
  <c r="U17175" i="1"/>
  <c r="U17176" i="1"/>
  <c r="U17177" i="1"/>
  <c r="U17178" i="1"/>
  <c r="U17179" i="1"/>
  <c r="U17180" i="1"/>
  <c r="U17181" i="1"/>
  <c r="U17182" i="1"/>
  <c r="U17183" i="1"/>
  <c r="U17184" i="1"/>
  <c r="U17185" i="1"/>
  <c r="U17186" i="1"/>
  <c r="U17187" i="1"/>
  <c r="U17188" i="1"/>
  <c r="U17189" i="1"/>
  <c r="U17190" i="1"/>
  <c r="U17191" i="1"/>
  <c r="U17192" i="1"/>
  <c r="U17193" i="1"/>
  <c r="U17194" i="1"/>
  <c r="U17195" i="1"/>
  <c r="U17196" i="1"/>
  <c r="U17197" i="1"/>
  <c r="U17198" i="1"/>
  <c r="U17199" i="1"/>
  <c r="U17200" i="1"/>
  <c r="U17201" i="1"/>
  <c r="U17202" i="1"/>
  <c r="U17203" i="1"/>
  <c r="U17204" i="1"/>
  <c r="U17205" i="1"/>
  <c r="U17206" i="1"/>
  <c r="U17207" i="1"/>
  <c r="U17208" i="1"/>
  <c r="U17209" i="1"/>
  <c r="U17210" i="1"/>
  <c r="U17211" i="1"/>
  <c r="U17212" i="1"/>
  <c r="U17213" i="1"/>
  <c r="U17214" i="1"/>
  <c r="U17215" i="1"/>
  <c r="U17216" i="1"/>
  <c r="U17217" i="1"/>
  <c r="U17218" i="1"/>
  <c r="U17219" i="1"/>
  <c r="U17220" i="1"/>
  <c r="U17221" i="1"/>
  <c r="U17222" i="1"/>
  <c r="U17223" i="1"/>
  <c r="U17224" i="1"/>
  <c r="U17225" i="1"/>
  <c r="U17226" i="1"/>
  <c r="U17227" i="1"/>
  <c r="U17228" i="1"/>
  <c r="U17229" i="1"/>
  <c r="U17230" i="1"/>
  <c r="U17231" i="1"/>
  <c r="U17232" i="1"/>
  <c r="U17233" i="1"/>
  <c r="U17234" i="1"/>
  <c r="U17235" i="1"/>
  <c r="U17236" i="1"/>
  <c r="U17237" i="1"/>
  <c r="U17238" i="1"/>
  <c r="U17239" i="1"/>
  <c r="U17240" i="1"/>
  <c r="U17241" i="1"/>
  <c r="U17242" i="1"/>
  <c r="U17243" i="1"/>
  <c r="U17244" i="1"/>
  <c r="U17245" i="1"/>
  <c r="U17246" i="1"/>
  <c r="U17247" i="1"/>
  <c r="U17248" i="1"/>
  <c r="U17249" i="1"/>
  <c r="U17250" i="1"/>
  <c r="U17251" i="1"/>
  <c r="U17252" i="1"/>
  <c r="U17253" i="1"/>
  <c r="U17254" i="1"/>
  <c r="U17255" i="1"/>
  <c r="U17256" i="1"/>
  <c r="U17257" i="1"/>
  <c r="U17258" i="1"/>
  <c r="U17259" i="1"/>
  <c r="U17260" i="1"/>
  <c r="U17261" i="1"/>
  <c r="U17262" i="1"/>
  <c r="U17263" i="1"/>
  <c r="U17264" i="1"/>
  <c r="U17265" i="1"/>
  <c r="U17266" i="1"/>
  <c r="U17267" i="1"/>
  <c r="U17268" i="1"/>
  <c r="U17269" i="1"/>
  <c r="U17270" i="1"/>
  <c r="U17271" i="1"/>
  <c r="U17272" i="1"/>
  <c r="U17273" i="1"/>
  <c r="U17274" i="1"/>
  <c r="U17275" i="1"/>
  <c r="U17276" i="1"/>
  <c r="U17277" i="1"/>
  <c r="U17278" i="1"/>
  <c r="U17279" i="1"/>
  <c r="U17280" i="1"/>
  <c r="U17281" i="1"/>
  <c r="U17282" i="1"/>
  <c r="U17283" i="1"/>
  <c r="U17284" i="1"/>
  <c r="U17285" i="1"/>
  <c r="U17286" i="1"/>
  <c r="U17287" i="1"/>
  <c r="U17288" i="1"/>
  <c r="U17289" i="1"/>
  <c r="U17290" i="1"/>
  <c r="U17291" i="1"/>
  <c r="U17292" i="1"/>
  <c r="U17293" i="1"/>
  <c r="U17294" i="1"/>
  <c r="U17295" i="1"/>
  <c r="U17296" i="1"/>
  <c r="U17297" i="1"/>
  <c r="U17298" i="1"/>
  <c r="U17299" i="1"/>
  <c r="U17300" i="1"/>
  <c r="U17301" i="1"/>
  <c r="U17302" i="1"/>
  <c r="U17303" i="1"/>
  <c r="U17304" i="1"/>
  <c r="U17305" i="1"/>
  <c r="U17306" i="1"/>
  <c r="U17307" i="1"/>
  <c r="U17308" i="1"/>
  <c r="U17309" i="1"/>
  <c r="U17310" i="1"/>
  <c r="U17311" i="1"/>
  <c r="U17312" i="1"/>
  <c r="U17313" i="1"/>
  <c r="U17314" i="1"/>
  <c r="U17315" i="1"/>
  <c r="U17316" i="1"/>
  <c r="U17317" i="1"/>
  <c r="U17318" i="1"/>
  <c r="U17319" i="1"/>
  <c r="U17320" i="1"/>
  <c r="U17321" i="1"/>
  <c r="U17322" i="1"/>
  <c r="U17323" i="1"/>
  <c r="U17324" i="1"/>
  <c r="U17325" i="1"/>
  <c r="U17326" i="1"/>
  <c r="U17327" i="1"/>
  <c r="U17328" i="1"/>
  <c r="U17329" i="1"/>
  <c r="U17330" i="1"/>
  <c r="U17331" i="1"/>
  <c r="U17332" i="1"/>
  <c r="U17333" i="1"/>
  <c r="U17334" i="1"/>
  <c r="U17335" i="1"/>
  <c r="U17336" i="1"/>
  <c r="U17337" i="1"/>
  <c r="U17338" i="1"/>
  <c r="U17339" i="1"/>
  <c r="U17340" i="1"/>
  <c r="U17341" i="1"/>
  <c r="U17342" i="1"/>
  <c r="U17343" i="1"/>
  <c r="U17344" i="1"/>
  <c r="U17345" i="1"/>
  <c r="U17346" i="1"/>
  <c r="U17347" i="1"/>
  <c r="U17348" i="1"/>
  <c r="U17349" i="1"/>
  <c r="U17350" i="1"/>
  <c r="U17351" i="1"/>
  <c r="U17352" i="1"/>
  <c r="U17353" i="1"/>
  <c r="U17354" i="1"/>
  <c r="U17355" i="1"/>
  <c r="U17356" i="1"/>
  <c r="U17357" i="1"/>
  <c r="U17358" i="1"/>
  <c r="U17359" i="1"/>
  <c r="U17360" i="1"/>
  <c r="U17361" i="1"/>
  <c r="U17362" i="1"/>
  <c r="U17363" i="1"/>
  <c r="U17364" i="1"/>
  <c r="U17365" i="1"/>
  <c r="U17366" i="1"/>
  <c r="U17367" i="1"/>
  <c r="U17368" i="1"/>
  <c r="U17369" i="1"/>
  <c r="U17370" i="1"/>
  <c r="U17371" i="1"/>
  <c r="U17372" i="1"/>
  <c r="U17373" i="1"/>
  <c r="U17374" i="1"/>
  <c r="U17375" i="1"/>
  <c r="U17376" i="1"/>
  <c r="U17377" i="1"/>
  <c r="U17378" i="1"/>
  <c r="U17379" i="1"/>
  <c r="U17380" i="1"/>
  <c r="U17381" i="1"/>
  <c r="U17382" i="1"/>
  <c r="U17383" i="1"/>
  <c r="U17384" i="1"/>
  <c r="U17385" i="1"/>
  <c r="U17386" i="1"/>
  <c r="U17387" i="1"/>
  <c r="U17388" i="1"/>
  <c r="U17389" i="1"/>
  <c r="U17390" i="1"/>
  <c r="U17391" i="1"/>
  <c r="U17392" i="1"/>
  <c r="U17393" i="1"/>
  <c r="U17394" i="1"/>
  <c r="U17395" i="1"/>
  <c r="U17396" i="1"/>
  <c r="U17397" i="1"/>
  <c r="U17398" i="1"/>
  <c r="U17399" i="1"/>
  <c r="U17400" i="1"/>
  <c r="U17401" i="1"/>
  <c r="U17402" i="1"/>
  <c r="U17403" i="1"/>
  <c r="U17404" i="1"/>
  <c r="U17405" i="1"/>
  <c r="U17406" i="1"/>
  <c r="U17407" i="1"/>
  <c r="U17408" i="1"/>
  <c r="U17409" i="1"/>
  <c r="U17410" i="1"/>
  <c r="U17411" i="1"/>
  <c r="U17412" i="1"/>
  <c r="U17413" i="1"/>
  <c r="U17414" i="1"/>
  <c r="U17415" i="1"/>
  <c r="U17416" i="1"/>
  <c r="U17417" i="1"/>
  <c r="U17418" i="1"/>
  <c r="U17419" i="1"/>
  <c r="U17420" i="1"/>
  <c r="U17421" i="1"/>
  <c r="U17422" i="1"/>
  <c r="U17423" i="1"/>
  <c r="U17424" i="1"/>
  <c r="U17425" i="1"/>
  <c r="U17426" i="1"/>
  <c r="U17427" i="1"/>
  <c r="U17428" i="1"/>
  <c r="U17429" i="1"/>
  <c r="U17430" i="1"/>
  <c r="U17431" i="1"/>
  <c r="U17432" i="1"/>
  <c r="U17433" i="1"/>
  <c r="U17434" i="1"/>
  <c r="U17435" i="1"/>
  <c r="U17436" i="1"/>
  <c r="U17437" i="1"/>
  <c r="U17438" i="1"/>
  <c r="U17439" i="1"/>
  <c r="U17440" i="1"/>
  <c r="U17441" i="1"/>
  <c r="U17442" i="1"/>
  <c r="U17443" i="1"/>
  <c r="U17444" i="1"/>
  <c r="U17445" i="1"/>
  <c r="U17446" i="1"/>
  <c r="U17447" i="1"/>
  <c r="U17448" i="1"/>
  <c r="U17449" i="1"/>
  <c r="U17450" i="1"/>
  <c r="U17451" i="1"/>
  <c r="U17452" i="1"/>
  <c r="U17453" i="1"/>
  <c r="U17454" i="1"/>
  <c r="U17455" i="1"/>
  <c r="U17456" i="1"/>
  <c r="U17457" i="1"/>
  <c r="U17458" i="1"/>
  <c r="U17459" i="1"/>
  <c r="U17460" i="1"/>
  <c r="U17461" i="1"/>
  <c r="U17462" i="1"/>
  <c r="U17463" i="1"/>
  <c r="U17464" i="1"/>
  <c r="U17465" i="1"/>
  <c r="U17466" i="1"/>
  <c r="U17467" i="1"/>
  <c r="U17468" i="1"/>
  <c r="U17469" i="1"/>
  <c r="U17470" i="1"/>
  <c r="U17471" i="1"/>
  <c r="U17472" i="1"/>
  <c r="U17473" i="1"/>
  <c r="U17474" i="1"/>
  <c r="U17475" i="1"/>
  <c r="U17476" i="1"/>
  <c r="U17477" i="1"/>
  <c r="U17478" i="1"/>
  <c r="U17479" i="1"/>
  <c r="U17480" i="1"/>
  <c r="U17481" i="1"/>
  <c r="U17482" i="1"/>
  <c r="U17483" i="1"/>
  <c r="U17484" i="1"/>
  <c r="U17485" i="1"/>
  <c r="U17486" i="1"/>
  <c r="U17487" i="1"/>
  <c r="U17488" i="1"/>
  <c r="U17489" i="1"/>
  <c r="U17490" i="1"/>
  <c r="U17491" i="1"/>
  <c r="U17492" i="1"/>
  <c r="U17493" i="1"/>
  <c r="U17494" i="1"/>
  <c r="U17495" i="1"/>
  <c r="U17496" i="1"/>
  <c r="U17497" i="1"/>
  <c r="U17498" i="1"/>
  <c r="U17499" i="1"/>
  <c r="U17500" i="1"/>
  <c r="U17501" i="1"/>
  <c r="U17502" i="1"/>
  <c r="U17503" i="1"/>
  <c r="U17504" i="1"/>
  <c r="U17505" i="1"/>
  <c r="U17506" i="1"/>
  <c r="U17507" i="1"/>
  <c r="U17508" i="1"/>
  <c r="U17509" i="1"/>
  <c r="U17510" i="1"/>
  <c r="U17511" i="1"/>
  <c r="U17512" i="1"/>
  <c r="U17513" i="1"/>
  <c r="U17514" i="1"/>
  <c r="U17515" i="1"/>
  <c r="U17516" i="1"/>
  <c r="U17517" i="1"/>
  <c r="U17518" i="1"/>
  <c r="U17519" i="1"/>
  <c r="U17520" i="1"/>
  <c r="U17521" i="1"/>
  <c r="U17522" i="1"/>
  <c r="U17523" i="1"/>
  <c r="U17524" i="1"/>
  <c r="U17525" i="1"/>
  <c r="U17526" i="1"/>
  <c r="U17527" i="1"/>
  <c r="U17528" i="1"/>
  <c r="U17529" i="1"/>
  <c r="U17530" i="1"/>
  <c r="U17531" i="1"/>
  <c r="U17532" i="1"/>
  <c r="U17533" i="1"/>
  <c r="U17534" i="1"/>
  <c r="U17535" i="1"/>
  <c r="U17536" i="1"/>
  <c r="U17537" i="1"/>
  <c r="U17538" i="1"/>
  <c r="U17539" i="1"/>
  <c r="U17540" i="1"/>
  <c r="U17541" i="1"/>
  <c r="U17542" i="1"/>
  <c r="U17543" i="1"/>
  <c r="U17544" i="1"/>
  <c r="U17545" i="1"/>
  <c r="U17546" i="1"/>
  <c r="U17547" i="1"/>
  <c r="U17548" i="1"/>
  <c r="U17549" i="1"/>
  <c r="U17550" i="1"/>
  <c r="U17551" i="1"/>
  <c r="U17552" i="1"/>
  <c r="U17553" i="1"/>
  <c r="U17554" i="1"/>
  <c r="U17555" i="1"/>
  <c r="U17556" i="1"/>
  <c r="U17557" i="1"/>
  <c r="U17558" i="1"/>
  <c r="U17559" i="1"/>
  <c r="U17560" i="1"/>
  <c r="U17561" i="1"/>
  <c r="U17562" i="1"/>
  <c r="U17563" i="1"/>
  <c r="U17564" i="1"/>
  <c r="U17565" i="1"/>
  <c r="U17566" i="1"/>
  <c r="U17567" i="1"/>
  <c r="U17568" i="1"/>
  <c r="U17569" i="1"/>
  <c r="U17570" i="1"/>
  <c r="U17571" i="1"/>
  <c r="U17572" i="1"/>
  <c r="U17573" i="1"/>
  <c r="U17574" i="1"/>
  <c r="U17575" i="1"/>
  <c r="U17576" i="1"/>
  <c r="U17577" i="1"/>
  <c r="U17578" i="1"/>
  <c r="U17579" i="1"/>
  <c r="U17580" i="1"/>
  <c r="U17581" i="1"/>
  <c r="U17582" i="1"/>
  <c r="U17583" i="1"/>
  <c r="U17584" i="1"/>
  <c r="U17585" i="1"/>
  <c r="U17586" i="1"/>
  <c r="U17587" i="1"/>
  <c r="U17588" i="1"/>
  <c r="U17589" i="1"/>
  <c r="U17590" i="1"/>
  <c r="U17591" i="1"/>
  <c r="U17592" i="1"/>
  <c r="U17593" i="1"/>
  <c r="U17594" i="1"/>
  <c r="U17595" i="1"/>
  <c r="U17596" i="1"/>
  <c r="U17597" i="1"/>
  <c r="U17598" i="1"/>
  <c r="U17599" i="1"/>
  <c r="U17600" i="1"/>
  <c r="U17601" i="1"/>
  <c r="U17602" i="1"/>
  <c r="U17603" i="1"/>
  <c r="U17604" i="1"/>
  <c r="U17605" i="1"/>
  <c r="U17606" i="1"/>
  <c r="U17607" i="1"/>
  <c r="U17608" i="1"/>
  <c r="U17609" i="1"/>
  <c r="U17610" i="1"/>
  <c r="U17611" i="1"/>
  <c r="U17612" i="1"/>
  <c r="U17613" i="1"/>
  <c r="U17614" i="1"/>
  <c r="U17615" i="1"/>
  <c r="U17616" i="1"/>
  <c r="U17617" i="1"/>
  <c r="U17618" i="1"/>
  <c r="U17619" i="1"/>
  <c r="U17620" i="1"/>
  <c r="U17621" i="1"/>
  <c r="U17622" i="1"/>
  <c r="U17623" i="1"/>
  <c r="U17624" i="1"/>
  <c r="U17625" i="1"/>
  <c r="U17626" i="1"/>
  <c r="U17627" i="1"/>
  <c r="U17628" i="1"/>
  <c r="U17629" i="1"/>
  <c r="U17630" i="1"/>
  <c r="U17631" i="1"/>
  <c r="U17632" i="1"/>
  <c r="U17633" i="1"/>
  <c r="U17634" i="1"/>
  <c r="U17635" i="1"/>
  <c r="U17636" i="1"/>
  <c r="U17637" i="1"/>
  <c r="U17638" i="1"/>
  <c r="U17639" i="1"/>
  <c r="U17640" i="1"/>
  <c r="U17641" i="1"/>
  <c r="U17642" i="1"/>
  <c r="U17643" i="1"/>
  <c r="U17644" i="1"/>
  <c r="U17645" i="1"/>
  <c r="U17646" i="1"/>
  <c r="U17647" i="1"/>
  <c r="U17648" i="1"/>
  <c r="U17649" i="1"/>
  <c r="U17650" i="1"/>
  <c r="U17651" i="1"/>
  <c r="U17652" i="1"/>
  <c r="U17653" i="1"/>
  <c r="U17654" i="1"/>
  <c r="U17655" i="1"/>
  <c r="U17656" i="1"/>
  <c r="U17657" i="1"/>
  <c r="U17658" i="1"/>
  <c r="U17659" i="1"/>
  <c r="U17660" i="1"/>
  <c r="U17661" i="1"/>
  <c r="U17662" i="1"/>
  <c r="U17663" i="1"/>
  <c r="U17664" i="1"/>
  <c r="U17665" i="1"/>
  <c r="U17666" i="1"/>
  <c r="U17667" i="1"/>
  <c r="U17668" i="1"/>
  <c r="U17669" i="1"/>
  <c r="U17670" i="1"/>
  <c r="U17671" i="1"/>
  <c r="U17672" i="1"/>
  <c r="U17673" i="1"/>
  <c r="U17674" i="1"/>
  <c r="U17675" i="1"/>
  <c r="U17676" i="1"/>
  <c r="U17677" i="1"/>
  <c r="U17678" i="1"/>
  <c r="U17679" i="1"/>
  <c r="U17680" i="1"/>
  <c r="U17681" i="1"/>
  <c r="U17682" i="1"/>
  <c r="U17683" i="1"/>
  <c r="U17684" i="1"/>
  <c r="U17685" i="1"/>
  <c r="U17686" i="1"/>
  <c r="U17687" i="1"/>
  <c r="U17688" i="1"/>
  <c r="U17689" i="1"/>
  <c r="U17690" i="1"/>
  <c r="U17691" i="1"/>
  <c r="U17692" i="1"/>
  <c r="U17693" i="1"/>
  <c r="U17694" i="1"/>
  <c r="U17695" i="1"/>
  <c r="U17696" i="1"/>
  <c r="U17697" i="1"/>
  <c r="U17698" i="1"/>
  <c r="U17699" i="1"/>
  <c r="U17700" i="1"/>
  <c r="U17701" i="1"/>
  <c r="U17702" i="1"/>
  <c r="U17703" i="1"/>
  <c r="U17704" i="1"/>
  <c r="U17705" i="1"/>
  <c r="U17706" i="1"/>
  <c r="U17707" i="1"/>
  <c r="U17708" i="1"/>
  <c r="U17709" i="1"/>
  <c r="U17710" i="1"/>
  <c r="U17711" i="1"/>
  <c r="U17712" i="1"/>
  <c r="U17713" i="1"/>
  <c r="U17714" i="1"/>
  <c r="U17715" i="1"/>
  <c r="U17716" i="1"/>
  <c r="U17717" i="1"/>
  <c r="U17718" i="1"/>
  <c r="U17719" i="1"/>
  <c r="U17720" i="1"/>
  <c r="U17721" i="1"/>
  <c r="U17722" i="1"/>
  <c r="U17723" i="1"/>
  <c r="U17724" i="1"/>
  <c r="U17725" i="1"/>
  <c r="U17726" i="1"/>
  <c r="U17727" i="1"/>
  <c r="U17728" i="1"/>
  <c r="U17729" i="1"/>
  <c r="U17730" i="1"/>
  <c r="U17731" i="1"/>
  <c r="U17732" i="1"/>
  <c r="U17733" i="1"/>
  <c r="U17734" i="1"/>
  <c r="U17735" i="1"/>
  <c r="U17736" i="1"/>
  <c r="U17737" i="1"/>
  <c r="U17738" i="1"/>
  <c r="U17739" i="1"/>
  <c r="U17740" i="1"/>
  <c r="U17741" i="1"/>
  <c r="U17742" i="1"/>
  <c r="U17743" i="1"/>
  <c r="U17744" i="1"/>
  <c r="U17745" i="1"/>
  <c r="U17746" i="1"/>
  <c r="U17747" i="1"/>
  <c r="U17748" i="1"/>
  <c r="U17749" i="1"/>
  <c r="U17750" i="1"/>
  <c r="U17751" i="1"/>
  <c r="U17752" i="1"/>
  <c r="U17753" i="1"/>
  <c r="U17754" i="1"/>
  <c r="U17755" i="1"/>
  <c r="U17756" i="1"/>
  <c r="U17757" i="1"/>
  <c r="U17758" i="1"/>
  <c r="U17759" i="1"/>
  <c r="U17760" i="1"/>
  <c r="U17761" i="1"/>
  <c r="U17762" i="1"/>
  <c r="U17763" i="1"/>
  <c r="U17764" i="1"/>
  <c r="U17765" i="1"/>
  <c r="U17766" i="1"/>
  <c r="U17767" i="1"/>
  <c r="U17768" i="1"/>
  <c r="U17769" i="1"/>
  <c r="U17770" i="1"/>
  <c r="U17771" i="1"/>
  <c r="U17772" i="1"/>
  <c r="U17773" i="1"/>
  <c r="U17774" i="1"/>
  <c r="U17775" i="1"/>
  <c r="U17776" i="1"/>
  <c r="U17777" i="1"/>
  <c r="U17778" i="1"/>
  <c r="U17779" i="1"/>
  <c r="U17780" i="1"/>
  <c r="U17781" i="1"/>
  <c r="U17782" i="1"/>
  <c r="U17783" i="1"/>
  <c r="U17784" i="1"/>
  <c r="U17785" i="1"/>
  <c r="U17786" i="1"/>
  <c r="U17787" i="1"/>
  <c r="U17788" i="1"/>
  <c r="U17789" i="1"/>
  <c r="U17790" i="1"/>
  <c r="U17791" i="1"/>
  <c r="U17792" i="1"/>
  <c r="U17793" i="1"/>
  <c r="U17794" i="1"/>
  <c r="U17795" i="1"/>
  <c r="U17796" i="1"/>
  <c r="U17797" i="1"/>
  <c r="U17798" i="1"/>
  <c r="U17799" i="1"/>
  <c r="U17800" i="1"/>
  <c r="U17801" i="1"/>
  <c r="U17802" i="1"/>
  <c r="U17803" i="1"/>
  <c r="U17804" i="1"/>
  <c r="U17805" i="1"/>
  <c r="U17806" i="1"/>
  <c r="U17807" i="1"/>
  <c r="U17808" i="1"/>
  <c r="U17809" i="1"/>
  <c r="U17810" i="1"/>
  <c r="U17811" i="1"/>
  <c r="U17812" i="1"/>
  <c r="U17813" i="1"/>
  <c r="U17814" i="1"/>
  <c r="U17815" i="1"/>
  <c r="U17816" i="1"/>
  <c r="U17817" i="1"/>
  <c r="U17818" i="1"/>
  <c r="U17819" i="1"/>
  <c r="U17820" i="1"/>
  <c r="U17821" i="1"/>
  <c r="U17822" i="1"/>
  <c r="U17823" i="1"/>
  <c r="U17824" i="1"/>
  <c r="U17825" i="1"/>
  <c r="U17826" i="1"/>
  <c r="U17827" i="1"/>
  <c r="U17828" i="1"/>
  <c r="U17829" i="1"/>
  <c r="U17830" i="1"/>
  <c r="U17831" i="1"/>
  <c r="U17832" i="1"/>
  <c r="U17833" i="1"/>
  <c r="U17834" i="1"/>
  <c r="U17835" i="1"/>
  <c r="U17836" i="1"/>
  <c r="U17837" i="1"/>
  <c r="U17838" i="1"/>
  <c r="U17839" i="1"/>
  <c r="U17840" i="1"/>
  <c r="U17841" i="1"/>
  <c r="U17842" i="1"/>
  <c r="U17843" i="1"/>
  <c r="U17844" i="1"/>
  <c r="U17845" i="1"/>
  <c r="U17846" i="1"/>
  <c r="U17847" i="1"/>
  <c r="U17848" i="1"/>
  <c r="U17849" i="1"/>
  <c r="U17850" i="1"/>
  <c r="U17851" i="1"/>
  <c r="U17852" i="1"/>
  <c r="U17853" i="1"/>
  <c r="U17854" i="1"/>
  <c r="U17855" i="1"/>
  <c r="U17856" i="1"/>
  <c r="U17857" i="1"/>
  <c r="U17858" i="1"/>
  <c r="U17859" i="1"/>
  <c r="U17860" i="1"/>
  <c r="U17861" i="1"/>
  <c r="U17862" i="1"/>
  <c r="U17863" i="1"/>
  <c r="U17864" i="1"/>
  <c r="U17865" i="1"/>
  <c r="U17866" i="1"/>
  <c r="U17867" i="1"/>
  <c r="U17868" i="1"/>
  <c r="U17869" i="1"/>
  <c r="U17870" i="1"/>
  <c r="U17871" i="1"/>
  <c r="U17872" i="1"/>
  <c r="U17873" i="1"/>
  <c r="U17874" i="1"/>
  <c r="U17875" i="1"/>
  <c r="U17876" i="1"/>
  <c r="U17877" i="1"/>
  <c r="U17878" i="1"/>
  <c r="U17879" i="1"/>
  <c r="U17880" i="1"/>
  <c r="U17881" i="1"/>
  <c r="U17882" i="1"/>
  <c r="U17883" i="1"/>
  <c r="U17884" i="1"/>
  <c r="U17885" i="1"/>
  <c r="U17886" i="1"/>
  <c r="U17887" i="1"/>
  <c r="U17888" i="1"/>
  <c r="U17889" i="1"/>
  <c r="U17890" i="1"/>
  <c r="U17891" i="1"/>
  <c r="U17892" i="1"/>
  <c r="U17893" i="1"/>
  <c r="U17894" i="1"/>
  <c r="U17895" i="1"/>
  <c r="U17896" i="1"/>
  <c r="U17897" i="1"/>
  <c r="U17898" i="1"/>
  <c r="U17899" i="1"/>
  <c r="U17900" i="1"/>
  <c r="U17901" i="1"/>
  <c r="U17902" i="1"/>
  <c r="U17903" i="1"/>
  <c r="U17904" i="1"/>
  <c r="U17905" i="1"/>
  <c r="U17906" i="1"/>
  <c r="U17907" i="1"/>
  <c r="U17908" i="1"/>
  <c r="U17909" i="1"/>
  <c r="U17910" i="1"/>
  <c r="U17911" i="1"/>
  <c r="U17912" i="1"/>
  <c r="U17913" i="1"/>
  <c r="U17914" i="1"/>
  <c r="U17915" i="1"/>
  <c r="U17916" i="1"/>
  <c r="U17917" i="1"/>
  <c r="U17918" i="1"/>
  <c r="U17919" i="1"/>
  <c r="U17920" i="1"/>
  <c r="U17921" i="1"/>
  <c r="U17922" i="1"/>
  <c r="U17923" i="1"/>
  <c r="U17924" i="1"/>
  <c r="U17925" i="1"/>
  <c r="U17926" i="1"/>
  <c r="U17927" i="1"/>
  <c r="U17928" i="1"/>
  <c r="U17929" i="1"/>
  <c r="U17930" i="1"/>
  <c r="U17931" i="1"/>
  <c r="U17932" i="1"/>
  <c r="U17933" i="1"/>
  <c r="U17934" i="1"/>
  <c r="U17935" i="1"/>
  <c r="U17936" i="1"/>
  <c r="U17937" i="1"/>
  <c r="U17938" i="1"/>
  <c r="U17939" i="1"/>
  <c r="U17940" i="1"/>
  <c r="U17941" i="1"/>
  <c r="U17942" i="1"/>
  <c r="U17943" i="1"/>
  <c r="U17944" i="1"/>
  <c r="U17945" i="1"/>
  <c r="U17946" i="1"/>
  <c r="U17947" i="1"/>
  <c r="U17948" i="1"/>
  <c r="U17949" i="1"/>
  <c r="U17950" i="1"/>
  <c r="U17951" i="1"/>
  <c r="U17952" i="1"/>
  <c r="U17953" i="1"/>
  <c r="U17954" i="1"/>
  <c r="U17955" i="1"/>
  <c r="U17956" i="1"/>
  <c r="U17957" i="1"/>
  <c r="U17958" i="1"/>
  <c r="U17959" i="1"/>
  <c r="U17960" i="1"/>
  <c r="U17961" i="1"/>
  <c r="U17962" i="1"/>
  <c r="U17963" i="1"/>
  <c r="U17964" i="1"/>
  <c r="U17965" i="1"/>
  <c r="U17966" i="1"/>
  <c r="U17967" i="1"/>
  <c r="U17968" i="1"/>
  <c r="U17969" i="1"/>
  <c r="U17970" i="1"/>
  <c r="U17971" i="1"/>
  <c r="U17972" i="1"/>
  <c r="U17973" i="1"/>
  <c r="U17974" i="1"/>
  <c r="U17975" i="1"/>
  <c r="U17976" i="1"/>
  <c r="U17977" i="1"/>
  <c r="U17978" i="1"/>
  <c r="U17979" i="1"/>
  <c r="U17980" i="1"/>
  <c r="U17981" i="1"/>
  <c r="U17982" i="1"/>
  <c r="U17983" i="1"/>
  <c r="U17984" i="1"/>
  <c r="U17985" i="1"/>
  <c r="U17986" i="1"/>
  <c r="U17987" i="1"/>
  <c r="U17988" i="1"/>
  <c r="U17989" i="1"/>
  <c r="U17990" i="1"/>
  <c r="U17991" i="1"/>
  <c r="U17992" i="1"/>
  <c r="U17993" i="1"/>
  <c r="U17994" i="1"/>
  <c r="U17995" i="1"/>
  <c r="U17996" i="1"/>
  <c r="U17997" i="1"/>
  <c r="U17998" i="1"/>
  <c r="U17999" i="1"/>
  <c r="U18000" i="1"/>
  <c r="U18001" i="1"/>
  <c r="U18002" i="1"/>
  <c r="U18003" i="1"/>
  <c r="U18004" i="1"/>
  <c r="U18005" i="1"/>
  <c r="U18006" i="1"/>
  <c r="U18007" i="1"/>
  <c r="U18008" i="1"/>
  <c r="U18009" i="1"/>
  <c r="U18010" i="1"/>
  <c r="U18011" i="1"/>
  <c r="U18012" i="1"/>
  <c r="U18013" i="1"/>
  <c r="U18014" i="1"/>
  <c r="U18015" i="1"/>
  <c r="U18016" i="1"/>
  <c r="U18017" i="1"/>
  <c r="U18018" i="1"/>
  <c r="U18019" i="1"/>
  <c r="U18020" i="1"/>
  <c r="U18021" i="1"/>
  <c r="U18022" i="1"/>
  <c r="U18023" i="1"/>
  <c r="U18024" i="1"/>
  <c r="U18025" i="1"/>
  <c r="U18026" i="1"/>
  <c r="U18027" i="1"/>
  <c r="U18028" i="1"/>
  <c r="U18029" i="1"/>
  <c r="U18030" i="1"/>
  <c r="U18031" i="1"/>
  <c r="U18032" i="1"/>
  <c r="U18033" i="1"/>
  <c r="U18034" i="1"/>
  <c r="U18035" i="1"/>
  <c r="U18036" i="1"/>
  <c r="U18037" i="1"/>
  <c r="U18038" i="1"/>
  <c r="U18039" i="1"/>
  <c r="U18040" i="1"/>
  <c r="U18041" i="1"/>
  <c r="U18042" i="1"/>
  <c r="U18043" i="1"/>
  <c r="U18044" i="1"/>
  <c r="U18045" i="1"/>
  <c r="U18046" i="1"/>
  <c r="U18047" i="1"/>
  <c r="U18048" i="1"/>
  <c r="U18049" i="1"/>
  <c r="U18050" i="1"/>
  <c r="U18051" i="1"/>
  <c r="U18052" i="1"/>
  <c r="U18053" i="1"/>
  <c r="U18054" i="1"/>
  <c r="U18055" i="1"/>
  <c r="U18056" i="1"/>
  <c r="U18057" i="1"/>
  <c r="U18058" i="1"/>
  <c r="U18059" i="1"/>
  <c r="U18060" i="1"/>
  <c r="U18061" i="1"/>
  <c r="U18062" i="1"/>
  <c r="U18063" i="1"/>
  <c r="U18064" i="1"/>
  <c r="U18065" i="1"/>
  <c r="U18066" i="1"/>
  <c r="U18067" i="1"/>
  <c r="U18068" i="1"/>
  <c r="U18069" i="1"/>
  <c r="U18070" i="1"/>
  <c r="U18071" i="1"/>
  <c r="U18072" i="1"/>
  <c r="U18073" i="1"/>
  <c r="U18074" i="1"/>
  <c r="U18075" i="1"/>
  <c r="U18076" i="1"/>
  <c r="U18077" i="1"/>
  <c r="U18078" i="1"/>
  <c r="U18079" i="1"/>
  <c r="U18080" i="1"/>
  <c r="U18081" i="1"/>
  <c r="U18082" i="1"/>
  <c r="U18083" i="1"/>
  <c r="U18084" i="1"/>
  <c r="U18085" i="1"/>
  <c r="U18086" i="1"/>
  <c r="U18087" i="1"/>
  <c r="U18088" i="1"/>
  <c r="U18089" i="1"/>
  <c r="U18090" i="1"/>
  <c r="U18091" i="1"/>
  <c r="U18092" i="1"/>
  <c r="U18093" i="1"/>
  <c r="U18094" i="1"/>
  <c r="U18095" i="1"/>
  <c r="U18096" i="1"/>
  <c r="U18097" i="1"/>
  <c r="U18098" i="1"/>
  <c r="U18099" i="1"/>
  <c r="U18100" i="1"/>
  <c r="U18101" i="1"/>
  <c r="U18102" i="1"/>
  <c r="U18103" i="1"/>
  <c r="U18104" i="1"/>
  <c r="U18105" i="1"/>
  <c r="U18106" i="1"/>
  <c r="U18107" i="1"/>
  <c r="U18108" i="1"/>
  <c r="U18109" i="1"/>
  <c r="U18110" i="1"/>
  <c r="U18111" i="1"/>
  <c r="U18112" i="1"/>
  <c r="U18113" i="1"/>
  <c r="U18114" i="1"/>
  <c r="U18115" i="1"/>
  <c r="U18116" i="1"/>
  <c r="U18117" i="1"/>
  <c r="U18118" i="1"/>
  <c r="U18119" i="1"/>
  <c r="U18120" i="1"/>
  <c r="U18121" i="1"/>
  <c r="U18122" i="1"/>
  <c r="U18123" i="1"/>
  <c r="U18124" i="1"/>
  <c r="U18125" i="1"/>
  <c r="U18126" i="1"/>
  <c r="U18127" i="1"/>
  <c r="U18128" i="1"/>
  <c r="U18129" i="1"/>
  <c r="U18130" i="1"/>
  <c r="U18131" i="1"/>
  <c r="U18132" i="1"/>
  <c r="U18133" i="1"/>
  <c r="U18134" i="1"/>
  <c r="U18135" i="1"/>
  <c r="U18136" i="1"/>
  <c r="U18137" i="1"/>
  <c r="U18138" i="1"/>
  <c r="U18139" i="1"/>
  <c r="U18140" i="1"/>
  <c r="U18141" i="1"/>
  <c r="U18142" i="1"/>
  <c r="U18143" i="1"/>
  <c r="U18144" i="1"/>
  <c r="U18145" i="1"/>
  <c r="U18146" i="1"/>
  <c r="U18147" i="1"/>
  <c r="U18148" i="1"/>
  <c r="U18149" i="1"/>
  <c r="U18150" i="1"/>
  <c r="U18151" i="1"/>
  <c r="U18152" i="1"/>
  <c r="U18153" i="1"/>
  <c r="U18154" i="1"/>
  <c r="U18155" i="1"/>
  <c r="U18156" i="1"/>
  <c r="U18157" i="1"/>
  <c r="U18158" i="1"/>
  <c r="U18159" i="1"/>
  <c r="U18160" i="1"/>
  <c r="U18161" i="1"/>
  <c r="U18162" i="1"/>
  <c r="U18163" i="1"/>
  <c r="U18164" i="1"/>
  <c r="U18165" i="1"/>
  <c r="U18166" i="1"/>
  <c r="U18167" i="1"/>
  <c r="U18168" i="1"/>
  <c r="U18169" i="1"/>
  <c r="U18170" i="1"/>
  <c r="U18171" i="1"/>
  <c r="U18172" i="1"/>
  <c r="U18173" i="1"/>
  <c r="U18174" i="1"/>
  <c r="U18175" i="1"/>
  <c r="U18176" i="1"/>
  <c r="U18177" i="1"/>
  <c r="U18178" i="1"/>
  <c r="U18179" i="1"/>
  <c r="U18180" i="1"/>
  <c r="U18181" i="1"/>
  <c r="U18182" i="1"/>
  <c r="U18183" i="1"/>
  <c r="U18184" i="1"/>
  <c r="U18185" i="1"/>
  <c r="U18186" i="1"/>
  <c r="U18187" i="1"/>
  <c r="U18188" i="1"/>
  <c r="U18189" i="1"/>
  <c r="U18190" i="1"/>
  <c r="U18191" i="1"/>
  <c r="U18192" i="1"/>
  <c r="U18193" i="1"/>
  <c r="U18194" i="1"/>
  <c r="U18195" i="1"/>
  <c r="U18196" i="1"/>
  <c r="U18197" i="1"/>
  <c r="U18198" i="1"/>
  <c r="U18199" i="1"/>
  <c r="U18200" i="1"/>
  <c r="U18201" i="1"/>
  <c r="U18202" i="1"/>
  <c r="U18203" i="1"/>
  <c r="U18204" i="1"/>
  <c r="U18205" i="1"/>
  <c r="U18206" i="1"/>
  <c r="U18207" i="1"/>
  <c r="U18208" i="1"/>
  <c r="U18209" i="1"/>
  <c r="U18210" i="1"/>
  <c r="U18211" i="1"/>
  <c r="U18212" i="1"/>
  <c r="U18213" i="1"/>
  <c r="U18214" i="1"/>
  <c r="U18215" i="1"/>
  <c r="U18216" i="1"/>
  <c r="U18217" i="1"/>
  <c r="U18218" i="1"/>
  <c r="U18219" i="1"/>
  <c r="U18220" i="1"/>
  <c r="U18221" i="1"/>
  <c r="U18222" i="1"/>
  <c r="U18223" i="1"/>
  <c r="U18224" i="1"/>
  <c r="U18225" i="1"/>
  <c r="U18226" i="1"/>
  <c r="U18227" i="1"/>
  <c r="U18228" i="1"/>
  <c r="U18229" i="1"/>
  <c r="U18230" i="1"/>
  <c r="U18231" i="1"/>
  <c r="U18232" i="1"/>
  <c r="U18233" i="1"/>
  <c r="U18234" i="1"/>
  <c r="U18235" i="1"/>
  <c r="U18236" i="1"/>
  <c r="U18237" i="1"/>
  <c r="U18238" i="1"/>
  <c r="U18239" i="1"/>
  <c r="U18240" i="1"/>
  <c r="U18241" i="1"/>
  <c r="U18242" i="1"/>
  <c r="U18243" i="1"/>
  <c r="U18244" i="1"/>
  <c r="U18245" i="1"/>
  <c r="U18246" i="1"/>
  <c r="U18247" i="1"/>
  <c r="U18248" i="1"/>
  <c r="U18249" i="1"/>
  <c r="U18250" i="1"/>
  <c r="U18251" i="1"/>
  <c r="U18252" i="1"/>
  <c r="U18253" i="1"/>
  <c r="U18254" i="1"/>
  <c r="U18255" i="1"/>
  <c r="U18256" i="1"/>
  <c r="U18257" i="1"/>
  <c r="U18258" i="1"/>
  <c r="U18259" i="1"/>
  <c r="U18260" i="1"/>
  <c r="U18261" i="1"/>
  <c r="U18262" i="1"/>
  <c r="U18263" i="1"/>
  <c r="U18264" i="1"/>
  <c r="U18265" i="1"/>
  <c r="U18266" i="1"/>
  <c r="U18267" i="1"/>
  <c r="U18268" i="1"/>
  <c r="U18269" i="1"/>
  <c r="U18270" i="1"/>
  <c r="U18271" i="1"/>
  <c r="U18272" i="1"/>
  <c r="U18273" i="1"/>
  <c r="U18274" i="1"/>
  <c r="U18275" i="1"/>
  <c r="U18276" i="1"/>
  <c r="U18277" i="1"/>
  <c r="U18278" i="1"/>
  <c r="U18279" i="1"/>
  <c r="U18280" i="1"/>
  <c r="U18281" i="1"/>
  <c r="U18282" i="1"/>
  <c r="U18283" i="1"/>
  <c r="U18284" i="1"/>
  <c r="U18285" i="1"/>
  <c r="U18286" i="1"/>
  <c r="U18287" i="1"/>
  <c r="U18288" i="1"/>
  <c r="U18289" i="1"/>
  <c r="U18290" i="1"/>
  <c r="U18291" i="1"/>
  <c r="U18292" i="1"/>
  <c r="U18293" i="1"/>
  <c r="U18294" i="1"/>
  <c r="U18295" i="1"/>
  <c r="U18296" i="1"/>
  <c r="U18297" i="1"/>
  <c r="U18298" i="1"/>
  <c r="U18299" i="1"/>
  <c r="U18300" i="1"/>
  <c r="U18301" i="1"/>
  <c r="U18302" i="1"/>
  <c r="U18303" i="1"/>
  <c r="U18304" i="1"/>
  <c r="U18305" i="1"/>
  <c r="U18306" i="1"/>
  <c r="U18307" i="1"/>
  <c r="U18308" i="1"/>
  <c r="U18309" i="1"/>
  <c r="U18310" i="1"/>
  <c r="U18311" i="1"/>
  <c r="U18312" i="1"/>
  <c r="U18313" i="1"/>
  <c r="U18314" i="1"/>
  <c r="U18315" i="1"/>
  <c r="U18316" i="1"/>
  <c r="U18317" i="1"/>
  <c r="U18318" i="1"/>
  <c r="U18319" i="1"/>
  <c r="U18320" i="1"/>
  <c r="U18321" i="1"/>
  <c r="U18322" i="1"/>
  <c r="U18323" i="1"/>
  <c r="U18324" i="1"/>
  <c r="U18325" i="1"/>
  <c r="U18326" i="1"/>
  <c r="U18327" i="1"/>
  <c r="U18328" i="1"/>
  <c r="U18329" i="1"/>
  <c r="U18330" i="1"/>
  <c r="U18331" i="1"/>
  <c r="U18332" i="1"/>
  <c r="U18333" i="1"/>
  <c r="U18334" i="1"/>
  <c r="U18335" i="1"/>
  <c r="U18336" i="1"/>
  <c r="U18337" i="1"/>
  <c r="U18338" i="1"/>
  <c r="U18339" i="1"/>
  <c r="U18340" i="1"/>
  <c r="U18341" i="1"/>
  <c r="U18342" i="1"/>
  <c r="U18343" i="1"/>
  <c r="U18344" i="1"/>
  <c r="U18345" i="1"/>
  <c r="U18346" i="1"/>
  <c r="U18347" i="1"/>
  <c r="U18348" i="1"/>
  <c r="U18349" i="1"/>
  <c r="U18350" i="1"/>
  <c r="U18351" i="1"/>
  <c r="U18352" i="1"/>
  <c r="U18353" i="1"/>
  <c r="U18354" i="1"/>
  <c r="U18355" i="1"/>
  <c r="U18356" i="1"/>
  <c r="U18357" i="1"/>
  <c r="U18358" i="1"/>
  <c r="U18359" i="1"/>
  <c r="U18360" i="1"/>
  <c r="U18361" i="1"/>
  <c r="U18362" i="1"/>
  <c r="U18363" i="1"/>
  <c r="U18364" i="1"/>
  <c r="U18365" i="1"/>
  <c r="U18366" i="1"/>
  <c r="U18367" i="1"/>
  <c r="U18368" i="1"/>
  <c r="U18369" i="1"/>
  <c r="U18370" i="1"/>
  <c r="U18371" i="1"/>
  <c r="U18372" i="1"/>
  <c r="U18373" i="1"/>
  <c r="U18374" i="1"/>
  <c r="U18375" i="1"/>
  <c r="U18376" i="1"/>
  <c r="U18377" i="1"/>
  <c r="U18378" i="1"/>
  <c r="U18379" i="1"/>
  <c r="U18380" i="1"/>
  <c r="U18381" i="1"/>
  <c r="U18382" i="1"/>
  <c r="U18383" i="1"/>
  <c r="U18384" i="1"/>
  <c r="U18385" i="1"/>
  <c r="U18386" i="1"/>
  <c r="U18387" i="1"/>
  <c r="U18388" i="1"/>
  <c r="U18389" i="1"/>
  <c r="U18390" i="1"/>
  <c r="U18391" i="1"/>
  <c r="U18392" i="1"/>
  <c r="U18393" i="1"/>
  <c r="U18394" i="1"/>
  <c r="U18395" i="1"/>
  <c r="U18396" i="1"/>
  <c r="U18397" i="1"/>
  <c r="U18398" i="1"/>
  <c r="U18399" i="1"/>
  <c r="U18400" i="1"/>
  <c r="U18401" i="1"/>
  <c r="U18402" i="1"/>
  <c r="U18403" i="1"/>
  <c r="U18404" i="1"/>
  <c r="U18405" i="1"/>
  <c r="U18406" i="1"/>
  <c r="U18407" i="1"/>
  <c r="U18408" i="1"/>
  <c r="U18409" i="1"/>
  <c r="U18410" i="1"/>
  <c r="U18411" i="1"/>
  <c r="U18412" i="1"/>
  <c r="U18413" i="1"/>
  <c r="U18414" i="1"/>
  <c r="U18415" i="1"/>
  <c r="U18416" i="1"/>
  <c r="U18417" i="1"/>
  <c r="U18418" i="1"/>
  <c r="U18419" i="1"/>
  <c r="U18420" i="1"/>
  <c r="U18421" i="1"/>
  <c r="U18422" i="1"/>
  <c r="U18423" i="1"/>
  <c r="U18424" i="1"/>
  <c r="U18425" i="1"/>
  <c r="U18426" i="1"/>
  <c r="U18427" i="1"/>
  <c r="U18428" i="1"/>
  <c r="U18429" i="1"/>
  <c r="U18430" i="1"/>
  <c r="U18431" i="1"/>
  <c r="U18432" i="1"/>
  <c r="U18433" i="1"/>
  <c r="U18434" i="1"/>
  <c r="U18435" i="1"/>
  <c r="U18436" i="1"/>
  <c r="U18437" i="1"/>
  <c r="U18438" i="1"/>
  <c r="U18439" i="1"/>
  <c r="U18440" i="1"/>
  <c r="U18441" i="1"/>
  <c r="U18442" i="1"/>
  <c r="U18443" i="1"/>
  <c r="U18444" i="1"/>
  <c r="U18445" i="1"/>
  <c r="U18446" i="1"/>
  <c r="U18447" i="1"/>
  <c r="U18448" i="1"/>
  <c r="U18449" i="1"/>
  <c r="U18450" i="1"/>
  <c r="U18451" i="1"/>
  <c r="U18452" i="1"/>
  <c r="U18453" i="1"/>
  <c r="U18454" i="1"/>
  <c r="U18455" i="1"/>
  <c r="U18456" i="1"/>
  <c r="U18457" i="1"/>
  <c r="U18458" i="1"/>
  <c r="U18459" i="1"/>
  <c r="U18460" i="1"/>
  <c r="U18461" i="1"/>
  <c r="U18462" i="1"/>
  <c r="U18463" i="1"/>
  <c r="U18464" i="1"/>
  <c r="U18465" i="1"/>
  <c r="U18466" i="1"/>
  <c r="U18467" i="1"/>
  <c r="U18468" i="1"/>
  <c r="U18469" i="1"/>
  <c r="U18470" i="1"/>
  <c r="U18471" i="1"/>
  <c r="U18472" i="1"/>
  <c r="U18473" i="1"/>
  <c r="U18474" i="1"/>
  <c r="U18475" i="1"/>
  <c r="U18476" i="1"/>
  <c r="U18477" i="1"/>
  <c r="U18478" i="1"/>
  <c r="U18479" i="1"/>
  <c r="U18480" i="1"/>
  <c r="U18481" i="1"/>
  <c r="U18482" i="1"/>
  <c r="U18483" i="1"/>
  <c r="U18484" i="1"/>
  <c r="U18485" i="1"/>
  <c r="U18486" i="1"/>
  <c r="U18487" i="1"/>
  <c r="U18488" i="1"/>
  <c r="U18489" i="1"/>
  <c r="U18490" i="1"/>
  <c r="U18491" i="1"/>
  <c r="U18492" i="1"/>
  <c r="U18493" i="1"/>
  <c r="U18494" i="1"/>
  <c r="U18495" i="1"/>
  <c r="U18496" i="1"/>
  <c r="U18497" i="1"/>
  <c r="U18498" i="1"/>
  <c r="U18499" i="1"/>
  <c r="U18500" i="1"/>
  <c r="U18501" i="1"/>
  <c r="U18502" i="1"/>
  <c r="U18503" i="1"/>
  <c r="U18504" i="1"/>
  <c r="U18505" i="1"/>
  <c r="U18506" i="1"/>
  <c r="U18507" i="1"/>
  <c r="U18508" i="1"/>
  <c r="U18509" i="1"/>
  <c r="U18510" i="1"/>
  <c r="U18511" i="1"/>
  <c r="U18512" i="1"/>
  <c r="U18513" i="1"/>
  <c r="U18514" i="1"/>
  <c r="U18515" i="1"/>
  <c r="U18516" i="1"/>
  <c r="U18517" i="1"/>
  <c r="U18518" i="1"/>
  <c r="U18519" i="1"/>
  <c r="U18520" i="1"/>
  <c r="U18521" i="1"/>
  <c r="U18522" i="1"/>
  <c r="U18523" i="1"/>
  <c r="U18524" i="1"/>
  <c r="U18525" i="1"/>
  <c r="U18526" i="1"/>
  <c r="U18527" i="1"/>
  <c r="U18528" i="1"/>
  <c r="U18529" i="1"/>
  <c r="U18530" i="1"/>
  <c r="U18531" i="1"/>
  <c r="U18532" i="1"/>
  <c r="U18533" i="1"/>
  <c r="U18534" i="1"/>
  <c r="U18535" i="1"/>
  <c r="U18536" i="1"/>
  <c r="U18537" i="1"/>
  <c r="U18538" i="1"/>
  <c r="U18539" i="1"/>
  <c r="U18540" i="1"/>
  <c r="U18541" i="1"/>
  <c r="U18542" i="1"/>
  <c r="U18543" i="1"/>
  <c r="U18544" i="1"/>
  <c r="U18545" i="1"/>
  <c r="U18546" i="1"/>
  <c r="U18547" i="1"/>
  <c r="U18548" i="1"/>
  <c r="U18549" i="1"/>
  <c r="U18550" i="1"/>
  <c r="U18551" i="1"/>
  <c r="U18552" i="1"/>
  <c r="U18553" i="1"/>
  <c r="U18554" i="1"/>
  <c r="U18555" i="1"/>
  <c r="U18556" i="1"/>
  <c r="U18557" i="1"/>
  <c r="U18558" i="1"/>
  <c r="U18559" i="1"/>
  <c r="U18560" i="1"/>
  <c r="U18561" i="1"/>
  <c r="U18562" i="1"/>
  <c r="U18563" i="1"/>
  <c r="U18564" i="1"/>
  <c r="U18565" i="1"/>
  <c r="U18566" i="1"/>
  <c r="U18567" i="1"/>
  <c r="U18568" i="1"/>
  <c r="U18569" i="1"/>
  <c r="U18570" i="1"/>
  <c r="U18571" i="1"/>
  <c r="U18572" i="1"/>
  <c r="U18573" i="1"/>
  <c r="U18574" i="1"/>
  <c r="U18575" i="1"/>
  <c r="U18576" i="1"/>
  <c r="U18577" i="1"/>
  <c r="U18578" i="1"/>
  <c r="U18579" i="1"/>
  <c r="U18580" i="1"/>
  <c r="U18581" i="1"/>
  <c r="U18582" i="1"/>
  <c r="U18583" i="1"/>
  <c r="U18584" i="1"/>
  <c r="U18585" i="1"/>
  <c r="U18586" i="1"/>
  <c r="U18587" i="1"/>
  <c r="U18588" i="1"/>
  <c r="U18589" i="1"/>
  <c r="U18590" i="1"/>
  <c r="U18591" i="1"/>
  <c r="U18592" i="1"/>
  <c r="U18593" i="1"/>
  <c r="U18594" i="1"/>
  <c r="U18595" i="1"/>
  <c r="U18596" i="1"/>
  <c r="U18597" i="1"/>
  <c r="U18598" i="1"/>
  <c r="U18599" i="1"/>
  <c r="U18600" i="1"/>
  <c r="U18601" i="1"/>
  <c r="U18602" i="1"/>
  <c r="U18603" i="1"/>
  <c r="U18604" i="1"/>
  <c r="U18605" i="1"/>
  <c r="U18606" i="1"/>
  <c r="U18607" i="1"/>
  <c r="U18608" i="1"/>
  <c r="U18609" i="1"/>
  <c r="U18610" i="1"/>
  <c r="U18611" i="1"/>
  <c r="U18612" i="1"/>
  <c r="U18613" i="1"/>
  <c r="U18614" i="1"/>
  <c r="U18615" i="1"/>
  <c r="U18616" i="1"/>
  <c r="U18617" i="1"/>
  <c r="U18618" i="1"/>
  <c r="U18619" i="1"/>
  <c r="U18620" i="1"/>
  <c r="U18621" i="1"/>
  <c r="U18622" i="1"/>
  <c r="U18623" i="1"/>
  <c r="U18624" i="1"/>
  <c r="U18625" i="1"/>
  <c r="U18626" i="1"/>
  <c r="U18627" i="1"/>
  <c r="U18628" i="1"/>
  <c r="U18629" i="1"/>
  <c r="U18630" i="1"/>
  <c r="U18631" i="1"/>
  <c r="U18632" i="1"/>
  <c r="U18633" i="1"/>
  <c r="U18634" i="1"/>
  <c r="U18635" i="1"/>
  <c r="U18636" i="1"/>
  <c r="U18637" i="1"/>
  <c r="U18638" i="1"/>
  <c r="U18639" i="1"/>
  <c r="U18640" i="1"/>
  <c r="U18641" i="1"/>
  <c r="U18642" i="1"/>
  <c r="U18643" i="1"/>
  <c r="U18644" i="1"/>
  <c r="U18645" i="1"/>
  <c r="U18646" i="1"/>
  <c r="U18647" i="1"/>
  <c r="U18648" i="1"/>
  <c r="U18649" i="1"/>
  <c r="U18650" i="1"/>
  <c r="U18651" i="1"/>
  <c r="U18652" i="1"/>
  <c r="U18653" i="1"/>
  <c r="U18654" i="1"/>
  <c r="U18655" i="1"/>
  <c r="U18656" i="1"/>
  <c r="U18657" i="1"/>
  <c r="U18658" i="1"/>
  <c r="U18659" i="1"/>
  <c r="U18660" i="1"/>
  <c r="U18661" i="1"/>
  <c r="U18662" i="1"/>
  <c r="U18663" i="1"/>
  <c r="U18664" i="1"/>
  <c r="U18665" i="1"/>
  <c r="U18666" i="1"/>
  <c r="U18667" i="1"/>
  <c r="U18668" i="1"/>
  <c r="U18669" i="1"/>
  <c r="U18670" i="1"/>
  <c r="U18671" i="1"/>
  <c r="U18672" i="1"/>
  <c r="U18673" i="1"/>
  <c r="U18674" i="1"/>
  <c r="U18675" i="1"/>
  <c r="U18676" i="1"/>
  <c r="U18677" i="1"/>
  <c r="U18678" i="1"/>
  <c r="U18679" i="1"/>
  <c r="U18680" i="1"/>
  <c r="U18681" i="1"/>
  <c r="U18682" i="1"/>
  <c r="U18683" i="1"/>
  <c r="U18684" i="1"/>
  <c r="U18685" i="1"/>
  <c r="U18686" i="1"/>
  <c r="U18687" i="1"/>
  <c r="U18688" i="1"/>
  <c r="U18689" i="1"/>
  <c r="U18690" i="1"/>
  <c r="U18691" i="1"/>
  <c r="U18692" i="1"/>
  <c r="U18693" i="1"/>
  <c r="U18694" i="1"/>
  <c r="U18695" i="1"/>
  <c r="U18696" i="1"/>
  <c r="U18697" i="1"/>
  <c r="U18698" i="1"/>
  <c r="U18699" i="1"/>
  <c r="U18700" i="1"/>
  <c r="U18701" i="1"/>
  <c r="U18702" i="1"/>
  <c r="U18703" i="1"/>
  <c r="U18704" i="1"/>
  <c r="U18705" i="1"/>
  <c r="U18706" i="1"/>
  <c r="U18707" i="1"/>
  <c r="U18708" i="1"/>
  <c r="U18709" i="1"/>
  <c r="U18710" i="1"/>
  <c r="U18711" i="1"/>
  <c r="U18712" i="1"/>
  <c r="U18713" i="1"/>
  <c r="U18714" i="1"/>
  <c r="U18715" i="1"/>
  <c r="U18716" i="1"/>
  <c r="U18717" i="1"/>
  <c r="U18718" i="1"/>
  <c r="U18719" i="1"/>
  <c r="U18720" i="1"/>
  <c r="U18721" i="1"/>
  <c r="U18722" i="1"/>
  <c r="U18723" i="1"/>
  <c r="U18724" i="1"/>
  <c r="U18725" i="1"/>
  <c r="U18726" i="1"/>
  <c r="U18727" i="1"/>
  <c r="U18728" i="1"/>
  <c r="U18729" i="1"/>
  <c r="U18730" i="1"/>
  <c r="U18731" i="1"/>
  <c r="U18732" i="1"/>
  <c r="U18733" i="1"/>
  <c r="U18734" i="1"/>
  <c r="U18735" i="1"/>
  <c r="U18736" i="1"/>
  <c r="U18737" i="1"/>
  <c r="U18738" i="1"/>
  <c r="U18739" i="1"/>
  <c r="U18740" i="1"/>
  <c r="U18741" i="1"/>
  <c r="U18742" i="1"/>
  <c r="U18743" i="1"/>
  <c r="U18744" i="1"/>
  <c r="U18745" i="1"/>
  <c r="U18746" i="1"/>
  <c r="U18747" i="1"/>
  <c r="U18748" i="1"/>
  <c r="U18749" i="1"/>
  <c r="U18750" i="1"/>
  <c r="U18751" i="1"/>
  <c r="U18752" i="1"/>
  <c r="U18753" i="1"/>
  <c r="U18754" i="1"/>
  <c r="U18755" i="1"/>
  <c r="U18756" i="1"/>
  <c r="U18757" i="1"/>
  <c r="U18758" i="1"/>
  <c r="U18759" i="1"/>
  <c r="U18760" i="1"/>
  <c r="U18761" i="1"/>
  <c r="U18762" i="1"/>
  <c r="U18763" i="1"/>
  <c r="U18764" i="1"/>
  <c r="U18765" i="1"/>
  <c r="U18766" i="1"/>
  <c r="U18767" i="1"/>
  <c r="U18768" i="1"/>
  <c r="U18769" i="1"/>
  <c r="U18770" i="1"/>
  <c r="U18771" i="1"/>
  <c r="U18772" i="1"/>
  <c r="U18773" i="1"/>
  <c r="U18774" i="1"/>
  <c r="U18775" i="1"/>
  <c r="U18776" i="1"/>
  <c r="U18777" i="1"/>
  <c r="U18778" i="1"/>
  <c r="U18779" i="1"/>
  <c r="U18780" i="1"/>
  <c r="U18781" i="1"/>
  <c r="U18782" i="1"/>
  <c r="U18783" i="1"/>
  <c r="U18784" i="1"/>
  <c r="U18785" i="1"/>
  <c r="U18786" i="1"/>
  <c r="U18787" i="1"/>
  <c r="U18788" i="1"/>
  <c r="U18789" i="1"/>
  <c r="U18790" i="1"/>
  <c r="U18791" i="1"/>
  <c r="U18792" i="1"/>
  <c r="U18793" i="1"/>
  <c r="U18794" i="1"/>
  <c r="U18795" i="1"/>
  <c r="U18796" i="1"/>
  <c r="U18797" i="1"/>
  <c r="U18798" i="1"/>
  <c r="U18799" i="1"/>
  <c r="U18800" i="1"/>
  <c r="U18801" i="1"/>
  <c r="U18802" i="1"/>
  <c r="U18803" i="1"/>
  <c r="U18804" i="1"/>
  <c r="U18805" i="1"/>
  <c r="U18806" i="1"/>
  <c r="U18807" i="1"/>
  <c r="U18808" i="1"/>
  <c r="U18809" i="1"/>
  <c r="U18810" i="1"/>
  <c r="U18811" i="1"/>
  <c r="U18812" i="1"/>
  <c r="U18813" i="1"/>
  <c r="U18814" i="1"/>
  <c r="U18815" i="1"/>
  <c r="U18816" i="1"/>
  <c r="U18817" i="1"/>
  <c r="U18818" i="1"/>
  <c r="U18819" i="1"/>
  <c r="U18820" i="1"/>
  <c r="U18821" i="1"/>
  <c r="U18822" i="1"/>
  <c r="U18823" i="1"/>
  <c r="U18824" i="1"/>
  <c r="U18825" i="1"/>
  <c r="U18826" i="1"/>
  <c r="U18827" i="1"/>
  <c r="U18828" i="1"/>
  <c r="U18829" i="1"/>
  <c r="U18830" i="1"/>
  <c r="U18831" i="1"/>
  <c r="U18832" i="1"/>
  <c r="U18833" i="1"/>
  <c r="U18834" i="1"/>
  <c r="U18835" i="1"/>
  <c r="U18836" i="1"/>
  <c r="U18837" i="1"/>
  <c r="U18838" i="1"/>
  <c r="U18839" i="1"/>
  <c r="U18840" i="1"/>
  <c r="U18841" i="1"/>
  <c r="U18842" i="1"/>
  <c r="U18843" i="1"/>
  <c r="U18844" i="1"/>
  <c r="U18845" i="1"/>
  <c r="U18846" i="1"/>
  <c r="U18847" i="1"/>
  <c r="U18848" i="1"/>
  <c r="U18849" i="1"/>
  <c r="U18850" i="1"/>
  <c r="U18851" i="1"/>
  <c r="U18852" i="1"/>
  <c r="U18853" i="1"/>
  <c r="U18854" i="1"/>
  <c r="U18855" i="1"/>
  <c r="U18856" i="1"/>
  <c r="U18857" i="1"/>
  <c r="U18858" i="1"/>
  <c r="U18859" i="1"/>
  <c r="U18860" i="1"/>
  <c r="U18861" i="1"/>
  <c r="U18862" i="1"/>
  <c r="U18863" i="1"/>
  <c r="U18864" i="1"/>
  <c r="U18865" i="1"/>
  <c r="U18866" i="1"/>
  <c r="U18867" i="1"/>
  <c r="U18868" i="1"/>
  <c r="U18869" i="1"/>
  <c r="U18870" i="1"/>
  <c r="U18871" i="1"/>
  <c r="U18872" i="1"/>
  <c r="U18873" i="1"/>
  <c r="U18874" i="1"/>
  <c r="U18875" i="1"/>
  <c r="U18876" i="1"/>
  <c r="U18877" i="1"/>
  <c r="U18878" i="1"/>
  <c r="U18879" i="1"/>
  <c r="U18880" i="1"/>
  <c r="U18881" i="1"/>
  <c r="U18882" i="1"/>
  <c r="U18883" i="1"/>
  <c r="U18884" i="1"/>
  <c r="U18885" i="1"/>
  <c r="U18886" i="1"/>
  <c r="U18887" i="1"/>
  <c r="U18888" i="1"/>
  <c r="U18889" i="1"/>
  <c r="U18890" i="1"/>
  <c r="U18891" i="1"/>
  <c r="U18892" i="1"/>
  <c r="U18893" i="1"/>
  <c r="U18894" i="1"/>
  <c r="U18895" i="1"/>
  <c r="U18896" i="1"/>
  <c r="U18897" i="1"/>
  <c r="U18898" i="1"/>
  <c r="U18899" i="1"/>
  <c r="U18900" i="1"/>
  <c r="U18901" i="1"/>
  <c r="U18902" i="1"/>
  <c r="U18903" i="1"/>
  <c r="U18904" i="1"/>
  <c r="U18905" i="1"/>
  <c r="U18906" i="1"/>
  <c r="U18907" i="1"/>
  <c r="U18908" i="1"/>
  <c r="U18909" i="1"/>
  <c r="U18910" i="1"/>
  <c r="U18911" i="1"/>
  <c r="U18912" i="1"/>
  <c r="U18913" i="1"/>
  <c r="U18914" i="1"/>
  <c r="U18915" i="1"/>
  <c r="U18916" i="1"/>
  <c r="U18917" i="1"/>
  <c r="U18918" i="1"/>
  <c r="U18919" i="1"/>
  <c r="U18920" i="1"/>
  <c r="U18921" i="1"/>
  <c r="U18922" i="1"/>
  <c r="U18923" i="1"/>
  <c r="U18924" i="1"/>
  <c r="U18925" i="1"/>
  <c r="U18926" i="1"/>
  <c r="U18927" i="1"/>
  <c r="U18928" i="1"/>
  <c r="U18929" i="1"/>
  <c r="U18930" i="1"/>
  <c r="U18931" i="1"/>
  <c r="U18932" i="1"/>
  <c r="U18933" i="1"/>
  <c r="U18934" i="1"/>
  <c r="U18935" i="1"/>
  <c r="U18936" i="1"/>
  <c r="U18937" i="1"/>
  <c r="U18938" i="1"/>
  <c r="U18939" i="1"/>
  <c r="U18940" i="1"/>
  <c r="U18941" i="1"/>
  <c r="U18942" i="1"/>
  <c r="U18943" i="1"/>
  <c r="U18944" i="1"/>
  <c r="U18945" i="1"/>
  <c r="U18946" i="1"/>
  <c r="U18947" i="1"/>
  <c r="U18948" i="1"/>
  <c r="U18949" i="1"/>
  <c r="U18950" i="1"/>
  <c r="U18951" i="1"/>
  <c r="U18952" i="1"/>
  <c r="U18953" i="1"/>
  <c r="U18954" i="1"/>
  <c r="U18955" i="1"/>
  <c r="U18956" i="1"/>
  <c r="U18957" i="1"/>
  <c r="U18958" i="1"/>
  <c r="U18959" i="1"/>
  <c r="U18960" i="1"/>
  <c r="U18961" i="1"/>
  <c r="U18962" i="1"/>
  <c r="U18963" i="1"/>
  <c r="U18964" i="1"/>
  <c r="U18965" i="1"/>
  <c r="U18966" i="1"/>
  <c r="U18967" i="1"/>
  <c r="U18968" i="1"/>
  <c r="U18969" i="1"/>
  <c r="U18970" i="1"/>
  <c r="U18971" i="1"/>
  <c r="U18972" i="1"/>
  <c r="U18973" i="1"/>
  <c r="U18974" i="1"/>
  <c r="U18975" i="1"/>
  <c r="U18976" i="1"/>
  <c r="U18977" i="1"/>
  <c r="U18978" i="1"/>
  <c r="U18979" i="1"/>
  <c r="U18980" i="1"/>
  <c r="U18981" i="1"/>
  <c r="U18982" i="1"/>
  <c r="U18983" i="1"/>
  <c r="U18984" i="1"/>
  <c r="U18985" i="1"/>
  <c r="U18986" i="1"/>
  <c r="U18987" i="1"/>
  <c r="U18988" i="1"/>
  <c r="U18989" i="1"/>
  <c r="U18990" i="1"/>
  <c r="U18991" i="1"/>
  <c r="U18992" i="1"/>
  <c r="U18993" i="1"/>
  <c r="U18994" i="1"/>
  <c r="U18995" i="1"/>
  <c r="U18996" i="1"/>
  <c r="U18997" i="1"/>
  <c r="U18998" i="1"/>
  <c r="U18999" i="1"/>
  <c r="U19000" i="1"/>
  <c r="U19001" i="1"/>
  <c r="U19002" i="1"/>
  <c r="U19003" i="1"/>
  <c r="U19004" i="1"/>
  <c r="U19005" i="1"/>
  <c r="U19006" i="1"/>
  <c r="U19007" i="1"/>
  <c r="U19008" i="1"/>
  <c r="U19009" i="1"/>
  <c r="U19010" i="1"/>
  <c r="U19011" i="1"/>
  <c r="U19012" i="1"/>
  <c r="U19013" i="1"/>
  <c r="U19014" i="1"/>
  <c r="U19015" i="1"/>
  <c r="U19016" i="1"/>
  <c r="U19017" i="1"/>
  <c r="U19018" i="1"/>
  <c r="U19019" i="1"/>
  <c r="U19020" i="1"/>
  <c r="U19021" i="1"/>
  <c r="U19022" i="1"/>
  <c r="U19023" i="1"/>
  <c r="U19024" i="1"/>
  <c r="U19025" i="1"/>
  <c r="U19026" i="1"/>
  <c r="U19027" i="1"/>
  <c r="U19028" i="1"/>
  <c r="U19029" i="1"/>
  <c r="U19030" i="1"/>
  <c r="U19031" i="1"/>
  <c r="U19032" i="1"/>
  <c r="U19033" i="1"/>
  <c r="U19034" i="1"/>
  <c r="U19035" i="1"/>
  <c r="U19036" i="1"/>
  <c r="U19037" i="1"/>
  <c r="U19038" i="1"/>
  <c r="U19039" i="1"/>
  <c r="U19040" i="1"/>
  <c r="U19041" i="1"/>
  <c r="U19042" i="1"/>
  <c r="U19043" i="1"/>
  <c r="U19044" i="1"/>
  <c r="U19045" i="1"/>
  <c r="U19046" i="1"/>
  <c r="U19047" i="1"/>
  <c r="U19048" i="1"/>
  <c r="U19049" i="1"/>
  <c r="U19050" i="1"/>
  <c r="U19051" i="1"/>
  <c r="U19052" i="1"/>
  <c r="U19053" i="1"/>
  <c r="U19054" i="1"/>
  <c r="U19055" i="1"/>
  <c r="U19056" i="1"/>
  <c r="U19057" i="1"/>
  <c r="U19058" i="1"/>
  <c r="U19059" i="1"/>
  <c r="U19060" i="1"/>
  <c r="U19061" i="1"/>
  <c r="U19062" i="1"/>
  <c r="U19063" i="1"/>
  <c r="U19064" i="1"/>
  <c r="U19065" i="1"/>
  <c r="U19066" i="1"/>
  <c r="U19067" i="1"/>
  <c r="U19068" i="1"/>
  <c r="U19069" i="1"/>
  <c r="U19070" i="1"/>
  <c r="U19071" i="1"/>
  <c r="U19072" i="1"/>
  <c r="U19073" i="1"/>
  <c r="U19074" i="1"/>
  <c r="U19075" i="1"/>
  <c r="U19076" i="1"/>
  <c r="U19077" i="1"/>
  <c r="U19078" i="1"/>
  <c r="U19079" i="1"/>
  <c r="U19080" i="1"/>
  <c r="U19081" i="1"/>
  <c r="U19082" i="1"/>
  <c r="U19083" i="1"/>
  <c r="U19084" i="1"/>
  <c r="U19085" i="1"/>
  <c r="U19086" i="1"/>
  <c r="U19087" i="1"/>
  <c r="U19088" i="1"/>
  <c r="U19089" i="1"/>
  <c r="U19090" i="1"/>
  <c r="U19091" i="1"/>
  <c r="U19092" i="1"/>
  <c r="U19093" i="1"/>
  <c r="U19094" i="1"/>
  <c r="U19095" i="1"/>
  <c r="U19096" i="1"/>
  <c r="U19097" i="1"/>
  <c r="U19098" i="1"/>
  <c r="U19099" i="1"/>
  <c r="U19100" i="1"/>
  <c r="U19101" i="1"/>
  <c r="U19102" i="1"/>
  <c r="U19103" i="1"/>
  <c r="U19104" i="1"/>
  <c r="U19105" i="1"/>
  <c r="U19106" i="1"/>
  <c r="U19107" i="1"/>
  <c r="U19108" i="1"/>
  <c r="U19109" i="1"/>
  <c r="U19110" i="1"/>
  <c r="U19111" i="1"/>
  <c r="U19112" i="1"/>
  <c r="U19113" i="1"/>
  <c r="U19114" i="1"/>
  <c r="U19115" i="1"/>
  <c r="U19116" i="1"/>
  <c r="U19117" i="1"/>
  <c r="U19118" i="1"/>
  <c r="U19119" i="1"/>
  <c r="U19120" i="1"/>
  <c r="U19121" i="1"/>
  <c r="U19122" i="1"/>
  <c r="U19123" i="1"/>
  <c r="U19124" i="1"/>
  <c r="U19125" i="1"/>
  <c r="U19126" i="1"/>
  <c r="U19127" i="1"/>
  <c r="U19128" i="1"/>
  <c r="U19129" i="1"/>
  <c r="U19130" i="1"/>
  <c r="U19131" i="1"/>
  <c r="U19132" i="1"/>
  <c r="U19133" i="1"/>
  <c r="U19134" i="1"/>
  <c r="U19135" i="1"/>
  <c r="U19136" i="1"/>
  <c r="U19137" i="1"/>
  <c r="U19138" i="1"/>
  <c r="U19139" i="1"/>
  <c r="U19140" i="1"/>
  <c r="U19141" i="1"/>
  <c r="U19142" i="1"/>
  <c r="U19143" i="1"/>
  <c r="U19144" i="1"/>
  <c r="U19145" i="1"/>
  <c r="U19146" i="1"/>
  <c r="U19147" i="1"/>
  <c r="U19148" i="1"/>
  <c r="U19149" i="1"/>
  <c r="U19150" i="1"/>
  <c r="U19151" i="1"/>
  <c r="U19152" i="1"/>
  <c r="U19153" i="1"/>
  <c r="U19154" i="1"/>
  <c r="U19155" i="1"/>
  <c r="U19156" i="1"/>
  <c r="U19157" i="1"/>
  <c r="U19158" i="1"/>
  <c r="U19159" i="1"/>
  <c r="U19160" i="1"/>
  <c r="U19161" i="1"/>
  <c r="U19162" i="1"/>
  <c r="U19163" i="1"/>
  <c r="U19164" i="1"/>
  <c r="U19165" i="1"/>
  <c r="U19166" i="1"/>
  <c r="U19167" i="1"/>
  <c r="U19168" i="1"/>
  <c r="U19169" i="1"/>
  <c r="U19170" i="1"/>
  <c r="U19171" i="1"/>
  <c r="U19172" i="1"/>
  <c r="U19173" i="1"/>
  <c r="U19174" i="1"/>
  <c r="U19175" i="1"/>
  <c r="U19176" i="1"/>
  <c r="U19177" i="1"/>
  <c r="U19178" i="1"/>
  <c r="U19179" i="1"/>
  <c r="U19180" i="1"/>
  <c r="U19181" i="1"/>
  <c r="U19182" i="1"/>
  <c r="U19183" i="1"/>
  <c r="U19184" i="1"/>
  <c r="U19185" i="1"/>
  <c r="U19186" i="1"/>
  <c r="U19187" i="1"/>
  <c r="U19188" i="1"/>
  <c r="U19189" i="1"/>
  <c r="U19190" i="1"/>
  <c r="U19191" i="1"/>
  <c r="U19192" i="1"/>
  <c r="U19193" i="1"/>
  <c r="U19194" i="1"/>
  <c r="U19195" i="1"/>
  <c r="U19196" i="1"/>
  <c r="U19197" i="1"/>
  <c r="U19198" i="1"/>
  <c r="U19199" i="1"/>
  <c r="U19200" i="1"/>
  <c r="U19201" i="1"/>
  <c r="U19202" i="1"/>
  <c r="U19203" i="1"/>
  <c r="U19204" i="1"/>
  <c r="U19205" i="1"/>
  <c r="U19206" i="1"/>
  <c r="U19207" i="1"/>
  <c r="U19208" i="1"/>
  <c r="U19209" i="1"/>
  <c r="U19210" i="1"/>
  <c r="U19211" i="1"/>
  <c r="U19212" i="1"/>
  <c r="U19213" i="1"/>
  <c r="U19214" i="1"/>
  <c r="U19215" i="1"/>
  <c r="U19216" i="1"/>
  <c r="U19217" i="1"/>
  <c r="U19218" i="1"/>
  <c r="U19219" i="1"/>
  <c r="U19220" i="1"/>
  <c r="U19221" i="1"/>
  <c r="U19222" i="1"/>
  <c r="U19223" i="1"/>
  <c r="U19224" i="1"/>
  <c r="U19225" i="1"/>
  <c r="U19226" i="1"/>
  <c r="U19227" i="1"/>
  <c r="U19228" i="1"/>
  <c r="U19229" i="1"/>
  <c r="U19230" i="1"/>
  <c r="U19231" i="1"/>
  <c r="U19232" i="1"/>
  <c r="U19233" i="1"/>
  <c r="U19234" i="1"/>
  <c r="U19235" i="1"/>
  <c r="U19236" i="1"/>
  <c r="U19237" i="1"/>
  <c r="U19238" i="1"/>
  <c r="U19239" i="1"/>
  <c r="U19240" i="1"/>
  <c r="U19241" i="1"/>
  <c r="U19242" i="1"/>
  <c r="U19243" i="1"/>
  <c r="U19244" i="1"/>
  <c r="U19245" i="1"/>
  <c r="U19246" i="1"/>
  <c r="U19247" i="1"/>
  <c r="U19248" i="1"/>
  <c r="U19249" i="1"/>
  <c r="U19250" i="1"/>
  <c r="U19251" i="1"/>
  <c r="U19252" i="1"/>
  <c r="U19253" i="1"/>
  <c r="U19254" i="1"/>
  <c r="U19255" i="1"/>
  <c r="U19256" i="1"/>
  <c r="U19257" i="1"/>
  <c r="U19258" i="1"/>
  <c r="U19259" i="1"/>
  <c r="U19260" i="1"/>
  <c r="U19261" i="1"/>
  <c r="U19262" i="1"/>
  <c r="U19263" i="1"/>
  <c r="U19264" i="1"/>
  <c r="U19265" i="1"/>
  <c r="U19266" i="1"/>
  <c r="U19267" i="1"/>
  <c r="U19268" i="1"/>
  <c r="U19269" i="1"/>
  <c r="U19270" i="1"/>
  <c r="U19271" i="1"/>
  <c r="U19272" i="1"/>
  <c r="U19273" i="1"/>
  <c r="U19274" i="1"/>
  <c r="U19275" i="1"/>
  <c r="U19276" i="1"/>
  <c r="U19277" i="1"/>
  <c r="U19278" i="1"/>
  <c r="U19279" i="1"/>
  <c r="U19280" i="1"/>
  <c r="U19281" i="1"/>
  <c r="U19282" i="1"/>
  <c r="U19283" i="1"/>
  <c r="U19284" i="1"/>
  <c r="U19285" i="1"/>
  <c r="U19286" i="1"/>
  <c r="U19287" i="1"/>
  <c r="U19288" i="1"/>
  <c r="U19289" i="1"/>
  <c r="U19290" i="1"/>
  <c r="U19291" i="1"/>
  <c r="U19292" i="1"/>
  <c r="U19293" i="1"/>
  <c r="U19294" i="1"/>
  <c r="U19295" i="1"/>
  <c r="U19296" i="1"/>
  <c r="U19297" i="1"/>
  <c r="U19298" i="1"/>
  <c r="U19299" i="1"/>
  <c r="U19300" i="1"/>
  <c r="U19301" i="1"/>
  <c r="U19302" i="1"/>
  <c r="U19303" i="1"/>
  <c r="U19304" i="1"/>
  <c r="U19305" i="1"/>
  <c r="U19306" i="1"/>
  <c r="U19307" i="1"/>
  <c r="U19308" i="1"/>
  <c r="U19309" i="1"/>
  <c r="U19310" i="1"/>
  <c r="U19311" i="1"/>
  <c r="U19312" i="1"/>
  <c r="U19313" i="1"/>
  <c r="U19314" i="1"/>
  <c r="U19315" i="1"/>
  <c r="U19316" i="1"/>
  <c r="U19317" i="1"/>
  <c r="U19318" i="1"/>
  <c r="U19319" i="1"/>
  <c r="U19320" i="1"/>
  <c r="U19321" i="1"/>
  <c r="U19322" i="1"/>
  <c r="U19323" i="1"/>
  <c r="U19324" i="1"/>
  <c r="U19325" i="1"/>
  <c r="U19326" i="1"/>
  <c r="U19327" i="1"/>
  <c r="U19328" i="1"/>
  <c r="U19329" i="1"/>
  <c r="U19330" i="1"/>
  <c r="U19331" i="1"/>
  <c r="U19332" i="1"/>
  <c r="U19333" i="1"/>
  <c r="U19334" i="1"/>
  <c r="U19335" i="1"/>
  <c r="U19336" i="1"/>
  <c r="U19337" i="1"/>
  <c r="U19338" i="1"/>
  <c r="U19339" i="1"/>
  <c r="U19340" i="1"/>
  <c r="U19341" i="1"/>
  <c r="U19342" i="1"/>
  <c r="U19343" i="1"/>
  <c r="U19344" i="1"/>
  <c r="U19345" i="1"/>
  <c r="U19346" i="1"/>
  <c r="U19347" i="1"/>
  <c r="U19348" i="1"/>
  <c r="U19349" i="1"/>
  <c r="U19350" i="1"/>
  <c r="U19351" i="1"/>
  <c r="U19352" i="1"/>
  <c r="U19353" i="1"/>
  <c r="U19354" i="1"/>
  <c r="U19355" i="1"/>
  <c r="U19356" i="1"/>
  <c r="U19357" i="1"/>
  <c r="U19358" i="1"/>
  <c r="U19359" i="1"/>
  <c r="U19360" i="1"/>
  <c r="U19361" i="1"/>
  <c r="U19362" i="1"/>
  <c r="U19363" i="1"/>
  <c r="U19364" i="1"/>
  <c r="U19365" i="1"/>
  <c r="U19366" i="1"/>
  <c r="U19367" i="1"/>
  <c r="U19368" i="1"/>
  <c r="U19369" i="1"/>
  <c r="U19370" i="1"/>
  <c r="U19371" i="1"/>
  <c r="U19372" i="1"/>
  <c r="U19373" i="1"/>
  <c r="U19374" i="1"/>
  <c r="U19375" i="1"/>
  <c r="U19376" i="1"/>
  <c r="U19377" i="1"/>
  <c r="U19378" i="1"/>
  <c r="U19379" i="1"/>
  <c r="U19380" i="1"/>
  <c r="U19381" i="1"/>
  <c r="U19382" i="1"/>
  <c r="U19383" i="1"/>
  <c r="U19384" i="1"/>
  <c r="U19385" i="1"/>
  <c r="U19386" i="1"/>
  <c r="U19387" i="1"/>
  <c r="U19388" i="1"/>
  <c r="U19389" i="1"/>
  <c r="U19390" i="1"/>
  <c r="U19391" i="1"/>
  <c r="U19392" i="1"/>
  <c r="U19393" i="1"/>
  <c r="U19394" i="1"/>
  <c r="U19395" i="1"/>
  <c r="U19396" i="1"/>
  <c r="U19397" i="1"/>
  <c r="U19398" i="1"/>
  <c r="U19399" i="1"/>
  <c r="U19400" i="1"/>
  <c r="U19401" i="1"/>
  <c r="U19402" i="1"/>
  <c r="U19403" i="1"/>
  <c r="U19404" i="1"/>
  <c r="U19405" i="1"/>
  <c r="U19406" i="1"/>
  <c r="U19407" i="1"/>
  <c r="U19408" i="1"/>
  <c r="U19409" i="1"/>
  <c r="U19410" i="1"/>
  <c r="U19411" i="1"/>
  <c r="U19412" i="1"/>
  <c r="U19413" i="1"/>
  <c r="U19414" i="1"/>
  <c r="U19415" i="1"/>
  <c r="U19416" i="1"/>
  <c r="U19417" i="1"/>
  <c r="U19418" i="1"/>
  <c r="U19419" i="1"/>
  <c r="U19420" i="1"/>
  <c r="U19421" i="1"/>
  <c r="U19422" i="1"/>
  <c r="U19423" i="1"/>
  <c r="U19424" i="1"/>
  <c r="U19425" i="1"/>
  <c r="U19426" i="1"/>
  <c r="U19427" i="1"/>
  <c r="U19428" i="1"/>
  <c r="U19429" i="1"/>
  <c r="U19430" i="1"/>
  <c r="U19431" i="1"/>
  <c r="U19432" i="1"/>
  <c r="U19433" i="1"/>
  <c r="U19434" i="1"/>
  <c r="U19435" i="1"/>
  <c r="U19436" i="1"/>
  <c r="U19437" i="1"/>
  <c r="U19438" i="1"/>
  <c r="U19439" i="1"/>
  <c r="U19440" i="1"/>
  <c r="U19441" i="1"/>
  <c r="U19442" i="1"/>
  <c r="U19443" i="1"/>
  <c r="U19444" i="1"/>
  <c r="U19445" i="1"/>
  <c r="U19446" i="1"/>
  <c r="U19447" i="1"/>
  <c r="U19448" i="1"/>
  <c r="U19449" i="1"/>
  <c r="U19450" i="1"/>
  <c r="U19451" i="1"/>
  <c r="U19452" i="1"/>
  <c r="U19453" i="1"/>
  <c r="U19454" i="1"/>
  <c r="U19455" i="1"/>
  <c r="U19456" i="1"/>
  <c r="U19457" i="1"/>
  <c r="U19458" i="1"/>
  <c r="U19459" i="1"/>
  <c r="U19460" i="1"/>
  <c r="U19461" i="1"/>
  <c r="U19462" i="1"/>
  <c r="U19463" i="1"/>
  <c r="U19464" i="1"/>
  <c r="U19465" i="1"/>
  <c r="U19466" i="1"/>
  <c r="U19467" i="1"/>
  <c r="U19468" i="1"/>
  <c r="U19469" i="1"/>
  <c r="U19470" i="1"/>
  <c r="U19471" i="1"/>
  <c r="U19472" i="1"/>
  <c r="U19473" i="1"/>
  <c r="U19474" i="1"/>
  <c r="U19475" i="1"/>
  <c r="U19476" i="1"/>
  <c r="U19477" i="1"/>
  <c r="U19478" i="1"/>
  <c r="U19479" i="1"/>
  <c r="U19480" i="1"/>
  <c r="U19481" i="1"/>
  <c r="U19482" i="1"/>
  <c r="U19483" i="1"/>
  <c r="U19484" i="1"/>
  <c r="U19485" i="1"/>
  <c r="U19486" i="1"/>
  <c r="U19487" i="1"/>
  <c r="U19488" i="1"/>
  <c r="U19489" i="1"/>
  <c r="U19490" i="1"/>
  <c r="U19491" i="1"/>
  <c r="U19492" i="1"/>
  <c r="U19493" i="1"/>
  <c r="U19494" i="1"/>
  <c r="U19495" i="1"/>
  <c r="U19496" i="1"/>
  <c r="U19497" i="1"/>
  <c r="U19498" i="1"/>
  <c r="U19499" i="1"/>
  <c r="U19500" i="1"/>
  <c r="U19501" i="1"/>
  <c r="U19502" i="1"/>
  <c r="U19503" i="1"/>
  <c r="U19504" i="1"/>
  <c r="U19505" i="1"/>
  <c r="U19506" i="1"/>
  <c r="U19507" i="1"/>
  <c r="U19508" i="1"/>
  <c r="U19509" i="1"/>
  <c r="U19510" i="1"/>
  <c r="U19511" i="1"/>
  <c r="U19512" i="1"/>
  <c r="U19513" i="1"/>
  <c r="U19514" i="1"/>
  <c r="U19515" i="1"/>
  <c r="U19516" i="1"/>
  <c r="U19517" i="1"/>
  <c r="U19518" i="1"/>
  <c r="U19519" i="1"/>
  <c r="U19520" i="1"/>
  <c r="U19521" i="1"/>
  <c r="U19522" i="1"/>
  <c r="U19523" i="1"/>
  <c r="U19524" i="1"/>
  <c r="U19525" i="1"/>
  <c r="U19526" i="1"/>
  <c r="U19527" i="1"/>
  <c r="U19528" i="1"/>
  <c r="U19529" i="1"/>
  <c r="U19530" i="1"/>
  <c r="U19531" i="1"/>
  <c r="U19532" i="1"/>
  <c r="U19533" i="1"/>
  <c r="U19534" i="1"/>
  <c r="U19535" i="1"/>
  <c r="U19536" i="1"/>
  <c r="U19537" i="1"/>
  <c r="U19538" i="1"/>
  <c r="U19539" i="1"/>
  <c r="U19540" i="1"/>
  <c r="U19541" i="1"/>
  <c r="U19542" i="1"/>
  <c r="U19543" i="1"/>
  <c r="U19544" i="1"/>
  <c r="U19545" i="1"/>
  <c r="U19546" i="1"/>
  <c r="U19547" i="1"/>
  <c r="U19548" i="1"/>
  <c r="U19549" i="1"/>
  <c r="U19550" i="1"/>
  <c r="U19551" i="1"/>
  <c r="U19552" i="1"/>
  <c r="U19553" i="1"/>
  <c r="U19554" i="1"/>
  <c r="U19555" i="1"/>
  <c r="U19556" i="1"/>
  <c r="U19557" i="1"/>
  <c r="U19558" i="1"/>
  <c r="U19559" i="1"/>
  <c r="U19560" i="1"/>
  <c r="U19561" i="1"/>
  <c r="U19562" i="1"/>
  <c r="U19563" i="1"/>
  <c r="U19564" i="1"/>
  <c r="U19565" i="1"/>
  <c r="U19566" i="1"/>
  <c r="U19567" i="1"/>
  <c r="U19568" i="1"/>
  <c r="U19569" i="1"/>
  <c r="U19570" i="1"/>
  <c r="U19571" i="1"/>
  <c r="U19572" i="1"/>
  <c r="U19573" i="1"/>
  <c r="U19574" i="1"/>
  <c r="U19575" i="1"/>
  <c r="U19576" i="1"/>
  <c r="U19577" i="1"/>
  <c r="U19578" i="1"/>
  <c r="U19579" i="1"/>
  <c r="U19580" i="1"/>
  <c r="U19581" i="1"/>
  <c r="U19582" i="1"/>
  <c r="U19583" i="1"/>
  <c r="U19584" i="1"/>
  <c r="U19585" i="1"/>
  <c r="U19586" i="1"/>
  <c r="U19587" i="1"/>
  <c r="U19588" i="1"/>
  <c r="U19589" i="1"/>
  <c r="U19590" i="1"/>
  <c r="U19591" i="1"/>
  <c r="U19592" i="1"/>
  <c r="U19593" i="1"/>
  <c r="U19594" i="1"/>
  <c r="U19595" i="1"/>
  <c r="U19596" i="1"/>
  <c r="U19597" i="1"/>
  <c r="U19598" i="1"/>
  <c r="U19599" i="1"/>
  <c r="U19600" i="1"/>
  <c r="U19601" i="1"/>
  <c r="U19602" i="1"/>
  <c r="U19603" i="1"/>
  <c r="U19604" i="1"/>
  <c r="U19605" i="1"/>
  <c r="U19606" i="1"/>
  <c r="U19607" i="1"/>
  <c r="U19608" i="1"/>
  <c r="U19609" i="1"/>
  <c r="U19610" i="1"/>
  <c r="U19611" i="1"/>
  <c r="U19612" i="1"/>
  <c r="U19613" i="1"/>
  <c r="U19614" i="1"/>
  <c r="U19615" i="1"/>
  <c r="U19616" i="1"/>
  <c r="U19617" i="1"/>
  <c r="U19618" i="1"/>
  <c r="U19619" i="1"/>
  <c r="U19620" i="1"/>
  <c r="U19621" i="1"/>
  <c r="U19622" i="1"/>
  <c r="U19623" i="1"/>
  <c r="U19624" i="1"/>
  <c r="U19625" i="1"/>
  <c r="U19626" i="1"/>
  <c r="U19627" i="1"/>
  <c r="U19628" i="1"/>
  <c r="U19629" i="1"/>
  <c r="U19630" i="1"/>
  <c r="U19631" i="1"/>
  <c r="U19632" i="1"/>
  <c r="U19633" i="1"/>
  <c r="U19634" i="1"/>
  <c r="U19635" i="1"/>
  <c r="U19636" i="1"/>
  <c r="U19637" i="1"/>
  <c r="U19638" i="1"/>
  <c r="U19639" i="1"/>
  <c r="U19640" i="1"/>
  <c r="U19641" i="1"/>
  <c r="U19642" i="1"/>
  <c r="U19643" i="1"/>
  <c r="U19644" i="1"/>
  <c r="U19645" i="1"/>
  <c r="U19646" i="1"/>
  <c r="U19647" i="1"/>
  <c r="U19648" i="1"/>
  <c r="U19649" i="1"/>
  <c r="U19650" i="1"/>
  <c r="U19651" i="1"/>
  <c r="U19652" i="1"/>
  <c r="U19653" i="1"/>
  <c r="U19654" i="1"/>
  <c r="U19655" i="1"/>
  <c r="U19656" i="1"/>
  <c r="U19657" i="1"/>
  <c r="U19658" i="1"/>
  <c r="U19659" i="1"/>
  <c r="U19660" i="1"/>
  <c r="U19661" i="1"/>
  <c r="U19662" i="1"/>
  <c r="U19663" i="1"/>
  <c r="U19664" i="1"/>
  <c r="U19665" i="1"/>
  <c r="U19666" i="1"/>
  <c r="U19667" i="1"/>
  <c r="U19668" i="1"/>
  <c r="U19669" i="1"/>
  <c r="U19670" i="1"/>
  <c r="U19671" i="1"/>
  <c r="U19672" i="1"/>
  <c r="U19673" i="1"/>
  <c r="U19674" i="1"/>
  <c r="U19675" i="1"/>
  <c r="U19676" i="1"/>
  <c r="U19677" i="1"/>
  <c r="U19678" i="1"/>
  <c r="U19679" i="1"/>
  <c r="U19680" i="1"/>
  <c r="U19681" i="1"/>
  <c r="U19682" i="1"/>
  <c r="U19683" i="1"/>
  <c r="U19684" i="1"/>
  <c r="U19685" i="1"/>
  <c r="U19686" i="1"/>
  <c r="U19687" i="1"/>
  <c r="U19688" i="1"/>
  <c r="U19689" i="1"/>
  <c r="U19690" i="1"/>
  <c r="U19691" i="1"/>
  <c r="U19692" i="1"/>
  <c r="U19693" i="1"/>
  <c r="U19694" i="1"/>
  <c r="U19695" i="1"/>
  <c r="U19696" i="1"/>
  <c r="U19697" i="1"/>
  <c r="U19698" i="1"/>
  <c r="U19699" i="1"/>
  <c r="U19700" i="1"/>
  <c r="U19701" i="1"/>
  <c r="U19702" i="1"/>
  <c r="U19703" i="1"/>
  <c r="U19704" i="1"/>
  <c r="U19705" i="1"/>
  <c r="U19706" i="1"/>
  <c r="U19707" i="1"/>
  <c r="U19708" i="1"/>
  <c r="U19709" i="1"/>
  <c r="U19710" i="1"/>
  <c r="U19711" i="1"/>
  <c r="U19712" i="1"/>
  <c r="U19713" i="1"/>
  <c r="U19714" i="1"/>
  <c r="U19715" i="1"/>
  <c r="U19716" i="1"/>
  <c r="U19717" i="1"/>
  <c r="U19718" i="1"/>
  <c r="U19719" i="1"/>
  <c r="U19720" i="1"/>
  <c r="U19721" i="1"/>
  <c r="U19722" i="1"/>
  <c r="U19723" i="1"/>
  <c r="U19724" i="1"/>
  <c r="U19725" i="1"/>
  <c r="U19726" i="1"/>
  <c r="U19727" i="1"/>
  <c r="U19728" i="1"/>
  <c r="U19729" i="1"/>
  <c r="U19730" i="1"/>
  <c r="U19731" i="1"/>
  <c r="U19732" i="1"/>
  <c r="U19733" i="1"/>
  <c r="U19734" i="1"/>
  <c r="U19735" i="1"/>
  <c r="U19736" i="1"/>
  <c r="U19737" i="1"/>
  <c r="U19738" i="1"/>
  <c r="U19739" i="1"/>
  <c r="U19740" i="1"/>
  <c r="U19741" i="1"/>
  <c r="U19742" i="1"/>
  <c r="U19743" i="1"/>
  <c r="U19744" i="1"/>
  <c r="U19745" i="1"/>
  <c r="U19746" i="1"/>
  <c r="U19747" i="1"/>
  <c r="U19748" i="1"/>
  <c r="U19749" i="1"/>
  <c r="U19750" i="1"/>
  <c r="U19751" i="1"/>
  <c r="U19752" i="1"/>
  <c r="U19753" i="1"/>
  <c r="U19754" i="1"/>
  <c r="U19755" i="1"/>
  <c r="U19756" i="1"/>
  <c r="U19757" i="1"/>
  <c r="U19758" i="1"/>
  <c r="U19759" i="1"/>
  <c r="U19760" i="1"/>
  <c r="U19761" i="1"/>
  <c r="U19762" i="1"/>
  <c r="U19763" i="1"/>
  <c r="U19764" i="1"/>
  <c r="U19765" i="1"/>
  <c r="U19766" i="1"/>
  <c r="U19767" i="1"/>
  <c r="U19768" i="1"/>
  <c r="U19769" i="1"/>
  <c r="U19770" i="1"/>
  <c r="U19771" i="1"/>
  <c r="U19772" i="1"/>
  <c r="U19773" i="1"/>
  <c r="U19774" i="1"/>
  <c r="U19775" i="1"/>
  <c r="U19776" i="1"/>
  <c r="U19777" i="1"/>
  <c r="U19778" i="1"/>
  <c r="U19779" i="1"/>
  <c r="U19780" i="1"/>
  <c r="U19781" i="1"/>
  <c r="U19782" i="1"/>
  <c r="U19783" i="1"/>
  <c r="U19784" i="1"/>
  <c r="U19785" i="1"/>
  <c r="U19786" i="1"/>
  <c r="U19787" i="1"/>
  <c r="U19788" i="1"/>
  <c r="U19789" i="1"/>
  <c r="U19790" i="1"/>
  <c r="U19791" i="1"/>
  <c r="U19792" i="1"/>
  <c r="U19793" i="1"/>
  <c r="U19794" i="1"/>
  <c r="U19795" i="1"/>
  <c r="U19796" i="1"/>
  <c r="U19797" i="1"/>
  <c r="U19798" i="1"/>
  <c r="U19799" i="1"/>
  <c r="U19800" i="1"/>
  <c r="U19801" i="1"/>
  <c r="U19802" i="1"/>
  <c r="U19803" i="1"/>
  <c r="U19804" i="1"/>
  <c r="U19805" i="1"/>
  <c r="U19806" i="1"/>
  <c r="U19807" i="1"/>
  <c r="U19808" i="1"/>
  <c r="U19809" i="1"/>
  <c r="U19810" i="1"/>
  <c r="U19811" i="1"/>
  <c r="U19812" i="1"/>
  <c r="U19813" i="1"/>
  <c r="U19814" i="1"/>
  <c r="U19815" i="1"/>
  <c r="U19816" i="1"/>
  <c r="U19817" i="1"/>
  <c r="U19818" i="1"/>
  <c r="U19819" i="1"/>
  <c r="U19820" i="1"/>
  <c r="U19821" i="1"/>
  <c r="U19822" i="1"/>
  <c r="U19823" i="1"/>
  <c r="U19824" i="1"/>
  <c r="U19825" i="1"/>
  <c r="U19826" i="1"/>
  <c r="U19827" i="1"/>
  <c r="U19828" i="1"/>
  <c r="U19829" i="1"/>
  <c r="U19830" i="1"/>
  <c r="U19831" i="1"/>
  <c r="U19832" i="1"/>
  <c r="U19833" i="1"/>
  <c r="U19834" i="1"/>
  <c r="U19835" i="1"/>
  <c r="U19836" i="1"/>
  <c r="U19837" i="1"/>
  <c r="U19838" i="1"/>
  <c r="U19839" i="1"/>
  <c r="U19840" i="1"/>
  <c r="U19841" i="1"/>
  <c r="U19842" i="1"/>
  <c r="U19843" i="1"/>
  <c r="U19844" i="1"/>
  <c r="U19845" i="1"/>
  <c r="U19846" i="1"/>
  <c r="U19847" i="1"/>
  <c r="U19848" i="1"/>
  <c r="U19849" i="1"/>
  <c r="U19850" i="1"/>
  <c r="U19851" i="1"/>
  <c r="U19852" i="1"/>
  <c r="U19853" i="1"/>
  <c r="U19854" i="1"/>
  <c r="U19855" i="1"/>
  <c r="U19856" i="1"/>
  <c r="U19857" i="1"/>
  <c r="U19858" i="1"/>
  <c r="U19859" i="1"/>
  <c r="U19860" i="1"/>
  <c r="U19861" i="1"/>
  <c r="U19862" i="1"/>
  <c r="U19863" i="1"/>
  <c r="U19864" i="1"/>
  <c r="U19865" i="1"/>
  <c r="U19866" i="1"/>
  <c r="U19867" i="1"/>
  <c r="U19868" i="1"/>
  <c r="U19869" i="1"/>
  <c r="U19870" i="1"/>
  <c r="U19871" i="1"/>
  <c r="U19872" i="1"/>
  <c r="U19873" i="1"/>
  <c r="U19874" i="1"/>
  <c r="U19875" i="1"/>
  <c r="U19876" i="1"/>
  <c r="U19877" i="1"/>
  <c r="U19878" i="1"/>
  <c r="U19879" i="1"/>
  <c r="U19880" i="1"/>
  <c r="U19881" i="1"/>
  <c r="U19882" i="1"/>
  <c r="U19883" i="1"/>
  <c r="U19884" i="1"/>
  <c r="U19885" i="1"/>
  <c r="U19886" i="1"/>
  <c r="U19887" i="1"/>
  <c r="U19888" i="1"/>
  <c r="U19889" i="1"/>
  <c r="U19890" i="1"/>
  <c r="U19891" i="1"/>
  <c r="U19892" i="1"/>
  <c r="U19893" i="1"/>
  <c r="U19894" i="1"/>
  <c r="U19895" i="1"/>
  <c r="U19896" i="1"/>
  <c r="U19897" i="1"/>
  <c r="U19898" i="1"/>
  <c r="U19899" i="1"/>
  <c r="U19900" i="1"/>
  <c r="U19901" i="1"/>
  <c r="U19902" i="1"/>
  <c r="U19903" i="1"/>
  <c r="U19904" i="1"/>
  <c r="U19905" i="1"/>
  <c r="U19906" i="1"/>
  <c r="U19907" i="1"/>
  <c r="U19908" i="1"/>
  <c r="U19909" i="1"/>
  <c r="U19910" i="1"/>
  <c r="U19911" i="1"/>
  <c r="U19912" i="1"/>
  <c r="U19913" i="1"/>
  <c r="U19914" i="1"/>
  <c r="U19915" i="1"/>
  <c r="U19916" i="1"/>
  <c r="U19917" i="1"/>
  <c r="U19918" i="1"/>
  <c r="U19919" i="1"/>
  <c r="U19920" i="1"/>
  <c r="U19921" i="1"/>
  <c r="U19922" i="1"/>
  <c r="U19923" i="1"/>
  <c r="U19924" i="1"/>
  <c r="U19925" i="1"/>
  <c r="U19926" i="1"/>
  <c r="U19927" i="1"/>
  <c r="U19928" i="1"/>
  <c r="U19929" i="1"/>
  <c r="U19930" i="1"/>
  <c r="U19931" i="1"/>
  <c r="U19932" i="1"/>
  <c r="U19933" i="1"/>
  <c r="U19934" i="1"/>
  <c r="U19935" i="1"/>
  <c r="U19936" i="1"/>
  <c r="U19937" i="1"/>
  <c r="U19938" i="1"/>
  <c r="U19939" i="1"/>
  <c r="U19940" i="1"/>
  <c r="U19941" i="1"/>
  <c r="U19942" i="1"/>
  <c r="U19943" i="1"/>
  <c r="U19944" i="1"/>
  <c r="U19945" i="1"/>
  <c r="U19946" i="1"/>
  <c r="U19947" i="1"/>
  <c r="U19948" i="1"/>
  <c r="U19949" i="1"/>
  <c r="U19950" i="1"/>
  <c r="U19951" i="1"/>
  <c r="U19952" i="1"/>
  <c r="U19953" i="1"/>
  <c r="U19954" i="1"/>
  <c r="U19955" i="1"/>
  <c r="U19956" i="1"/>
  <c r="U19957" i="1"/>
  <c r="U19958" i="1"/>
  <c r="U19959" i="1"/>
  <c r="U19960" i="1"/>
  <c r="U19961" i="1"/>
  <c r="U19962" i="1"/>
  <c r="U19963" i="1"/>
  <c r="U19964" i="1"/>
  <c r="U19965" i="1"/>
  <c r="U19966" i="1"/>
  <c r="U19967" i="1"/>
  <c r="U19968" i="1"/>
  <c r="U19969" i="1"/>
  <c r="U19970" i="1"/>
  <c r="U19971" i="1"/>
  <c r="U19972" i="1"/>
  <c r="U19973" i="1"/>
  <c r="U19974" i="1"/>
  <c r="U19975" i="1"/>
  <c r="U19976" i="1"/>
  <c r="U19977" i="1"/>
  <c r="U19978" i="1"/>
  <c r="U19979" i="1"/>
  <c r="U19980" i="1"/>
  <c r="U19981" i="1"/>
  <c r="U19982" i="1"/>
  <c r="U19983" i="1"/>
  <c r="U19984" i="1"/>
  <c r="U19985" i="1"/>
  <c r="U19986" i="1"/>
  <c r="U19987" i="1"/>
  <c r="U19988" i="1"/>
  <c r="U19989" i="1"/>
  <c r="U19990" i="1"/>
  <c r="U19991" i="1"/>
  <c r="U19992" i="1"/>
  <c r="U19993" i="1"/>
  <c r="U19994" i="1"/>
  <c r="U19995" i="1"/>
  <c r="U19996" i="1"/>
  <c r="U19997" i="1"/>
  <c r="U19998" i="1"/>
  <c r="U19999" i="1"/>
  <c r="U20000" i="1"/>
  <c r="U20001" i="1"/>
  <c r="U20002" i="1"/>
  <c r="U20003" i="1"/>
  <c r="U20004" i="1"/>
  <c r="U20005" i="1"/>
  <c r="U20006" i="1"/>
  <c r="U20007" i="1"/>
  <c r="U20008" i="1"/>
  <c r="U20009" i="1"/>
  <c r="U20010" i="1"/>
  <c r="U20011" i="1"/>
  <c r="U20012" i="1"/>
  <c r="U20013" i="1"/>
  <c r="U20014" i="1"/>
  <c r="U20015" i="1"/>
  <c r="U20016" i="1"/>
  <c r="U20017" i="1"/>
  <c r="U20018" i="1"/>
  <c r="U20019" i="1"/>
  <c r="U20020" i="1"/>
  <c r="U20021" i="1"/>
  <c r="U20022" i="1"/>
  <c r="U20023" i="1"/>
  <c r="U20024" i="1"/>
  <c r="U20025" i="1"/>
  <c r="U20026" i="1"/>
  <c r="U20027" i="1"/>
  <c r="U20028" i="1"/>
  <c r="U20029" i="1"/>
  <c r="U20030" i="1"/>
  <c r="U20031" i="1"/>
  <c r="U20032" i="1"/>
  <c r="U20033" i="1"/>
  <c r="U20034" i="1"/>
  <c r="U20035" i="1"/>
  <c r="U20036" i="1"/>
  <c r="U20037" i="1"/>
  <c r="U20038" i="1"/>
  <c r="U20039" i="1"/>
  <c r="U20040" i="1"/>
  <c r="U20041" i="1"/>
  <c r="U20042" i="1"/>
  <c r="U20043" i="1"/>
  <c r="U20044" i="1"/>
  <c r="U20045" i="1"/>
  <c r="U20046" i="1"/>
  <c r="U20047" i="1"/>
  <c r="U20048" i="1"/>
  <c r="U20049" i="1"/>
  <c r="U20050" i="1"/>
  <c r="U20051" i="1"/>
  <c r="U20052" i="1"/>
  <c r="U20053" i="1"/>
  <c r="U20054" i="1"/>
  <c r="U20055" i="1"/>
  <c r="U20056" i="1"/>
  <c r="U20057" i="1"/>
  <c r="U20058" i="1"/>
  <c r="U20059" i="1"/>
  <c r="U20060" i="1"/>
  <c r="U20061" i="1"/>
  <c r="U20062" i="1"/>
  <c r="U20063" i="1"/>
  <c r="U20064" i="1"/>
  <c r="U20065" i="1"/>
  <c r="U20066" i="1"/>
  <c r="U20067" i="1"/>
  <c r="U20068" i="1"/>
  <c r="U20069" i="1"/>
  <c r="U20070" i="1"/>
  <c r="U20071" i="1"/>
  <c r="U20072" i="1"/>
  <c r="U20073" i="1"/>
  <c r="U20074" i="1"/>
  <c r="U20075" i="1"/>
  <c r="U20076" i="1"/>
  <c r="U20077" i="1"/>
  <c r="U20078" i="1"/>
  <c r="U20079" i="1"/>
  <c r="U20080" i="1"/>
  <c r="U20081" i="1"/>
  <c r="U20082" i="1"/>
  <c r="U20083" i="1"/>
  <c r="U20084" i="1"/>
  <c r="U20085" i="1"/>
  <c r="U20086" i="1"/>
  <c r="U20087" i="1"/>
  <c r="U20088" i="1"/>
  <c r="U20089" i="1"/>
  <c r="U20090" i="1"/>
  <c r="U20091" i="1"/>
  <c r="U20092" i="1"/>
  <c r="U20093" i="1"/>
  <c r="U20094" i="1"/>
  <c r="U20095" i="1"/>
  <c r="U20096" i="1"/>
  <c r="U20097" i="1"/>
  <c r="U20098" i="1"/>
  <c r="U20099" i="1"/>
  <c r="U20100" i="1"/>
  <c r="U20101" i="1"/>
  <c r="U20102" i="1"/>
  <c r="U20103" i="1"/>
  <c r="U20104" i="1"/>
  <c r="U20105" i="1"/>
  <c r="U20106" i="1"/>
  <c r="U20107" i="1"/>
  <c r="U20108" i="1"/>
  <c r="U20109" i="1"/>
  <c r="U20110" i="1"/>
  <c r="U20111" i="1"/>
  <c r="U20112" i="1"/>
  <c r="U20113" i="1"/>
  <c r="U20114" i="1"/>
  <c r="U20115" i="1"/>
  <c r="U20116" i="1"/>
  <c r="U20117" i="1"/>
  <c r="U20118" i="1"/>
  <c r="U20119" i="1"/>
  <c r="U20120" i="1"/>
  <c r="U20121" i="1"/>
  <c r="U20122" i="1"/>
  <c r="U20123" i="1"/>
  <c r="U20124" i="1"/>
  <c r="U20125" i="1"/>
  <c r="U20126" i="1"/>
  <c r="U20127" i="1"/>
  <c r="U20128" i="1"/>
  <c r="U20129" i="1"/>
  <c r="U20130" i="1"/>
  <c r="U20131" i="1"/>
  <c r="U20132" i="1"/>
  <c r="U20133" i="1"/>
  <c r="U20134" i="1"/>
  <c r="U20135" i="1"/>
  <c r="U20136" i="1"/>
  <c r="U20137" i="1"/>
  <c r="U20138" i="1"/>
  <c r="U20139" i="1"/>
  <c r="U20140" i="1"/>
  <c r="U20141" i="1"/>
  <c r="U20142" i="1"/>
  <c r="U20143" i="1"/>
  <c r="U20144" i="1"/>
  <c r="U20145" i="1"/>
  <c r="U20146" i="1"/>
  <c r="U20147" i="1"/>
  <c r="U20148" i="1"/>
  <c r="U20149" i="1"/>
  <c r="U20150" i="1"/>
  <c r="U20151" i="1"/>
  <c r="U20152" i="1"/>
  <c r="U20153" i="1"/>
  <c r="U20154" i="1"/>
  <c r="U20155" i="1"/>
  <c r="U20156" i="1"/>
  <c r="U20157" i="1"/>
  <c r="U20158" i="1"/>
  <c r="U20159" i="1"/>
  <c r="U20160" i="1"/>
  <c r="U20161" i="1"/>
  <c r="U20162" i="1"/>
  <c r="U20163" i="1"/>
  <c r="U20164" i="1"/>
  <c r="U20165" i="1"/>
  <c r="U20166" i="1"/>
  <c r="U20167" i="1"/>
  <c r="U20168" i="1"/>
  <c r="U20169" i="1"/>
  <c r="U20170" i="1"/>
  <c r="U20171" i="1"/>
  <c r="U20172" i="1"/>
  <c r="U20173" i="1"/>
  <c r="U20174" i="1"/>
  <c r="U20175" i="1"/>
  <c r="U20176" i="1"/>
  <c r="U20177" i="1"/>
  <c r="U20178" i="1"/>
  <c r="U20179" i="1"/>
  <c r="U20180" i="1"/>
  <c r="U20181" i="1"/>
  <c r="U20182" i="1"/>
  <c r="U20183" i="1"/>
  <c r="U20184" i="1"/>
  <c r="U20185" i="1"/>
  <c r="U20186" i="1"/>
  <c r="U20187" i="1"/>
  <c r="U20188" i="1"/>
  <c r="U20189" i="1"/>
  <c r="U20190" i="1"/>
  <c r="U20191" i="1"/>
  <c r="U20192" i="1"/>
  <c r="U20193" i="1"/>
  <c r="U20194" i="1"/>
  <c r="U20195" i="1"/>
  <c r="U20196" i="1"/>
  <c r="U20197" i="1"/>
  <c r="U20198" i="1"/>
  <c r="U20199" i="1"/>
  <c r="U20200" i="1"/>
  <c r="U20201" i="1"/>
  <c r="U20202" i="1"/>
  <c r="U20203" i="1"/>
  <c r="U20204" i="1"/>
  <c r="U20205" i="1"/>
  <c r="U20206" i="1"/>
  <c r="U20207" i="1"/>
  <c r="U20208" i="1"/>
  <c r="U20209" i="1"/>
  <c r="U20210" i="1"/>
  <c r="U20211" i="1"/>
  <c r="U20212" i="1"/>
  <c r="U20213" i="1"/>
  <c r="U20214" i="1"/>
  <c r="U20215" i="1"/>
  <c r="U20216" i="1"/>
  <c r="U20217" i="1"/>
  <c r="U20218" i="1"/>
  <c r="U20219" i="1"/>
  <c r="U20220" i="1"/>
  <c r="U20221" i="1"/>
  <c r="U20222" i="1"/>
  <c r="U20223" i="1"/>
  <c r="U20224" i="1"/>
  <c r="U20225" i="1"/>
  <c r="U20226" i="1"/>
  <c r="U20227" i="1"/>
  <c r="U20228" i="1"/>
  <c r="U20229" i="1"/>
  <c r="U20230" i="1"/>
  <c r="U20231" i="1"/>
  <c r="U20232" i="1"/>
  <c r="U20233" i="1"/>
  <c r="U20234" i="1"/>
  <c r="U20235" i="1"/>
  <c r="U20236" i="1"/>
  <c r="U20237" i="1"/>
  <c r="U20238" i="1"/>
  <c r="U20239" i="1"/>
  <c r="U20240" i="1"/>
  <c r="U20241" i="1"/>
  <c r="U20242" i="1"/>
  <c r="U20243" i="1"/>
  <c r="U20244" i="1"/>
  <c r="U20245" i="1"/>
  <c r="U20246" i="1"/>
  <c r="U20247" i="1"/>
  <c r="U20248" i="1"/>
  <c r="U20249" i="1"/>
  <c r="U20250" i="1"/>
  <c r="U20251" i="1"/>
  <c r="U20252" i="1"/>
  <c r="U20253" i="1"/>
  <c r="U20254" i="1"/>
  <c r="U20255" i="1"/>
  <c r="U20256" i="1"/>
  <c r="U20257" i="1"/>
  <c r="U20258" i="1"/>
  <c r="U20259" i="1"/>
  <c r="U20260" i="1"/>
  <c r="U20261" i="1"/>
  <c r="U20262" i="1"/>
  <c r="U20263" i="1"/>
  <c r="U20264" i="1"/>
  <c r="U20265" i="1"/>
  <c r="U20266" i="1"/>
  <c r="U20267" i="1"/>
  <c r="U20268" i="1"/>
  <c r="U20269" i="1"/>
  <c r="U20270" i="1"/>
  <c r="U20271" i="1"/>
  <c r="U20272" i="1"/>
  <c r="U20273" i="1"/>
  <c r="U20274" i="1"/>
  <c r="U20275" i="1"/>
  <c r="U20276" i="1"/>
  <c r="U20277" i="1"/>
  <c r="U20278" i="1"/>
  <c r="U20279" i="1"/>
  <c r="U20280" i="1"/>
  <c r="U20281" i="1"/>
  <c r="U20282" i="1"/>
  <c r="U20283" i="1"/>
  <c r="U20284" i="1"/>
  <c r="U20285" i="1"/>
  <c r="U20286" i="1"/>
  <c r="U20287" i="1"/>
  <c r="U20288" i="1"/>
  <c r="U20289" i="1"/>
  <c r="U20290" i="1"/>
  <c r="U20291" i="1"/>
  <c r="U20292" i="1"/>
  <c r="U20293" i="1"/>
  <c r="U20294" i="1"/>
  <c r="U20295" i="1"/>
  <c r="U20296" i="1"/>
  <c r="U20297" i="1"/>
  <c r="U20298" i="1"/>
  <c r="U20299" i="1"/>
  <c r="U20300" i="1"/>
  <c r="U20301" i="1"/>
  <c r="U20302" i="1"/>
  <c r="U20303" i="1"/>
  <c r="U20304" i="1"/>
  <c r="U20305" i="1"/>
  <c r="U20306" i="1"/>
  <c r="U20307" i="1"/>
  <c r="U20308" i="1"/>
  <c r="U20309" i="1"/>
  <c r="U20310" i="1"/>
  <c r="U20311" i="1"/>
  <c r="U20312" i="1"/>
  <c r="U20313" i="1"/>
  <c r="U20314" i="1"/>
  <c r="U20315" i="1"/>
  <c r="U20316" i="1"/>
  <c r="U20317" i="1"/>
  <c r="U20318" i="1"/>
  <c r="U20319" i="1"/>
  <c r="U20320" i="1"/>
  <c r="U20321" i="1"/>
  <c r="U20322" i="1"/>
  <c r="U20323" i="1"/>
  <c r="U20324" i="1"/>
  <c r="U20325" i="1"/>
  <c r="U20326" i="1"/>
  <c r="U20327" i="1"/>
  <c r="U20328" i="1"/>
  <c r="U20329" i="1"/>
  <c r="U20330" i="1"/>
  <c r="U20331" i="1"/>
  <c r="U20332" i="1"/>
  <c r="U20333" i="1"/>
  <c r="U20334" i="1"/>
  <c r="U20335" i="1"/>
  <c r="U20336" i="1"/>
  <c r="U20337" i="1"/>
  <c r="U20338" i="1"/>
  <c r="U20339" i="1"/>
  <c r="U20340" i="1"/>
  <c r="U20341" i="1"/>
  <c r="U20342" i="1"/>
  <c r="U20343" i="1"/>
  <c r="U20344" i="1"/>
  <c r="U20345" i="1"/>
  <c r="U20346" i="1"/>
  <c r="U20347" i="1"/>
  <c r="U20348" i="1"/>
  <c r="U20349" i="1"/>
  <c r="U20350" i="1"/>
  <c r="U20351" i="1"/>
  <c r="U20352" i="1"/>
  <c r="U20353" i="1"/>
  <c r="U20354" i="1"/>
  <c r="U20355" i="1"/>
  <c r="U20356" i="1"/>
  <c r="U20357" i="1"/>
  <c r="U20358" i="1"/>
  <c r="U20359" i="1"/>
  <c r="U20360" i="1"/>
  <c r="U20361" i="1"/>
  <c r="U20362" i="1"/>
  <c r="U20363" i="1"/>
  <c r="U20364" i="1"/>
  <c r="U20365" i="1"/>
  <c r="U20366" i="1"/>
  <c r="U20367" i="1"/>
  <c r="U20368" i="1"/>
  <c r="U20369" i="1"/>
  <c r="U20370" i="1"/>
  <c r="U20371" i="1"/>
  <c r="U20372" i="1"/>
  <c r="U20373" i="1"/>
  <c r="U20374" i="1"/>
  <c r="U20375" i="1"/>
  <c r="U20376" i="1"/>
  <c r="U20377" i="1"/>
  <c r="U20378" i="1"/>
  <c r="U20379" i="1"/>
  <c r="U20380" i="1"/>
  <c r="U20381" i="1"/>
  <c r="U20382" i="1"/>
  <c r="U20383" i="1"/>
  <c r="U20384" i="1"/>
  <c r="U20385" i="1"/>
  <c r="U20386" i="1"/>
  <c r="U20387" i="1"/>
  <c r="U20388" i="1"/>
  <c r="U20389" i="1"/>
  <c r="U20390" i="1"/>
  <c r="U20391" i="1"/>
  <c r="U20392" i="1"/>
  <c r="U20393" i="1"/>
  <c r="U20394" i="1"/>
  <c r="U20395" i="1"/>
  <c r="U20396" i="1"/>
  <c r="U20397" i="1"/>
  <c r="U20398" i="1"/>
  <c r="U20399" i="1"/>
  <c r="U20400" i="1"/>
  <c r="U20401" i="1"/>
  <c r="U20402" i="1"/>
  <c r="U20403" i="1"/>
  <c r="U20404" i="1"/>
  <c r="U20405" i="1"/>
  <c r="U20406" i="1"/>
  <c r="U20407" i="1"/>
  <c r="U20408" i="1"/>
  <c r="U20409" i="1"/>
  <c r="U20410" i="1"/>
  <c r="U20411" i="1"/>
  <c r="U20412" i="1"/>
  <c r="U20413" i="1"/>
  <c r="U20414" i="1"/>
  <c r="U20415" i="1"/>
  <c r="U20416" i="1"/>
  <c r="U20417" i="1"/>
  <c r="U20418" i="1"/>
  <c r="U20419" i="1"/>
  <c r="U20420" i="1"/>
  <c r="U20421" i="1"/>
  <c r="U20422" i="1"/>
  <c r="U20423" i="1"/>
  <c r="U20424" i="1"/>
  <c r="U20425" i="1"/>
  <c r="U20426" i="1"/>
  <c r="U20427" i="1"/>
  <c r="U20428" i="1"/>
  <c r="U20429" i="1"/>
  <c r="U20430" i="1"/>
  <c r="U20431" i="1"/>
  <c r="U20432" i="1"/>
  <c r="U20433" i="1"/>
  <c r="U20434" i="1"/>
  <c r="U20435" i="1"/>
  <c r="U20436" i="1"/>
  <c r="U20437" i="1"/>
  <c r="U20438" i="1"/>
  <c r="U20439" i="1"/>
  <c r="U20440" i="1"/>
  <c r="U20441" i="1"/>
  <c r="U20442" i="1"/>
  <c r="U20443" i="1"/>
  <c r="U20444" i="1"/>
  <c r="U20445" i="1"/>
  <c r="U20446" i="1"/>
  <c r="U20447" i="1"/>
  <c r="U20448" i="1"/>
  <c r="U20449" i="1"/>
  <c r="U20450" i="1"/>
  <c r="U20451" i="1"/>
  <c r="U20452" i="1"/>
  <c r="U20453" i="1"/>
  <c r="U20454" i="1"/>
  <c r="U20455" i="1"/>
  <c r="U20456" i="1"/>
  <c r="U20457" i="1"/>
  <c r="U20458" i="1"/>
  <c r="U20459" i="1"/>
  <c r="U20460" i="1"/>
  <c r="U20461" i="1"/>
  <c r="U20462" i="1"/>
  <c r="U20463" i="1"/>
  <c r="U20464" i="1"/>
  <c r="U20465" i="1"/>
  <c r="U20466" i="1"/>
  <c r="U20467" i="1"/>
  <c r="U20468" i="1"/>
  <c r="U20469" i="1"/>
  <c r="U20470" i="1"/>
  <c r="U20471" i="1"/>
  <c r="U20472" i="1"/>
  <c r="U20473" i="1"/>
  <c r="U20474" i="1"/>
  <c r="U20475" i="1"/>
  <c r="U20476" i="1"/>
  <c r="U20477" i="1"/>
  <c r="U20478" i="1"/>
  <c r="U20479" i="1"/>
  <c r="U20480" i="1"/>
  <c r="U20481" i="1"/>
  <c r="U20482" i="1"/>
  <c r="U20483" i="1"/>
  <c r="U20484" i="1"/>
  <c r="U20485" i="1"/>
  <c r="U20486" i="1"/>
  <c r="U20487" i="1"/>
  <c r="U20488" i="1"/>
  <c r="U20489" i="1"/>
  <c r="U20490" i="1"/>
  <c r="U20491" i="1"/>
  <c r="U20492" i="1"/>
  <c r="U20493" i="1"/>
  <c r="U20494" i="1"/>
  <c r="U20495" i="1"/>
  <c r="U20496" i="1"/>
  <c r="U20497" i="1"/>
  <c r="U20498" i="1"/>
  <c r="U20499" i="1"/>
  <c r="U20500" i="1"/>
  <c r="U20501" i="1"/>
  <c r="U20502" i="1"/>
  <c r="U20503" i="1"/>
  <c r="U20504" i="1"/>
  <c r="U20505" i="1"/>
  <c r="U20506" i="1"/>
  <c r="U20507" i="1"/>
  <c r="U20508" i="1"/>
  <c r="U20509" i="1"/>
  <c r="U20510" i="1"/>
  <c r="U20511" i="1"/>
  <c r="U20512" i="1"/>
  <c r="U20513" i="1"/>
  <c r="U20514" i="1"/>
  <c r="U20515" i="1"/>
  <c r="U20516" i="1"/>
  <c r="U20517" i="1"/>
  <c r="U20518" i="1"/>
  <c r="U20519" i="1"/>
  <c r="U20520" i="1"/>
  <c r="U20521" i="1"/>
  <c r="U20522" i="1"/>
  <c r="U20523" i="1"/>
  <c r="U20524" i="1"/>
  <c r="U20525" i="1"/>
  <c r="U20526" i="1"/>
  <c r="U20527" i="1"/>
  <c r="U20528" i="1"/>
  <c r="U20529" i="1"/>
  <c r="U20530" i="1"/>
  <c r="U20531" i="1"/>
  <c r="U20532" i="1"/>
  <c r="U20533" i="1"/>
  <c r="U20534" i="1"/>
  <c r="U20535" i="1"/>
  <c r="U20536" i="1"/>
  <c r="U20537" i="1"/>
  <c r="U20538" i="1"/>
  <c r="U20539" i="1"/>
  <c r="U20540" i="1"/>
  <c r="U20541" i="1"/>
  <c r="U20542" i="1"/>
  <c r="U20543" i="1"/>
  <c r="U20544" i="1"/>
  <c r="U20545" i="1"/>
  <c r="U20546" i="1"/>
  <c r="U20547" i="1"/>
  <c r="U20548" i="1"/>
  <c r="U20549" i="1"/>
  <c r="U20550" i="1"/>
  <c r="U20551" i="1"/>
  <c r="U20552" i="1"/>
  <c r="U20553" i="1"/>
  <c r="U20554" i="1"/>
  <c r="U20555" i="1"/>
  <c r="U20556" i="1"/>
  <c r="U20557" i="1"/>
  <c r="U20558" i="1"/>
  <c r="U20559" i="1"/>
  <c r="U20560" i="1"/>
  <c r="U20561" i="1"/>
  <c r="U20562" i="1"/>
  <c r="U20563" i="1"/>
  <c r="U20564" i="1"/>
  <c r="U20565" i="1"/>
  <c r="U20566" i="1"/>
  <c r="U20567" i="1"/>
  <c r="U20568" i="1"/>
  <c r="U20569" i="1"/>
  <c r="U20570" i="1"/>
  <c r="U20571" i="1"/>
  <c r="U20572" i="1"/>
  <c r="U20573" i="1"/>
  <c r="U20574" i="1"/>
  <c r="U20575" i="1"/>
  <c r="U20576" i="1"/>
  <c r="U20577" i="1"/>
  <c r="U20578" i="1"/>
  <c r="U20579" i="1"/>
  <c r="U20580" i="1"/>
  <c r="U20581" i="1"/>
  <c r="U20582" i="1"/>
  <c r="U20583" i="1"/>
  <c r="U20584" i="1"/>
  <c r="U20585" i="1"/>
  <c r="U20586" i="1"/>
  <c r="U20587" i="1"/>
  <c r="U20588" i="1"/>
  <c r="U20589" i="1"/>
  <c r="U20590" i="1"/>
  <c r="U20591" i="1"/>
  <c r="U20592" i="1"/>
  <c r="U20593" i="1"/>
  <c r="U20594" i="1"/>
  <c r="U20595" i="1"/>
  <c r="U20596" i="1"/>
  <c r="U20597" i="1"/>
  <c r="U20598" i="1"/>
  <c r="U20599" i="1"/>
  <c r="U20600" i="1"/>
  <c r="U20601" i="1"/>
  <c r="U20602" i="1"/>
  <c r="U20603" i="1"/>
  <c r="U20604" i="1"/>
  <c r="U20605" i="1"/>
  <c r="U20606" i="1"/>
  <c r="U20607" i="1"/>
  <c r="U20608" i="1"/>
  <c r="U20609" i="1"/>
  <c r="U20610" i="1"/>
  <c r="U20611" i="1"/>
  <c r="U20612" i="1"/>
  <c r="U20613" i="1"/>
  <c r="U20614" i="1"/>
  <c r="U20615" i="1"/>
  <c r="U20616" i="1"/>
  <c r="U20617" i="1"/>
  <c r="U20618" i="1"/>
  <c r="U20619" i="1"/>
  <c r="U20620" i="1"/>
  <c r="U20621" i="1"/>
  <c r="U20622" i="1"/>
  <c r="U20623" i="1"/>
  <c r="U20624" i="1"/>
  <c r="U20625" i="1"/>
  <c r="U20626" i="1"/>
  <c r="U20627" i="1"/>
  <c r="U20628" i="1"/>
  <c r="U20629" i="1"/>
  <c r="U20630" i="1"/>
  <c r="U20631" i="1"/>
  <c r="U20632" i="1"/>
  <c r="U20633" i="1"/>
  <c r="U20634" i="1"/>
  <c r="U20635" i="1"/>
  <c r="U20636" i="1"/>
  <c r="U20637" i="1"/>
  <c r="U20638" i="1"/>
  <c r="U20639" i="1"/>
  <c r="U20640" i="1"/>
  <c r="U20641" i="1"/>
  <c r="U20642" i="1"/>
  <c r="U20643" i="1"/>
  <c r="U20644" i="1"/>
  <c r="U20645" i="1"/>
  <c r="U20646" i="1"/>
  <c r="U20647" i="1"/>
  <c r="U20648" i="1"/>
  <c r="U20649" i="1"/>
  <c r="U20650" i="1"/>
  <c r="U20651" i="1"/>
  <c r="U20652" i="1"/>
  <c r="U20653" i="1"/>
  <c r="U20654" i="1"/>
  <c r="U20655" i="1"/>
  <c r="U20656" i="1"/>
  <c r="U20657" i="1"/>
  <c r="U20658" i="1"/>
  <c r="U20659" i="1"/>
  <c r="U20660" i="1"/>
  <c r="U20661" i="1"/>
  <c r="U20662" i="1"/>
  <c r="U20663" i="1"/>
  <c r="U20664" i="1"/>
  <c r="U20665" i="1"/>
  <c r="U20666" i="1"/>
  <c r="U20667" i="1"/>
  <c r="U20668" i="1"/>
  <c r="U20669" i="1"/>
  <c r="U20670" i="1"/>
  <c r="U20671" i="1"/>
  <c r="U20672" i="1"/>
  <c r="U20673" i="1"/>
  <c r="U20674" i="1"/>
  <c r="U20675" i="1"/>
  <c r="U20676" i="1"/>
  <c r="U20677" i="1"/>
  <c r="U20678" i="1"/>
  <c r="U20679" i="1"/>
  <c r="U20680" i="1"/>
  <c r="U20681" i="1"/>
  <c r="U20682" i="1"/>
  <c r="U20683" i="1"/>
  <c r="U20684" i="1"/>
  <c r="U20685" i="1"/>
  <c r="U20686" i="1"/>
  <c r="U20687" i="1"/>
  <c r="U20688" i="1"/>
  <c r="U20689" i="1"/>
  <c r="U20690" i="1"/>
  <c r="U20691" i="1"/>
  <c r="U20692" i="1"/>
  <c r="U20693" i="1"/>
  <c r="U20694" i="1"/>
  <c r="U20695" i="1"/>
  <c r="U20696" i="1"/>
  <c r="U20697" i="1"/>
  <c r="U20698" i="1"/>
  <c r="U20699" i="1"/>
  <c r="U20700" i="1"/>
  <c r="U20701" i="1"/>
  <c r="U20702" i="1"/>
  <c r="U20703" i="1"/>
  <c r="U20704" i="1"/>
  <c r="U20705" i="1"/>
  <c r="U20706" i="1"/>
  <c r="U20707" i="1"/>
  <c r="U20708" i="1"/>
  <c r="U20709" i="1"/>
  <c r="U20710" i="1"/>
  <c r="U20711" i="1"/>
  <c r="U20712" i="1"/>
  <c r="U20713" i="1"/>
  <c r="U20714" i="1"/>
  <c r="U20715" i="1"/>
  <c r="U20716" i="1"/>
  <c r="U20717" i="1"/>
  <c r="U20718" i="1"/>
  <c r="U20719" i="1"/>
  <c r="U20720" i="1"/>
  <c r="U20721" i="1"/>
  <c r="U20722" i="1"/>
  <c r="U20723" i="1"/>
  <c r="U20724" i="1"/>
  <c r="U20725" i="1"/>
  <c r="U20726" i="1"/>
  <c r="U20727" i="1"/>
  <c r="U20728" i="1"/>
  <c r="U20729" i="1"/>
  <c r="U20730" i="1"/>
  <c r="U20731" i="1"/>
  <c r="U20732" i="1"/>
  <c r="U20733" i="1"/>
  <c r="U20734" i="1"/>
  <c r="U20735" i="1"/>
  <c r="U20736" i="1"/>
  <c r="U20737" i="1"/>
  <c r="U20738" i="1"/>
  <c r="U20739" i="1"/>
  <c r="U20740" i="1"/>
  <c r="U20741" i="1"/>
  <c r="U20742" i="1"/>
  <c r="U20743" i="1"/>
  <c r="U20744" i="1"/>
  <c r="U20745" i="1"/>
  <c r="U20746" i="1"/>
  <c r="U20747" i="1"/>
  <c r="U20748" i="1"/>
  <c r="U20749" i="1"/>
  <c r="U20750" i="1"/>
  <c r="U20751" i="1"/>
  <c r="U20752" i="1"/>
  <c r="U20753" i="1"/>
  <c r="U20754" i="1"/>
  <c r="U20755" i="1"/>
  <c r="U20756" i="1"/>
  <c r="U20757" i="1"/>
  <c r="U20758" i="1"/>
  <c r="U20759" i="1"/>
  <c r="U20760" i="1"/>
  <c r="U20761" i="1"/>
  <c r="U20762" i="1"/>
  <c r="U20763" i="1"/>
  <c r="U20764" i="1"/>
  <c r="U20765" i="1"/>
  <c r="U20766" i="1"/>
  <c r="U20767" i="1"/>
  <c r="U20768" i="1"/>
  <c r="U20769" i="1"/>
  <c r="U20770" i="1"/>
  <c r="U20771" i="1"/>
  <c r="U20772" i="1"/>
  <c r="U20773" i="1"/>
  <c r="U20774" i="1"/>
  <c r="U20775" i="1"/>
  <c r="U20776" i="1"/>
  <c r="U20777" i="1"/>
  <c r="U20778" i="1"/>
  <c r="U20779" i="1"/>
  <c r="U20780" i="1"/>
  <c r="U20781" i="1"/>
  <c r="U20782" i="1"/>
  <c r="U20783" i="1"/>
  <c r="U20784" i="1"/>
  <c r="U20785" i="1"/>
  <c r="U20786" i="1"/>
  <c r="U20787" i="1"/>
  <c r="U20788" i="1"/>
  <c r="U20789" i="1"/>
  <c r="U20790" i="1"/>
  <c r="U20791" i="1"/>
  <c r="U20792" i="1"/>
  <c r="U20793" i="1"/>
  <c r="U20794" i="1"/>
  <c r="U20795" i="1"/>
  <c r="U20796" i="1"/>
  <c r="U20797" i="1"/>
  <c r="U20798" i="1"/>
  <c r="U20799" i="1"/>
  <c r="U20800" i="1"/>
  <c r="U20801" i="1"/>
  <c r="U20802" i="1"/>
  <c r="U20803" i="1"/>
  <c r="U20804" i="1"/>
  <c r="U20805" i="1"/>
  <c r="U20806" i="1"/>
  <c r="U20807" i="1"/>
  <c r="U20808" i="1"/>
  <c r="U20809" i="1"/>
  <c r="U20810" i="1"/>
  <c r="U20811" i="1"/>
  <c r="U20812" i="1"/>
  <c r="U20813" i="1"/>
  <c r="U20814" i="1"/>
  <c r="U20815" i="1"/>
  <c r="U20816" i="1"/>
  <c r="U20817" i="1"/>
  <c r="U20818" i="1"/>
  <c r="U20819" i="1"/>
  <c r="U20820" i="1"/>
  <c r="U20821" i="1"/>
  <c r="U20822" i="1"/>
  <c r="U20823" i="1"/>
  <c r="U20824" i="1"/>
  <c r="U20825" i="1"/>
  <c r="U20826" i="1"/>
  <c r="U20827" i="1"/>
  <c r="U20828" i="1"/>
  <c r="U20829" i="1"/>
  <c r="U20830" i="1"/>
  <c r="U20831" i="1"/>
  <c r="U20832" i="1"/>
  <c r="U20833" i="1"/>
  <c r="U20834" i="1"/>
  <c r="U20835" i="1"/>
  <c r="U20836" i="1"/>
  <c r="U20837" i="1"/>
  <c r="U20838" i="1"/>
  <c r="U20839" i="1"/>
  <c r="U20840" i="1"/>
  <c r="U20841" i="1"/>
  <c r="U20842" i="1"/>
  <c r="U20843" i="1"/>
  <c r="U20844" i="1"/>
  <c r="U20845" i="1"/>
  <c r="U20846" i="1"/>
  <c r="U20847" i="1"/>
  <c r="U20848" i="1"/>
  <c r="U20849" i="1"/>
  <c r="U20850" i="1"/>
  <c r="U20851" i="1"/>
  <c r="U20852" i="1"/>
  <c r="U20853" i="1"/>
  <c r="U20854" i="1"/>
  <c r="U20855" i="1"/>
  <c r="U20856" i="1"/>
  <c r="U20857" i="1"/>
  <c r="U20858" i="1"/>
  <c r="U20859" i="1"/>
  <c r="U20860" i="1"/>
  <c r="U20861" i="1"/>
  <c r="U20862" i="1"/>
  <c r="U20863" i="1"/>
  <c r="U20864" i="1"/>
  <c r="U20865" i="1"/>
  <c r="U20866" i="1"/>
  <c r="U20867" i="1"/>
  <c r="U20868" i="1"/>
  <c r="U20869" i="1"/>
  <c r="U20870" i="1"/>
  <c r="U20871" i="1"/>
  <c r="U20872" i="1"/>
  <c r="U20873" i="1"/>
  <c r="U20874" i="1"/>
  <c r="U20875" i="1"/>
  <c r="U20876" i="1"/>
  <c r="U20877" i="1"/>
  <c r="U20878" i="1"/>
  <c r="U20879" i="1"/>
  <c r="U20880" i="1"/>
  <c r="U20881" i="1"/>
  <c r="U20882" i="1"/>
  <c r="U20883" i="1"/>
  <c r="U20884" i="1"/>
  <c r="U20885" i="1"/>
  <c r="U20886" i="1"/>
  <c r="U20887" i="1"/>
  <c r="U20888" i="1"/>
  <c r="U20889" i="1"/>
  <c r="U20890" i="1"/>
  <c r="U20891" i="1"/>
  <c r="U20892" i="1"/>
  <c r="U20893" i="1"/>
  <c r="U20894" i="1"/>
  <c r="U20895" i="1"/>
  <c r="U20896" i="1"/>
  <c r="U20897" i="1"/>
  <c r="U20898" i="1"/>
  <c r="U20899" i="1"/>
  <c r="U20900" i="1"/>
  <c r="U20901" i="1"/>
  <c r="U20902" i="1"/>
  <c r="U20903" i="1"/>
  <c r="U20904" i="1"/>
  <c r="U20905" i="1"/>
  <c r="U20906" i="1"/>
  <c r="U20907" i="1"/>
  <c r="U20908" i="1"/>
  <c r="U20909" i="1"/>
  <c r="U20910" i="1"/>
  <c r="U20911" i="1"/>
  <c r="U20912" i="1"/>
  <c r="U20913" i="1"/>
  <c r="U20914" i="1"/>
  <c r="U20915" i="1"/>
  <c r="U20916" i="1"/>
  <c r="U20917" i="1"/>
  <c r="U20918" i="1"/>
  <c r="U20919" i="1"/>
  <c r="U20920" i="1"/>
  <c r="U20921" i="1"/>
  <c r="U20922" i="1"/>
  <c r="U20923" i="1"/>
  <c r="U20924" i="1"/>
  <c r="U20925" i="1"/>
  <c r="U20926" i="1"/>
  <c r="U20927" i="1"/>
  <c r="U20928" i="1"/>
  <c r="U20929" i="1"/>
  <c r="U20930" i="1"/>
  <c r="U20931" i="1"/>
  <c r="U20932" i="1"/>
  <c r="U20933" i="1"/>
  <c r="U20934" i="1"/>
  <c r="U20935" i="1"/>
  <c r="U20936" i="1"/>
  <c r="U20937" i="1"/>
  <c r="U20938" i="1"/>
  <c r="U20939" i="1"/>
  <c r="U20940" i="1"/>
  <c r="U20941" i="1"/>
  <c r="U20942" i="1"/>
  <c r="U20943" i="1"/>
  <c r="U20944" i="1"/>
  <c r="U20945" i="1"/>
  <c r="U20946" i="1"/>
  <c r="U20947" i="1"/>
  <c r="U20948" i="1"/>
  <c r="U20949" i="1"/>
  <c r="U20950" i="1"/>
  <c r="U20951" i="1"/>
  <c r="U20952" i="1"/>
  <c r="U20953" i="1"/>
  <c r="U20954" i="1"/>
  <c r="U20955" i="1"/>
  <c r="U20956" i="1"/>
  <c r="U20957" i="1"/>
  <c r="U20958" i="1"/>
  <c r="U20959" i="1"/>
  <c r="U20960" i="1"/>
  <c r="U20961" i="1"/>
  <c r="U20962" i="1"/>
  <c r="U20963" i="1"/>
  <c r="U20964" i="1"/>
  <c r="U20965" i="1"/>
  <c r="U20966" i="1"/>
  <c r="U20967" i="1"/>
  <c r="U20968" i="1"/>
  <c r="U20969" i="1"/>
  <c r="U20970" i="1"/>
  <c r="U20971" i="1"/>
  <c r="U20972" i="1"/>
  <c r="U20973" i="1"/>
  <c r="U20974" i="1"/>
  <c r="U20975" i="1"/>
  <c r="U20976" i="1"/>
  <c r="U20977" i="1"/>
  <c r="U20978" i="1"/>
  <c r="U20979" i="1"/>
  <c r="U20980" i="1"/>
  <c r="U20981" i="1"/>
  <c r="U20982" i="1"/>
  <c r="U20983" i="1"/>
  <c r="U20984" i="1"/>
  <c r="U20985" i="1"/>
  <c r="U20986" i="1"/>
  <c r="U20987" i="1"/>
  <c r="U20988" i="1"/>
  <c r="U20989" i="1"/>
  <c r="U20990" i="1"/>
  <c r="U20991" i="1"/>
  <c r="U20992" i="1"/>
  <c r="U20993" i="1"/>
  <c r="U20994" i="1"/>
  <c r="U20995" i="1"/>
  <c r="U20996" i="1"/>
  <c r="U20997" i="1"/>
  <c r="U20998" i="1"/>
  <c r="U20999" i="1"/>
  <c r="U21000" i="1"/>
  <c r="U21001" i="1"/>
  <c r="U21002" i="1"/>
  <c r="U21003" i="1"/>
  <c r="U21004" i="1"/>
  <c r="U21005" i="1"/>
  <c r="U21006" i="1"/>
  <c r="U21007" i="1"/>
  <c r="U21008" i="1"/>
  <c r="U21009" i="1"/>
  <c r="U21010" i="1"/>
  <c r="U21011" i="1"/>
  <c r="U21012" i="1"/>
  <c r="U21013" i="1"/>
  <c r="U21014" i="1"/>
  <c r="U21015" i="1"/>
  <c r="U21016" i="1"/>
  <c r="U21017" i="1"/>
  <c r="U21018" i="1"/>
  <c r="U21019" i="1"/>
  <c r="U21020" i="1"/>
  <c r="U21021" i="1"/>
  <c r="U21022" i="1"/>
  <c r="U21023" i="1"/>
  <c r="U21024" i="1"/>
  <c r="U21025" i="1"/>
  <c r="U21026" i="1"/>
  <c r="U21027" i="1"/>
  <c r="U21028" i="1"/>
  <c r="U21029" i="1"/>
  <c r="U21030" i="1"/>
  <c r="U21031" i="1"/>
  <c r="U21032" i="1"/>
  <c r="U21033" i="1"/>
  <c r="U21034" i="1"/>
  <c r="U21035" i="1"/>
  <c r="U21036" i="1"/>
  <c r="U21037" i="1"/>
  <c r="U21038" i="1"/>
  <c r="U21039" i="1"/>
  <c r="U21040" i="1"/>
  <c r="U21041" i="1"/>
  <c r="U21042" i="1"/>
  <c r="U21043" i="1"/>
  <c r="U21044" i="1"/>
  <c r="U21045" i="1"/>
  <c r="U21046" i="1"/>
  <c r="U21047" i="1"/>
  <c r="U21048" i="1"/>
  <c r="U21049" i="1"/>
  <c r="U21050" i="1"/>
  <c r="U21051" i="1"/>
  <c r="U21052" i="1"/>
  <c r="U21053" i="1"/>
  <c r="U21054" i="1"/>
  <c r="U21055" i="1"/>
  <c r="U21056" i="1"/>
  <c r="U21057" i="1"/>
  <c r="U21058" i="1"/>
  <c r="U21059" i="1"/>
  <c r="U21060" i="1"/>
  <c r="U21061" i="1"/>
  <c r="U21062" i="1"/>
  <c r="U21063" i="1"/>
  <c r="U21064" i="1"/>
  <c r="U21065" i="1"/>
  <c r="U21066" i="1"/>
  <c r="U21067" i="1"/>
  <c r="U21068" i="1"/>
  <c r="U21069" i="1"/>
  <c r="U21070" i="1"/>
  <c r="U21071" i="1"/>
  <c r="U21072" i="1"/>
  <c r="U21073" i="1"/>
  <c r="U21074" i="1"/>
  <c r="U21075" i="1"/>
  <c r="U21076" i="1"/>
  <c r="U21077" i="1"/>
  <c r="U21078" i="1"/>
  <c r="U21079" i="1"/>
  <c r="U21080" i="1"/>
  <c r="U21081" i="1"/>
  <c r="U21082" i="1"/>
  <c r="U21083" i="1"/>
  <c r="U21084" i="1"/>
  <c r="U21085" i="1"/>
  <c r="U21086" i="1"/>
  <c r="U21087" i="1"/>
  <c r="U21088" i="1"/>
  <c r="U21089" i="1"/>
  <c r="U21090" i="1"/>
  <c r="U21091" i="1"/>
  <c r="U21092" i="1"/>
  <c r="U21093" i="1"/>
  <c r="U21094" i="1"/>
  <c r="U21095" i="1"/>
  <c r="U21096" i="1"/>
  <c r="U21097" i="1"/>
  <c r="U21098" i="1"/>
  <c r="U21099" i="1"/>
  <c r="U21100" i="1"/>
  <c r="U21101" i="1"/>
  <c r="U21102" i="1"/>
  <c r="U21103" i="1"/>
  <c r="U21104" i="1"/>
  <c r="U21105" i="1"/>
  <c r="U21106" i="1"/>
  <c r="U21107" i="1"/>
  <c r="U21108" i="1"/>
  <c r="U21109" i="1"/>
  <c r="U21110" i="1"/>
  <c r="U21111" i="1"/>
  <c r="U21112" i="1"/>
  <c r="U21113" i="1"/>
  <c r="U21114" i="1"/>
  <c r="U21115" i="1"/>
  <c r="U21116" i="1"/>
  <c r="U21117" i="1"/>
  <c r="U21118" i="1"/>
  <c r="U21119" i="1"/>
  <c r="U21120" i="1"/>
  <c r="U21121" i="1"/>
  <c r="U21122" i="1"/>
  <c r="U21123" i="1"/>
  <c r="U21124" i="1"/>
  <c r="U21125" i="1"/>
  <c r="U21126" i="1"/>
  <c r="U21127" i="1"/>
  <c r="U21128" i="1"/>
  <c r="U21129" i="1"/>
  <c r="U21130" i="1"/>
  <c r="U21131" i="1"/>
  <c r="U21132" i="1"/>
  <c r="U21133" i="1"/>
  <c r="U21134" i="1"/>
  <c r="U21135" i="1"/>
  <c r="U21136" i="1"/>
  <c r="U21137" i="1"/>
  <c r="U21138" i="1"/>
  <c r="U21139" i="1"/>
  <c r="U21140" i="1"/>
  <c r="U21141" i="1"/>
  <c r="U21142" i="1"/>
  <c r="U21143" i="1"/>
  <c r="U21144" i="1"/>
  <c r="U21145" i="1"/>
  <c r="U21146" i="1"/>
  <c r="U21147" i="1"/>
  <c r="U21148" i="1"/>
  <c r="U21149" i="1"/>
  <c r="U21150" i="1"/>
  <c r="U21151" i="1"/>
  <c r="U21152" i="1"/>
  <c r="U21153" i="1"/>
  <c r="U21154" i="1"/>
  <c r="U21155" i="1"/>
  <c r="U21156" i="1"/>
  <c r="U21157" i="1"/>
  <c r="U21158" i="1"/>
  <c r="U21159" i="1"/>
  <c r="U21160" i="1"/>
  <c r="U21161" i="1"/>
  <c r="U21162" i="1"/>
  <c r="U21163" i="1"/>
  <c r="U21164" i="1"/>
  <c r="U21165" i="1"/>
  <c r="U21166" i="1"/>
  <c r="U21167" i="1"/>
  <c r="U21168" i="1"/>
  <c r="U21169" i="1"/>
  <c r="U21170" i="1"/>
  <c r="U21171" i="1"/>
  <c r="U21172" i="1"/>
  <c r="U21173" i="1"/>
  <c r="U21174" i="1"/>
  <c r="U21175" i="1"/>
  <c r="U21176" i="1"/>
  <c r="U21177" i="1"/>
  <c r="U21178" i="1"/>
  <c r="U21179" i="1"/>
  <c r="U21180" i="1"/>
  <c r="U21181" i="1"/>
  <c r="U21182" i="1"/>
  <c r="U21183" i="1"/>
  <c r="U21184" i="1"/>
  <c r="U21185" i="1"/>
  <c r="U21186" i="1"/>
  <c r="U21187" i="1"/>
  <c r="U21188" i="1"/>
  <c r="U21189" i="1"/>
  <c r="U21190" i="1"/>
  <c r="U21191" i="1"/>
  <c r="U21192" i="1"/>
  <c r="U21193" i="1"/>
  <c r="U21194" i="1"/>
  <c r="U21195" i="1"/>
  <c r="U21196" i="1"/>
  <c r="U21197" i="1"/>
  <c r="U21198" i="1"/>
  <c r="U21199" i="1"/>
  <c r="U21200" i="1"/>
  <c r="U21201" i="1"/>
  <c r="U21202" i="1"/>
  <c r="U21203" i="1"/>
  <c r="U21204" i="1"/>
  <c r="U21205" i="1"/>
  <c r="U21206" i="1"/>
  <c r="U21207" i="1"/>
  <c r="U21208" i="1"/>
  <c r="U21209" i="1"/>
  <c r="U21210" i="1"/>
  <c r="U21211" i="1"/>
  <c r="U21212" i="1"/>
  <c r="U21213" i="1"/>
  <c r="U21214" i="1"/>
  <c r="U21215" i="1"/>
  <c r="U21216" i="1"/>
  <c r="U21217" i="1"/>
  <c r="U21218" i="1"/>
  <c r="U21219" i="1"/>
  <c r="U21220" i="1"/>
  <c r="U21221" i="1"/>
  <c r="U21222" i="1"/>
  <c r="U21223" i="1"/>
  <c r="U21224" i="1"/>
  <c r="U21225" i="1"/>
  <c r="U21226" i="1"/>
  <c r="U21227" i="1"/>
  <c r="U21228" i="1"/>
  <c r="U21229" i="1"/>
  <c r="U21230" i="1"/>
  <c r="U21231" i="1"/>
  <c r="U21232" i="1"/>
  <c r="U21233" i="1"/>
  <c r="U21234" i="1"/>
  <c r="U21235" i="1"/>
  <c r="U21236" i="1"/>
  <c r="U21237" i="1"/>
  <c r="U21238" i="1"/>
  <c r="U21239" i="1"/>
  <c r="U21240" i="1"/>
  <c r="U21241" i="1"/>
  <c r="U21242" i="1"/>
  <c r="U21243" i="1"/>
  <c r="U21244" i="1"/>
  <c r="U21245" i="1"/>
  <c r="U21246" i="1"/>
  <c r="U21247" i="1"/>
  <c r="U21248" i="1"/>
  <c r="U21249" i="1"/>
  <c r="U21250" i="1"/>
  <c r="U21251" i="1"/>
  <c r="U21252" i="1"/>
  <c r="U21253" i="1"/>
  <c r="U21254" i="1"/>
  <c r="U21255" i="1"/>
  <c r="U21256" i="1"/>
  <c r="U21257" i="1"/>
  <c r="U21258" i="1"/>
  <c r="U21259" i="1"/>
  <c r="U21260" i="1"/>
  <c r="U21261" i="1"/>
  <c r="U21262" i="1"/>
  <c r="U21263" i="1"/>
  <c r="U21264" i="1"/>
  <c r="U21265" i="1"/>
  <c r="U21266" i="1"/>
  <c r="U21267" i="1"/>
  <c r="U21268" i="1"/>
  <c r="U21269" i="1"/>
  <c r="U21270" i="1"/>
  <c r="U21271" i="1"/>
  <c r="U21272" i="1"/>
  <c r="U21273" i="1"/>
  <c r="U21274" i="1"/>
  <c r="U21275" i="1"/>
  <c r="U21276" i="1"/>
  <c r="U21277" i="1"/>
  <c r="U21278" i="1"/>
  <c r="U21279" i="1"/>
  <c r="U21280" i="1"/>
  <c r="U21281" i="1"/>
  <c r="U21282" i="1"/>
  <c r="U21283" i="1"/>
  <c r="U21284" i="1"/>
  <c r="U21285" i="1"/>
  <c r="U21286" i="1"/>
  <c r="U21287" i="1"/>
  <c r="U21288" i="1"/>
  <c r="U21289" i="1"/>
  <c r="U21290" i="1"/>
  <c r="U21291" i="1"/>
  <c r="U21292" i="1"/>
  <c r="U21293" i="1"/>
  <c r="U21294" i="1"/>
  <c r="U21295" i="1"/>
  <c r="U21296" i="1"/>
  <c r="U21297" i="1"/>
  <c r="U21298" i="1"/>
  <c r="U21299" i="1"/>
  <c r="U21300" i="1"/>
  <c r="U21301" i="1"/>
  <c r="U21302" i="1"/>
  <c r="U21303" i="1"/>
  <c r="U21304" i="1"/>
  <c r="U21305" i="1"/>
  <c r="U21306" i="1"/>
  <c r="U21307" i="1"/>
  <c r="U21308" i="1"/>
  <c r="U21309" i="1"/>
  <c r="U21310" i="1"/>
  <c r="U21311" i="1"/>
  <c r="U21312" i="1"/>
  <c r="U21313" i="1"/>
  <c r="U21314" i="1"/>
  <c r="U21315" i="1"/>
  <c r="U21316" i="1"/>
  <c r="U21317" i="1"/>
  <c r="U21318" i="1"/>
  <c r="U21319" i="1"/>
  <c r="U21320" i="1"/>
  <c r="U21321" i="1"/>
  <c r="U21322" i="1"/>
  <c r="U21323" i="1"/>
  <c r="U21324" i="1"/>
  <c r="U21325" i="1"/>
  <c r="U21326" i="1"/>
  <c r="U21327" i="1"/>
  <c r="U21328" i="1"/>
  <c r="U21329" i="1"/>
  <c r="U21330" i="1"/>
  <c r="U21331" i="1"/>
  <c r="U21332" i="1"/>
  <c r="U21333" i="1"/>
  <c r="U21334" i="1"/>
  <c r="U21335" i="1"/>
  <c r="U21336" i="1"/>
  <c r="U21337" i="1"/>
  <c r="U21338" i="1"/>
  <c r="U21339" i="1"/>
  <c r="U21340" i="1"/>
  <c r="U21341" i="1"/>
  <c r="U21342" i="1"/>
  <c r="U21343" i="1"/>
  <c r="U21344" i="1"/>
  <c r="U21345" i="1"/>
  <c r="U21346" i="1"/>
  <c r="U21347" i="1"/>
  <c r="U21348" i="1"/>
  <c r="U21349" i="1"/>
  <c r="U21350" i="1"/>
  <c r="U21351" i="1"/>
  <c r="U21352" i="1"/>
  <c r="U21353" i="1"/>
  <c r="U21354" i="1"/>
  <c r="U21355" i="1"/>
  <c r="U21356" i="1"/>
  <c r="U21357" i="1"/>
  <c r="U21358" i="1"/>
  <c r="U21359" i="1"/>
  <c r="U21360" i="1"/>
  <c r="U21361" i="1"/>
  <c r="U21362" i="1"/>
  <c r="U21363" i="1"/>
  <c r="U21364" i="1"/>
  <c r="U21365" i="1"/>
  <c r="U21366" i="1"/>
  <c r="U21367" i="1"/>
  <c r="U21368" i="1"/>
  <c r="U21369" i="1"/>
  <c r="U21370" i="1"/>
  <c r="U21371" i="1"/>
  <c r="U21372" i="1"/>
  <c r="U21373" i="1"/>
  <c r="U21374" i="1"/>
  <c r="U21375" i="1"/>
  <c r="U21376" i="1"/>
  <c r="U21377" i="1"/>
  <c r="U21378" i="1"/>
  <c r="U21379" i="1"/>
  <c r="U21380" i="1"/>
  <c r="U21381" i="1"/>
  <c r="U21382" i="1"/>
  <c r="U21383" i="1"/>
  <c r="U21384" i="1"/>
  <c r="U21385" i="1"/>
  <c r="U21386" i="1"/>
  <c r="U21387" i="1"/>
  <c r="U21388" i="1"/>
  <c r="U21389" i="1"/>
  <c r="U21390" i="1"/>
  <c r="U21391" i="1"/>
  <c r="U21392" i="1"/>
  <c r="U21393" i="1"/>
  <c r="U21394" i="1"/>
  <c r="U21395" i="1"/>
  <c r="U21396" i="1"/>
  <c r="U21397" i="1"/>
  <c r="U21398" i="1"/>
  <c r="U21399" i="1"/>
  <c r="U21400" i="1"/>
  <c r="U21401" i="1"/>
  <c r="U21402" i="1"/>
  <c r="U21403" i="1"/>
  <c r="U21404" i="1"/>
  <c r="U21405" i="1"/>
  <c r="U21406" i="1"/>
  <c r="U21407" i="1"/>
  <c r="U21408" i="1"/>
  <c r="U21409" i="1"/>
  <c r="U21410" i="1"/>
  <c r="U21411" i="1"/>
  <c r="U21412" i="1"/>
  <c r="U21413" i="1"/>
  <c r="U21414" i="1"/>
  <c r="U21415" i="1"/>
  <c r="U21416" i="1"/>
  <c r="U21417" i="1"/>
  <c r="U21418" i="1"/>
  <c r="U21419" i="1"/>
  <c r="U21420" i="1"/>
  <c r="U21421" i="1"/>
  <c r="U21422" i="1"/>
  <c r="U21423" i="1"/>
  <c r="U21424" i="1"/>
  <c r="U21425" i="1"/>
  <c r="U21426" i="1"/>
  <c r="U21427" i="1"/>
  <c r="U21428" i="1"/>
  <c r="U21429" i="1"/>
  <c r="U21430" i="1"/>
  <c r="U21431" i="1"/>
  <c r="U21432" i="1"/>
  <c r="U21433" i="1"/>
  <c r="U21434" i="1"/>
  <c r="U21435" i="1"/>
  <c r="U21436" i="1"/>
  <c r="U21437" i="1"/>
  <c r="U21438" i="1"/>
  <c r="U21439" i="1"/>
  <c r="U21440" i="1"/>
  <c r="U21441" i="1"/>
  <c r="U21442" i="1"/>
  <c r="U21443" i="1"/>
  <c r="U21444" i="1"/>
  <c r="U21445" i="1"/>
  <c r="U21446" i="1"/>
  <c r="U21447" i="1"/>
  <c r="U21448" i="1"/>
  <c r="U21449" i="1"/>
  <c r="U21450" i="1"/>
  <c r="U21451" i="1"/>
  <c r="U21452" i="1"/>
  <c r="U21453" i="1"/>
  <c r="U21454" i="1"/>
  <c r="U21455" i="1"/>
  <c r="U21456" i="1"/>
  <c r="U21457" i="1"/>
  <c r="U21458" i="1"/>
  <c r="U21459" i="1"/>
  <c r="U21460" i="1"/>
  <c r="U21461" i="1"/>
  <c r="U21462" i="1"/>
  <c r="U21463" i="1"/>
  <c r="U21464" i="1"/>
  <c r="U21465" i="1"/>
  <c r="U21466" i="1"/>
  <c r="U21467" i="1"/>
  <c r="U21468" i="1"/>
  <c r="U21469" i="1"/>
  <c r="U21470" i="1"/>
  <c r="U21471" i="1"/>
  <c r="U21472" i="1"/>
  <c r="U21473" i="1"/>
  <c r="U21474" i="1"/>
  <c r="U21475" i="1"/>
  <c r="U21476" i="1"/>
  <c r="U21477" i="1"/>
  <c r="U21478" i="1"/>
  <c r="U21479" i="1"/>
  <c r="U21480" i="1"/>
  <c r="U21481" i="1"/>
  <c r="U21482" i="1"/>
  <c r="U21483" i="1"/>
  <c r="U21484" i="1"/>
  <c r="U21485" i="1"/>
  <c r="U21486" i="1"/>
  <c r="U21487" i="1"/>
  <c r="U21488" i="1"/>
  <c r="U21489" i="1"/>
  <c r="U21490" i="1"/>
  <c r="U21491" i="1"/>
  <c r="U21492" i="1"/>
  <c r="U21493" i="1"/>
  <c r="U21494" i="1"/>
  <c r="U21495" i="1"/>
  <c r="U21496" i="1"/>
  <c r="U21497" i="1"/>
  <c r="U21498" i="1"/>
  <c r="U21499" i="1"/>
  <c r="U21500" i="1"/>
  <c r="U21501" i="1"/>
  <c r="U21502" i="1"/>
  <c r="U21503" i="1"/>
  <c r="U21504" i="1"/>
  <c r="U21505" i="1"/>
  <c r="U21506" i="1"/>
  <c r="U21507" i="1"/>
  <c r="U21508" i="1"/>
  <c r="U21509" i="1"/>
  <c r="U21510" i="1"/>
  <c r="U21511" i="1"/>
  <c r="U21512" i="1"/>
  <c r="U21513" i="1"/>
  <c r="U21514" i="1"/>
  <c r="U21515" i="1"/>
  <c r="U21516" i="1"/>
  <c r="U21517" i="1"/>
  <c r="U21518" i="1"/>
  <c r="U21519" i="1"/>
  <c r="U21520" i="1"/>
  <c r="U21521" i="1"/>
  <c r="U21522" i="1"/>
  <c r="U21523" i="1"/>
  <c r="U21524" i="1"/>
  <c r="U21525" i="1"/>
  <c r="U21526" i="1"/>
  <c r="U21527" i="1"/>
  <c r="U21528" i="1"/>
  <c r="U21529" i="1"/>
  <c r="U21530" i="1"/>
  <c r="U21531" i="1"/>
  <c r="U21532" i="1"/>
  <c r="U21533" i="1"/>
  <c r="U21534" i="1"/>
  <c r="U21535" i="1"/>
  <c r="U21536" i="1"/>
  <c r="U21537" i="1"/>
  <c r="U21538" i="1"/>
  <c r="U21539" i="1"/>
  <c r="U21540" i="1"/>
  <c r="U21541" i="1"/>
  <c r="U21542" i="1"/>
  <c r="U21543" i="1"/>
  <c r="U21544" i="1"/>
  <c r="U21545" i="1"/>
  <c r="U21546" i="1"/>
  <c r="U21547" i="1"/>
  <c r="U21548" i="1"/>
  <c r="U21549" i="1"/>
  <c r="U21550" i="1"/>
  <c r="U21551" i="1"/>
  <c r="U21552" i="1"/>
  <c r="U21553" i="1"/>
  <c r="U21554" i="1"/>
  <c r="U21555" i="1"/>
  <c r="U21556" i="1"/>
  <c r="U21557" i="1"/>
  <c r="U21558" i="1"/>
  <c r="U21559" i="1"/>
  <c r="U21560" i="1"/>
  <c r="U21561" i="1"/>
  <c r="U21562" i="1"/>
  <c r="U21563" i="1"/>
  <c r="U21564" i="1"/>
  <c r="U21565" i="1"/>
  <c r="U21566" i="1"/>
  <c r="U21567" i="1"/>
  <c r="U21568" i="1"/>
  <c r="U21569" i="1"/>
  <c r="U21570" i="1"/>
  <c r="U21571" i="1"/>
  <c r="U21572" i="1"/>
  <c r="U21573" i="1"/>
  <c r="U21574" i="1"/>
  <c r="U21575" i="1"/>
  <c r="U21576" i="1"/>
  <c r="U21577" i="1"/>
  <c r="U21578" i="1"/>
  <c r="U21579" i="1"/>
  <c r="U21580" i="1"/>
  <c r="U21581" i="1"/>
  <c r="U21582" i="1"/>
  <c r="U21583" i="1"/>
  <c r="U21584" i="1"/>
  <c r="U21585" i="1"/>
  <c r="U21586" i="1"/>
  <c r="U21587" i="1"/>
  <c r="U21588" i="1"/>
  <c r="U21589" i="1"/>
  <c r="U21590" i="1"/>
  <c r="U21591" i="1"/>
  <c r="U21592" i="1"/>
  <c r="U21593" i="1"/>
  <c r="U21594" i="1"/>
  <c r="U21595" i="1"/>
  <c r="U21596" i="1"/>
  <c r="U21597" i="1"/>
  <c r="U21598" i="1"/>
  <c r="U21599" i="1"/>
  <c r="U21600" i="1"/>
  <c r="U21601" i="1"/>
  <c r="U21602" i="1"/>
  <c r="U21603" i="1"/>
  <c r="U21604" i="1"/>
  <c r="U21605" i="1"/>
  <c r="U21606" i="1"/>
  <c r="U21607" i="1"/>
  <c r="U21608" i="1"/>
  <c r="U21609" i="1"/>
  <c r="U21610" i="1"/>
  <c r="U21611" i="1"/>
  <c r="U21612" i="1"/>
  <c r="U21613" i="1"/>
  <c r="U21614" i="1"/>
  <c r="U21615" i="1"/>
  <c r="U21616" i="1"/>
  <c r="U21617" i="1"/>
  <c r="U21618" i="1"/>
  <c r="U21619" i="1"/>
  <c r="U21620" i="1"/>
  <c r="U21621" i="1"/>
  <c r="U21622" i="1"/>
  <c r="U21623" i="1"/>
  <c r="U21624" i="1"/>
  <c r="U21625" i="1"/>
  <c r="U21626" i="1"/>
  <c r="U21627" i="1"/>
  <c r="U21628" i="1"/>
  <c r="U21629" i="1"/>
  <c r="U21630" i="1"/>
  <c r="U21631" i="1"/>
  <c r="U21632" i="1"/>
  <c r="U21633" i="1"/>
  <c r="U21634" i="1"/>
  <c r="U21635" i="1"/>
  <c r="U21636" i="1"/>
  <c r="U21637" i="1"/>
  <c r="U21638" i="1"/>
  <c r="U21639" i="1"/>
  <c r="U21640" i="1"/>
  <c r="U21641" i="1"/>
  <c r="U21642" i="1"/>
  <c r="U21643" i="1"/>
  <c r="U21644" i="1"/>
  <c r="U21645" i="1"/>
  <c r="U21646" i="1"/>
  <c r="U21647" i="1"/>
  <c r="U21648" i="1"/>
  <c r="U21649" i="1"/>
  <c r="U21650" i="1"/>
  <c r="U21651" i="1"/>
  <c r="U21652" i="1"/>
  <c r="U21653" i="1"/>
  <c r="U21654" i="1"/>
  <c r="U21655" i="1"/>
  <c r="U21656" i="1"/>
  <c r="U21657" i="1"/>
  <c r="U21658" i="1"/>
  <c r="U21659" i="1"/>
  <c r="U21660" i="1"/>
  <c r="U21661" i="1"/>
  <c r="U21662" i="1"/>
  <c r="U21663" i="1"/>
  <c r="U21664" i="1"/>
  <c r="U21665" i="1"/>
  <c r="U21666" i="1"/>
  <c r="U21667" i="1"/>
  <c r="U21668" i="1"/>
  <c r="U21669" i="1"/>
  <c r="U21670" i="1"/>
  <c r="U21671" i="1"/>
  <c r="U21672" i="1"/>
  <c r="U21673" i="1"/>
  <c r="U21674" i="1"/>
  <c r="U21675" i="1"/>
  <c r="U21676" i="1"/>
  <c r="U21677" i="1"/>
  <c r="U21678" i="1"/>
  <c r="U21679" i="1"/>
  <c r="U21680" i="1"/>
  <c r="U21681" i="1"/>
  <c r="U21682" i="1"/>
  <c r="U21683" i="1"/>
  <c r="U21684" i="1"/>
  <c r="U21685" i="1"/>
  <c r="U21686" i="1"/>
  <c r="U21687" i="1"/>
  <c r="U21688" i="1"/>
  <c r="U21689" i="1"/>
  <c r="U21690" i="1"/>
  <c r="U21691" i="1"/>
  <c r="U21692" i="1"/>
  <c r="U21693" i="1"/>
  <c r="U21694" i="1"/>
  <c r="U21695" i="1"/>
  <c r="U21696" i="1"/>
  <c r="U21697" i="1"/>
  <c r="U21698" i="1"/>
  <c r="U21699" i="1"/>
  <c r="U21700" i="1"/>
  <c r="U21701" i="1"/>
  <c r="U21702" i="1"/>
  <c r="U21703" i="1"/>
  <c r="U21704" i="1"/>
  <c r="U21705" i="1"/>
  <c r="U21706" i="1"/>
  <c r="U21707" i="1"/>
  <c r="U21708" i="1"/>
  <c r="U21709" i="1"/>
  <c r="U21710" i="1"/>
  <c r="U21711" i="1"/>
  <c r="U21712" i="1"/>
  <c r="U21713" i="1"/>
  <c r="U21714" i="1"/>
  <c r="U21715" i="1"/>
  <c r="U21716" i="1"/>
  <c r="U21717" i="1"/>
  <c r="U21718" i="1"/>
  <c r="U21719" i="1"/>
  <c r="U21720" i="1"/>
  <c r="U21721" i="1"/>
  <c r="U21722" i="1"/>
  <c r="U21723" i="1"/>
  <c r="U21724" i="1"/>
  <c r="U21725" i="1"/>
  <c r="U21726" i="1"/>
  <c r="U21727" i="1"/>
  <c r="U21728" i="1"/>
  <c r="U21729" i="1"/>
  <c r="U21730" i="1"/>
  <c r="U21731" i="1"/>
  <c r="U21732" i="1"/>
  <c r="U21733" i="1"/>
  <c r="U21734" i="1"/>
  <c r="U21735" i="1"/>
  <c r="U21736" i="1"/>
  <c r="U21737" i="1"/>
  <c r="U21738" i="1"/>
  <c r="U21739" i="1"/>
  <c r="U21740" i="1"/>
  <c r="U21741" i="1"/>
  <c r="U21742" i="1"/>
  <c r="U21743" i="1"/>
  <c r="U21744" i="1"/>
  <c r="U21745" i="1"/>
  <c r="U21746" i="1"/>
  <c r="U21747" i="1"/>
  <c r="U21748" i="1"/>
  <c r="U21749" i="1"/>
  <c r="U21750" i="1"/>
  <c r="U21751" i="1"/>
  <c r="U21752" i="1"/>
  <c r="U21753" i="1"/>
  <c r="U21754" i="1"/>
  <c r="U21755" i="1"/>
  <c r="U21756" i="1"/>
  <c r="U21757" i="1"/>
  <c r="U21758" i="1"/>
  <c r="U21759" i="1"/>
  <c r="U21760" i="1"/>
  <c r="U21761" i="1"/>
  <c r="U21762" i="1"/>
  <c r="U21763" i="1"/>
  <c r="U21764" i="1"/>
  <c r="U21765" i="1"/>
  <c r="U21766" i="1"/>
  <c r="U21767" i="1"/>
  <c r="U21768" i="1"/>
  <c r="U21769" i="1"/>
  <c r="U21770" i="1"/>
  <c r="U21771" i="1"/>
  <c r="U21772" i="1"/>
  <c r="U21773" i="1"/>
  <c r="U21774" i="1"/>
  <c r="U21775" i="1"/>
  <c r="U21776" i="1"/>
  <c r="U21777" i="1"/>
  <c r="U21778" i="1"/>
  <c r="U21779" i="1"/>
  <c r="U21780" i="1"/>
  <c r="U21781" i="1"/>
  <c r="U21782" i="1"/>
  <c r="U21783" i="1"/>
  <c r="U21784" i="1"/>
  <c r="U21785" i="1"/>
  <c r="U21786" i="1"/>
  <c r="U21787" i="1"/>
  <c r="U21788" i="1"/>
  <c r="U21789" i="1"/>
  <c r="U21790" i="1"/>
  <c r="U21791" i="1"/>
  <c r="U21792" i="1"/>
  <c r="U21793" i="1"/>
  <c r="U21794" i="1"/>
  <c r="U21795" i="1"/>
  <c r="U21796" i="1"/>
  <c r="U21797" i="1"/>
  <c r="U21798" i="1"/>
  <c r="U21799" i="1"/>
  <c r="U21800" i="1"/>
  <c r="U21801" i="1"/>
  <c r="U21802" i="1"/>
  <c r="U21803" i="1"/>
  <c r="U21804" i="1"/>
  <c r="U21805" i="1"/>
  <c r="U21806" i="1"/>
  <c r="U21807" i="1"/>
  <c r="U21808" i="1"/>
  <c r="U21809" i="1"/>
  <c r="U21810" i="1"/>
  <c r="U21811" i="1"/>
  <c r="U21812" i="1"/>
  <c r="U21813" i="1"/>
  <c r="U21814" i="1"/>
  <c r="U21815" i="1"/>
  <c r="U21816" i="1"/>
  <c r="U21817" i="1"/>
  <c r="U21818" i="1"/>
  <c r="U21819" i="1"/>
  <c r="U21820" i="1"/>
  <c r="U21821" i="1"/>
  <c r="U21822" i="1"/>
  <c r="U21823" i="1"/>
  <c r="U21824" i="1"/>
  <c r="U21825" i="1"/>
  <c r="U21826" i="1"/>
  <c r="U21827" i="1"/>
  <c r="U21828" i="1"/>
  <c r="U21829" i="1"/>
  <c r="U21830" i="1"/>
  <c r="U21831" i="1"/>
  <c r="U21832" i="1"/>
  <c r="U21833" i="1"/>
  <c r="U21834" i="1"/>
  <c r="U21835" i="1"/>
  <c r="U21836" i="1"/>
  <c r="U21837" i="1"/>
  <c r="U21838" i="1"/>
  <c r="U21839" i="1"/>
  <c r="U21840" i="1"/>
  <c r="U21841" i="1"/>
  <c r="U21842" i="1"/>
  <c r="U21843" i="1"/>
  <c r="U21844" i="1"/>
  <c r="U21845" i="1"/>
  <c r="U21846" i="1"/>
  <c r="U21847" i="1"/>
  <c r="U21848" i="1"/>
  <c r="U21849" i="1"/>
  <c r="U21850" i="1"/>
  <c r="U21851" i="1"/>
  <c r="U21852" i="1"/>
  <c r="U21853" i="1"/>
  <c r="U21854" i="1"/>
  <c r="U21855" i="1"/>
  <c r="U21856" i="1"/>
  <c r="U21857" i="1"/>
  <c r="U21858" i="1"/>
  <c r="U21859" i="1"/>
  <c r="U21860" i="1"/>
  <c r="U21861" i="1"/>
  <c r="U21862" i="1"/>
  <c r="U21863" i="1"/>
  <c r="U21864" i="1"/>
  <c r="U21865" i="1"/>
  <c r="U21866" i="1"/>
  <c r="U21867" i="1"/>
  <c r="U21868" i="1"/>
  <c r="U21869" i="1"/>
  <c r="U21870" i="1"/>
  <c r="U21871" i="1"/>
  <c r="U21872" i="1"/>
  <c r="U21873" i="1"/>
  <c r="U21874" i="1"/>
  <c r="U21875" i="1"/>
  <c r="U21876" i="1"/>
  <c r="U21877" i="1"/>
  <c r="U21878" i="1"/>
  <c r="U21879" i="1"/>
  <c r="U21880" i="1"/>
  <c r="U21881" i="1"/>
  <c r="U21882" i="1"/>
  <c r="U21883" i="1"/>
  <c r="U21884" i="1"/>
  <c r="U21885" i="1"/>
  <c r="U21886" i="1"/>
  <c r="U21887" i="1"/>
  <c r="U21888" i="1"/>
  <c r="U21889" i="1"/>
  <c r="U21890" i="1"/>
  <c r="U21891" i="1"/>
  <c r="U21892" i="1"/>
  <c r="U21893" i="1"/>
  <c r="U21894" i="1"/>
  <c r="U21895" i="1"/>
  <c r="U21896" i="1"/>
  <c r="U21897" i="1"/>
  <c r="U21898" i="1"/>
  <c r="U21899" i="1"/>
  <c r="U21900" i="1"/>
  <c r="U21901" i="1"/>
  <c r="U21902" i="1"/>
  <c r="U21903" i="1"/>
  <c r="U21904" i="1"/>
  <c r="U21905" i="1"/>
  <c r="U21906" i="1"/>
  <c r="U21907" i="1"/>
  <c r="U21908" i="1"/>
  <c r="U21909" i="1"/>
  <c r="U21910" i="1"/>
  <c r="U21911" i="1"/>
  <c r="U21912" i="1"/>
  <c r="U21913" i="1"/>
  <c r="U21914" i="1"/>
  <c r="U21915" i="1"/>
  <c r="U21916" i="1"/>
  <c r="U21917" i="1"/>
  <c r="U21918" i="1"/>
  <c r="U21919" i="1"/>
  <c r="U21920" i="1"/>
  <c r="U21921" i="1"/>
  <c r="U21922" i="1"/>
  <c r="U21923" i="1"/>
  <c r="U21924" i="1"/>
  <c r="U21925" i="1"/>
  <c r="U21926" i="1"/>
  <c r="U21927" i="1"/>
  <c r="U21928" i="1"/>
  <c r="U21929" i="1"/>
  <c r="U21930" i="1"/>
  <c r="U21931" i="1"/>
  <c r="U21932" i="1"/>
  <c r="U21933" i="1"/>
  <c r="U21934" i="1"/>
  <c r="U21935" i="1"/>
  <c r="U21936" i="1"/>
  <c r="U21937" i="1"/>
  <c r="U21938" i="1"/>
  <c r="U21939" i="1"/>
  <c r="U21940" i="1"/>
  <c r="U21941" i="1"/>
  <c r="U21942" i="1"/>
  <c r="U21943" i="1"/>
  <c r="U21944" i="1"/>
  <c r="U21945" i="1"/>
  <c r="U21946" i="1"/>
  <c r="U21947" i="1"/>
  <c r="U21948" i="1"/>
  <c r="U21949" i="1"/>
  <c r="U21950" i="1"/>
  <c r="U21951" i="1"/>
  <c r="U21952" i="1"/>
  <c r="U21953" i="1"/>
  <c r="U21954" i="1"/>
  <c r="U21955" i="1"/>
  <c r="U21956" i="1"/>
  <c r="U21957" i="1"/>
  <c r="U21958" i="1"/>
  <c r="U21959" i="1"/>
  <c r="U21960" i="1"/>
  <c r="U21961" i="1"/>
  <c r="U21962" i="1"/>
  <c r="U21963" i="1"/>
  <c r="U21964" i="1"/>
  <c r="U21965" i="1"/>
  <c r="U21966" i="1"/>
  <c r="U21967" i="1"/>
  <c r="U21968" i="1"/>
  <c r="U21969" i="1"/>
  <c r="U21970" i="1"/>
  <c r="U21971" i="1"/>
  <c r="U21972" i="1"/>
  <c r="U21973" i="1"/>
  <c r="U21974" i="1"/>
  <c r="U21975" i="1"/>
  <c r="U21976" i="1"/>
  <c r="U21977" i="1"/>
  <c r="U21978" i="1"/>
  <c r="U21979" i="1"/>
  <c r="U21980" i="1"/>
  <c r="U21981" i="1"/>
  <c r="U21982" i="1"/>
  <c r="U21983" i="1"/>
  <c r="U21984" i="1"/>
  <c r="U21985" i="1"/>
  <c r="U21986" i="1"/>
  <c r="U21987" i="1"/>
  <c r="U21988" i="1"/>
  <c r="U21989" i="1"/>
  <c r="U21990" i="1"/>
  <c r="U21991" i="1"/>
  <c r="U21992" i="1"/>
  <c r="U21993" i="1"/>
  <c r="U21994" i="1"/>
  <c r="U21995" i="1"/>
  <c r="U21996" i="1"/>
  <c r="U21997" i="1"/>
  <c r="U21998" i="1"/>
  <c r="U21999" i="1"/>
  <c r="U22000" i="1"/>
  <c r="U22001" i="1"/>
  <c r="U22002" i="1"/>
  <c r="U22003" i="1"/>
  <c r="U22004" i="1"/>
  <c r="U22005" i="1"/>
  <c r="U22006" i="1"/>
  <c r="U22007" i="1"/>
  <c r="U22008" i="1"/>
  <c r="U22009" i="1"/>
  <c r="U22010" i="1"/>
  <c r="U22011" i="1"/>
  <c r="U22012" i="1"/>
  <c r="U22013" i="1"/>
  <c r="U22014" i="1"/>
  <c r="U22015" i="1"/>
  <c r="U22016" i="1"/>
  <c r="U22017" i="1"/>
  <c r="U22018" i="1"/>
  <c r="U22019" i="1"/>
  <c r="U22020" i="1"/>
  <c r="U22021" i="1"/>
  <c r="U22022" i="1"/>
  <c r="U22023" i="1"/>
  <c r="U22024" i="1"/>
  <c r="U22025" i="1"/>
  <c r="U22026" i="1"/>
  <c r="U22027" i="1"/>
  <c r="U22028" i="1"/>
  <c r="U22029" i="1"/>
  <c r="U22030" i="1"/>
  <c r="U22031" i="1"/>
  <c r="U22032" i="1"/>
  <c r="U22033" i="1"/>
  <c r="U22034" i="1"/>
  <c r="U22035" i="1"/>
  <c r="U22036" i="1"/>
  <c r="U22037" i="1"/>
  <c r="U22038" i="1"/>
  <c r="U22039" i="1"/>
  <c r="U22040" i="1"/>
  <c r="U22041" i="1"/>
  <c r="U22042" i="1"/>
  <c r="U22043" i="1"/>
  <c r="U22044" i="1"/>
  <c r="U22045" i="1"/>
  <c r="U22046" i="1"/>
  <c r="U22047" i="1"/>
  <c r="U22048" i="1"/>
  <c r="U22049" i="1"/>
  <c r="U22050" i="1"/>
  <c r="U22051" i="1"/>
  <c r="U22052" i="1"/>
  <c r="U22053" i="1"/>
  <c r="U22054" i="1"/>
  <c r="U22055" i="1"/>
  <c r="U22056" i="1"/>
  <c r="U22057" i="1"/>
  <c r="U22058" i="1"/>
  <c r="U22059" i="1"/>
  <c r="U22060" i="1"/>
  <c r="U22061" i="1"/>
  <c r="U22062" i="1"/>
  <c r="U22063" i="1"/>
  <c r="U22064" i="1"/>
  <c r="U22065" i="1"/>
  <c r="U22066" i="1"/>
  <c r="U22067" i="1"/>
  <c r="U22068" i="1"/>
  <c r="U22069" i="1"/>
  <c r="U22070" i="1"/>
  <c r="U22071" i="1"/>
  <c r="U22072" i="1"/>
  <c r="U22073" i="1"/>
  <c r="U22074" i="1"/>
  <c r="U22075" i="1"/>
  <c r="U22076" i="1"/>
  <c r="U22077" i="1"/>
  <c r="U22078" i="1"/>
  <c r="U22079" i="1"/>
  <c r="U22080" i="1"/>
  <c r="U22081" i="1"/>
  <c r="U22082" i="1"/>
  <c r="U22083" i="1"/>
  <c r="U22084" i="1"/>
  <c r="U22085" i="1"/>
  <c r="U22086" i="1"/>
  <c r="U22087" i="1"/>
  <c r="U22088" i="1"/>
  <c r="U22089" i="1"/>
  <c r="U22090" i="1"/>
  <c r="U22091" i="1"/>
  <c r="U22092" i="1"/>
  <c r="U22093" i="1"/>
  <c r="U22094" i="1"/>
  <c r="U22095" i="1"/>
  <c r="U22096" i="1"/>
  <c r="U22097" i="1"/>
  <c r="U22098" i="1"/>
  <c r="U22099" i="1"/>
  <c r="U22100" i="1"/>
  <c r="U22101" i="1"/>
  <c r="U22102" i="1"/>
  <c r="U22103" i="1"/>
  <c r="U22104" i="1"/>
  <c r="U22105" i="1"/>
  <c r="U22106" i="1"/>
  <c r="U22107" i="1"/>
  <c r="U22108" i="1"/>
  <c r="U22109" i="1"/>
  <c r="U22110" i="1"/>
  <c r="U22111" i="1"/>
  <c r="U22112" i="1"/>
  <c r="U22113" i="1"/>
  <c r="U22114" i="1"/>
  <c r="U22115" i="1"/>
  <c r="U22116" i="1"/>
  <c r="U22117" i="1"/>
  <c r="U22118" i="1"/>
  <c r="U22119" i="1"/>
  <c r="U22120" i="1"/>
  <c r="U22121" i="1"/>
  <c r="U22122" i="1"/>
  <c r="U22123" i="1"/>
  <c r="U22124" i="1"/>
  <c r="U22125" i="1"/>
  <c r="U22126" i="1"/>
  <c r="U22127" i="1"/>
  <c r="U22128" i="1"/>
  <c r="U22129" i="1"/>
  <c r="U22130" i="1"/>
  <c r="U22131" i="1"/>
  <c r="U22132" i="1"/>
  <c r="U22133" i="1"/>
  <c r="U22134" i="1"/>
  <c r="U22135" i="1"/>
  <c r="U22136" i="1"/>
  <c r="U22137" i="1"/>
  <c r="U22138" i="1"/>
  <c r="U22139" i="1"/>
  <c r="U22140" i="1"/>
  <c r="U22141" i="1"/>
  <c r="U22142" i="1"/>
  <c r="U22143" i="1"/>
  <c r="U22144" i="1"/>
  <c r="U22145" i="1"/>
  <c r="U22146" i="1"/>
  <c r="U22147" i="1"/>
  <c r="U22148" i="1"/>
  <c r="U22149" i="1"/>
  <c r="U22150" i="1"/>
  <c r="U22151" i="1"/>
  <c r="U22152" i="1"/>
  <c r="U22153" i="1"/>
  <c r="U22154" i="1"/>
  <c r="U22155" i="1"/>
  <c r="U22156" i="1"/>
  <c r="U22157" i="1"/>
  <c r="U22158" i="1"/>
  <c r="U22159" i="1"/>
  <c r="U22160" i="1"/>
  <c r="U22161" i="1"/>
  <c r="U22162" i="1"/>
  <c r="U22163" i="1"/>
  <c r="U22164" i="1"/>
  <c r="U22165" i="1"/>
  <c r="U22166" i="1"/>
  <c r="U22167" i="1"/>
  <c r="U22168" i="1"/>
  <c r="U22169" i="1"/>
  <c r="U22170" i="1"/>
  <c r="U22171" i="1"/>
  <c r="U22172" i="1"/>
  <c r="U22173" i="1"/>
  <c r="U22174" i="1"/>
  <c r="U22175" i="1"/>
  <c r="U22176" i="1"/>
  <c r="U22177" i="1"/>
  <c r="U22178" i="1"/>
  <c r="U22179" i="1"/>
  <c r="U22180" i="1"/>
  <c r="U22181" i="1"/>
  <c r="U22182" i="1"/>
  <c r="U22183" i="1"/>
  <c r="U22184" i="1"/>
  <c r="U22185" i="1"/>
  <c r="U22186" i="1"/>
  <c r="U22187" i="1"/>
  <c r="U22188" i="1"/>
  <c r="U22189" i="1"/>
  <c r="U22190" i="1"/>
  <c r="U22191" i="1"/>
  <c r="U22192" i="1"/>
  <c r="U22193" i="1"/>
  <c r="U22194" i="1"/>
  <c r="U22195" i="1"/>
  <c r="U22196" i="1"/>
  <c r="U22197" i="1"/>
  <c r="U22198" i="1"/>
  <c r="U22199" i="1"/>
  <c r="U22200" i="1"/>
  <c r="U22201" i="1"/>
  <c r="U22202" i="1"/>
  <c r="U22203" i="1"/>
  <c r="U22204" i="1"/>
  <c r="U22205" i="1"/>
  <c r="U22206" i="1"/>
  <c r="U22207" i="1"/>
  <c r="U22208" i="1"/>
  <c r="U22209" i="1"/>
  <c r="U22210" i="1"/>
  <c r="U22211" i="1"/>
  <c r="U22212" i="1"/>
  <c r="U22213" i="1"/>
  <c r="U22214" i="1"/>
  <c r="U22215" i="1"/>
  <c r="U22216" i="1"/>
  <c r="U22217" i="1"/>
  <c r="U22218" i="1"/>
  <c r="U22219" i="1"/>
  <c r="U22220" i="1"/>
  <c r="U22221" i="1"/>
  <c r="U22222" i="1"/>
  <c r="U22223" i="1"/>
  <c r="U22224" i="1"/>
  <c r="U22225" i="1"/>
  <c r="U22226" i="1"/>
  <c r="U22227" i="1"/>
  <c r="U22228" i="1"/>
  <c r="U22229" i="1"/>
  <c r="U22230" i="1"/>
  <c r="U22231" i="1"/>
  <c r="U22232" i="1"/>
  <c r="U22233" i="1"/>
  <c r="U22234" i="1"/>
  <c r="U22235" i="1"/>
  <c r="U22236" i="1"/>
  <c r="U22237" i="1"/>
  <c r="U22238" i="1"/>
  <c r="U22239" i="1"/>
  <c r="U22240" i="1"/>
  <c r="U22241" i="1"/>
  <c r="U22242" i="1"/>
  <c r="U22243" i="1"/>
  <c r="U22244" i="1"/>
  <c r="U22245" i="1"/>
  <c r="U22246" i="1"/>
  <c r="U22247" i="1"/>
  <c r="U22248" i="1"/>
  <c r="U22249" i="1"/>
  <c r="U22250" i="1"/>
  <c r="U22251" i="1"/>
  <c r="U22252" i="1"/>
  <c r="U22253" i="1"/>
  <c r="U22254" i="1"/>
  <c r="U22255" i="1"/>
  <c r="U22256" i="1"/>
  <c r="U22257" i="1"/>
  <c r="U22258" i="1"/>
  <c r="U22259" i="1"/>
  <c r="U22260" i="1"/>
  <c r="U22261" i="1"/>
  <c r="U22262" i="1"/>
  <c r="U22263" i="1"/>
  <c r="U22264" i="1"/>
  <c r="U22265" i="1"/>
  <c r="U22266" i="1"/>
  <c r="U22267" i="1"/>
  <c r="U22268" i="1"/>
  <c r="U22269" i="1"/>
  <c r="U22270" i="1"/>
  <c r="U22271" i="1"/>
  <c r="U22272" i="1"/>
  <c r="U22273" i="1"/>
  <c r="U22274" i="1"/>
  <c r="U22275" i="1"/>
  <c r="U22276" i="1"/>
  <c r="U22277" i="1"/>
  <c r="U22278" i="1"/>
  <c r="U22279" i="1"/>
  <c r="U22280" i="1"/>
  <c r="U22281" i="1"/>
  <c r="U22282" i="1"/>
  <c r="U22283" i="1"/>
  <c r="U22284" i="1"/>
  <c r="U22285" i="1"/>
  <c r="U22286" i="1"/>
  <c r="U22287" i="1"/>
  <c r="U22288" i="1"/>
  <c r="U22289" i="1"/>
  <c r="U22290" i="1"/>
  <c r="U22291" i="1"/>
  <c r="U22292" i="1"/>
  <c r="U22293" i="1"/>
  <c r="U22294" i="1"/>
  <c r="U22295" i="1"/>
  <c r="U22296" i="1"/>
  <c r="U22297" i="1"/>
  <c r="U22298" i="1"/>
  <c r="U22299" i="1"/>
  <c r="U22300" i="1"/>
  <c r="U22301" i="1"/>
  <c r="U22302" i="1"/>
  <c r="U22303" i="1"/>
  <c r="U22304" i="1"/>
  <c r="U22305" i="1"/>
  <c r="U22306" i="1"/>
  <c r="U22307" i="1"/>
  <c r="U22308" i="1"/>
  <c r="U22309" i="1"/>
  <c r="U22310" i="1"/>
  <c r="U22311" i="1"/>
  <c r="U22312" i="1"/>
  <c r="U22313" i="1"/>
  <c r="U22314" i="1"/>
  <c r="U22315" i="1"/>
  <c r="U22316" i="1"/>
  <c r="U22317" i="1"/>
  <c r="U22318" i="1"/>
  <c r="U22319" i="1"/>
  <c r="U22320" i="1"/>
  <c r="U22321" i="1"/>
  <c r="U22322" i="1"/>
  <c r="U22323" i="1"/>
  <c r="U22324" i="1"/>
  <c r="U22325" i="1"/>
  <c r="U22326" i="1"/>
  <c r="U22327" i="1"/>
  <c r="U22328" i="1"/>
  <c r="U22329" i="1"/>
  <c r="U22330" i="1"/>
  <c r="U22331" i="1"/>
  <c r="U22332" i="1"/>
  <c r="U22333" i="1"/>
  <c r="U22334" i="1"/>
  <c r="U22335" i="1"/>
  <c r="U22336" i="1"/>
  <c r="U22337" i="1"/>
  <c r="U22338" i="1"/>
  <c r="U22339" i="1"/>
  <c r="U22340" i="1"/>
  <c r="U22341" i="1"/>
  <c r="U22342" i="1"/>
  <c r="U22343" i="1"/>
  <c r="U22344" i="1"/>
  <c r="U22345" i="1"/>
  <c r="U22346" i="1"/>
  <c r="U22347" i="1"/>
  <c r="U22348" i="1"/>
  <c r="U22349" i="1"/>
  <c r="U22350" i="1"/>
  <c r="U22351" i="1"/>
  <c r="U22352" i="1"/>
  <c r="U22353" i="1"/>
  <c r="U22354" i="1"/>
  <c r="U22355" i="1"/>
  <c r="U22356" i="1"/>
  <c r="U22357" i="1"/>
  <c r="U22358" i="1"/>
  <c r="U22359" i="1"/>
  <c r="U22360" i="1"/>
  <c r="U22361" i="1"/>
  <c r="U22362" i="1"/>
  <c r="U22363" i="1"/>
  <c r="U22364" i="1"/>
  <c r="U22365" i="1"/>
  <c r="U22366" i="1"/>
  <c r="U22367" i="1"/>
  <c r="U22368" i="1"/>
  <c r="U22369" i="1"/>
  <c r="U22370" i="1"/>
  <c r="U22371" i="1"/>
  <c r="U22372" i="1"/>
  <c r="U22373" i="1"/>
  <c r="U22374" i="1"/>
  <c r="U22375" i="1"/>
  <c r="U22376" i="1"/>
  <c r="U22377" i="1"/>
  <c r="U22378" i="1"/>
  <c r="U22379" i="1"/>
  <c r="U22380" i="1"/>
  <c r="U22381" i="1"/>
  <c r="U22382" i="1"/>
  <c r="U22383" i="1"/>
  <c r="U22384" i="1"/>
  <c r="U22385" i="1"/>
  <c r="U22386" i="1"/>
  <c r="U22387" i="1"/>
  <c r="U22388" i="1"/>
  <c r="U22389" i="1"/>
  <c r="U22390" i="1"/>
  <c r="U22391" i="1"/>
  <c r="U22392" i="1"/>
  <c r="U22393" i="1"/>
  <c r="U22394" i="1"/>
  <c r="U22395" i="1"/>
  <c r="U22396" i="1"/>
  <c r="U22397" i="1"/>
  <c r="U22398" i="1"/>
  <c r="U22399" i="1"/>
  <c r="U22400" i="1"/>
  <c r="U22401" i="1"/>
  <c r="U22402" i="1"/>
  <c r="U22403" i="1"/>
  <c r="U22404" i="1"/>
  <c r="U22405" i="1"/>
  <c r="U22406" i="1"/>
  <c r="U22407" i="1"/>
  <c r="U22408" i="1"/>
  <c r="U22409" i="1"/>
  <c r="U22410" i="1"/>
  <c r="U22411" i="1"/>
  <c r="U22412" i="1"/>
  <c r="U22413" i="1"/>
  <c r="U22414" i="1"/>
  <c r="U22415" i="1"/>
  <c r="U22416" i="1"/>
  <c r="U22417" i="1"/>
  <c r="U22418" i="1"/>
  <c r="U22419" i="1"/>
  <c r="U22420" i="1"/>
  <c r="U22421" i="1"/>
  <c r="U22422" i="1"/>
  <c r="U22423" i="1"/>
  <c r="U22424" i="1"/>
  <c r="U22425" i="1"/>
  <c r="U22426" i="1"/>
  <c r="U22427" i="1"/>
  <c r="U22428" i="1"/>
  <c r="U22429" i="1"/>
  <c r="U22430" i="1"/>
  <c r="U22431" i="1"/>
  <c r="U22432" i="1"/>
  <c r="U22433" i="1"/>
  <c r="U22434" i="1"/>
  <c r="U22435" i="1"/>
  <c r="U22436" i="1"/>
  <c r="U22437" i="1"/>
  <c r="U22438" i="1"/>
  <c r="U22439" i="1"/>
  <c r="U22440" i="1"/>
  <c r="U22441" i="1"/>
  <c r="U22442" i="1"/>
  <c r="U22443" i="1"/>
  <c r="U22444" i="1"/>
  <c r="U22445" i="1"/>
  <c r="U22446" i="1"/>
  <c r="U22447" i="1"/>
  <c r="U22448" i="1"/>
  <c r="U22449" i="1"/>
  <c r="U22450" i="1"/>
  <c r="U22451" i="1"/>
  <c r="U22452" i="1"/>
  <c r="U22453" i="1"/>
  <c r="U22454" i="1"/>
  <c r="U22455" i="1"/>
  <c r="U22456" i="1"/>
  <c r="U22457" i="1"/>
  <c r="U22458" i="1"/>
  <c r="U22459" i="1"/>
  <c r="U22460" i="1"/>
  <c r="U22461" i="1"/>
  <c r="U22462" i="1"/>
  <c r="U22463" i="1"/>
  <c r="U22464" i="1"/>
  <c r="U22465" i="1"/>
  <c r="U22466" i="1"/>
  <c r="U22467" i="1"/>
  <c r="U22468" i="1"/>
  <c r="U22469" i="1"/>
  <c r="U22470" i="1"/>
  <c r="U22471" i="1"/>
  <c r="U22472" i="1"/>
  <c r="U22473" i="1"/>
  <c r="U22474" i="1"/>
  <c r="U22475" i="1"/>
  <c r="U22476" i="1"/>
  <c r="U22477" i="1"/>
  <c r="U22478" i="1"/>
  <c r="U22479" i="1"/>
  <c r="U22480" i="1"/>
  <c r="U22481" i="1"/>
  <c r="U22482" i="1"/>
  <c r="U22483" i="1"/>
  <c r="U22484" i="1"/>
  <c r="U22485" i="1"/>
  <c r="U22486" i="1"/>
  <c r="U22487" i="1"/>
  <c r="U22488" i="1"/>
  <c r="U22489" i="1"/>
  <c r="U22490" i="1"/>
  <c r="U22491" i="1"/>
  <c r="U22492" i="1"/>
  <c r="U22493" i="1"/>
  <c r="U22494" i="1"/>
  <c r="U22495" i="1"/>
  <c r="U22496" i="1"/>
  <c r="U22497" i="1"/>
  <c r="U22498" i="1"/>
  <c r="U22499" i="1"/>
  <c r="U22500" i="1"/>
  <c r="U22501" i="1"/>
  <c r="U22502" i="1"/>
  <c r="U22503" i="1"/>
  <c r="U22504" i="1"/>
  <c r="U22505" i="1"/>
  <c r="U22506" i="1"/>
  <c r="U22507" i="1"/>
  <c r="U22508" i="1"/>
  <c r="U22509" i="1"/>
  <c r="U22510" i="1"/>
  <c r="U22511" i="1"/>
  <c r="U22512" i="1"/>
  <c r="U22513" i="1"/>
  <c r="U22514" i="1"/>
  <c r="U22515" i="1"/>
  <c r="U22516" i="1"/>
  <c r="U22517" i="1"/>
  <c r="U22518" i="1"/>
  <c r="U22519" i="1"/>
  <c r="U22520" i="1"/>
  <c r="U22521" i="1"/>
  <c r="U22522" i="1"/>
  <c r="U22523" i="1"/>
  <c r="U22524" i="1"/>
  <c r="U22525" i="1"/>
  <c r="U22526" i="1"/>
  <c r="U22527" i="1"/>
  <c r="U22528" i="1"/>
  <c r="U22529" i="1"/>
  <c r="U22530" i="1"/>
  <c r="U22531" i="1"/>
  <c r="U22532" i="1"/>
  <c r="U22533" i="1"/>
  <c r="U22534" i="1"/>
  <c r="U22535" i="1"/>
  <c r="U22536" i="1"/>
  <c r="U22537" i="1"/>
  <c r="U22538" i="1"/>
  <c r="U22539" i="1"/>
  <c r="U22540" i="1"/>
  <c r="U22541" i="1"/>
  <c r="U22542" i="1"/>
  <c r="U22543" i="1"/>
  <c r="U22544" i="1"/>
  <c r="U22545" i="1"/>
  <c r="U22546" i="1"/>
  <c r="U22547" i="1"/>
  <c r="U22548" i="1"/>
  <c r="U22549" i="1"/>
  <c r="U22550" i="1"/>
  <c r="U22551" i="1"/>
  <c r="U22552" i="1"/>
  <c r="U22553" i="1"/>
  <c r="U22554" i="1"/>
  <c r="U22555" i="1"/>
  <c r="U22556" i="1"/>
  <c r="U22557" i="1"/>
  <c r="U22558" i="1"/>
  <c r="U22559" i="1"/>
  <c r="U22560" i="1"/>
  <c r="U22561" i="1"/>
  <c r="U22562" i="1"/>
  <c r="U22563" i="1"/>
  <c r="U22564" i="1"/>
  <c r="U22565" i="1"/>
  <c r="U22566" i="1"/>
  <c r="U22567" i="1"/>
  <c r="U22568" i="1"/>
  <c r="U22569" i="1"/>
  <c r="U22570" i="1"/>
  <c r="U22571" i="1"/>
  <c r="U22572" i="1"/>
  <c r="U22573" i="1"/>
  <c r="U22574" i="1"/>
  <c r="U22575" i="1"/>
  <c r="U22576" i="1"/>
  <c r="U22577" i="1"/>
  <c r="U22578" i="1"/>
  <c r="U22579" i="1"/>
  <c r="U22580" i="1"/>
  <c r="U22581" i="1"/>
  <c r="U22582" i="1"/>
  <c r="U22583" i="1"/>
  <c r="U22584" i="1"/>
  <c r="U22585" i="1"/>
  <c r="U22586" i="1"/>
  <c r="U22587" i="1"/>
  <c r="U22588" i="1"/>
  <c r="U22589" i="1"/>
  <c r="U22590" i="1"/>
  <c r="U22591" i="1"/>
  <c r="U22592" i="1"/>
  <c r="U22593" i="1"/>
  <c r="U22594" i="1"/>
  <c r="U22595" i="1"/>
  <c r="U22596" i="1"/>
  <c r="U22597" i="1"/>
  <c r="U22598" i="1"/>
  <c r="U22599" i="1"/>
  <c r="U22600" i="1"/>
  <c r="U22601" i="1"/>
  <c r="U22602" i="1"/>
  <c r="U22603" i="1"/>
  <c r="U22604" i="1"/>
  <c r="U22605" i="1"/>
  <c r="U22606" i="1"/>
  <c r="U22607" i="1"/>
  <c r="U22608" i="1"/>
  <c r="U22609" i="1"/>
  <c r="U22610" i="1"/>
  <c r="U22611" i="1"/>
  <c r="U22612" i="1"/>
  <c r="U22613" i="1"/>
  <c r="U22614" i="1"/>
  <c r="U22615" i="1"/>
  <c r="U22616" i="1"/>
  <c r="U22617" i="1"/>
  <c r="U22618" i="1"/>
  <c r="U22619" i="1"/>
  <c r="U22620" i="1"/>
  <c r="U22621" i="1"/>
  <c r="U22622" i="1"/>
  <c r="U22623" i="1"/>
  <c r="U22624" i="1"/>
  <c r="U22625" i="1"/>
  <c r="U22626" i="1"/>
  <c r="U22627" i="1"/>
  <c r="U22628" i="1"/>
  <c r="U22629" i="1"/>
  <c r="U22630" i="1"/>
  <c r="U22631" i="1"/>
  <c r="U22632" i="1"/>
  <c r="U22633" i="1"/>
  <c r="U22634" i="1"/>
  <c r="U22635" i="1"/>
  <c r="U22636" i="1"/>
  <c r="U22637" i="1"/>
  <c r="U22638" i="1"/>
  <c r="U22639" i="1"/>
  <c r="U22640" i="1"/>
  <c r="U22641" i="1"/>
  <c r="U22642" i="1"/>
  <c r="U22643" i="1"/>
  <c r="U22644" i="1"/>
  <c r="U22645" i="1"/>
  <c r="U22646" i="1"/>
  <c r="U22647" i="1"/>
  <c r="U22648" i="1"/>
  <c r="U22649" i="1"/>
  <c r="U22650" i="1"/>
  <c r="U22651" i="1"/>
  <c r="U22652" i="1"/>
  <c r="U22653" i="1"/>
  <c r="U22654" i="1"/>
  <c r="U22655" i="1"/>
  <c r="U22656" i="1"/>
  <c r="U22657" i="1"/>
  <c r="U22658" i="1"/>
  <c r="U22659" i="1"/>
  <c r="U22660" i="1"/>
  <c r="U22661" i="1"/>
  <c r="U22662" i="1"/>
  <c r="U22663" i="1"/>
  <c r="U22664" i="1"/>
  <c r="U22665" i="1"/>
  <c r="U22666" i="1"/>
  <c r="U22667" i="1"/>
  <c r="U22668" i="1"/>
  <c r="U22669" i="1"/>
  <c r="U22670" i="1"/>
  <c r="U22671" i="1"/>
  <c r="U22672" i="1"/>
  <c r="U22673" i="1"/>
  <c r="U22674" i="1"/>
  <c r="U22675" i="1"/>
  <c r="U22676" i="1"/>
  <c r="U22677" i="1"/>
  <c r="U22678" i="1"/>
  <c r="U22679" i="1"/>
  <c r="U22680" i="1"/>
  <c r="U22681" i="1"/>
  <c r="U22682" i="1"/>
  <c r="U22683" i="1"/>
  <c r="U22684" i="1"/>
  <c r="U22685" i="1"/>
  <c r="U22686" i="1"/>
  <c r="U22687" i="1"/>
  <c r="U22688" i="1"/>
  <c r="U22689" i="1"/>
  <c r="U22690" i="1"/>
  <c r="U22691" i="1"/>
  <c r="U22692" i="1"/>
  <c r="U22693" i="1"/>
  <c r="U22694" i="1"/>
  <c r="U22695" i="1"/>
  <c r="U22696" i="1"/>
  <c r="U22697" i="1"/>
  <c r="U22698" i="1"/>
  <c r="U22699" i="1"/>
  <c r="U22700" i="1"/>
  <c r="U22701" i="1"/>
  <c r="U22702" i="1"/>
  <c r="U22703" i="1"/>
  <c r="U22704" i="1"/>
  <c r="U22705" i="1"/>
  <c r="U22706" i="1"/>
  <c r="U22707" i="1"/>
  <c r="U22708" i="1"/>
  <c r="U22709" i="1"/>
  <c r="U22710" i="1"/>
  <c r="U22711" i="1"/>
  <c r="U22712" i="1"/>
  <c r="U22713" i="1"/>
  <c r="U22714" i="1"/>
  <c r="U22715" i="1"/>
  <c r="U22716" i="1"/>
  <c r="U22717" i="1"/>
  <c r="U22718" i="1"/>
  <c r="U22719" i="1"/>
  <c r="U22720" i="1"/>
  <c r="U22721" i="1"/>
  <c r="U22722" i="1"/>
  <c r="U22723" i="1"/>
  <c r="U22724" i="1"/>
  <c r="U22725" i="1"/>
  <c r="U22726" i="1"/>
  <c r="U22727" i="1"/>
  <c r="U22728" i="1"/>
  <c r="U22729" i="1"/>
  <c r="U22730" i="1"/>
  <c r="U22731" i="1"/>
  <c r="U22732" i="1"/>
  <c r="U22733" i="1"/>
  <c r="U22734" i="1"/>
  <c r="U22735" i="1"/>
  <c r="U22736" i="1"/>
  <c r="U22737" i="1"/>
  <c r="U22738" i="1"/>
  <c r="U22739" i="1"/>
  <c r="U22740" i="1"/>
  <c r="U22741" i="1"/>
  <c r="U22742" i="1"/>
  <c r="U22743" i="1"/>
  <c r="U22744" i="1"/>
  <c r="U22745" i="1"/>
  <c r="U22746" i="1"/>
  <c r="U22747" i="1"/>
  <c r="U22748" i="1"/>
  <c r="U22749" i="1"/>
  <c r="U22750" i="1"/>
  <c r="U22751" i="1"/>
  <c r="U22752" i="1"/>
  <c r="U22753" i="1"/>
  <c r="U22754" i="1"/>
  <c r="U22755" i="1"/>
  <c r="U22756" i="1"/>
  <c r="U22757" i="1"/>
  <c r="U22758" i="1"/>
  <c r="U22759" i="1"/>
  <c r="U22760" i="1"/>
  <c r="U22761" i="1"/>
  <c r="U22762" i="1"/>
  <c r="U22763" i="1"/>
  <c r="U22764" i="1"/>
  <c r="U22765" i="1"/>
  <c r="U22766" i="1"/>
  <c r="U22767" i="1"/>
  <c r="U22768" i="1"/>
  <c r="U22769" i="1"/>
  <c r="U22770" i="1"/>
  <c r="U22771" i="1"/>
  <c r="U22772" i="1"/>
  <c r="U22773" i="1"/>
  <c r="U22774" i="1"/>
  <c r="U22775" i="1"/>
  <c r="U22776" i="1"/>
  <c r="U22777" i="1"/>
  <c r="U22778" i="1"/>
  <c r="U22779" i="1"/>
  <c r="U22780" i="1"/>
  <c r="U22781" i="1"/>
  <c r="U22782" i="1"/>
  <c r="U22783" i="1"/>
  <c r="U22784" i="1"/>
  <c r="U22785" i="1"/>
  <c r="U22786" i="1"/>
  <c r="U22787" i="1"/>
  <c r="U22788" i="1"/>
  <c r="U22789" i="1"/>
  <c r="U22790" i="1"/>
  <c r="U22791" i="1"/>
  <c r="U22792" i="1"/>
  <c r="U22793" i="1"/>
  <c r="U22794" i="1"/>
  <c r="U22795" i="1"/>
  <c r="U22796" i="1"/>
  <c r="U22797" i="1"/>
  <c r="U22798" i="1"/>
  <c r="U22799" i="1"/>
  <c r="U22800" i="1"/>
  <c r="U22801" i="1"/>
  <c r="U22802" i="1"/>
  <c r="U22803" i="1"/>
  <c r="U22804" i="1"/>
  <c r="U22805" i="1"/>
  <c r="U22806" i="1"/>
  <c r="U22807" i="1"/>
  <c r="U22808" i="1"/>
  <c r="U22809" i="1"/>
  <c r="U22810" i="1"/>
  <c r="U22811" i="1"/>
  <c r="U22812" i="1"/>
  <c r="U22813" i="1"/>
  <c r="U22814" i="1"/>
  <c r="U22815" i="1"/>
  <c r="U22816" i="1"/>
  <c r="U22817" i="1"/>
  <c r="U22818" i="1"/>
  <c r="U22819" i="1"/>
  <c r="U22820" i="1"/>
  <c r="U22821" i="1"/>
  <c r="U22822" i="1"/>
  <c r="U22823" i="1"/>
  <c r="U22824" i="1"/>
  <c r="U22825" i="1"/>
  <c r="U22826" i="1"/>
  <c r="U22827" i="1"/>
  <c r="U22828" i="1"/>
  <c r="U22829" i="1"/>
  <c r="U22830" i="1"/>
  <c r="U22831" i="1"/>
  <c r="U22832" i="1"/>
  <c r="U22833" i="1"/>
  <c r="U22834" i="1"/>
  <c r="U22835" i="1"/>
  <c r="U22836" i="1"/>
  <c r="U22837" i="1"/>
  <c r="U22838" i="1"/>
  <c r="U22839" i="1"/>
  <c r="U22840" i="1"/>
  <c r="U22841" i="1"/>
  <c r="U22842" i="1"/>
  <c r="U22843" i="1"/>
  <c r="U22844" i="1"/>
  <c r="U22845" i="1"/>
  <c r="U22846" i="1"/>
  <c r="U22847" i="1"/>
  <c r="U22848" i="1"/>
  <c r="U22849" i="1"/>
  <c r="U22850" i="1"/>
  <c r="U22851" i="1"/>
  <c r="U22852" i="1"/>
  <c r="U22853" i="1"/>
  <c r="U22854" i="1"/>
  <c r="U22855" i="1"/>
  <c r="U22856" i="1"/>
  <c r="U22857" i="1"/>
  <c r="U22858" i="1"/>
  <c r="U22859" i="1"/>
  <c r="U22860" i="1"/>
  <c r="U22861" i="1"/>
  <c r="U22862" i="1"/>
  <c r="U22863" i="1"/>
  <c r="U22864" i="1"/>
  <c r="U22865" i="1"/>
  <c r="U22866" i="1"/>
  <c r="U22867" i="1"/>
  <c r="U22868" i="1"/>
  <c r="U22869" i="1"/>
  <c r="U22870" i="1"/>
  <c r="U22871" i="1"/>
  <c r="U22872" i="1"/>
  <c r="U22873" i="1"/>
  <c r="U22874" i="1"/>
  <c r="U22875" i="1"/>
  <c r="U22876" i="1"/>
  <c r="U22877" i="1"/>
  <c r="U22878" i="1"/>
  <c r="U22879" i="1"/>
  <c r="U22880" i="1"/>
  <c r="U22881" i="1"/>
  <c r="U22882" i="1"/>
  <c r="U22883" i="1"/>
  <c r="U22884" i="1"/>
  <c r="U22885" i="1"/>
  <c r="U22886" i="1"/>
  <c r="U22887" i="1"/>
  <c r="U22888" i="1"/>
  <c r="U22889" i="1"/>
  <c r="U22890" i="1"/>
  <c r="U22891" i="1"/>
  <c r="U22892" i="1"/>
  <c r="U22893" i="1"/>
  <c r="U22894" i="1"/>
  <c r="U22895" i="1"/>
  <c r="U22896" i="1"/>
  <c r="U22897" i="1"/>
  <c r="U22898" i="1"/>
  <c r="U22899" i="1"/>
  <c r="U22900" i="1"/>
  <c r="U22901" i="1"/>
  <c r="U22902" i="1"/>
  <c r="U22903" i="1"/>
  <c r="U22904" i="1"/>
  <c r="U22905" i="1"/>
  <c r="U22906" i="1"/>
  <c r="U22907" i="1"/>
  <c r="U22908" i="1"/>
  <c r="U22909" i="1"/>
  <c r="U22910" i="1"/>
  <c r="U22911" i="1"/>
  <c r="U22912" i="1"/>
  <c r="U22913" i="1"/>
  <c r="U22914" i="1"/>
  <c r="U22915" i="1"/>
  <c r="U22916" i="1"/>
  <c r="U22917" i="1"/>
  <c r="U22918" i="1"/>
  <c r="U22919" i="1"/>
  <c r="U22920" i="1"/>
  <c r="U22921" i="1"/>
  <c r="U22922" i="1"/>
  <c r="U22923" i="1"/>
  <c r="U22924" i="1"/>
  <c r="U22925" i="1"/>
  <c r="U22926" i="1"/>
  <c r="U22927" i="1"/>
  <c r="U22928" i="1"/>
  <c r="U22929" i="1"/>
  <c r="U22930" i="1"/>
  <c r="U22931" i="1"/>
  <c r="U22932" i="1"/>
  <c r="U22933" i="1"/>
  <c r="U22934" i="1"/>
  <c r="U22935" i="1"/>
  <c r="U22936" i="1"/>
  <c r="U22937" i="1"/>
  <c r="U22938" i="1"/>
  <c r="U22939" i="1"/>
  <c r="U22940" i="1"/>
  <c r="U22941" i="1"/>
  <c r="U22942" i="1"/>
  <c r="U22943" i="1"/>
  <c r="U22944" i="1"/>
  <c r="U22945" i="1"/>
  <c r="U22946" i="1"/>
  <c r="U22947" i="1"/>
  <c r="U22948" i="1"/>
  <c r="U22949" i="1"/>
  <c r="U22950" i="1"/>
  <c r="U22951" i="1"/>
  <c r="U22952" i="1"/>
  <c r="U22953" i="1"/>
  <c r="U22954" i="1"/>
  <c r="U22955" i="1"/>
  <c r="U22956" i="1"/>
  <c r="U22957" i="1"/>
  <c r="U22958" i="1"/>
  <c r="U22959" i="1"/>
  <c r="U22960" i="1"/>
  <c r="U22961" i="1"/>
  <c r="U22962" i="1"/>
  <c r="U22963" i="1"/>
  <c r="U22964" i="1"/>
  <c r="U22965" i="1"/>
  <c r="U22966" i="1"/>
  <c r="U22967" i="1"/>
  <c r="U22968" i="1"/>
  <c r="U22969" i="1"/>
  <c r="U22970" i="1"/>
  <c r="U22971" i="1"/>
  <c r="U22972" i="1"/>
  <c r="U22973" i="1"/>
  <c r="U22974" i="1"/>
  <c r="U22975" i="1"/>
  <c r="U22976" i="1"/>
  <c r="U22977" i="1"/>
  <c r="U22978" i="1"/>
  <c r="U22979" i="1"/>
  <c r="U22980" i="1"/>
  <c r="U22981" i="1"/>
  <c r="U22982" i="1"/>
  <c r="U22983" i="1"/>
  <c r="U22984" i="1"/>
  <c r="U22985" i="1"/>
  <c r="U22986" i="1"/>
  <c r="U22987" i="1"/>
  <c r="U22988" i="1"/>
  <c r="U22989" i="1"/>
  <c r="U22990" i="1"/>
  <c r="U22991" i="1"/>
  <c r="U22992" i="1"/>
  <c r="U22993" i="1"/>
  <c r="U22994" i="1"/>
  <c r="U22995" i="1"/>
  <c r="U22996" i="1"/>
  <c r="U22997" i="1"/>
  <c r="U22998" i="1"/>
  <c r="U22999" i="1"/>
  <c r="U23000" i="1"/>
  <c r="U23001" i="1"/>
  <c r="U23002" i="1"/>
  <c r="U23003" i="1"/>
  <c r="U23004" i="1"/>
  <c r="U23005" i="1"/>
  <c r="U23006" i="1"/>
  <c r="U23007" i="1"/>
  <c r="U23008" i="1"/>
  <c r="U23009" i="1"/>
  <c r="U23010" i="1"/>
  <c r="U23011" i="1"/>
  <c r="U23012" i="1"/>
  <c r="U23013" i="1"/>
  <c r="U23014" i="1"/>
  <c r="U23015" i="1"/>
  <c r="U23016" i="1"/>
  <c r="U23017" i="1"/>
  <c r="U23018" i="1"/>
  <c r="U23019" i="1"/>
  <c r="U23020" i="1"/>
  <c r="U23021" i="1"/>
  <c r="U23022" i="1"/>
  <c r="U23023" i="1"/>
  <c r="U23024" i="1"/>
  <c r="U23025" i="1"/>
  <c r="U23026" i="1"/>
  <c r="U23027" i="1"/>
  <c r="U23028" i="1"/>
  <c r="U23029" i="1"/>
  <c r="U23030" i="1"/>
  <c r="U23031" i="1"/>
  <c r="U23032" i="1"/>
  <c r="U23033" i="1"/>
  <c r="U23034" i="1"/>
  <c r="U23035" i="1"/>
  <c r="U23036" i="1"/>
  <c r="U23037" i="1"/>
  <c r="U23038" i="1"/>
  <c r="U23039" i="1"/>
  <c r="U23040" i="1"/>
  <c r="U23041" i="1"/>
  <c r="U23042" i="1"/>
  <c r="U23043" i="1"/>
  <c r="U23044" i="1"/>
  <c r="U23045" i="1"/>
  <c r="U23046" i="1"/>
  <c r="U23047" i="1"/>
  <c r="U23048" i="1"/>
  <c r="U23049" i="1"/>
  <c r="U23050" i="1"/>
  <c r="U23051" i="1"/>
  <c r="U23052" i="1"/>
  <c r="U23053" i="1"/>
  <c r="U23054" i="1"/>
  <c r="U23055" i="1"/>
  <c r="U23056" i="1"/>
  <c r="U23057" i="1"/>
  <c r="U23058" i="1"/>
  <c r="U23059" i="1"/>
  <c r="U23060" i="1"/>
  <c r="U23061" i="1"/>
  <c r="U23062" i="1"/>
  <c r="U23063" i="1"/>
  <c r="U23064" i="1"/>
  <c r="U23065" i="1"/>
  <c r="U23066" i="1"/>
  <c r="U23067" i="1"/>
  <c r="U23068" i="1"/>
  <c r="U23069" i="1"/>
  <c r="U23070" i="1"/>
  <c r="U23071" i="1"/>
  <c r="U23072" i="1"/>
  <c r="U23073" i="1"/>
  <c r="U23074" i="1"/>
  <c r="U23075" i="1"/>
  <c r="U23076" i="1"/>
  <c r="U23077" i="1"/>
  <c r="U23078" i="1"/>
  <c r="U23079" i="1"/>
  <c r="U23080" i="1"/>
  <c r="U23081" i="1"/>
  <c r="U23082" i="1"/>
  <c r="U23083" i="1"/>
  <c r="U23084" i="1"/>
  <c r="U23085" i="1"/>
  <c r="U23086" i="1"/>
  <c r="U23087" i="1"/>
  <c r="U23088" i="1"/>
  <c r="U23089" i="1"/>
  <c r="U23090" i="1"/>
  <c r="U23091" i="1"/>
  <c r="U23092" i="1"/>
  <c r="U23093" i="1"/>
  <c r="U23094" i="1"/>
  <c r="U23095" i="1"/>
  <c r="U23096" i="1"/>
  <c r="U23097" i="1"/>
  <c r="U23098" i="1"/>
  <c r="U23099" i="1"/>
  <c r="U23100" i="1"/>
  <c r="U23101" i="1"/>
  <c r="U23102" i="1"/>
  <c r="U23103" i="1"/>
  <c r="U23104" i="1"/>
  <c r="U23105" i="1"/>
  <c r="U23106" i="1"/>
  <c r="U23107" i="1"/>
  <c r="U23108" i="1"/>
  <c r="U23109" i="1"/>
  <c r="U23110" i="1"/>
  <c r="U23111" i="1"/>
  <c r="U23112" i="1"/>
  <c r="U23113" i="1"/>
  <c r="U23114" i="1"/>
  <c r="U23115" i="1"/>
  <c r="U23116" i="1"/>
  <c r="U23117" i="1"/>
  <c r="U23118" i="1"/>
  <c r="U23119" i="1"/>
  <c r="U23120" i="1"/>
  <c r="U23121" i="1"/>
  <c r="U23122" i="1"/>
  <c r="U23123" i="1"/>
  <c r="U23124" i="1"/>
  <c r="U23125" i="1"/>
  <c r="U23126" i="1"/>
  <c r="U23127" i="1"/>
  <c r="U23128" i="1"/>
  <c r="U23129" i="1"/>
  <c r="U23130" i="1"/>
  <c r="U23131" i="1"/>
  <c r="U23132" i="1"/>
  <c r="U23133" i="1"/>
  <c r="U23134" i="1"/>
  <c r="U23135" i="1"/>
  <c r="U23136" i="1"/>
  <c r="U23137" i="1"/>
  <c r="U23138" i="1"/>
  <c r="U23139" i="1"/>
  <c r="U23140" i="1"/>
  <c r="U23141" i="1"/>
  <c r="U23142" i="1"/>
  <c r="U23143" i="1"/>
  <c r="U23144" i="1"/>
  <c r="U23145" i="1"/>
  <c r="U23146" i="1"/>
  <c r="U23147" i="1"/>
  <c r="U23148" i="1"/>
  <c r="U23149" i="1"/>
  <c r="U23150" i="1"/>
  <c r="U23151" i="1"/>
  <c r="U23152" i="1"/>
  <c r="U23153" i="1"/>
  <c r="U23154" i="1"/>
  <c r="U23155" i="1"/>
  <c r="U23156" i="1"/>
  <c r="U23157" i="1"/>
  <c r="U23158" i="1"/>
  <c r="U23159" i="1"/>
  <c r="U23160" i="1"/>
  <c r="U23161" i="1"/>
  <c r="U23162" i="1"/>
  <c r="U23163" i="1"/>
  <c r="U23164" i="1"/>
  <c r="U23165" i="1"/>
  <c r="U23166" i="1"/>
  <c r="U23167" i="1"/>
  <c r="U23168" i="1"/>
  <c r="U23169" i="1"/>
  <c r="U23170" i="1"/>
  <c r="U23171" i="1"/>
  <c r="U23172" i="1"/>
  <c r="U23173" i="1"/>
  <c r="U23174" i="1"/>
  <c r="U23175" i="1"/>
  <c r="U23176" i="1"/>
  <c r="U23177" i="1"/>
  <c r="U23178" i="1"/>
  <c r="U23179" i="1"/>
  <c r="U23180" i="1"/>
  <c r="U23181" i="1"/>
  <c r="U23182" i="1"/>
  <c r="U23183" i="1"/>
  <c r="U23184" i="1"/>
  <c r="U23185" i="1"/>
  <c r="U23186" i="1"/>
  <c r="U23187" i="1"/>
  <c r="U23188" i="1"/>
  <c r="U23189" i="1"/>
  <c r="U23190" i="1"/>
  <c r="U23191" i="1"/>
  <c r="U23192" i="1"/>
  <c r="U23193" i="1"/>
  <c r="U23194" i="1"/>
  <c r="U23195" i="1"/>
  <c r="U23196" i="1"/>
  <c r="U23197" i="1"/>
  <c r="U23198" i="1"/>
  <c r="U23199" i="1"/>
  <c r="U23200" i="1"/>
  <c r="U23201" i="1"/>
  <c r="U23202" i="1"/>
  <c r="U23203" i="1"/>
  <c r="U23204" i="1"/>
  <c r="U23205" i="1"/>
  <c r="U23206" i="1"/>
  <c r="U23207" i="1"/>
  <c r="U23208" i="1"/>
  <c r="U23209" i="1"/>
  <c r="U23210" i="1"/>
  <c r="U23211" i="1"/>
  <c r="U23212" i="1"/>
  <c r="U23213" i="1"/>
  <c r="U23214" i="1"/>
  <c r="U23215" i="1"/>
  <c r="U23216" i="1"/>
  <c r="U23217" i="1"/>
  <c r="U23218" i="1"/>
  <c r="U23219" i="1"/>
  <c r="U23220" i="1"/>
  <c r="U23221" i="1"/>
  <c r="U23222" i="1"/>
  <c r="U23223" i="1"/>
  <c r="U23224" i="1"/>
  <c r="U23225" i="1"/>
  <c r="U23226" i="1"/>
  <c r="U23227" i="1"/>
  <c r="U23228" i="1"/>
  <c r="U23229" i="1"/>
  <c r="U23230" i="1"/>
  <c r="U23231" i="1"/>
  <c r="U23232" i="1"/>
  <c r="U23233" i="1"/>
  <c r="U23234" i="1"/>
  <c r="U23235" i="1"/>
  <c r="U23236" i="1"/>
  <c r="U23237" i="1"/>
  <c r="U23238" i="1"/>
  <c r="U23239" i="1"/>
  <c r="U23240" i="1"/>
  <c r="U23241" i="1"/>
  <c r="U23242" i="1"/>
  <c r="U23243" i="1"/>
  <c r="U23244" i="1"/>
  <c r="U23245" i="1"/>
  <c r="U23246" i="1"/>
  <c r="U23247" i="1"/>
  <c r="U23248" i="1"/>
  <c r="U23249" i="1"/>
  <c r="U23250" i="1"/>
  <c r="U23251" i="1"/>
  <c r="U23252" i="1"/>
  <c r="U23253" i="1"/>
  <c r="U23254" i="1"/>
  <c r="U23255" i="1"/>
  <c r="U23256" i="1"/>
  <c r="U23257" i="1"/>
  <c r="U23258" i="1"/>
  <c r="U23259" i="1"/>
  <c r="U23260" i="1"/>
  <c r="U23261" i="1"/>
  <c r="U23262" i="1"/>
  <c r="U23263" i="1"/>
  <c r="U23264" i="1"/>
  <c r="U23265" i="1"/>
  <c r="U23266" i="1"/>
  <c r="U23267" i="1"/>
  <c r="U23268" i="1"/>
  <c r="U23269" i="1"/>
  <c r="U23270" i="1"/>
  <c r="U23271" i="1"/>
  <c r="U23272" i="1"/>
  <c r="U23273" i="1"/>
  <c r="U23274" i="1"/>
  <c r="U23275" i="1"/>
  <c r="U23276" i="1"/>
  <c r="U23277" i="1"/>
  <c r="U23278" i="1"/>
  <c r="U23279" i="1"/>
  <c r="U23280" i="1"/>
  <c r="U23281" i="1"/>
  <c r="U23282" i="1"/>
  <c r="U23283" i="1"/>
  <c r="U23284" i="1"/>
  <c r="U23285" i="1"/>
  <c r="U23286" i="1"/>
  <c r="U23287" i="1"/>
  <c r="U23288" i="1"/>
  <c r="U23289" i="1"/>
  <c r="U23290" i="1"/>
  <c r="U23291" i="1"/>
  <c r="U23292" i="1"/>
  <c r="U23293" i="1"/>
  <c r="U23294" i="1"/>
  <c r="U23295" i="1"/>
  <c r="U23296" i="1"/>
  <c r="U23297" i="1"/>
  <c r="U23298" i="1"/>
  <c r="U23299" i="1"/>
  <c r="U23300" i="1"/>
  <c r="U23301" i="1"/>
  <c r="U23302" i="1"/>
  <c r="U23303" i="1"/>
  <c r="U23304" i="1"/>
  <c r="U23305" i="1"/>
  <c r="U23306" i="1"/>
  <c r="U23307" i="1"/>
  <c r="U23308" i="1"/>
  <c r="U23309" i="1"/>
  <c r="U23310" i="1"/>
  <c r="U23311" i="1"/>
  <c r="U23312" i="1"/>
  <c r="U23313" i="1"/>
  <c r="U23314" i="1"/>
  <c r="U23315" i="1"/>
  <c r="U23316" i="1"/>
  <c r="U23317" i="1"/>
  <c r="U23318" i="1"/>
  <c r="U23319" i="1"/>
  <c r="U23320" i="1"/>
  <c r="U23321" i="1"/>
  <c r="U23322" i="1"/>
  <c r="U23323" i="1"/>
  <c r="U23324" i="1"/>
  <c r="U23325" i="1"/>
  <c r="U23326" i="1"/>
  <c r="U23327" i="1"/>
  <c r="U23328" i="1"/>
  <c r="U23329" i="1"/>
  <c r="U23330" i="1"/>
  <c r="U23331" i="1"/>
  <c r="U23332" i="1"/>
  <c r="U23333" i="1"/>
  <c r="U23334" i="1"/>
  <c r="U23335" i="1"/>
  <c r="U23336" i="1"/>
  <c r="U23337" i="1"/>
  <c r="U23338" i="1"/>
  <c r="U23339" i="1"/>
  <c r="U23340" i="1"/>
  <c r="U23341" i="1"/>
  <c r="U23342" i="1"/>
  <c r="U23343" i="1"/>
  <c r="U23344" i="1"/>
  <c r="U23345" i="1"/>
  <c r="U23346" i="1"/>
  <c r="U23347" i="1"/>
  <c r="U23348" i="1"/>
  <c r="U23349" i="1"/>
  <c r="U23350" i="1"/>
  <c r="U23351" i="1"/>
  <c r="U23352" i="1"/>
  <c r="U23353" i="1"/>
  <c r="U23354" i="1"/>
  <c r="U23355" i="1"/>
  <c r="U23356" i="1"/>
  <c r="U23357" i="1"/>
  <c r="U23358" i="1"/>
  <c r="U23359" i="1"/>
  <c r="U23360" i="1"/>
  <c r="U23361" i="1"/>
  <c r="U23362" i="1"/>
  <c r="U23363" i="1"/>
  <c r="U23364" i="1"/>
  <c r="U23365" i="1"/>
  <c r="U23366" i="1"/>
  <c r="U23367" i="1"/>
  <c r="U23368" i="1"/>
  <c r="U23369" i="1"/>
  <c r="U23370" i="1"/>
  <c r="U23371" i="1"/>
  <c r="U23372" i="1"/>
  <c r="U23373" i="1"/>
  <c r="U23374" i="1"/>
  <c r="U23375" i="1"/>
  <c r="U23376" i="1"/>
  <c r="U23377" i="1"/>
  <c r="U23378" i="1"/>
  <c r="U23379" i="1"/>
  <c r="U23380" i="1"/>
  <c r="U23381" i="1"/>
  <c r="U23382" i="1"/>
  <c r="U23383" i="1"/>
  <c r="U23384" i="1"/>
  <c r="U23385" i="1"/>
  <c r="U23386" i="1"/>
  <c r="U23387" i="1"/>
  <c r="U23388" i="1"/>
  <c r="U23389" i="1"/>
  <c r="U23390" i="1"/>
  <c r="U23391" i="1"/>
  <c r="U23392" i="1"/>
  <c r="U23393" i="1"/>
  <c r="U23394" i="1"/>
  <c r="U23395" i="1"/>
  <c r="U23396" i="1"/>
  <c r="U23397" i="1"/>
  <c r="U23398" i="1"/>
  <c r="U23399" i="1"/>
  <c r="U23400" i="1"/>
  <c r="U23401" i="1"/>
  <c r="U23402" i="1"/>
  <c r="U23403" i="1"/>
  <c r="U23404" i="1"/>
  <c r="U23405" i="1"/>
  <c r="U23406" i="1"/>
  <c r="U23407" i="1"/>
  <c r="U23408" i="1"/>
  <c r="U23409" i="1"/>
  <c r="U23410" i="1"/>
  <c r="U23411" i="1"/>
  <c r="U23412" i="1"/>
  <c r="U23413" i="1"/>
  <c r="U23414" i="1"/>
  <c r="U23415" i="1"/>
  <c r="U23416" i="1"/>
  <c r="U23417" i="1"/>
  <c r="U23418" i="1"/>
  <c r="U23419" i="1"/>
  <c r="U23420" i="1"/>
  <c r="U23421" i="1"/>
  <c r="U23422" i="1"/>
  <c r="U23423" i="1"/>
  <c r="U23424" i="1"/>
  <c r="U23425" i="1"/>
  <c r="U23426" i="1"/>
  <c r="U23427" i="1"/>
  <c r="U23428" i="1"/>
  <c r="U23429" i="1"/>
  <c r="U23430" i="1"/>
  <c r="U23431" i="1"/>
  <c r="U23432" i="1"/>
  <c r="U23433" i="1"/>
  <c r="U23434" i="1"/>
  <c r="U23435" i="1"/>
  <c r="U23436" i="1"/>
  <c r="U23437" i="1"/>
  <c r="U23438" i="1"/>
  <c r="U23439" i="1"/>
  <c r="U23440" i="1"/>
  <c r="U23441" i="1"/>
  <c r="U23442" i="1"/>
  <c r="U23443" i="1"/>
  <c r="U23444" i="1"/>
  <c r="U23445" i="1"/>
  <c r="U23446" i="1"/>
  <c r="U23447" i="1"/>
  <c r="U23448" i="1"/>
  <c r="U23449" i="1"/>
  <c r="U23450" i="1"/>
  <c r="U23451" i="1"/>
  <c r="U23452" i="1"/>
  <c r="U23453" i="1"/>
  <c r="U23454" i="1"/>
  <c r="U23455" i="1"/>
  <c r="U23456" i="1"/>
  <c r="U23457" i="1"/>
  <c r="U23458" i="1"/>
  <c r="U23459" i="1"/>
  <c r="U23460" i="1"/>
  <c r="U23461" i="1"/>
  <c r="U23462" i="1"/>
  <c r="U23463" i="1"/>
  <c r="U23464" i="1"/>
  <c r="U23465" i="1"/>
  <c r="U23466" i="1"/>
  <c r="U23467" i="1"/>
  <c r="U23468" i="1"/>
  <c r="U23469" i="1"/>
  <c r="U23470" i="1"/>
  <c r="U23471" i="1"/>
  <c r="U23472" i="1"/>
  <c r="U23473" i="1"/>
  <c r="U23474" i="1"/>
  <c r="U23475" i="1"/>
  <c r="U23476" i="1"/>
  <c r="U23477" i="1"/>
  <c r="U23478" i="1"/>
  <c r="U23479" i="1"/>
  <c r="U23480" i="1"/>
  <c r="U23481" i="1"/>
  <c r="U23482" i="1"/>
  <c r="U23483" i="1"/>
  <c r="U23484" i="1"/>
  <c r="U23485" i="1"/>
  <c r="U23486" i="1"/>
  <c r="U23487" i="1"/>
  <c r="U23488" i="1"/>
  <c r="U23489" i="1"/>
  <c r="U23490" i="1"/>
  <c r="U23491" i="1"/>
  <c r="U23492" i="1"/>
  <c r="U23493" i="1"/>
  <c r="U23494" i="1"/>
  <c r="U23495" i="1"/>
  <c r="U23496" i="1"/>
  <c r="U23497" i="1"/>
  <c r="U23498" i="1"/>
  <c r="U23499" i="1"/>
  <c r="U23500" i="1"/>
  <c r="U23501" i="1"/>
  <c r="U23502" i="1"/>
  <c r="U23503" i="1"/>
  <c r="U23504" i="1"/>
  <c r="U23505" i="1"/>
  <c r="U23506" i="1"/>
  <c r="U23507" i="1"/>
  <c r="U23508" i="1"/>
  <c r="U23509" i="1"/>
  <c r="U23510" i="1"/>
  <c r="U23511" i="1"/>
  <c r="U23512" i="1"/>
  <c r="U23513" i="1"/>
  <c r="U23514" i="1"/>
  <c r="U23515" i="1"/>
  <c r="U23516" i="1"/>
  <c r="U23517" i="1"/>
  <c r="U23518" i="1"/>
  <c r="U23519" i="1"/>
  <c r="U23520" i="1"/>
  <c r="U23521" i="1"/>
  <c r="U23522" i="1"/>
  <c r="U23523" i="1"/>
  <c r="U23524" i="1"/>
  <c r="U23525" i="1"/>
  <c r="U23526" i="1"/>
  <c r="U23527" i="1"/>
  <c r="U23528" i="1"/>
  <c r="U23529" i="1"/>
  <c r="U23530" i="1"/>
  <c r="U23531" i="1"/>
  <c r="U23532" i="1"/>
  <c r="U23533" i="1"/>
  <c r="U23534" i="1"/>
  <c r="U23535" i="1"/>
  <c r="U23536" i="1"/>
  <c r="U23537" i="1"/>
  <c r="U23538" i="1"/>
  <c r="U23539" i="1"/>
  <c r="U23540" i="1"/>
  <c r="U23541" i="1"/>
  <c r="U23542" i="1"/>
  <c r="U23543" i="1"/>
  <c r="U23544" i="1"/>
  <c r="U23545" i="1"/>
  <c r="U23546" i="1"/>
  <c r="U23547" i="1"/>
  <c r="U23548" i="1"/>
  <c r="U23549" i="1"/>
  <c r="U23550" i="1"/>
  <c r="U23551" i="1"/>
  <c r="U23552" i="1"/>
  <c r="U23553" i="1"/>
  <c r="U23554" i="1"/>
  <c r="U23555" i="1"/>
  <c r="U23556" i="1"/>
  <c r="U23557" i="1"/>
  <c r="U23558" i="1"/>
  <c r="U23559" i="1"/>
  <c r="U23560" i="1"/>
  <c r="U23561" i="1"/>
  <c r="U23562" i="1"/>
  <c r="U23563" i="1"/>
  <c r="U23564" i="1"/>
  <c r="U23565" i="1"/>
  <c r="U23566" i="1"/>
  <c r="U23567" i="1"/>
  <c r="U23568" i="1"/>
  <c r="U23569" i="1"/>
  <c r="U23570" i="1"/>
  <c r="U23571" i="1"/>
  <c r="U23572" i="1"/>
  <c r="U23573" i="1"/>
  <c r="U23574" i="1"/>
  <c r="U23575" i="1"/>
  <c r="U23576" i="1"/>
  <c r="U23577" i="1"/>
  <c r="U23578" i="1"/>
  <c r="U23579" i="1"/>
  <c r="U23580" i="1"/>
  <c r="U23581" i="1"/>
  <c r="U23582" i="1"/>
  <c r="U23583" i="1"/>
  <c r="U23584" i="1"/>
  <c r="U23585" i="1"/>
  <c r="U23586" i="1"/>
  <c r="U23587" i="1"/>
  <c r="U23588" i="1"/>
  <c r="U23589" i="1"/>
  <c r="U23590" i="1"/>
  <c r="U23591" i="1"/>
  <c r="U23592" i="1"/>
  <c r="U23593" i="1"/>
  <c r="U23594" i="1"/>
  <c r="U23595" i="1"/>
  <c r="U23596" i="1"/>
  <c r="U23597" i="1"/>
  <c r="U23598" i="1"/>
  <c r="U23599" i="1"/>
  <c r="U23600" i="1"/>
  <c r="U23601" i="1"/>
  <c r="U23602" i="1"/>
  <c r="U23603" i="1"/>
  <c r="U23604" i="1"/>
  <c r="U23605" i="1"/>
  <c r="U23606" i="1"/>
  <c r="U23607" i="1"/>
  <c r="U23608" i="1"/>
  <c r="U23609" i="1"/>
  <c r="U23610" i="1"/>
  <c r="U23611" i="1"/>
  <c r="U23612" i="1"/>
  <c r="U23613" i="1"/>
  <c r="U23614" i="1"/>
  <c r="U23615" i="1"/>
  <c r="U23616" i="1"/>
  <c r="U23617" i="1"/>
  <c r="U23618" i="1"/>
  <c r="U23619" i="1"/>
  <c r="U23620" i="1"/>
  <c r="U23621" i="1"/>
  <c r="U23622" i="1"/>
  <c r="U23623" i="1"/>
  <c r="U23624" i="1"/>
  <c r="U23625" i="1"/>
  <c r="U23626" i="1"/>
  <c r="U23627" i="1"/>
  <c r="U23628" i="1"/>
  <c r="U23629" i="1"/>
  <c r="U23630" i="1"/>
  <c r="U23631" i="1"/>
  <c r="U23632" i="1"/>
  <c r="U23633" i="1"/>
  <c r="U23634" i="1"/>
  <c r="U23635" i="1"/>
  <c r="U23636" i="1"/>
  <c r="U23637" i="1"/>
  <c r="U23638" i="1"/>
  <c r="U23639" i="1"/>
  <c r="U23640" i="1"/>
  <c r="U23641" i="1"/>
  <c r="U23642" i="1"/>
  <c r="U23643" i="1"/>
  <c r="U23644" i="1"/>
  <c r="U23645" i="1"/>
  <c r="U23646" i="1"/>
  <c r="U23647" i="1"/>
  <c r="U23648" i="1"/>
  <c r="U23649" i="1"/>
  <c r="U23650" i="1"/>
  <c r="U23651" i="1"/>
  <c r="U23652" i="1"/>
  <c r="U23653" i="1"/>
  <c r="U23654" i="1"/>
  <c r="U23655" i="1"/>
  <c r="U23656" i="1"/>
  <c r="U23657" i="1"/>
  <c r="U23658" i="1"/>
  <c r="U23659" i="1"/>
  <c r="U23660" i="1"/>
  <c r="U23661" i="1"/>
  <c r="U23662" i="1"/>
  <c r="U23663" i="1"/>
  <c r="U23664" i="1"/>
  <c r="U23665" i="1"/>
  <c r="U23666" i="1"/>
  <c r="U23667" i="1"/>
  <c r="U23668" i="1"/>
  <c r="U23669" i="1"/>
  <c r="U23670" i="1"/>
  <c r="U23671" i="1"/>
  <c r="U23672" i="1"/>
  <c r="U23673" i="1"/>
  <c r="U23674" i="1"/>
  <c r="U23675" i="1"/>
  <c r="U23676" i="1"/>
  <c r="U23677" i="1"/>
  <c r="U23678" i="1"/>
  <c r="U23679" i="1"/>
  <c r="U23680" i="1"/>
  <c r="U23681" i="1"/>
  <c r="U23682" i="1"/>
  <c r="U23683" i="1"/>
  <c r="U23684" i="1"/>
  <c r="U23685" i="1"/>
  <c r="U23686" i="1"/>
  <c r="U23687" i="1"/>
  <c r="U23688" i="1"/>
  <c r="U23689" i="1"/>
  <c r="U23690" i="1"/>
  <c r="U23691" i="1"/>
  <c r="U23692" i="1"/>
  <c r="U23693" i="1"/>
  <c r="U23694" i="1"/>
  <c r="U23695" i="1"/>
  <c r="U23696" i="1"/>
  <c r="U23697" i="1"/>
  <c r="U23698" i="1"/>
  <c r="U23699" i="1"/>
  <c r="U23700" i="1"/>
  <c r="U23701" i="1"/>
  <c r="U23702" i="1"/>
  <c r="U23703" i="1"/>
  <c r="U23704" i="1"/>
  <c r="U23705" i="1"/>
  <c r="U23706" i="1"/>
  <c r="U23707" i="1"/>
  <c r="U23708" i="1"/>
  <c r="U23709" i="1"/>
  <c r="U23710" i="1"/>
  <c r="U23711" i="1"/>
  <c r="U23712" i="1"/>
  <c r="U23713" i="1"/>
  <c r="U23714" i="1"/>
  <c r="U23715" i="1"/>
  <c r="U23716" i="1"/>
  <c r="U23717" i="1"/>
  <c r="U23718" i="1"/>
  <c r="U23719" i="1"/>
  <c r="U23720" i="1"/>
  <c r="U23721" i="1"/>
  <c r="U23722" i="1"/>
  <c r="U23723" i="1"/>
  <c r="U23724" i="1"/>
  <c r="U23725" i="1"/>
  <c r="U23726" i="1"/>
  <c r="U23727" i="1"/>
  <c r="U23728" i="1"/>
  <c r="U23729" i="1"/>
  <c r="U23730" i="1"/>
  <c r="U23731" i="1"/>
  <c r="U23732" i="1"/>
  <c r="U23733" i="1"/>
  <c r="U23734" i="1"/>
  <c r="U23735" i="1"/>
  <c r="U23736" i="1"/>
  <c r="U23737" i="1"/>
  <c r="U23738" i="1"/>
  <c r="U23739" i="1"/>
  <c r="U23740" i="1"/>
  <c r="U23741" i="1"/>
  <c r="U23742" i="1"/>
  <c r="U23743" i="1"/>
  <c r="U23744" i="1"/>
  <c r="U23745" i="1"/>
  <c r="U23746" i="1"/>
  <c r="U23747" i="1"/>
  <c r="U23748" i="1"/>
  <c r="U23749" i="1"/>
  <c r="U23750" i="1"/>
  <c r="U23751" i="1"/>
  <c r="U23752" i="1"/>
  <c r="U23753" i="1"/>
  <c r="U23754" i="1"/>
  <c r="U23755" i="1"/>
  <c r="U23756" i="1"/>
  <c r="U23757" i="1"/>
  <c r="U23758" i="1"/>
  <c r="U23759" i="1"/>
  <c r="U23760" i="1"/>
  <c r="U23761" i="1"/>
  <c r="U23762" i="1"/>
  <c r="U23763" i="1"/>
  <c r="U23764" i="1"/>
  <c r="U23765" i="1"/>
  <c r="U23766" i="1"/>
  <c r="U23767" i="1"/>
  <c r="U23768" i="1"/>
  <c r="U23769" i="1"/>
  <c r="U23770" i="1"/>
  <c r="U23771" i="1"/>
  <c r="U23772" i="1"/>
  <c r="U23773" i="1"/>
  <c r="U23774" i="1"/>
  <c r="U23775" i="1"/>
  <c r="U23776" i="1"/>
  <c r="U23777" i="1"/>
  <c r="U23778" i="1"/>
  <c r="U23779" i="1"/>
  <c r="U23780" i="1"/>
  <c r="U23781" i="1"/>
  <c r="U23782" i="1"/>
  <c r="U23783" i="1"/>
  <c r="U23784" i="1"/>
  <c r="U23785" i="1"/>
  <c r="U23786" i="1"/>
  <c r="U23787" i="1"/>
  <c r="U23788" i="1"/>
  <c r="U23789" i="1"/>
  <c r="U23790" i="1"/>
  <c r="U23791" i="1"/>
  <c r="U23792" i="1"/>
  <c r="U23793" i="1"/>
  <c r="U23794" i="1"/>
  <c r="U23795" i="1"/>
  <c r="U23796" i="1"/>
  <c r="U23797" i="1"/>
  <c r="U23798" i="1"/>
  <c r="U23799" i="1"/>
  <c r="U23800" i="1"/>
  <c r="U23801" i="1"/>
  <c r="U23802" i="1"/>
  <c r="U23803" i="1"/>
  <c r="U23804" i="1"/>
  <c r="U23805" i="1"/>
  <c r="U23806" i="1"/>
  <c r="U23807" i="1"/>
  <c r="U23808" i="1"/>
  <c r="U23809" i="1"/>
  <c r="U23810" i="1"/>
  <c r="U23811" i="1"/>
  <c r="U23812" i="1"/>
  <c r="U23813" i="1"/>
  <c r="U23814" i="1"/>
  <c r="U23815" i="1"/>
  <c r="U23816" i="1"/>
  <c r="U23817" i="1"/>
  <c r="U23818" i="1"/>
  <c r="U23819" i="1"/>
  <c r="U23820" i="1"/>
  <c r="U23821" i="1"/>
  <c r="U23822" i="1"/>
  <c r="U23823" i="1"/>
  <c r="U23824" i="1"/>
  <c r="U23825" i="1"/>
  <c r="U23826" i="1"/>
  <c r="U23827" i="1"/>
  <c r="U23828" i="1"/>
  <c r="U23829" i="1"/>
  <c r="U23830" i="1"/>
  <c r="U23831" i="1"/>
  <c r="U23832" i="1"/>
  <c r="U23833" i="1"/>
  <c r="U23834" i="1"/>
  <c r="U23835" i="1"/>
  <c r="U23836" i="1"/>
  <c r="U23837" i="1"/>
  <c r="U23838" i="1"/>
  <c r="U23839" i="1"/>
  <c r="U23840" i="1"/>
  <c r="U23841" i="1"/>
  <c r="U23842" i="1"/>
  <c r="U23843" i="1"/>
  <c r="U23844" i="1"/>
  <c r="U23845" i="1"/>
  <c r="U23846" i="1"/>
  <c r="U23847" i="1"/>
  <c r="U23848" i="1"/>
  <c r="U23849" i="1"/>
  <c r="U23850" i="1"/>
  <c r="U23851" i="1"/>
  <c r="U23852" i="1"/>
  <c r="U23853" i="1"/>
  <c r="U23854" i="1"/>
  <c r="U23855" i="1"/>
  <c r="U23856" i="1"/>
  <c r="U23857" i="1"/>
  <c r="U23858" i="1"/>
  <c r="U23859" i="1"/>
  <c r="U23860" i="1"/>
  <c r="U23861" i="1"/>
  <c r="U23862" i="1"/>
  <c r="U23863" i="1"/>
  <c r="U23864" i="1"/>
  <c r="U23865" i="1"/>
  <c r="U23866" i="1"/>
  <c r="U23867" i="1"/>
  <c r="U23868" i="1"/>
  <c r="U23869" i="1"/>
  <c r="U23870" i="1"/>
  <c r="U23871" i="1"/>
  <c r="U23872" i="1"/>
  <c r="U23873" i="1"/>
  <c r="U23874" i="1"/>
  <c r="U23875" i="1"/>
  <c r="U23876" i="1"/>
  <c r="U23877" i="1"/>
  <c r="U23878" i="1"/>
  <c r="U23879" i="1"/>
  <c r="U23880" i="1"/>
  <c r="U23881" i="1"/>
  <c r="U23882" i="1"/>
  <c r="U23883" i="1"/>
  <c r="U23884" i="1"/>
  <c r="U23885" i="1"/>
  <c r="U23886" i="1"/>
  <c r="U23887" i="1"/>
  <c r="U23888" i="1"/>
  <c r="U23889" i="1"/>
  <c r="U23890" i="1"/>
  <c r="U23891" i="1"/>
  <c r="U23892" i="1"/>
  <c r="U23893" i="1"/>
  <c r="U23894" i="1"/>
  <c r="U23895" i="1"/>
  <c r="U23896" i="1"/>
  <c r="U23897" i="1"/>
  <c r="U23898" i="1"/>
  <c r="U23899" i="1"/>
  <c r="U23900" i="1"/>
  <c r="U23901" i="1"/>
  <c r="U23902" i="1"/>
  <c r="U23903" i="1"/>
  <c r="U23904" i="1"/>
  <c r="U23905" i="1"/>
  <c r="U23906" i="1"/>
  <c r="U23907" i="1"/>
  <c r="U23908" i="1"/>
  <c r="U23909" i="1"/>
  <c r="U23910" i="1"/>
  <c r="U23911" i="1"/>
  <c r="U23912" i="1"/>
  <c r="U23913" i="1"/>
  <c r="U23914" i="1"/>
  <c r="U23915" i="1"/>
  <c r="U23916" i="1"/>
  <c r="U23917" i="1"/>
  <c r="U23918" i="1"/>
  <c r="U23919" i="1"/>
  <c r="U23920" i="1"/>
  <c r="U23921" i="1"/>
  <c r="U23922" i="1"/>
  <c r="U23923" i="1"/>
  <c r="U23924" i="1"/>
  <c r="U23925" i="1"/>
  <c r="U23926" i="1"/>
  <c r="U23927" i="1"/>
  <c r="U23928" i="1"/>
  <c r="U23929" i="1"/>
  <c r="U23930" i="1"/>
  <c r="U23931" i="1"/>
  <c r="U23932" i="1"/>
  <c r="U23933" i="1"/>
  <c r="U23934" i="1"/>
  <c r="U23935" i="1"/>
  <c r="U23936" i="1"/>
  <c r="U23937" i="1"/>
  <c r="U23938" i="1"/>
  <c r="U23939" i="1"/>
  <c r="U23940" i="1"/>
  <c r="U23941" i="1"/>
  <c r="U23942" i="1"/>
  <c r="U23943" i="1"/>
  <c r="U23944" i="1"/>
  <c r="U23945" i="1"/>
  <c r="U23946" i="1"/>
  <c r="U23947" i="1"/>
  <c r="U23948" i="1"/>
  <c r="U23949" i="1"/>
  <c r="U23950" i="1"/>
  <c r="U23951" i="1"/>
  <c r="U23952" i="1"/>
  <c r="U23953" i="1"/>
  <c r="U23954" i="1"/>
  <c r="U23955" i="1"/>
  <c r="U23956" i="1"/>
  <c r="U23957" i="1"/>
  <c r="U23958" i="1"/>
  <c r="U23959" i="1"/>
  <c r="U23960" i="1"/>
  <c r="U23961" i="1"/>
  <c r="U23962" i="1"/>
  <c r="U23963" i="1"/>
  <c r="U23964" i="1"/>
  <c r="U23965" i="1"/>
  <c r="U23966" i="1"/>
  <c r="U23967" i="1"/>
  <c r="U23968" i="1"/>
  <c r="U23969" i="1"/>
  <c r="U23970" i="1"/>
  <c r="U23971" i="1"/>
  <c r="U23972" i="1"/>
  <c r="U23973" i="1"/>
  <c r="U23974" i="1"/>
  <c r="U23975" i="1"/>
  <c r="U23976" i="1"/>
  <c r="U23977" i="1"/>
  <c r="U23978" i="1"/>
  <c r="U23979" i="1"/>
  <c r="U23980" i="1"/>
  <c r="U23981" i="1"/>
  <c r="U23982" i="1"/>
  <c r="U23983" i="1"/>
  <c r="U23984" i="1"/>
  <c r="U23985" i="1"/>
  <c r="U23986" i="1"/>
  <c r="U23987" i="1"/>
  <c r="U23988" i="1"/>
  <c r="U23989" i="1"/>
  <c r="U23990" i="1"/>
  <c r="U23991" i="1"/>
  <c r="U23992" i="1"/>
  <c r="U23993" i="1"/>
  <c r="U23994" i="1"/>
  <c r="U23995" i="1"/>
  <c r="U23996" i="1"/>
  <c r="U23997" i="1"/>
  <c r="U23998" i="1"/>
  <c r="U23999" i="1"/>
  <c r="U24000" i="1"/>
  <c r="U24001" i="1"/>
  <c r="U24002" i="1"/>
  <c r="U24003" i="1"/>
  <c r="U24004" i="1"/>
  <c r="U24005" i="1"/>
  <c r="U24006" i="1"/>
  <c r="U24007" i="1"/>
  <c r="U24008" i="1"/>
  <c r="U24009" i="1"/>
  <c r="U24010" i="1"/>
  <c r="U24011" i="1"/>
  <c r="U24012" i="1"/>
  <c r="U24013" i="1"/>
  <c r="U24014" i="1"/>
  <c r="U24015" i="1"/>
  <c r="U24016" i="1"/>
  <c r="U24017" i="1"/>
  <c r="U24018" i="1"/>
  <c r="U24019" i="1"/>
  <c r="U24020" i="1"/>
  <c r="U24021" i="1"/>
  <c r="U24022" i="1"/>
  <c r="U24023" i="1"/>
  <c r="U24024" i="1"/>
  <c r="U24025" i="1"/>
  <c r="U24026" i="1"/>
  <c r="U24027" i="1"/>
  <c r="U24028" i="1"/>
  <c r="U24029" i="1"/>
  <c r="U24030" i="1"/>
  <c r="U24031" i="1"/>
  <c r="U24032" i="1"/>
  <c r="U24033" i="1"/>
  <c r="U24034" i="1"/>
  <c r="U24035" i="1"/>
  <c r="U24036" i="1"/>
  <c r="U24037" i="1"/>
  <c r="U24038" i="1"/>
  <c r="U24039" i="1"/>
  <c r="U24040" i="1"/>
  <c r="U24041" i="1"/>
  <c r="U24042" i="1"/>
  <c r="U24043" i="1"/>
  <c r="U24044" i="1"/>
  <c r="U24045" i="1"/>
  <c r="U24046" i="1"/>
  <c r="U24047" i="1"/>
  <c r="U24048" i="1"/>
  <c r="U24049" i="1"/>
  <c r="U24050" i="1"/>
  <c r="U24051" i="1"/>
  <c r="U24052" i="1"/>
  <c r="U24053" i="1"/>
  <c r="U24054" i="1"/>
  <c r="U24055" i="1"/>
  <c r="U24056" i="1"/>
  <c r="U24057" i="1"/>
  <c r="U24058" i="1"/>
  <c r="U24059" i="1"/>
  <c r="U24060" i="1"/>
  <c r="U24061" i="1"/>
  <c r="U24062" i="1"/>
  <c r="U24063" i="1"/>
  <c r="U24064" i="1"/>
  <c r="U24065" i="1"/>
  <c r="U24066" i="1"/>
  <c r="U24067" i="1"/>
  <c r="U24068" i="1"/>
  <c r="U24069" i="1"/>
  <c r="U24070" i="1"/>
  <c r="U24071" i="1"/>
  <c r="U24072" i="1"/>
  <c r="U24073" i="1"/>
  <c r="U24074" i="1"/>
  <c r="U24075" i="1"/>
  <c r="U24076" i="1"/>
  <c r="U24077" i="1"/>
  <c r="U24078" i="1"/>
  <c r="U24079" i="1"/>
  <c r="U24080" i="1"/>
  <c r="U24081" i="1"/>
  <c r="U24082" i="1"/>
  <c r="U24083" i="1"/>
  <c r="U24084" i="1"/>
  <c r="U24085" i="1"/>
  <c r="U24086" i="1"/>
  <c r="U24087" i="1"/>
  <c r="U24088" i="1"/>
  <c r="U24089" i="1"/>
  <c r="U24090" i="1"/>
  <c r="U24091" i="1"/>
  <c r="U24092" i="1"/>
  <c r="U24093" i="1"/>
  <c r="U24094" i="1"/>
  <c r="U24095" i="1"/>
  <c r="U24096" i="1"/>
  <c r="U24097" i="1"/>
  <c r="U24098" i="1"/>
  <c r="U24099" i="1"/>
  <c r="U24100" i="1"/>
  <c r="U24101" i="1"/>
  <c r="U24102" i="1"/>
  <c r="U24103" i="1"/>
  <c r="U24104" i="1"/>
  <c r="U24105" i="1"/>
  <c r="U24106" i="1"/>
  <c r="U24107" i="1"/>
  <c r="U24108" i="1"/>
  <c r="U24109" i="1"/>
  <c r="U24110" i="1"/>
  <c r="U24111" i="1"/>
  <c r="U24112" i="1"/>
  <c r="U24113" i="1"/>
  <c r="U24114" i="1"/>
  <c r="U24115" i="1"/>
  <c r="U24116" i="1"/>
  <c r="U24117" i="1"/>
  <c r="U24118" i="1"/>
  <c r="U24119" i="1"/>
  <c r="U24120" i="1"/>
  <c r="U24121" i="1"/>
  <c r="U24122" i="1"/>
  <c r="U24123" i="1"/>
  <c r="U24124" i="1"/>
  <c r="U24125" i="1"/>
  <c r="U24126" i="1"/>
  <c r="U24127" i="1"/>
  <c r="U24128" i="1"/>
  <c r="U24129" i="1"/>
  <c r="U24130" i="1"/>
  <c r="U24131" i="1"/>
  <c r="U24132" i="1"/>
  <c r="U24133" i="1"/>
  <c r="U24134" i="1"/>
  <c r="U24135" i="1"/>
  <c r="U24136" i="1"/>
  <c r="U24137" i="1"/>
  <c r="U24138" i="1"/>
  <c r="U24139" i="1"/>
  <c r="U24140" i="1"/>
  <c r="U24141" i="1"/>
  <c r="U24142" i="1"/>
  <c r="U24143" i="1"/>
  <c r="U24144" i="1"/>
  <c r="U24145" i="1"/>
  <c r="U24146" i="1"/>
  <c r="U24147" i="1"/>
  <c r="U24148" i="1"/>
  <c r="U24149" i="1"/>
  <c r="U24150" i="1"/>
  <c r="U24151" i="1"/>
  <c r="U24152" i="1"/>
  <c r="U24153" i="1"/>
  <c r="U24154" i="1"/>
  <c r="U24155" i="1"/>
  <c r="U24156" i="1"/>
  <c r="U24157" i="1"/>
  <c r="U24158" i="1"/>
  <c r="U24159" i="1"/>
  <c r="U24160" i="1"/>
  <c r="U24161" i="1"/>
  <c r="U24162" i="1"/>
  <c r="U24163" i="1"/>
  <c r="U24164" i="1"/>
  <c r="U24165" i="1"/>
  <c r="U24166" i="1"/>
  <c r="U24167" i="1"/>
  <c r="U24168" i="1"/>
  <c r="U24169" i="1"/>
  <c r="U24170" i="1"/>
  <c r="U24171" i="1"/>
  <c r="U24172" i="1"/>
  <c r="U24173" i="1"/>
  <c r="U24174" i="1"/>
  <c r="U24175" i="1"/>
  <c r="U24176" i="1"/>
  <c r="U24177" i="1"/>
  <c r="U24178" i="1"/>
  <c r="U24179" i="1"/>
  <c r="U24180" i="1"/>
  <c r="U24181" i="1"/>
  <c r="U24182" i="1"/>
  <c r="U24183" i="1"/>
  <c r="U24184" i="1"/>
  <c r="U24185" i="1"/>
  <c r="U24186" i="1"/>
  <c r="U24187" i="1"/>
  <c r="U24188" i="1"/>
  <c r="U24189" i="1"/>
  <c r="U24190" i="1"/>
  <c r="U24191" i="1"/>
  <c r="U24192" i="1"/>
  <c r="U24193" i="1"/>
  <c r="U24194" i="1"/>
  <c r="U24195" i="1"/>
  <c r="U24196" i="1"/>
  <c r="U24197" i="1"/>
  <c r="U24198" i="1"/>
  <c r="U24199" i="1"/>
  <c r="U24200" i="1"/>
  <c r="U24201" i="1"/>
  <c r="U24202" i="1"/>
  <c r="U24203" i="1"/>
  <c r="U24204" i="1"/>
  <c r="U24205" i="1"/>
  <c r="U24206" i="1"/>
  <c r="U24207" i="1"/>
  <c r="U24208" i="1"/>
  <c r="U24209" i="1"/>
  <c r="U24210" i="1"/>
  <c r="U24211" i="1"/>
  <c r="U24212" i="1"/>
  <c r="U24213" i="1"/>
  <c r="U24214" i="1"/>
  <c r="U24215" i="1"/>
  <c r="U24216" i="1"/>
  <c r="U24217" i="1"/>
  <c r="U24218" i="1"/>
  <c r="U24219" i="1"/>
  <c r="U24220" i="1"/>
  <c r="U24221" i="1"/>
  <c r="U24222" i="1"/>
  <c r="U24223" i="1"/>
  <c r="U24224" i="1"/>
  <c r="U24225" i="1"/>
  <c r="U24226" i="1"/>
  <c r="U24227" i="1"/>
  <c r="U24228" i="1"/>
  <c r="U24229" i="1"/>
  <c r="U24230" i="1"/>
  <c r="U24231" i="1"/>
  <c r="U24232" i="1"/>
  <c r="U24233" i="1"/>
  <c r="U24234" i="1"/>
  <c r="U24235" i="1"/>
  <c r="U24236" i="1"/>
  <c r="U24237" i="1"/>
  <c r="U24238" i="1"/>
  <c r="U24239" i="1"/>
  <c r="U24240" i="1"/>
  <c r="U24241" i="1"/>
  <c r="U24242" i="1"/>
  <c r="U24243" i="1"/>
  <c r="U24244" i="1"/>
  <c r="U24245" i="1"/>
  <c r="U24246" i="1"/>
  <c r="U24247" i="1"/>
  <c r="U24248" i="1"/>
  <c r="U24249" i="1"/>
  <c r="U24250" i="1"/>
  <c r="U24251" i="1"/>
  <c r="U24252" i="1"/>
  <c r="U24253" i="1"/>
  <c r="U24254" i="1"/>
  <c r="U24255" i="1"/>
  <c r="U24256" i="1"/>
  <c r="U24257" i="1"/>
  <c r="U24258" i="1"/>
  <c r="U24259" i="1"/>
  <c r="U24260" i="1"/>
  <c r="U24261" i="1"/>
  <c r="U24262" i="1"/>
  <c r="U24263" i="1"/>
  <c r="U24264" i="1"/>
  <c r="U24265" i="1"/>
  <c r="U24266" i="1"/>
  <c r="U24267" i="1"/>
  <c r="U24268" i="1"/>
  <c r="U24269" i="1"/>
  <c r="U24270" i="1"/>
  <c r="U24271" i="1"/>
  <c r="U24272" i="1"/>
  <c r="U24273" i="1"/>
  <c r="U24274" i="1"/>
  <c r="U24275" i="1"/>
  <c r="U24276" i="1"/>
  <c r="U24277" i="1"/>
  <c r="U24278" i="1"/>
  <c r="U24279" i="1"/>
  <c r="U24280" i="1"/>
  <c r="U24281" i="1"/>
  <c r="U24282" i="1"/>
  <c r="U24283" i="1"/>
  <c r="U24284" i="1"/>
  <c r="U24285" i="1"/>
  <c r="U24286" i="1"/>
  <c r="U24287" i="1"/>
  <c r="U24288" i="1"/>
  <c r="U24289" i="1"/>
  <c r="U24290" i="1"/>
  <c r="U24291" i="1"/>
  <c r="U24292" i="1"/>
  <c r="U24293" i="1"/>
  <c r="U24294" i="1"/>
  <c r="U24295" i="1"/>
  <c r="U24296" i="1"/>
  <c r="U24297" i="1"/>
  <c r="U24298" i="1"/>
  <c r="U24299" i="1"/>
  <c r="U24300" i="1"/>
  <c r="U24301" i="1"/>
  <c r="U24302" i="1"/>
  <c r="U24303" i="1"/>
  <c r="U24304" i="1"/>
  <c r="U24305" i="1"/>
  <c r="U24306" i="1"/>
  <c r="U24307" i="1"/>
  <c r="U24308" i="1"/>
  <c r="U24309" i="1"/>
  <c r="U24310" i="1"/>
  <c r="U24311" i="1"/>
  <c r="U24312" i="1"/>
  <c r="U24313" i="1"/>
  <c r="U24314" i="1"/>
  <c r="U24315" i="1"/>
  <c r="U24316" i="1"/>
  <c r="U24317" i="1"/>
  <c r="U24318" i="1"/>
  <c r="U24319" i="1"/>
  <c r="U24320" i="1"/>
  <c r="U24321" i="1"/>
  <c r="U24322" i="1"/>
  <c r="U24323" i="1"/>
  <c r="U24324" i="1"/>
  <c r="U24325" i="1"/>
  <c r="U24326" i="1"/>
  <c r="U24327" i="1"/>
  <c r="U24328" i="1"/>
  <c r="U24329" i="1"/>
  <c r="U24330" i="1"/>
  <c r="U24331" i="1"/>
  <c r="U24332" i="1"/>
  <c r="U24333" i="1"/>
  <c r="U24334" i="1"/>
  <c r="U24335" i="1"/>
  <c r="U24336" i="1"/>
  <c r="U24337" i="1"/>
  <c r="U24338" i="1"/>
  <c r="U24339" i="1"/>
  <c r="U24340" i="1"/>
  <c r="U24341" i="1"/>
  <c r="U24342" i="1"/>
  <c r="U24343" i="1"/>
  <c r="U24344" i="1"/>
  <c r="U24345" i="1"/>
  <c r="U24346" i="1"/>
  <c r="U24347" i="1"/>
  <c r="U24348" i="1"/>
  <c r="U24349" i="1"/>
  <c r="U24350" i="1"/>
  <c r="U24351" i="1"/>
  <c r="U24352" i="1"/>
  <c r="U24353" i="1"/>
  <c r="U24354" i="1"/>
  <c r="U24355" i="1"/>
  <c r="U24356" i="1"/>
  <c r="U24357" i="1"/>
  <c r="U24358" i="1"/>
  <c r="U24359" i="1"/>
  <c r="U24360" i="1"/>
  <c r="U24361" i="1"/>
  <c r="U24362" i="1"/>
  <c r="U24363" i="1"/>
  <c r="U24364" i="1"/>
  <c r="U24365" i="1"/>
  <c r="U24366" i="1"/>
  <c r="U24367" i="1"/>
  <c r="U24368" i="1"/>
  <c r="U24369" i="1"/>
  <c r="U24370" i="1"/>
  <c r="U24371" i="1"/>
  <c r="U24372" i="1"/>
  <c r="U24373" i="1"/>
  <c r="U24374" i="1"/>
  <c r="U24375" i="1"/>
  <c r="U24376" i="1"/>
  <c r="U24377" i="1"/>
  <c r="U24378" i="1"/>
  <c r="U24379" i="1"/>
  <c r="U24380" i="1"/>
  <c r="U24381" i="1"/>
  <c r="U24382" i="1"/>
  <c r="U24383" i="1"/>
  <c r="U24384" i="1"/>
  <c r="U24385" i="1"/>
  <c r="U24386" i="1"/>
  <c r="U24387" i="1"/>
  <c r="U24388" i="1"/>
  <c r="U24389" i="1"/>
  <c r="U24390" i="1"/>
  <c r="U24391" i="1"/>
  <c r="U24392" i="1"/>
  <c r="U24393" i="1"/>
  <c r="U24394" i="1"/>
  <c r="U24395" i="1"/>
  <c r="U24396" i="1"/>
  <c r="U24397" i="1"/>
  <c r="U24398" i="1"/>
  <c r="U24399" i="1"/>
  <c r="U24400" i="1"/>
  <c r="U24401" i="1"/>
  <c r="U24402" i="1"/>
  <c r="U24403" i="1"/>
  <c r="U24404" i="1"/>
  <c r="U24405" i="1"/>
  <c r="U24406" i="1"/>
  <c r="U24407" i="1"/>
  <c r="U24408" i="1"/>
  <c r="U24409" i="1"/>
  <c r="U24410" i="1"/>
  <c r="U24411" i="1"/>
  <c r="U24412" i="1"/>
  <c r="U24413" i="1"/>
  <c r="U24414" i="1"/>
  <c r="U24415" i="1"/>
  <c r="U24416" i="1"/>
  <c r="U24417" i="1"/>
  <c r="U24418" i="1"/>
  <c r="U24419" i="1"/>
  <c r="U24420" i="1"/>
  <c r="U24421" i="1"/>
  <c r="U24422" i="1"/>
  <c r="U24423" i="1"/>
  <c r="U24424" i="1"/>
  <c r="U24425" i="1"/>
  <c r="U24426" i="1"/>
  <c r="U24427" i="1"/>
  <c r="U24428" i="1"/>
  <c r="U24429" i="1"/>
  <c r="U24430" i="1"/>
  <c r="U24431" i="1"/>
  <c r="U24432" i="1"/>
  <c r="U24433" i="1"/>
  <c r="U24434" i="1"/>
  <c r="U24435" i="1"/>
  <c r="U24436" i="1"/>
  <c r="U24437" i="1"/>
  <c r="U24438" i="1"/>
  <c r="U24439" i="1"/>
  <c r="U24440" i="1"/>
  <c r="U24441" i="1"/>
  <c r="U24442" i="1"/>
  <c r="U24443" i="1"/>
  <c r="U24444" i="1"/>
  <c r="U24445" i="1"/>
  <c r="U24446" i="1"/>
  <c r="U24447" i="1"/>
  <c r="U24448" i="1"/>
  <c r="U24449" i="1"/>
  <c r="U24450" i="1"/>
  <c r="U24451" i="1"/>
  <c r="U24452" i="1"/>
  <c r="U24453" i="1"/>
  <c r="U24454" i="1"/>
  <c r="U24455" i="1"/>
  <c r="U24456" i="1"/>
  <c r="U24457" i="1"/>
  <c r="U24458" i="1"/>
  <c r="U24459" i="1"/>
  <c r="U24460" i="1"/>
  <c r="U24461" i="1"/>
  <c r="U24462" i="1"/>
  <c r="U24463" i="1"/>
  <c r="U24464" i="1"/>
  <c r="U24465" i="1"/>
  <c r="U24466" i="1"/>
  <c r="U24467" i="1"/>
  <c r="U24468" i="1"/>
  <c r="U24469" i="1"/>
  <c r="U24470" i="1"/>
  <c r="U24471" i="1"/>
  <c r="U24472" i="1"/>
  <c r="U24473" i="1"/>
  <c r="U24474" i="1"/>
  <c r="U24475" i="1"/>
  <c r="U24476" i="1"/>
  <c r="U24477" i="1"/>
  <c r="U24478" i="1"/>
  <c r="U24479" i="1"/>
  <c r="U24480" i="1"/>
  <c r="U24481" i="1"/>
  <c r="U24482" i="1"/>
  <c r="U24483" i="1"/>
  <c r="U24484" i="1"/>
  <c r="U24485" i="1"/>
  <c r="U24486" i="1"/>
  <c r="U24487" i="1"/>
  <c r="U24488" i="1"/>
  <c r="U24489" i="1"/>
  <c r="U24490" i="1"/>
  <c r="U24491" i="1"/>
  <c r="U24492" i="1"/>
  <c r="U24493" i="1"/>
  <c r="U24494" i="1"/>
  <c r="U24495" i="1"/>
  <c r="U24496" i="1"/>
  <c r="U24497" i="1"/>
  <c r="U24498" i="1"/>
  <c r="U24499" i="1"/>
  <c r="U24500" i="1"/>
  <c r="U24501" i="1"/>
  <c r="U24502" i="1"/>
  <c r="U24503" i="1"/>
  <c r="U24504" i="1"/>
  <c r="U24505" i="1"/>
  <c r="U24506" i="1"/>
  <c r="U24507" i="1"/>
  <c r="U24508" i="1"/>
  <c r="U24509" i="1"/>
  <c r="U24510" i="1"/>
  <c r="U24511" i="1"/>
  <c r="U24512" i="1"/>
  <c r="U24513" i="1"/>
  <c r="U24514" i="1"/>
  <c r="U24515" i="1"/>
  <c r="U24516" i="1"/>
  <c r="U24517" i="1"/>
  <c r="U24518" i="1"/>
  <c r="U24519" i="1"/>
  <c r="U24520" i="1"/>
  <c r="U24521" i="1"/>
  <c r="U24522" i="1"/>
  <c r="U24523" i="1"/>
  <c r="U24524" i="1"/>
  <c r="U24525" i="1"/>
  <c r="U24526" i="1"/>
  <c r="U24527" i="1"/>
  <c r="U24528" i="1"/>
  <c r="U24529" i="1"/>
  <c r="U24530" i="1"/>
  <c r="U24531" i="1"/>
  <c r="U24532" i="1"/>
  <c r="U24533" i="1"/>
  <c r="U24534" i="1"/>
  <c r="U24535" i="1"/>
  <c r="U24536" i="1"/>
  <c r="U24537" i="1"/>
  <c r="U24538" i="1"/>
  <c r="U24539" i="1"/>
  <c r="U24540" i="1"/>
  <c r="U24541" i="1"/>
  <c r="U24542" i="1"/>
  <c r="U24543" i="1"/>
  <c r="U24544" i="1"/>
  <c r="U24545" i="1"/>
  <c r="U24546" i="1"/>
  <c r="U24547" i="1"/>
  <c r="U24548" i="1"/>
  <c r="U24549" i="1"/>
  <c r="U24550" i="1"/>
  <c r="U24551" i="1"/>
  <c r="U24552" i="1"/>
  <c r="U24553" i="1"/>
  <c r="U24554" i="1"/>
  <c r="U24555" i="1"/>
  <c r="U24556" i="1"/>
  <c r="U24557" i="1"/>
  <c r="U24558" i="1"/>
  <c r="U24559" i="1"/>
  <c r="U24560" i="1"/>
  <c r="U24561" i="1"/>
  <c r="U24562" i="1"/>
  <c r="U24563" i="1"/>
  <c r="U24564" i="1"/>
  <c r="U24565" i="1"/>
  <c r="U24566" i="1"/>
  <c r="U24567" i="1"/>
  <c r="U24568" i="1"/>
  <c r="U24569" i="1"/>
  <c r="U24570" i="1"/>
  <c r="U24571" i="1"/>
  <c r="U24572" i="1"/>
  <c r="U24573" i="1"/>
  <c r="U24574" i="1"/>
  <c r="U24575" i="1"/>
  <c r="U24576" i="1"/>
  <c r="U24577" i="1"/>
  <c r="U24578" i="1"/>
  <c r="U24579" i="1"/>
  <c r="U24580" i="1"/>
  <c r="U24581" i="1"/>
  <c r="U24582" i="1"/>
  <c r="U24583" i="1"/>
  <c r="U24584" i="1"/>
  <c r="U24585" i="1"/>
  <c r="U24586" i="1"/>
  <c r="U24587" i="1"/>
  <c r="U24588" i="1"/>
  <c r="U24589" i="1"/>
  <c r="U24590" i="1"/>
  <c r="U24591" i="1"/>
  <c r="U24592" i="1"/>
  <c r="U24593" i="1"/>
  <c r="U24594" i="1"/>
  <c r="U24595" i="1"/>
  <c r="U24596" i="1"/>
  <c r="U24597" i="1"/>
  <c r="U24598" i="1"/>
  <c r="U24599" i="1"/>
  <c r="U24600" i="1"/>
  <c r="U24601" i="1"/>
  <c r="U24602" i="1"/>
  <c r="U24603" i="1"/>
  <c r="U24604" i="1"/>
  <c r="U24605" i="1"/>
  <c r="U24606" i="1"/>
  <c r="U24607" i="1"/>
  <c r="U24608" i="1"/>
  <c r="U24609" i="1"/>
  <c r="U24610" i="1"/>
  <c r="U24611" i="1"/>
  <c r="U24612" i="1"/>
  <c r="U24613" i="1"/>
  <c r="U24614" i="1"/>
  <c r="U24615" i="1"/>
  <c r="U24616" i="1"/>
  <c r="U24617" i="1"/>
  <c r="U24618" i="1"/>
  <c r="U24619" i="1"/>
  <c r="U24620" i="1"/>
  <c r="U24621" i="1"/>
  <c r="U24622" i="1"/>
  <c r="U24623" i="1"/>
  <c r="U24624" i="1"/>
  <c r="U24625" i="1"/>
  <c r="U24626" i="1"/>
  <c r="U24627" i="1"/>
  <c r="U24628" i="1"/>
  <c r="U24629" i="1"/>
  <c r="U24630" i="1"/>
  <c r="U24631" i="1"/>
  <c r="U24632" i="1"/>
  <c r="U24633" i="1"/>
  <c r="U24634" i="1"/>
  <c r="U24635" i="1"/>
  <c r="U24636" i="1"/>
  <c r="U24637" i="1"/>
  <c r="U24638" i="1"/>
  <c r="U24639" i="1"/>
  <c r="U24640" i="1"/>
  <c r="U24641" i="1"/>
  <c r="U24642" i="1"/>
  <c r="U24643" i="1"/>
  <c r="U24644" i="1"/>
  <c r="U24645" i="1"/>
  <c r="U24646" i="1"/>
  <c r="U24647" i="1"/>
  <c r="U24648" i="1"/>
  <c r="U24649" i="1"/>
  <c r="U24650" i="1"/>
  <c r="U24651" i="1"/>
  <c r="U24652" i="1"/>
  <c r="U24653" i="1"/>
  <c r="U24654" i="1"/>
  <c r="U24655" i="1"/>
  <c r="U24656" i="1"/>
  <c r="U24657" i="1"/>
  <c r="U24658" i="1"/>
  <c r="U24659" i="1"/>
  <c r="U24660" i="1"/>
  <c r="U24661" i="1"/>
  <c r="U24662" i="1"/>
  <c r="U24663" i="1"/>
  <c r="U24664" i="1"/>
  <c r="U24665" i="1"/>
  <c r="U24666" i="1"/>
  <c r="U24667" i="1"/>
  <c r="U24668" i="1"/>
  <c r="U24669" i="1"/>
  <c r="U24670" i="1"/>
  <c r="U24671" i="1"/>
  <c r="U24672" i="1"/>
  <c r="U24673" i="1"/>
  <c r="U24674" i="1"/>
  <c r="U24675" i="1"/>
  <c r="U24676" i="1"/>
  <c r="U24677" i="1"/>
  <c r="U24678" i="1"/>
  <c r="U24679" i="1"/>
  <c r="U24680" i="1"/>
  <c r="U24681" i="1"/>
  <c r="U24682" i="1"/>
  <c r="U24683" i="1"/>
  <c r="U24684" i="1"/>
  <c r="U24685" i="1"/>
  <c r="U24686" i="1"/>
  <c r="U24687" i="1"/>
  <c r="U24688" i="1"/>
  <c r="U24689" i="1"/>
  <c r="U24690" i="1"/>
  <c r="U24691" i="1"/>
  <c r="U24692" i="1"/>
  <c r="U24693" i="1"/>
  <c r="U24694" i="1"/>
  <c r="U24695" i="1"/>
  <c r="U24696" i="1"/>
  <c r="U24697" i="1"/>
  <c r="U24698" i="1"/>
  <c r="U24699" i="1"/>
  <c r="U24700" i="1"/>
  <c r="U24701" i="1"/>
  <c r="U24702" i="1"/>
  <c r="U24703" i="1"/>
  <c r="U24704" i="1"/>
  <c r="U24705" i="1"/>
  <c r="U24706" i="1"/>
  <c r="U24707" i="1"/>
  <c r="U24708" i="1"/>
  <c r="U24709" i="1"/>
  <c r="U24710" i="1"/>
  <c r="U24711" i="1"/>
  <c r="U24712" i="1"/>
  <c r="U24713" i="1"/>
  <c r="U24714" i="1"/>
  <c r="U24715" i="1"/>
  <c r="U24716" i="1"/>
  <c r="U24717" i="1"/>
  <c r="U24718" i="1"/>
  <c r="U24719" i="1"/>
  <c r="U24720" i="1"/>
  <c r="U24721" i="1"/>
  <c r="U24722" i="1"/>
  <c r="U24723" i="1"/>
  <c r="U24724" i="1"/>
  <c r="U24725" i="1"/>
  <c r="U24726" i="1"/>
  <c r="U24727" i="1"/>
  <c r="U24728" i="1"/>
  <c r="U24729" i="1"/>
  <c r="U24730" i="1"/>
  <c r="U24731" i="1"/>
  <c r="U24732" i="1"/>
  <c r="U24733" i="1"/>
  <c r="U24734" i="1"/>
  <c r="U24735" i="1"/>
  <c r="U24736" i="1"/>
  <c r="U24737" i="1"/>
  <c r="U24738" i="1"/>
  <c r="U24739" i="1"/>
  <c r="U24740" i="1"/>
  <c r="U24741" i="1"/>
  <c r="U24742" i="1"/>
  <c r="U24743" i="1"/>
  <c r="U24744" i="1"/>
  <c r="U24745" i="1"/>
  <c r="U24746" i="1"/>
  <c r="U24747" i="1"/>
  <c r="U24748" i="1"/>
  <c r="U24749" i="1"/>
  <c r="U24750" i="1"/>
  <c r="U24751" i="1"/>
  <c r="U24752" i="1"/>
  <c r="U24753" i="1"/>
  <c r="U24754" i="1"/>
  <c r="U24755" i="1"/>
  <c r="U24756" i="1"/>
  <c r="U24757" i="1"/>
  <c r="U24758" i="1"/>
  <c r="U24759" i="1"/>
  <c r="U24760" i="1"/>
  <c r="U24761" i="1"/>
  <c r="U24762" i="1"/>
  <c r="U24763" i="1"/>
  <c r="U24764" i="1"/>
  <c r="U24765" i="1"/>
  <c r="U24766" i="1"/>
  <c r="U24767" i="1"/>
  <c r="U24768" i="1"/>
  <c r="U24769" i="1"/>
  <c r="U24770" i="1"/>
  <c r="U24771" i="1"/>
  <c r="U24772" i="1"/>
  <c r="U24773" i="1"/>
  <c r="U24774" i="1"/>
  <c r="U24775" i="1"/>
  <c r="U24776" i="1"/>
  <c r="U24777" i="1"/>
  <c r="U24778" i="1"/>
  <c r="U24779" i="1"/>
  <c r="U24780" i="1"/>
  <c r="U24781" i="1"/>
  <c r="U24782" i="1"/>
  <c r="U24783" i="1"/>
  <c r="U24784" i="1"/>
  <c r="U24785" i="1"/>
  <c r="U24786" i="1"/>
  <c r="U24787" i="1"/>
  <c r="U24788" i="1"/>
  <c r="U24789" i="1"/>
  <c r="U24790" i="1"/>
  <c r="U24791" i="1"/>
  <c r="U24792" i="1"/>
  <c r="U24793" i="1"/>
  <c r="U24794" i="1"/>
  <c r="U24795" i="1"/>
  <c r="U24796" i="1"/>
  <c r="U24797" i="1"/>
  <c r="U24798" i="1"/>
  <c r="U24799" i="1"/>
  <c r="U24800" i="1"/>
  <c r="U24801" i="1"/>
  <c r="U24802" i="1"/>
  <c r="U24803" i="1"/>
  <c r="U24804" i="1"/>
  <c r="U24805" i="1"/>
  <c r="U24806" i="1"/>
  <c r="U24807" i="1"/>
  <c r="U24808" i="1"/>
  <c r="U24809" i="1"/>
  <c r="U24810" i="1"/>
  <c r="U24811" i="1"/>
  <c r="U24812" i="1"/>
  <c r="U24813" i="1"/>
  <c r="U24814" i="1"/>
  <c r="U24815" i="1"/>
  <c r="U24816" i="1"/>
  <c r="U24817" i="1"/>
  <c r="U24818" i="1"/>
  <c r="U24819" i="1"/>
  <c r="U24820" i="1"/>
  <c r="U24821" i="1"/>
  <c r="U24822" i="1"/>
  <c r="U24823" i="1"/>
  <c r="U24824" i="1"/>
  <c r="U24825" i="1"/>
  <c r="U24826" i="1"/>
  <c r="U24827" i="1"/>
  <c r="U24828" i="1"/>
  <c r="U24829" i="1"/>
  <c r="U24830" i="1"/>
  <c r="U24831" i="1"/>
  <c r="U24832" i="1"/>
  <c r="U24833" i="1"/>
  <c r="U24834" i="1"/>
  <c r="U24835" i="1"/>
  <c r="U24836" i="1"/>
  <c r="U24837" i="1"/>
  <c r="U24838" i="1"/>
  <c r="U24839" i="1"/>
  <c r="U24840" i="1"/>
  <c r="U24841" i="1"/>
  <c r="U24842" i="1"/>
  <c r="U24843" i="1"/>
  <c r="U24844" i="1"/>
  <c r="U24845" i="1"/>
  <c r="U24846" i="1"/>
  <c r="U24847" i="1"/>
  <c r="U24848" i="1"/>
  <c r="U24849" i="1"/>
  <c r="U24850" i="1"/>
  <c r="U24851" i="1"/>
  <c r="U24852" i="1"/>
  <c r="U24853" i="1"/>
  <c r="U24854" i="1"/>
  <c r="U24855" i="1"/>
  <c r="U24856" i="1"/>
  <c r="U24857" i="1"/>
  <c r="U24858" i="1"/>
  <c r="U24859" i="1"/>
  <c r="U24860" i="1"/>
  <c r="U24861" i="1"/>
  <c r="U24862" i="1"/>
  <c r="U24863" i="1"/>
  <c r="U24864" i="1"/>
  <c r="U24865" i="1"/>
  <c r="U24866" i="1"/>
  <c r="U24867" i="1"/>
  <c r="U24868" i="1"/>
  <c r="U24869" i="1"/>
  <c r="U24870" i="1"/>
  <c r="U24871" i="1"/>
  <c r="U24872" i="1"/>
  <c r="U24873" i="1"/>
  <c r="U24874" i="1"/>
  <c r="U24875" i="1"/>
  <c r="U24876" i="1"/>
  <c r="U24877" i="1"/>
  <c r="U24878" i="1"/>
  <c r="U24879" i="1"/>
  <c r="U24880" i="1"/>
  <c r="U24881" i="1"/>
  <c r="U24882" i="1"/>
  <c r="U24883" i="1"/>
  <c r="U24884" i="1"/>
  <c r="U24885" i="1"/>
  <c r="U24886" i="1"/>
  <c r="U24887" i="1"/>
  <c r="U24888" i="1"/>
  <c r="U24889" i="1"/>
  <c r="U24890" i="1"/>
  <c r="U24891" i="1"/>
  <c r="U24892" i="1"/>
  <c r="U24893" i="1"/>
  <c r="U24894" i="1"/>
  <c r="U24895" i="1"/>
  <c r="U24896" i="1"/>
  <c r="U24897" i="1"/>
  <c r="U24898" i="1"/>
  <c r="U24899" i="1"/>
  <c r="U24900" i="1"/>
  <c r="U24901" i="1"/>
  <c r="U24902" i="1"/>
  <c r="U24903" i="1"/>
  <c r="U24904" i="1"/>
  <c r="U24905" i="1"/>
  <c r="U24906" i="1"/>
  <c r="U24907" i="1"/>
  <c r="U24908" i="1"/>
  <c r="U24909" i="1"/>
  <c r="U24910" i="1"/>
  <c r="U24911" i="1"/>
  <c r="U24912" i="1"/>
  <c r="U24913" i="1"/>
  <c r="U24914" i="1"/>
  <c r="U24915" i="1"/>
  <c r="U24916" i="1"/>
  <c r="U24917" i="1"/>
  <c r="U24918" i="1"/>
  <c r="U24919" i="1"/>
  <c r="U24920" i="1"/>
  <c r="U24921" i="1"/>
  <c r="U24922" i="1"/>
  <c r="U24923" i="1"/>
  <c r="U24924" i="1"/>
  <c r="U24925" i="1"/>
  <c r="U24926" i="1"/>
  <c r="U24927" i="1"/>
  <c r="U24928" i="1"/>
  <c r="U24929" i="1"/>
  <c r="U24930" i="1"/>
  <c r="U24931" i="1"/>
  <c r="U24932" i="1"/>
  <c r="U24933" i="1"/>
  <c r="U24934" i="1"/>
  <c r="U24935" i="1"/>
  <c r="U24936" i="1"/>
  <c r="U24937" i="1"/>
  <c r="U24938" i="1"/>
  <c r="U24939" i="1"/>
  <c r="U24940" i="1"/>
  <c r="U24941" i="1"/>
  <c r="U24942" i="1"/>
  <c r="U24943" i="1"/>
  <c r="U24944" i="1"/>
  <c r="U24945" i="1"/>
  <c r="U24946" i="1"/>
  <c r="U24947" i="1"/>
  <c r="U24948" i="1"/>
  <c r="U24949" i="1"/>
  <c r="U24950" i="1"/>
  <c r="U24951" i="1"/>
  <c r="U24952" i="1"/>
  <c r="U24953" i="1"/>
  <c r="U24954" i="1"/>
  <c r="U24955" i="1"/>
  <c r="U24956" i="1"/>
  <c r="U24957" i="1"/>
  <c r="U24958" i="1"/>
  <c r="U24959" i="1"/>
  <c r="U24960" i="1"/>
  <c r="U24961" i="1"/>
  <c r="U24962" i="1"/>
  <c r="U24963" i="1"/>
  <c r="U24964" i="1"/>
  <c r="U24965" i="1"/>
  <c r="U24966" i="1"/>
  <c r="U24967" i="1"/>
  <c r="U24968" i="1"/>
  <c r="U24969" i="1"/>
  <c r="U24970" i="1"/>
  <c r="U24971" i="1"/>
  <c r="U24972" i="1"/>
  <c r="U24973" i="1"/>
  <c r="U24974" i="1"/>
  <c r="U24975" i="1"/>
  <c r="U24976" i="1"/>
  <c r="U24977" i="1"/>
  <c r="U24978" i="1"/>
  <c r="U24979" i="1"/>
  <c r="U24980" i="1"/>
  <c r="U24981" i="1"/>
  <c r="U24982" i="1"/>
  <c r="U24983" i="1"/>
  <c r="U24984" i="1"/>
  <c r="U24985" i="1"/>
  <c r="U24986" i="1"/>
  <c r="U24987" i="1"/>
  <c r="U24988" i="1"/>
  <c r="U24989" i="1"/>
  <c r="U24990" i="1"/>
  <c r="U24991" i="1"/>
  <c r="U24992" i="1"/>
  <c r="U24993" i="1"/>
  <c r="U24994" i="1"/>
  <c r="U24995" i="1"/>
  <c r="U24996" i="1"/>
  <c r="U24997" i="1"/>
  <c r="U24998" i="1"/>
  <c r="U24999" i="1"/>
  <c r="U25000" i="1"/>
  <c r="U25001" i="1"/>
  <c r="U25002" i="1"/>
  <c r="U25003" i="1"/>
  <c r="U25004" i="1"/>
  <c r="U25005" i="1"/>
  <c r="U25006" i="1"/>
  <c r="U25007" i="1"/>
  <c r="U25008" i="1"/>
  <c r="U25009" i="1"/>
  <c r="U25010" i="1"/>
  <c r="U25011" i="1"/>
  <c r="U25012" i="1"/>
  <c r="U25013" i="1"/>
  <c r="U25014" i="1"/>
  <c r="U25015" i="1"/>
  <c r="U25016" i="1"/>
  <c r="U25017" i="1"/>
  <c r="U25018" i="1"/>
  <c r="U25019" i="1"/>
  <c r="U25020" i="1"/>
  <c r="U25021" i="1"/>
  <c r="U25022" i="1"/>
  <c r="U25023" i="1"/>
  <c r="U25024" i="1"/>
  <c r="U25025" i="1"/>
  <c r="U25026" i="1"/>
  <c r="U25027" i="1"/>
  <c r="U25028" i="1"/>
  <c r="U25029" i="1"/>
  <c r="U25030" i="1"/>
  <c r="U25031" i="1"/>
  <c r="U25032" i="1"/>
  <c r="U25033" i="1"/>
  <c r="U25034" i="1"/>
  <c r="U25035" i="1"/>
  <c r="U25036" i="1"/>
  <c r="U25037" i="1"/>
  <c r="U25038" i="1"/>
  <c r="U25039" i="1"/>
  <c r="U25040" i="1"/>
  <c r="U25041" i="1"/>
  <c r="U25042" i="1"/>
  <c r="U25043" i="1"/>
  <c r="U25044" i="1"/>
  <c r="U25045" i="1"/>
  <c r="U25046" i="1"/>
  <c r="U25047" i="1"/>
  <c r="U25048" i="1"/>
  <c r="U25049" i="1"/>
  <c r="U25050" i="1"/>
  <c r="U25051" i="1"/>
  <c r="U25052" i="1"/>
  <c r="U25053" i="1"/>
  <c r="U25054" i="1"/>
  <c r="U25055" i="1"/>
  <c r="U25056" i="1"/>
  <c r="U25057" i="1"/>
  <c r="U25058" i="1"/>
  <c r="U25059" i="1"/>
  <c r="U25060" i="1"/>
  <c r="U25061" i="1"/>
  <c r="U25062" i="1"/>
  <c r="U25063" i="1"/>
  <c r="U25064" i="1"/>
  <c r="U25065" i="1"/>
  <c r="U25066" i="1"/>
  <c r="U25067" i="1"/>
  <c r="U25068" i="1"/>
  <c r="U25069" i="1"/>
  <c r="U25070" i="1"/>
  <c r="U25071" i="1"/>
  <c r="U25072" i="1"/>
  <c r="U25073" i="1"/>
  <c r="U25074" i="1"/>
  <c r="U25075" i="1"/>
  <c r="U25076" i="1"/>
  <c r="U25077" i="1"/>
  <c r="U25078" i="1"/>
  <c r="U25079" i="1"/>
  <c r="U25080" i="1"/>
  <c r="U25081" i="1"/>
  <c r="U25082" i="1"/>
  <c r="U25083" i="1"/>
  <c r="U25084" i="1"/>
  <c r="U25085" i="1"/>
  <c r="U25086" i="1"/>
  <c r="U25087" i="1"/>
  <c r="U25088" i="1"/>
  <c r="U25089" i="1"/>
  <c r="U25090" i="1"/>
  <c r="U25091" i="1"/>
  <c r="U25092" i="1"/>
  <c r="U25093" i="1"/>
  <c r="U25094" i="1"/>
  <c r="U25095" i="1"/>
  <c r="U25096" i="1"/>
  <c r="U25097" i="1"/>
  <c r="U25098" i="1"/>
  <c r="U25099" i="1"/>
  <c r="U25100" i="1"/>
  <c r="U25101" i="1"/>
  <c r="U25102" i="1"/>
  <c r="U25103" i="1"/>
  <c r="U25104" i="1"/>
  <c r="U25105" i="1"/>
  <c r="U25106" i="1"/>
  <c r="U25107" i="1"/>
  <c r="U25108" i="1"/>
  <c r="U25109" i="1"/>
  <c r="U25110" i="1"/>
  <c r="U25111" i="1"/>
  <c r="U25112" i="1"/>
  <c r="U25113" i="1"/>
  <c r="U25114" i="1"/>
  <c r="U25115" i="1"/>
  <c r="U25116" i="1"/>
  <c r="U25117" i="1"/>
  <c r="U25118" i="1"/>
  <c r="U25119" i="1"/>
  <c r="U25120" i="1"/>
  <c r="U25121" i="1"/>
  <c r="U25122" i="1"/>
  <c r="U25123" i="1"/>
  <c r="U25124" i="1"/>
  <c r="U25125" i="1"/>
  <c r="U25126" i="1"/>
  <c r="U25127" i="1"/>
  <c r="U25128" i="1"/>
  <c r="U25129" i="1"/>
  <c r="U25130" i="1"/>
  <c r="U25131" i="1"/>
  <c r="U25132" i="1"/>
  <c r="U25133" i="1"/>
  <c r="U25134" i="1"/>
  <c r="U25135" i="1"/>
  <c r="U25136" i="1"/>
  <c r="U25137" i="1"/>
  <c r="U25138" i="1"/>
  <c r="U25139" i="1"/>
  <c r="U25140" i="1"/>
  <c r="U25141" i="1"/>
  <c r="U25142" i="1"/>
  <c r="U25143" i="1"/>
  <c r="U25144" i="1"/>
  <c r="U25145" i="1"/>
  <c r="U25146" i="1"/>
  <c r="U25147" i="1"/>
  <c r="U25148" i="1"/>
  <c r="U25149" i="1"/>
  <c r="U25150" i="1"/>
  <c r="U25151" i="1"/>
  <c r="U25152" i="1"/>
  <c r="U25153" i="1"/>
  <c r="U25154" i="1"/>
  <c r="U25155" i="1"/>
  <c r="U25156" i="1"/>
  <c r="U25157" i="1"/>
  <c r="U25158" i="1"/>
  <c r="U25159" i="1"/>
  <c r="U25160" i="1"/>
  <c r="U25161" i="1"/>
  <c r="U25162" i="1"/>
  <c r="U25163" i="1"/>
  <c r="U25164" i="1"/>
  <c r="U25165" i="1"/>
  <c r="U25166" i="1"/>
  <c r="U25167" i="1"/>
  <c r="U25168" i="1"/>
  <c r="U25169" i="1"/>
  <c r="U25170" i="1"/>
  <c r="U25171" i="1"/>
  <c r="U25172" i="1"/>
  <c r="U25173" i="1"/>
  <c r="U25174" i="1"/>
  <c r="U25175" i="1"/>
  <c r="U25176" i="1"/>
  <c r="U25177" i="1"/>
  <c r="U25178" i="1"/>
  <c r="U25179" i="1"/>
  <c r="U25180" i="1"/>
  <c r="U25181" i="1"/>
  <c r="U25182" i="1"/>
  <c r="U25183" i="1"/>
  <c r="U25184" i="1"/>
  <c r="U25185" i="1"/>
  <c r="U25186" i="1"/>
  <c r="U25187" i="1"/>
  <c r="U25188" i="1"/>
  <c r="U25189" i="1"/>
  <c r="U25190" i="1"/>
  <c r="U25191" i="1"/>
  <c r="U25192" i="1"/>
  <c r="U25193" i="1"/>
  <c r="U25194" i="1"/>
  <c r="U25195" i="1"/>
  <c r="U25196" i="1"/>
  <c r="U25197" i="1"/>
  <c r="U25198" i="1"/>
  <c r="U25199" i="1"/>
  <c r="U25200" i="1"/>
  <c r="U25201" i="1"/>
  <c r="U25202" i="1"/>
  <c r="U25203" i="1"/>
  <c r="U25204" i="1"/>
  <c r="U25205" i="1"/>
  <c r="U25206" i="1"/>
  <c r="U25207" i="1"/>
  <c r="U25208" i="1"/>
  <c r="U25209" i="1"/>
  <c r="U25210" i="1"/>
  <c r="U25211" i="1"/>
  <c r="U25212" i="1"/>
  <c r="U25213" i="1"/>
  <c r="U25214" i="1"/>
  <c r="U25215" i="1"/>
  <c r="U25216" i="1"/>
  <c r="U25217" i="1"/>
  <c r="U25218" i="1"/>
  <c r="U25219" i="1"/>
  <c r="U25220" i="1"/>
  <c r="U25221" i="1"/>
  <c r="U25222" i="1"/>
  <c r="U25223" i="1"/>
  <c r="U25224" i="1"/>
  <c r="U25225" i="1"/>
  <c r="U25226" i="1"/>
  <c r="U25227" i="1"/>
  <c r="U25228" i="1"/>
  <c r="U25229" i="1"/>
  <c r="U25230" i="1"/>
  <c r="U25231" i="1"/>
  <c r="U25232" i="1"/>
  <c r="U25233" i="1"/>
  <c r="U25234" i="1"/>
  <c r="U25235" i="1"/>
  <c r="U25236" i="1"/>
  <c r="U25237" i="1"/>
  <c r="U25238" i="1"/>
  <c r="U25239" i="1"/>
  <c r="U25240" i="1"/>
  <c r="U25241" i="1"/>
  <c r="U25242" i="1"/>
  <c r="U25243" i="1"/>
  <c r="U25244" i="1"/>
  <c r="U25245" i="1"/>
  <c r="U25246" i="1"/>
  <c r="U25247" i="1"/>
  <c r="U25248" i="1"/>
  <c r="U25249" i="1"/>
  <c r="U25250" i="1"/>
  <c r="U25251" i="1"/>
  <c r="U25252" i="1"/>
  <c r="U25253" i="1"/>
  <c r="U25254" i="1"/>
  <c r="U25255" i="1"/>
  <c r="U25256" i="1"/>
  <c r="U25257" i="1"/>
  <c r="U25258" i="1"/>
  <c r="U25259" i="1"/>
  <c r="U25260" i="1"/>
  <c r="U25261" i="1"/>
  <c r="U25262" i="1"/>
  <c r="U25263" i="1"/>
  <c r="U25264" i="1"/>
  <c r="U25265" i="1"/>
  <c r="U25266" i="1"/>
  <c r="U25267" i="1"/>
  <c r="U25268" i="1"/>
  <c r="U25269" i="1"/>
  <c r="U25270" i="1"/>
  <c r="U25271" i="1"/>
  <c r="U25272" i="1"/>
  <c r="U25273" i="1"/>
  <c r="U25274" i="1"/>
  <c r="U25275" i="1"/>
  <c r="U25276" i="1"/>
  <c r="U25277" i="1"/>
  <c r="U25278" i="1"/>
  <c r="U25279" i="1"/>
  <c r="U25280" i="1"/>
  <c r="U25281" i="1"/>
  <c r="U25282" i="1"/>
  <c r="U25283" i="1"/>
  <c r="U25284" i="1"/>
  <c r="U25285" i="1"/>
  <c r="U25286" i="1"/>
  <c r="U25287" i="1"/>
  <c r="U25288" i="1"/>
  <c r="U25289" i="1"/>
  <c r="U25290" i="1"/>
  <c r="U25291" i="1"/>
  <c r="U25292" i="1"/>
  <c r="U25293" i="1"/>
  <c r="U25294" i="1"/>
  <c r="U25295" i="1"/>
  <c r="U25296" i="1"/>
  <c r="U25297" i="1"/>
  <c r="U25298" i="1"/>
  <c r="U25299" i="1"/>
  <c r="U25300" i="1"/>
  <c r="U25301" i="1"/>
  <c r="U25302" i="1"/>
  <c r="U25303" i="1"/>
  <c r="U25304" i="1"/>
  <c r="U25305" i="1"/>
  <c r="U25306" i="1"/>
  <c r="U25307" i="1"/>
  <c r="U25308" i="1"/>
  <c r="U25309" i="1"/>
  <c r="U25310" i="1"/>
  <c r="U25311" i="1"/>
  <c r="U25312" i="1"/>
  <c r="U25313" i="1"/>
  <c r="U25314" i="1"/>
  <c r="U25315" i="1"/>
  <c r="U25316" i="1"/>
  <c r="U25317" i="1"/>
  <c r="U25318" i="1"/>
  <c r="U25319" i="1"/>
  <c r="U25320" i="1"/>
  <c r="U25321" i="1"/>
  <c r="U25322" i="1"/>
  <c r="U25323" i="1"/>
  <c r="U25324" i="1"/>
  <c r="U25325" i="1"/>
  <c r="U25326" i="1"/>
  <c r="U25327" i="1"/>
  <c r="U25328" i="1"/>
  <c r="U25329" i="1"/>
  <c r="U25330" i="1"/>
  <c r="U25331" i="1"/>
  <c r="U25332" i="1"/>
  <c r="U25333" i="1"/>
  <c r="U25334" i="1"/>
  <c r="U25335" i="1"/>
  <c r="U25336" i="1"/>
  <c r="U25337" i="1"/>
  <c r="U25338" i="1"/>
  <c r="U25339" i="1"/>
  <c r="U25340" i="1"/>
  <c r="U25341" i="1"/>
  <c r="U25342" i="1"/>
  <c r="U25343" i="1"/>
  <c r="U25344" i="1"/>
  <c r="U25345" i="1"/>
  <c r="U25346" i="1"/>
  <c r="U25347" i="1"/>
  <c r="U25348" i="1"/>
  <c r="U25349" i="1"/>
  <c r="U25350" i="1"/>
  <c r="U25351" i="1"/>
  <c r="U25352" i="1"/>
  <c r="U25353" i="1"/>
  <c r="U25354" i="1"/>
  <c r="U25355" i="1"/>
  <c r="U25356" i="1"/>
  <c r="U25357" i="1"/>
  <c r="U25358" i="1"/>
  <c r="U25359" i="1"/>
  <c r="U25360" i="1"/>
  <c r="U25361" i="1"/>
  <c r="U25362" i="1"/>
  <c r="U25363" i="1"/>
  <c r="U25364" i="1"/>
  <c r="U25365" i="1"/>
  <c r="U25366" i="1"/>
  <c r="U25367" i="1"/>
  <c r="U25368" i="1"/>
  <c r="U25369" i="1"/>
  <c r="U25370" i="1"/>
  <c r="U25371" i="1"/>
  <c r="U25372" i="1"/>
  <c r="U25373" i="1"/>
  <c r="U25374" i="1"/>
  <c r="U25375" i="1"/>
  <c r="U25376" i="1"/>
  <c r="U25377" i="1"/>
  <c r="U25378" i="1"/>
  <c r="U25379" i="1"/>
  <c r="U25380" i="1"/>
  <c r="U25381" i="1"/>
  <c r="U25382" i="1"/>
  <c r="U25383" i="1"/>
  <c r="U25384" i="1"/>
  <c r="U25385" i="1"/>
  <c r="U25386" i="1"/>
  <c r="U25387" i="1"/>
  <c r="U25388" i="1"/>
  <c r="U25389" i="1"/>
  <c r="U25390" i="1"/>
  <c r="U25391" i="1"/>
  <c r="U25392" i="1"/>
  <c r="U25393" i="1"/>
  <c r="U25394" i="1"/>
  <c r="U25395" i="1"/>
  <c r="U25396" i="1"/>
  <c r="U25397" i="1"/>
  <c r="U25398" i="1"/>
  <c r="U25399" i="1"/>
  <c r="U25400" i="1"/>
  <c r="U25401" i="1"/>
  <c r="U25402" i="1"/>
  <c r="U25403" i="1"/>
  <c r="U25404" i="1"/>
  <c r="U25405" i="1"/>
  <c r="U25406" i="1"/>
  <c r="U25407" i="1"/>
  <c r="U25408" i="1"/>
  <c r="U25409" i="1"/>
  <c r="U25410" i="1"/>
  <c r="U25411" i="1"/>
  <c r="U25412" i="1"/>
  <c r="U25413" i="1"/>
  <c r="U25414" i="1"/>
  <c r="U25415" i="1"/>
  <c r="U25416" i="1"/>
  <c r="U25417" i="1"/>
  <c r="U25418" i="1"/>
  <c r="U25419" i="1"/>
  <c r="U25420" i="1"/>
  <c r="U25421" i="1"/>
  <c r="U25422" i="1"/>
  <c r="U25423" i="1"/>
  <c r="U25424" i="1"/>
  <c r="U25425" i="1"/>
  <c r="U25426" i="1"/>
  <c r="U25427" i="1"/>
  <c r="U25428" i="1"/>
  <c r="U25429" i="1"/>
  <c r="U25430" i="1"/>
  <c r="U25431" i="1"/>
  <c r="U25432" i="1"/>
  <c r="U25433" i="1"/>
  <c r="U25434" i="1"/>
  <c r="U25435" i="1"/>
  <c r="U25436" i="1"/>
  <c r="U25437" i="1"/>
  <c r="U25438" i="1"/>
  <c r="U25439" i="1"/>
  <c r="U25440" i="1"/>
  <c r="U25441" i="1"/>
  <c r="U25442" i="1"/>
  <c r="U25443" i="1"/>
  <c r="U25444" i="1"/>
  <c r="U25445" i="1"/>
  <c r="U25446" i="1"/>
  <c r="U25447" i="1"/>
  <c r="U25448" i="1"/>
  <c r="U25449" i="1"/>
  <c r="U25450" i="1"/>
  <c r="U25451" i="1"/>
  <c r="U25452" i="1"/>
  <c r="U25453" i="1"/>
  <c r="U25454" i="1"/>
  <c r="U25455" i="1"/>
  <c r="U25456" i="1"/>
  <c r="U25457" i="1"/>
  <c r="U25458" i="1"/>
  <c r="U25459" i="1"/>
  <c r="U25460" i="1"/>
  <c r="U25461" i="1"/>
  <c r="U25462" i="1"/>
  <c r="U25463" i="1"/>
  <c r="U25464" i="1"/>
  <c r="U25465" i="1"/>
  <c r="U25466" i="1"/>
  <c r="U25467" i="1"/>
  <c r="U25468" i="1"/>
  <c r="U25469" i="1"/>
  <c r="U25470" i="1"/>
  <c r="U25471" i="1"/>
  <c r="U25472" i="1"/>
  <c r="U25473" i="1"/>
  <c r="U25474" i="1"/>
  <c r="U25475" i="1"/>
  <c r="U25476" i="1"/>
  <c r="U25477" i="1"/>
  <c r="U25478" i="1"/>
  <c r="U25479" i="1"/>
  <c r="U25480" i="1"/>
  <c r="U25481" i="1"/>
  <c r="U25482" i="1"/>
  <c r="U25483" i="1"/>
  <c r="U25484" i="1"/>
  <c r="U25485" i="1"/>
  <c r="U25486" i="1"/>
  <c r="U25487" i="1"/>
  <c r="U25488" i="1"/>
  <c r="U25489" i="1"/>
  <c r="U25490" i="1"/>
  <c r="U25491" i="1"/>
  <c r="U25492" i="1"/>
  <c r="U25493" i="1"/>
  <c r="U25494" i="1"/>
  <c r="U25495" i="1"/>
  <c r="U25496" i="1"/>
  <c r="U25497" i="1"/>
  <c r="U25498" i="1"/>
  <c r="U25499" i="1"/>
  <c r="U25500" i="1"/>
  <c r="U25501" i="1"/>
  <c r="U25502" i="1"/>
  <c r="U25503" i="1"/>
  <c r="U25504" i="1"/>
  <c r="U25505" i="1"/>
  <c r="U25506" i="1"/>
  <c r="U25507" i="1"/>
  <c r="U25508" i="1"/>
  <c r="U25509" i="1"/>
  <c r="U25510" i="1"/>
  <c r="U25511" i="1"/>
  <c r="U25512" i="1"/>
  <c r="U25513" i="1"/>
  <c r="U25514" i="1"/>
  <c r="U25515" i="1"/>
  <c r="U25516" i="1"/>
  <c r="U25517" i="1"/>
  <c r="U25518" i="1"/>
  <c r="U25519" i="1"/>
  <c r="U25520" i="1"/>
  <c r="U25521" i="1"/>
  <c r="U25522" i="1"/>
  <c r="U25523" i="1"/>
  <c r="U25524" i="1"/>
  <c r="U25525" i="1"/>
  <c r="U25526" i="1"/>
  <c r="U25527" i="1"/>
  <c r="U25528" i="1"/>
  <c r="U25529" i="1"/>
  <c r="U25530" i="1"/>
  <c r="U25531" i="1"/>
  <c r="U25532" i="1"/>
  <c r="U25533" i="1"/>
  <c r="U25534" i="1"/>
  <c r="U25535" i="1"/>
  <c r="U25536" i="1"/>
  <c r="U25537" i="1"/>
  <c r="U25538" i="1"/>
  <c r="U25539" i="1"/>
  <c r="U25540" i="1"/>
  <c r="U25541" i="1"/>
  <c r="U25542" i="1"/>
  <c r="U25543" i="1"/>
  <c r="U25544" i="1"/>
  <c r="U25545" i="1"/>
  <c r="U25546" i="1"/>
  <c r="U25547" i="1"/>
  <c r="U25548" i="1"/>
  <c r="U25549" i="1"/>
  <c r="U25550" i="1"/>
  <c r="U25551" i="1"/>
  <c r="U25552" i="1"/>
  <c r="U25553" i="1"/>
  <c r="U25554" i="1"/>
  <c r="U25555" i="1"/>
  <c r="U25556" i="1"/>
  <c r="U25557" i="1"/>
  <c r="U25558" i="1"/>
  <c r="U25559" i="1"/>
  <c r="U25560" i="1"/>
  <c r="U25561" i="1"/>
  <c r="U25562" i="1"/>
  <c r="U25563" i="1"/>
  <c r="U25564" i="1"/>
  <c r="U25565" i="1"/>
  <c r="U25566" i="1"/>
  <c r="U25567" i="1"/>
  <c r="U25568" i="1"/>
  <c r="U25569" i="1"/>
  <c r="U25570" i="1"/>
  <c r="U25571" i="1"/>
  <c r="U25572" i="1"/>
  <c r="U25573" i="1"/>
  <c r="U25574" i="1"/>
  <c r="U25575" i="1"/>
  <c r="U25576" i="1"/>
  <c r="U25577" i="1"/>
  <c r="U25578" i="1"/>
  <c r="U25579" i="1"/>
  <c r="U25580" i="1"/>
  <c r="U25581" i="1"/>
  <c r="U25582" i="1"/>
  <c r="U25583" i="1"/>
  <c r="U25584" i="1"/>
  <c r="U25585" i="1"/>
  <c r="U25586" i="1"/>
  <c r="U25587" i="1"/>
  <c r="U25588" i="1"/>
  <c r="U25589" i="1"/>
  <c r="U25590" i="1"/>
  <c r="U25591" i="1"/>
  <c r="U25592" i="1"/>
  <c r="U25593" i="1"/>
  <c r="U25594" i="1"/>
  <c r="U25595" i="1"/>
  <c r="U25596" i="1"/>
  <c r="U25597" i="1"/>
  <c r="U25598" i="1"/>
  <c r="U25599" i="1"/>
  <c r="U25600" i="1"/>
  <c r="U25601" i="1"/>
  <c r="U25602" i="1"/>
  <c r="U25603" i="1"/>
  <c r="U25604" i="1"/>
  <c r="U25605" i="1"/>
  <c r="U25606" i="1"/>
  <c r="U25607" i="1"/>
  <c r="U25608" i="1"/>
  <c r="U25609" i="1"/>
  <c r="U25610" i="1"/>
  <c r="U25611" i="1"/>
  <c r="U25612" i="1"/>
  <c r="U25613" i="1"/>
  <c r="U25614" i="1"/>
  <c r="U25615" i="1"/>
  <c r="U25616" i="1"/>
  <c r="U25617" i="1"/>
  <c r="U25618" i="1"/>
  <c r="U25619" i="1"/>
  <c r="U25620" i="1"/>
  <c r="U25621" i="1"/>
  <c r="U25622" i="1"/>
  <c r="U25623" i="1"/>
  <c r="U25624" i="1"/>
  <c r="U25625" i="1"/>
  <c r="U25626" i="1"/>
  <c r="U25627" i="1"/>
  <c r="U25628" i="1"/>
  <c r="U25629" i="1"/>
  <c r="U25630" i="1"/>
  <c r="U25631" i="1"/>
  <c r="U25632" i="1"/>
  <c r="U25633" i="1"/>
  <c r="U25634" i="1"/>
  <c r="U25635" i="1"/>
  <c r="U25636" i="1"/>
  <c r="U25637" i="1"/>
  <c r="U25638" i="1"/>
  <c r="U25639" i="1"/>
  <c r="U25640" i="1"/>
  <c r="U25641" i="1"/>
  <c r="U25642" i="1"/>
  <c r="U25643" i="1"/>
  <c r="U25644" i="1"/>
  <c r="U25645" i="1"/>
  <c r="U25646" i="1"/>
  <c r="U25647" i="1"/>
  <c r="U25648" i="1"/>
  <c r="U25649" i="1"/>
  <c r="U25650" i="1"/>
  <c r="U25651" i="1"/>
  <c r="U25652" i="1"/>
  <c r="U25653" i="1"/>
  <c r="U25654" i="1"/>
  <c r="U25655" i="1"/>
  <c r="U25656" i="1"/>
  <c r="U25657" i="1"/>
  <c r="U25658" i="1"/>
  <c r="U25659" i="1"/>
  <c r="U25660" i="1"/>
  <c r="U25661" i="1"/>
  <c r="U25662" i="1"/>
  <c r="U25663" i="1"/>
  <c r="U25664" i="1"/>
  <c r="U25665" i="1"/>
  <c r="U25666" i="1"/>
  <c r="U25667" i="1"/>
  <c r="U25668" i="1"/>
  <c r="U25669" i="1"/>
  <c r="U25670" i="1"/>
  <c r="U25671" i="1"/>
  <c r="U25672" i="1"/>
  <c r="U25673" i="1"/>
  <c r="U25674" i="1"/>
  <c r="U25675" i="1"/>
  <c r="U25676" i="1"/>
  <c r="U25677" i="1"/>
  <c r="U25678" i="1"/>
  <c r="U25679" i="1"/>
  <c r="U25680" i="1"/>
  <c r="U25681" i="1"/>
  <c r="U25682" i="1"/>
  <c r="U25683" i="1"/>
  <c r="U25684" i="1"/>
  <c r="U25685" i="1"/>
  <c r="U25686" i="1"/>
  <c r="U25687" i="1"/>
  <c r="U25688" i="1"/>
  <c r="U25689" i="1"/>
  <c r="U25690" i="1"/>
  <c r="U25691" i="1"/>
  <c r="U25692" i="1"/>
  <c r="U25693" i="1"/>
  <c r="U25694" i="1"/>
  <c r="U25695" i="1"/>
  <c r="U25696" i="1"/>
  <c r="U25697" i="1"/>
  <c r="U25698" i="1"/>
  <c r="U25699" i="1"/>
  <c r="U25700" i="1"/>
  <c r="U25701" i="1"/>
  <c r="U25702" i="1"/>
  <c r="U25703" i="1"/>
  <c r="U25704" i="1"/>
  <c r="U25705" i="1"/>
  <c r="U25706" i="1"/>
  <c r="U25707" i="1"/>
  <c r="U25708" i="1"/>
  <c r="U25709" i="1"/>
  <c r="U25710" i="1"/>
  <c r="U25711" i="1"/>
  <c r="U25712" i="1"/>
  <c r="U25713" i="1"/>
  <c r="U25714" i="1"/>
  <c r="U25715" i="1"/>
  <c r="U25716" i="1"/>
  <c r="U25717" i="1"/>
  <c r="U25718" i="1"/>
  <c r="U25719" i="1"/>
  <c r="U25720" i="1"/>
  <c r="U25721" i="1"/>
  <c r="U25722" i="1"/>
  <c r="U25723" i="1"/>
  <c r="U25724" i="1"/>
  <c r="U25725" i="1"/>
  <c r="U25726" i="1"/>
  <c r="U25727" i="1"/>
  <c r="U25728" i="1"/>
  <c r="U25729" i="1"/>
  <c r="U25730" i="1"/>
  <c r="U25731" i="1"/>
  <c r="U25732" i="1"/>
  <c r="U25733" i="1"/>
  <c r="U25734" i="1"/>
  <c r="U25735" i="1"/>
  <c r="U25736" i="1"/>
  <c r="U25737" i="1"/>
  <c r="U25738" i="1"/>
  <c r="U25739" i="1"/>
  <c r="U25740" i="1"/>
  <c r="U25741" i="1"/>
  <c r="U25742" i="1"/>
  <c r="U25743" i="1"/>
  <c r="U25744" i="1"/>
  <c r="U25745" i="1"/>
  <c r="U25746" i="1"/>
  <c r="U25747" i="1"/>
  <c r="U25748" i="1"/>
  <c r="U25749" i="1"/>
  <c r="U25750" i="1"/>
  <c r="U25751" i="1"/>
  <c r="U25752" i="1"/>
  <c r="U25753" i="1"/>
  <c r="U25754" i="1"/>
  <c r="U25755" i="1"/>
  <c r="U25756" i="1"/>
  <c r="U25757" i="1"/>
  <c r="U25758" i="1"/>
  <c r="U25759" i="1"/>
  <c r="U25760" i="1"/>
  <c r="U25761" i="1"/>
  <c r="U25762" i="1"/>
  <c r="U25763" i="1"/>
  <c r="U25764" i="1"/>
  <c r="U25765" i="1"/>
  <c r="U25766" i="1"/>
  <c r="U25767" i="1"/>
  <c r="U25768" i="1"/>
  <c r="U25769" i="1"/>
  <c r="U25770" i="1"/>
  <c r="U25771" i="1"/>
  <c r="U25772" i="1"/>
  <c r="U25773" i="1"/>
  <c r="U25774" i="1"/>
  <c r="U25775" i="1"/>
  <c r="U25776" i="1"/>
  <c r="U25777" i="1"/>
  <c r="U25778" i="1"/>
  <c r="U25779" i="1"/>
  <c r="U25780" i="1"/>
  <c r="U25781" i="1"/>
  <c r="U25782" i="1"/>
  <c r="U25783" i="1"/>
  <c r="U25784" i="1"/>
  <c r="U25785" i="1"/>
  <c r="U25786" i="1"/>
  <c r="U25787" i="1"/>
  <c r="U25788" i="1"/>
  <c r="U25789" i="1"/>
  <c r="U25790" i="1"/>
  <c r="U25791" i="1"/>
  <c r="U25792" i="1"/>
  <c r="U25793" i="1"/>
  <c r="U25794" i="1"/>
  <c r="U25795" i="1"/>
  <c r="U25796" i="1"/>
  <c r="U25797" i="1"/>
  <c r="U25798" i="1"/>
  <c r="U25799" i="1"/>
  <c r="U25800" i="1"/>
  <c r="U25801" i="1"/>
  <c r="U25802" i="1"/>
  <c r="U25803" i="1"/>
  <c r="U25804" i="1"/>
  <c r="U25805" i="1"/>
  <c r="U25806" i="1"/>
  <c r="U25807" i="1"/>
  <c r="U25808" i="1"/>
  <c r="U25809" i="1"/>
  <c r="U25810" i="1"/>
  <c r="U25811" i="1"/>
  <c r="U25812" i="1"/>
  <c r="U25813" i="1"/>
  <c r="U25814" i="1"/>
  <c r="U25815" i="1"/>
  <c r="U25816" i="1"/>
  <c r="U25817" i="1"/>
  <c r="U25818" i="1"/>
  <c r="U25819" i="1"/>
  <c r="U25820" i="1"/>
  <c r="U25821" i="1"/>
  <c r="U25822" i="1"/>
  <c r="U25823" i="1"/>
  <c r="U25824" i="1"/>
  <c r="U25825" i="1"/>
  <c r="U25826" i="1"/>
  <c r="U25827" i="1"/>
  <c r="U25828" i="1"/>
  <c r="U25829" i="1"/>
  <c r="U25830" i="1"/>
  <c r="U25831" i="1"/>
  <c r="U25832" i="1"/>
  <c r="U25833" i="1"/>
  <c r="U25834" i="1"/>
  <c r="U25835" i="1"/>
  <c r="U25836" i="1"/>
  <c r="U25837" i="1"/>
  <c r="U25838" i="1"/>
  <c r="U25839" i="1"/>
  <c r="U25840" i="1"/>
  <c r="U25841" i="1"/>
  <c r="U25842" i="1"/>
  <c r="U25843" i="1"/>
  <c r="U25844" i="1"/>
  <c r="U25845" i="1"/>
  <c r="U25846" i="1"/>
  <c r="U25847" i="1"/>
  <c r="U25848" i="1"/>
  <c r="U25849" i="1"/>
  <c r="U25850" i="1"/>
  <c r="U25851" i="1"/>
  <c r="U25852" i="1"/>
  <c r="U25853" i="1"/>
  <c r="U25854" i="1"/>
  <c r="U25855" i="1"/>
  <c r="U25856" i="1"/>
  <c r="U25857" i="1"/>
  <c r="U25858" i="1"/>
  <c r="U25859" i="1"/>
  <c r="U25860" i="1"/>
  <c r="U25861" i="1"/>
  <c r="U25862" i="1"/>
  <c r="U25863" i="1"/>
  <c r="U25864" i="1"/>
  <c r="U25865" i="1"/>
  <c r="U25866" i="1"/>
  <c r="U25867" i="1"/>
  <c r="U25868" i="1"/>
  <c r="U25869" i="1"/>
  <c r="U25870" i="1"/>
  <c r="U25871" i="1"/>
  <c r="U25872" i="1"/>
  <c r="U25873" i="1"/>
  <c r="U25874" i="1"/>
  <c r="U25875" i="1"/>
  <c r="U25876" i="1"/>
  <c r="U25877" i="1"/>
  <c r="U25878" i="1"/>
  <c r="U25879" i="1"/>
  <c r="U25880" i="1"/>
  <c r="U25881" i="1"/>
  <c r="U25882" i="1"/>
  <c r="U25883" i="1"/>
  <c r="U25884" i="1"/>
  <c r="U25885" i="1"/>
  <c r="U25886" i="1"/>
  <c r="U25887" i="1"/>
  <c r="U25888" i="1"/>
  <c r="U25889" i="1"/>
  <c r="U25890" i="1"/>
  <c r="U25891" i="1"/>
  <c r="U25892" i="1"/>
  <c r="U25893" i="1"/>
  <c r="U25894" i="1"/>
  <c r="U25895" i="1"/>
  <c r="U25896" i="1"/>
  <c r="U25897" i="1"/>
  <c r="U25898" i="1"/>
  <c r="U25899" i="1"/>
  <c r="U25900" i="1"/>
  <c r="U25901" i="1"/>
  <c r="U25902" i="1"/>
  <c r="U25903" i="1"/>
  <c r="U25904" i="1"/>
  <c r="U25905" i="1"/>
  <c r="U25906" i="1"/>
  <c r="U25907" i="1"/>
  <c r="U25908" i="1"/>
  <c r="U25909" i="1"/>
  <c r="U25910" i="1"/>
  <c r="U25911" i="1"/>
  <c r="U25912" i="1"/>
  <c r="U25913" i="1"/>
  <c r="U25914" i="1"/>
  <c r="U25915" i="1"/>
  <c r="U25916" i="1"/>
  <c r="U25917" i="1"/>
  <c r="U25918" i="1"/>
  <c r="U25919" i="1"/>
  <c r="U25920" i="1"/>
  <c r="U25921" i="1"/>
  <c r="U25922" i="1"/>
  <c r="U25923" i="1"/>
  <c r="U25924" i="1"/>
  <c r="U25925" i="1"/>
  <c r="U25926" i="1"/>
  <c r="U25927" i="1"/>
  <c r="U25928" i="1"/>
  <c r="U25929" i="1"/>
  <c r="U25930" i="1"/>
  <c r="U25931" i="1"/>
  <c r="U25932" i="1"/>
  <c r="U25933" i="1"/>
  <c r="U25934" i="1"/>
  <c r="U25935" i="1"/>
  <c r="U25936" i="1"/>
  <c r="U25937" i="1"/>
  <c r="U25938" i="1"/>
  <c r="U25939" i="1"/>
  <c r="U25940" i="1"/>
  <c r="U25941" i="1"/>
  <c r="U25942" i="1"/>
  <c r="U25943" i="1"/>
  <c r="U25944" i="1"/>
  <c r="U25945" i="1"/>
  <c r="U25946" i="1"/>
  <c r="U25947" i="1"/>
  <c r="U25948" i="1"/>
  <c r="U25949" i="1"/>
  <c r="U25950" i="1"/>
  <c r="U25951" i="1"/>
  <c r="U25952" i="1"/>
  <c r="U25953" i="1"/>
  <c r="U25954" i="1"/>
  <c r="U25955" i="1"/>
  <c r="U25956" i="1"/>
  <c r="U25957" i="1"/>
  <c r="U25958" i="1"/>
  <c r="U25959" i="1"/>
  <c r="U25960" i="1"/>
  <c r="U25961" i="1"/>
  <c r="U25962" i="1"/>
  <c r="U25963" i="1"/>
  <c r="U25964" i="1"/>
  <c r="U25965" i="1"/>
  <c r="U25966" i="1"/>
  <c r="U25967" i="1"/>
  <c r="U25968" i="1"/>
  <c r="U25969" i="1"/>
  <c r="U25970" i="1"/>
  <c r="U25971" i="1"/>
  <c r="U25972" i="1"/>
  <c r="U25973" i="1"/>
  <c r="U25974" i="1"/>
  <c r="U25975" i="1"/>
  <c r="U25976" i="1"/>
  <c r="U25977" i="1"/>
  <c r="U25978" i="1"/>
  <c r="U25979" i="1"/>
  <c r="U25980" i="1"/>
  <c r="U25981" i="1"/>
  <c r="U25982" i="1"/>
  <c r="U25983" i="1"/>
  <c r="U25984" i="1"/>
  <c r="U25985" i="1"/>
  <c r="U25986" i="1"/>
  <c r="U25987" i="1"/>
  <c r="U25988" i="1"/>
  <c r="U25989" i="1"/>
  <c r="U25990" i="1"/>
  <c r="U25991" i="1"/>
  <c r="U25992" i="1"/>
  <c r="U25993" i="1"/>
  <c r="U25994" i="1"/>
  <c r="U25995" i="1"/>
  <c r="U25996" i="1"/>
  <c r="U25997" i="1"/>
  <c r="U25998" i="1"/>
  <c r="U25999" i="1"/>
  <c r="U26000" i="1"/>
  <c r="U26001" i="1"/>
  <c r="U26002" i="1"/>
  <c r="U26003" i="1"/>
  <c r="U26004" i="1"/>
  <c r="U26005" i="1"/>
  <c r="U26006" i="1"/>
  <c r="U26007" i="1"/>
  <c r="U26008" i="1"/>
  <c r="U26009" i="1"/>
  <c r="U26010" i="1"/>
  <c r="U26011" i="1"/>
  <c r="U26012" i="1"/>
  <c r="U26013" i="1"/>
  <c r="U26014" i="1"/>
  <c r="U26015" i="1"/>
  <c r="U26016" i="1"/>
  <c r="U26017" i="1"/>
  <c r="U26018" i="1"/>
  <c r="U26019" i="1"/>
  <c r="U26020" i="1"/>
  <c r="U26021" i="1"/>
  <c r="U26022" i="1"/>
  <c r="U26023" i="1"/>
  <c r="U26024" i="1"/>
  <c r="U26025" i="1"/>
  <c r="U26026" i="1"/>
  <c r="U26027" i="1"/>
  <c r="U26028" i="1"/>
  <c r="U26029" i="1"/>
  <c r="U26030" i="1"/>
  <c r="U26031" i="1"/>
  <c r="U26032" i="1"/>
  <c r="U26033" i="1"/>
  <c r="U26034" i="1"/>
  <c r="U26035" i="1"/>
  <c r="U26036" i="1"/>
  <c r="U26037" i="1"/>
  <c r="U26038" i="1"/>
  <c r="U26039" i="1"/>
  <c r="U26040" i="1"/>
  <c r="U26041" i="1"/>
  <c r="U26042" i="1"/>
  <c r="U26043" i="1"/>
  <c r="U26044" i="1"/>
  <c r="U26045" i="1"/>
  <c r="U26046" i="1"/>
  <c r="U26047" i="1"/>
  <c r="U26048" i="1"/>
  <c r="U26049" i="1"/>
  <c r="U26050" i="1"/>
  <c r="U26051" i="1"/>
  <c r="U26052" i="1"/>
  <c r="U26053" i="1"/>
  <c r="U26054" i="1"/>
  <c r="U26055" i="1"/>
  <c r="U26056" i="1"/>
  <c r="U26057" i="1"/>
  <c r="U26058" i="1"/>
  <c r="U26059" i="1"/>
  <c r="U26060" i="1"/>
  <c r="U26061" i="1"/>
  <c r="U26062" i="1"/>
  <c r="U26063" i="1"/>
  <c r="U26064" i="1"/>
  <c r="U26065" i="1"/>
  <c r="U26066" i="1"/>
  <c r="U26067" i="1"/>
  <c r="U26068" i="1"/>
  <c r="U26069" i="1"/>
  <c r="U26070" i="1"/>
  <c r="U26071" i="1"/>
  <c r="U26072" i="1"/>
  <c r="U26073" i="1"/>
  <c r="U26074" i="1"/>
  <c r="U26075" i="1"/>
  <c r="U26076" i="1"/>
  <c r="U26077" i="1"/>
  <c r="U26078" i="1"/>
  <c r="U26079" i="1"/>
  <c r="U26080" i="1"/>
  <c r="U26081" i="1"/>
  <c r="U26082" i="1"/>
  <c r="U26083" i="1"/>
  <c r="U26084" i="1"/>
  <c r="U26085" i="1"/>
  <c r="U26086" i="1"/>
  <c r="U26087" i="1"/>
  <c r="U26088" i="1"/>
  <c r="U26089" i="1"/>
  <c r="U26090" i="1"/>
  <c r="U26091" i="1"/>
  <c r="U26092" i="1"/>
  <c r="U26093" i="1"/>
  <c r="U26094" i="1"/>
  <c r="U26095" i="1"/>
  <c r="U26096" i="1"/>
  <c r="U26097" i="1"/>
  <c r="U26098" i="1"/>
  <c r="U26099" i="1"/>
  <c r="U26100" i="1"/>
  <c r="U26101" i="1"/>
  <c r="U26102" i="1"/>
  <c r="U26103" i="1"/>
  <c r="U26104" i="1"/>
  <c r="U26105" i="1"/>
  <c r="U26106" i="1"/>
  <c r="U26107" i="1"/>
  <c r="U26108" i="1"/>
  <c r="U26109" i="1"/>
  <c r="U26110" i="1"/>
  <c r="U26111" i="1"/>
  <c r="U26112" i="1"/>
  <c r="U26113" i="1"/>
  <c r="U26114" i="1"/>
  <c r="U26115" i="1"/>
  <c r="U26116" i="1"/>
  <c r="U26117" i="1"/>
  <c r="U26118" i="1"/>
  <c r="U26119" i="1"/>
  <c r="U26120" i="1"/>
  <c r="U26121" i="1"/>
  <c r="U26122" i="1"/>
  <c r="U26123" i="1"/>
  <c r="U26124" i="1"/>
  <c r="U26125" i="1"/>
  <c r="U26126" i="1"/>
  <c r="U26127" i="1"/>
  <c r="U26128" i="1"/>
  <c r="U26129" i="1"/>
  <c r="U26130" i="1"/>
  <c r="U26131" i="1"/>
  <c r="U26132" i="1"/>
  <c r="U26133" i="1"/>
  <c r="U26134" i="1"/>
  <c r="U26135" i="1"/>
  <c r="U26136" i="1"/>
  <c r="U26137" i="1"/>
  <c r="U26138" i="1"/>
  <c r="U26139" i="1"/>
  <c r="U26140" i="1"/>
  <c r="U26141" i="1"/>
  <c r="U26142" i="1"/>
  <c r="U26143" i="1"/>
  <c r="U26144" i="1"/>
  <c r="U26145" i="1"/>
  <c r="U26146" i="1"/>
  <c r="U26147" i="1"/>
  <c r="U26148" i="1"/>
  <c r="U26149" i="1"/>
  <c r="U26150" i="1"/>
  <c r="U26151" i="1"/>
  <c r="U26152" i="1"/>
  <c r="U26153" i="1"/>
  <c r="U26154" i="1"/>
  <c r="U26155" i="1"/>
  <c r="U26156" i="1"/>
  <c r="U26157" i="1"/>
  <c r="U26158" i="1"/>
  <c r="U26159" i="1"/>
  <c r="U26160" i="1"/>
  <c r="U26161" i="1"/>
  <c r="U26162" i="1"/>
  <c r="U26163" i="1"/>
  <c r="U26164" i="1"/>
  <c r="U26165" i="1"/>
  <c r="U26166" i="1"/>
  <c r="U26167" i="1"/>
  <c r="U26168" i="1"/>
  <c r="U26169" i="1"/>
  <c r="U26170" i="1"/>
  <c r="U26171" i="1"/>
  <c r="U26172" i="1"/>
  <c r="U26173" i="1"/>
  <c r="U26174" i="1"/>
  <c r="U26175" i="1"/>
  <c r="U26176" i="1"/>
  <c r="U26177" i="1"/>
  <c r="U26178" i="1"/>
  <c r="U26179" i="1"/>
  <c r="U26180" i="1"/>
  <c r="U26181" i="1"/>
  <c r="U26182" i="1"/>
  <c r="U26183" i="1"/>
  <c r="U26184" i="1"/>
  <c r="U26185" i="1"/>
  <c r="U26186" i="1"/>
  <c r="U26187" i="1"/>
  <c r="U26188" i="1"/>
  <c r="U26189" i="1"/>
  <c r="U26190" i="1"/>
  <c r="U26191" i="1"/>
  <c r="U26192" i="1"/>
  <c r="U26193" i="1"/>
  <c r="U26194" i="1"/>
  <c r="U26195" i="1"/>
  <c r="U26196" i="1"/>
  <c r="U26197" i="1"/>
  <c r="U26198" i="1"/>
  <c r="U26199" i="1"/>
  <c r="U26200" i="1"/>
  <c r="U26201" i="1"/>
  <c r="U26202" i="1"/>
  <c r="U26203" i="1"/>
  <c r="U26204" i="1"/>
  <c r="U26205" i="1"/>
  <c r="U26206" i="1"/>
  <c r="U26207" i="1"/>
  <c r="U26208" i="1"/>
  <c r="U26209" i="1"/>
  <c r="U26210" i="1"/>
  <c r="U26211" i="1"/>
  <c r="U26212" i="1"/>
  <c r="U26213" i="1"/>
  <c r="U26214" i="1"/>
  <c r="U26215" i="1"/>
  <c r="U26216" i="1"/>
  <c r="U26217" i="1"/>
  <c r="U26218" i="1"/>
  <c r="U26219" i="1"/>
  <c r="U26220" i="1"/>
  <c r="U26221" i="1"/>
  <c r="U26222" i="1"/>
  <c r="U26223" i="1"/>
  <c r="U26224" i="1"/>
  <c r="U26225" i="1"/>
  <c r="U26226" i="1"/>
  <c r="U26227" i="1"/>
  <c r="U26228" i="1"/>
  <c r="U26229" i="1"/>
  <c r="U26230" i="1"/>
  <c r="U26231" i="1"/>
  <c r="U26232" i="1"/>
  <c r="U26233" i="1"/>
  <c r="U26234" i="1"/>
  <c r="U26235" i="1"/>
  <c r="U26236" i="1"/>
  <c r="U26237" i="1"/>
  <c r="U26238" i="1"/>
  <c r="U26239" i="1"/>
  <c r="U26240" i="1"/>
  <c r="U26241" i="1"/>
  <c r="U26242" i="1"/>
  <c r="U26243" i="1"/>
  <c r="U26244" i="1"/>
  <c r="U26245" i="1"/>
  <c r="U26246" i="1"/>
  <c r="U26247" i="1"/>
  <c r="U26248" i="1"/>
  <c r="U26249" i="1"/>
  <c r="U26250" i="1"/>
  <c r="U26251" i="1"/>
  <c r="U26252" i="1"/>
  <c r="U26253" i="1"/>
  <c r="U26254" i="1"/>
  <c r="U26255" i="1"/>
  <c r="U26256" i="1"/>
  <c r="U26257" i="1"/>
  <c r="U26258" i="1"/>
  <c r="U26259" i="1"/>
  <c r="U26260" i="1"/>
  <c r="U26261" i="1"/>
  <c r="U26262" i="1"/>
  <c r="U26263" i="1"/>
  <c r="U26264" i="1"/>
  <c r="U26265" i="1"/>
  <c r="U26266" i="1"/>
  <c r="U26267" i="1"/>
  <c r="U26268" i="1"/>
  <c r="U26269" i="1"/>
  <c r="U26270" i="1"/>
  <c r="U26271" i="1"/>
  <c r="U26272" i="1"/>
  <c r="U26273" i="1"/>
  <c r="U26274" i="1"/>
  <c r="U26275" i="1"/>
  <c r="U26276" i="1"/>
  <c r="U26277" i="1"/>
  <c r="U26278" i="1"/>
  <c r="U26279" i="1"/>
  <c r="U26280" i="1"/>
  <c r="U26281" i="1"/>
  <c r="U26282" i="1"/>
  <c r="U26283" i="1"/>
  <c r="U26284" i="1"/>
  <c r="U26285" i="1"/>
  <c r="U26286" i="1"/>
  <c r="U26287" i="1"/>
  <c r="U26288" i="1"/>
  <c r="U26289" i="1"/>
  <c r="U26290" i="1"/>
  <c r="U26291" i="1"/>
  <c r="U26292" i="1"/>
  <c r="U26293" i="1"/>
  <c r="U26294" i="1"/>
  <c r="U26295" i="1"/>
  <c r="U26296" i="1"/>
  <c r="U26297" i="1"/>
  <c r="U26298" i="1"/>
  <c r="U26299" i="1"/>
  <c r="U26300" i="1"/>
  <c r="U26301" i="1"/>
  <c r="U26302" i="1"/>
  <c r="U26303" i="1"/>
  <c r="U26304" i="1"/>
  <c r="U26305" i="1"/>
  <c r="U26306" i="1"/>
  <c r="U26307" i="1"/>
  <c r="U26308" i="1"/>
  <c r="U26309" i="1"/>
  <c r="U26310" i="1"/>
  <c r="U26311" i="1"/>
  <c r="U26312" i="1"/>
  <c r="U26313" i="1"/>
  <c r="U26314" i="1"/>
  <c r="U26315" i="1"/>
  <c r="U26316" i="1"/>
  <c r="U26317" i="1"/>
  <c r="U26318" i="1"/>
  <c r="U26319" i="1"/>
  <c r="U26320" i="1"/>
  <c r="U26321" i="1"/>
  <c r="U26322" i="1"/>
  <c r="U26323" i="1"/>
  <c r="U26324" i="1"/>
  <c r="U26325" i="1"/>
  <c r="U26326" i="1"/>
  <c r="U26327" i="1"/>
  <c r="U26328" i="1"/>
  <c r="U26329" i="1"/>
  <c r="U26330" i="1"/>
  <c r="U26331" i="1"/>
  <c r="U26332" i="1"/>
  <c r="U26333" i="1"/>
  <c r="U26334" i="1"/>
  <c r="U26335" i="1"/>
  <c r="U26336" i="1"/>
  <c r="U26337" i="1"/>
  <c r="U26338" i="1"/>
  <c r="U26339" i="1"/>
  <c r="U26340" i="1"/>
  <c r="U26341" i="1"/>
  <c r="U26342" i="1"/>
  <c r="U26343" i="1"/>
  <c r="U26344" i="1"/>
  <c r="U26345" i="1"/>
  <c r="U26346" i="1"/>
  <c r="U26347" i="1"/>
  <c r="U26348" i="1"/>
  <c r="U26349" i="1"/>
  <c r="U26350" i="1"/>
  <c r="U26351" i="1"/>
  <c r="U26352" i="1"/>
  <c r="U26353" i="1"/>
  <c r="U26354" i="1"/>
  <c r="U26355" i="1"/>
  <c r="U26356" i="1"/>
  <c r="U26357" i="1"/>
  <c r="U26358" i="1"/>
  <c r="U26359" i="1"/>
  <c r="U26360" i="1"/>
  <c r="U26361" i="1"/>
  <c r="U26362" i="1"/>
  <c r="U26363" i="1"/>
  <c r="U26364" i="1"/>
  <c r="U26365" i="1"/>
  <c r="U26366" i="1"/>
  <c r="U26367" i="1"/>
  <c r="U26368" i="1"/>
  <c r="U26369" i="1"/>
  <c r="U26370" i="1"/>
  <c r="U26371" i="1"/>
  <c r="U26372" i="1"/>
  <c r="U26373" i="1"/>
  <c r="U26374" i="1"/>
  <c r="U26375" i="1"/>
  <c r="U26376" i="1"/>
  <c r="U26377" i="1"/>
  <c r="U26378" i="1"/>
  <c r="U26379" i="1"/>
  <c r="U26380" i="1"/>
  <c r="U26381" i="1"/>
  <c r="U26382" i="1"/>
  <c r="U26383" i="1"/>
  <c r="U26384" i="1"/>
  <c r="U26385" i="1"/>
  <c r="U26386" i="1"/>
  <c r="U26387" i="1"/>
  <c r="U26388" i="1"/>
  <c r="U26389" i="1"/>
  <c r="U26390" i="1"/>
  <c r="U26391" i="1"/>
  <c r="U26392" i="1"/>
  <c r="U26393" i="1"/>
  <c r="U26394" i="1"/>
  <c r="U26395" i="1"/>
  <c r="U26396" i="1"/>
  <c r="U26397" i="1"/>
  <c r="U26398" i="1"/>
  <c r="U26399" i="1"/>
  <c r="U26400" i="1"/>
  <c r="U26401" i="1"/>
  <c r="U26402" i="1"/>
  <c r="U26403" i="1"/>
  <c r="U26404" i="1"/>
  <c r="U26405" i="1"/>
  <c r="U26406" i="1"/>
  <c r="U26407" i="1"/>
  <c r="U26408" i="1"/>
  <c r="U26409" i="1"/>
  <c r="U26410" i="1"/>
  <c r="U26411" i="1"/>
  <c r="U26412" i="1"/>
  <c r="U26413" i="1"/>
  <c r="U26414" i="1"/>
  <c r="U26415" i="1"/>
  <c r="U26416" i="1"/>
  <c r="U26417" i="1"/>
  <c r="U26418" i="1"/>
  <c r="U26419" i="1"/>
  <c r="U26420" i="1"/>
  <c r="U26421" i="1"/>
  <c r="U26422" i="1"/>
  <c r="U26423" i="1"/>
  <c r="U26424" i="1"/>
  <c r="U26425" i="1"/>
  <c r="U26426" i="1"/>
  <c r="U26427" i="1"/>
  <c r="U26428" i="1"/>
  <c r="U26429" i="1"/>
  <c r="U26430" i="1"/>
  <c r="U26431" i="1"/>
  <c r="U26432" i="1"/>
  <c r="U26433" i="1"/>
  <c r="U26434" i="1"/>
  <c r="U26435" i="1"/>
  <c r="U26436" i="1"/>
  <c r="U26437" i="1"/>
  <c r="U26438" i="1"/>
  <c r="U26439" i="1"/>
  <c r="U26440" i="1"/>
  <c r="U26441" i="1"/>
  <c r="U26442" i="1"/>
  <c r="U26443" i="1"/>
  <c r="U26444" i="1"/>
  <c r="U26445" i="1"/>
  <c r="U26446" i="1"/>
  <c r="U26447" i="1"/>
  <c r="U26448" i="1"/>
  <c r="U26449" i="1"/>
  <c r="U26450" i="1"/>
  <c r="U26451" i="1"/>
  <c r="U26452" i="1"/>
  <c r="U26453" i="1"/>
  <c r="U26454" i="1"/>
  <c r="U26455" i="1"/>
  <c r="U26456" i="1"/>
  <c r="U26457" i="1"/>
  <c r="U26458" i="1"/>
  <c r="U26459" i="1"/>
  <c r="U26460" i="1"/>
  <c r="U26461" i="1"/>
  <c r="U26462" i="1"/>
  <c r="U26463" i="1"/>
  <c r="U26464" i="1"/>
  <c r="U26465" i="1"/>
  <c r="U26466" i="1"/>
  <c r="U26467" i="1"/>
  <c r="U26468" i="1"/>
  <c r="U26469" i="1"/>
  <c r="U26470" i="1"/>
  <c r="U26471" i="1"/>
  <c r="U26472" i="1"/>
  <c r="U26473" i="1"/>
  <c r="U26474" i="1"/>
  <c r="U26475" i="1"/>
  <c r="U26476" i="1"/>
  <c r="U26477" i="1"/>
  <c r="U26478" i="1"/>
  <c r="U26479" i="1"/>
  <c r="U26480" i="1"/>
  <c r="U26481" i="1"/>
  <c r="U26482" i="1"/>
  <c r="U26483" i="1"/>
  <c r="U26484" i="1"/>
  <c r="U26485" i="1"/>
  <c r="U26486" i="1"/>
  <c r="U26487" i="1"/>
  <c r="U26488" i="1"/>
  <c r="U26489" i="1"/>
  <c r="U26490" i="1"/>
  <c r="U26491" i="1"/>
  <c r="U26492" i="1"/>
  <c r="U26493" i="1"/>
  <c r="U26494" i="1"/>
  <c r="U26495" i="1"/>
  <c r="U26496" i="1"/>
  <c r="U26497" i="1"/>
  <c r="U26498" i="1"/>
  <c r="U26499" i="1"/>
  <c r="U26500" i="1"/>
  <c r="U26501" i="1"/>
  <c r="U26502" i="1"/>
  <c r="U26503" i="1"/>
  <c r="U26504" i="1"/>
  <c r="U26505" i="1"/>
  <c r="U26506" i="1"/>
  <c r="U26507" i="1"/>
  <c r="U26508" i="1"/>
  <c r="U26509" i="1"/>
  <c r="U26510" i="1"/>
  <c r="U26511" i="1"/>
  <c r="U26512" i="1"/>
  <c r="U26513" i="1"/>
  <c r="U26514" i="1"/>
  <c r="U26515" i="1"/>
  <c r="U26516" i="1"/>
  <c r="U26517" i="1"/>
  <c r="U26518" i="1"/>
  <c r="U26519" i="1"/>
  <c r="U26520" i="1"/>
  <c r="U26521" i="1"/>
  <c r="U26522" i="1"/>
  <c r="U26523" i="1"/>
  <c r="U26524" i="1"/>
  <c r="U26525" i="1"/>
  <c r="U26526" i="1"/>
  <c r="U26527" i="1"/>
  <c r="U26528" i="1"/>
  <c r="U26529" i="1"/>
  <c r="U26530" i="1"/>
  <c r="U26531" i="1"/>
  <c r="U26532" i="1"/>
  <c r="U26533" i="1"/>
  <c r="U26534" i="1"/>
  <c r="U26535" i="1"/>
  <c r="U26536" i="1"/>
  <c r="U26537" i="1"/>
  <c r="U26538" i="1"/>
  <c r="U26539" i="1"/>
  <c r="U26540" i="1"/>
  <c r="U26541" i="1"/>
  <c r="U26542" i="1"/>
  <c r="U26543" i="1"/>
  <c r="U26544" i="1"/>
  <c r="U26545" i="1"/>
  <c r="U26546" i="1"/>
  <c r="U26547" i="1"/>
  <c r="U26548" i="1"/>
  <c r="U26549" i="1"/>
  <c r="U26550" i="1"/>
  <c r="U26551" i="1"/>
  <c r="U26552" i="1"/>
  <c r="U26553" i="1"/>
  <c r="U26554" i="1"/>
  <c r="U26555" i="1"/>
  <c r="U26556" i="1"/>
  <c r="U26557" i="1"/>
  <c r="U26558" i="1"/>
  <c r="U26559" i="1"/>
  <c r="U26560" i="1"/>
  <c r="U26561" i="1"/>
  <c r="U26562" i="1"/>
  <c r="U26563" i="1"/>
  <c r="U26564" i="1"/>
  <c r="U26565" i="1"/>
  <c r="U26566" i="1"/>
  <c r="U26567" i="1"/>
  <c r="U26568" i="1"/>
  <c r="U26569" i="1"/>
  <c r="U26570" i="1"/>
  <c r="U26571" i="1"/>
  <c r="U26572" i="1"/>
  <c r="U26573" i="1"/>
  <c r="U26574" i="1"/>
  <c r="U26575" i="1"/>
  <c r="U26576" i="1"/>
  <c r="U26577" i="1"/>
  <c r="U26578" i="1"/>
  <c r="U26579" i="1"/>
  <c r="U26580" i="1"/>
  <c r="U26581" i="1"/>
  <c r="U26582" i="1"/>
  <c r="U26583" i="1"/>
  <c r="U26584" i="1"/>
  <c r="U26585" i="1"/>
  <c r="U26586" i="1"/>
  <c r="U26587" i="1"/>
  <c r="U26588" i="1"/>
  <c r="U26589" i="1"/>
  <c r="U26590" i="1"/>
  <c r="U26591" i="1"/>
  <c r="U26592" i="1"/>
  <c r="U26593" i="1"/>
  <c r="U26594" i="1"/>
  <c r="U26595" i="1"/>
  <c r="U26596" i="1"/>
  <c r="U26597" i="1"/>
  <c r="U26598" i="1"/>
  <c r="U26599" i="1"/>
  <c r="U26600" i="1"/>
  <c r="U26601" i="1"/>
  <c r="U26602" i="1"/>
  <c r="U26603" i="1"/>
  <c r="U26604" i="1"/>
  <c r="U26605" i="1"/>
  <c r="U26606" i="1"/>
  <c r="U26607" i="1"/>
  <c r="U26608" i="1"/>
  <c r="U26609" i="1"/>
  <c r="U26610" i="1"/>
  <c r="U26611" i="1"/>
  <c r="U26612" i="1"/>
  <c r="U26613" i="1"/>
  <c r="U26614" i="1"/>
  <c r="U26615" i="1"/>
  <c r="U26616" i="1"/>
  <c r="U26617" i="1"/>
  <c r="U26618" i="1"/>
  <c r="U26619" i="1"/>
  <c r="U26620" i="1"/>
  <c r="U26621" i="1"/>
  <c r="U26622" i="1"/>
  <c r="U26623" i="1"/>
  <c r="U26624" i="1"/>
  <c r="U26625" i="1"/>
  <c r="U26626" i="1"/>
  <c r="U26627" i="1"/>
  <c r="U26628" i="1"/>
  <c r="U26629" i="1"/>
  <c r="U26630" i="1"/>
  <c r="U26631" i="1"/>
  <c r="U26632" i="1"/>
  <c r="U26633" i="1"/>
  <c r="U26634" i="1"/>
  <c r="U26635" i="1"/>
  <c r="U26636" i="1"/>
  <c r="U26637" i="1"/>
  <c r="U26638" i="1"/>
  <c r="U26639" i="1"/>
  <c r="U26640" i="1"/>
  <c r="U26641" i="1"/>
  <c r="U26642" i="1"/>
  <c r="U26643" i="1"/>
  <c r="U26644" i="1"/>
  <c r="U26645" i="1"/>
  <c r="U26646" i="1"/>
  <c r="U26647" i="1"/>
  <c r="U26648" i="1"/>
  <c r="U26649" i="1"/>
  <c r="U26650" i="1"/>
  <c r="U26651" i="1"/>
  <c r="U26652" i="1"/>
  <c r="U26653" i="1"/>
  <c r="U26654" i="1"/>
  <c r="U26655" i="1"/>
  <c r="U26656" i="1"/>
  <c r="U26657" i="1"/>
  <c r="U26658" i="1"/>
  <c r="U26659" i="1"/>
  <c r="U26660" i="1"/>
  <c r="U26661" i="1"/>
  <c r="U26662" i="1"/>
  <c r="U26663" i="1"/>
  <c r="U26664" i="1"/>
  <c r="U26665" i="1"/>
  <c r="U26666" i="1"/>
  <c r="U26667" i="1"/>
  <c r="U26668" i="1"/>
  <c r="U26669" i="1"/>
  <c r="U26670" i="1"/>
  <c r="U26671" i="1"/>
  <c r="U26672" i="1"/>
  <c r="U26673" i="1"/>
  <c r="U26674" i="1"/>
  <c r="U26675" i="1"/>
  <c r="U26676" i="1"/>
  <c r="U26677" i="1"/>
  <c r="U26678" i="1"/>
  <c r="U26679" i="1"/>
  <c r="U26680" i="1"/>
  <c r="U26681" i="1"/>
  <c r="U26682" i="1"/>
  <c r="U26683" i="1"/>
  <c r="U26684" i="1"/>
  <c r="U26685" i="1"/>
  <c r="U26686" i="1"/>
  <c r="U26687" i="1"/>
  <c r="U26688" i="1"/>
  <c r="U26689" i="1"/>
  <c r="U26690" i="1"/>
  <c r="U26691" i="1"/>
  <c r="U26692" i="1"/>
  <c r="U26693" i="1"/>
  <c r="U26694" i="1"/>
  <c r="U26695" i="1"/>
  <c r="U26696" i="1"/>
  <c r="U26697" i="1"/>
  <c r="U26698" i="1"/>
  <c r="U26699" i="1"/>
  <c r="U26700" i="1"/>
  <c r="U26701" i="1"/>
  <c r="U26702" i="1"/>
  <c r="U26703" i="1"/>
  <c r="U26704" i="1"/>
  <c r="U26705" i="1"/>
  <c r="U26706" i="1"/>
  <c r="U26707" i="1"/>
  <c r="U26708" i="1"/>
  <c r="U26709" i="1"/>
  <c r="U26710" i="1"/>
  <c r="U26711" i="1"/>
  <c r="U26712" i="1"/>
  <c r="U26713" i="1"/>
  <c r="U26714" i="1"/>
  <c r="U26715" i="1"/>
  <c r="U26716" i="1"/>
  <c r="U26717" i="1"/>
  <c r="U26718" i="1"/>
  <c r="U26719" i="1"/>
  <c r="U26720" i="1"/>
  <c r="U26721" i="1"/>
  <c r="U26722" i="1"/>
  <c r="U26723" i="1"/>
  <c r="U26724" i="1"/>
  <c r="U26725" i="1"/>
  <c r="U26726" i="1"/>
  <c r="U26727" i="1"/>
  <c r="U26728" i="1"/>
  <c r="U26729" i="1"/>
  <c r="U26730" i="1"/>
  <c r="U26731" i="1"/>
  <c r="U26732" i="1"/>
  <c r="U26733" i="1"/>
  <c r="U26734" i="1"/>
  <c r="U26735" i="1"/>
  <c r="U26736" i="1"/>
  <c r="U26737" i="1"/>
  <c r="U26738" i="1"/>
  <c r="U26739" i="1"/>
  <c r="U26740" i="1"/>
  <c r="U26741" i="1"/>
  <c r="U26742" i="1"/>
  <c r="U26743" i="1"/>
  <c r="U26744" i="1"/>
  <c r="U26745" i="1"/>
  <c r="U26746" i="1"/>
  <c r="U26747" i="1"/>
  <c r="U26748" i="1"/>
  <c r="U26749" i="1"/>
  <c r="U26750" i="1"/>
  <c r="U26751" i="1"/>
  <c r="U26752" i="1"/>
  <c r="U26753" i="1"/>
  <c r="U26754" i="1"/>
  <c r="U26755" i="1"/>
  <c r="U26756" i="1"/>
  <c r="U26757" i="1"/>
  <c r="U26758" i="1"/>
  <c r="U26759" i="1"/>
  <c r="U26760" i="1"/>
  <c r="U26761" i="1"/>
  <c r="U26762" i="1"/>
  <c r="U26763" i="1"/>
  <c r="U26764" i="1"/>
  <c r="U26765" i="1"/>
  <c r="U26766" i="1"/>
  <c r="U26767" i="1"/>
  <c r="U26768" i="1"/>
  <c r="U26769" i="1"/>
  <c r="U26770" i="1"/>
  <c r="U26771" i="1"/>
  <c r="U26772" i="1"/>
  <c r="U26773" i="1"/>
  <c r="U26774" i="1"/>
  <c r="U26775" i="1"/>
  <c r="U26776" i="1"/>
  <c r="U26777" i="1"/>
  <c r="U26778" i="1"/>
  <c r="U26779" i="1"/>
  <c r="U26780" i="1"/>
  <c r="U26781" i="1"/>
  <c r="U26782" i="1"/>
  <c r="U26783" i="1"/>
  <c r="U26784" i="1"/>
  <c r="U26785" i="1"/>
  <c r="U26786" i="1"/>
  <c r="U26787" i="1"/>
  <c r="U26788" i="1"/>
  <c r="U26789" i="1"/>
  <c r="U26790" i="1"/>
  <c r="U26791" i="1"/>
  <c r="U26792" i="1"/>
  <c r="U26793" i="1"/>
  <c r="U26794" i="1"/>
  <c r="U26795" i="1"/>
  <c r="U26796" i="1"/>
  <c r="U26797" i="1"/>
  <c r="U26798" i="1"/>
  <c r="U26799" i="1"/>
  <c r="U26800" i="1"/>
  <c r="U26801" i="1"/>
  <c r="U26802" i="1"/>
  <c r="U26803" i="1"/>
  <c r="U26804" i="1"/>
  <c r="U26805" i="1"/>
  <c r="U26806" i="1"/>
  <c r="U26807" i="1"/>
  <c r="U26808" i="1"/>
  <c r="U26809" i="1"/>
  <c r="U26810" i="1"/>
  <c r="U26811" i="1"/>
  <c r="U26812" i="1"/>
  <c r="U26813" i="1"/>
  <c r="U26814" i="1"/>
  <c r="U26815" i="1"/>
  <c r="U26816" i="1"/>
  <c r="U26817" i="1"/>
  <c r="U26818" i="1"/>
  <c r="U26819" i="1"/>
  <c r="U26820" i="1"/>
  <c r="U26821" i="1"/>
  <c r="U26822" i="1"/>
  <c r="U26823" i="1"/>
  <c r="U26824" i="1"/>
  <c r="U26825" i="1"/>
  <c r="U26826" i="1"/>
  <c r="U26827" i="1"/>
  <c r="U26828" i="1"/>
  <c r="U26829" i="1"/>
  <c r="U26830" i="1"/>
  <c r="U26831" i="1"/>
  <c r="U26832" i="1"/>
  <c r="U26833" i="1"/>
  <c r="U26834" i="1"/>
  <c r="U26835" i="1"/>
  <c r="U26836" i="1"/>
  <c r="U26837" i="1"/>
  <c r="U26838" i="1"/>
  <c r="U26839" i="1"/>
  <c r="U26840" i="1"/>
  <c r="U26841" i="1"/>
  <c r="U26842" i="1"/>
  <c r="U26843" i="1"/>
  <c r="U26844" i="1"/>
  <c r="U26845" i="1"/>
  <c r="U26846" i="1"/>
  <c r="U26847" i="1"/>
  <c r="U26848" i="1"/>
  <c r="U26849" i="1"/>
  <c r="U26850" i="1"/>
  <c r="U26851" i="1"/>
  <c r="U26852" i="1"/>
  <c r="U26853" i="1"/>
  <c r="U26854" i="1"/>
  <c r="U26855" i="1"/>
  <c r="U26856" i="1"/>
  <c r="U26857" i="1"/>
  <c r="U26858" i="1"/>
  <c r="U26859" i="1"/>
  <c r="U26860" i="1"/>
  <c r="U26861" i="1"/>
  <c r="U26862" i="1"/>
  <c r="U26863" i="1"/>
  <c r="U26864" i="1"/>
  <c r="U26865" i="1"/>
  <c r="U26866" i="1"/>
  <c r="U26867" i="1"/>
  <c r="U26868" i="1"/>
  <c r="U26869" i="1"/>
  <c r="U26870" i="1"/>
  <c r="U26871" i="1"/>
  <c r="U26872" i="1"/>
  <c r="U26873" i="1"/>
  <c r="U26874" i="1"/>
  <c r="U26875" i="1"/>
  <c r="U26876" i="1"/>
  <c r="U26877" i="1"/>
  <c r="U26878" i="1"/>
  <c r="U26879" i="1"/>
  <c r="U26880" i="1"/>
  <c r="U26881" i="1"/>
  <c r="U26882" i="1"/>
  <c r="U26883" i="1"/>
  <c r="U26884" i="1"/>
  <c r="U26885" i="1"/>
  <c r="U26886" i="1"/>
  <c r="U26887" i="1"/>
  <c r="U26888" i="1"/>
  <c r="U26889" i="1"/>
  <c r="U26890" i="1"/>
  <c r="U26891" i="1"/>
  <c r="U26892" i="1"/>
  <c r="U26893" i="1"/>
  <c r="U26894" i="1"/>
  <c r="U26895" i="1"/>
  <c r="U26896" i="1"/>
  <c r="U26897" i="1"/>
  <c r="U26898" i="1"/>
  <c r="U26899" i="1"/>
  <c r="U26900" i="1"/>
  <c r="U26901" i="1"/>
  <c r="U26902" i="1"/>
  <c r="U26903" i="1"/>
  <c r="U26904" i="1"/>
  <c r="U26905" i="1"/>
  <c r="U26906" i="1"/>
  <c r="U26907" i="1"/>
  <c r="U26908" i="1"/>
  <c r="U26909" i="1"/>
  <c r="U26910" i="1"/>
  <c r="U26911" i="1"/>
  <c r="U26912" i="1"/>
  <c r="U26913" i="1"/>
  <c r="U26914" i="1"/>
  <c r="U26915" i="1"/>
  <c r="U26916" i="1"/>
  <c r="U26917" i="1"/>
  <c r="U26918" i="1"/>
  <c r="U26919" i="1"/>
  <c r="U26920" i="1"/>
  <c r="U26921" i="1"/>
  <c r="U26922" i="1"/>
  <c r="U26923" i="1"/>
  <c r="U26924" i="1"/>
  <c r="U26925" i="1"/>
  <c r="U26926" i="1"/>
  <c r="U26927" i="1"/>
  <c r="U26928" i="1"/>
  <c r="U26929" i="1"/>
  <c r="U26930" i="1"/>
  <c r="U26931" i="1"/>
  <c r="U26932" i="1"/>
  <c r="U26933" i="1"/>
  <c r="U26934" i="1"/>
  <c r="U26935" i="1"/>
  <c r="U26936" i="1"/>
  <c r="U26937" i="1"/>
  <c r="U26938" i="1"/>
  <c r="U26939" i="1"/>
  <c r="U26940" i="1"/>
  <c r="U26941" i="1"/>
  <c r="U26942" i="1"/>
  <c r="U26943" i="1"/>
  <c r="U26944" i="1"/>
  <c r="U26945" i="1"/>
  <c r="U26946" i="1"/>
  <c r="U26947" i="1"/>
  <c r="U26948" i="1"/>
  <c r="U26949" i="1"/>
  <c r="U26950" i="1"/>
  <c r="U26951" i="1"/>
  <c r="U26952" i="1"/>
  <c r="U26953" i="1"/>
  <c r="U26954" i="1"/>
  <c r="U26955" i="1"/>
  <c r="U26956" i="1"/>
  <c r="U26957" i="1"/>
  <c r="U26958" i="1"/>
  <c r="U26959" i="1"/>
  <c r="U26960" i="1"/>
  <c r="U26961" i="1"/>
  <c r="U26962" i="1"/>
  <c r="U26963" i="1"/>
  <c r="U26964" i="1"/>
  <c r="U26965" i="1"/>
  <c r="U26966" i="1"/>
  <c r="U26967" i="1"/>
  <c r="U26968" i="1"/>
  <c r="U26969" i="1"/>
  <c r="U26970" i="1"/>
  <c r="U26971" i="1"/>
  <c r="U26972" i="1"/>
  <c r="U26973" i="1"/>
  <c r="U26974" i="1"/>
  <c r="U26975" i="1"/>
  <c r="U26976" i="1"/>
  <c r="U26977" i="1"/>
  <c r="U26978" i="1"/>
  <c r="U26979" i="1"/>
  <c r="U26980" i="1"/>
  <c r="U26981" i="1"/>
  <c r="U26982" i="1"/>
  <c r="U26983" i="1"/>
  <c r="U26984" i="1"/>
  <c r="U26985" i="1"/>
  <c r="U26986" i="1"/>
  <c r="U26987" i="1"/>
  <c r="U26988" i="1"/>
  <c r="U26989" i="1"/>
  <c r="U26990" i="1"/>
  <c r="U26991" i="1"/>
  <c r="U26992" i="1"/>
  <c r="U26993" i="1"/>
  <c r="U26994" i="1"/>
  <c r="U26995" i="1"/>
  <c r="U26996" i="1"/>
  <c r="U26997" i="1"/>
  <c r="U26998" i="1"/>
  <c r="U26999" i="1"/>
  <c r="U27000" i="1"/>
  <c r="U27001" i="1"/>
  <c r="U27002" i="1"/>
  <c r="U27003" i="1"/>
  <c r="U27004" i="1"/>
  <c r="U27005" i="1"/>
  <c r="U27006" i="1"/>
  <c r="U27007" i="1"/>
  <c r="U27008" i="1"/>
  <c r="U27009" i="1"/>
  <c r="U27010" i="1"/>
  <c r="U27011" i="1"/>
  <c r="U27012" i="1"/>
  <c r="U27013" i="1"/>
  <c r="U27014" i="1"/>
  <c r="U27015" i="1"/>
  <c r="U27016" i="1"/>
  <c r="U27017" i="1"/>
  <c r="U27018" i="1"/>
  <c r="U27019" i="1"/>
  <c r="U27020" i="1"/>
  <c r="U27021" i="1"/>
  <c r="U27022" i="1"/>
  <c r="U27023" i="1"/>
  <c r="U27024" i="1"/>
  <c r="U27025" i="1"/>
  <c r="U27026" i="1"/>
  <c r="U27027" i="1"/>
  <c r="U27028" i="1"/>
  <c r="U27029" i="1"/>
  <c r="U27030" i="1"/>
  <c r="U27031" i="1"/>
  <c r="U27032" i="1"/>
  <c r="U27033" i="1"/>
  <c r="U27034" i="1"/>
  <c r="U27035" i="1"/>
  <c r="U27036" i="1"/>
  <c r="U27037" i="1"/>
  <c r="U27038" i="1"/>
  <c r="U27039" i="1"/>
  <c r="U27040" i="1"/>
  <c r="U27041" i="1"/>
  <c r="U27042" i="1"/>
  <c r="U27043" i="1"/>
  <c r="U27044" i="1"/>
  <c r="U27045" i="1"/>
  <c r="U27046" i="1"/>
  <c r="U27047" i="1"/>
  <c r="U27048" i="1"/>
  <c r="U27049" i="1"/>
  <c r="U27050" i="1"/>
  <c r="U27051" i="1"/>
  <c r="U27052" i="1"/>
  <c r="U27053" i="1"/>
  <c r="U27054" i="1"/>
  <c r="U27055" i="1"/>
  <c r="U27056" i="1"/>
  <c r="U27057" i="1"/>
  <c r="U27058" i="1"/>
  <c r="U27059" i="1"/>
  <c r="U27060" i="1"/>
  <c r="U27061" i="1"/>
  <c r="U27062" i="1"/>
  <c r="U27063" i="1"/>
  <c r="U27064" i="1"/>
  <c r="U27065" i="1"/>
  <c r="U27066" i="1"/>
  <c r="U27067" i="1"/>
  <c r="U27068" i="1"/>
  <c r="U27069" i="1"/>
  <c r="U27070" i="1"/>
  <c r="U27071" i="1"/>
  <c r="U27072" i="1"/>
  <c r="U27073" i="1"/>
  <c r="U27074" i="1"/>
  <c r="U27075" i="1"/>
  <c r="U27076" i="1"/>
  <c r="U27077" i="1"/>
  <c r="U27078" i="1"/>
  <c r="U27079" i="1"/>
  <c r="U27080" i="1"/>
  <c r="U27081" i="1"/>
  <c r="U27082" i="1"/>
  <c r="U27083" i="1"/>
  <c r="U27084" i="1"/>
  <c r="U27085" i="1"/>
  <c r="U27086" i="1"/>
  <c r="U27087" i="1"/>
  <c r="U27088" i="1"/>
  <c r="U27089" i="1"/>
  <c r="U27090" i="1"/>
  <c r="U27091" i="1"/>
  <c r="U27092" i="1"/>
  <c r="U27093" i="1"/>
  <c r="U27094" i="1"/>
  <c r="U27095" i="1"/>
  <c r="U27096" i="1"/>
  <c r="U27097" i="1"/>
  <c r="U27098" i="1"/>
  <c r="U27099" i="1"/>
  <c r="U27100" i="1"/>
  <c r="U27101" i="1"/>
  <c r="U27102" i="1"/>
  <c r="U27103" i="1"/>
  <c r="U27104" i="1"/>
  <c r="U27105" i="1"/>
  <c r="U27106" i="1"/>
  <c r="U27107" i="1"/>
  <c r="U27108" i="1"/>
  <c r="U27109" i="1"/>
  <c r="U27110" i="1"/>
  <c r="U27111" i="1"/>
  <c r="U27112" i="1"/>
  <c r="U27113" i="1"/>
  <c r="U27114" i="1"/>
  <c r="U27115" i="1"/>
  <c r="U27116" i="1"/>
  <c r="U27117" i="1"/>
  <c r="U27118" i="1"/>
  <c r="U27119" i="1"/>
  <c r="U27120" i="1"/>
  <c r="U27121" i="1"/>
  <c r="U27122" i="1"/>
  <c r="U27123" i="1"/>
  <c r="U27124" i="1"/>
  <c r="U27125" i="1"/>
  <c r="U27126" i="1"/>
  <c r="U27127" i="1"/>
  <c r="U27128" i="1"/>
  <c r="U27129" i="1"/>
  <c r="U27130" i="1"/>
  <c r="U27131" i="1"/>
  <c r="U27132" i="1"/>
  <c r="U27133" i="1"/>
  <c r="U27134" i="1"/>
  <c r="U27135" i="1"/>
  <c r="U27136" i="1"/>
  <c r="U27137" i="1"/>
  <c r="U27138" i="1"/>
  <c r="U27139" i="1"/>
  <c r="U27140" i="1"/>
  <c r="U27141" i="1"/>
  <c r="U27142" i="1"/>
  <c r="U27143" i="1"/>
  <c r="U27144" i="1"/>
  <c r="U27145" i="1"/>
  <c r="U27146" i="1"/>
  <c r="U27147" i="1"/>
  <c r="U27148" i="1"/>
  <c r="U27149" i="1"/>
  <c r="U27150" i="1"/>
  <c r="U27151" i="1"/>
  <c r="U27152" i="1"/>
  <c r="U27153" i="1"/>
  <c r="U27154" i="1"/>
  <c r="U27155" i="1"/>
  <c r="U27156" i="1"/>
  <c r="U27157" i="1"/>
  <c r="U27158" i="1"/>
  <c r="U27159" i="1"/>
  <c r="U27160" i="1"/>
  <c r="U27161" i="1"/>
  <c r="U27162" i="1"/>
  <c r="U27163" i="1"/>
  <c r="U27164" i="1"/>
  <c r="U27165" i="1"/>
  <c r="U27166" i="1"/>
  <c r="U27167" i="1"/>
  <c r="U27168" i="1"/>
  <c r="U27169" i="1"/>
  <c r="U27170" i="1"/>
  <c r="U27171" i="1"/>
  <c r="U27172" i="1"/>
  <c r="U27173" i="1"/>
  <c r="U27174" i="1"/>
  <c r="U27175" i="1"/>
  <c r="U27176" i="1"/>
  <c r="U27177" i="1"/>
  <c r="U27178" i="1"/>
  <c r="U27179" i="1"/>
  <c r="U27180" i="1"/>
  <c r="U27181" i="1"/>
  <c r="U27182" i="1"/>
  <c r="U27183" i="1"/>
  <c r="U27184" i="1"/>
  <c r="U27185" i="1"/>
  <c r="U27186" i="1"/>
  <c r="U27187" i="1"/>
  <c r="U27188" i="1"/>
  <c r="U27189" i="1"/>
  <c r="U27190" i="1"/>
  <c r="U27191" i="1"/>
  <c r="U27192" i="1"/>
  <c r="U27193" i="1"/>
  <c r="U27194" i="1"/>
  <c r="U27195" i="1"/>
  <c r="U27196" i="1"/>
  <c r="U27197" i="1"/>
  <c r="U27198" i="1"/>
  <c r="U27199" i="1"/>
  <c r="U27200" i="1"/>
  <c r="U27201" i="1"/>
  <c r="U27202" i="1"/>
  <c r="U27203" i="1"/>
  <c r="U27204" i="1"/>
  <c r="U27205" i="1"/>
  <c r="U27206" i="1"/>
  <c r="U27207" i="1"/>
  <c r="U27208" i="1"/>
  <c r="U27209" i="1"/>
  <c r="U27210" i="1"/>
  <c r="U27211" i="1"/>
  <c r="U27212" i="1"/>
  <c r="U27213" i="1"/>
  <c r="U27214" i="1"/>
  <c r="U27215" i="1"/>
  <c r="U27216" i="1"/>
  <c r="U27217" i="1"/>
  <c r="U27218" i="1"/>
  <c r="U27219" i="1"/>
  <c r="U27220" i="1"/>
  <c r="U27221" i="1"/>
  <c r="U27222" i="1"/>
  <c r="U27223" i="1"/>
  <c r="U27224" i="1"/>
  <c r="U27225" i="1"/>
  <c r="U27226" i="1"/>
  <c r="U27227" i="1"/>
  <c r="U27228" i="1"/>
  <c r="U27229" i="1"/>
  <c r="U27230" i="1"/>
  <c r="U27231" i="1"/>
  <c r="U27232" i="1"/>
  <c r="U27233" i="1"/>
  <c r="U27234" i="1"/>
  <c r="U27235" i="1"/>
  <c r="U27236" i="1"/>
  <c r="U27237" i="1"/>
  <c r="U27238" i="1"/>
  <c r="U27239" i="1"/>
  <c r="U27240" i="1"/>
  <c r="U27241" i="1"/>
  <c r="U27242" i="1"/>
  <c r="U27243" i="1"/>
  <c r="U27244" i="1"/>
  <c r="U27245" i="1"/>
  <c r="U27246" i="1"/>
  <c r="U27247" i="1"/>
  <c r="U27248" i="1"/>
  <c r="U27249" i="1"/>
  <c r="U27250" i="1"/>
  <c r="U27251" i="1"/>
  <c r="U27252" i="1"/>
  <c r="U27253" i="1"/>
  <c r="U27254" i="1"/>
  <c r="U27255" i="1"/>
  <c r="U27256" i="1"/>
  <c r="U27257" i="1"/>
  <c r="U27258" i="1"/>
  <c r="U27259" i="1"/>
  <c r="U27260" i="1"/>
  <c r="U27261" i="1"/>
  <c r="U27262" i="1"/>
  <c r="U27263" i="1"/>
  <c r="U27264" i="1"/>
  <c r="U27265" i="1"/>
  <c r="U27266" i="1"/>
  <c r="U27267" i="1"/>
  <c r="U27268" i="1"/>
  <c r="U27269" i="1"/>
  <c r="U27270" i="1"/>
  <c r="U27271" i="1"/>
  <c r="U27272" i="1"/>
  <c r="U27273" i="1"/>
  <c r="U27274" i="1"/>
  <c r="U27275" i="1"/>
  <c r="U27276" i="1"/>
  <c r="U27277" i="1"/>
  <c r="U27278" i="1"/>
  <c r="U27279" i="1"/>
  <c r="U27280" i="1"/>
  <c r="U27281" i="1"/>
  <c r="U27282" i="1"/>
  <c r="U27283" i="1"/>
  <c r="U27284" i="1"/>
  <c r="U27285" i="1"/>
  <c r="U27286" i="1"/>
  <c r="U27287" i="1"/>
  <c r="U27288" i="1"/>
  <c r="U27289" i="1"/>
  <c r="U27290" i="1"/>
  <c r="U27291" i="1"/>
  <c r="U27292" i="1"/>
  <c r="U27293" i="1"/>
  <c r="U27294" i="1"/>
  <c r="U27295" i="1"/>
  <c r="U27296" i="1"/>
  <c r="U27297" i="1"/>
  <c r="U27298" i="1"/>
  <c r="U27299" i="1"/>
  <c r="U27300" i="1"/>
  <c r="U27301" i="1"/>
  <c r="U27302" i="1"/>
  <c r="U27303" i="1"/>
  <c r="U27304" i="1"/>
  <c r="U27305" i="1"/>
  <c r="U27306" i="1"/>
  <c r="U27307" i="1"/>
  <c r="U27308" i="1"/>
  <c r="U27309" i="1"/>
  <c r="U27310" i="1"/>
  <c r="U27311" i="1"/>
  <c r="U27312" i="1"/>
  <c r="U27313" i="1"/>
  <c r="U27314" i="1"/>
  <c r="U27315" i="1"/>
  <c r="U27316" i="1"/>
  <c r="U27317" i="1"/>
  <c r="U27318" i="1"/>
  <c r="U27319" i="1"/>
  <c r="U27320" i="1"/>
  <c r="U27321" i="1"/>
  <c r="U27322" i="1"/>
  <c r="U27323" i="1"/>
  <c r="U27324" i="1"/>
  <c r="U27325" i="1"/>
  <c r="U27326" i="1"/>
  <c r="U27327" i="1"/>
  <c r="U27328" i="1"/>
  <c r="U27329" i="1"/>
  <c r="U27330" i="1"/>
  <c r="U27331" i="1"/>
  <c r="U27332" i="1"/>
  <c r="U27333" i="1"/>
  <c r="U27334" i="1"/>
  <c r="U27335" i="1"/>
  <c r="U27336" i="1"/>
  <c r="U27337" i="1"/>
  <c r="U27338" i="1"/>
  <c r="U27339" i="1"/>
  <c r="U27340" i="1"/>
  <c r="U27341" i="1"/>
  <c r="U27342" i="1"/>
  <c r="U27343" i="1"/>
  <c r="U27344" i="1"/>
  <c r="U27345" i="1"/>
  <c r="U27346" i="1"/>
  <c r="U27347" i="1"/>
  <c r="U27348" i="1"/>
  <c r="U27349" i="1"/>
  <c r="U27350" i="1"/>
  <c r="U27351" i="1"/>
  <c r="U27352" i="1"/>
  <c r="U27353" i="1"/>
  <c r="U27354" i="1"/>
  <c r="U27355" i="1"/>
  <c r="U27356" i="1"/>
  <c r="U27357" i="1"/>
  <c r="U27358" i="1"/>
  <c r="U27359" i="1"/>
  <c r="U27360" i="1"/>
  <c r="U27361" i="1"/>
  <c r="U27362" i="1"/>
  <c r="U27363" i="1"/>
  <c r="U27364" i="1"/>
  <c r="U27365" i="1"/>
  <c r="U27366" i="1"/>
  <c r="U27367" i="1"/>
  <c r="U27368" i="1"/>
  <c r="U27369" i="1"/>
  <c r="U27370" i="1"/>
  <c r="U27371" i="1"/>
  <c r="U27372" i="1"/>
  <c r="U27373" i="1"/>
  <c r="U27374" i="1"/>
  <c r="U27375" i="1"/>
  <c r="U27376" i="1"/>
  <c r="U27377" i="1"/>
  <c r="U27378" i="1"/>
  <c r="U27379" i="1"/>
  <c r="U27380" i="1"/>
  <c r="U27381" i="1"/>
  <c r="U27382" i="1"/>
  <c r="U27383" i="1"/>
  <c r="U27384" i="1"/>
  <c r="U27385" i="1"/>
  <c r="U27386" i="1"/>
  <c r="U27387" i="1"/>
  <c r="U27388" i="1"/>
  <c r="U27389" i="1"/>
  <c r="U27390" i="1"/>
  <c r="U27391" i="1"/>
  <c r="U27392" i="1"/>
  <c r="U27393" i="1"/>
  <c r="U27394" i="1"/>
  <c r="U27395" i="1"/>
  <c r="U27396" i="1"/>
  <c r="U27397" i="1"/>
  <c r="U27398" i="1"/>
  <c r="U27399" i="1"/>
  <c r="U27400" i="1"/>
  <c r="U27401" i="1"/>
  <c r="U27402" i="1"/>
  <c r="U27403" i="1"/>
  <c r="U27404" i="1"/>
  <c r="U27405" i="1"/>
  <c r="U27406" i="1"/>
  <c r="U27407" i="1"/>
  <c r="U27408" i="1"/>
  <c r="U27409" i="1"/>
  <c r="U27410" i="1"/>
  <c r="U27411" i="1"/>
  <c r="U27412" i="1"/>
  <c r="U27413" i="1"/>
  <c r="U27414" i="1"/>
  <c r="U27415" i="1"/>
  <c r="U27416" i="1"/>
  <c r="U27417" i="1"/>
  <c r="U27418" i="1"/>
  <c r="U27419" i="1"/>
  <c r="U27420" i="1"/>
  <c r="U27421" i="1"/>
  <c r="U27422" i="1"/>
  <c r="U27423" i="1"/>
  <c r="U27424" i="1"/>
  <c r="U27425" i="1"/>
  <c r="U27426" i="1"/>
  <c r="U27427" i="1"/>
  <c r="U27428" i="1"/>
  <c r="U27429" i="1"/>
  <c r="U27430" i="1"/>
  <c r="U27431" i="1"/>
  <c r="U27432" i="1"/>
  <c r="U27433" i="1"/>
  <c r="U27434" i="1"/>
  <c r="U27435" i="1"/>
  <c r="U27436" i="1"/>
  <c r="U27437" i="1"/>
  <c r="U27438" i="1"/>
  <c r="U27439" i="1"/>
  <c r="U27440" i="1"/>
  <c r="U27441" i="1"/>
  <c r="U27442" i="1"/>
  <c r="U27443" i="1"/>
  <c r="U27444" i="1"/>
  <c r="U27445" i="1"/>
  <c r="U27446" i="1"/>
  <c r="U27447" i="1"/>
  <c r="U27448" i="1"/>
  <c r="U27449" i="1"/>
  <c r="U27450" i="1"/>
  <c r="U27451" i="1"/>
  <c r="U27452" i="1"/>
  <c r="U27453" i="1"/>
  <c r="U27454" i="1"/>
  <c r="U27455" i="1"/>
  <c r="U27456" i="1"/>
  <c r="U27457" i="1"/>
  <c r="U27458" i="1"/>
  <c r="U27459" i="1"/>
  <c r="U27460" i="1"/>
  <c r="U27461" i="1"/>
  <c r="U27462" i="1"/>
  <c r="U27463" i="1"/>
  <c r="U27464" i="1"/>
  <c r="U27465" i="1"/>
  <c r="U27466" i="1"/>
  <c r="U27467" i="1"/>
  <c r="U27468" i="1"/>
  <c r="U27469" i="1"/>
  <c r="U27470" i="1"/>
  <c r="U27471" i="1"/>
  <c r="U27472" i="1"/>
  <c r="U27473" i="1"/>
  <c r="U27474" i="1"/>
  <c r="U27475" i="1"/>
  <c r="U27476" i="1"/>
  <c r="U27477" i="1"/>
  <c r="U27478" i="1"/>
  <c r="U27479" i="1"/>
  <c r="U27480" i="1"/>
  <c r="U27481" i="1"/>
  <c r="U27482" i="1"/>
  <c r="U27483" i="1"/>
  <c r="U27484" i="1"/>
  <c r="U27485" i="1"/>
  <c r="U27486" i="1"/>
  <c r="U27487" i="1"/>
  <c r="U27488" i="1"/>
  <c r="U27489" i="1"/>
  <c r="U27490" i="1"/>
  <c r="U27491" i="1"/>
  <c r="U27492" i="1"/>
  <c r="U27493" i="1"/>
  <c r="U27494" i="1"/>
  <c r="U27495" i="1"/>
  <c r="U27496" i="1"/>
  <c r="U27497" i="1"/>
  <c r="U27498" i="1"/>
  <c r="U27499" i="1"/>
  <c r="U27500" i="1"/>
  <c r="U27501" i="1"/>
  <c r="U27502" i="1"/>
  <c r="U27503" i="1"/>
  <c r="U27504" i="1"/>
  <c r="U27505" i="1"/>
  <c r="U27506" i="1"/>
  <c r="U27507" i="1"/>
  <c r="U27508" i="1"/>
  <c r="U27509" i="1"/>
  <c r="U27510" i="1"/>
  <c r="U27511" i="1"/>
  <c r="U27512" i="1"/>
  <c r="U27513" i="1"/>
  <c r="U27514" i="1"/>
  <c r="U27515" i="1"/>
  <c r="U27516" i="1"/>
  <c r="U27517" i="1"/>
  <c r="U27518" i="1"/>
  <c r="U27519" i="1"/>
  <c r="U27520" i="1"/>
  <c r="U27521" i="1"/>
  <c r="U27522" i="1"/>
  <c r="U27523" i="1"/>
  <c r="U27524" i="1"/>
  <c r="U27525" i="1"/>
  <c r="U27526" i="1"/>
  <c r="U27527" i="1"/>
  <c r="U27528" i="1"/>
  <c r="U27529" i="1"/>
  <c r="U27530" i="1"/>
  <c r="U27531" i="1"/>
  <c r="U27532" i="1"/>
  <c r="U27533" i="1"/>
  <c r="U27534" i="1"/>
  <c r="U27535" i="1"/>
  <c r="U27536" i="1"/>
  <c r="U27537" i="1"/>
  <c r="U27538" i="1"/>
  <c r="U27539" i="1"/>
  <c r="U27540" i="1"/>
  <c r="U27541" i="1"/>
  <c r="U27542" i="1"/>
  <c r="U27543" i="1"/>
  <c r="U27544" i="1"/>
  <c r="U27545" i="1"/>
  <c r="U27546" i="1"/>
  <c r="U27547" i="1"/>
  <c r="U27548" i="1"/>
  <c r="U27549" i="1"/>
  <c r="U27550" i="1"/>
  <c r="U27551" i="1"/>
  <c r="U27552" i="1"/>
  <c r="U27553" i="1"/>
  <c r="U27554" i="1"/>
  <c r="U27555" i="1"/>
  <c r="U27556" i="1"/>
  <c r="U27557" i="1"/>
  <c r="U27558" i="1"/>
  <c r="U27559" i="1"/>
  <c r="U27560" i="1"/>
  <c r="U27561" i="1"/>
  <c r="U27562" i="1"/>
  <c r="U27563" i="1"/>
  <c r="U27564" i="1"/>
  <c r="U27565" i="1"/>
  <c r="U27566" i="1"/>
  <c r="U27567" i="1"/>
  <c r="U27568" i="1"/>
  <c r="U27569" i="1"/>
  <c r="U27570" i="1"/>
  <c r="U27571" i="1"/>
  <c r="U27572" i="1"/>
  <c r="U27573" i="1"/>
  <c r="U27574" i="1"/>
  <c r="U27575" i="1"/>
  <c r="U27576" i="1"/>
  <c r="U27577" i="1"/>
  <c r="U27578" i="1"/>
  <c r="U27579" i="1"/>
  <c r="U27580" i="1"/>
  <c r="U27581" i="1"/>
  <c r="U27582" i="1"/>
  <c r="U27583" i="1"/>
  <c r="U27584" i="1"/>
  <c r="U27585" i="1"/>
  <c r="U27586" i="1"/>
  <c r="U27587" i="1"/>
  <c r="U27588" i="1"/>
  <c r="U27589" i="1"/>
  <c r="U27590" i="1"/>
  <c r="U27591" i="1"/>
  <c r="U27592" i="1"/>
  <c r="U27593" i="1"/>
  <c r="U27594" i="1"/>
  <c r="U27595" i="1"/>
  <c r="U27596" i="1"/>
  <c r="U27597" i="1"/>
  <c r="U27598" i="1"/>
  <c r="U27599" i="1"/>
  <c r="U27600" i="1"/>
  <c r="U27601" i="1"/>
  <c r="U27602" i="1"/>
  <c r="U27603" i="1"/>
  <c r="U27604" i="1"/>
  <c r="U27605" i="1"/>
  <c r="U27606" i="1"/>
  <c r="U27607" i="1"/>
  <c r="U27608" i="1"/>
  <c r="U27609" i="1"/>
  <c r="U27610" i="1"/>
  <c r="U27611" i="1"/>
  <c r="U27612" i="1"/>
  <c r="U27613" i="1"/>
  <c r="U27614" i="1"/>
  <c r="U27615" i="1"/>
  <c r="U27616" i="1"/>
  <c r="U27617" i="1"/>
  <c r="U27618" i="1"/>
  <c r="U27619" i="1"/>
  <c r="U27620" i="1"/>
  <c r="U27621" i="1"/>
  <c r="U27622" i="1"/>
  <c r="U27623" i="1"/>
  <c r="U27624" i="1"/>
  <c r="U27625" i="1"/>
  <c r="U27626" i="1"/>
  <c r="U27627" i="1"/>
  <c r="U27628" i="1"/>
  <c r="U27629" i="1"/>
  <c r="U27630" i="1"/>
  <c r="U27631" i="1"/>
  <c r="U27632" i="1"/>
  <c r="U27633" i="1"/>
  <c r="U27634" i="1"/>
  <c r="U27635" i="1"/>
  <c r="U27636" i="1"/>
  <c r="U27637" i="1"/>
  <c r="U27638" i="1"/>
  <c r="U27639" i="1"/>
  <c r="U27640" i="1"/>
  <c r="U27641" i="1"/>
  <c r="U27642" i="1"/>
  <c r="U27643" i="1"/>
  <c r="U27644" i="1"/>
  <c r="U27645" i="1"/>
  <c r="U27646" i="1"/>
  <c r="U27647" i="1"/>
  <c r="U27648" i="1"/>
  <c r="U27649" i="1"/>
  <c r="U27650" i="1"/>
  <c r="U27651" i="1"/>
  <c r="U27652" i="1"/>
  <c r="U27653" i="1"/>
  <c r="U27654" i="1"/>
  <c r="U27655" i="1"/>
  <c r="U27656" i="1"/>
  <c r="U27657" i="1"/>
  <c r="U27658" i="1"/>
  <c r="U27659" i="1"/>
  <c r="U27660" i="1"/>
  <c r="U27661" i="1"/>
  <c r="U27662" i="1"/>
  <c r="U27663" i="1"/>
  <c r="U27664" i="1"/>
  <c r="U27665" i="1"/>
  <c r="U27666" i="1"/>
  <c r="U27667" i="1"/>
  <c r="U27668" i="1"/>
  <c r="U27669" i="1"/>
  <c r="U27670" i="1"/>
  <c r="U27671" i="1"/>
  <c r="U27672" i="1"/>
  <c r="U27673" i="1"/>
  <c r="U27674" i="1"/>
  <c r="U27675" i="1"/>
  <c r="U27676" i="1"/>
  <c r="U27677" i="1"/>
  <c r="U27678" i="1"/>
  <c r="U27679" i="1"/>
  <c r="U27680" i="1"/>
  <c r="U27681" i="1"/>
  <c r="U27682" i="1"/>
  <c r="U27683" i="1"/>
  <c r="U27684" i="1"/>
  <c r="U27685" i="1"/>
  <c r="U27686" i="1"/>
  <c r="U27687" i="1"/>
  <c r="U27688" i="1"/>
  <c r="U27689" i="1"/>
  <c r="U27690" i="1"/>
  <c r="U27691" i="1"/>
  <c r="U27692" i="1"/>
  <c r="U27693" i="1"/>
  <c r="U27694" i="1"/>
  <c r="U27695" i="1"/>
  <c r="U27696" i="1"/>
  <c r="U27697" i="1"/>
  <c r="U27698" i="1"/>
  <c r="U27699" i="1"/>
  <c r="U27700" i="1"/>
  <c r="U27701" i="1"/>
  <c r="U27702" i="1"/>
  <c r="U27703" i="1"/>
  <c r="U27704" i="1"/>
  <c r="U27705" i="1"/>
  <c r="U27706" i="1"/>
  <c r="U27707" i="1"/>
  <c r="U27708" i="1"/>
  <c r="U27709" i="1"/>
  <c r="U27710" i="1"/>
  <c r="U27711" i="1"/>
  <c r="U27712" i="1"/>
  <c r="U27713" i="1"/>
  <c r="U27714" i="1"/>
  <c r="U27715" i="1"/>
  <c r="U27716" i="1"/>
  <c r="U27717" i="1"/>
  <c r="U27718" i="1"/>
  <c r="U27719" i="1"/>
  <c r="U27720" i="1"/>
  <c r="U27721" i="1"/>
  <c r="U27722" i="1"/>
  <c r="U27723" i="1"/>
  <c r="U27724" i="1"/>
  <c r="U27725" i="1"/>
  <c r="U27726" i="1"/>
  <c r="U27727" i="1"/>
  <c r="U27728" i="1"/>
  <c r="U27729" i="1"/>
  <c r="U27730" i="1"/>
  <c r="U27731" i="1"/>
  <c r="U27732" i="1"/>
  <c r="U27733" i="1"/>
  <c r="U27734" i="1"/>
  <c r="U27735" i="1"/>
  <c r="U27736" i="1"/>
  <c r="U27737" i="1"/>
  <c r="U27738" i="1"/>
  <c r="U27739" i="1"/>
  <c r="U27740" i="1"/>
  <c r="U27741" i="1"/>
  <c r="U27742" i="1"/>
  <c r="U27743" i="1"/>
  <c r="U27744" i="1"/>
  <c r="U27745" i="1"/>
  <c r="U27746" i="1"/>
  <c r="U27747" i="1"/>
  <c r="U27748" i="1"/>
  <c r="U27749" i="1"/>
  <c r="U27750" i="1"/>
  <c r="U27751" i="1"/>
  <c r="U27752" i="1"/>
  <c r="U27753" i="1"/>
  <c r="U27754" i="1"/>
  <c r="U27755" i="1"/>
  <c r="U27756" i="1"/>
  <c r="U27757" i="1"/>
  <c r="U27758" i="1"/>
  <c r="U27759" i="1"/>
  <c r="U27760" i="1"/>
  <c r="U27761" i="1"/>
  <c r="U27762" i="1"/>
  <c r="U27763" i="1"/>
  <c r="U27764" i="1"/>
  <c r="U27765" i="1"/>
  <c r="U27766" i="1"/>
  <c r="U27767" i="1"/>
  <c r="U27768" i="1"/>
  <c r="U27769" i="1"/>
  <c r="U27770" i="1"/>
  <c r="U27771" i="1"/>
  <c r="U27772" i="1"/>
  <c r="U27773" i="1"/>
  <c r="U27774" i="1"/>
  <c r="U27775" i="1"/>
  <c r="U27776" i="1"/>
  <c r="U27777" i="1"/>
  <c r="U27778" i="1"/>
  <c r="U27779" i="1"/>
  <c r="U27780" i="1"/>
  <c r="U27781" i="1"/>
  <c r="U27782" i="1"/>
  <c r="U27783" i="1"/>
  <c r="U27784" i="1"/>
  <c r="U27785" i="1"/>
  <c r="U27786" i="1"/>
  <c r="U27787" i="1"/>
  <c r="U27788" i="1"/>
  <c r="U27789" i="1"/>
  <c r="U27790" i="1"/>
  <c r="U27791" i="1"/>
  <c r="U27792" i="1"/>
  <c r="U27793" i="1"/>
  <c r="U27794" i="1"/>
  <c r="U27795" i="1"/>
  <c r="U27796" i="1"/>
  <c r="U27797" i="1"/>
  <c r="U27798" i="1"/>
  <c r="U27799" i="1"/>
  <c r="U27800" i="1"/>
  <c r="U27801" i="1"/>
  <c r="U27802" i="1"/>
  <c r="U27803" i="1"/>
  <c r="U27804" i="1"/>
  <c r="U27805" i="1"/>
  <c r="U27806" i="1"/>
  <c r="U27807" i="1"/>
  <c r="U27808" i="1"/>
  <c r="U27809" i="1"/>
  <c r="U27810" i="1"/>
  <c r="U27811" i="1"/>
  <c r="U27812" i="1"/>
  <c r="U27813" i="1"/>
  <c r="U27814" i="1"/>
  <c r="U27815" i="1"/>
  <c r="U27816" i="1"/>
  <c r="U27817" i="1"/>
  <c r="U27818" i="1"/>
  <c r="U27819" i="1"/>
  <c r="U27820" i="1"/>
  <c r="U27821" i="1"/>
  <c r="U27822" i="1"/>
  <c r="U27823" i="1"/>
  <c r="U27824" i="1"/>
  <c r="U27825" i="1"/>
  <c r="U27826" i="1"/>
  <c r="U27827" i="1"/>
  <c r="U27828" i="1"/>
  <c r="U27829" i="1"/>
  <c r="U27830" i="1"/>
  <c r="U27831" i="1"/>
  <c r="U27832" i="1"/>
  <c r="U27833" i="1"/>
  <c r="U27834" i="1"/>
  <c r="U27835" i="1"/>
  <c r="U27836" i="1"/>
  <c r="U27837" i="1"/>
  <c r="U27838" i="1"/>
  <c r="U27839" i="1"/>
  <c r="U27840" i="1"/>
  <c r="U27841" i="1"/>
  <c r="U27842" i="1"/>
  <c r="U27843" i="1"/>
  <c r="U27844" i="1"/>
  <c r="U27845" i="1"/>
  <c r="U27846" i="1"/>
  <c r="U27847" i="1"/>
  <c r="U27848" i="1"/>
  <c r="U27849" i="1"/>
  <c r="U27850" i="1"/>
  <c r="U27851" i="1"/>
  <c r="U27852" i="1"/>
  <c r="U27853" i="1"/>
  <c r="U27854" i="1"/>
  <c r="U27855" i="1"/>
  <c r="U27856" i="1"/>
  <c r="U27857" i="1"/>
  <c r="U27858" i="1"/>
  <c r="U27859" i="1"/>
  <c r="U27860" i="1"/>
  <c r="U27861" i="1"/>
  <c r="U27862" i="1"/>
  <c r="U27863" i="1"/>
  <c r="U27864" i="1"/>
  <c r="U27865" i="1"/>
  <c r="U27866" i="1"/>
  <c r="U27867" i="1"/>
  <c r="U27868" i="1"/>
  <c r="U27869" i="1"/>
  <c r="U27870" i="1"/>
  <c r="U27871" i="1"/>
  <c r="U27872" i="1"/>
  <c r="U27873" i="1"/>
  <c r="U27874" i="1"/>
  <c r="U27875" i="1"/>
  <c r="U27876" i="1"/>
  <c r="U27877" i="1"/>
  <c r="U27878" i="1"/>
  <c r="U27879" i="1"/>
  <c r="U27880" i="1"/>
  <c r="U27881" i="1"/>
  <c r="U27882" i="1"/>
  <c r="U27883" i="1"/>
  <c r="U27884" i="1"/>
  <c r="U27885" i="1"/>
  <c r="U27886" i="1"/>
  <c r="U27887" i="1"/>
  <c r="U27888" i="1"/>
  <c r="U27889" i="1"/>
  <c r="U27890" i="1"/>
  <c r="U27891" i="1"/>
  <c r="U27892" i="1"/>
  <c r="U27893" i="1"/>
  <c r="U27894" i="1"/>
  <c r="U27895" i="1"/>
  <c r="U27896" i="1"/>
  <c r="U27897" i="1"/>
  <c r="U27898" i="1"/>
  <c r="U27899" i="1"/>
  <c r="U27900" i="1"/>
  <c r="U27901" i="1"/>
  <c r="U27902" i="1"/>
  <c r="U27903" i="1"/>
  <c r="U27904" i="1"/>
  <c r="U27905" i="1"/>
  <c r="U27906" i="1"/>
  <c r="U27907" i="1"/>
  <c r="U27908" i="1"/>
  <c r="U27909" i="1"/>
  <c r="U27910" i="1"/>
  <c r="U27911" i="1"/>
  <c r="U27912" i="1"/>
  <c r="U27913" i="1"/>
  <c r="U27914" i="1"/>
  <c r="U27915" i="1"/>
  <c r="U27916" i="1"/>
  <c r="U27917" i="1"/>
  <c r="U27918" i="1"/>
  <c r="U27919" i="1"/>
  <c r="U27920" i="1"/>
  <c r="U27921" i="1"/>
  <c r="U27922" i="1"/>
  <c r="U27923" i="1"/>
  <c r="U27924" i="1"/>
  <c r="U27925" i="1"/>
  <c r="U27926" i="1"/>
  <c r="U27927" i="1"/>
  <c r="U27928" i="1"/>
  <c r="U27929" i="1"/>
  <c r="U27930" i="1"/>
  <c r="U27931" i="1"/>
  <c r="U27932" i="1"/>
  <c r="U27933" i="1"/>
  <c r="U27934" i="1"/>
  <c r="U27935" i="1"/>
  <c r="U27936" i="1"/>
  <c r="U27937" i="1"/>
  <c r="U27938" i="1"/>
  <c r="U27939" i="1"/>
  <c r="U27940" i="1"/>
  <c r="U27941" i="1"/>
  <c r="U27942" i="1"/>
  <c r="U27943" i="1"/>
  <c r="U27944" i="1"/>
  <c r="U27945" i="1"/>
  <c r="U27946" i="1"/>
  <c r="U27947" i="1"/>
  <c r="U27948" i="1"/>
  <c r="U27949" i="1"/>
  <c r="U27950" i="1"/>
  <c r="U27951" i="1"/>
  <c r="U27952" i="1"/>
  <c r="U27953" i="1"/>
  <c r="U27954" i="1"/>
  <c r="U27955" i="1"/>
  <c r="U27956" i="1"/>
  <c r="U27957" i="1"/>
  <c r="U27958" i="1"/>
  <c r="U27959" i="1"/>
  <c r="U27960" i="1"/>
  <c r="U27961" i="1"/>
  <c r="U27962" i="1"/>
  <c r="U27963" i="1"/>
  <c r="U27964" i="1"/>
  <c r="U27965" i="1"/>
  <c r="U27966" i="1"/>
  <c r="U27967" i="1"/>
  <c r="U27968" i="1"/>
  <c r="U27969" i="1"/>
  <c r="U27970" i="1"/>
  <c r="U27971" i="1"/>
  <c r="U27972" i="1"/>
  <c r="U27973" i="1"/>
  <c r="U27974" i="1"/>
  <c r="U27975" i="1"/>
  <c r="U27976" i="1"/>
  <c r="U27977" i="1"/>
  <c r="U27978" i="1"/>
  <c r="U27979" i="1"/>
  <c r="U27980" i="1"/>
  <c r="U27981" i="1"/>
  <c r="U27982" i="1"/>
  <c r="U27983" i="1"/>
  <c r="U27984" i="1"/>
  <c r="U27985" i="1"/>
  <c r="U27986" i="1"/>
  <c r="U27987" i="1"/>
  <c r="U27988" i="1"/>
  <c r="U27989" i="1"/>
  <c r="U27990" i="1"/>
  <c r="U27991" i="1"/>
  <c r="U27992" i="1"/>
  <c r="U27993" i="1"/>
  <c r="U27994" i="1"/>
  <c r="U27995" i="1"/>
  <c r="U27996" i="1"/>
  <c r="U27997" i="1"/>
  <c r="U27998" i="1"/>
  <c r="U27999" i="1"/>
  <c r="U28000" i="1"/>
  <c r="U28001" i="1"/>
  <c r="U28002" i="1"/>
  <c r="U28003" i="1"/>
  <c r="U28004" i="1"/>
  <c r="U28005" i="1"/>
  <c r="U28006" i="1"/>
  <c r="U28007" i="1"/>
  <c r="U28008" i="1"/>
  <c r="U28009" i="1"/>
  <c r="U28010" i="1"/>
  <c r="U28011" i="1"/>
  <c r="U28012" i="1"/>
  <c r="U28013" i="1"/>
  <c r="U28014" i="1"/>
  <c r="U28015" i="1"/>
  <c r="U28016" i="1"/>
  <c r="U28017" i="1"/>
  <c r="U28018" i="1"/>
  <c r="U28019" i="1"/>
  <c r="U28020" i="1"/>
  <c r="U28021" i="1"/>
  <c r="U28022" i="1"/>
  <c r="U28023" i="1"/>
  <c r="U28024" i="1"/>
  <c r="U28025" i="1"/>
  <c r="U28026" i="1"/>
  <c r="U28027" i="1"/>
  <c r="U28028" i="1"/>
  <c r="U28029" i="1"/>
  <c r="U28030" i="1"/>
  <c r="U28031" i="1"/>
  <c r="U28032" i="1"/>
  <c r="U28033" i="1"/>
  <c r="U28034" i="1"/>
  <c r="U28035" i="1"/>
  <c r="U28036" i="1"/>
  <c r="U28037" i="1"/>
  <c r="U28038" i="1"/>
  <c r="U28039" i="1"/>
  <c r="U28040" i="1"/>
  <c r="U28041" i="1"/>
  <c r="U28042" i="1"/>
  <c r="U28043" i="1"/>
  <c r="U28044" i="1"/>
  <c r="U28045" i="1"/>
  <c r="U28046" i="1"/>
  <c r="U28047" i="1"/>
  <c r="U28048" i="1"/>
  <c r="U28049" i="1"/>
  <c r="U28050" i="1"/>
  <c r="U28051" i="1"/>
  <c r="U28052" i="1"/>
  <c r="U28053" i="1"/>
  <c r="U28054" i="1"/>
  <c r="U28055" i="1"/>
  <c r="U28056" i="1"/>
  <c r="U28057" i="1"/>
  <c r="U28058" i="1"/>
  <c r="U28059" i="1"/>
  <c r="U28060" i="1"/>
  <c r="U28061" i="1"/>
  <c r="U28062" i="1"/>
  <c r="U28063" i="1"/>
  <c r="U28064" i="1"/>
  <c r="U28065" i="1"/>
  <c r="U28066" i="1"/>
  <c r="U28067" i="1"/>
  <c r="U28068" i="1"/>
  <c r="U28069" i="1"/>
  <c r="U28070" i="1"/>
  <c r="U28071" i="1"/>
  <c r="U28072" i="1"/>
  <c r="U28073" i="1"/>
  <c r="U28074" i="1"/>
  <c r="U28075" i="1"/>
  <c r="U28076" i="1"/>
  <c r="U28077" i="1"/>
  <c r="U28078" i="1"/>
  <c r="U28079" i="1"/>
  <c r="U28080" i="1"/>
  <c r="U28081" i="1"/>
  <c r="U28082" i="1"/>
  <c r="U28083" i="1"/>
  <c r="U28084" i="1"/>
  <c r="U28085" i="1"/>
  <c r="U28086" i="1"/>
  <c r="U28087" i="1"/>
  <c r="U28088" i="1"/>
  <c r="U28089" i="1"/>
  <c r="U28090" i="1"/>
  <c r="U28091" i="1"/>
  <c r="U28092" i="1"/>
  <c r="U28093" i="1"/>
  <c r="U28094" i="1"/>
  <c r="U28095" i="1"/>
  <c r="U28096" i="1"/>
  <c r="U28097" i="1"/>
  <c r="U28098" i="1"/>
  <c r="U28099" i="1"/>
  <c r="U28100" i="1"/>
  <c r="U28101" i="1"/>
  <c r="U28102" i="1"/>
  <c r="U28103" i="1"/>
  <c r="U28104" i="1"/>
  <c r="U28105" i="1"/>
  <c r="U28106" i="1"/>
  <c r="U28107" i="1"/>
  <c r="U28108" i="1"/>
  <c r="U28109" i="1"/>
  <c r="U28110" i="1"/>
  <c r="U28111" i="1"/>
  <c r="U28112" i="1"/>
  <c r="U28113" i="1"/>
  <c r="U28114" i="1"/>
  <c r="U28115" i="1"/>
  <c r="U28116" i="1"/>
  <c r="U28117" i="1"/>
  <c r="U28118" i="1"/>
  <c r="U28119" i="1"/>
  <c r="U28120" i="1"/>
  <c r="U28121" i="1"/>
  <c r="U28122" i="1"/>
  <c r="U28123" i="1"/>
  <c r="U28124" i="1"/>
  <c r="U28125" i="1"/>
  <c r="U28126" i="1"/>
  <c r="U28127" i="1"/>
  <c r="U28128" i="1"/>
  <c r="U28129" i="1"/>
  <c r="U28130" i="1"/>
  <c r="U28131" i="1"/>
  <c r="U28132" i="1"/>
  <c r="U28133" i="1"/>
  <c r="U28134" i="1"/>
  <c r="U28135" i="1"/>
  <c r="U28136" i="1"/>
  <c r="U28137" i="1"/>
  <c r="U28138" i="1"/>
  <c r="U28139" i="1"/>
  <c r="U28140" i="1"/>
  <c r="U28141" i="1"/>
  <c r="U28142" i="1"/>
  <c r="U28143" i="1"/>
  <c r="U28144" i="1"/>
  <c r="U28145" i="1"/>
  <c r="U28146" i="1"/>
  <c r="U28147" i="1"/>
  <c r="U28148" i="1"/>
  <c r="U28149" i="1"/>
  <c r="U28150" i="1"/>
  <c r="U28151" i="1"/>
  <c r="U28152" i="1"/>
  <c r="U28153" i="1"/>
  <c r="U28154" i="1"/>
  <c r="U28155" i="1"/>
  <c r="U28156" i="1"/>
  <c r="U28157" i="1"/>
  <c r="U28158" i="1"/>
  <c r="U28159" i="1"/>
  <c r="U28160" i="1"/>
  <c r="U28161" i="1"/>
  <c r="U28162" i="1"/>
  <c r="U28163" i="1"/>
  <c r="U28164" i="1"/>
  <c r="U28165" i="1"/>
  <c r="U28166" i="1"/>
  <c r="U28167" i="1"/>
  <c r="U28168" i="1"/>
  <c r="U28169" i="1"/>
  <c r="U28170" i="1"/>
  <c r="U28171" i="1"/>
  <c r="U28172" i="1"/>
  <c r="U28173" i="1"/>
  <c r="U28174" i="1"/>
  <c r="U28175" i="1"/>
  <c r="U28176" i="1"/>
  <c r="U28177" i="1"/>
  <c r="U28178" i="1"/>
  <c r="U28179" i="1"/>
  <c r="U28180" i="1"/>
  <c r="U28181" i="1"/>
  <c r="U28182" i="1"/>
  <c r="U28183" i="1"/>
  <c r="U28184" i="1"/>
  <c r="U28185" i="1"/>
  <c r="U28186" i="1"/>
  <c r="U28187" i="1"/>
  <c r="U28188" i="1"/>
  <c r="U28189" i="1"/>
  <c r="U28190" i="1"/>
  <c r="U28191" i="1"/>
  <c r="U28192" i="1"/>
  <c r="U28193" i="1"/>
  <c r="U28194" i="1"/>
  <c r="U28195" i="1"/>
  <c r="U28196" i="1"/>
  <c r="U28197" i="1"/>
  <c r="U28198" i="1"/>
  <c r="U28199" i="1"/>
  <c r="U28200" i="1"/>
  <c r="U28201" i="1"/>
  <c r="U28202" i="1"/>
  <c r="U28203" i="1"/>
  <c r="U28204" i="1"/>
  <c r="U28205" i="1"/>
  <c r="U28206" i="1"/>
  <c r="U28207" i="1"/>
  <c r="U28208" i="1"/>
  <c r="U28209" i="1"/>
  <c r="U28210" i="1"/>
  <c r="U28211" i="1"/>
  <c r="U28212" i="1"/>
  <c r="U28213" i="1"/>
  <c r="U28214" i="1"/>
  <c r="U28215" i="1"/>
  <c r="U28216" i="1"/>
  <c r="U28217" i="1"/>
  <c r="U28218" i="1"/>
  <c r="U28219" i="1"/>
  <c r="U28220" i="1"/>
  <c r="U28221" i="1"/>
  <c r="U28222" i="1"/>
  <c r="U28223" i="1"/>
  <c r="U28224" i="1"/>
  <c r="U28225" i="1"/>
  <c r="U28226" i="1"/>
  <c r="U28227" i="1"/>
  <c r="U28228" i="1"/>
  <c r="U28229" i="1"/>
  <c r="U28230" i="1"/>
  <c r="U28231" i="1"/>
  <c r="U28232" i="1"/>
  <c r="U28233" i="1"/>
  <c r="U28234" i="1"/>
  <c r="U28235" i="1"/>
  <c r="U28236" i="1"/>
  <c r="U28237" i="1"/>
  <c r="U28238" i="1"/>
  <c r="U28239" i="1"/>
  <c r="U28240" i="1"/>
  <c r="U28241" i="1"/>
  <c r="U28242" i="1"/>
  <c r="U28243" i="1"/>
  <c r="U28244" i="1"/>
  <c r="U28245" i="1"/>
  <c r="U28246" i="1"/>
  <c r="U28247" i="1"/>
  <c r="U28248" i="1"/>
  <c r="U28249" i="1"/>
  <c r="U28250" i="1"/>
  <c r="U28251" i="1"/>
  <c r="U28252" i="1"/>
  <c r="U28253" i="1"/>
  <c r="U28254" i="1"/>
  <c r="U28255" i="1"/>
  <c r="U28256" i="1"/>
  <c r="U28257" i="1"/>
  <c r="U28258" i="1"/>
  <c r="U28259" i="1"/>
  <c r="U28260" i="1"/>
  <c r="U28261" i="1"/>
  <c r="U28262" i="1"/>
  <c r="U28263" i="1"/>
  <c r="U28264" i="1"/>
  <c r="U28265" i="1"/>
  <c r="U28266" i="1"/>
  <c r="U28267" i="1"/>
  <c r="U28268" i="1"/>
  <c r="U28269" i="1"/>
  <c r="U28270" i="1"/>
  <c r="U28271" i="1"/>
  <c r="U28272" i="1"/>
  <c r="U28273" i="1"/>
  <c r="U28274" i="1"/>
  <c r="U28275" i="1"/>
  <c r="U28276" i="1"/>
  <c r="U28277" i="1"/>
  <c r="U28278" i="1"/>
  <c r="U28279" i="1"/>
  <c r="U28280" i="1"/>
  <c r="U28281" i="1"/>
  <c r="U28282" i="1"/>
  <c r="U28283" i="1"/>
  <c r="U28284" i="1"/>
  <c r="U28285" i="1"/>
  <c r="U28286" i="1"/>
  <c r="U28287" i="1"/>
  <c r="U28288" i="1"/>
  <c r="U28289" i="1"/>
  <c r="U28290" i="1"/>
  <c r="U28291" i="1"/>
  <c r="U28292" i="1"/>
  <c r="U28293" i="1"/>
  <c r="U28294" i="1"/>
  <c r="U28295" i="1"/>
  <c r="U28296" i="1"/>
  <c r="U28297" i="1"/>
  <c r="U28298" i="1"/>
  <c r="U28299" i="1"/>
  <c r="U28300" i="1"/>
  <c r="U28301" i="1"/>
  <c r="U28302" i="1"/>
  <c r="U28303" i="1"/>
  <c r="U28304" i="1"/>
  <c r="U28305" i="1"/>
  <c r="U28306" i="1"/>
  <c r="U28307" i="1"/>
  <c r="U28308" i="1"/>
  <c r="U28309" i="1"/>
  <c r="U28310" i="1"/>
  <c r="U28311" i="1"/>
  <c r="U28312" i="1"/>
  <c r="U28313" i="1"/>
  <c r="U28314" i="1"/>
  <c r="U28315" i="1"/>
  <c r="U28316" i="1"/>
  <c r="U28317" i="1"/>
  <c r="U28318" i="1"/>
  <c r="U28319" i="1"/>
  <c r="U28320" i="1"/>
  <c r="U28321" i="1"/>
  <c r="U28322" i="1"/>
  <c r="U28323" i="1"/>
  <c r="U28324" i="1"/>
  <c r="U28325" i="1"/>
  <c r="U28326" i="1"/>
  <c r="U28327" i="1"/>
  <c r="U28328" i="1"/>
  <c r="U28329" i="1"/>
  <c r="U28330" i="1"/>
  <c r="U28331" i="1"/>
  <c r="U28332" i="1"/>
  <c r="U28333" i="1"/>
  <c r="U28334" i="1"/>
  <c r="U28335" i="1"/>
  <c r="U28336" i="1"/>
  <c r="U28337" i="1"/>
  <c r="U28338" i="1"/>
  <c r="U28339" i="1"/>
  <c r="U28340" i="1"/>
  <c r="U28341" i="1"/>
  <c r="U28342" i="1"/>
  <c r="U28343" i="1"/>
  <c r="U28344" i="1"/>
  <c r="U28345" i="1"/>
  <c r="U28346" i="1"/>
  <c r="U28347" i="1"/>
  <c r="U28348" i="1"/>
  <c r="U28349" i="1"/>
  <c r="U28350" i="1"/>
  <c r="U28351" i="1"/>
  <c r="U28352" i="1"/>
  <c r="U28353" i="1"/>
  <c r="U28354" i="1"/>
  <c r="U28355" i="1"/>
  <c r="U28356" i="1"/>
  <c r="U28357" i="1"/>
  <c r="U28358" i="1"/>
  <c r="U28359" i="1"/>
  <c r="U28360" i="1"/>
  <c r="U28361" i="1"/>
  <c r="U28362" i="1"/>
  <c r="U28363" i="1"/>
  <c r="U28364" i="1"/>
  <c r="U28365" i="1"/>
  <c r="U28366" i="1"/>
  <c r="U28367" i="1"/>
  <c r="U28368" i="1"/>
  <c r="U28369" i="1"/>
  <c r="U28370" i="1"/>
  <c r="U28371" i="1"/>
  <c r="U28372" i="1"/>
  <c r="U28373" i="1"/>
  <c r="U28374" i="1"/>
  <c r="U28375" i="1"/>
  <c r="U28376" i="1"/>
  <c r="U28377" i="1"/>
  <c r="U28378" i="1"/>
  <c r="U28379" i="1"/>
  <c r="U28380" i="1"/>
  <c r="U28381" i="1"/>
  <c r="U28382" i="1"/>
  <c r="U28383" i="1"/>
  <c r="U28384" i="1"/>
  <c r="U28385" i="1"/>
  <c r="U28386" i="1"/>
  <c r="U28387" i="1"/>
  <c r="U28388" i="1"/>
  <c r="U28389" i="1"/>
  <c r="U28390" i="1"/>
  <c r="U28391" i="1"/>
  <c r="U28392" i="1"/>
  <c r="U28393" i="1"/>
  <c r="U28394" i="1"/>
  <c r="U28395" i="1"/>
  <c r="U28396" i="1"/>
  <c r="U28397" i="1"/>
  <c r="U28398" i="1"/>
  <c r="U28399" i="1"/>
  <c r="U28400" i="1"/>
  <c r="U28401" i="1"/>
  <c r="U28402" i="1"/>
  <c r="U28403" i="1"/>
  <c r="U28404" i="1"/>
  <c r="U28405" i="1"/>
  <c r="U28406" i="1"/>
  <c r="U28407" i="1"/>
  <c r="U28408" i="1"/>
  <c r="U28409" i="1"/>
  <c r="U28410" i="1"/>
  <c r="U28411" i="1"/>
  <c r="U28412" i="1"/>
  <c r="U28413" i="1"/>
  <c r="U28414" i="1"/>
  <c r="U28415" i="1"/>
  <c r="U28416" i="1"/>
  <c r="U28417" i="1"/>
  <c r="U28418" i="1"/>
  <c r="U28419" i="1"/>
  <c r="U28420" i="1"/>
  <c r="U28421" i="1"/>
  <c r="U28422" i="1"/>
  <c r="U28423" i="1"/>
  <c r="U28424" i="1"/>
  <c r="U28425" i="1"/>
  <c r="U28426" i="1"/>
  <c r="U28427" i="1"/>
  <c r="U28428" i="1"/>
  <c r="U28429" i="1"/>
  <c r="U28430" i="1"/>
  <c r="U28431" i="1"/>
  <c r="U28432" i="1"/>
  <c r="U28433" i="1"/>
  <c r="U28434" i="1"/>
  <c r="U28435" i="1"/>
  <c r="U28436" i="1"/>
  <c r="U28437" i="1"/>
  <c r="U28438" i="1"/>
  <c r="U28439" i="1"/>
  <c r="U28440" i="1"/>
  <c r="U28441" i="1"/>
  <c r="U28442" i="1"/>
  <c r="U28443" i="1"/>
  <c r="U28444" i="1"/>
  <c r="U28445" i="1"/>
  <c r="U28446" i="1"/>
  <c r="U28447" i="1"/>
  <c r="U28448" i="1"/>
  <c r="U28449" i="1"/>
  <c r="U28450" i="1"/>
  <c r="U28451" i="1"/>
  <c r="U28452" i="1"/>
  <c r="U28453" i="1"/>
  <c r="U28454" i="1"/>
  <c r="U28455" i="1"/>
  <c r="U28456" i="1"/>
  <c r="U28457" i="1"/>
  <c r="U28458" i="1"/>
  <c r="U28459" i="1"/>
  <c r="U28460" i="1"/>
  <c r="U28461" i="1"/>
  <c r="U28462" i="1"/>
  <c r="U28463" i="1"/>
  <c r="U28464" i="1"/>
  <c r="U28465" i="1"/>
  <c r="U28466" i="1"/>
  <c r="U28467" i="1"/>
  <c r="U28468" i="1"/>
  <c r="U28469" i="1"/>
  <c r="U28470" i="1"/>
  <c r="U28471" i="1"/>
  <c r="U28472" i="1"/>
  <c r="U28473" i="1"/>
  <c r="U28474" i="1"/>
  <c r="U28475" i="1"/>
  <c r="U28476" i="1"/>
  <c r="U28477" i="1"/>
  <c r="U28478" i="1"/>
  <c r="U28479" i="1"/>
  <c r="U28480" i="1"/>
  <c r="U28481" i="1"/>
  <c r="U28482" i="1"/>
  <c r="U28483" i="1"/>
  <c r="U28484" i="1"/>
  <c r="U28485" i="1"/>
  <c r="U28486" i="1"/>
  <c r="U28487" i="1"/>
  <c r="U28488" i="1"/>
  <c r="U28489" i="1"/>
  <c r="U28490" i="1"/>
  <c r="U28491" i="1"/>
  <c r="U28492" i="1"/>
  <c r="U28493" i="1"/>
  <c r="U28494" i="1"/>
  <c r="U28495" i="1"/>
  <c r="U28496" i="1"/>
  <c r="U28497" i="1"/>
  <c r="U28498" i="1"/>
  <c r="U28499" i="1"/>
  <c r="U28500" i="1"/>
  <c r="U28501" i="1"/>
  <c r="U28502" i="1"/>
  <c r="U28503" i="1"/>
  <c r="U28504" i="1"/>
  <c r="U28505" i="1"/>
  <c r="U28506" i="1"/>
  <c r="U28507" i="1"/>
  <c r="U28508" i="1"/>
  <c r="U28509" i="1"/>
  <c r="U28510" i="1"/>
  <c r="U28511" i="1"/>
  <c r="U28512" i="1"/>
  <c r="U28513" i="1"/>
  <c r="U28514" i="1"/>
  <c r="U28515" i="1"/>
  <c r="U28516" i="1"/>
  <c r="U28517" i="1"/>
  <c r="U28518" i="1"/>
  <c r="U28519" i="1"/>
  <c r="U28520" i="1"/>
  <c r="U28521" i="1"/>
  <c r="U28522" i="1"/>
  <c r="U28523" i="1"/>
  <c r="U28524" i="1"/>
  <c r="U28525" i="1"/>
  <c r="U28526" i="1"/>
  <c r="U28527" i="1"/>
  <c r="U28528" i="1"/>
  <c r="U28529" i="1"/>
  <c r="U28530" i="1"/>
  <c r="U28531" i="1"/>
  <c r="U28532" i="1"/>
  <c r="U28533" i="1"/>
  <c r="U28534" i="1"/>
  <c r="U28535" i="1"/>
  <c r="U28536" i="1"/>
  <c r="U28537" i="1"/>
  <c r="U28538" i="1"/>
  <c r="U28539" i="1"/>
  <c r="U28540" i="1"/>
  <c r="U28541" i="1"/>
  <c r="U28542" i="1"/>
  <c r="U28543" i="1"/>
  <c r="U28544" i="1"/>
  <c r="U28545" i="1"/>
  <c r="U28546" i="1"/>
  <c r="U28547" i="1"/>
  <c r="U28548" i="1"/>
  <c r="U28549" i="1"/>
  <c r="U28550" i="1"/>
  <c r="U28551" i="1"/>
  <c r="U28552" i="1"/>
  <c r="U28553" i="1"/>
  <c r="U28554" i="1"/>
  <c r="U28555" i="1"/>
  <c r="U28556" i="1"/>
  <c r="U28557" i="1"/>
  <c r="U28558" i="1"/>
  <c r="U28559" i="1"/>
  <c r="U28560" i="1"/>
  <c r="U28561" i="1"/>
  <c r="U28562" i="1"/>
  <c r="U28563" i="1"/>
  <c r="U28564" i="1"/>
  <c r="U28565" i="1"/>
  <c r="U28566" i="1"/>
  <c r="U28567" i="1"/>
  <c r="U28568" i="1"/>
  <c r="U28569" i="1"/>
  <c r="U28570" i="1"/>
  <c r="U28571" i="1"/>
  <c r="U28572" i="1"/>
  <c r="U28573" i="1"/>
  <c r="U28574" i="1"/>
  <c r="U28575" i="1"/>
  <c r="U28576" i="1"/>
  <c r="U28577" i="1"/>
  <c r="U28578" i="1"/>
  <c r="U28579" i="1"/>
  <c r="U28580" i="1"/>
  <c r="U28581" i="1"/>
  <c r="U28582" i="1"/>
  <c r="U28583" i="1"/>
  <c r="U28584" i="1"/>
  <c r="U28585" i="1"/>
  <c r="U28586" i="1"/>
  <c r="U28587" i="1"/>
  <c r="U28588" i="1"/>
  <c r="U28589" i="1"/>
  <c r="U28590" i="1"/>
  <c r="U28591" i="1"/>
  <c r="U28592" i="1"/>
  <c r="U28593" i="1"/>
  <c r="U28594" i="1"/>
  <c r="U28595" i="1"/>
  <c r="U28596" i="1"/>
  <c r="U28597" i="1"/>
  <c r="U28598" i="1"/>
  <c r="U28599" i="1"/>
  <c r="U28600" i="1"/>
  <c r="U28601" i="1"/>
  <c r="U28602" i="1"/>
  <c r="U28603" i="1"/>
  <c r="U28604" i="1"/>
  <c r="U28605" i="1"/>
  <c r="U28606" i="1"/>
  <c r="U28607" i="1"/>
  <c r="U28608" i="1"/>
  <c r="U28609" i="1"/>
  <c r="U28610" i="1"/>
  <c r="U28611" i="1"/>
  <c r="U28612" i="1"/>
  <c r="U28613" i="1"/>
  <c r="U28614" i="1"/>
  <c r="U28615" i="1"/>
  <c r="U28616" i="1"/>
  <c r="U28617" i="1"/>
  <c r="U28618" i="1"/>
  <c r="U28619" i="1"/>
  <c r="U28620" i="1"/>
  <c r="U28621" i="1"/>
  <c r="U28622" i="1"/>
  <c r="U28623" i="1"/>
  <c r="U28624" i="1"/>
  <c r="U28625" i="1"/>
  <c r="U28626" i="1"/>
  <c r="U28627" i="1"/>
  <c r="U28628" i="1"/>
  <c r="U28629" i="1"/>
  <c r="U28630" i="1"/>
  <c r="U28631" i="1"/>
  <c r="U28632" i="1"/>
  <c r="U28633" i="1"/>
  <c r="U28634" i="1"/>
  <c r="U28635" i="1"/>
  <c r="U28636" i="1"/>
  <c r="U28637" i="1"/>
  <c r="U28638" i="1"/>
  <c r="U28639" i="1"/>
  <c r="U28640" i="1"/>
  <c r="U28641" i="1"/>
  <c r="U28642" i="1"/>
  <c r="U28643" i="1"/>
  <c r="U28644" i="1"/>
  <c r="U28645" i="1"/>
  <c r="U28646" i="1"/>
  <c r="U28647" i="1"/>
  <c r="U28648" i="1"/>
  <c r="U28649" i="1"/>
  <c r="U28650" i="1"/>
  <c r="U28651" i="1"/>
  <c r="U28652" i="1"/>
  <c r="U28653" i="1"/>
  <c r="U28654" i="1"/>
  <c r="U28655" i="1"/>
  <c r="U28656" i="1"/>
  <c r="U28657" i="1"/>
  <c r="U28658" i="1"/>
  <c r="U28659" i="1"/>
  <c r="U28660" i="1"/>
  <c r="U28661" i="1"/>
  <c r="U28662" i="1"/>
  <c r="U28663" i="1"/>
  <c r="U28664" i="1"/>
  <c r="U28665" i="1"/>
  <c r="U28666" i="1"/>
  <c r="U28667" i="1"/>
  <c r="U28668" i="1"/>
  <c r="U28669" i="1"/>
  <c r="U28670" i="1"/>
  <c r="U28671" i="1"/>
  <c r="U28672" i="1"/>
  <c r="U28673" i="1"/>
  <c r="U28674" i="1"/>
  <c r="U28675" i="1"/>
  <c r="U28676" i="1"/>
  <c r="U28677" i="1"/>
  <c r="U28678" i="1"/>
  <c r="U28679" i="1"/>
  <c r="U28680" i="1"/>
  <c r="U28681" i="1"/>
  <c r="U28682" i="1"/>
  <c r="U28683" i="1"/>
  <c r="U28684" i="1"/>
  <c r="U28685" i="1"/>
  <c r="U28686" i="1"/>
  <c r="U28687" i="1"/>
  <c r="U28688" i="1"/>
  <c r="U28689" i="1"/>
  <c r="U28690" i="1"/>
  <c r="U28691" i="1"/>
  <c r="U28692" i="1"/>
  <c r="U28693" i="1"/>
  <c r="U28694" i="1"/>
  <c r="U28695" i="1"/>
  <c r="U28696" i="1"/>
  <c r="U28697" i="1"/>
  <c r="U28698" i="1"/>
  <c r="U28699" i="1"/>
  <c r="U28700" i="1"/>
  <c r="U28701" i="1"/>
  <c r="U28702" i="1"/>
  <c r="U28703" i="1"/>
  <c r="U28704" i="1"/>
  <c r="U28705" i="1"/>
  <c r="U28706" i="1"/>
  <c r="U28707" i="1"/>
  <c r="U28708" i="1"/>
  <c r="U28709" i="1"/>
  <c r="U28710" i="1"/>
  <c r="U28711" i="1"/>
  <c r="U28712" i="1"/>
  <c r="U28713" i="1"/>
  <c r="U28714" i="1"/>
  <c r="U28715" i="1"/>
  <c r="U28716" i="1"/>
  <c r="U28717" i="1"/>
  <c r="U28718" i="1"/>
  <c r="U28719" i="1"/>
  <c r="U28720" i="1"/>
  <c r="U28721" i="1"/>
  <c r="U28722" i="1"/>
  <c r="U28723" i="1"/>
  <c r="U28724" i="1"/>
  <c r="U28725" i="1"/>
  <c r="U28726" i="1"/>
  <c r="U28727" i="1"/>
  <c r="U28728" i="1"/>
  <c r="U28729" i="1"/>
  <c r="U28730" i="1"/>
  <c r="U28731" i="1"/>
  <c r="U28732" i="1"/>
  <c r="U28733" i="1"/>
  <c r="U28734" i="1"/>
  <c r="U28735" i="1"/>
  <c r="U28736" i="1"/>
  <c r="U28737" i="1"/>
  <c r="U28738" i="1"/>
  <c r="U28739" i="1"/>
  <c r="U28740" i="1"/>
  <c r="U28741" i="1"/>
  <c r="U28742" i="1"/>
  <c r="U28743" i="1"/>
  <c r="U28744" i="1"/>
  <c r="U28745" i="1"/>
  <c r="U28746" i="1"/>
  <c r="U28747" i="1"/>
  <c r="U28748" i="1"/>
  <c r="U28749" i="1"/>
  <c r="U28750" i="1"/>
  <c r="U28751" i="1"/>
  <c r="U28752" i="1"/>
  <c r="U28753" i="1"/>
  <c r="U28754" i="1"/>
  <c r="U28755" i="1"/>
  <c r="U28756" i="1"/>
  <c r="U28757" i="1"/>
  <c r="U28758" i="1"/>
  <c r="U28759" i="1"/>
  <c r="U28760" i="1"/>
  <c r="U28761" i="1"/>
  <c r="U28762" i="1"/>
  <c r="U28763" i="1"/>
  <c r="U28764" i="1"/>
  <c r="U28765" i="1"/>
  <c r="U28766" i="1"/>
  <c r="U28767" i="1"/>
  <c r="U28768" i="1"/>
  <c r="U28769" i="1"/>
  <c r="U28770" i="1"/>
  <c r="U28771" i="1"/>
  <c r="U28772" i="1"/>
  <c r="U28773" i="1"/>
  <c r="U28774" i="1"/>
  <c r="U28775" i="1"/>
  <c r="U28776" i="1"/>
  <c r="U28777" i="1"/>
  <c r="U28778" i="1"/>
  <c r="U28779" i="1"/>
  <c r="U28780" i="1"/>
  <c r="U28781" i="1"/>
  <c r="U28782" i="1"/>
  <c r="U28783" i="1"/>
  <c r="U28784" i="1"/>
  <c r="U28785" i="1"/>
  <c r="U28786" i="1"/>
  <c r="U28787" i="1"/>
  <c r="U28788" i="1"/>
  <c r="U28789" i="1"/>
  <c r="U28790" i="1"/>
  <c r="U28791" i="1"/>
  <c r="U28792" i="1"/>
  <c r="U28793" i="1"/>
  <c r="U28794" i="1"/>
  <c r="U28795" i="1"/>
  <c r="U28796" i="1"/>
  <c r="U28797" i="1"/>
  <c r="U28798" i="1"/>
  <c r="U28799" i="1"/>
  <c r="U28800" i="1"/>
  <c r="U28801" i="1"/>
  <c r="U28802" i="1"/>
  <c r="U28803" i="1"/>
  <c r="U28804" i="1"/>
  <c r="U28805" i="1"/>
  <c r="U28806" i="1"/>
  <c r="U28807" i="1"/>
  <c r="U28808" i="1"/>
  <c r="U28809" i="1"/>
  <c r="U28810" i="1"/>
  <c r="U28811" i="1"/>
  <c r="U28812" i="1"/>
  <c r="U28813" i="1"/>
  <c r="U28814" i="1"/>
  <c r="U28815" i="1"/>
  <c r="U28816" i="1"/>
  <c r="U28817" i="1"/>
  <c r="U28818" i="1"/>
  <c r="U28819" i="1"/>
  <c r="U28820" i="1"/>
  <c r="U28821" i="1"/>
  <c r="U28822" i="1"/>
  <c r="U28823" i="1"/>
  <c r="U28824" i="1"/>
  <c r="U28825" i="1"/>
  <c r="U28826" i="1"/>
  <c r="U28827" i="1"/>
  <c r="U28828" i="1"/>
  <c r="U28829" i="1"/>
  <c r="U28830" i="1"/>
  <c r="U28831" i="1"/>
  <c r="U28832" i="1"/>
  <c r="U28833" i="1"/>
  <c r="U28834" i="1"/>
  <c r="U28835" i="1"/>
  <c r="U28836" i="1"/>
  <c r="U28837" i="1"/>
  <c r="U28838" i="1"/>
  <c r="U28839" i="1"/>
  <c r="U28840" i="1"/>
  <c r="U28841" i="1"/>
  <c r="U28842" i="1"/>
  <c r="U28843" i="1"/>
  <c r="U28844" i="1"/>
  <c r="U28845" i="1"/>
  <c r="U28846" i="1"/>
  <c r="U28847" i="1"/>
  <c r="U28848" i="1"/>
  <c r="U28849" i="1"/>
  <c r="U28850" i="1"/>
  <c r="U28851" i="1"/>
  <c r="U28852" i="1"/>
  <c r="U28853" i="1"/>
  <c r="U28854" i="1"/>
  <c r="U28855" i="1"/>
  <c r="U28856" i="1"/>
  <c r="U28857" i="1"/>
  <c r="U28858" i="1"/>
  <c r="U28859" i="1"/>
  <c r="U28860" i="1"/>
  <c r="U28861" i="1"/>
  <c r="U28862" i="1"/>
  <c r="U28863" i="1"/>
  <c r="U28864" i="1"/>
  <c r="U28865" i="1"/>
  <c r="U28866" i="1"/>
  <c r="U28867" i="1"/>
  <c r="U28868" i="1"/>
  <c r="U28869" i="1"/>
  <c r="U28870" i="1"/>
  <c r="U28871" i="1"/>
  <c r="U28872" i="1"/>
  <c r="U28873" i="1"/>
  <c r="U28874" i="1"/>
  <c r="U28875" i="1"/>
  <c r="U28876" i="1"/>
  <c r="U28877" i="1"/>
  <c r="U28878" i="1"/>
  <c r="U28879" i="1"/>
  <c r="U28880" i="1"/>
  <c r="U28881" i="1"/>
  <c r="U28882" i="1"/>
  <c r="U28883" i="1"/>
  <c r="U28884" i="1"/>
  <c r="U28885" i="1"/>
  <c r="U28886" i="1"/>
  <c r="U28887" i="1"/>
  <c r="U28888" i="1"/>
  <c r="U28889" i="1"/>
  <c r="U28890" i="1"/>
  <c r="U28891" i="1"/>
  <c r="U28892" i="1"/>
  <c r="U28893" i="1"/>
  <c r="U28894" i="1"/>
  <c r="U28895" i="1"/>
  <c r="U28896" i="1"/>
  <c r="U28897" i="1"/>
  <c r="U28898" i="1"/>
  <c r="U28899" i="1"/>
  <c r="U28900" i="1"/>
  <c r="U28901" i="1"/>
  <c r="U28902" i="1"/>
  <c r="U28903" i="1"/>
  <c r="U28904" i="1"/>
  <c r="U28905" i="1"/>
  <c r="U28906" i="1"/>
  <c r="U28907" i="1"/>
  <c r="U28908" i="1"/>
  <c r="U28909" i="1"/>
  <c r="U28910" i="1"/>
  <c r="U28911" i="1"/>
  <c r="U28912" i="1"/>
  <c r="U28913" i="1"/>
  <c r="U28914" i="1"/>
  <c r="U28915" i="1"/>
  <c r="U28916" i="1"/>
  <c r="U28917" i="1"/>
  <c r="U28918" i="1"/>
  <c r="U28919" i="1"/>
  <c r="U28920" i="1"/>
  <c r="U28921" i="1"/>
  <c r="U28922" i="1"/>
  <c r="U28923" i="1"/>
  <c r="U28924" i="1"/>
  <c r="U28925" i="1"/>
  <c r="U28926" i="1"/>
  <c r="U28927" i="1"/>
  <c r="U28928" i="1"/>
  <c r="U28929" i="1"/>
  <c r="U28930" i="1"/>
  <c r="U28931" i="1"/>
  <c r="U28932" i="1"/>
  <c r="U28933" i="1"/>
  <c r="U28934" i="1"/>
  <c r="U28935" i="1"/>
  <c r="U28936" i="1"/>
  <c r="U28937" i="1"/>
  <c r="U28938" i="1"/>
  <c r="U28939" i="1"/>
  <c r="U28940" i="1"/>
  <c r="U28941" i="1"/>
  <c r="U28942" i="1"/>
  <c r="U28943" i="1"/>
  <c r="U28944" i="1"/>
  <c r="U28945" i="1"/>
  <c r="U28946" i="1"/>
  <c r="U28947" i="1"/>
  <c r="U28948" i="1"/>
  <c r="U28949" i="1"/>
  <c r="U28950" i="1"/>
  <c r="U28951" i="1"/>
  <c r="U28952" i="1"/>
  <c r="U28953" i="1"/>
  <c r="U28954" i="1"/>
  <c r="U28955" i="1"/>
  <c r="U28956" i="1"/>
  <c r="U28957" i="1"/>
  <c r="U28958" i="1"/>
  <c r="U28959" i="1"/>
  <c r="U28960" i="1"/>
  <c r="U28961" i="1"/>
  <c r="U28962" i="1"/>
  <c r="U28963" i="1"/>
  <c r="U28964" i="1"/>
  <c r="U28965" i="1"/>
  <c r="U28966" i="1"/>
  <c r="U28967" i="1"/>
  <c r="U28968" i="1"/>
  <c r="U28969" i="1"/>
  <c r="U28970" i="1"/>
  <c r="U28971" i="1"/>
  <c r="U28972" i="1"/>
  <c r="U28973" i="1"/>
  <c r="U28974" i="1"/>
  <c r="U28975" i="1"/>
  <c r="U28976" i="1"/>
  <c r="U28977" i="1"/>
  <c r="U28978" i="1"/>
  <c r="U28979" i="1"/>
  <c r="U28980" i="1"/>
  <c r="U28981" i="1"/>
  <c r="U28982" i="1"/>
  <c r="U28983" i="1"/>
  <c r="U28984" i="1"/>
  <c r="U28985" i="1"/>
  <c r="U28986" i="1"/>
  <c r="U28987" i="1"/>
  <c r="U28988" i="1"/>
  <c r="U28989" i="1"/>
  <c r="U28990" i="1"/>
  <c r="U28991" i="1"/>
  <c r="U28992" i="1"/>
  <c r="U28993" i="1"/>
  <c r="U28994" i="1"/>
  <c r="U28995" i="1"/>
  <c r="U28996" i="1"/>
  <c r="U28997" i="1"/>
  <c r="U28998" i="1"/>
  <c r="U28999" i="1"/>
  <c r="U29000" i="1"/>
  <c r="U29001" i="1"/>
  <c r="U29002" i="1"/>
  <c r="U29003" i="1"/>
  <c r="U29004" i="1"/>
  <c r="U29005" i="1"/>
  <c r="U29006" i="1"/>
  <c r="U29007" i="1"/>
  <c r="U29008" i="1"/>
  <c r="U29009" i="1"/>
  <c r="U29010" i="1"/>
  <c r="U29011" i="1"/>
  <c r="U29012" i="1"/>
  <c r="U29013" i="1"/>
  <c r="U29014" i="1"/>
  <c r="U29015" i="1"/>
  <c r="U29016" i="1"/>
  <c r="U29017" i="1"/>
  <c r="U29018" i="1"/>
  <c r="U29019" i="1"/>
  <c r="U29020" i="1"/>
  <c r="U29021" i="1"/>
  <c r="U29022" i="1"/>
  <c r="U29023" i="1"/>
  <c r="U29024" i="1"/>
  <c r="U29025" i="1"/>
  <c r="U29026" i="1"/>
  <c r="U29027" i="1"/>
  <c r="U29028" i="1"/>
  <c r="U29029" i="1"/>
  <c r="U29030" i="1"/>
  <c r="U29031" i="1"/>
  <c r="U29032" i="1"/>
  <c r="U29033" i="1"/>
  <c r="U29034" i="1"/>
  <c r="U29035" i="1"/>
  <c r="U29036" i="1"/>
  <c r="U29037" i="1"/>
  <c r="U29038" i="1"/>
  <c r="U29039" i="1"/>
  <c r="U29040" i="1"/>
  <c r="U29041" i="1"/>
  <c r="U29042" i="1"/>
  <c r="U29043" i="1"/>
  <c r="U29044" i="1"/>
  <c r="U29045" i="1"/>
  <c r="U29046" i="1"/>
  <c r="U29047" i="1"/>
  <c r="U29048" i="1"/>
  <c r="U29049" i="1"/>
  <c r="U29050" i="1"/>
  <c r="U29051" i="1"/>
  <c r="U29052" i="1"/>
  <c r="U29053" i="1"/>
  <c r="U29054" i="1"/>
  <c r="U29055" i="1"/>
  <c r="U29056" i="1"/>
  <c r="U29057" i="1"/>
  <c r="U29058" i="1"/>
  <c r="U29059" i="1"/>
  <c r="U29060" i="1"/>
  <c r="U29061" i="1"/>
  <c r="U29062" i="1"/>
  <c r="U29063" i="1"/>
  <c r="U29064" i="1"/>
  <c r="U29065" i="1"/>
  <c r="U29066" i="1"/>
  <c r="U29067" i="1"/>
  <c r="U29068" i="1"/>
  <c r="U29069" i="1"/>
  <c r="U29070" i="1"/>
  <c r="U29071" i="1"/>
  <c r="U29072" i="1"/>
  <c r="U29073" i="1"/>
  <c r="U29074" i="1"/>
  <c r="U29075" i="1"/>
  <c r="U29076" i="1"/>
  <c r="U29077" i="1"/>
  <c r="U29078" i="1"/>
  <c r="U29079" i="1"/>
  <c r="U29080" i="1"/>
  <c r="U29081" i="1"/>
  <c r="U29082" i="1"/>
  <c r="U29083" i="1"/>
  <c r="U29084" i="1"/>
  <c r="U29085" i="1"/>
  <c r="U29086" i="1"/>
  <c r="U29087" i="1"/>
  <c r="U29088" i="1"/>
  <c r="U29089" i="1"/>
  <c r="U29090" i="1"/>
  <c r="U29091" i="1"/>
  <c r="U29092" i="1"/>
  <c r="U29093" i="1"/>
  <c r="U29094" i="1"/>
  <c r="U29095" i="1"/>
  <c r="U29096" i="1"/>
  <c r="U29097" i="1"/>
  <c r="U29098" i="1"/>
  <c r="U29099" i="1"/>
  <c r="U29100" i="1"/>
  <c r="U29101" i="1"/>
  <c r="U29102" i="1"/>
  <c r="U29103" i="1"/>
  <c r="U29104" i="1"/>
  <c r="U29105" i="1"/>
  <c r="U29106" i="1"/>
  <c r="U29107" i="1"/>
  <c r="U29108" i="1"/>
  <c r="U29109" i="1"/>
  <c r="U29110" i="1"/>
  <c r="U29111" i="1"/>
  <c r="U29112" i="1"/>
  <c r="U29113" i="1"/>
  <c r="U29114" i="1"/>
  <c r="U29115" i="1"/>
  <c r="U29116" i="1"/>
  <c r="U29117" i="1"/>
  <c r="U29118" i="1"/>
  <c r="U29119" i="1"/>
  <c r="U29120" i="1"/>
  <c r="U29121" i="1"/>
  <c r="U29122" i="1"/>
  <c r="U29123" i="1"/>
  <c r="U29124" i="1"/>
  <c r="U29125" i="1"/>
  <c r="U29126" i="1"/>
  <c r="U29127" i="1"/>
  <c r="U29128" i="1"/>
  <c r="U29129" i="1"/>
  <c r="U29130" i="1"/>
  <c r="U29131" i="1"/>
  <c r="U29132" i="1"/>
  <c r="U29133" i="1"/>
  <c r="U29134" i="1"/>
  <c r="U29135" i="1"/>
  <c r="U29136" i="1"/>
  <c r="U29137" i="1"/>
  <c r="U29138" i="1"/>
  <c r="U29139" i="1"/>
  <c r="U29140" i="1"/>
  <c r="U29141" i="1"/>
  <c r="U29142" i="1"/>
  <c r="U29143" i="1"/>
  <c r="U29144" i="1"/>
  <c r="U29145" i="1"/>
  <c r="U29146" i="1"/>
  <c r="U29147" i="1"/>
  <c r="U29148" i="1"/>
  <c r="U29149" i="1"/>
  <c r="U29150" i="1"/>
  <c r="U29151" i="1"/>
  <c r="U29152" i="1"/>
  <c r="U29153" i="1"/>
  <c r="U29154" i="1"/>
  <c r="U29155" i="1"/>
  <c r="U29156" i="1"/>
  <c r="U29157" i="1"/>
  <c r="U29158" i="1"/>
  <c r="U29159" i="1"/>
  <c r="U29160" i="1"/>
  <c r="U29161" i="1"/>
  <c r="U29162" i="1"/>
  <c r="U29163" i="1"/>
  <c r="U29164" i="1"/>
  <c r="U29165" i="1"/>
  <c r="U29166" i="1"/>
  <c r="U29167" i="1"/>
  <c r="U29168" i="1"/>
  <c r="U29169" i="1"/>
  <c r="U29170" i="1"/>
  <c r="U29171" i="1"/>
  <c r="U29172" i="1"/>
  <c r="U29173" i="1"/>
  <c r="U29174" i="1"/>
  <c r="U29175" i="1"/>
  <c r="U29176" i="1"/>
  <c r="U29177" i="1"/>
  <c r="U29178" i="1"/>
  <c r="U29179" i="1"/>
  <c r="U29180" i="1"/>
  <c r="U29181" i="1"/>
  <c r="U29182" i="1"/>
  <c r="U29183" i="1"/>
  <c r="U29184" i="1"/>
  <c r="U29185" i="1"/>
  <c r="U29186" i="1"/>
  <c r="U29187" i="1"/>
  <c r="U29188" i="1"/>
  <c r="U29189" i="1"/>
  <c r="U29190" i="1"/>
  <c r="U29191" i="1"/>
  <c r="U29192" i="1"/>
  <c r="U29193" i="1"/>
  <c r="U29194" i="1"/>
  <c r="U29195" i="1"/>
  <c r="U29196" i="1"/>
  <c r="U29197" i="1"/>
  <c r="U29198" i="1"/>
  <c r="U29199" i="1"/>
  <c r="U29200" i="1"/>
  <c r="U29201" i="1"/>
  <c r="U29202" i="1"/>
  <c r="U29203" i="1"/>
  <c r="U29204" i="1"/>
  <c r="U29205" i="1"/>
  <c r="U29206" i="1"/>
  <c r="U29207" i="1"/>
  <c r="U29208" i="1"/>
  <c r="U29209" i="1"/>
  <c r="U29210" i="1"/>
  <c r="U29211" i="1"/>
  <c r="U29212" i="1"/>
  <c r="U29213" i="1"/>
  <c r="U29214" i="1"/>
  <c r="U29215" i="1"/>
  <c r="U29216" i="1"/>
  <c r="U29217" i="1"/>
  <c r="U29218" i="1"/>
  <c r="U29219" i="1"/>
  <c r="U29220" i="1"/>
  <c r="U29221" i="1"/>
  <c r="U29222" i="1"/>
  <c r="U29223" i="1"/>
  <c r="U29224" i="1"/>
  <c r="U29225" i="1"/>
  <c r="U29226" i="1"/>
  <c r="U29227" i="1"/>
  <c r="U29228" i="1"/>
  <c r="U29229" i="1"/>
  <c r="U29230" i="1"/>
  <c r="U29231" i="1"/>
  <c r="U29232" i="1"/>
  <c r="U29233" i="1"/>
  <c r="U29234" i="1"/>
  <c r="U29235" i="1"/>
  <c r="U29236" i="1"/>
  <c r="U29237" i="1"/>
  <c r="U29238" i="1"/>
  <c r="U29239" i="1"/>
  <c r="U29240" i="1"/>
  <c r="U29241" i="1"/>
  <c r="U29242" i="1"/>
  <c r="U29243" i="1"/>
  <c r="U29244" i="1"/>
  <c r="U29245" i="1"/>
  <c r="U29246" i="1"/>
  <c r="U29247" i="1"/>
  <c r="U29248" i="1"/>
  <c r="U29249" i="1"/>
  <c r="U29250" i="1"/>
  <c r="U29251" i="1"/>
  <c r="U29252" i="1"/>
  <c r="U29253" i="1"/>
  <c r="U29254" i="1"/>
  <c r="U29255" i="1"/>
  <c r="U29256" i="1"/>
  <c r="U29257" i="1"/>
  <c r="U29258" i="1"/>
  <c r="U29259" i="1"/>
  <c r="U29260" i="1"/>
  <c r="U29261" i="1"/>
  <c r="U29262" i="1"/>
  <c r="U29263" i="1"/>
  <c r="U29264" i="1"/>
  <c r="U29265" i="1"/>
  <c r="U29266" i="1"/>
  <c r="U29267" i="1"/>
  <c r="U29268" i="1"/>
  <c r="U29269" i="1"/>
  <c r="U29270" i="1"/>
  <c r="U29271" i="1"/>
  <c r="U29272" i="1"/>
  <c r="U29273" i="1"/>
  <c r="U29274" i="1"/>
  <c r="U29275" i="1"/>
  <c r="U29276" i="1"/>
  <c r="U29277" i="1"/>
  <c r="U29278" i="1"/>
  <c r="U29279" i="1"/>
  <c r="U29280" i="1"/>
  <c r="U29281" i="1"/>
  <c r="U29282" i="1"/>
  <c r="U29283" i="1"/>
  <c r="U29284" i="1"/>
  <c r="U29285" i="1"/>
  <c r="U29286" i="1"/>
  <c r="U29287" i="1"/>
  <c r="U29288" i="1"/>
  <c r="U29289" i="1"/>
  <c r="U29290" i="1"/>
  <c r="U29291" i="1"/>
  <c r="U29292" i="1"/>
  <c r="U29293" i="1"/>
  <c r="U29294" i="1"/>
  <c r="U29295" i="1"/>
  <c r="U29296" i="1"/>
  <c r="U29297" i="1"/>
  <c r="U29298" i="1"/>
  <c r="U29299" i="1"/>
  <c r="U29300" i="1"/>
  <c r="U29301" i="1"/>
  <c r="U29302" i="1"/>
  <c r="U29303" i="1"/>
  <c r="U29304" i="1"/>
  <c r="U29305" i="1"/>
  <c r="U29306" i="1"/>
  <c r="U29307" i="1"/>
  <c r="U29308" i="1"/>
  <c r="U29309" i="1"/>
  <c r="U29310" i="1"/>
  <c r="U29311" i="1"/>
  <c r="U29312" i="1"/>
  <c r="U29313" i="1"/>
  <c r="U29314" i="1"/>
  <c r="U29315" i="1"/>
  <c r="U29316" i="1"/>
  <c r="U29317" i="1"/>
  <c r="U29318" i="1"/>
  <c r="U29319" i="1"/>
  <c r="U29320" i="1"/>
  <c r="U29321" i="1"/>
  <c r="U29322" i="1"/>
  <c r="U29323" i="1"/>
  <c r="U29324" i="1"/>
  <c r="U29325" i="1"/>
  <c r="U29326" i="1"/>
  <c r="U29327" i="1"/>
  <c r="U29328" i="1"/>
  <c r="U29329" i="1"/>
  <c r="U29330" i="1"/>
  <c r="U29331" i="1"/>
  <c r="U29332" i="1"/>
  <c r="U29333" i="1"/>
  <c r="U29334" i="1"/>
  <c r="U29335" i="1"/>
  <c r="U29336" i="1"/>
  <c r="U29337" i="1"/>
  <c r="U29338" i="1"/>
  <c r="U29339" i="1"/>
  <c r="U29340" i="1"/>
  <c r="U29341" i="1"/>
  <c r="U29342" i="1"/>
  <c r="U29343" i="1"/>
  <c r="U29344" i="1"/>
  <c r="U29345" i="1"/>
  <c r="U29346" i="1"/>
  <c r="U29347" i="1"/>
  <c r="U29348" i="1"/>
  <c r="U29349" i="1"/>
  <c r="U29350" i="1"/>
  <c r="U29351" i="1"/>
  <c r="U29352" i="1"/>
  <c r="U29353" i="1"/>
  <c r="U29354" i="1"/>
  <c r="U29355" i="1"/>
  <c r="U29356" i="1"/>
  <c r="U29357" i="1"/>
  <c r="U29358" i="1"/>
  <c r="U29359" i="1"/>
  <c r="U29360" i="1"/>
  <c r="U29361" i="1"/>
  <c r="U29362" i="1"/>
  <c r="U29363" i="1"/>
  <c r="U29364" i="1"/>
  <c r="U29365" i="1"/>
  <c r="U29366" i="1"/>
  <c r="U29367" i="1"/>
  <c r="U29368" i="1"/>
  <c r="U29369" i="1"/>
  <c r="U29370" i="1"/>
  <c r="U29371" i="1"/>
  <c r="U29372" i="1"/>
  <c r="U29373" i="1"/>
  <c r="U29374" i="1"/>
  <c r="U29375" i="1"/>
  <c r="U29376" i="1"/>
  <c r="U29377" i="1"/>
  <c r="U29378" i="1"/>
  <c r="U29379" i="1"/>
  <c r="U29380" i="1"/>
  <c r="U29381" i="1"/>
  <c r="U29382" i="1"/>
  <c r="U29383" i="1"/>
  <c r="U29384" i="1"/>
  <c r="U29385" i="1"/>
  <c r="U29386" i="1"/>
  <c r="U29387" i="1"/>
  <c r="U29388" i="1"/>
  <c r="U29389" i="1"/>
  <c r="U29390" i="1"/>
  <c r="U29391" i="1"/>
  <c r="U29392" i="1"/>
  <c r="U29393" i="1"/>
  <c r="U29394" i="1"/>
  <c r="U29395" i="1"/>
  <c r="U29396" i="1"/>
  <c r="U29397" i="1"/>
  <c r="U29398" i="1"/>
  <c r="U29399" i="1"/>
  <c r="U29400" i="1"/>
  <c r="U29401" i="1"/>
  <c r="U29402" i="1"/>
  <c r="U29403" i="1"/>
  <c r="U29404" i="1"/>
  <c r="U29405" i="1"/>
  <c r="U29406" i="1"/>
  <c r="U29407" i="1"/>
  <c r="U29408" i="1"/>
  <c r="U29409" i="1"/>
  <c r="U29410" i="1"/>
  <c r="U29411" i="1"/>
  <c r="U29412" i="1"/>
  <c r="U29413" i="1"/>
  <c r="U29414" i="1"/>
  <c r="U29415" i="1"/>
  <c r="U29416" i="1"/>
  <c r="U29417" i="1"/>
  <c r="U29418" i="1"/>
  <c r="U29419" i="1"/>
  <c r="U29420" i="1"/>
  <c r="U29421" i="1"/>
  <c r="U29422" i="1"/>
  <c r="U29423" i="1"/>
  <c r="U29424" i="1"/>
  <c r="U29425" i="1"/>
  <c r="U29426" i="1"/>
  <c r="U29427" i="1"/>
  <c r="U29428" i="1"/>
  <c r="U29429" i="1"/>
  <c r="U29430" i="1"/>
  <c r="U29431" i="1"/>
  <c r="U29432" i="1"/>
  <c r="U29433" i="1"/>
  <c r="U29434" i="1"/>
  <c r="U29435" i="1"/>
  <c r="U29436" i="1"/>
  <c r="U29437" i="1"/>
  <c r="U29438" i="1"/>
  <c r="U29439" i="1"/>
  <c r="U29440" i="1"/>
  <c r="U29441" i="1"/>
  <c r="U29442" i="1"/>
  <c r="U29443" i="1"/>
  <c r="U29444" i="1"/>
  <c r="U29445" i="1"/>
  <c r="U29446" i="1"/>
  <c r="U29447" i="1"/>
  <c r="U29448" i="1"/>
  <c r="U29449" i="1"/>
  <c r="U29450" i="1"/>
  <c r="U29451" i="1"/>
  <c r="U29452" i="1"/>
  <c r="U29453" i="1"/>
  <c r="U29454" i="1"/>
  <c r="U29455" i="1"/>
  <c r="U29456" i="1"/>
  <c r="U29457" i="1"/>
  <c r="U29458" i="1"/>
  <c r="U29459" i="1"/>
  <c r="U29460" i="1"/>
  <c r="U29461" i="1"/>
  <c r="U29462" i="1"/>
  <c r="U29463" i="1"/>
  <c r="U29464" i="1"/>
  <c r="U29465" i="1"/>
  <c r="U29466" i="1"/>
  <c r="U29467" i="1"/>
  <c r="U29468" i="1"/>
  <c r="U29469" i="1"/>
  <c r="U29470" i="1"/>
  <c r="U29471" i="1"/>
  <c r="U29472" i="1"/>
  <c r="U29473" i="1"/>
  <c r="U29474" i="1"/>
  <c r="U29475" i="1"/>
  <c r="U29476" i="1"/>
  <c r="U29477" i="1"/>
  <c r="U29478" i="1"/>
  <c r="U29479" i="1"/>
  <c r="U29480" i="1"/>
  <c r="U29481" i="1"/>
  <c r="U29482" i="1"/>
  <c r="U29483" i="1"/>
  <c r="U29484" i="1"/>
  <c r="U29485" i="1"/>
  <c r="U29486" i="1"/>
  <c r="U29487" i="1"/>
  <c r="U29488" i="1"/>
  <c r="U29489" i="1"/>
  <c r="U29490" i="1"/>
  <c r="U29491" i="1"/>
  <c r="U29492" i="1"/>
  <c r="U29493" i="1"/>
  <c r="U29494" i="1"/>
  <c r="U29495" i="1"/>
  <c r="U29496" i="1"/>
  <c r="U29497" i="1"/>
  <c r="U29498" i="1"/>
  <c r="U29499" i="1"/>
  <c r="U29500" i="1"/>
  <c r="U29501" i="1"/>
  <c r="U29502" i="1"/>
  <c r="U29503" i="1"/>
  <c r="U29504" i="1"/>
  <c r="U29505" i="1"/>
  <c r="U29506" i="1"/>
  <c r="U29507" i="1"/>
  <c r="U29508" i="1"/>
  <c r="U29509" i="1"/>
  <c r="U29510" i="1"/>
  <c r="U29511" i="1"/>
  <c r="U29512" i="1"/>
  <c r="U29513" i="1"/>
  <c r="U29514" i="1"/>
  <c r="U29515" i="1"/>
  <c r="U29516" i="1"/>
  <c r="U29517" i="1"/>
  <c r="U29518" i="1"/>
  <c r="U29519" i="1"/>
  <c r="U29520" i="1"/>
  <c r="U29521" i="1"/>
  <c r="U29522" i="1"/>
  <c r="U29523" i="1"/>
  <c r="U29524" i="1"/>
  <c r="U29525" i="1"/>
  <c r="U29526" i="1"/>
  <c r="U29527" i="1"/>
  <c r="U29528" i="1"/>
  <c r="U29529" i="1"/>
  <c r="U29530" i="1"/>
  <c r="U29531" i="1"/>
  <c r="U29532" i="1"/>
  <c r="U29533" i="1"/>
  <c r="U29534" i="1"/>
  <c r="U29535" i="1"/>
  <c r="U29536" i="1"/>
  <c r="U29537" i="1"/>
  <c r="U29538" i="1"/>
  <c r="U29539" i="1"/>
  <c r="U29540" i="1"/>
  <c r="U29541" i="1"/>
  <c r="U29542" i="1"/>
  <c r="U29543" i="1"/>
  <c r="U29544" i="1"/>
  <c r="U29545" i="1"/>
  <c r="U29546" i="1"/>
  <c r="U29547" i="1"/>
  <c r="U29548" i="1"/>
  <c r="U29549" i="1"/>
  <c r="U29550" i="1"/>
  <c r="U29551" i="1"/>
  <c r="U29552" i="1"/>
  <c r="U29553" i="1"/>
  <c r="U29554" i="1"/>
  <c r="U29555" i="1"/>
  <c r="U29556" i="1"/>
  <c r="U29557" i="1"/>
  <c r="U29558" i="1"/>
  <c r="U29559" i="1"/>
  <c r="U29560" i="1"/>
  <c r="U29561" i="1"/>
  <c r="U29562" i="1"/>
  <c r="U29563" i="1"/>
  <c r="U29564" i="1"/>
  <c r="U29565" i="1"/>
  <c r="U29566" i="1"/>
  <c r="U29567" i="1"/>
  <c r="U29568" i="1"/>
  <c r="U29569" i="1"/>
  <c r="U29570" i="1"/>
  <c r="U29571" i="1"/>
  <c r="U29572" i="1"/>
  <c r="U29573" i="1"/>
  <c r="U29574" i="1"/>
  <c r="U29575" i="1"/>
  <c r="U29576" i="1"/>
  <c r="U29577" i="1"/>
  <c r="U29578" i="1"/>
  <c r="U29579" i="1"/>
  <c r="U29580" i="1"/>
  <c r="U29581" i="1"/>
  <c r="U29582" i="1"/>
  <c r="U29583" i="1"/>
  <c r="U29584" i="1"/>
  <c r="U29585" i="1"/>
  <c r="U29586" i="1"/>
  <c r="U29587" i="1"/>
  <c r="U29588" i="1"/>
  <c r="U29589" i="1"/>
  <c r="U29590" i="1"/>
  <c r="U29591" i="1"/>
  <c r="U29592" i="1"/>
  <c r="U29593" i="1"/>
  <c r="U29594" i="1"/>
  <c r="U29595" i="1"/>
  <c r="U29596" i="1"/>
  <c r="U29597" i="1"/>
  <c r="U29598" i="1"/>
  <c r="U29599" i="1"/>
  <c r="U29600" i="1"/>
  <c r="U29601" i="1"/>
  <c r="U29602" i="1"/>
  <c r="U29603" i="1"/>
  <c r="U29604" i="1"/>
  <c r="U29605" i="1"/>
  <c r="U29606" i="1"/>
  <c r="U29607" i="1"/>
  <c r="U29608" i="1"/>
  <c r="U29609" i="1"/>
  <c r="U29610" i="1"/>
  <c r="U29611" i="1"/>
  <c r="U29612" i="1"/>
  <c r="U29613" i="1"/>
  <c r="U29614" i="1"/>
  <c r="U29615" i="1"/>
  <c r="U29616" i="1"/>
  <c r="U29617" i="1"/>
  <c r="U29618" i="1"/>
  <c r="U29619" i="1"/>
  <c r="U29620" i="1"/>
  <c r="U29621" i="1"/>
  <c r="U29622" i="1"/>
  <c r="U29623" i="1"/>
  <c r="U29624" i="1"/>
  <c r="U29625" i="1"/>
  <c r="U29626" i="1"/>
  <c r="U29627" i="1"/>
  <c r="U29628" i="1"/>
  <c r="U29629" i="1"/>
  <c r="U29630" i="1"/>
  <c r="U29631" i="1"/>
  <c r="U29632" i="1"/>
  <c r="U29633" i="1"/>
  <c r="U29634" i="1"/>
  <c r="U29635" i="1"/>
  <c r="U29636" i="1"/>
  <c r="U29637" i="1"/>
  <c r="U29638" i="1"/>
  <c r="U29639" i="1"/>
  <c r="U29640" i="1"/>
  <c r="U29641" i="1"/>
  <c r="U29642" i="1"/>
  <c r="U29643" i="1"/>
  <c r="U29644" i="1"/>
  <c r="U29645" i="1"/>
  <c r="U29646" i="1"/>
  <c r="U29647" i="1"/>
  <c r="U29648" i="1"/>
  <c r="U29649" i="1"/>
  <c r="U29650" i="1"/>
  <c r="U29651" i="1"/>
  <c r="U29652" i="1"/>
  <c r="U29653" i="1"/>
  <c r="U29654" i="1"/>
  <c r="U29655" i="1"/>
  <c r="U29656" i="1"/>
  <c r="U29657" i="1"/>
  <c r="U29658" i="1"/>
  <c r="U29659" i="1"/>
  <c r="U29660" i="1"/>
  <c r="U29661" i="1"/>
  <c r="U29662" i="1"/>
  <c r="U29663" i="1"/>
  <c r="U29664" i="1"/>
  <c r="U29665" i="1"/>
  <c r="U29666" i="1"/>
  <c r="U29667" i="1"/>
  <c r="U29668" i="1"/>
  <c r="U29669" i="1"/>
  <c r="U29670" i="1"/>
  <c r="U29671" i="1"/>
  <c r="U29672" i="1"/>
  <c r="U29673" i="1"/>
  <c r="U29674" i="1"/>
  <c r="U29675" i="1"/>
  <c r="U29676" i="1"/>
  <c r="U29677" i="1"/>
  <c r="U29678" i="1"/>
  <c r="U29679" i="1"/>
  <c r="U29680" i="1"/>
  <c r="U29681" i="1"/>
  <c r="U29682" i="1"/>
  <c r="U29683" i="1"/>
  <c r="U29684" i="1"/>
  <c r="U29685" i="1"/>
  <c r="U29686" i="1"/>
  <c r="U29687" i="1"/>
  <c r="U29688" i="1"/>
  <c r="U29689" i="1"/>
  <c r="U29690" i="1"/>
  <c r="U29691" i="1"/>
  <c r="U29692" i="1"/>
  <c r="U29693" i="1"/>
  <c r="U29694" i="1"/>
  <c r="U29695" i="1"/>
  <c r="U29696" i="1"/>
  <c r="U29697" i="1"/>
  <c r="U29698" i="1"/>
  <c r="U29699" i="1"/>
  <c r="U29700" i="1"/>
  <c r="U29701" i="1"/>
  <c r="U29702" i="1"/>
  <c r="U29703" i="1"/>
  <c r="U29704" i="1"/>
  <c r="U29705" i="1"/>
  <c r="U29706" i="1"/>
  <c r="U29707" i="1"/>
  <c r="U29708" i="1"/>
  <c r="U29709" i="1"/>
  <c r="U29710" i="1"/>
  <c r="U29711" i="1"/>
  <c r="U29712" i="1"/>
  <c r="U29713" i="1"/>
  <c r="U29714" i="1"/>
  <c r="U29715" i="1"/>
  <c r="U29716" i="1"/>
  <c r="U29717" i="1"/>
  <c r="U29718" i="1"/>
  <c r="U29719" i="1"/>
  <c r="U29720" i="1"/>
  <c r="U29721" i="1"/>
  <c r="U29722" i="1"/>
  <c r="U29723" i="1"/>
  <c r="U29724" i="1"/>
  <c r="U29725" i="1"/>
  <c r="U29726" i="1"/>
  <c r="U29727" i="1"/>
  <c r="U29728" i="1"/>
  <c r="U29729" i="1"/>
  <c r="U29730" i="1"/>
  <c r="U29731" i="1"/>
  <c r="U29732" i="1"/>
  <c r="U29733" i="1"/>
  <c r="U29734" i="1"/>
  <c r="U29735" i="1"/>
  <c r="U29736" i="1"/>
  <c r="U29737" i="1"/>
  <c r="U29738" i="1"/>
  <c r="U29739" i="1"/>
  <c r="U29740" i="1"/>
  <c r="U29741" i="1"/>
  <c r="U29742" i="1"/>
  <c r="U29743" i="1"/>
  <c r="U29744" i="1"/>
  <c r="U29745" i="1"/>
  <c r="U29746" i="1"/>
  <c r="U29747" i="1"/>
  <c r="U29748" i="1"/>
  <c r="U29749" i="1"/>
  <c r="U29750" i="1"/>
  <c r="U29751" i="1"/>
  <c r="U29752" i="1"/>
  <c r="U29753" i="1"/>
  <c r="U29754" i="1"/>
  <c r="U29755" i="1"/>
  <c r="U29756" i="1"/>
  <c r="U29757" i="1"/>
  <c r="U29758" i="1"/>
  <c r="U29759" i="1"/>
  <c r="U29760" i="1"/>
  <c r="U29761" i="1"/>
  <c r="U29762" i="1"/>
  <c r="U29763" i="1"/>
  <c r="U29764" i="1"/>
  <c r="U29765" i="1"/>
  <c r="U29766" i="1"/>
  <c r="U29767" i="1"/>
  <c r="U29768" i="1"/>
  <c r="U29769" i="1"/>
  <c r="U29770" i="1"/>
  <c r="U29771" i="1"/>
  <c r="U29772" i="1"/>
  <c r="U29773" i="1"/>
  <c r="U29774" i="1"/>
  <c r="U29775" i="1"/>
  <c r="U29776" i="1"/>
  <c r="U29777" i="1"/>
  <c r="U29778" i="1"/>
  <c r="U29779" i="1"/>
  <c r="U29780" i="1"/>
  <c r="U29781" i="1"/>
  <c r="U29782" i="1"/>
  <c r="U29783" i="1"/>
  <c r="U29784" i="1"/>
  <c r="U29785" i="1"/>
  <c r="U29786" i="1"/>
  <c r="U29787" i="1"/>
  <c r="U29788" i="1"/>
  <c r="U29789" i="1"/>
  <c r="U29790" i="1"/>
  <c r="U29791" i="1"/>
  <c r="U29792" i="1"/>
  <c r="U29793" i="1"/>
  <c r="U29794" i="1"/>
  <c r="U29795" i="1"/>
  <c r="U29796" i="1"/>
  <c r="U29797" i="1"/>
  <c r="U29798" i="1"/>
  <c r="U29799" i="1"/>
  <c r="U29800" i="1"/>
  <c r="U29801" i="1"/>
  <c r="U29802" i="1"/>
  <c r="U29803" i="1"/>
  <c r="U29804" i="1"/>
  <c r="U29805" i="1"/>
  <c r="U29806" i="1"/>
  <c r="U29807" i="1"/>
  <c r="U29808" i="1"/>
  <c r="U29809" i="1"/>
  <c r="U29810" i="1"/>
  <c r="U29811" i="1"/>
  <c r="U29812" i="1"/>
  <c r="U29813" i="1"/>
  <c r="U29814" i="1"/>
  <c r="U29815" i="1"/>
  <c r="U29816" i="1"/>
  <c r="U29817" i="1"/>
  <c r="U29818" i="1"/>
  <c r="U29819" i="1"/>
  <c r="U29820" i="1"/>
  <c r="U29821" i="1"/>
  <c r="U29822" i="1"/>
  <c r="U29823" i="1"/>
  <c r="U29824" i="1"/>
  <c r="U29825" i="1"/>
  <c r="U29826" i="1"/>
  <c r="U29827" i="1"/>
  <c r="U29828" i="1"/>
  <c r="U29829" i="1"/>
  <c r="U29830" i="1"/>
  <c r="U29831" i="1"/>
  <c r="U29832" i="1"/>
  <c r="U29833" i="1"/>
  <c r="U29834" i="1"/>
  <c r="U29835" i="1"/>
  <c r="U29836" i="1"/>
  <c r="U29837" i="1"/>
  <c r="U29838" i="1"/>
  <c r="U29839" i="1"/>
  <c r="U29840" i="1"/>
  <c r="U29841" i="1"/>
  <c r="U29842" i="1"/>
  <c r="U29843" i="1"/>
  <c r="U29844" i="1"/>
  <c r="U29845" i="1"/>
  <c r="U29846" i="1"/>
  <c r="U29847" i="1"/>
  <c r="U29848" i="1"/>
  <c r="U29849" i="1"/>
  <c r="U29850" i="1"/>
  <c r="U29851" i="1"/>
  <c r="U29852" i="1"/>
  <c r="U29853" i="1"/>
  <c r="U29854" i="1"/>
  <c r="U29855" i="1"/>
  <c r="U29856" i="1"/>
  <c r="U29857" i="1"/>
  <c r="U29858" i="1"/>
  <c r="U29859" i="1"/>
  <c r="U29860" i="1"/>
  <c r="U29861" i="1"/>
  <c r="U29862" i="1"/>
  <c r="U29863" i="1"/>
  <c r="U29864" i="1"/>
  <c r="U29865" i="1"/>
  <c r="U29866" i="1"/>
  <c r="U29867" i="1"/>
  <c r="U29868" i="1"/>
  <c r="U29869" i="1"/>
  <c r="U29870" i="1"/>
  <c r="U29871" i="1"/>
  <c r="U29872" i="1"/>
  <c r="U29873" i="1"/>
  <c r="U29874" i="1"/>
  <c r="U29875" i="1"/>
  <c r="U29876" i="1"/>
  <c r="U29877" i="1"/>
  <c r="U29878" i="1"/>
  <c r="U29879" i="1"/>
  <c r="U29880" i="1"/>
  <c r="U29881" i="1"/>
  <c r="U29882" i="1"/>
  <c r="U29883" i="1"/>
  <c r="U29884" i="1"/>
  <c r="U29885" i="1"/>
  <c r="U29886" i="1"/>
  <c r="U29887" i="1"/>
  <c r="U29888" i="1"/>
  <c r="U29889" i="1"/>
  <c r="U29890" i="1"/>
  <c r="U29891" i="1"/>
  <c r="U29892" i="1"/>
  <c r="U29893" i="1"/>
  <c r="U29894" i="1"/>
  <c r="U29895" i="1"/>
  <c r="U29896" i="1"/>
  <c r="U29897" i="1"/>
  <c r="U29898" i="1"/>
  <c r="U29899" i="1"/>
  <c r="U29900" i="1"/>
  <c r="U29901" i="1"/>
  <c r="U29902" i="1"/>
  <c r="U29903" i="1"/>
  <c r="U29904" i="1"/>
  <c r="U29905" i="1"/>
  <c r="U29906" i="1"/>
  <c r="U29907" i="1"/>
  <c r="U29908" i="1"/>
  <c r="U29909" i="1"/>
  <c r="U29910" i="1"/>
  <c r="U29911" i="1"/>
  <c r="U29912" i="1"/>
  <c r="U29913" i="1"/>
  <c r="U29914" i="1"/>
  <c r="U29915" i="1"/>
  <c r="U29916" i="1"/>
  <c r="U29917" i="1"/>
  <c r="U29918" i="1"/>
  <c r="U29919" i="1"/>
  <c r="U29920" i="1"/>
  <c r="U29921" i="1"/>
  <c r="U29922" i="1"/>
  <c r="U29923" i="1"/>
  <c r="U29924" i="1"/>
  <c r="U29925" i="1"/>
  <c r="U29926" i="1"/>
  <c r="U29927" i="1"/>
  <c r="U29928" i="1"/>
  <c r="U29929" i="1"/>
  <c r="U29930" i="1"/>
  <c r="U29931" i="1"/>
  <c r="U29932" i="1"/>
  <c r="U29933" i="1"/>
  <c r="U29934" i="1"/>
  <c r="U29935" i="1"/>
  <c r="U29936" i="1"/>
  <c r="U29937" i="1"/>
  <c r="U29938" i="1"/>
  <c r="U29939" i="1"/>
  <c r="U29940" i="1"/>
  <c r="U29941" i="1"/>
  <c r="U29942" i="1"/>
  <c r="U29943" i="1"/>
  <c r="U29944" i="1"/>
  <c r="U29945" i="1"/>
  <c r="U29946" i="1"/>
  <c r="U29947" i="1"/>
  <c r="U29948" i="1"/>
  <c r="U29949" i="1"/>
  <c r="U29950" i="1"/>
  <c r="U29951" i="1"/>
  <c r="U29952" i="1"/>
  <c r="U29953" i="1"/>
  <c r="U29954" i="1"/>
  <c r="U29955" i="1"/>
  <c r="U29956" i="1"/>
  <c r="U29957" i="1"/>
  <c r="U29958" i="1"/>
  <c r="U29959" i="1"/>
  <c r="U29960" i="1"/>
  <c r="U29961" i="1"/>
  <c r="U29962" i="1"/>
  <c r="U29963" i="1"/>
  <c r="U29964" i="1"/>
  <c r="U29965" i="1"/>
  <c r="U29966" i="1"/>
  <c r="U29967" i="1"/>
  <c r="U29968" i="1"/>
  <c r="U29969" i="1"/>
  <c r="U29970" i="1"/>
  <c r="U29971" i="1"/>
  <c r="U29972" i="1"/>
  <c r="U29973" i="1"/>
  <c r="U29974" i="1"/>
  <c r="U29975" i="1"/>
  <c r="U29976" i="1"/>
  <c r="U29977" i="1"/>
  <c r="U29978" i="1"/>
  <c r="U29979" i="1"/>
  <c r="U29980" i="1"/>
  <c r="U29981" i="1"/>
  <c r="U29982" i="1"/>
  <c r="U29983" i="1"/>
  <c r="U29984" i="1"/>
  <c r="U29985" i="1"/>
  <c r="U29986" i="1"/>
  <c r="U29987" i="1"/>
  <c r="U29988" i="1"/>
  <c r="U29989" i="1"/>
  <c r="U29990" i="1"/>
  <c r="U29991" i="1"/>
  <c r="U29992" i="1"/>
  <c r="U29993" i="1"/>
  <c r="U29994" i="1"/>
  <c r="U29995" i="1"/>
  <c r="U29996" i="1"/>
  <c r="U29997" i="1"/>
  <c r="U29998" i="1"/>
  <c r="U29999" i="1"/>
  <c r="U30000" i="1"/>
  <c r="U30001" i="1"/>
  <c r="U30002" i="1"/>
  <c r="U30003" i="1"/>
  <c r="U30004" i="1"/>
  <c r="U30005" i="1"/>
  <c r="U30006" i="1"/>
  <c r="U30007" i="1"/>
  <c r="U30008" i="1"/>
  <c r="U30009" i="1"/>
  <c r="U30010" i="1"/>
  <c r="U30011" i="1"/>
  <c r="U30012" i="1"/>
  <c r="U30013" i="1"/>
  <c r="U30014" i="1"/>
  <c r="U30015" i="1"/>
  <c r="U30016" i="1"/>
  <c r="U30017" i="1"/>
  <c r="U30018" i="1"/>
  <c r="U30019" i="1"/>
  <c r="U30020" i="1"/>
  <c r="U30021" i="1"/>
  <c r="U30022" i="1"/>
  <c r="U30023" i="1"/>
  <c r="U30024" i="1"/>
  <c r="U30025" i="1"/>
  <c r="U30026" i="1"/>
  <c r="U30027" i="1"/>
  <c r="U30028" i="1"/>
  <c r="U30029" i="1"/>
  <c r="U30030" i="1"/>
  <c r="U30031" i="1"/>
  <c r="U30032" i="1"/>
  <c r="U30033" i="1"/>
  <c r="U30034" i="1"/>
  <c r="U30035" i="1"/>
  <c r="U30036" i="1"/>
  <c r="U30037" i="1"/>
  <c r="U30038" i="1"/>
  <c r="U30039" i="1"/>
  <c r="U30040" i="1"/>
  <c r="U30041" i="1"/>
  <c r="U30042" i="1"/>
  <c r="U30043" i="1"/>
  <c r="U30044" i="1"/>
  <c r="U30045" i="1"/>
  <c r="U30046" i="1"/>
  <c r="U30047" i="1"/>
  <c r="U30048" i="1"/>
  <c r="U30049" i="1"/>
  <c r="U30050" i="1"/>
  <c r="U30051" i="1"/>
  <c r="U30052" i="1"/>
  <c r="U30053" i="1"/>
  <c r="U30054" i="1"/>
  <c r="U30055" i="1"/>
  <c r="U30056" i="1"/>
  <c r="U30057" i="1"/>
  <c r="U30058" i="1"/>
  <c r="U30059" i="1"/>
  <c r="U30060" i="1"/>
  <c r="U30061" i="1"/>
  <c r="U30062" i="1"/>
  <c r="U30063" i="1"/>
  <c r="U30064" i="1"/>
  <c r="U30065" i="1"/>
  <c r="U30066" i="1"/>
  <c r="U30067" i="1"/>
  <c r="U30068" i="1"/>
  <c r="U30069" i="1"/>
  <c r="U30070" i="1"/>
  <c r="U30071" i="1"/>
  <c r="U30072" i="1"/>
  <c r="U30073" i="1"/>
  <c r="U30074" i="1"/>
  <c r="U30075" i="1"/>
  <c r="U30076" i="1"/>
  <c r="U30077" i="1"/>
  <c r="U30078" i="1"/>
  <c r="U30079" i="1"/>
  <c r="U30080" i="1"/>
  <c r="U30081" i="1"/>
  <c r="U30082" i="1"/>
  <c r="U30083" i="1"/>
  <c r="U30084" i="1"/>
  <c r="U30085" i="1"/>
  <c r="U30086" i="1"/>
  <c r="U30087" i="1"/>
  <c r="U30088" i="1"/>
  <c r="U30089" i="1"/>
  <c r="U30090" i="1"/>
  <c r="U30091" i="1"/>
  <c r="U30092" i="1"/>
  <c r="U30093" i="1"/>
  <c r="U30094" i="1"/>
  <c r="U30095" i="1"/>
  <c r="U30096" i="1"/>
  <c r="U30097" i="1"/>
  <c r="U30098" i="1"/>
  <c r="U30099" i="1"/>
  <c r="U30100" i="1"/>
  <c r="U30101" i="1"/>
  <c r="U30102" i="1"/>
  <c r="U30103" i="1"/>
  <c r="U30104" i="1"/>
  <c r="U30105" i="1"/>
  <c r="U30106" i="1"/>
  <c r="U30107" i="1"/>
  <c r="U30108" i="1"/>
  <c r="U30109" i="1"/>
  <c r="U30110" i="1"/>
  <c r="U30111" i="1"/>
  <c r="U30112" i="1"/>
  <c r="U30113" i="1"/>
  <c r="U30114" i="1"/>
  <c r="U30115" i="1"/>
  <c r="U30116" i="1"/>
  <c r="U30117" i="1"/>
  <c r="U30118" i="1"/>
  <c r="U30119" i="1"/>
  <c r="U30120" i="1"/>
  <c r="U30121" i="1"/>
  <c r="U30122" i="1"/>
  <c r="U30123" i="1"/>
  <c r="U30124" i="1"/>
  <c r="U30125" i="1"/>
  <c r="U30126" i="1"/>
  <c r="U30127" i="1"/>
  <c r="U30128" i="1"/>
  <c r="U30129" i="1"/>
  <c r="U30130" i="1"/>
  <c r="U30131" i="1"/>
  <c r="U30132" i="1"/>
  <c r="U30133" i="1"/>
  <c r="U30134" i="1"/>
  <c r="U30135" i="1"/>
  <c r="U30136" i="1"/>
  <c r="U30137" i="1"/>
  <c r="U30138" i="1"/>
  <c r="U30139" i="1"/>
  <c r="U30140" i="1"/>
  <c r="U30141" i="1"/>
  <c r="U30142" i="1"/>
  <c r="U30143" i="1"/>
  <c r="U30144" i="1"/>
  <c r="U30145" i="1"/>
  <c r="U30146" i="1"/>
  <c r="U30147" i="1"/>
  <c r="U30148" i="1"/>
  <c r="U30149" i="1"/>
  <c r="U30150" i="1"/>
  <c r="U30151" i="1"/>
  <c r="U30152" i="1"/>
  <c r="U30153" i="1"/>
  <c r="U30154" i="1"/>
  <c r="U30155" i="1"/>
  <c r="U30156" i="1"/>
  <c r="U30157" i="1"/>
  <c r="U30158" i="1"/>
  <c r="U30159" i="1"/>
  <c r="U30160" i="1"/>
  <c r="U30161" i="1"/>
  <c r="U30162" i="1"/>
  <c r="U30163" i="1"/>
  <c r="U30164" i="1"/>
  <c r="U30165" i="1"/>
  <c r="U30166" i="1"/>
  <c r="U30167" i="1"/>
  <c r="U30168" i="1"/>
  <c r="U30169" i="1"/>
  <c r="U30170" i="1"/>
  <c r="U30171" i="1"/>
  <c r="U30172" i="1"/>
  <c r="U30173" i="1"/>
  <c r="U30174" i="1"/>
  <c r="U30175" i="1"/>
  <c r="U30176" i="1"/>
  <c r="U30177" i="1"/>
  <c r="U30178" i="1"/>
  <c r="U30179" i="1"/>
  <c r="U30180" i="1"/>
  <c r="U30181" i="1"/>
  <c r="U30182" i="1"/>
  <c r="U30183" i="1"/>
  <c r="U30184" i="1"/>
  <c r="U30185" i="1"/>
  <c r="U30186" i="1"/>
  <c r="U30187" i="1"/>
  <c r="U30188" i="1"/>
  <c r="U30189" i="1"/>
  <c r="U30190" i="1"/>
  <c r="U30191" i="1"/>
  <c r="U30192" i="1"/>
  <c r="U30193" i="1"/>
  <c r="U30194" i="1"/>
  <c r="U30195" i="1"/>
  <c r="U30196" i="1"/>
  <c r="U30197" i="1"/>
  <c r="U30198" i="1"/>
  <c r="U30199" i="1"/>
  <c r="U30200" i="1"/>
  <c r="U30201" i="1"/>
  <c r="U30202" i="1"/>
  <c r="U30203" i="1"/>
  <c r="U30204" i="1"/>
  <c r="U30205" i="1"/>
  <c r="U30206" i="1"/>
  <c r="U30207" i="1"/>
  <c r="U30208" i="1"/>
  <c r="U30209" i="1"/>
  <c r="U30210" i="1"/>
  <c r="U30211" i="1"/>
  <c r="U30212" i="1"/>
  <c r="U30213" i="1"/>
  <c r="U30214" i="1"/>
  <c r="U30215" i="1"/>
  <c r="U30216" i="1"/>
  <c r="U30217" i="1"/>
  <c r="U30218" i="1"/>
  <c r="U30219" i="1"/>
  <c r="U30220" i="1"/>
  <c r="U30221" i="1"/>
  <c r="U30222" i="1"/>
  <c r="U30223" i="1"/>
  <c r="U30224" i="1"/>
  <c r="U30225" i="1"/>
  <c r="U30226" i="1"/>
  <c r="U30227" i="1"/>
  <c r="U30228" i="1"/>
  <c r="U30229" i="1"/>
  <c r="U30230" i="1"/>
  <c r="U30231" i="1"/>
  <c r="U30232" i="1"/>
  <c r="U30233" i="1"/>
  <c r="U30234" i="1"/>
  <c r="U30235" i="1"/>
  <c r="U30236" i="1"/>
  <c r="U30237" i="1"/>
  <c r="U30238" i="1"/>
  <c r="U30239" i="1"/>
  <c r="U30240" i="1"/>
  <c r="U30241" i="1"/>
  <c r="U30242" i="1"/>
  <c r="U30243" i="1"/>
  <c r="U30244" i="1"/>
  <c r="U30245" i="1"/>
  <c r="U30246" i="1"/>
  <c r="U30247" i="1"/>
  <c r="U30248" i="1"/>
  <c r="U30249" i="1"/>
  <c r="U30250" i="1"/>
  <c r="U30251" i="1"/>
  <c r="U30252" i="1"/>
  <c r="U30253" i="1"/>
  <c r="U30254" i="1"/>
  <c r="U30255" i="1"/>
  <c r="U30256" i="1"/>
  <c r="U30257" i="1"/>
  <c r="U30258" i="1"/>
  <c r="U30259" i="1"/>
  <c r="U30260" i="1"/>
  <c r="U30261" i="1"/>
  <c r="U30262" i="1"/>
  <c r="U30263" i="1"/>
  <c r="U30264" i="1"/>
  <c r="U30265" i="1"/>
  <c r="U30266" i="1"/>
  <c r="U30267" i="1"/>
  <c r="U30268" i="1"/>
  <c r="U30269" i="1"/>
  <c r="U30270" i="1"/>
  <c r="U30271" i="1"/>
  <c r="U30272" i="1"/>
  <c r="U30273" i="1"/>
  <c r="U30274" i="1"/>
  <c r="U30275" i="1"/>
  <c r="U30276" i="1"/>
  <c r="U30277" i="1"/>
  <c r="U30278" i="1"/>
  <c r="U30279" i="1"/>
  <c r="U30280" i="1"/>
  <c r="U30281" i="1"/>
  <c r="U30282" i="1"/>
  <c r="U30283" i="1"/>
  <c r="U30284" i="1"/>
  <c r="U30285" i="1"/>
  <c r="U30286" i="1"/>
  <c r="U30287" i="1"/>
  <c r="U30288" i="1"/>
  <c r="U30289" i="1"/>
  <c r="U30290" i="1"/>
  <c r="U30291" i="1"/>
  <c r="U30292" i="1"/>
  <c r="U30293" i="1"/>
  <c r="U30294" i="1"/>
  <c r="U30295" i="1"/>
  <c r="U30296" i="1"/>
  <c r="U30297" i="1"/>
  <c r="U30298" i="1"/>
  <c r="U30299" i="1"/>
  <c r="U30300" i="1"/>
  <c r="U30301" i="1"/>
  <c r="U30302" i="1"/>
  <c r="U30303" i="1"/>
  <c r="U30304" i="1"/>
  <c r="U30305" i="1"/>
  <c r="U30306" i="1"/>
  <c r="U30307" i="1"/>
  <c r="U30308" i="1"/>
  <c r="U30309" i="1"/>
  <c r="U30310" i="1"/>
  <c r="U30311" i="1"/>
  <c r="U30312" i="1"/>
  <c r="U30313" i="1"/>
  <c r="U30314" i="1"/>
  <c r="U30315" i="1"/>
  <c r="U30316" i="1"/>
  <c r="U30317" i="1"/>
  <c r="U30318" i="1"/>
  <c r="U30319" i="1"/>
  <c r="U30320" i="1"/>
  <c r="U30321" i="1"/>
  <c r="U30322" i="1"/>
  <c r="U30323" i="1"/>
  <c r="U30324" i="1"/>
  <c r="U30325" i="1"/>
  <c r="U30326" i="1"/>
  <c r="U30327" i="1"/>
  <c r="U30328" i="1"/>
  <c r="U30329" i="1"/>
  <c r="U30330" i="1"/>
  <c r="U30331" i="1"/>
  <c r="U30332" i="1"/>
  <c r="U30333" i="1"/>
  <c r="U30334" i="1"/>
  <c r="U30335" i="1"/>
  <c r="U30336" i="1"/>
  <c r="U30337" i="1"/>
  <c r="U30338" i="1"/>
  <c r="U30339" i="1"/>
  <c r="U30340" i="1"/>
  <c r="U30341" i="1"/>
  <c r="U30342" i="1"/>
  <c r="U30343" i="1"/>
  <c r="U30344" i="1"/>
  <c r="U30345" i="1"/>
  <c r="U30346" i="1"/>
  <c r="U30347" i="1"/>
  <c r="U30348" i="1"/>
  <c r="U30349" i="1"/>
  <c r="U30350" i="1"/>
  <c r="U30351" i="1"/>
  <c r="U30352" i="1"/>
  <c r="U30353" i="1"/>
  <c r="U30354" i="1"/>
  <c r="U30355" i="1"/>
  <c r="U30356" i="1"/>
  <c r="U30357" i="1"/>
  <c r="U30358" i="1"/>
  <c r="U30359" i="1"/>
  <c r="U30360" i="1"/>
  <c r="U30361" i="1"/>
  <c r="U30362" i="1"/>
  <c r="U30363" i="1"/>
  <c r="U30364" i="1"/>
  <c r="U30365" i="1"/>
  <c r="U30366" i="1"/>
  <c r="U30367" i="1"/>
  <c r="U30368" i="1"/>
  <c r="U30369" i="1"/>
  <c r="U30370" i="1"/>
  <c r="U30371" i="1"/>
  <c r="U30372" i="1"/>
  <c r="U30373" i="1"/>
  <c r="U30374" i="1"/>
  <c r="U30375" i="1"/>
  <c r="U30376" i="1"/>
  <c r="U30377" i="1"/>
  <c r="U30378" i="1"/>
  <c r="U30379" i="1"/>
  <c r="U30380" i="1"/>
  <c r="U30381" i="1"/>
  <c r="U30382" i="1"/>
  <c r="U30383" i="1"/>
  <c r="U30384" i="1"/>
  <c r="U30385" i="1"/>
  <c r="U30386" i="1"/>
  <c r="U30387" i="1"/>
  <c r="U30388" i="1"/>
  <c r="U30389" i="1"/>
  <c r="U30390" i="1"/>
  <c r="U30391" i="1"/>
  <c r="U30392" i="1"/>
  <c r="U30393" i="1"/>
  <c r="U30394" i="1"/>
  <c r="U30395" i="1"/>
  <c r="U30396" i="1"/>
  <c r="U30397" i="1"/>
  <c r="U30398" i="1"/>
  <c r="U30399" i="1"/>
  <c r="U30400" i="1"/>
  <c r="U30401" i="1"/>
  <c r="U30402" i="1"/>
  <c r="U30403" i="1"/>
  <c r="U30404" i="1"/>
  <c r="U30405" i="1"/>
  <c r="U30406" i="1"/>
  <c r="U30407" i="1"/>
  <c r="U30408" i="1"/>
  <c r="U30409" i="1"/>
  <c r="U30410" i="1"/>
  <c r="U30411" i="1"/>
  <c r="U30412" i="1"/>
  <c r="U30413" i="1"/>
  <c r="U30414" i="1"/>
  <c r="U30415" i="1"/>
  <c r="U30416" i="1"/>
  <c r="U30417" i="1"/>
  <c r="U30418" i="1"/>
  <c r="U30419" i="1"/>
  <c r="U30420" i="1"/>
  <c r="U30421" i="1"/>
  <c r="U30422" i="1"/>
  <c r="U30423" i="1"/>
  <c r="U30424" i="1"/>
  <c r="U30425" i="1"/>
  <c r="U30426" i="1"/>
  <c r="U30427" i="1"/>
  <c r="U30428" i="1"/>
  <c r="U30429" i="1"/>
  <c r="U30430" i="1"/>
  <c r="U30431" i="1"/>
  <c r="U30432" i="1"/>
  <c r="U30433" i="1"/>
  <c r="U30434" i="1"/>
  <c r="U30435" i="1"/>
  <c r="U30436" i="1"/>
  <c r="U30437" i="1"/>
  <c r="U30438" i="1"/>
  <c r="U30439" i="1"/>
  <c r="U30440" i="1"/>
  <c r="U30441" i="1"/>
  <c r="U30442" i="1"/>
  <c r="U30443" i="1"/>
  <c r="U30444" i="1"/>
  <c r="U30445" i="1"/>
  <c r="U30446" i="1"/>
  <c r="U30447" i="1"/>
  <c r="U30448" i="1"/>
  <c r="U30449" i="1"/>
  <c r="U30450" i="1"/>
  <c r="U30451" i="1"/>
  <c r="U30452" i="1"/>
  <c r="U30453" i="1"/>
  <c r="U30454" i="1"/>
  <c r="U30455" i="1"/>
  <c r="U30456" i="1"/>
  <c r="U30457" i="1"/>
  <c r="U30458" i="1"/>
  <c r="U30459" i="1"/>
  <c r="U30460" i="1"/>
  <c r="U30461" i="1"/>
  <c r="U30462" i="1"/>
  <c r="U30463" i="1"/>
  <c r="U30464" i="1"/>
  <c r="U30465" i="1"/>
  <c r="U30466" i="1"/>
  <c r="U30467" i="1"/>
  <c r="U30468" i="1"/>
  <c r="U30469" i="1"/>
  <c r="U30470" i="1"/>
  <c r="U30471" i="1"/>
  <c r="U30472" i="1"/>
  <c r="U30473" i="1"/>
  <c r="U30474" i="1"/>
  <c r="U30475" i="1"/>
  <c r="U30476" i="1"/>
  <c r="U30477" i="1"/>
  <c r="U30478" i="1"/>
  <c r="U30479" i="1"/>
  <c r="U30480" i="1"/>
  <c r="U30481" i="1"/>
  <c r="U30482" i="1"/>
  <c r="U30483" i="1"/>
  <c r="U30484" i="1"/>
  <c r="U30485" i="1"/>
  <c r="U30486" i="1"/>
  <c r="U30487" i="1"/>
  <c r="U30488" i="1"/>
  <c r="U30489" i="1"/>
  <c r="U30490" i="1"/>
  <c r="U30491" i="1"/>
  <c r="U30492" i="1"/>
  <c r="U30493" i="1"/>
  <c r="U30494" i="1"/>
  <c r="U30495" i="1"/>
  <c r="U30496" i="1"/>
  <c r="U30497" i="1"/>
  <c r="U30498" i="1"/>
  <c r="U30499" i="1"/>
  <c r="U30500" i="1"/>
  <c r="U30501" i="1"/>
  <c r="U30502" i="1"/>
  <c r="U30503" i="1"/>
  <c r="U30504" i="1"/>
  <c r="U30505" i="1"/>
  <c r="U30506" i="1"/>
  <c r="U30507" i="1"/>
  <c r="U30508" i="1"/>
  <c r="U30509" i="1"/>
  <c r="U30510" i="1"/>
  <c r="U30511" i="1"/>
  <c r="U30512" i="1"/>
  <c r="U30513" i="1"/>
  <c r="U30514" i="1"/>
  <c r="U30515" i="1"/>
  <c r="U30516" i="1"/>
  <c r="U30517" i="1"/>
  <c r="U30518" i="1"/>
  <c r="U30519" i="1"/>
  <c r="U30520" i="1"/>
  <c r="U30521" i="1"/>
  <c r="U30522" i="1"/>
  <c r="U30523" i="1"/>
  <c r="U30524" i="1"/>
  <c r="U30525" i="1"/>
  <c r="U30526" i="1"/>
  <c r="U30527" i="1"/>
  <c r="U30528" i="1"/>
  <c r="U30529" i="1"/>
  <c r="U30530" i="1"/>
  <c r="U30531" i="1"/>
  <c r="U30532" i="1"/>
  <c r="U30533" i="1"/>
  <c r="U30534" i="1"/>
  <c r="U30535" i="1"/>
  <c r="U30536" i="1"/>
  <c r="U30537" i="1"/>
  <c r="U30538" i="1"/>
  <c r="U30539" i="1"/>
  <c r="U30540" i="1"/>
  <c r="U30541" i="1"/>
  <c r="U30542" i="1"/>
  <c r="U30543" i="1"/>
  <c r="U30544" i="1"/>
  <c r="U30545" i="1"/>
  <c r="U30546" i="1"/>
  <c r="U30547" i="1"/>
  <c r="U30548" i="1"/>
  <c r="U30549" i="1"/>
  <c r="U30550" i="1"/>
  <c r="U30551" i="1"/>
  <c r="U30552" i="1"/>
  <c r="U30553" i="1"/>
  <c r="U30554" i="1"/>
  <c r="U30555" i="1"/>
  <c r="U30556" i="1"/>
  <c r="U30557" i="1"/>
  <c r="U30558" i="1"/>
  <c r="U30559" i="1"/>
  <c r="U30560" i="1"/>
  <c r="U30561" i="1"/>
  <c r="U30562" i="1"/>
  <c r="U30563" i="1"/>
  <c r="U30564" i="1"/>
  <c r="U30565" i="1"/>
  <c r="U30566" i="1"/>
  <c r="U30567" i="1"/>
  <c r="U30568" i="1"/>
  <c r="U30569" i="1"/>
  <c r="U30570" i="1"/>
  <c r="U30571" i="1"/>
  <c r="U30572" i="1"/>
  <c r="U30573" i="1"/>
  <c r="U30574" i="1"/>
  <c r="U30575" i="1"/>
  <c r="U30576" i="1"/>
  <c r="U30577" i="1"/>
  <c r="U30578" i="1"/>
  <c r="U30579" i="1"/>
  <c r="U30580" i="1"/>
  <c r="U30581" i="1"/>
  <c r="U30582" i="1"/>
  <c r="U30583" i="1"/>
  <c r="U30584" i="1"/>
  <c r="U30585" i="1"/>
  <c r="U30586" i="1"/>
  <c r="U30587" i="1"/>
  <c r="U30588" i="1"/>
  <c r="U30589" i="1"/>
  <c r="U30590" i="1"/>
  <c r="U30591" i="1"/>
  <c r="U30592" i="1"/>
  <c r="U30593" i="1"/>
  <c r="U30594" i="1"/>
  <c r="U30595" i="1"/>
  <c r="U30596" i="1"/>
  <c r="U30597" i="1"/>
  <c r="U30598" i="1"/>
  <c r="U30599" i="1"/>
  <c r="U30600" i="1"/>
  <c r="U30601" i="1"/>
  <c r="U30602" i="1"/>
  <c r="U30603" i="1"/>
  <c r="U30604" i="1"/>
  <c r="U30605" i="1"/>
  <c r="U30606" i="1"/>
  <c r="U30607" i="1"/>
  <c r="U30608" i="1"/>
  <c r="U30609" i="1"/>
  <c r="U30610" i="1"/>
  <c r="U30611" i="1"/>
  <c r="U30612" i="1"/>
  <c r="U30613" i="1"/>
  <c r="U30614" i="1"/>
  <c r="U30615" i="1"/>
  <c r="U30616" i="1"/>
  <c r="U30617" i="1"/>
  <c r="U30618" i="1"/>
  <c r="U30619" i="1"/>
  <c r="U30620" i="1"/>
  <c r="U30621" i="1"/>
  <c r="U30622" i="1"/>
  <c r="U30623" i="1"/>
  <c r="U30624" i="1"/>
  <c r="U30625" i="1"/>
  <c r="U30626" i="1"/>
  <c r="U30627" i="1"/>
  <c r="U30628" i="1"/>
  <c r="U30629" i="1"/>
  <c r="U30630" i="1"/>
  <c r="U30631" i="1"/>
  <c r="U30632" i="1"/>
  <c r="U30633" i="1"/>
  <c r="U30634" i="1"/>
  <c r="U30635" i="1"/>
  <c r="U30636" i="1"/>
  <c r="U30637" i="1"/>
  <c r="U30638" i="1"/>
  <c r="U30639" i="1"/>
  <c r="U30640" i="1"/>
  <c r="U30641" i="1"/>
  <c r="U30642" i="1"/>
  <c r="U30643" i="1"/>
  <c r="U30644" i="1"/>
  <c r="U30645" i="1"/>
  <c r="U30646" i="1"/>
  <c r="U30647" i="1"/>
  <c r="U30648" i="1"/>
  <c r="U30649" i="1"/>
  <c r="U30650" i="1"/>
  <c r="U30651" i="1"/>
  <c r="U30652" i="1"/>
  <c r="U30653" i="1"/>
  <c r="U30654" i="1"/>
  <c r="U30655" i="1"/>
  <c r="U30656" i="1"/>
  <c r="U30657" i="1"/>
  <c r="U30658" i="1"/>
  <c r="U30659" i="1"/>
  <c r="U30660" i="1"/>
  <c r="U30661" i="1"/>
  <c r="U30662" i="1"/>
  <c r="U30663" i="1"/>
  <c r="U30664" i="1"/>
  <c r="U30665" i="1"/>
  <c r="U30666" i="1"/>
  <c r="U30667" i="1"/>
  <c r="U30668" i="1"/>
  <c r="U30669" i="1"/>
  <c r="U30670" i="1"/>
  <c r="U30671" i="1"/>
  <c r="U30672" i="1"/>
  <c r="U30673" i="1"/>
  <c r="U30674" i="1"/>
  <c r="U30675" i="1"/>
  <c r="U30676" i="1"/>
  <c r="U30677" i="1"/>
  <c r="U30678" i="1"/>
  <c r="U30679" i="1"/>
  <c r="U30680" i="1"/>
  <c r="U30681" i="1"/>
  <c r="U30682" i="1"/>
  <c r="U30683" i="1"/>
  <c r="U30684" i="1"/>
  <c r="U30685" i="1"/>
  <c r="U30686" i="1"/>
  <c r="U30687" i="1"/>
  <c r="U30688" i="1"/>
  <c r="U30689" i="1"/>
  <c r="U30690" i="1"/>
  <c r="U30691" i="1"/>
  <c r="U30692" i="1"/>
  <c r="U30693" i="1"/>
  <c r="U30694" i="1"/>
  <c r="U30695" i="1"/>
  <c r="U30696" i="1"/>
  <c r="U30697" i="1"/>
  <c r="U30698" i="1"/>
  <c r="U30699" i="1"/>
  <c r="U30700" i="1"/>
  <c r="U30701" i="1"/>
  <c r="U30702" i="1"/>
  <c r="U30703" i="1"/>
  <c r="U30704" i="1"/>
  <c r="U30705" i="1"/>
  <c r="U30706" i="1"/>
  <c r="U30707" i="1"/>
  <c r="U30708" i="1"/>
  <c r="U30709" i="1"/>
  <c r="U30710" i="1"/>
  <c r="U30711" i="1"/>
  <c r="U30712" i="1"/>
  <c r="U30713" i="1"/>
  <c r="U30714" i="1"/>
  <c r="U30715" i="1"/>
  <c r="U30716" i="1"/>
  <c r="U30717" i="1"/>
  <c r="U30718" i="1"/>
  <c r="U30719" i="1"/>
  <c r="U30720" i="1"/>
  <c r="U30721" i="1"/>
  <c r="U30722" i="1"/>
  <c r="U30723" i="1"/>
  <c r="U30724" i="1"/>
  <c r="U30725" i="1"/>
  <c r="U30726" i="1"/>
  <c r="U30727" i="1"/>
  <c r="U30728" i="1"/>
  <c r="U30729" i="1"/>
  <c r="U30730" i="1"/>
  <c r="U30731" i="1"/>
  <c r="U30732" i="1"/>
  <c r="U30733" i="1"/>
  <c r="U30734" i="1"/>
  <c r="U30735" i="1"/>
  <c r="U30736" i="1"/>
  <c r="U30737" i="1"/>
  <c r="U30738" i="1"/>
  <c r="U30739" i="1"/>
  <c r="U30740" i="1"/>
  <c r="U30741" i="1"/>
  <c r="U30742" i="1"/>
  <c r="U30743" i="1"/>
  <c r="U30744" i="1"/>
  <c r="U30745" i="1"/>
  <c r="U30746" i="1"/>
  <c r="U30747" i="1"/>
  <c r="U30748" i="1"/>
  <c r="U30749" i="1"/>
  <c r="U30750" i="1"/>
  <c r="U30751" i="1"/>
  <c r="U30752" i="1"/>
  <c r="U30753" i="1"/>
  <c r="U30754" i="1"/>
  <c r="U30755" i="1"/>
  <c r="U30756" i="1"/>
  <c r="U30757" i="1"/>
  <c r="U30758" i="1"/>
  <c r="U30759" i="1"/>
  <c r="U30760" i="1"/>
  <c r="U30761" i="1"/>
  <c r="U30762" i="1"/>
  <c r="U30763" i="1"/>
  <c r="U30764" i="1"/>
  <c r="U30765" i="1"/>
  <c r="U30766" i="1"/>
  <c r="U30767" i="1"/>
  <c r="U30768" i="1"/>
  <c r="U30769" i="1"/>
  <c r="U30770" i="1"/>
  <c r="U30771" i="1"/>
  <c r="U30772" i="1"/>
  <c r="U30773" i="1"/>
  <c r="U30774" i="1"/>
  <c r="U30775" i="1"/>
  <c r="U30776" i="1"/>
  <c r="U30777" i="1"/>
  <c r="U30778" i="1"/>
  <c r="U30779" i="1"/>
  <c r="U30780" i="1"/>
  <c r="U30781" i="1"/>
  <c r="U30782" i="1"/>
  <c r="U30783" i="1"/>
  <c r="U30784" i="1"/>
  <c r="U30785" i="1"/>
  <c r="U30786" i="1"/>
  <c r="U30787" i="1"/>
  <c r="U30788" i="1"/>
  <c r="U30789" i="1"/>
  <c r="U30790" i="1"/>
  <c r="U30791" i="1"/>
  <c r="U30792" i="1"/>
  <c r="U30793" i="1"/>
  <c r="U30794" i="1"/>
  <c r="U30795" i="1"/>
  <c r="U30796" i="1"/>
  <c r="U30797" i="1"/>
  <c r="U30798" i="1"/>
  <c r="U30799" i="1"/>
  <c r="U30800" i="1"/>
  <c r="U30801" i="1"/>
  <c r="U30802" i="1"/>
  <c r="U30803" i="1"/>
  <c r="U30804" i="1"/>
  <c r="U30805" i="1"/>
  <c r="U30806" i="1"/>
  <c r="U30807" i="1"/>
  <c r="U30808" i="1"/>
  <c r="U30809" i="1"/>
  <c r="U30810" i="1"/>
  <c r="U30811" i="1"/>
  <c r="U30812" i="1"/>
  <c r="U30813" i="1"/>
  <c r="U30814" i="1"/>
  <c r="U30815" i="1"/>
  <c r="U30816" i="1"/>
  <c r="U30817" i="1"/>
  <c r="U30818" i="1"/>
  <c r="U30819" i="1"/>
  <c r="U30820" i="1"/>
  <c r="U30821" i="1"/>
  <c r="U30822" i="1"/>
  <c r="U30823" i="1"/>
  <c r="U30824" i="1"/>
  <c r="U30825" i="1"/>
  <c r="U30826" i="1"/>
  <c r="U30827" i="1"/>
  <c r="U30828" i="1"/>
  <c r="U30829" i="1"/>
  <c r="U30830" i="1"/>
  <c r="U30831" i="1"/>
  <c r="U30832" i="1"/>
  <c r="U30833" i="1"/>
  <c r="U30834" i="1"/>
  <c r="U30835" i="1"/>
  <c r="U30836" i="1"/>
  <c r="U30837" i="1"/>
  <c r="U30838" i="1"/>
  <c r="U30839" i="1"/>
  <c r="U30840" i="1"/>
  <c r="U30841" i="1"/>
  <c r="U30842" i="1"/>
  <c r="U30843" i="1"/>
  <c r="U30844" i="1"/>
  <c r="U30845" i="1"/>
  <c r="U30846" i="1"/>
  <c r="U30847" i="1"/>
  <c r="U30848" i="1"/>
  <c r="U30849" i="1"/>
  <c r="U30850" i="1"/>
  <c r="U30851" i="1"/>
  <c r="U30852" i="1"/>
  <c r="U30853" i="1"/>
  <c r="U30854" i="1"/>
  <c r="U30855" i="1"/>
  <c r="U30856" i="1"/>
  <c r="U30857" i="1"/>
  <c r="U30858" i="1"/>
  <c r="U30859" i="1"/>
  <c r="U30860" i="1"/>
  <c r="U30861" i="1"/>
  <c r="U30862" i="1"/>
  <c r="U30863" i="1"/>
  <c r="U30864" i="1"/>
  <c r="U30865" i="1"/>
  <c r="U30866" i="1"/>
  <c r="U30867" i="1"/>
  <c r="U30868" i="1"/>
  <c r="U30869" i="1"/>
  <c r="U30870" i="1"/>
  <c r="U30871" i="1"/>
  <c r="U30872" i="1"/>
  <c r="U30873" i="1"/>
  <c r="U30874" i="1"/>
  <c r="U30875" i="1"/>
  <c r="U30876" i="1"/>
  <c r="U30877" i="1"/>
  <c r="U30878" i="1"/>
  <c r="U30879" i="1"/>
  <c r="U30880" i="1"/>
  <c r="U30881" i="1"/>
  <c r="U30882" i="1"/>
  <c r="U30883" i="1"/>
  <c r="U30884" i="1"/>
  <c r="U30885" i="1"/>
  <c r="U30886" i="1"/>
  <c r="U30887" i="1"/>
  <c r="U30888" i="1"/>
  <c r="U30889" i="1"/>
  <c r="U30890" i="1"/>
  <c r="U30891" i="1"/>
  <c r="U30892" i="1"/>
  <c r="U30893" i="1"/>
  <c r="U30894" i="1"/>
  <c r="U30895" i="1"/>
  <c r="U30896" i="1"/>
  <c r="U30897" i="1"/>
  <c r="U30898" i="1"/>
  <c r="U30899" i="1"/>
  <c r="U30900" i="1"/>
  <c r="U30901" i="1"/>
  <c r="U30902" i="1"/>
  <c r="U30903" i="1"/>
  <c r="U30904" i="1"/>
  <c r="U30905" i="1"/>
  <c r="U30906" i="1"/>
  <c r="U30907" i="1"/>
  <c r="U30908" i="1"/>
  <c r="U30909" i="1"/>
  <c r="U30910" i="1"/>
  <c r="U30911" i="1"/>
  <c r="U30912" i="1"/>
  <c r="U30913" i="1"/>
  <c r="U30914" i="1"/>
  <c r="U30915" i="1"/>
  <c r="U30916" i="1"/>
  <c r="U30917" i="1"/>
  <c r="U30918" i="1"/>
  <c r="U30919" i="1"/>
  <c r="U30920" i="1"/>
  <c r="U30921" i="1"/>
  <c r="U30922" i="1"/>
  <c r="U30923" i="1"/>
  <c r="U30924" i="1"/>
  <c r="U30925" i="1"/>
  <c r="U30926" i="1"/>
  <c r="U30927" i="1"/>
  <c r="U30928" i="1"/>
  <c r="U30929" i="1"/>
  <c r="U30930" i="1"/>
  <c r="U30931" i="1"/>
  <c r="U30932" i="1"/>
  <c r="U30933" i="1"/>
  <c r="U30934" i="1"/>
  <c r="U30935" i="1"/>
  <c r="U30936" i="1"/>
  <c r="U30937" i="1"/>
  <c r="U30938" i="1"/>
  <c r="U30939" i="1"/>
  <c r="U30940" i="1"/>
  <c r="U30941" i="1"/>
  <c r="U30942" i="1"/>
  <c r="U30943" i="1"/>
  <c r="U30944" i="1"/>
  <c r="U30945" i="1"/>
  <c r="U30946" i="1"/>
  <c r="U30947" i="1"/>
  <c r="U30948" i="1"/>
  <c r="U30949" i="1"/>
  <c r="U30950" i="1"/>
  <c r="U30951" i="1"/>
  <c r="U30952" i="1"/>
  <c r="U30953" i="1"/>
  <c r="U30954" i="1"/>
  <c r="U30955" i="1"/>
  <c r="U30956" i="1"/>
  <c r="U30957" i="1"/>
  <c r="U30958" i="1"/>
  <c r="U30959" i="1"/>
  <c r="U30960" i="1"/>
  <c r="U30961" i="1"/>
  <c r="U30962" i="1"/>
  <c r="U30963" i="1"/>
  <c r="U30964" i="1"/>
  <c r="U30965" i="1"/>
  <c r="U30966" i="1"/>
  <c r="U30967" i="1"/>
  <c r="U30968" i="1"/>
  <c r="U30969" i="1"/>
  <c r="U30970" i="1"/>
  <c r="U30971" i="1"/>
  <c r="U30972" i="1"/>
  <c r="U30973" i="1"/>
  <c r="U30974" i="1"/>
  <c r="U30975" i="1"/>
  <c r="U30976" i="1"/>
  <c r="U30977" i="1"/>
  <c r="U30978" i="1"/>
  <c r="U30979" i="1"/>
  <c r="U30980" i="1"/>
  <c r="U30981" i="1"/>
  <c r="U30982" i="1"/>
  <c r="U30983" i="1"/>
  <c r="U30984" i="1"/>
  <c r="U30985" i="1"/>
  <c r="U30986" i="1"/>
  <c r="U30987" i="1"/>
  <c r="U30988" i="1"/>
  <c r="U30989" i="1"/>
  <c r="U30990" i="1"/>
  <c r="U30991" i="1"/>
  <c r="U30992" i="1"/>
  <c r="U30993" i="1"/>
  <c r="U30994" i="1"/>
  <c r="U30995" i="1"/>
  <c r="U30996" i="1"/>
  <c r="U30997" i="1"/>
  <c r="U30998" i="1"/>
  <c r="U30999" i="1"/>
  <c r="U31000" i="1"/>
  <c r="U31001" i="1"/>
  <c r="U31002" i="1"/>
  <c r="U31003" i="1"/>
  <c r="U31004" i="1"/>
  <c r="U31005" i="1"/>
  <c r="U31006" i="1"/>
  <c r="U31007" i="1"/>
  <c r="U31008" i="1"/>
  <c r="U31009" i="1"/>
  <c r="U31010" i="1"/>
  <c r="U31011" i="1"/>
  <c r="U31012" i="1"/>
  <c r="U31013" i="1"/>
  <c r="U31014" i="1"/>
  <c r="U31015" i="1"/>
  <c r="U31016" i="1"/>
  <c r="U31017" i="1"/>
  <c r="U31018" i="1"/>
  <c r="U31019" i="1"/>
  <c r="U31020" i="1"/>
  <c r="U31021" i="1"/>
  <c r="U31022" i="1"/>
  <c r="U31023" i="1"/>
  <c r="U31024" i="1"/>
  <c r="U31025" i="1"/>
  <c r="U31026" i="1"/>
  <c r="U31027" i="1"/>
  <c r="U31028" i="1"/>
  <c r="U31029" i="1"/>
  <c r="U31030" i="1"/>
  <c r="U31031" i="1"/>
  <c r="U31032" i="1"/>
  <c r="U31033" i="1"/>
  <c r="U31034" i="1"/>
  <c r="U31035" i="1"/>
  <c r="U31036" i="1"/>
  <c r="U31037" i="1"/>
  <c r="U31038" i="1"/>
  <c r="U31039" i="1"/>
  <c r="U31040" i="1"/>
  <c r="U31041" i="1"/>
  <c r="U31042" i="1"/>
  <c r="U31043" i="1"/>
  <c r="U31044" i="1"/>
  <c r="U31045" i="1"/>
  <c r="U31046" i="1"/>
  <c r="U31047" i="1"/>
  <c r="U31048" i="1"/>
  <c r="U31049" i="1"/>
  <c r="U31050" i="1"/>
  <c r="U31051" i="1"/>
  <c r="U31052" i="1"/>
  <c r="U31053" i="1"/>
  <c r="U31054" i="1"/>
  <c r="U31055" i="1"/>
  <c r="U31056" i="1"/>
  <c r="U31057" i="1"/>
  <c r="U31058" i="1"/>
  <c r="U31059" i="1"/>
  <c r="U31060" i="1"/>
  <c r="U31061" i="1"/>
  <c r="U31062" i="1"/>
  <c r="U31063" i="1"/>
  <c r="U31064" i="1"/>
  <c r="U31065" i="1"/>
  <c r="U31066" i="1"/>
  <c r="U31067" i="1"/>
  <c r="U31068" i="1"/>
  <c r="U31069" i="1"/>
  <c r="U31070" i="1"/>
  <c r="U31071" i="1"/>
  <c r="U31072" i="1"/>
  <c r="U31073" i="1"/>
  <c r="U31074" i="1"/>
  <c r="U31075" i="1"/>
  <c r="U31076" i="1"/>
  <c r="U31077" i="1"/>
  <c r="U31078" i="1"/>
  <c r="U31079" i="1"/>
  <c r="U31080" i="1"/>
  <c r="U31081" i="1"/>
  <c r="U31082" i="1"/>
  <c r="U31083" i="1"/>
  <c r="U31084" i="1"/>
  <c r="U31085" i="1"/>
  <c r="U31086" i="1"/>
  <c r="U31087" i="1"/>
  <c r="U31088" i="1"/>
  <c r="U31089" i="1"/>
  <c r="U31090" i="1"/>
  <c r="U31091" i="1"/>
  <c r="U31092" i="1"/>
  <c r="U31093" i="1"/>
  <c r="U31094" i="1"/>
  <c r="U31095" i="1"/>
  <c r="U31096" i="1"/>
  <c r="U31097" i="1"/>
  <c r="U31098" i="1"/>
  <c r="U31099" i="1"/>
  <c r="U31100" i="1"/>
  <c r="U31101" i="1"/>
  <c r="U31102" i="1"/>
  <c r="U31103" i="1"/>
  <c r="U31104" i="1"/>
  <c r="U31105" i="1"/>
  <c r="U31106" i="1"/>
  <c r="U31107" i="1"/>
  <c r="U31108" i="1"/>
  <c r="U31109" i="1"/>
  <c r="U31110" i="1"/>
  <c r="U31111" i="1"/>
  <c r="U31112" i="1"/>
  <c r="U31113" i="1"/>
  <c r="U31114" i="1"/>
  <c r="U31115" i="1"/>
  <c r="U31116" i="1"/>
  <c r="U31117" i="1"/>
  <c r="U31118" i="1"/>
  <c r="U31119" i="1"/>
  <c r="U31120" i="1"/>
  <c r="U31121" i="1"/>
  <c r="U31122" i="1"/>
  <c r="U31123" i="1"/>
  <c r="U31124" i="1"/>
  <c r="U31125" i="1"/>
  <c r="U31126" i="1"/>
  <c r="U31127" i="1"/>
  <c r="U31128" i="1"/>
  <c r="U31129" i="1"/>
  <c r="U31130" i="1"/>
  <c r="U31131" i="1"/>
  <c r="U31132" i="1"/>
  <c r="U31133" i="1"/>
  <c r="U31134" i="1"/>
  <c r="U31135" i="1"/>
  <c r="U31136" i="1"/>
  <c r="U31137" i="1"/>
  <c r="U31138" i="1"/>
  <c r="U31139" i="1"/>
  <c r="U31140" i="1"/>
  <c r="U31141" i="1"/>
  <c r="U31142" i="1"/>
  <c r="U31143" i="1"/>
  <c r="U31144" i="1"/>
  <c r="U31145" i="1"/>
  <c r="U31146" i="1"/>
  <c r="U31147" i="1"/>
  <c r="U31148" i="1"/>
  <c r="U31149" i="1"/>
  <c r="U31150" i="1"/>
  <c r="U31151" i="1"/>
  <c r="U31152" i="1"/>
  <c r="U31153" i="1"/>
  <c r="U31154" i="1"/>
  <c r="U31155" i="1"/>
  <c r="U31156" i="1"/>
  <c r="U31157" i="1"/>
  <c r="U31158" i="1"/>
  <c r="U31159" i="1"/>
  <c r="U31160" i="1"/>
  <c r="U31161" i="1"/>
  <c r="U31162" i="1"/>
  <c r="U31163" i="1"/>
  <c r="U31164" i="1"/>
  <c r="U31165" i="1"/>
  <c r="U31166" i="1"/>
  <c r="U31167" i="1"/>
  <c r="U31168" i="1"/>
  <c r="U31169" i="1"/>
  <c r="U31170" i="1"/>
  <c r="U31171" i="1"/>
  <c r="U31172" i="1"/>
  <c r="U31173" i="1"/>
  <c r="U31174" i="1"/>
  <c r="U31175" i="1"/>
  <c r="U31176" i="1"/>
  <c r="U31177" i="1"/>
  <c r="U31178" i="1"/>
  <c r="U31179" i="1"/>
  <c r="U31180" i="1"/>
  <c r="U31181" i="1"/>
  <c r="U31182" i="1"/>
  <c r="U31183" i="1"/>
  <c r="U31184" i="1"/>
  <c r="U31185" i="1"/>
  <c r="U31186" i="1"/>
  <c r="U31187" i="1"/>
  <c r="U31188" i="1"/>
  <c r="U31189" i="1"/>
  <c r="U31190" i="1"/>
  <c r="U31191" i="1"/>
  <c r="U31192" i="1"/>
  <c r="U31193" i="1"/>
  <c r="U31194" i="1"/>
  <c r="U31195" i="1"/>
  <c r="U31196" i="1"/>
  <c r="U31197" i="1"/>
  <c r="U31198" i="1"/>
  <c r="U31199" i="1"/>
  <c r="U31200" i="1"/>
  <c r="U31201" i="1"/>
  <c r="U31202" i="1"/>
  <c r="U31203" i="1"/>
  <c r="U31204" i="1"/>
  <c r="U31205" i="1"/>
  <c r="U31206" i="1"/>
  <c r="U31207" i="1"/>
  <c r="U31208" i="1"/>
  <c r="U31209" i="1"/>
  <c r="U31210" i="1"/>
  <c r="U31211" i="1"/>
  <c r="U31212" i="1"/>
  <c r="U31213" i="1"/>
  <c r="U31214" i="1"/>
  <c r="U31215" i="1"/>
  <c r="U31216" i="1"/>
  <c r="U31217" i="1"/>
  <c r="U31218" i="1"/>
  <c r="U31219" i="1"/>
  <c r="U31220" i="1"/>
  <c r="U31221" i="1"/>
  <c r="U31222" i="1"/>
  <c r="U31223" i="1"/>
  <c r="U31224" i="1"/>
  <c r="U31225" i="1"/>
  <c r="U31226" i="1"/>
  <c r="U31227" i="1"/>
  <c r="U31228" i="1"/>
  <c r="U31229" i="1"/>
  <c r="U31230" i="1"/>
  <c r="U31231" i="1"/>
  <c r="U31232" i="1"/>
  <c r="U31233" i="1"/>
  <c r="U31234" i="1"/>
  <c r="U31235" i="1"/>
  <c r="U31236" i="1"/>
  <c r="U31237" i="1"/>
  <c r="U31238" i="1"/>
  <c r="U31239" i="1"/>
  <c r="U31240" i="1"/>
  <c r="U31241" i="1"/>
  <c r="U31242" i="1"/>
  <c r="U31243" i="1"/>
  <c r="U31244" i="1"/>
  <c r="U31245" i="1"/>
  <c r="U31246" i="1"/>
  <c r="U31247" i="1"/>
  <c r="U31248" i="1"/>
  <c r="U31249" i="1"/>
  <c r="U31250" i="1"/>
  <c r="U31251" i="1"/>
  <c r="U31252" i="1"/>
  <c r="U31253" i="1"/>
  <c r="U31254" i="1"/>
  <c r="U31255" i="1"/>
  <c r="U31256" i="1"/>
  <c r="U31257" i="1"/>
  <c r="U31258" i="1"/>
  <c r="U31259" i="1"/>
  <c r="U31260" i="1"/>
  <c r="U31261" i="1"/>
  <c r="U31262" i="1"/>
  <c r="U31263" i="1"/>
  <c r="U31264" i="1"/>
  <c r="U31265" i="1"/>
  <c r="U31266" i="1"/>
  <c r="U31267" i="1"/>
  <c r="U31268" i="1"/>
  <c r="U31269" i="1"/>
  <c r="U31270" i="1"/>
  <c r="U31271" i="1"/>
  <c r="U31272" i="1"/>
  <c r="U31273" i="1"/>
  <c r="U31274" i="1"/>
  <c r="U31275" i="1"/>
  <c r="U31276" i="1"/>
  <c r="U31277" i="1"/>
  <c r="U31278" i="1"/>
  <c r="U31279" i="1"/>
  <c r="U31280" i="1"/>
  <c r="U31281" i="1"/>
  <c r="U31282" i="1"/>
  <c r="U31283" i="1"/>
  <c r="U31284" i="1"/>
  <c r="U31285" i="1"/>
  <c r="U31286" i="1"/>
  <c r="U31287" i="1"/>
  <c r="U31288" i="1"/>
  <c r="U31289" i="1"/>
  <c r="U31290" i="1"/>
  <c r="U31291" i="1"/>
  <c r="U31292" i="1"/>
  <c r="U31293" i="1"/>
  <c r="U31294" i="1"/>
  <c r="U31295" i="1"/>
  <c r="U31296" i="1"/>
  <c r="U31297" i="1"/>
  <c r="U31298" i="1"/>
  <c r="U31299" i="1"/>
  <c r="U31300" i="1"/>
  <c r="U31301" i="1"/>
  <c r="U31302" i="1"/>
  <c r="U31303" i="1"/>
  <c r="U31304" i="1"/>
  <c r="U31305" i="1"/>
  <c r="U31306" i="1"/>
  <c r="U31307" i="1"/>
  <c r="U31308" i="1"/>
  <c r="U31309" i="1"/>
  <c r="U31310" i="1"/>
  <c r="U31311" i="1"/>
  <c r="U31312" i="1"/>
  <c r="U31313" i="1"/>
  <c r="U31314" i="1"/>
  <c r="U31315" i="1"/>
  <c r="U31316" i="1"/>
  <c r="U31317" i="1"/>
  <c r="U31318" i="1"/>
  <c r="U31319" i="1"/>
  <c r="U31320" i="1"/>
  <c r="U31321" i="1"/>
  <c r="U31322" i="1"/>
  <c r="U31323" i="1"/>
  <c r="U31324" i="1"/>
  <c r="U31325" i="1"/>
  <c r="U31326" i="1"/>
  <c r="U31327" i="1"/>
  <c r="U31328" i="1"/>
  <c r="U31329" i="1"/>
  <c r="U31330" i="1"/>
  <c r="U31331" i="1"/>
  <c r="U31332" i="1"/>
  <c r="U31333" i="1"/>
  <c r="U31334" i="1"/>
  <c r="U31335" i="1"/>
  <c r="U31336" i="1"/>
  <c r="U31337" i="1"/>
  <c r="U31338" i="1"/>
  <c r="U31339" i="1"/>
  <c r="U31340" i="1"/>
  <c r="U31341" i="1"/>
  <c r="U31342" i="1"/>
  <c r="U31343" i="1"/>
  <c r="U31344" i="1"/>
  <c r="U31345" i="1"/>
  <c r="U31346" i="1"/>
  <c r="U31347" i="1"/>
  <c r="U31348" i="1"/>
  <c r="U31349" i="1"/>
  <c r="U31350" i="1"/>
  <c r="U31351" i="1"/>
  <c r="U31352" i="1"/>
  <c r="U31353" i="1"/>
  <c r="U31354" i="1"/>
  <c r="U31355" i="1"/>
  <c r="U31356" i="1"/>
  <c r="U31357" i="1"/>
  <c r="U31358" i="1"/>
  <c r="U31359" i="1"/>
  <c r="U31360" i="1"/>
  <c r="U31361" i="1"/>
  <c r="U31362" i="1"/>
  <c r="U31363" i="1"/>
  <c r="U31364" i="1"/>
  <c r="U31365" i="1"/>
  <c r="U31366" i="1"/>
  <c r="U31367" i="1"/>
  <c r="U31368" i="1"/>
  <c r="U31369" i="1"/>
  <c r="U31370" i="1"/>
  <c r="U31371" i="1"/>
  <c r="U31372" i="1"/>
  <c r="U31373" i="1"/>
  <c r="U31374" i="1"/>
  <c r="U31375" i="1"/>
  <c r="U31376" i="1"/>
  <c r="U31377" i="1"/>
  <c r="U31378" i="1"/>
  <c r="U31379" i="1"/>
  <c r="U31380" i="1"/>
  <c r="U31381" i="1"/>
  <c r="U31382" i="1"/>
  <c r="U31383" i="1"/>
  <c r="U31384" i="1"/>
  <c r="U31385" i="1"/>
  <c r="U31386" i="1"/>
  <c r="U31387" i="1"/>
  <c r="U31388" i="1"/>
  <c r="U31389" i="1"/>
  <c r="U31390" i="1"/>
  <c r="U31391" i="1"/>
  <c r="U31392" i="1"/>
  <c r="U31393" i="1"/>
  <c r="U31394" i="1"/>
  <c r="U31395" i="1"/>
  <c r="U31396" i="1"/>
  <c r="U31397" i="1"/>
  <c r="U31398" i="1"/>
  <c r="U31399" i="1"/>
  <c r="U31400" i="1"/>
  <c r="U31401" i="1"/>
  <c r="U31402" i="1"/>
  <c r="U31403" i="1"/>
  <c r="U31404" i="1"/>
  <c r="U31405" i="1"/>
  <c r="U31406" i="1"/>
  <c r="U31407" i="1"/>
  <c r="U31408" i="1"/>
  <c r="U31409" i="1"/>
  <c r="U31410" i="1"/>
  <c r="U31411" i="1"/>
  <c r="U31412" i="1"/>
  <c r="U31413" i="1"/>
  <c r="U31414" i="1"/>
  <c r="U31415" i="1"/>
  <c r="U31416" i="1"/>
  <c r="U31417" i="1"/>
  <c r="U31418" i="1"/>
  <c r="U31419" i="1"/>
  <c r="U31420" i="1"/>
  <c r="U31421" i="1"/>
  <c r="U31422" i="1"/>
  <c r="U31423" i="1"/>
  <c r="U31424" i="1"/>
  <c r="U31425" i="1"/>
  <c r="U31426" i="1"/>
  <c r="U31427" i="1"/>
  <c r="U31428" i="1"/>
  <c r="U31429" i="1"/>
  <c r="U31430" i="1"/>
  <c r="U31431" i="1"/>
  <c r="U31432" i="1"/>
  <c r="U31433" i="1"/>
  <c r="U31434" i="1"/>
  <c r="U31435" i="1"/>
  <c r="U31436" i="1"/>
  <c r="U31437" i="1"/>
  <c r="U31438" i="1"/>
  <c r="U31439" i="1"/>
  <c r="U31440" i="1"/>
  <c r="U31441" i="1"/>
  <c r="U31442" i="1"/>
  <c r="U31443" i="1"/>
  <c r="U31444" i="1"/>
  <c r="U31445" i="1"/>
  <c r="U31446" i="1"/>
  <c r="U31447" i="1"/>
  <c r="U31448" i="1"/>
  <c r="U31449" i="1"/>
  <c r="U31450" i="1"/>
  <c r="U31451" i="1"/>
  <c r="U31452" i="1"/>
  <c r="U31453" i="1"/>
  <c r="U31454" i="1"/>
  <c r="U31455" i="1"/>
  <c r="U31456" i="1"/>
  <c r="U31457" i="1"/>
  <c r="U31458" i="1"/>
  <c r="U31459" i="1"/>
  <c r="U31460" i="1"/>
  <c r="U31461" i="1"/>
  <c r="U31462" i="1"/>
  <c r="U31463" i="1"/>
  <c r="U31464" i="1"/>
  <c r="U31465" i="1"/>
  <c r="U31466" i="1"/>
  <c r="U31467" i="1"/>
  <c r="U31468" i="1"/>
  <c r="U31469" i="1"/>
  <c r="U31470" i="1"/>
  <c r="U31471" i="1"/>
  <c r="U31472" i="1"/>
  <c r="U31473" i="1"/>
  <c r="U31474" i="1"/>
  <c r="U31475" i="1"/>
  <c r="U31476" i="1"/>
  <c r="U31477" i="1"/>
  <c r="U31478" i="1"/>
  <c r="U31479" i="1"/>
  <c r="U31480" i="1"/>
  <c r="U31481" i="1"/>
  <c r="U31482" i="1"/>
  <c r="U31483" i="1"/>
  <c r="U31484" i="1"/>
  <c r="U31485" i="1"/>
  <c r="U31486" i="1"/>
  <c r="U31487" i="1"/>
  <c r="U31488" i="1"/>
  <c r="U31489" i="1"/>
  <c r="U31490" i="1"/>
  <c r="U31491" i="1"/>
  <c r="U31492" i="1"/>
  <c r="U31493" i="1"/>
  <c r="U31494" i="1"/>
  <c r="U31495" i="1"/>
  <c r="U31496" i="1"/>
  <c r="U31497" i="1"/>
  <c r="U31498" i="1"/>
  <c r="U31499" i="1"/>
  <c r="U31500" i="1"/>
  <c r="U31501" i="1"/>
  <c r="U31502" i="1"/>
  <c r="U31503" i="1"/>
  <c r="U31504" i="1"/>
  <c r="U31505" i="1"/>
  <c r="U31506" i="1"/>
  <c r="U31507" i="1"/>
  <c r="U31508" i="1"/>
  <c r="U31509" i="1"/>
  <c r="U31510" i="1"/>
  <c r="U31511" i="1"/>
  <c r="U31512" i="1"/>
  <c r="U31513" i="1"/>
  <c r="U31514" i="1"/>
  <c r="U31515" i="1"/>
  <c r="U31516" i="1"/>
  <c r="U31517" i="1"/>
  <c r="U31518" i="1"/>
  <c r="U31519" i="1"/>
  <c r="U31520" i="1"/>
  <c r="U31521" i="1"/>
  <c r="U31522" i="1"/>
  <c r="U31523" i="1"/>
  <c r="U31524" i="1"/>
  <c r="U31525" i="1"/>
  <c r="U31526" i="1"/>
  <c r="U31527" i="1"/>
  <c r="U31528" i="1"/>
  <c r="U31529" i="1"/>
  <c r="U31530" i="1"/>
  <c r="U31531" i="1"/>
  <c r="U31532" i="1"/>
  <c r="U31533" i="1"/>
  <c r="U31534" i="1"/>
  <c r="U31535" i="1"/>
  <c r="U31536" i="1"/>
  <c r="U31537" i="1"/>
  <c r="U31538" i="1"/>
  <c r="U31539" i="1"/>
  <c r="U31540" i="1"/>
  <c r="U31541" i="1"/>
  <c r="U31542" i="1"/>
  <c r="U31543" i="1"/>
  <c r="U31544" i="1"/>
  <c r="U31545" i="1"/>
  <c r="U31546" i="1"/>
  <c r="U31547" i="1"/>
  <c r="U31548" i="1"/>
  <c r="U31549" i="1"/>
  <c r="U31550" i="1"/>
  <c r="U31551" i="1"/>
  <c r="U31552" i="1"/>
  <c r="U31553" i="1"/>
  <c r="U31554" i="1"/>
  <c r="U31555" i="1"/>
  <c r="U31556" i="1"/>
  <c r="U31557" i="1"/>
  <c r="U31558" i="1"/>
  <c r="U31559" i="1"/>
  <c r="U31560" i="1"/>
  <c r="U31561" i="1"/>
  <c r="U31562" i="1"/>
  <c r="U31563" i="1"/>
  <c r="U31564" i="1"/>
  <c r="U31565" i="1"/>
  <c r="U31566" i="1"/>
  <c r="U31567" i="1"/>
  <c r="U31568" i="1"/>
  <c r="U31569" i="1"/>
  <c r="U31570" i="1"/>
  <c r="U31571" i="1"/>
  <c r="U31572" i="1"/>
  <c r="U31573" i="1"/>
  <c r="U31574" i="1"/>
  <c r="U31575" i="1"/>
  <c r="U31576" i="1"/>
  <c r="U31577" i="1"/>
  <c r="U31578" i="1"/>
  <c r="U31579" i="1"/>
  <c r="U31580" i="1"/>
  <c r="U31581" i="1"/>
  <c r="U31582" i="1"/>
  <c r="U31583" i="1"/>
  <c r="U31584" i="1"/>
  <c r="U31585" i="1"/>
  <c r="U31586" i="1"/>
  <c r="U31587" i="1"/>
  <c r="U31588" i="1"/>
  <c r="U31589" i="1"/>
  <c r="U31590" i="1"/>
  <c r="U31591" i="1"/>
  <c r="U31592" i="1"/>
  <c r="U31593" i="1"/>
  <c r="U31594" i="1"/>
  <c r="U31595" i="1"/>
  <c r="U31596" i="1"/>
  <c r="U31597" i="1"/>
  <c r="U31598" i="1"/>
  <c r="U31599" i="1"/>
  <c r="U31600" i="1"/>
  <c r="U31601" i="1"/>
  <c r="U31602" i="1"/>
  <c r="U31603" i="1"/>
  <c r="U31604" i="1"/>
  <c r="U31605" i="1"/>
  <c r="U31606" i="1"/>
  <c r="U31607" i="1"/>
  <c r="U31608" i="1"/>
  <c r="U31609" i="1"/>
  <c r="U31610" i="1"/>
  <c r="U31611" i="1"/>
  <c r="U31612" i="1"/>
  <c r="U31613" i="1"/>
  <c r="U31614" i="1"/>
  <c r="U31615" i="1"/>
  <c r="U31616" i="1"/>
  <c r="U31617" i="1"/>
  <c r="U31618" i="1"/>
  <c r="U31619" i="1"/>
  <c r="U31620" i="1"/>
  <c r="U31621" i="1"/>
  <c r="U31622" i="1"/>
  <c r="U31623" i="1"/>
  <c r="U31624" i="1"/>
  <c r="U31625" i="1"/>
  <c r="U31626" i="1"/>
  <c r="U31627" i="1"/>
  <c r="U31628" i="1"/>
  <c r="U31629" i="1"/>
  <c r="U31630" i="1"/>
  <c r="U31631" i="1"/>
  <c r="U31632" i="1"/>
  <c r="U31633" i="1"/>
  <c r="U31634" i="1"/>
  <c r="U31635" i="1"/>
  <c r="U31636" i="1"/>
  <c r="U31637" i="1"/>
  <c r="U31638" i="1"/>
  <c r="U31639" i="1"/>
  <c r="U31640" i="1"/>
  <c r="U31641" i="1"/>
  <c r="U31642" i="1"/>
  <c r="U31643" i="1"/>
  <c r="U31644" i="1"/>
  <c r="U31645" i="1"/>
  <c r="U31646" i="1"/>
  <c r="U31647" i="1"/>
  <c r="U31648" i="1"/>
  <c r="U31649" i="1"/>
  <c r="U31650" i="1"/>
  <c r="U31651" i="1"/>
  <c r="U31652" i="1"/>
  <c r="U31653" i="1"/>
  <c r="U31654" i="1"/>
  <c r="U31655" i="1"/>
  <c r="U31656" i="1"/>
  <c r="U31657" i="1"/>
  <c r="U31658" i="1"/>
  <c r="U31659" i="1"/>
  <c r="U31660" i="1"/>
  <c r="U31661" i="1"/>
  <c r="U31662" i="1"/>
  <c r="U31663" i="1"/>
  <c r="U31664" i="1"/>
  <c r="U31665" i="1"/>
  <c r="U31666" i="1"/>
  <c r="U31667" i="1"/>
  <c r="U31668" i="1"/>
  <c r="U31669" i="1"/>
  <c r="U31670" i="1"/>
  <c r="U31671" i="1"/>
  <c r="U31672" i="1"/>
  <c r="U31673" i="1"/>
  <c r="U31674" i="1"/>
  <c r="U31675" i="1"/>
  <c r="U31676" i="1"/>
  <c r="U31677" i="1"/>
  <c r="U31678" i="1"/>
  <c r="U31679" i="1"/>
  <c r="U31680" i="1"/>
  <c r="U31681" i="1"/>
  <c r="U31682" i="1"/>
  <c r="U31683" i="1"/>
  <c r="U31684" i="1"/>
  <c r="U31685" i="1"/>
  <c r="U31686" i="1"/>
  <c r="U31687" i="1"/>
  <c r="U31688" i="1"/>
  <c r="U31689" i="1"/>
  <c r="U31690" i="1"/>
  <c r="U31691" i="1"/>
  <c r="U31692" i="1"/>
  <c r="U31693" i="1"/>
  <c r="U31694" i="1"/>
  <c r="U31695" i="1"/>
  <c r="U31696" i="1"/>
  <c r="U31697" i="1"/>
  <c r="U31698" i="1"/>
  <c r="U31699" i="1"/>
  <c r="U31700" i="1"/>
  <c r="U31701" i="1"/>
  <c r="U31702" i="1"/>
  <c r="U31703" i="1"/>
  <c r="U31704" i="1"/>
  <c r="U31705" i="1"/>
  <c r="U31706" i="1"/>
  <c r="U31707" i="1"/>
  <c r="U31708" i="1"/>
  <c r="U31709" i="1"/>
  <c r="U31710" i="1"/>
  <c r="U31711" i="1"/>
  <c r="U31712" i="1"/>
  <c r="U31713" i="1"/>
  <c r="U31714" i="1"/>
  <c r="U31715" i="1"/>
  <c r="U31716" i="1"/>
  <c r="U31717" i="1"/>
  <c r="U31718" i="1"/>
  <c r="U31719" i="1"/>
  <c r="U31720" i="1"/>
  <c r="U31721" i="1"/>
  <c r="U31722" i="1"/>
  <c r="U31723" i="1"/>
  <c r="U31724" i="1"/>
  <c r="U31725" i="1"/>
  <c r="U31726" i="1"/>
  <c r="U31727" i="1"/>
  <c r="U31728" i="1"/>
  <c r="U31729" i="1"/>
  <c r="U31730" i="1"/>
  <c r="U31731" i="1"/>
  <c r="U31732" i="1"/>
  <c r="U31733" i="1"/>
  <c r="U31734" i="1"/>
  <c r="U31735" i="1"/>
  <c r="U31736" i="1"/>
  <c r="U31737" i="1"/>
  <c r="U31738" i="1"/>
  <c r="U31739" i="1"/>
  <c r="U31740" i="1"/>
  <c r="U31741" i="1"/>
  <c r="U31742" i="1"/>
  <c r="U31743" i="1"/>
  <c r="U31744" i="1"/>
  <c r="U31745" i="1"/>
  <c r="U31746" i="1"/>
  <c r="U31747" i="1"/>
  <c r="U31748" i="1"/>
  <c r="U31749" i="1"/>
  <c r="U31750" i="1"/>
  <c r="U31751" i="1"/>
  <c r="U31752" i="1"/>
  <c r="U31753" i="1"/>
  <c r="U31754" i="1"/>
  <c r="U31755" i="1"/>
  <c r="U31756" i="1"/>
  <c r="U31757" i="1"/>
  <c r="U31758" i="1"/>
  <c r="U31759" i="1"/>
  <c r="U31760" i="1"/>
  <c r="U31761" i="1"/>
  <c r="U31762" i="1"/>
  <c r="U31763" i="1"/>
  <c r="U31764" i="1"/>
  <c r="U31765" i="1"/>
  <c r="U31766" i="1"/>
  <c r="U31767" i="1"/>
  <c r="U31768" i="1"/>
  <c r="U31769" i="1"/>
  <c r="U31770" i="1"/>
  <c r="U31771" i="1"/>
  <c r="U31772" i="1"/>
  <c r="U31773" i="1"/>
  <c r="U31774" i="1"/>
  <c r="U31775" i="1"/>
  <c r="U31776" i="1"/>
  <c r="U31777" i="1"/>
  <c r="U31778" i="1"/>
  <c r="U31779" i="1"/>
  <c r="U31780" i="1"/>
  <c r="U31781" i="1"/>
  <c r="U31782" i="1"/>
  <c r="U31783" i="1"/>
  <c r="U31784" i="1"/>
  <c r="U31785" i="1"/>
  <c r="U31786" i="1"/>
  <c r="U31787" i="1"/>
  <c r="U31788" i="1"/>
  <c r="U31789" i="1"/>
  <c r="U31790" i="1"/>
  <c r="U31791" i="1"/>
  <c r="U31792" i="1"/>
  <c r="U31793" i="1"/>
  <c r="U31794" i="1"/>
  <c r="U31795" i="1"/>
  <c r="U31796" i="1"/>
  <c r="U31797" i="1"/>
  <c r="U31798" i="1"/>
  <c r="U31799" i="1"/>
  <c r="U31800" i="1"/>
  <c r="U31801" i="1"/>
  <c r="U31802" i="1"/>
  <c r="U31803" i="1"/>
  <c r="U31804" i="1"/>
  <c r="U31805" i="1"/>
  <c r="U31806" i="1"/>
  <c r="U31807" i="1"/>
  <c r="U31808" i="1"/>
  <c r="U31809" i="1"/>
  <c r="U31810" i="1"/>
  <c r="U31811" i="1"/>
  <c r="U31812" i="1"/>
  <c r="U31813" i="1"/>
  <c r="U31814" i="1"/>
  <c r="U31815" i="1"/>
  <c r="U31816" i="1"/>
  <c r="U31817" i="1"/>
  <c r="U31818" i="1"/>
  <c r="U31819" i="1"/>
  <c r="U31820" i="1"/>
  <c r="U31821" i="1"/>
  <c r="U31822" i="1"/>
  <c r="U31823" i="1"/>
  <c r="U31824" i="1"/>
  <c r="U31825" i="1"/>
  <c r="U31826" i="1"/>
  <c r="U31827" i="1"/>
  <c r="U31828" i="1"/>
  <c r="U31829" i="1"/>
  <c r="U31830" i="1"/>
  <c r="U31831" i="1"/>
  <c r="U31832" i="1"/>
  <c r="U31833" i="1"/>
  <c r="U31834" i="1"/>
  <c r="U31835" i="1"/>
  <c r="U31836" i="1"/>
  <c r="U31837" i="1"/>
  <c r="U31838" i="1"/>
  <c r="U31839" i="1"/>
  <c r="U31840" i="1"/>
  <c r="U31841" i="1"/>
  <c r="U31842" i="1"/>
  <c r="U31843" i="1"/>
  <c r="U31844" i="1"/>
  <c r="U31845" i="1"/>
  <c r="U31846" i="1"/>
  <c r="U31847" i="1"/>
  <c r="U31848" i="1"/>
  <c r="U31849" i="1"/>
  <c r="U31850" i="1"/>
  <c r="U31851" i="1"/>
  <c r="U31852" i="1"/>
  <c r="U31853" i="1"/>
  <c r="U31854" i="1"/>
  <c r="U31855" i="1"/>
  <c r="U31856" i="1"/>
  <c r="U31857" i="1"/>
  <c r="U31858" i="1"/>
  <c r="U31859" i="1"/>
  <c r="U31860" i="1"/>
  <c r="U31861" i="1"/>
  <c r="U31862" i="1"/>
  <c r="U31863" i="1"/>
  <c r="U31864" i="1"/>
  <c r="U31865" i="1"/>
  <c r="U31866" i="1"/>
  <c r="U31867" i="1"/>
  <c r="U31868" i="1"/>
  <c r="U31869" i="1"/>
  <c r="U31870" i="1"/>
  <c r="U31871" i="1"/>
  <c r="U31872" i="1"/>
  <c r="U31873" i="1"/>
  <c r="U31874" i="1"/>
  <c r="U31875" i="1"/>
  <c r="U31876" i="1"/>
  <c r="U31877" i="1"/>
  <c r="U31878" i="1"/>
  <c r="U31879" i="1"/>
  <c r="U31880" i="1"/>
  <c r="U31881" i="1"/>
  <c r="U31882" i="1"/>
  <c r="U31883" i="1"/>
  <c r="U31884" i="1"/>
  <c r="U31885" i="1"/>
  <c r="U31886" i="1"/>
  <c r="U31887" i="1"/>
  <c r="U31888" i="1"/>
  <c r="U31889" i="1"/>
  <c r="U31890" i="1"/>
  <c r="U31891" i="1"/>
  <c r="U31892" i="1"/>
  <c r="U31893" i="1"/>
  <c r="U31894" i="1"/>
  <c r="U31895" i="1"/>
  <c r="U31896" i="1"/>
  <c r="U31897" i="1"/>
  <c r="U31898" i="1"/>
  <c r="U31899" i="1"/>
  <c r="U31900" i="1"/>
  <c r="U31901" i="1"/>
  <c r="U31902" i="1"/>
  <c r="U31903" i="1"/>
  <c r="U31904" i="1"/>
  <c r="U31905" i="1"/>
  <c r="U31906" i="1"/>
  <c r="U31907" i="1"/>
  <c r="U31908" i="1"/>
  <c r="U31909" i="1"/>
  <c r="U31910" i="1"/>
  <c r="U31911" i="1"/>
  <c r="U31912" i="1"/>
  <c r="U31913" i="1"/>
  <c r="U31914" i="1"/>
  <c r="U31915" i="1"/>
  <c r="U31916" i="1"/>
  <c r="U31917" i="1"/>
  <c r="U31918" i="1"/>
  <c r="U31919" i="1"/>
  <c r="U31920" i="1"/>
  <c r="U31921" i="1"/>
  <c r="U31922" i="1"/>
  <c r="U31923" i="1"/>
  <c r="U31924" i="1"/>
  <c r="U31925" i="1"/>
  <c r="U31926" i="1"/>
  <c r="U31927" i="1"/>
  <c r="U31928" i="1"/>
  <c r="U31929" i="1"/>
  <c r="U31930" i="1"/>
  <c r="U31931" i="1"/>
  <c r="U31932" i="1"/>
  <c r="U31933" i="1"/>
  <c r="U31934" i="1"/>
  <c r="U31935" i="1"/>
  <c r="U31936" i="1"/>
  <c r="U31937" i="1"/>
  <c r="U31938" i="1"/>
  <c r="U31939" i="1"/>
  <c r="U31940" i="1"/>
  <c r="U31941" i="1"/>
  <c r="U31942" i="1"/>
  <c r="U31943" i="1"/>
  <c r="U31944" i="1"/>
  <c r="U31945" i="1"/>
  <c r="U31946" i="1"/>
  <c r="U31947" i="1"/>
  <c r="U31948" i="1"/>
  <c r="U31949" i="1"/>
  <c r="U31950" i="1"/>
  <c r="U31951" i="1"/>
  <c r="U31952" i="1"/>
  <c r="U31953" i="1"/>
  <c r="U31954" i="1"/>
  <c r="U31955" i="1"/>
  <c r="U31956" i="1"/>
  <c r="U31957" i="1"/>
  <c r="U31958" i="1"/>
  <c r="U31959" i="1"/>
  <c r="U31960" i="1"/>
  <c r="U31961" i="1"/>
  <c r="U31962" i="1"/>
  <c r="U31963" i="1"/>
  <c r="U31964" i="1"/>
  <c r="U31965" i="1"/>
  <c r="U31966" i="1"/>
  <c r="U31967" i="1"/>
  <c r="U31968" i="1"/>
  <c r="U31969" i="1"/>
  <c r="U31970" i="1"/>
  <c r="U31971" i="1"/>
  <c r="U31972" i="1"/>
  <c r="U31973" i="1"/>
  <c r="U31974" i="1"/>
  <c r="U31975" i="1"/>
  <c r="U31976" i="1"/>
  <c r="U31977" i="1"/>
  <c r="U31978" i="1"/>
  <c r="U31979" i="1"/>
  <c r="U31980" i="1"/>
  <c r="U31981" i="1"/>
  <c r="U31982" i="1"/>
  <c r="U31983" i="1"/>
  <c r="U31984" i="1"/>
  <c r="U31985" i="1"/>
  <c r="U31986" i="1"/>
  <c r="U31987" i="1"/>
  <c r="U31988" i="1"/>
  <c r="U31989" i="1"/>
  <c r="U31990" i="1"/>
  <c r="U31991" i="1"/>
  <c r="U31992" i="1"/>
  <c r="U31993" i="1"/>
  <c r="U31994" i="1"/>
  <c r="U31995" i="1"/>
  <c r="U31996" i="1"/>
  <c r="U31997" i="1"/>
  <c r="U31998" i="1"/>
  <c r="U31999" i="1"/>
  <c r="U32000" i="1"/>
  <c r="U32001" i="1"/>
  <c r="U32002" i="1"/>
  <c r="U32003" i="1"/>
  <c r="U32004" i="1"/>
  <c r="U32005" i="1"/>
  <c r="U32006" i="1"/>
  <c r="U32007" i="1"/>
  <c r="U32008" i="1"/>
  <c r="U32009" i="1"/>
  <c r="U32010" i="1"/>
  <c r="U32011" i="1"/>
  <c r="U32012" i="1"/>
  <c r="U32013" i="1"/>
  <c r="U32014" i="1"/>
  <c r="U32015" i="1"/>
  <c r="U32016" i="1"/>
  <c r="U32017" i="1"/>
  <c r="U32018" i="1"/>
  <c r="U32019" i="1"/>
  <c r="U32020" i="1"/>
  <c r="U32021" i="1"/>
  <c r="U32022" i="1"/>
  <c r="U32023" i="1"/>
  <c r="U32024" i="1"/>
  <c r="U32025" i="1"/>
  <c r="U32026" i="1"/>
  <c r="U32027" i="1"/>
  <c r="U32028" i="1"/>
  <c r="U32029" i="1"/>
  <c r="U32030" i="1"/>
  <c r="U32031" i="1"/>
  <c r="U32032" i="1"/>
  <c r="U32033" i="1"/>
  <c r="U32034" i="1"/>
  <c r="U32035" i="1"/>
  <c r="U32036" i="1"/>
  <c r="U32037" i="1"/>
  <c r="U32038" i="1"/>
  <c r="U32039" i="1"/>
  <c r="U32040" i="1"/>
  <c r="U32041" i="1"/>
  <c r="U32042" i="1"/>
  <c r="U32043" i="1"/>
  <c r="U32044" i="1"/>
  <c r="U32045" i="1"/>
  <c r="U32046" i="1"/>
  <c r="U32047" i="1"/>
  <c r="U32048" i="1"/>
  <c r="U32049" i="1"/>
  <c r="U32050" i="1"/>
  <c r="U32051" i="1"/>
  <c r="U32052" i="1"/>
  <c r="U32053" i="1"/>
  <c r="U32054" i="1"/>
  <c r="U32055" i="1"/>
  <c r="U32056" i="1"/>
  <c r="U32057" i="1"/>
  <c r="U32058" i="1"/>
  <c r="U32059" i="1"/>
  <c r="U32060" i="1"/>
  <c r="U32061" i="1"/>
  <c r="U32062" i="1"/>
  <c r="U32063" i="1"/>
  <c r="U32064" i="1"/>
  <c r="U32065" i="1"/>
  <c r="U32066" i="1"/>
  <c r="U32067" i="1"/>
  <c r="U32068" i="1"/>
  <c r="U32069" i="1"/>
  <c r="U32070" i="1"/>
  <c r="U32071" i="1"/>
  <c r="U32072" i="1"/>
  <c r="U32073" i="1"/>
  <c r="U32074" i="1"/>
  <c r="U32075" i="1"/>
  <c r="U32076" i="1"/>
  <c r="U32077" i="1"/>
  <c r="U32078" i="1"/>
  <c r="U32079" i="1"/>
  <c r="U32080" i="1"/>
  <c r="U32081" i="1"/>
  <c r="U32082" i="1"/>
  <c r="U32083" i="1"/>
  <c r="U32084" i="1"/>
  <c r="U32085" i="1"/>
  <c r="U32086" i="1"/>
  <c r="U32087" i="1"/>
  <c r="U32088" i="1"/>
  <c r="U32089" i="1"/>
  <c r="U32090" i="1"/>
  <c r="U32091" i="1"/>
  <c r="U32092" i="1"/>
  <c r="U32093" i="1"/>
  <c r="U32094" i="1"/>
  <c r="U32095" i="1"/>
  <c r="U32096" i="1"/>
  <c r="U32097" i="1"/>
  <c r="U32098" i="1"/>
  <c r="U32099" i="1"/>
  <c r="U32100" i="1"/>
  <c r="U32101" i="1"/>
  <c r="U32102" i="1"/>
  <c r="U32103" i="1"/>
  <c r="U32104" i="1"/>
  <c r="U32105" i="1"/>
  <c r="U32106" i="1"/>
  <c r="U32107" i="1"/>
  <c r="U32108" i="1"/>
  <c r="U32109" i="1"/>
  <c r="U32110" i="1"/>
  <c r="U32111" i="1"/>
  <c r="U32112" i="1"/>
  <c r="U32113" i="1"/>
  <c r="U32114" i="1"/>
  <c r="U32115" i="1"/>
  <c r="U32116" i="1"/>
  <c r="U32117" i="1"/>
  <c r="U32118" i="1"/>
  <c r="U32119" i="1"/>
  <c r="U32120" i="1"/>
  <c r="U32121" i="1"/>
  <c r="U32122" i="1"/>
  <c r="U32123" i="1"/>
  <c r="U32124" i="1"/>
  <c r="U32125" i="1"/>
  <c r="U32126" i="1"/>
  <c r="U32127" i="1"/>
  <c r="U32128" i="1"/>
  <c r="U32129" i="1"/>
  <c r="U32130" i="1"/>
  <c r="U32131" i="1"/>
  <c r="U32132" i="1"/>
  <c r="U32133" i="1"/>
  <c r="U32134" i="1"/>
  <c r="U32135" i="1"/>
  <c r="U32136" i="1"/>
  <c r="U32137" i="1"/>
  <c r="U32138" i="1"/>
  <c r="U32139" i="1"/>
  <c r="U32140" i="1"/>
  <c r="U32141" i="1"/>
  <c r="U32142" i="1"/>
  <c r="U32143" i="1"/>
  <c r="U32144" i="1"/>
  <c r="U32145" i="1"/>
  <c r="U32146" i="1"/>
  <c r="U32147" i="1"/>
  <c r="U32148" i="1"/>
  <c r="U32149" i="1"/>
  <c r="U32150" i="1"/>
  <c r="U32151" i="1"/>
  <c r="U32152" i="1"/>
  <c r="U32153" i="1"/>
  <c r="U32154" i="1"/>
  <c r="U32155" i="1"/>
  <c r="U32156" i="1"/>
  <c r="U32157" i="1"/>
  <c r="U32158" i="1"/>
  <c r="U32159" i="1"/>
  <c r="U32160" i="1"/>
  <c r="U32161" i="1"/>
  <c r="U32162" i="1"/>
  <c r="U32163" i="1"/>
  <c r="U32164" i="1"/>
  <c r="U32165" i="1"/>
  <c r="U32166" i="1"/>
  <c r="U32167" i="1"/>
  <c r="U32168" i="1"/>
  <c r="U32169" i="1"/>
  <c r="U32170" i="1"/>
  <c r="U32171" i="1"/>
  <c r="U32172" i="1"/>
  <c r="U32173" i="1"/>
  <c r="U32174" i="1"/>
  <c r="U32175" i="1"/>
  <c r="U32176" i="1"/>
  <c r="U32177" i="1"/>
  <c r="U32178" i="1"/>
  <c r="U32179" i="1"/>
  <c r="U32180" i="1"/>
  <c r="U32181" i="1"/>
  <c r="U32182" i="1"/>
  <c r="U32183" i="1"/>
  <c r="U32184" i="1"/>
  <c r="U32185" i="1"/>
  <c r="U32186" i="1"/>
  <c r="U32187" i="1"/>
  <c r="U32188" i="1"/>
  <c r="U32189" i="1"/>
  <c r="U32190" i="1"/>
  <c r="U32191" i="1"/>
  <c r="U32192" i="1"/>
  <c r="U32193" i="1"/>
  <c r="U32194" i="1"/>
  <c r="U32195" i="1"/>
  <c r="U32196" i="1"/>
  <c r="U32197" i="1"/>
  <c r="U32198" i="1"/>
  <c r="U32199" i="1"/>
  <c r="U32200" i="1"/>
  <c r="U32201" i="1"/>
  <c r="U32202" i="1"/>
  <c r="U32203" i="1"/>
  <c r="U32204" i="1"/>
  <c r="U32205" i="1"/>
  <c r="U32206" i="1"/>
  <c r="U32207" i="1"/>
  <c r="U32208" i="1"/>
  <c r="U32209" i="1"/>
  <c r="U32210" i="1"/>
  <c r="U32211" i="1"/>
  <c r="U32212" i="1"/>
  <c r="U32213" i="1"/>
  <c r="U32214" i="1"/>
  <c r="U32215" i="1"/>
  <c r="U32216" i="1"/>
  <c r="U32217" i="1"/>
  <c r="U32218" i="1"/>
  <c r="U32219" i="1"/>
  <c r="U32220" i="1"/>
  <c r="U32221" i="1"/>
  <c r="U32222" i="1"/>
  <c r="U32223" i="1"/>
  <c r="U32224" i="1"/>
  <c r="U32225" i="1"/>
  <c r="U32226" i="1"/>
  <c r="U32227" i="1"/>
  <c r="U32228" i="1"/>
  <c r="U32229" i="1"/>
  <c r="U32230" i="1"/>
  <c r="U32231" i="1"/>
  <c r="U32232" i="1"/>
  <c r="U32233" i="1"/>
  <c r="U32234" i="1"/>
  <c r="U32235" i="1"/>
  <c r="U32236" i="1"/>
  <c r="U32237" i="1"/>
  <c r="U32238" i="1"/>
  <c r="U32239" i="1"/>
  <c r="U32240" i="1"/>
  <c r="U32241" i="1"/>
  <c r="U32242" i="1"/>
  <c r="U32243" i="1"/>
  <c r="U32244" i="1"/>
  <c r="U32245" i="1"/>
  <c r="U32246" i="1"/>
  <c r="U32247" i="1"/>
  <c r="U32248" i="1"/>
  <c r="U32249" i="1"/>
  <c r="U32250" i="1"/>
  <c r="U32251" i="1"/>
  <c r="U32252" i="1"/>
  <c r="U32253" i="1"/>
  <c r="U32254" i="1"/>
  <c r="U32255" i="1"/>
  <c r="U32256" i="1"/>
  <c r="U32257" i="1"/>
  <c r="U32258" i="1"/>
  <c r="U32259" i="1"/>
  <c r="U32260" i="1"/>
  <c r="U32261" i="1"/>
  <c r="U32262" i="1"/>
  <c r="U32263" i="1"/>
  <c r="U32264" i="1"/>
  <c r="U32265" i="1"/>
  <c r="U32266" i="1"/>
  <c r="U32267" i="1"/>
  <c r="U32268" i="1"/>
  <c r="U32269" i="1"/>
  <c r="U32270" i="1"/>
  <c r="U32271" i="1"/>
  <c r="U32272" i="1"/>
  <c r="U32273" i="1"/>
  <c r="U32274" i="1"/>
  <c r="U32275" i="1"/>
  <c r="U32276" i="1"/>
  <c r="U32277" i="1"/>
  <c r="U32278" i="1"/>
  <c r="U32279" i="1"/>
  <c r="U32280" i="1"/>
  <c r="U32281" i="1"/>
  <c r="U32282" i="1"/>
  <c r="U32283" i="1"/>
  <c r="U32284" i="1"/>
  <c r="U32285" i="1"/>
  <c r="U32286" i="1"/>
  <c r="U32287" i="1"/>
  <c r="U32288" i="1"/>
  <c r="U32289" i="1"/>
  <c r="U32290" i="1"/>
  <c r="U32291" i="1"/>
  <c r="U32292" i="1"/>
  <c r="U32293" i="1"/>
  <c r="U32294" i="1"/>
  <c r="U32295" i="1"/>
  <c r="U32296" i="1"/>
  <c r="U32297" i="1"/>
  <c r="U32298" i="1"/>
  <c r="U32299" i="1"/>
  <c r="U32300" i="1"/>
  <c r="U32301" i="1"/>
  <c r="U32302" i="1"/>
  <c r="U32303" i="1"/>
  <c r="U32304" i="1"/>
  <c r="U32305" i="1"/>
  <c r="U32306" i="1"/>
  <c r="U32307" i="1"/>
  <c r="U32308" i="1"/>
  <c r="U32309" i="1"/>
  <c r="U32310" i="1"/>
  <c r="U32311" i="1"/>
  <c r="U32312" i="1"/>
  <c r="U32313" i="1"/>
  <c r="U32314" i="1"/>
  <c r="U32315" i="1"/>
  <c r="U32316" i="1"/>
  <c r="U32317" i="1"/>
  <c r="U32318" i="1"/>
  <c r="U32319" i="1"/>
  <c r="U32320" i="1"/>
  <c r="U32321" i="1"/>
  <c r="U32322" i="1"/>
  <c r="U32323" i="1"/>
  <c r="U32324" i="1"/>
  <c r="U32325" i="1"/>
  <c r="U32326" i="1"/>
  <c r="U32327" i="1"/>
  <c r="U32328" i="1"/>
  <c r="U32329" i="1"/>
  <c r="U32330" i="1"/>
  <c r="U32331" i="1"/>
  <c r="U32332" i="1"/>
  <c r="U32333" i="1"/>
  <c r="U32334" i="1"/>
  <c r="U32335" i="1"/>
  <c r="U32336" i="1"/>
  <c r="U32337" i="1"/>
  <c r="U32338" i="1"/>
  <c r="U32339" i="1"/>
  <c r="U32340" i="1"/>
  <c r="U32341" i="1"/>
  <c r="U32342" i="1"/>
  <c r="U32343" i="1"/>
  <c r="U32344" i="1"/>
  <c r="U32345" i="1"/>
  <c r="U32346" i="1"/>
  <c r="U32347" i="1"/>
  <c r="U32348" i="1"/>
  <c r="U32349" i="1"/>
  <c r="U32350" i="1"/>
  <c r="U32351" i="1"/>
  <c r="U32352" i="1"/>
  <c r="U32353" i="1"/>
  <c r="U32354" i="1"/>
  <c r="U32355" i="1"/>
  <c r="U32356" i="1"/>
  <c r="U32357" i="1"/>
  <c r="U32358" i="1"/>
  <c r="U32359" i="1"/>
  <c r="U32360" i="1"/>
  <c r="U32361" i="1"/>
  <c r="U32362" i="1"/>
  <c r="U32363" i="1"/>
  <c r="U32364" i="1"/>
  <c r="U32365" i="1"/>
  <c r="U32366" i="1"/>
  <c r="U32367" i="1"/>
  <c r="U32368" i="1"/>
  <c r="U32369" i="1"/>
  <c r="U32370" i="1"/>
  <c r="U32371" i="1"/>
  <c r="U32372" i="1"/>
  <c r="U32373" i="1"/>
  <c r="U32374" i="1"/>
  <c r="U32375" i="1"/>
  <c r="U32376" i="1"/>
  <c r="U32377" i="1"/>
  <c r="U32378" i="1"/>
  <c r="U32379" i="1"/>
  <c r="U32380" i="1"/>
  <c r="U32381" i="1"/>
  <c r="U32382" i="1"/>
  <c r="U32383" i="1"/>
  <c r="U32384" i="1"/>
  <c r="U32385" i="1"/>
  <c r="U32386" i="1"/>
  <c r="U32387" i="1"/>
  <c r="U32388" i="1"/>
  <c r="U32389" i="1"/>
  <c r="U32390" i="1"/>
  <c r="U32391" i="1"/>
  <c r="U32392" i="1"/>
  <c r="U32393" i="1"/>
  <c r="U32394" i="1"/>
  <c r="U32395" i="1"/>
  <c r="U32396" i="1"/>
  <c r="U32397" i="1"/>
  <c r="U32398" i="1"/>
  <c r="U32399" i="1"/>
  <c r="U32400" i="1"/>
  <c r="U32401" i="1"/>
  <c r="U32402" i="1"/>
  <c r="U32403" i="1"/>
  <c r="U32404" i="1"/>
  <c r="U32405" i="1"/>
  <c r="U32406" i="1"/>
  <c r="U32407" i="1"/>
  <c r="U32408" i="1"/>
  <c r="U32409" i="1"/>
  <c r="U32410" i="1"/>
  <c r="U32411" i="1"/>
  <c r="U32412" i="1"/>
  <c r="U32413" i="1"/>
  <c r="U32414" i="1"/>
  <c r="U32415" i="1"/>
  <c r="U32416" i="1"/>
  <c r="U32417" i="1"/>
  <c r="U32418" i="1"/>
  <c r="U32419" i="1"/>
  <c r="U32420" i="1"/>
  <c r="U32421" i="1"/>
  <c r="U32422" i="1"/>
  <c r="U32423" i="1"/>
  <c r="U32424" i="1"/>
  <c r="U32425" i="1"/>
  <c r="U32426" i="1"/>
  <c r="U32427" i="1"/>
  <c r="U32428" i="1"/>
  <c r="U32429" i="1"/>
  <c r="U32430" i="1"/>
  <c r="U32431" i="1"/>
  <c r="U32432" i="1"/>
  <c r="U32433" i="1"/>
  <c r="U32434" i="1"/>
  <c r="U32435" i="1"/>
  <c r="U32436" i="1"/>
  <c r="U32437" i="1"/>
  <c r="U32438" i="1"/>
  <c r="U32439" i="1"/>
  <c r="U32440" i="1"/>
  <c r="U32441" i="1"/>
  <c r="U32442" i="1"/>
  <c r="U32443" i="1"/>
  <c r="U32444" i="1"/>
  <c r="U32445" i="1"/>
  <c r="U32446" i="1"/>
  <c r="U32447" i="1"/>
  <c r="U32448" i="1"/>
  <c r="U32449" i="1"/>
  <c r="U32450" i="1"/>
  <c r="U32451" i="1"/>
  <c r="U32452" i="1"/>
  <c r="U32453" i="1"/>
  <c r="U32454" i="1"/>
  <c r="U32455" i="1"/>
  <c r="U32456" i="1"/>
  <c r="U32457" i="1"/>
  <c r="U32458" i="1"/>
  <c r="U32459" i="1"/>
  <c r="U32460" i="1"/>
  <c r="U32461" i="1"/>
  <c r="U32462" i="1"/>
  <c r="U32463" i="1"/>
  <c r="U32464" i="1"/>
  <c r="U32465" i="1"/>
  <c r="U32466" i="1"/>
  <c r="U32467" i="1"/>
  <c r="U32468" i="1"/>
  <c r="U32469" i="1"/>
  <c r="U32470" i="1"/>
  <c r="U32471" i="1"/>
  <c r="U32472" i="1"/>
  <c r="U32473" i="1"/>
  <c r="U32474" i="1"/>
  <c r="U32475" i="1"/>
  <c r="U32476" i="1"/>
  <c r="U32477" i="1"/>
  <c r="U32478" i="1"/>
  <c r="U32479" i="1"/>
  <c r="U32480" i="1"/>
  <c r="U32481" i="1"/>
  <c r="U32482" i="1"/>
  <c r="U32483" i="1"/>
  <c r="U32484" i="1"/>
  <c r="U32485" i="1"/>
  <c r="U32486" i="1"/>
  <c r="U32487" i="1"/>
  <c r="U32488" i="1"/>
  <c r="U32489" i="1"/>
  <c r="U32490" i="1"/>
  <c r="U32491" i="1"/>
  <c r="U32492" i="1"/>
  <c r="U32493" i="1"/>
  <c r="U32494" i="1"/>
  <c r="U32495" i="1"/>
  <c r="U32496" i="1"/>
  <c r="U32497" i="1"/>
  <c r="U32498" i="1"/>
  <c r="U32499" i="1"/>
  <c r="U32500" i="1"/>
  <c r="U32501" i="1"/>
  <c r="U32502" i="1"/>
  <c r="U32503" i="1"/>
  <c r="U32504" i="1"/>
  <c r="U32505" i="1"/>
  <c r="U32506" i="1"/>
  <c r="U32507" i="1"/>
  <c r="U32508" i="1"/>
  <c r="U32509" i="1"/>
  <c r="U32510" i="1"/>
  <c r="U32511" i="1"/>
  <c r="U32512" i="1"/>
  <c r="U32513" i="1"/>
  <c r="U32514" i="1"/>
  <c r="U32515" i="1"/>
  <c r="U32516" i="1"/>
  <c r="U32517" i="1"/>
  <c r="U32518" i="1"/>
  <c r="U32519" i="1"/>
  <c r="U32520" i="1"/>
  <c r="U32521" i="1"/>
  <c r="U32522" i="1"/>
  <c r="U32523" i="1"/>
  <c r="U32524" i="1"/>
  <c r="U32525" i="1"/>
  <c r="U32526" i="1"/>
  <c r="U32527" i="1"/>
  <c r="U32528" i="1"/>
  <c r="U32529" i="1"/>
  <c r="U32530" i="1"/>
  <c r="U32531" i="1"/>
  <c r="U32532" i="1"/>
  <c r="U32533" i="1"/>
  <c r="U32534" i="1"/>
  <c r="U32535" i="1"/>
  <c r="U32536" i="1"/>
  <c r="U32537" i="1"/>
  <c r="U32538" i="1"/>
  <c r="U32539" i="1"/>
  <c r="U32540" i="1"/>
  <c r="U32541" i="1"/>
  <c r="U32542" i="1"/>
  <c r="U32543" i="1"/>
  <c r="U32544" i="1"/>
  <c r="U32545" i="1"/>
  <c r="U32546" i="1"/>
  <c r="U32547" i="1"/>
  <c r="U32548" i="1"/>
  <c r="U32549" i="1"/>
  <c r="U32550" i="1"/>
  <c r="U32551" i="1"/>
  <c r="U32552" i="1"/>
  <c r="U32553" i="1"/>
  <c r="U32554" i="1"/>
  <c r="U32555" i="1"/>
  <c r="U32556" i="1"/>
  <c r="U32557" i="1"/>
  <c r="U32558" i="1"/>
  <c r="U32559" i="1"/>
  <c r="U32560" i="1"/>
  <c r="U32561" i="1"/>
  <c r="U32562" i="1"/>
  <c r="U32563" i="1"/>
  <c r="U32564" i="1"/>
  <c r="U32565" i="1"/>
  <c r="U32566" i="1"/>
  <c r="U32567" i="1"/>
  <c r="U32568" i="1"/>
  <c r="U32569" i="1"/>
  <c r="U32570" i="1"/>
  <c r="U32571" i="1"/>
  <c r="U32572" i="1"/>
  <c r="U32573" i="1"/>
  <c r="U32574" i="1"/>
  <c r="U32575" i="1"/>
  <c r="U32576" i="1"/>
  <c r="U32577" i="1"/>
  <c r="U32578" i="1"/>
  <c r="U32579" i="1"/>
  <c r="U32580" i="1"/>
  <c r="U32581" i="1"/>
  <c r="U32582" i="1"/>
  <c r="U32583" i="1"/>
  <c r="U32584" i="1"/>
  <c r="U32585" i="1"/>
  <c r="U32586" i="1"/>
  <c r="U32587" i="1"/>
  <c r="U32588" i="1"/>
  <c r="U32589" i="1"/>
  <c r="U32590" i="1"/>
  <c r="U32591" i="1"/>
  <c r="U32592" i="1"/>
  <c r="U32593" i="1"/>
  <c r="U32594" i="1"/>
  <c r="U32595" i="1"/>
  <c r="U32596" i="1"/>
  <c r="U32597" i="1"/>
  <c r="U32598" i="1"/>
  <c r="U32599" i="1"/>
  <c r="U32600" i="1"/>
  <c r="U32601" i="1"/>
  <c r="U32602" i="1"/>
  <c r="U32603" i="1"/>
  <c r="U32604" i="1"/>
  <c r="U32605" i="1"/>
  <c r="U32606" i="1"/>
  <c r="U32607" i="1"/>
  <c r="U32608" i="1"/>
  <c r="U32609" i="1"/>
  <c r="U32610" i="1"/>
  <c r="U32611" i="1"/>
  <c r="U32612" i="1"/>
  <c r="U32613" i="1"/>
  <c r="U32614" i="1"/>
  <c r="U32615" i="1"/>
  <c r="U32616" i="1"/>
  <c r="U32617" i="1"/>
  <c r="U32618" i="1"/>
  <c r="U32619" i="1"/>
  <c r="U32620" i="1"/>
  <c r="U32621" i="1"/>
  <c r="U32622" i="1"/>
  <c r="U32623" i="1"/>
  <c r="U32624" i="1"/>
  <c r="U32625" i="1"/>
  <c r="U32626" i="1"/>
  <c r="U32627" i="1"/>
  <c r="U32628" i="1"/>
  <c r="U32629" i="1"/>
  <c r="U32630" i="1"/>
  <c r="U32631" i="1"/>
  <c r="U32632" i="1"/>
  <c r="U32633" i="1"/>
  <c r="U32634" i="1"/>
  <c r="U32635" i="1"/>
  <c r="U32636" i="1"/>
  <c r="U32637" i="1"/>
  <c r="U32638" i="1"/>
  <c r="U32639" i="1"/>
  <c r="U32640" i="1"/>
  <c r="U32641" i="1"/>
  <c r="U32642" i="1"/>
  <c r="U32643" i="1"/>
  <c r="U32644" i="1"/>
  <c r="U32645" i="1"/>
  <c r="U32646" i="1"/>
  <c r="U32647" i="1"/>
  <c r="U32648" i="1"/>
  <c r="U32649" i="1"/>
  <c r="U32650" i="1"/>
  <c r="U32651" i="1"/>
  <c r="U32652" i="1"/>
  <c r="U32653" i="1"/>
  <c r="U32654" i="1"/>
  <c r="U32655" i="1"/>
  <c r="U32656" i="1"/>
  <c r="U32657" i="1"/>
  <c r="U32658" i="1"/>
  <c r="U32659" i="1"/>
  <c r="U32660" i="1"/>
  <c r="U32661" i="1"/>
  <c r="U32662" i="1"/>
  <c r="U32663" i="1"/>
  <c r="U32664" i="1"/>
  <c r="U32665" i="1"/>
  <c r="U32666" i="1"/>
  <c r="U32667" i="1"/>
  <c r="U32668" i="1"/>
  <c r="U32669" i="1"/>
  <c r="U32670" i="1"/>
  <c r="U32671" i="1"/>
  <c r="U32672" i="1"/>
  <c r="U32673" i="1"/>
  <c r="U32674" i="1"/>
  <c r="U32675" i="1"/>
  <c r="U32676" i="1"/>
  <c r="U32677" i="1"/>
  <c r="U32678" i="1"/>
  <c r="U32679" i="1"/>
  <c r="U32680" i="1"/>
  <c r="U32681" i="1"/>
  <c r="U32682" i="1"/>
  <c r="U32683" i="1"/>
  <c r="U32684" i="1"/>
  <c r="U32685" i="1"/>
  <c r="U32686" i="1"/>
  <c r="U32687" i="1"/>
  <c r="U32688" i="1"/>
  <c r="U32689" i="1"/>
  <c r="U32690" i="1"/>
  <c r="U32691" i="1"/>
  <c r="U32692" i="1"/>
  <c r="U32693" i="1"/>
  <c r="U32694" i="1"/>
  <c r="U32695" i="1"/>
  <c r="U32696" i="1"/>
  <c r="U32697" i="1"/>
  <c r="U32698" i="1"/>
  <c r="U32699" i="1"/>
  <c r="U32700" i="1"/>
  <c r="U32701" i="1"/>
  <c r="U32702" i="1"/>
  <c r="U32703" i="1"/>
  <c r="U32704" i="1"/>
  <c r="U32705" i="1"/>
  <c r="U32706" i="1"/>
  <c r="U32707" i="1"/>
  <c r="U32708" i="1"/>
  <c r="U32709" i="1"/>
  <c r="U32710" i="1"/>
  <c r="U32711" i="1"/>
  <c r="U32712" i="1"/>
  <c r="U32713" i="1"/>
  <c r="U32714" i="1"/>
  <c r="U32715" i="1"/>
  <c r="U32716" i="1"/>
  <c r="U32717" i="1"/>
  <c r="U32718" i="1"/>
  <c r="U32719" i="1"/>
  <c r="U32720" i="1"/>
  <c r="U32721" i="1"/>
  <c r="U32722" i="1"/>
  <c r="U32723" i="1"/>
  <c r="U32724" i="1"/>
  <c r="U32725" i="1"/>
  <c r="U32726" i="1"/>
  <c r="U32727" i="1"/>
  <c r="U32728" i="1"/>
  <c r="U32729" i="1"/>
  <c r="U32730" i="1"/>
  <c r="U32731" i="1"/>
  <c r="U32732" i="1"/>
  <c r="U32733" i="1"/>
  <c r="U32734" i="1"/>
  <c r="U32735" i="1"/>
  <c r="U32736" i="1"/>
  <c r="U32737" i="1"/>
  <c r="U32738" i="1"/>
  <c r="U32739" i="1"/>
  <c r="U32740" i="1"/>
  <c r="U32741" i="1"/>
  <c r="U32742" i="1"/>
  <c r="U32743" i="1"/>
  <c r="U32744" i="1"/>
  <c r="U32745" i="1"/>
  <c r="U32746" i="1"/>
  <c r="U32747" i="1"/>
  <c r="U32748" i="1"/>
  <c r="U32749" i="1"/>
  <c r="U32750" i="1"/>
  <c r="U32751" i="1"/>
  <c r="U32752" i="1"/>
  <c r="U32753" i="1"/>
  <c r="U32754" i="1"/>
  <c r="U32755" i="1"/>
  <c r="U32756" i="1"/>
  <c r="U32757" i="1"/>
  <c r="U32758" i="1"/>
  <c r="U32759" i="1"/>
  <c r="U32760" i="1"/>
  <c r="U32761" i="1"/>
  <c r="U32762" i="1"/>
  <c r="U32763" i="1"/>
  <c r="U32764" i="1"/>
  <c r="U32765" i="1"/>
  <c r="U32766" i="1"/>
  <c r="U32767" i="1"/>
  <c r="U32768" i="1"/>
  <c r="U32769" i="1"/>
  <c r="U32770" i="1"/>
  <c r="U32771" i="1"/>
  <c r="U32772" i="1"/>
  <c r="U32773" i="1"/>
  <c r="U32774" i="1"/>
  <c r="U32775" i="1"/>
  <c r="U32776" i="1"/>
  <c r="U32777" i="1"/>
  <c r="U32778" i="1"/>
  <c r="U32779" i="1"/>
  <c r="U32780" i="1"/>
  <c r="U32781" i="1"/>
  <c r="U32782" i="1"/>
  <c r="U32783" i="1"/>
  <c r="U32784" i="1"/>
  <c r="U32785" i="1"/>
  <c r="U32786" i="1"/>
  <c r="U32787" i="1"/>
  <c r="U32788" i="1"/>
  <c r="U32789" i="1"/>
  <c r="U32790" i="1"/>
  <c r="U32791" i="1"/>
  <c r="U32792" i="1"/>
  <c r="U32793" i="1"/>
  <c r="U32794" i="1"/>
  <c r="U32795" i="1"/>
  <c r="U32796" i="1"/>
  <c r="U32797" i="1"/>
  <c r="U32798" i="1"/>
  <c r="U32799" i="1"/>
  <c r="U32800" i="1"/>
  <c r="U32801" i="1"/>
  <c r="U32802" i="1"/>
  <c r="U32803" i="1"/>
  <c r="U32804" i="1"/>
  <c r="U32805" i="1"/>
  <c r="U32806" i="1"/>
  <c r="U32807" i="1"/>
  <c r="U32808" i="1"/>
  <c r="U32809" i="1"/>
  <c r="U32810" i="1"/>
  <c r="U32811" i="1"/>
  <c r="U32812" i="1"/>
  <c r="U32813" i="1"/>
  <c r="U32814" i="1"/>
  <c r="U32815" i="1"/>
  <c r="U32816" i="1"/>
  <c r="U32817" i="1"/>
  <c r="U32818" i="1"/>
  <c r="U32819" i="1"/>
  <c r="U32820" i="1"/>
  <c r="U32821" i="1"/>
  <c r="U32822" i="1"/>
  <c r="U32823" i="1"/>
  <c r="U32824" i="1"/>
  <c r="U32825" i="1"/>
  <c r="U32826" i="1"/>
  <c r="U32827" i="1"/>
  <c r="U32828" i="1"/>
  <c r="U32829" i="1"/>
  <c r="U32830" i="1"/>
  <c r="U32831" i="1"/>
  <c r="U32832" i="1"/>
  <c r="U32833" i="1"/>
  <c r="U32834" i="1"/>
  <c r="U32835" i="1"/>
  <c r="U32836" i="1"/>
  <c r="U32837" i="1"/>
  <c r="U32838" i="1"/>
  <c r="U32839" i="1"/>
  <c r="U32840" i="1"/>
  <c r="U32841" i="1"/>
  <c r="U32842" i="1"/>
  <c r="U32843" i="1"/>
  <c r="U32844" i="1"/>
  <c r="U32845" i="1"/>
  <c r="U32846" i="1"/>
  <c r="U32847" i="1"/>
  <c r="U32848" i="1"/>
  <c r="U32849" i="1"/>
  <c r="U32850" i="1"/>
  <c r="U32851" i="1"/>
  <c r="U32852" i="1"/>
  <c r="U32853" i="1"/>
  <c r="U32854" i="1"/>
  <c r="U32855" i="1"/>
  <c r="U32856" i="1"/>
  <c r="U32857" i="1"/>
  <c r="U32858" i="1"/>
  <c r="U32859" i="1"/>
  <c r="U32860" i="1"/>
  <c r="U32861" i="1"/>
  <c r="U32862" i="1"/>
  <c r="U32863" i="1"/>
  <c r="U32864" i="1"/>
  <c r="U32865" i="1"/>
  <c r="U32866" i="1"/>
  <c r="U32867" i="1"/>
  <c r="U32868" i="1"/>
  <c r="U32869" i="1"/>
  <c r="U32870" i="1"/>
  <c r="U32871" i="1"/>
  <c r="U32872" i="1"/>
  <c r="U32873" i="1"/>
  <c r="U32874" i="1"/>
  <c r="U32875" i="1"/>
  <c r="U32876" i="1"/>
  <c r="U32877" i="1"/>
  <c r="U32878" i="1"/>
  <c r="U32879" i="1"/>
  <c r="U32880" i="1"/>
  <c r="U32881" i="1"/>
  <c r="U32882" i="1"/>
  <c r="U32883" i="1"/>
  <c r="U32884" i="1"/>
  <c r="U32885" i="1"/>
  <c r="U32886" i="1"/>
  <c r="U32887" i="1"/>
  <c r="U32888" i="1"/>
  <c r="U32889" i="1"/>
  <c r="U32890" i="1"/>
  <c r="U32891" i="1"/>
  <c r="U32892" i="1"/>
  <c r="U32893" i="1"/>
  <c r="U32894" i="1"/>
  <c r="U32895" i="1"/>
  <c r="U32896" i="1"/>
  <c r="U32897" i="1"/>
  <c r="U32898" i="1"/>
  <c r="U32899" i="1"/>
  <c r="U32900" i="1"/>
  <c r="U32901" i="1"/>
  <c r="U32902" i="1"/>
  <c r="U32903" i="1"/>
  <c r="U32904" i="1"/>
  <c r="U32905" i="1"/>
  <c r="U32906" i="1"/>
  <c r="U32907" i="1"/>
  <c r="U32908" i="1"/>
  <c r="U32909" i="1"/>
  <c r="U32910" i="1"/>
  <c r="U32911" i="1"/>
  <c r="U32912" i="1"/>
  <c r="U32913" i="1"/>
  <c r="U32914" i="1"/>
  <c r="U32915" i="1"/>
  <c r="U32916" i="1"/>
  <c r="U32917" i="1"/>
  <c r="U32918" i="1"/>
  <c r="U32919" i="1"/>
  <c r="U32920" i="1"/>
  <c r="U32921" i="1"/>
  <c r="U32922" i="1"/>
  <c r="U32923" i="1"/>
  <c r="U32924" i="1"/>
  <c r="U32925" i="1"/>
  <c r="U32926" i="1"/>
  <c r="U32927" i="1"/>
  <c r="U32928" i="1"/>
  <c r="U32929" i="1"/>
  <c r="U32930" i="1"/>
  <c r="U32931" i="1"/>
  <c r="U32932" i="1"/>
  <c r="U32933" i="1"/>
  <c r="U32934" i="1"/>
  <c r="U32935" i="1"/>
  <c r="U32936" i="1"/>
  <c r="U32937" i="1"/>
  <c r="U32938" i="1"/>
  <c r="U32939" i="1"/>
  <c r="U32940" i="1"/>
  <c r="U32941" i="1"/>
  <c r="U32942" i="1"/>
  <c r="U32943" i="1"/>
  <c r="U32944" i="1"/>
  <c r="U32945" i="1"/>
  <c r="U32946" i="1"/>
  <c r="U32947" i="1"/>
  <c r="U32948" i="1"/>
  <c r="U32949" i="1"/>
  <c r="U32950" i="1"/>
  <c r="U32951" i="1"/>
  <c r="U32952" i="1"/>
  <c r="U32953" i="1"/>
  <c r="U32954" i="1"/>
  <c r="U32955" i="1"/>
  <c r="U32956" i="1"/>
  <c r="U32957" i="1"/>
  <c r="U32958" i="1"/>
  <c r="U32959" i="1"/>
  <c r="U32960" i="1"/>
  <c r="U32961" i="1"/>
  <c r="U32962" i="1"/>
  <c r="U32963" i="1"/>
  <c r="U32964" i="1"/>
  <c r="U32965" i="1"/>
  <c r="U32966" i="1"/>
  <c r="U32967" i="1"/>
  <c r="U32968" i="1"/>
  <c r="U32969" i="1"/>
  <c r="U32970" i="1"/>
  <c r="U32971" i="1"/>
  <c r="U32972" i="1"/>
  <c r="U32973" i="1"/>
  <c r="U32974" i="1"/>
  <c r="U32975" i="1"/>
  <c r="U32976" i="1"/>
  <c r="U32977" i="1"/>
  <c r="U32978" i="1"/>
  <c r="U32979" i="1"/>
  <c r="U32980" i="1"/>
  <c r="U32981" i="1"/>
  <c r="U32982" i="1"/>
  <c r="U32983" i="1"/>
  <c r="U32984" i="1"/>
  <c r="U32985" i="1"/>
  <c r="U32986" i="1"/>
  <c r="U32987" i="1"/>
  <c r="U32988" i="1"/>
  <c r="U32989" i="1"/>
  <c r="U32990" i="1"/>
  <c r="U32991" i="1"/>
  <c r="U32992" i="1"/>
  <c r="U32993" i="1"/>
  <c r="U32994" i="1"/>
  <c r="U32995" i="1"/>
  <c r="U32996" i="1"/>
  <c r="U32997" i="1"/>
  <c r="U32998" i="1"/>
  <c r="U32999" i="1"/>
  <c r="U33000" i="1"/>
  <c r="U33001" i="1"/>
  <c r="U33002" i="1"/>
  <c r="U33003" i="1"/>
  <c r="U33004" i="1"/>
  <c r="U33005" i="1"/>
  <c r="U33006" i="1"/>
  <c r="U33007" i="1"/>
  <c r="U33008" i="1"/>
  <c r="U33009" i="1"/>
  <c r="U33010" i="1"/>
  <c r="U33011" i="1"/>
  <c r="U33012" i="1"/>
  <c r="U33013" i="1"/>
  <c r="U33014" i="1"/>
  <c r="U33015" i="1"/>
  <c r="U33016" i="1"/>
  <c r="U33017" i="1"/>
  <c r="U33018" i="1"/>
  <c r="U33019" i="1"/>
  <c r="U33020" i="1"/>
  <c r="U33021" i="1"/>
  <c r="U33022" i="1"/>
  <c r="U33023" i="1"/>
  <c r="U33024" i="1"/>
  <c r="U33025" i="1"/>
  <c r="U33026" i="1"/>
  <c r="U33027" i="1"/>
  <c r="U33028" i="1"/>
  <c r="U33029" i="1"/>
  <c r="U33030" i="1"/>
  <c r="U33031" i="1"/>
  <c r="U33032" i="1"/>
  <c r="U33033" i="1"/>
  <c r="U33034" i="1"/>
  <c r="U33035" i="1"/>
  <c r="U33036" i="1"/>
  <c r="U33037" i="1"/>
  <c r="U33038" i="1"/>
  <c r="U33039" i="1"/>
  <c r="U33040" i="1"/>
  <c r="U33041" i="1"/>
  <c r="U33042" i="1"/>
  <c r="U33043" i="1"/>
  <c r="U33044" i="1"/>
  <c r="U33045" i="1"/>
  <c r="U33046" i="1"/>
  <c r="U33047" i="1"/>
  <c r="U33048" i="1"/>
  <c r="U33049" i="1"/>
  <c r="U33050" i="1"/>
  <c r="U33051" i="1"/>
  <c r="U33052" i="1"/>
  <c r="U33053" i="1"/>
  <c r="U33054" i="1"/>
  <c r="U33055" i="1"/>
  <c r="U33056" i="1"/>
  <c r="U33057" i="1"/>
  <c r="U33058" i="1"/>
  <c r="U33059" i="1"/>
  <c r="U33060" i="1"/>
  <c r="U33061" i="1"/>
  <c r="U33062" i="1"/>
  <c r="U33063" i="1"/>
  <c r="U33064" i="1"/>
  <c r="U33065" i="1"/>
  <c r="U33066" i="1"/>
  <c r="U33067" i="1"/>
  <c r="U33068" i="1"/>
  <c r="U33069" i="1"/>
  <c r="U33070" i="1"/>
  <c r="U33071" i="1"/>
  <c r="U33072" i="1"/>
  <c r="U33073" i="1"/>
  <c r="U33074" i="1"/>
  <c r="U33075" i="1"/>
  <c r="U33076" i="1"/>
  <c r="U33077" i="1"/>
  <c r="U33078" i="1"/>
  <c r="U33079" i="1"/>
  <c r="U33080" i="1"/>
  <c r="U33081" i="1"/>
  <c r="U33082" i="1"/>
  <c r="U33083" i="1"/>
  <c r="U33084" i="1"/>
  <c r="U33085" i="1"/>
  <c r="U33086" i="1"/>
  <c r="U33087" i="1"/>
  <c r="U33088" i="1"/>
  <c r="U33089" i="1"/>
  <c r="U33090" i="1"/>
  <c r="U33091" i="1"/>
  <c r="U33092" i="1"/>
  <c r="U33093" i="1"/>
  <c r="U33094" i="1"/>
  <c r="U33095" i="1"/>
  <c r="U33096" i="1"/>
  <c r="U33097" i="1"/>
  <c r="U33098" i="1"/>
  <c r="U33099" i="1"/>
  <c r="U33100" i="1"/>
  <c r="U33101" i="1"/>
  <c r="U33102" i="1"/>
  <c r="U33103" i="1"/>
  <c r="U33104" i="1"/>
  <c r="U33105" i="1"/>
  <c r="U33106" i="1"/>
  <c r="U33107" i="1"/>
  <c r="U33108" i="1"/>
  <c r="U33109" i="1"/>
  <c r="U33110" i="1"/>
  <c r="U33111" i="1"/>
  <c r="U33112" i="1"/>
  <c r="U33113" i="1"/>
  <c r="U33114" i="1"/>
  <c r="U33115" i="1"/>
  <c r="U33116" i="1"/>
  <c r="U33117" i="1"/>
  <c r="U33118" i="1"/>
  <c r="U33119" i="1"/>
  <c r="U33120" i="1"/>
  <c r="U33121" i="1"/>
  <c r="U33122" i="1"/>
  <c r="U33123" i="1"/>
  <c r="U33124" i="1"/>
  <c r="U33125" i="1"/>
  <c r="U33126" i="1"/>
  <c r="U33127" i="1"/>
  <c r="U33128" i="1"/>
  <c r="U33129" i="1"/>
  <c r="U33130" i="1"/>
  <c r="U33131" i="1"/>
  <c r="U33132" i="1"/>
  <c r="U33133" i="1"/>
  <c r="U33134" i="1"/>
  <c r="U33135" i="1"/>
  <c r="U33136" i="1"/>
  <c r="U33137" i="1"/>
  <c r="U33138" i="1"/>
  <c r="U33139" i="1"/>
  <c r="U33140" i="1"/>
  <c r="U33141" i="1"/>
  <c r="U33142" i="1"/>
  <c r="U33143" i="1"/>
  <c r="U33144" i="1"/>
  <c r="U33145" i="1"/>
  <c r="U33146" i="1"/>
  <c r="U33147" i="1"/>
  <c r="U33148" i="1"/>
  <c r="U33149" i="1"/>
  <c r="U33150" i="1"/>
  <c r="U33151" i="1"/>
  <c r="U33152" i="1"/>
  <c r="U33153" i="1"/>
  <c r="U33154" i="1"/>
  <c r="U33155" i="1"/>
  <c r="U33156" i="1"/>
  <c r="U33157" i="1"/>
  <c r="U33158" i="1"/>
  <c r="U33159" i="1"/>
  <c r="U33160" i="1"/>
  <c r="U33161" i="1"/>
  <c r="U33162" i="1"/>
  <c r="U33163" i="1"/>
  <c r="U33164" i="1"/>
  <c r="U33165" i="1"/>
  <c r="U33166" i="1"/>
  <c r="U33167" i="1"/>
  <c r="U33168" i="1"/>
  <c r="U33169" i="1"/>
  <c r="U33170" i="1"/>
  <c r="U33171" i="1"/>
  <c r="U33172" i="1"/>
  <c r="U33173" i="1"/>
  <c r="U33174" i="1"/>
  <c r="U33175" i="1"/>
  <c r="U33176" i="1"/>
  <c r="U33177" i="1"/>
  <c r="U33178" i="1"/>
  <c r="U33179" i="1"/>
  <c r="U33180" i="1"/>
  <c r="U33181" i="1"/>
  <c r="U33182" i="1"/>
  <c r="U33183" i="1"/>
  <c r="U33184" i="1"/>
  <c r="U33185" i="1"/>
  <c r="U33186" i="1"/>
  <c r="U33187" i="1"/>
  <c r="U33188" i="1"/>
  <c r="U33189" i="1"/>
  <c r="U33190" i="1"/>
  <c r="U33191" i="1"/>
  <c r="U33192" i="1"/>
  <c r="U33193" i="1"/>
  <c r="U33194" i="1"/>
  <c r="U33195" i="1"/>
  <c r="U33196" i="1"/>
  <c r="U33197" i="1"/>
  <c r="U33198" i="1"/>
  <c r="U33199" i="1"/>
  <c r="U33200" i="1"/>
  <c r="U33201" i="1"/>
  <c r="U33202" i="1"/>
  <c r="U33203" i="1"/>
  <c r="U33204" i="1"/>
  <c r="U33205" i="1"/>
  <c r="U33206" i="1"/>
  <c r="U33207" i="1"/>
  <c r="U33208" i="1"/>
  <c r="U33209" i="1"/>
  <c r="U33210" i="1"/>
  <c r="U33211" i="1"/>
  <c r="U33212" i="1"/>
  <c r="U33213" i="1"/>
  <c r="U33214" i="1"/>
  <c r="U33215" i="1"/>
  <c r="U33216" i="1"/>
  <c r="U33217" i="1"/>
  <c r="U33218" i="1"/>
  <c r="U33219" i="1"/>
  <c r="U33220" i="1"/>
  <c r="U33221" i="1"/>
  <c r="U33222" i="1"/>
  <c r="U33223" i="1"/>
  <c r="U33224" i="1"/>
  <c r="U33225" i="1"/>
  <c r="U33226" i="1"/>
  <c r="U33227" i="1"/>
  <c r="U33228" i="1"/>
  <c r="U33229" i="1"/>
  <c r="U33230" i="1"/>
  <c r="U33231" i="1"/>
  <c r="U33232" i="1"/>
  <c r="U33233" i="1"/>
  <c r="U33234" i="1"/>
  <c r="U33235" i="1"/>
  <c r="U33236" i="1"/>
  <c r="U33237" i="1"/>
  <c r="U33238" i="1"/>
  <c r="U33239" i="1"/>
  <c r="U33240" i="1"/>
  <c r="U33241" i="1"/>
  <c r="U33242" i="1"/>
  <c r="U33243" i="1"/>
  <c r="U33244" i="1"/>
  <c r="U33245" i="1"/>
  <c r="U33246" i="1"/>
  <c r="U33247" i="1"/>
  <c r="U33248" i="1"/>
  <c r="U33249" i="1"/>
  <c r="U33250" i="1"/>
  <c r="U33251" i="1"/>
  <c r="U33252" i="1"/>
  <c r="U33253" i="1"/>
  <c r="U33254" i="1"/>
  <c r="U33255" i="1"/>
  <c r="U33256" i="1"/>
  <c r="U33257" i="1"/>
  <c r="U33258" i="1"/>
  <c r="U33259" i="1"/>
  <c r="U33260" i="1"/>
  <c r="U33261" i="1"/>
  <c r="U33262" i="1"/>
  <c r="U33263" i="1"/>
  <c r="U33264" i="1"/>
  <c r="U33265" i="1"/>
  <c r="U33266" i="1"/>
  <c r="U33267" i="1"/>
  <c r="U33268" i="1"/>
  <c r="U33269" i="1"/>
  <c r="U33270" i="1"/>
  <c r="U33271" i="1"/>
  <c r="U33272" i="1"/>
  <c r="U33273" i="1"/>
  <c r="U33274" i="1"/>
  <c r="U33275" i="1"/>
  <c r="U33276" i="1"/>
  <c r="U33277" i="1"/>
  <c r="U33278" i="1"/>
  <c r="U33279" i="1"/>
  <c r="U33280" i="1"/>
  <c r="U33281" i="1"/>
  <c r="U33282" i="1"/>
  <c r="U33283" i="1"/>
  <c r="U33284" i="1"/>
  <c r="U33285" i="1"/>
  <c r="U33286" i="1"/>
  <c r="U33287" i="1"/>
  <c r="U33288" i="1"/>
  <c r="U33289" i="1"/>
  <c r="U33290" i="1"/>
  <c r="U33291" i="1"/>
  <c r="U33292" i="1"/>
  <c r="U33293" i="1"/>
  <c r="U33294" i="1"/>
  <c r="U33295" i="1"/>
  <c r="U33296" i="1"/>
  <c r="U33297" i="1"/>
  <c r="U33298" i="1"/>
  <c r="U33299" i="1"/>
  <c r="U33300" i="1"/>
  <c r="U33301" i="1"/>
  <c r="U33302" i="1"/>
  <c r="U33303" i="1"/>
  <c r="U33304" i="1"/>
  <c r="U33305" i="1"/>
  <c r="U33306" i="1"/>
  <c r="U33307" i="1"/>
  <c r="U33308" i="1"/>
  <c r="U33309" i="1"/>
  <c r="U33310" i="1"/>
  <c r="U33311" i="1"/>
  <c r="U33312" i="1"/>
  <c r="U33313" i="1"/>
  <c r="U33314" i="1"/>
  <c r="U33315" i="1"/>
  <c r="U33316" i="1"/>
  <c r="U33317" i="1"/>
  <c r="U33318" i="1"/>
  <c r="U33319" i="1"/>
  <c r="U33320" i="1"/>
  <c r="U33321" i="1"/>
  <c r="U33322" i="1"/>
  <c r="U33323" i="1"/>
  <c r="U33324" i="1"/>
  <c r="U33325" i="1"/>
  <c r="U33326" i="1"/>
  <c r="U33327" i="1"/>
  <c r="U33328" i="1"/>
  <c r="U33329" i="1"/>
  <c r="U33330" i="1"/>
  <c r="U33331" i="1"/>
  <c r="U33332" i="1"/>
  <c r="U33333" i="1"/>
  <c r="U33334" i="1"/>
  <c r="U33335" i="1"/>
  <c r="U33336" i="1"/>
  <c r="U33337" i="1"/>
  <c r="U33338" i="1"/>
  <c r="U33339" i="1"/>
  <c r="U33340" i="1"/>
  <c r="U33341" i="1"/>
  <c r="U33342" i="1"/>
  <c r="U33343" i="1"/>
  <c r="U33344" i="1"/>
  <c r="U33345" i="1"/>
  <c r="U33346" i="1"/>
  <c r="U33347" i="1"/>
  <c r="U33348" i="1"/>
  <c r="U33349" i="1"/>
  <c r="U33350" i="1"/>
  <c r="U33351" i="1"/>
  <c r="U33352" i="1"/>
  <c r="U33353" i="1"/>
  <c r="U33354" i="1"/>
  <c r="U33355" i="1"/>
  <c r="U33356" i="1"/>
  <c r="U33357" i="1"/>
  <c r="U33358" i="1"/>
  <c r="U33359" i="1"/>
  <c r="U33360" i="1"/>
  <c r="U33361" i="1"/>
  <c r="U33362" i="1"/>
  <c r="U33363" i="1"/>
  <c r="U33364" i="1"/>
  <c r="U33365" i="1"/>
  <c r="U33366" i="1"/>
  <c r="U33367" i="1"/>
  <c r="U33368" i="1"/>
  <c r="U33369" i="1"/>
  <c r="U33370" i="1"/>
  <c r="U33371" i="1"/>
  <c r="U33372" i="1"/>
  <c r="U33373" i="1"/>
  <c r="U33374" i="1"/>
  <c r="U33375" i="1"/>
  <c r="U33376" i="1"/>
  <c r="U33377" i="1"/>
  <c r="U33378" i="1"/>
  <c r="U33379" i="1"/>
  <c r="U33380" i="1"/>
  <c r="U33381" i="1"/>
  <c r="U33382" i="1"/>
  <c r="U33383" i="1"/>
  <c r="U33384" i="1"/>
  <c r="U33385" i="1"/>
  <c r="U33386" i="1"/>
  <c r="U33387" i="1"/>
  <c r="U33388" i="1"/>
  <c r="U33389" i="1"/>
  <c r="U33390" i="1"/>
  <c r="U33391" i="1"/>
  <c r="U33392" i="1"/>
  <c r="U33393" i="1"/>
  <c r="U33394" i="1"/>
  <c r="U33395" i="1"/>
  <c r="U33396" i="1"/>
  <c r="U33397" i="1"/>
  <c r="U33398" i="1"/>
  <c r="U33399" i="1"/>
  <c r="U33400" i="1"/>
  <c r="U33401" i="1"/>
  <c r="U33402" i="1"/>
  <c r="U33403" i="1"/>
  <c r="U33404" i="1"/>
  <c r="U33405" i="1"/>
  <c r="U33406" i="1"/>
  <c r="U33407" i="1"/>
  <c r="U33408" i="1"/>
  <c r="U33409" i="1"/>
  <c r="U33410" i="1"/>
  <c r="U33411" i="1"/>
  <c r="U33412" i="1"/>
  <c r="U33413" i="1"/>
  <c r="U33414" i="1"/>
  <c r="U33415" i="1"/>
  <c r="U33416" i="1"/>
  <c r="U33417" i="1"/>
  <c r="U33418" i="1"/>
  <c r="U33419" i="1"/>
  <c r="U33420" i="1"/>
  <c r="U33421" i="1"/>
  <c r="U33422" i="1"/>
  <c r="U33423" i="1"/>
  <c r="U33424" i="1"/>
  <c r="U33425" i="1"/>
  <c r="U33426" i="1"/>
  <c r="U33427" i="1"/>
  <c r="U33428" i="1"/>
  <c r="U33429" i="1"/>
  <c r="U33430" i="1"/>
  <c r="U33431" i="1"/>
  <c r="U33432" i="1"/>
  <c r="U33433" i="1"/>
  <c r="U33434" i="1"/>
  <c r="U33435" i="1"/>
  <c r="U33436" i="1"/>
  <c r="U33437" i="1"/>
  <c r="U33438" i="1"/>
  <c r="U33439" i="1"/>
  <c r="U33440" i="1"/>
  <c r="U33441" i="1"/>
  <c r="U33442" i="1"/>
  <c r="U33443" i="1"/>
  <c r="U33444" i="1"/>
  <c r="U33445" i="1"/>
  <c r="U33446" i="1"/>
  <c r="U33447" i="1"/>
  <c r="U33448" i="1"/>
  <c r="U33449" i="1"/>
  <c r="U33450" i="1"/>
  <c r="U33451" i="1"/>
  <c r="U33452" i="1"/>
  <c r="U33453" i="1"/>
  <c r="U33454" i="1"/>
  <c r="U33455" i="1"/>
  <c r="U33456" i="1"/>
  <c r="U33457" i="1"/>
  <c r="U33458" i="1"/>
  <c r="U33459" i="1"/>
  <c r="U33460" i="1"/>
  <c r="U33461" i="1"/>
  <c r="U33462" i="1"/>
  <c r="U33463" i="1"/>
  <c r="U33464" i="1"/>
  <c r="U33465" i="1"/>
  <c r="U33466" i="1"/>
  <c r="U33467" i="1"/>
  <c r="U33468" i="1"/>
  <c r="U33469" i="1"/>
  <c r="U33470" i="1"/>
  <c r="U33471" i="1"/>
  <c r="U33472" i="1"/>
  <c r="U33473" i="1"/>
  <c r="U33474" i="1"/>
  <c r="U33475" i="1"/>
  <c r="U33476" i="1"/>
  <c r="U33477" i="1"/>
  <c r="U33478" i="1"/>
  <c r="U33479" i="1"/>
  <c r="U33480" i="1"/>
  <c r="U33481" i="1"/>
  <c r="U33482" i="1"/>
  <c r="U33483" i="1"/>
  <c r="U33484" i="1"/>
  <c r="U33485" i="1"/>
  <c r="U33486" i="1"/>
  <c r="U33487" i="1"/>
  <c r="U33488" i="1"/>
  <c r="U33489" i="1"/>
  <c r="U33490" i="1"/>
  <c r="U33491" i="1"/>
  <c r="U33492" i="1"/>
  <c r="U33493" i="1"/>
  <c r="U33494" i="1"/>
  <c r="U33495" i="1"/>
  <c r="U33496" i="1"/>
  <c r="U33497" i="1"/>
  <c r="U33498" i="1"/>
  <c r="U33499" i="1"/>
  <c r="U33500" i="1"/>
  <c r="U33501" i="1"/>
  <c r="U33502" i="1"/>
  <c r="U33503" i="1"/>
  <c r="U33504" i="1"/>
  <c r="U33505" i="1"/>
  <c r="U33506" i="1"/>
  <c r="U33507" i="1"/>
  <c r="U33508" i="1"/>
  <c r="U33509" i="1"/>
  <c r="U33510" i="1"/>
  <c r="U33511" i="1"/>
  <c r="U33512" i="1"/>
  <c r="U33513" i="1"/>
  <c r="U33514" i="1"/>
  <c r="U33515" i="1"/>
  <c r="U33516" i="1"/>
  <c r="U33517" i="1"/>
  <c r="U33518" i="1"/>
  <c r="U33519" i="1"/>
  <c r="U33520" i="1"/>
  <c r="U33521" i="1"/>
  <c r="U33522" i="1"/>
  <c r="U33523" i="1"/>
  <c r="U33524" i="1"/>
  <c r="U33525" i="1"/>
  <c r="U33526" i="1"/>
  <c r="U33527" i="1"/>
  <c r="U33528" i="1"/>
  <c r="U33529" i="1"/>
  <c r="U33530" i="1"/>
  <c r="U33531" i="1"/>
  <c r="U33532" i="1"/>
  <c r="U33533" i="1"/>
  <c r="U33534" i="1"/>
  <c r="U33535" i="1"/>
  <c r="U33536" i="1"/>
  <c r="U33537" i="1"/>
  <c r="U33538" i="1"/>
  <c r="U33539" i="1"/>
  <c r="U33540" i="1"/>
  <c r="U33541" i="1"/>
  <c r="U33542" i="1"/>
  <c r="U33543" i="1"/>
  <c r="U33544" i="1"/>
  <c r="U33545" i="1"/>
  <c r="U33546" i="1"/>
  <c r="U33547" i="1"/>
  <c r="U33548" i="1"/>
  <c r="U33549" i="1"/>
  <c r="U33550" i="1"/>
  <c r="U33551" i="1"/>
  <c r="U33552" i="1"/>
  <c r="U33553" i="1"/>
  <c r="U33554" i="1"/>
  <c r="U33555" i="1"/>
  <c r="U33556" i="1"/>
  <c r="U33557" i="1"/>
  <c r="U33558" i="1"/>
  <c r="U33559" i="1"/>
  <c r="U33560" i="1"/>
  <c r="U33561" i="1"/>
  <c r="U33562" i="1"/>
  <c r="U33563" i="1"/>
  <c r="U33564" i="1"/>
  <c r="U33565" i="1"/>
  <c r="U33566" i="1"/>
  <c r="U33567" i="1"/>
  <c r="U33568" i="1"/>
  <c r="U33569" i="1"/>
  <c r="U33570" i="1"/>
  <c r="U33571" i="1"/>
  <c r="U33572" i="1"/>
  <c r="U33573" i="1"/>
  <c r="U33574" i="1"/>
  <c r="U33575" i="1"/>
  <c r="U33576" i="1"/>
  <c r="U33577" i="1"/>
  <c r="U33578" i="1"/>
  <c r="U33579" i="1"/>
  <c r="U33580" i="1"/>
  <c r="U33581" i="1"/>
  <c r="U33582" i="1"/>
  <c r="U33583" i="1"/>
  <c r="U33584" i="1"/>
  <c r="U33585" i="1"/>
  <c r="U33586" i="1"/>
  <c r="U33587" i="1"/>
  <c r="U33588" i="1"/>
  <c r="U33589" i="1"/>
  <c r="U33590" i="1"/>
  <c r="U33591" i="1"/>
  <c r="U33592" i="1"/>
  <c r="U33593" i="1"/>
  <c r="U33594" i="1"/>
  <c r="U33595" i="1"/>
  <c r="U33596" i="1"/>
  <c r="U33597" i="1"/>
  <c r="U33598" i="1"/>
  <c r="U33599" i="1"/>
  <c r="U33600" i="1"/>
  <c r="U33601" i="1"/>
  <c r="U33602" i="1"/>
  <c r="U33603" i="1"/>
  <c r="U33604" i="1"/>
  <c r="U33605" i="1"/>
  <c r="U33606" i="1"/>
  <c r="U33607" i="1"/>
  <c r="U33608" i="1"/>
  <c r="U33609" i="1"/>
  <c r="U33610" i="1"/>
  <c r="U33611" i="1"/>
  <c r="U33612" i="1"/>
  <c r="U33613" i="1"/>
  <c r="U33614" i="1"/>
  <c r="U33615" i="1"/>
  <c r="U33616" i="1"/>
  <c r="U33617" i="1"/>
  <c r="U33618" i="1"/>
  <c r="U33619" i="1"/>
  <c r="U33620" i="1"/>
  <c r="U33621" i="1"/>
  <c r="U33622" i="1"/>
  <c r="U33623" i="1"/>
  <c r="U33624" i="1"/>
  <c r="U33625" i="1"/>
  <c r="U33626" i="1"/>
  <c r="U33627" i="1"/>
  <c r="U33628" i="1"/>
  <c r="U33629" i="1"/>
  <c r="U33630" i="1"/>
  <c r="U33631" i="1"/>
  <c r="U33632" i="1"/>
  <c r="U33633" i="1"/>
  <c r="U33634" i="1"/>
  <c r="U33635" i="1"/>
  <c r="U33636" i="1"/>
  <c r="U33637" i="1"/>
  <c r="U33638" i="1"/>
  <c r="U33639" i="1"/>
  <c r="U33640" i="1"/>
  <c r="U33641" i="1"/>
  <c r="U33642" i="1"/>
  <c r="U33643" i="1"/>
  <c r="U33644" i="1"/>
  <c r="U33645" i="1"/>
  <c r="U33646" i="1"/>
  <c r="U33647" i="1"/>
  <c r="U33648" i="1"/>
  <c r="U33649" i="1"/>
  <c r="U33650" i="1"/>
  <c r="U33651" i="1"/>
  <c r="U33652" i="1"/>
  <c r="U33653" i="1"/>
  <c r="U33654" i="1"/>
  <c r="U33655" i="1"/>
  <c r="U33656" i="1"/>
  <c r="U33657" i="1"/>
  <c r="U33658" i="1"/>
  <c r="U33659" i="1"/>
  <c r="U33660" i="1"/>
  <c r="U33661" i="1"/>
  <c r="U33662" i="1"/>
  <c r="U33663" i="1"/>
  <c r="U33664" i="1"/>
  <c r="U33665" i="1"/>
  <c r="U33666" i="1"/>
  <c r="U33667" i="1"/>
  <c r="U33668" i="1"/>
  <c r="U33669" i="1"/>
  <c r="U33670" i="1"/>
  <c r="U33671" i="1"/>
  <c r="U33672" i="1"/>
  <c r="U33673" i="1"/>
  <c r="U33674" i="1"/>
  <c r="U33675" i="1"/>
  <c r="U33676" i="1"/>
  <c r="U33677" i="1"/>
  <c r="U33678" i="1"/>
  <c r="U33679" i="1"/>
  <c r="U33680" i="1"/>
  <c r="U33681" i="1"/>
  <c r="U33682" i="1"/>
  <c r="U33683" i="1"/>
  <c r="U33684" i="1"/>
  <c r="U33685" i="1"/>
  <c r="U33686" i="1"/>
  <c r="U33687" i="1"/>
  <c r="U33688" i="1"/>
  <c r="U33689" i="1"/>
  <c r="U33690" i="1"/>
  <c r="U33691" i="1"/>
  <c r="U33692" i="1"/>
  <c r="U33693" i="1"/>
  <c r="U33694" i="1"/>
  <c r="U33695" i="1"/>
  <c r="U33696" i="1"/>
  <c r="U33697" i="1"/>
  <c r="U33698" i="1"/>
  <c r="U33699" i="1"/>
  <c r="U33700" i="1"/>
  <c r="U33701" i="1"/>
  <c r="U33702" i="1"/>
  <c r="U33703" i="1"/>
  <c r="U33704" i="1"/>
  <c r="U33705" i="1"/>
  <c r="U33706" i="1"/>
  <c r="U33707" i="1"/>
  <c r="U33708" i="1"/>
  <c r="U33709" i="1"/>
  <c r="U33710" i="1"/>
  <c r="U33711" i="1"/>
  <c r="U33712" i="1"/>
  <c r="U33713" i="1"/>
  <c r="U33714" i="1"/>
  <c r="U33715" i="1"/>
  <c r="U33716" i="1"/>
  <c r="U33717" i="1"/>
  <c r="U33718" i="1"/>
  <c r="U33719" i="1"/>
  <c r="U33720" i="1"/>
  <c r="U33721" i="1"/>
  <c r="U33722" i="1"/>
  <c r="U33723" i="1"/>
  <c r="U33724" i="1"/>
  <c r="U33725" i="1"/>
  <c r="U33726" i="1"/>
  <c r="U33727" i="1"/>
  <c r="U33728" i="1"/>
  <c r="U33729" i="1"/>
  <c r="U33730" i="1"/>
  <c r="U33731" i="1"/>
  <c r="U33732" i="1"/>
  <c r="U33733" i="1"/>
  <c r="U33734" i="1"/>
  <c r="U33735" i="1"/>
  <c r="U33736" i="1"/>
  <c r="U33737" i="1"/>
  <c r="U33738" i="1"/>
  <c r="U33739" i="1"/>
  <c r="U33740" i="1"/>
  <c r="U33741" i="1"/>
  <c r="U33742" i="1"/>
  <c r="U33743" i="1"/>
  <c r="U33744" i="1"/>
  <c r="U33745" i="1"/>
  <c r="U33746" i="1"/>
  <c r="U33747" i="1"/>
  <c r="U33748" i="1"/>
  <c r="U33749" i="1"/>
  <c r="U33750" i="1"/>
  <c r="U33751" i="1"/>
  <c r="U33752" i="1"/>
  <c r="U33753" i="1"/>
  <c r="U33754" i="1"/>
  <c r="U33755" i="1"/>
  <c r="U33756" i="1"/>
  <c r="U33757" i="1"/>
  <c r="U33758" i="1"/>
  <c r="U33759" i="1"/>
  <c r="U33760" i="1"/>
  <c r="U33761" i="1"/>
  <c r="U33762" i="1"/>
  <c r="U33763" i="1"/>
  <c r="U33764" i="1"/>
  <c r="U33765" i="1"/>
  <c r="U33766" i="1"/>
  <c r="U33767" i="1"/>
  <c r="U33768" i="1"/>
  <c r="U33769" i="1"/>
  <c r="U33770" i="1"/>
  <c r="U33771" i="1"/>
  <c r="U33772" i="1"/>
  <c r="U33773" i="1"/>
  <c r="U33774" i="1"/>
  <c r="U33775" i="1"/>
  <c r="U33776" i="1"/>
  <c r="U33777" i="1"/>
  <c r="U33778" i="1"/>
  <c r="U33779" i="1"/>
  <c r="U33780" i="1"/>
  <c r="U33781" i="1"/>
  <c r="U33782" i="1"/>
  <c r="U33783" i="1"/>
  <c r="U33784" i="1"/>
  <c r="U33785" i="1"/>
  <c r="U33786" i="1"/>
  <c r="U33787" i="1"/>
  <c r="U33788" i="1"/>
  <c r="U33789" i="1"/>
  <c r="U33790" i="1"/>
  <c r="U33791" i="1"/>
  <c r="U33792" i="1"/>
  <c r="U33793" i="1"/>
  <c r="U33794" i="1"/>
  <c r="U33795" i="1"/>
  <c r="U33796" i="1"/>
  <c r="U33797" i="1"/>
  <c r="U33798" i="1"/>
  <c r="U33799" i="1"/>
  <c r="U33800" i="1"/>
  <c r="U33801" i="1"/>
  <c r="U33802" i="1"/>
  <c r="U33803" i="1"/>
  <c r="U33804" i="1"/>
  <c r="U33805" i="1"/>
  <c r="U33806" i="1"/>
  <c r="U33807" i="1"/>
  <c r="U33808" i="1"/>
  <c r="U33809" i="1"/>
  <c r="U33810" i="1"/>
  <c r="U33811" i="1"/>
  <c r="U33812" i="1"/>
  <c r="U33813" i="1"/>
  <c r="U33814" i="1"/>
  <c r="U33815" i="1"/>
  <c r="U33816" i="1"/>
  <c r="U33817" i="1"/>
  <c r="U33818" i="1"/>
  <c r="U33819" i="1"/>
  <c r="U33820" i="1"/>
  <c r="U33821" i="1"/>
  <c r="U33822" i="1"/>
  <c r="U33823" i="1"/>
  <c r="U33824" i="1"/>
  <c r="U33825" i="1"/>
  <c r="U33826" i="1"/>
  <c r="U33827" i="1"/>
  <c r="U33828" i="1"/>
  <c r="U33829" i="1"/>
  <c r="U33830" i="1"/>
  <c r="U33831" i="1"/>
  <c r="U33832" i="1"/>
  <c r="U33833" i="1"/>
  <c r="U33834" i="1"/>
  <c r="U33835" i="1"/>
  <c r="U33836" i="1"/>
  <c r="U33837" i="1"/>
  <c r="U33838" i="1"/>
  <c r="U33839" i="1"/>
  <c r="U33840" i="1"/>
  <c r="U33841" i="1"/>
  <c r="U33842" i="1"/>
  <c r="U33843" i="1"/>
  <c r="U33844" i="1"/>
  <c r="U33845" i="1"/>
  <c r="U33846" i="1"/>
  <c r="U33847" i="1"/>
  <c r="U33848" i="1"/>
  <c r="U33849" i="1"/>
  <c r="U33850" i="1"/>
  <c r="U33851" i="1"/>
  <c r="U33852" i="1"/>
  <c r="U33853" i="1"/>
  <c r="U33854" i="1"/>
  <c r="U33855" i="1"/>
  <c r="U33856" i="1"/>
  <c r="U33857" i="1"/>
  <c r="U33858" i="1"/>
  <c r="U33859" i="1"/>
  <c r="U33860" i="1"/>
  <c r="U33861" i="1"/>
  <c r="U33862" i="1"/>
  <c r="U33863" i="1"/>
  <c r="U33864" i="1"/>
  <c r="U33865" i="1"/>
  <c r="U33866" i="1"/>
  <c r="U33867" i="1"/>
  <c r="U33868" i="1"/>
  <c r="U33869" i="1"/>
  <c r="U33870" i="1"/>
  <c r="U33871" i="1"/>
  <c r="U33872" i="1"/>
  <c r="U33873" i="1"/>
  <c r="U33874" i="1"/>
  <c r="U33875" i="1"/>
  <c r="U33876" i="1"/>
  <c r="U33877" i="1"/>
  <c r="U33878" i="1"/>
  <c r="U33879" i="1"/>
  <c r="U33880" i="1"/>
  <c r="U33881" i="1"/>
  <c r="U33882" i="1"/>
  <c r="U33883" i="1"/>
  <c r="U33884" i="1"/>
  <c r="U33885" i="1"/>
  <c r="U33886" i="1"/>
  <c r="U33887" i="1"/>
  <c r="U33888" i="1"/>
  <c r="U33889" i="1"/>
  <c r="U33890" i="1"/>
  <c r="U33891" i="1"/>
  <c r="U33892" i="1"/>
  <c r="U33893" i="1"/>
  <c r="U33894" i="1"/>
  <c r="U33895" i="1"/>
  <c r="U33896" i="1"/>
  <c r="U33897" i="1"/>
  <c r="U33898" i="1"/>
  <c r="U33899" i="1"/>
  <c r="U33900" i="1"/>
  <c r="U33901" i="1"/>
  <c r="U33902" i="1"/>
  <c r="U33903" i="1"/>
  <c r="U33904" i="1"/>
  <c r="U33905" i="1"/>
  <c r="U33906" i="1"/>
  <c r="U33907" i="1"/>
  <c r="U33908" i="1"/>
  <c r="U33909" i="1"/>
  <c r="U33910" i="1"/>
  <c r="U33911" i="1"/>
  <c r="U33912" i="1"/>
  <c r="U33913" i="1"/>
  <c r="U33914" i="1"/>
  <c r="U33915" i="1"/>
  <c r="U33916" i="1"/>
  <c r="U33917" i="1"/>
  <c r="U33918" i="1"/>
  <c r="U33919" i="1"/>
  <c r="U33920" i="1"/>
  <c r="U33921" i="1"/>
  <c r="U33922" i="1"/>
  <c r="U33923" i="1"/>
  <c r="U33924" i="1"/>
  <c r="U33925" i="1"/>
  <c r="U33926" i="1"/>
  <c r="U33927" i="1"/>
  <c r="U33928" i="1"/>
  <c r="U33929" i="1"/>
  <c r="U33930" i="1"/>
  <c r="U33931" i="1"/>
  <c r="U33932" i="1"/>
  <c r="U33933" i="1"/>
  <c r="U33934" i="1"/>
  <c r="U33935" i="1"/>
  <c r="U33936" i="1"/>
  <c r="U33937" i="1"/>
  <c r="U33938" i="1"/>
  <c r="U33939" i="1"/>
  <c r="U33940" i="1"/>
  <c r="U33941" i="1"/>
  <c r="U33942" i="1"/>
  <c r="U33943" i="1"/>
  <c r="U33944" i="1"/>
  <c r="U33945" i="1"/>
  <c r="U33946" i="1"/>
  <c r="U33947" i="1"/>
  <c r="U33948" i="1"/>
  <c r="U33949" i="1"/>
  <c r="U33950" i="1"/>
  <c r="U33951" i="1"/>
  <c r="U33952" i="1"/>
  <c r="U33953" i="1"/>
  <c r="U33954" i="1"/>
  <c r="U33955" i="1"/>
  <c r="U33956" i="1"/>
  <c r="U33957" i="1"/>
  <c r="U33958" i="1"/>
  <c r="U33959" i="1"/>
  <c r="U33960" i="1"/>
  <c r="U33961" i="1"/>
  <c r="U33962" i="1"/>
  <c r="U33963" i="1"/>
  <c r="U33964" i="1"/>
  <c r="U33965" i="1"/>
  <c r="U33966" i="1"/>
  <c r="U33967" i="1"/>
  <c r="U33968" i="1"/>
  <c r="U33969" i="1"/>
  <c r="U33970" i="1"/>
  <c r="U33971" i="1"/>
  <c r="U33972" i="1"/>
  <c r="U33973" i="1"/>
  <c r="U33974" i="1"/>
  <c r="U33975" i="1"/>
  <c r="U33976" i="1"/>
  <c r="U33977" i="1"/>
  <c r="U33978" i="1"/>
  <c r="U33979" i="1"/>
  <c r="U33980" i="1"/>
  <c r="U33981" i="1"/>
  <c r="U33982" i="1"/>
  <c r="U33983" i="1"/>
  <c r="U33984" i="1"/>
  <c r="U33985" i="1"/>
  <c r="U33986" i="1"/>
  <c r="U33987" i="1"/>
  <c r="U33988" i="1"/>
  <c r="U33989" i="1"/>
  <c r="U33990" i="1"/>
  <c r="U33991" i="1"/>
  <c r="U33992" i="1"/>
  <c r="U33993" i="1"/>
  <c r="U33994" i="1"/>
  <c r="U33995" i="1"/>
  <c r="U33996" i="1"/>
  <c r="U33997" i="1"/>
  <c r="U33998" i="1"/>
  <c r="U33999" i="1"/>
  <c r="U34000" i="1"/>
  <c r="U34001" i="1"/>
  <c r="U34002" i="1"/>
  <c r="U34003" i="1"/>
  <c r="U34004" i="1"/>
  <c r="U34005" i="1"/>
  <c r="U34006" i="1"/>
  <c r="U34007" i="1"/>
  <c r="U34008" i="1"/>
  <c r="U34009" i="1"/>
  <c r="U34010" i="1"/>
  <c r="U34011" i="1"/>
  <c r="U34012" i="1"/>
  <c r="U34013" i="1"/>
  <c r="U34014" i="1"/>
  <c r="U34015" i="1"/>
  <c r="U34016" i="1"/>
  <c r="U34017" i="1"/>
  <c r="U34018" i="1"/>
  <c r="U34019" i="1"/>
  <c r="U34020" i="1"/>
  <c r="U34021" i="1"/>
  <c r="U34022" i="1"/>
  <c r="U34023" i="1"/>
  <c r="U34024" i="1"/>
  <c r="U34025" i="1"/>
  <c r="U34026" i="1"/>
  <c r="U34027" i="1"/>
  <c r="U34028" i="1"/>
  <c r="U34029" i="1"/>
  <c r="U34030" i="1"/>
  <c r="U34031" i="1"/>
  <c r="U34032" i="1"/>
  <c r="U34033" i="1"/>
  <c r="U34034" i="1"/>
  <c r="U34035" i="1"/>
  <c r="U34036" i="1"/>
  <c r="U34037" i="1"/>
  <c r="U34038" i="1"/>
  <c r="U34039" i="1"/>
  <c r="U34040" i="1"/>
  <c r="U34041" i="1"/>
  <c r="U34042" i="1"/>
  <c r="U34043" i="1"/>
  <c r="U34044" i="1"/>
  <c r="U34045" i="1"/>
  <c r="U34046" i="1"/>
  <c r="U34047" i="1"/>
  <c r="U34048" i="1"/>
  <c r="U34049" i="1"/>
  <c r="U34050" i="1"/>
  <c r="U34051" i="1"/>
  <c r="U34052" i="1"/>
  <c r="U34053" i="1"/>
  <c r="U34054" i="1"/>
  <c r="U34055" i="1"/>
  <c r="U34056" i="1"/>
  <c r="U34057" i="1"/>
  <c r="U34058" i="1"/>
  <c r="U34059" i="1"/>
  <c r="U34060" i="1"/>
  <c r="U34061" i="1"/>
  <c r="U34062" i="1"/>
  <c r="U34063" i="1"/>
  <c r="U34064" i="1"/>
  <c r="U34065" i="1"/>
  <c r="U34066" i="1"/>
  <c r="U34067" i="1"/>
  <c r="U34068" i="1"/>
  <c r="U34069" i="1"/>
  <c r="U34070" i="1"/>
  <c r="U34071" i="1"/>
  <c r="U34072" i="1"/>
  <c r="U34073" i="1"/>
  <c r="U34074" i="1"/>
  <c r="U34075" i="1"/>
  <c r="U34076" i="1"/>
  <c r="U34077" i="1"/>
  <c r="U34078" i="1"/>
  <c r="U34079" i="1"/>
  <c r="U34080" i="1"/>
  <c r="U34081" i="1"/>
  <c r="U34082" i="1"/>
  <c r="U34083" i="1"/>
  <c r="U34084" i="1"/>
  <c r="U34085" i="1"/>
  <c r="U34086" i="1"/>
  <c r="U34087" i="1"/>
  <c r="U34088" i="1"/>
  <c r="U34089" i="1"/>
  <c r="U34090" i="1"/>
  <c r="U34091" i="1"/>
  <c r="U34092" i="1"/>
  <c r="U34093" i="1"/>
  <c r="U34094" i="1"/>
  <c r="U34095" i="1"/>
  <c r="U34096" i="1"/>
  <c r="U34097" i="1"/>
  <c r="U34098" i="1"/>
  <c r="U34099" i="1"/>
  <c r="U34100" i="1"/>
  <c r="U34101" i="1"/>
  <c r="U34102" i="1"/>
  <c r="U34103" i="1"/>
  <c r="U34104" i="1"/>
  <c r="U34105" i="1"/>
  <c r="U34106" i="1"/>
  <c r="U34107" i="1"/>
  <c r="U34108" i="1"/>
  <c r="U34109" i="1"/>
  <c r="U34110" i="1"/>
  <c r="U34111" i="1"/>
  <c r="U34112" i="1"/>
  <c r="U34113" i="1"/>
  <c r="U34114" i="1"/>
  <c r="U34115" i="1"/>
  <c r="U34116" i="1"/>
  <c r="U34117" i="1"/>
  <c r="U34118" i="1"/>
  <c r="U34119" i="1"/>
  <c r="U34120" i="1"/>
  <c r="U34121" i="1"/>
  <c r="U34122" i="1"/>
  <c r="U34123" i="1"/>
  <c r="U34124" i="1"/>
  <c r="U34125" i="1"/>
  <c r="U34126" i="1"/>
  <c r="U34127" i="1"/>
  <c r="U34128" i="1"/>
  <c r="U34129" i="1"/>
  <c r="U34130" i="1"/>
  <c r="U34131" i="1"/>
  <c r="U34132" i="1"/>
  <c r="U34133" i="1"/>
  <c r="U34134" i="1"/>
  <c r="U34135" i="1"/>
  <c r="U34136" i="1"/>
  <c r="U34137" i="1"/>
  <c r="U34138" i="1"/>
  <c r="U34139" i="1"/>
  <c r="U34140" i="1"/>
  <c r="U34141" i="1"/>
  <c r="U34142" i="1"/>
  <c r="U34143" i="1"/>
  <c r="U34144" i="1"/>
  <c r="U34145" i="1"/>
  <c r="U34146" i="1"/>
  <c r="U34147" i="1"/>
  <c r="U34148" i="1"/>
  <c r="U34149" i="1"/>
  <c r="U34150" i="1"/>
  <c r="U34151" i="1"/>
  <c r="U34152" i="1"/>
  <c r="U34153" i="1"/>
  <c r="U34154" i="1"/>
  <c r="U34155" i="1"/>
  <c r="U34156" i="1"/>
  <c r="U34157" i="1"/>
  <c r="U34158" i="1"/>
  <c r="U34159" i="1"/>
  <c r="U34160" i="1"/>
  <c r="U34161" i="1"/>
  <c r="U34162" i="1"/>
  <c r="U34163" i="1"/>
  <c r="U34164" i="1"/>
  <c r="U34165" i="1"/>
  <c r="U34166" i="1"/>
  <c r="U34167" i="1"/>
  <c r="U34168" i="1"/>
  <c r="U34169" i="1"/>
  <c r="U34170" i="1"/>
  <c r="U34171" i="1"/>
  <c r="U34172" i="1"/>
  <c r="U34173" i="1"/>
  <c r="U34174" i="1"/>
  <c r="U34175" i="1"/>
  <c r="U34176" i="1"/>
  <c r="U34177" i="1"/>
  <c r="U34178" i="1"/>
  <c r="U34179" i="1"/>
  <c r="U34180" i="1"/>
  <c r="U34181" i="1"/>
  <c r="U34182" i="1"/>
  <c r="U34183" i="1"/>
  <c r="U34184" i="1"/>
  <c r="U34185" i="1"/>
  <c r="U34186" i="1"/>
  <c r="U34187" i="1"/>
  <c r="U34188" i="1"/>
  <c r="U34189" i="1"/>
  <c r="U34190" i="1"/>
  <c r="U34191" i="1"/>
  <c r="U34192" i="1"/>
  <c r="U34193" i="1"/>
  <c r="U34194" i="1"/>
  <c r="U34195" i="1"/>
  <c r="U34196" i="1"/>
  <c r="U34197" i="1"/>
  <c r="U34198" i="1"/>
  <c r="U34199" i="1"/>
  <c r="U34200" i="1"/>
  <c r="U34201" i="1"/>
  <c r="U34202" i="1"/>
  <c r="U34203" i="1"/>
  <c r="U34204" i="1"/>
  <c r="U34205" i="1"/>
  <c r="U34206" i="1"/>
  <c r="U34207" i="1"/>
  <c r="U34208" i="1"/>
  <c r="U34209" i="1"/>
  <c r="U34210" i="1"/>
  <c r="U34211" i="1"/>
  <c r="U34212" i="1"/>
  <c r="U34213" i="1"/>
  <c r="U34214" i="1"/>
  <c r="U34215" i="1"/>
  <c r="U34216" i="1"/>
  <c r="U34217" i="1"/>
  <c r="U34218" i="1"/>
  <c r="U34219" i="1"/>
  <c r="U34220" i="1"/>
  <c r="U34221" i="1"/>
  <c r="U34222" i="1"/>
  <c r="U34223" i="1"/>
  <c r="U34224" i="1"/>
  <c r="U34225" i="1"/>
  <c r="U34226" i="1"/>
  <c r="U34227" i="1"/>
  <c r="U34228" i="1"/>
  <c r="U34229" i="1"/>
  <c r="U34230" i="1"/>
  <c r="U34231" i="1"/>
  <c r="U34232" i="1"/>
  <c r="U34233" i="1"/>
  <c r="U34234" i="1"/>
  <c r="U34235" i="1"/>
  <c r="U34236" i="1"/>
  <c r="U34237" i="1"/>
  <c r="U34238" i="1"/>
  <c r="U34239" i="1"/>
  <c r="U34240" i="1"/>
  <c r="U34241" i="1"/>
  <c r="U34242" i="1"/>
  <c r="U34243" i="1"/>
  <c r="U34244" i="1"/>
  <c r="U34245" i="1"/>
  <c r="U34246" i="1"/>
  <c r="U34247" i="1"/>
  <c r="U34248" i="1"/>
  <c r="U34249" i="1"/>
  <c r="U34250" i="1"/>
  <c r="U34251" i="1"/>
  <c r="U34252" i="1"/>
  <c r="U34253" i="1"/>
  <c r="U34254" i="1"/>
  <c r="U34255" i="1"/>
  <c r="U34256" i="1"/>
  <c r="U34257" i="1"/>
  <c r="U34258" i="1"/>
  <c r="U34259" i="1"/>
  <c r="U34260" i="1"/>
  <c r="U34261" i="1"/>
  <c r="U34262" i="1"/>
  <c r="U34263" i="1"/>
  <c r="U34264" i="1"/>
  <c r="U34265" i="1"/>
  <c r="U34266" i="1"/>
  <c r="U34267" i="1"/>
  <c r="U34268" i="1"/>
  <c r="U34269" i="1"/>
  <c r="U34270" i="1"/>
  <c r="U34271" i="1"/>
  <c r="U34272" i="1"/>
  <c r="U34273" i="1"/>
  <c r="U34274" i="1"/>
  <c r="U34275" i="1"/>
  <c r="U34276" i="1"/>
  <c r="U34277" i="1"/>
  <c r="U34278" i="1"/>
  <c r="U34279" i="1"/>
  <c r="U34280" i="1"/>
  <c r="U34281" i="1"/>
  <c r="U34282" i="1"/>
  <c r="U34283" i="1"/>
  <c r="U34284" i="1"/>
  <c r="U34285" i="1"/>
  <c r="U34286" i="1"/>
  <c r="U34287" i="1"/>
  <c r="U34288" i="1"/>
  <c r="U34289" i="1"/>
  <c r="U34290" i="1"/>
  <c r="U34291" i="1"/>
  <c r="U34292" i="1"/>
  <c r="U34293" i="1"/>
  <c r="U34294" i="1"/>
  <c r="U34295" i="1"/>
  <c r="U34296" i="1"/>
  <c r="U34297" i="1"/>
  <c r="U34298" i="1"/>
  <c r="U34299" i="1"/>
  <c r="U34300" i="1"/>
  <c r="U34301" i="1"/>
  <c r="U34302" i="1"/>
  <c r="U34303" i="1"/>
  <c r="U34304" i="1"/>
  <c r="U34305" i="1"/>
  <c r="U34306" i="1"/>
  <c r="U34307" i="1"/>
  <c r="U34308" i="1"/>
  <c r="U34309" i="1"/>
  <c r="U34310" i="1"/>
  <c r="U34311" i="1"/>
  <c r="U34312" i="1"/>
  <c r="U34313" i="1"/>
  <c r="U34314" i="1"/>
  <c r="U34315" i="1"/>
  <c r="U34316" i="1"/>
  <c r="U34317" i="1"/>
  <c r="U34318" i="1"/>
  <c r="U34319" i="1"/>
  <c r="U34320" i="1"/>
  <c r="U34321" i="1"/>
  <c r="U34322" i="1"/>
  <c r="U34323" i="1"/>
  <c r="U34324" i="1"/>
  <c r="U34325" i="1"/>
  <c r="U34326" i="1"/>
  <c r="U34327" i="1"/>
  <c r="U34328" i="1"/>
  <c r="U34329" i="1"/>
  <c r="U34330" i="1"/>
  <c r="U34331" i="1"/>
  <c r="U34332" i="1"/>
  <c r="U34333" i="1"/>
  <c r="U34334" i="1"/>
  <c r="U34335" i="1"/>
  <c r="U34336" i="1"/>
  <c r="U34337" i="1"/>
  <c r="U34338" i="1"/>
  <c r="U34339" i="1"/>
  <c r="U34340" i="1"/>
  <c r="U34341" i="1"/>
  <c r="U34342" i="1"/>
  <c r="U34343" i="1"/>
  <c r="U34344" i="1"/>
  <c r="U34345" i="1"/>
  <c r="U34346" i="1"/>
  <c r="U34347" i="1"/>
  <c r="U34348" i="1"/>
  <c r="U34349" i="1"/>
  <c r="U34350" i="1"/>
  <c r="U34351" i="1"/>
  <c r="U34352" i="1"/>
  <c r="U34353" i="1"/>
  <c r="U34354" i="1"/>
  <c r="U34355" i="1"/>
  <c r="U34356" i="1"/>
  <c r="U34357" i="1"/>
  <c r="U34358" i="1"/>
  <c r="U34359" i="1"/>
  <c r="U34360" i="1"/>
  <c r="U34361" i="1"/>
  <c r="U34362" i="1"/>
  <c r="U34363" i="1"/>
  <c r="U34364" i="1"/>
  <c r="U34365" i="1"/>
  <c r="U34366" i="1"/>
  <c r="U34367" i="1"/>
  <c r="U34368" i="1"/>
  <c r="U34369" i="1"/>
  <c r="U34370" i="1"/>
  <c r="U34371" i="1"/>
  <c r="U34372" i="1"/>
  <c r="U34373" i="1"/>
  <c r="U34374" i="1"/>
  <c r="U34375" i="1"/>
  <c r="U34376" i="1"/>
  <c r="U34377" i="1"/>
  <c r="U34378" i="1"/>
  <c r="U34379" i="1"/>
  <c r="U34380" i="1"/>
  <c r="U34381" i="1"/>
  <c r="U34382" i="1"/>
  <c r="U34383" i="1"/>
  <c r="U34384" i="1"/>
  <c r="U34385" i="1"/>
  <c r="U34386" i="1"/>
  <c r="U34387" i="1"/>
  <c r="U34388" i="1"/>
  <c r="U34389" i="1"/>
  <c r="U34390" i="1"/>
  <c r="U34391" i="1"/>
  <c r="U34392" i="1"/>
  <c r="U34393" i="1"/>
  <c r="U34394" i="1"/>
  <c r="U34395" i="1"/>
  <c r="U34396" i="1"/>
  <c r="U34397" i="1"/>
  <c r="U34398" i="1"/>
  <c r="U34399" i="1"/>
  <c r="U34400" i="1"/>
  <c r="U34401" i="1"/>
  <c r="U34402" i="1"/>
  <c r="U34403" i="1"/>
  <c r="U34404" i="1"/>
  <c r="U34405" i="1"/>
  <c r="U34406" i="1"/>
  <c r="U34407" i="1"/>
  <c r="U34408" i="1"/>
  <c r="U34409" i="1"/>
  <c r="U34410" i="1"/>
  <c r="U34411" i="1"/>
  <c r="U34412" i="1"/>
  <c r="U34413" i="1"/>
  <c r="U34414" i="1"/>
  <c r="U34415" i="1"/>
  <c r="U34416" i="1"/>
  <c r="U34417" i="1"/>
  <c r="U34418" i="1"/>
  <c r="U34419" i="1"/>
  <c r="U34420" i="1"/>
  <c r="U34421" i="1"/>
  <c r="U34422" i="1"/>
  <c r="U34423" i="1"/>
  <c r="U34424" i="1"/>
  <c r="U34425" i="1"/>
  <c r="U34426" i="1"/>
  <c r="U34427" i="1"/>
  <c r="U34428" i="1"/>
  <c r="U34429" i="1"/>
  <c r="U34430" i="1"/>
  <c r="U34431" i="1"/>
  <c r="U34432" i="1"/>
  <c r="U34433" i="1"/>
  <c r="U34434" i="1"/>
  <c r="U34435" i="1"/>
  <c r="U34436" i="1"/>
  <c r="U34437" i="1"/>
  <c r="U34438" i="1"/>
  <c r="U34439" i="1"/>
  <c r="U34440" i="1"/>
  <c r="U34441" i="1"/>
  <c r="U34442" i="1"/>
  <c r="U34443" i="1"/>
  <c r="U34444" i="1"/>
  <c r="U34445" i="1"/>
  <c r="U34446" i="1"/>
  <c r="U34447" i="1"/>
  <c r="U34448" i="1"/>
  <c r="U34449" i="1"/>
  <c r="U34450" i="1"/>
  <c r="U34451" i="1"/>
  <c r="U34452" i="1"/>
  <c r="U34453" i="1"/>
  <c r="U34454" i="1"/>
  <c r="U34455" i="1"/>
  <c r="U34456" i="1"/>
  <c r="U34457" i="1"/>
  <c r="U34458" i="1"/>
  <c r="U34459" i="1"/>
  <c r="U34460" i="1"/>
  <c r="U34461" i="1"/>
  <c r="U34462" i="1"/>
  <c r="U34463" i="1"/>
  <c r="U34464" i="1"/>
  <c r="U34465" i="1"/>
  <c r="U34466" i="1"/>
  <c r="U34467" i="1"/>
  <c r="U34468" i="1"/>
  <c r="U34469" i="1"/>
  <c r="U34470" i="1"/>
  <c r="U34471" i="1"/>
  <c r="U34472" i="1"/>
  <c r="U34473" i="1"/>
  <c r="U34474" i="1"/>
  <c r="U34475" i="1"/>
  <c r="U34476" i="1"/>
  <c r="U34477" i="1"/>
  <c r="U34478" i="1"/>
  <c r="U34479" i="1"/>
  <c r="U34480" i="1"/>
  <c r="U34481" i="1"/>
  <c r="U34482" i="1"/>
  <c r="U34483" i="1"/>
  <c r="U34484" i="1"/>
  <c r="U34485" i="1"/>
  <c r="U34486" i="1"/>
  <c r="U34487" i="1"/>
  <c r="U34488" i="1"/>
  <c r="U34489" i="1"/>
  <c r="U34490" i="1"/>
  <c r="U34491" i="1"/>
  <c r="U34492" i="1"/>
  <c r="U34493" i="1"/>
  <c r="U34494" i="1"/>
  <c r="U34495" i="1"/>
  <c r="U34496" i="1"/>
  <c r="U34497" i="1"/>
  <c r="U34498" i="1"/>
  <c r="U34499" i="1"/>
  <c r="U34500" i="1"/>
  <c r="U34501" i="1"/>
  <c r="U34502" i="1"/>
  <c r="U34503" i="1"/>
  <c r="U34504" i="1"/>
  <c r="U34505" i="1"/>
  <c r="U34506" i="1"/>
  <c r="U34507" i="1"/>
  <c r="U34508" i="1"/>
  <c r="U34509" i="1"/>
  <c r="U34510" i="1"/>
  <c r="U34511" i="1"/>
  <c r="U34512" i="1"/>
  <c r="U34513" i="1"/>
  <c r="U34514" i="1"/>
  <c r="U34515" i="1"/>
  <c r="U34516" i="1"/>
  <c r="U34517" i="1"/>
  <c r="U34518" i="1"/>
  <c r="U34519" i="1"/>
  <c r="U34520" i="1"/>
  <c r="U34521" i="1"/>
  <c r="U34522" i="1"/>
  <c r="U34523" i="1"/>
  <c r="U34524" i="1"/>
  <c r="U34525" i="1"/>
  <c r="U34526" i="1"/>
  <c r="U34527" i="1"/>
  <c r="U34528" i="1"/>
  <c r="U34529" i="1"/>
  <c r="U34530" i="1"/>
  <c r="U34531" i="1"/>
  <c r="U34532" i="1"/>
  <c r="U34533" i="1"/>
  <c r="U34534" i="1"/>
  <c r="U34535" i="1"/>
  <c r="U34536" i="1"/>
  <c r="U34537" i="1"/>
  <c r="U34538" i="1"/>
  <c r="U34539" i="1"/>
  <c r="U34540" i="1"/>
  <c r="U34541" i="1"/>
  <c r="U34542" i="1"/>
  <c r="U34543" i="1"/>
  <c r="U34544" i="1"/>
  <c r="U34545" i="1"/>
  <c r="U34546" i="1"/>
  <c r="U34547" i="1"/>
  <c r="U34548" i="1"/>
  <c r="U34549" i="1"/>
  <c r="U34550" i="1"/>
  <c r="U34551" i="1"/>
  <c r="U34552" i="1"/>
  <c r="U34553" i="1"/>
  <c r="U34554" i="1"/>
  <c r="U34555" i="1"/>
  <c r="U34556" i="1"/>
  <c r="U34557" i="1"/>
  <c r="U34558" i="1"/>
  <c r="U34559" i="1"/>
  <c r="U34560" i="1"/>
  <c r="U34561" i="1"/>
  <c r="U34562" i="1"/>
  <c r="U34563" i="1"/>
  <c r="U34564" i="1"/>
  <c r="U34565" i="1"/>
  <c r="U34566" i="1"/>
  <c r="U34567" i="1"/>
  <c r="U34568" i="1"/>
  <c r="U34569" i="1"/>
  <c r="U34570" i="1"/>
  <c r="U34571" i="1"/>
  <c r="U34572" i="1"/>
  <c r="U34573" i="1"/>
  <c r="U34574" i="1"/>
  <c r="U34575" i="1"/>
  <c r="U34576" i="1"/>
  <c r="U34577" i="1"/>
  <c r="U34578" i="1"/>
  <c r="U34579" i="1"/>
  <c r="U34580" i="1"/>
  <c r="U34581" i="1"/>
  <c r="U34582" i="1"/>
  <c r="U34583" i="1"/>
  <c r="U34584" i="1"/>
  <c r="U34585" i="1"/>
  <c r="U34586" i="1"/>
  <c r="U34587" i="1"/>
  <c r="U34588" i="1"/>
  <c r="U34589" i="1"/>
  <c r="U34590" i="1"/>
  <c r="U34591" i="1"/>
  <c r="U34592" i="1"/>
  <c r="U34593" i="1"/>
  <c r="U34594" i="1"/>
  <c r="U34595" i="1"/>
  <c r="U34596" i="1"/>
  <c r="U34597" i="1"/>
  <c r="U34598" i="1"/>
  <c r="U34599" i="1"/>
  <c r="U34600" i="1"/>
  <c r="U34601" i="1"/>
  <c r="U34602" i="1"/>
  <c r="U34603" i="1"/>
  <c r="U34604" i="1"/>
  <c r="U34605" i="1"/>
  <c r="U34606" i="1"/>
  <c r="U34607" i="1"/>
  <c r="U34608" i="1"/>
  <c r="U34609" i="1"/>
  <c r="U34610" i="1"/>
  <c r="U34611" i="1"/>
  <c r="U34612" i="1"/>
  <c r="U34613" i="1"/>
  <c r="U34614" i="1"/>
  <c r="U34615" i="1"/>
  <c r="U34616" i="1"/>
  <c r="U34617" i="1"/>
  <c r="U34618" i="1"/>
  <c r="U34619" i="1"/>
  <c r="U34620" i="1"/>
  <c r="U34621" i="1"/>
  <c r="U34622" i="1"/>
  <c r="U34623" i="1"/>
  <c r="U34624" i="1"/>
  <c r="U34625" i="1"/>
  <c r="U34626" i="1"/>
  <c r="U34627" i="1"/>
  <c r="U34628" i="1"/>
  <c r="U34629" i="1"/>
  <c r="U34630" i="1"/>
  <c r="U34631" i="1"/>
  <c r="U34632" i="1"/>
  <c r="U34633" i="1"/>
  <c r="U34634" i="1"/>
  <c r="U34635" i="1"/>
  <c r="U34636" i="1"/>
  <c r="U34637" i="1"/>
  <c r="U34638" i="1"/>
  <c r="U34639" i="1"/>
  <c r="U34640" i="1"/>
  <c r="U34641" i="1"/>
  <c r="U34642" i="1"/>
  <c r="U34643" i="1"/>
  <c r="U34644" i="1"/>
  <c r="U34645" i="1"/>
  <c r="U34646" i="1"/>
  <c r="U34647" i="1"/>
  <c r="U34648" i="1"/>
  <c r="U34649" i="1"/>
  <c r="U34650" i="1"/>
  <c r="U34651" i="1"/>
  <c r="U34652" i="1"/>
  <c r="U34653" i="1"/>
  <c r="U34654" i="1"/>
  <c r="U34655" i="1"/>
  <c r="U34656" i="1"/>
  <c r="U34657" i="1"/>
  <c r="U34658" i="1"/>
  <c r="U34659" i="1"/>
  <c r="U34660" i="1"/>
  <c r="U34661" i="1"/>
  <c r="U34662" i="1"/>
  <c r="U34663" i="1"/>
  <c r="U34664" i="1"/>
  <c r="U34665" i="1"/>
  <c r="U34666" i="1"/>
  <c r="U34667" i="1"/>
  <c r="U34668" i="1"/>
  <c r="U34669" i="1"/>
  <c r="U34670" i="1"/>
  <c r="U34671" i="1"/>
  <c r="U34672" i="1"/>
  <c r="U34673" i="1"/>
  <c r="U34674" i="1"/>
  <c r="U34675" i="1"/>
  <c r="U34676" i="1"/>
  <c r="U34677" i="1"/>
  <c r="U34678" i="1"/>
  <c r="U34679" i="1"/>
  <c r="U34680" i="1"/>
  <c r="U34681" i="1"/>
  <c r="U34682" i="1"/>
  <c r="U34683" i="1"/>
  <c r="U34684" i="1"/>
  <c r="U34685" i="1"/>
  <c r="U34686" i="1"/>
  <c r="U34687" i="1"/>
  <c r="U34688" i="1"/>
  <c r="U34689" i="1"/>
  <c r="U34690" i="1"/>
  <c r="U34691" i="1"/>
  <c r="U34692" i="1"/>
  <c r="U34693" i="1"/>
  <c r="U34694" i="1"/>
  <c r="U34695" i="1"/>
  <c r="U34696" i="1"/>
  <c r="U34697" i="1"/>
  <c r="U34698" i="1"/>
  <c r="U34699" i="1"/>
  <c r="U34700" i="1"/>
  <c r="U34701" i="1"/>
  <c r="U34702" i="1"/>
  <c r="U34703" i="1"/>
  <c r="U34704" i="1"/>
  <c r="U34705" i="1"/>
  <c r="U34706" i="1"/>
  <c r="U34707" i="1"/>
  <c r="U34708" i="1"/>
  <c r="U34709" i="1"/>
  <c r="U34710" i="1"/>
  <c r="U34711" i="1"/>
  <c r="U34712" i="1"/>
  <c r="U34713" i="1"/>
  <c r="U34714" i="1"/>
  <c r="U34715" i="1"/>
  <c r="U34716" i="1"/>
  <c r="U34717" i="1"/>
  <c r="U34718" i="1"/>
  <c r="U34719" i="1"/>
  <c r="U34720" i="1"/>
  <c r="U34721" i="1"/>
  <c r="U34722" i="1"/>
  <c r="U34723" i="1"/>
  <c r="U34724" i="1"/>
  <c r="U34725" i="1"/>
  <c r="U34726" i="1"/>
  <c r="U34727" i="1"/>
  <c r="U34728" i="1"/>
  <c r="U34729" i="1"/>
  <c r="U34730" i="1"/>
  <c r="U34731" i="1"/>
  <c r="U34732" i="1"/>
  <c r="U34733" i="1"/>
  <c r="U34734" i="1"/>
  <c r="U34735" i="1"/>
  <c r="U34736" i="1"/>
  <c r="U34737" i="1"/>
  <c r="U34738" i="1"/>
  <c r="U34739" i="1"/>
  <c r="U34740" i="1"/>
  <c r="U34741" i="1"/>
  <c r="U34742" i="1"/>
  <c r="U34743" i="1"/>
  <c r="U34744" i="1"/>
  <c r="U34745" i="1"/>
  <c r="U34746" i="1"/>
  <c r="U34747" i="1"/>
  <c r="U34748" i="1"/>
  <c r="U34749" i="1"/>
  <c r="U34750" i="1"/>
  <c r="U34751" i="1"/>
  <c r="U34752" i="1"/>
  <c r="U34753" i="1"/>
  <c r="U34754" i="1"/>
  <c r="U34755" i="1"/>
  <c r="U34756" i="1"/>
  <c r="U34757" i="1"/>
  <c r="U34758" i="1"/>
  <c r="U34759" i="1"/>
  <c r="U34760" i="1"/>
  <c r="U34761" i="1"/>
  <c r="U34762" i="1"/>
  <c r="U34763" i="1"/>
  <c r="U34764" i="1"/>
  <c r="U34765" i="1"/>
  <c r="U34766" i="1"/>
  <c r="U34767" i="1"/>
  <c r="U34768" i="1"/>
  <c r="U34769" i="1"/>
  <c r="U34770" i="1"/>
  <c r="U34771" i="1"/>
  <c r="U34772" i="1"/>
  <c r="U34773" i="1"/>
  <c r="U34774" i="1"/>
  <c r="U34775" i="1"/>
  <c r="U34776" i="1"/>
  <c r="U34777" i="1"/>
  <c r="U34778" i="1"/>
  <c r="U34779" i="1"/>
  <c r="U34780" i="1"/>
  <c r="U34781" i="1"/>
  <c r="U34782" i="1"/>
  <c r="U34783" i="1"/>
  <c r="U34784" i="1"/>
  <c r="U34785" i="1"/>
  <c r="U34786" i="1"/>
  <c r="U34787" i="1"/>
  <c r="U34788" i="1"/>
  <c r="U34789" i="1"/>
  <c r="U34790" i="1"/>
  <c r="U34791" i="1"/>
  <c r="U34792" i="1"/>
  <c r="U34793" i="1"/>
  <c r="U34794" i="1"/>
  <c r="U34795" i="1"/>
  <c r="U34796" i="1"/>
  <c r="U34797" i="1"/>
  <c r="U34798" i="1"/>
  <c r="U34799" i="1"/>
  <c r="U34800" i="1"/>
  <c r="U34801" i="1"/>
  <c r="U34802" i="1"/>
  <c r="U34803" i="1"/>
  <c r="U34804" i="1"/>
  <c r="U34805" i="1"/>
  <c r="U34806" i="1"/>
  <c r="U34807" i="1"/>
  <c r="U34808" i="1"/>
  <c r="U34809" i="1"/>
  <c r="U34810" i="1"/>
  <c r="U34811" i="1"/>
  <c r="U34812" i="1"/>
  <c r="U34813" i="1"/>
  <c r="U34814" i="1"/>
  <c r="U34815" i="1"/>
  <c r="U34816" i="1"/>
  <c r="U34817" i="1"/>
  <c r="U34818" i="1"/>
  <c r="U34819" i="1"/>
  <c r="U34820" i="1"/>
  <c r="U34821" i="1"/>
  <c r="U34822" i="1"/>
  <c r="U34823" i="1"/>
  <c r="U34824" i="1"/>
  <c r="U34825" i="1"/>
  <c r="U34826" i="1"/>
  <c r="U34827" i="1"/>
  <c r="U34828" i="1"/>
  <c r="U34829" i="1"/>
  <c r="U34830" i="1"/>
  <c r="U34831" i="1"/>
  <c r="U34832" i="1"/>
  <c r="U34833" i="1"/>
  <c r="U34834" i="1"/>
  <c r="U34835" i="1"/>
  <c r="U34836" i="1"/>
  <c r="U34837" i="1"/>
  <c r="U34838" i="1"/>
  <c r="U34839" i="1"/>
  <c r="U34840" i="1"/>
  <c r="U34841" i="1"/>
  <c r="U34842" i="1"/>
  <c r="U34843" i="1"/>
  <c r="U34844" i="1"/>
  <c r="U34845" i="1"/>
  <c r="U34846" i="1"/>
  <c r="U34847" i="1"/>
  <c r="U34848" i="1"/>
  <c r="U34849" i="1"/>
  <c r="U34850" i="1"/>
  <c r="U34851" i="1"/>
  <c r="U34852" i="1"/>
  <c r="U34853" i="1"/>
  <c r="U34854" i="1"/>
  <c r="U34855" i="1"/>
  <c r="U34856" i="1"/>
  <c r="U34857" i="1"/>
  <c r="U34858" i="1"/>
  <c r="U34859" i="1"/>
  <c r="U34860" i="1"/>
  <c r="U34861" i="1"/>
  <c r="U34862" i="1"/>
  <c r="U34863" i="1"/>
  <c r="U34864" i="1"/>
  <c r="U34865" i="1"/>
  <c r="U34866" i="1"/>
  <c r="U34867" i="1"/>
  <c r="U34868" i="1"/>
  <c r="U34869" i="1"/>
  <c r="U34870" i="1"/>
  <c r="U34871" i="1"/>
  <c r="U34872" i="1"/>
  <c r="U34873" i="1"/>
  <c r="U34874" i="1"/>
  <c r="U34875" i="1"/>
  <c r="U34876" i="1"/>
  <c r="U34877" i="1"/>
  <c r="U34878" i="1"/>
  <c r="U34879" i="1"/>
  <c r="U34880" i="1"/>
  <c r="U34881" i="1"/>
  <c r="U34882" i="1"/>
  <c r="U34883" i="1"/>
  <c r="U34884" i="1"/>
  <c r="U34885" i="1"/>
  <c r="U34886" i="1"/>
  <c r="U34887" i="1"/>
  <c r="U34888" i="1"/>
  <c r="U34889" i="1"/>
  <c r="U34890" i="1"/>
  <c r="U34891" i="1"/>
  <c r="U34892" i="1"/>
  <c r="U34893" i="1"/>
  <c r="U34894" i="1"/>
  <c r="U34895" i="1"/>
  <c r="U34896" i="1"/>
  <c r="U34897" i="1"/>
  <c r="U34898" i="1"/>
  <c r="U34899" i="1"/>
  <c r="U34900" i="1"/>
  <c r="U34901" i="1"/>
  <c r="U34902" i="1"/>
  <c r="U34903" i="1"/>
  <c r="U34904" i="1"/>
  <c r="U34905" i="1"/>
  <c r="U34906" i="1"/>
  <c r="U34907" i="1"/>
  <c r="U34908" i="1"/>
  <c r="U34909" i="1"/>
  <c r="U34910" i="1"/>
  <c r="U34911" i="1"/>
  <c r="U34912" i="1"/>
  <c r="U34913" i="1"/>
  <c r="U34914" i="1"/>
  <c r="U34915" i="1"/>
  <c r="U34916" i="1"/>
  <c r="U34917" i="1"/>
  <c r="U34918" i="1"/>
  <c r="U34919" i="1"/>
  <c r="U34920" i="1"/>
  <c r="U34921" i="1"/>
  <c r="U34922" i="1"/>
  <c r="U34923" i="1"/>
  <c r="U34924" i="1"/>
  <c r="U34925" i="1"/>
  <c r="U34926" i="1"/>
  <c r="U34927" i="1"/>
  <c r="U34928" i="1"/>
  <c r="U34929" i="1"/>
  <c r="U34930" i="1"/>
  <c r="U34931" i="1"/>
  <c r="U34932" i="1"/>
  <c r="U34933" i="1"/>
  <c r="U34934" i="1"/>
  <c r="U34935" i="1"/>
  <c r="U34936" i="1"/>
  <c r="U34937" i="1"/>
  <c r="U34938" i="1"/>
  <c r="U34939" i="1"/>
  <c r="U34940" i="1"/>
  <c r="U34941" i="1"/>
  <c r="U34942" i="1"/>
  <c r="U34943" i="1"/>
  <c r="U34944" i="1"/>
  <c r="U34945" i="1"/>
  <c r="U34946" i="1"/>
  <c r="U34947" i="1"/>
  <c r="U34948" i="1"/>
  <c r="U34949" i="1"/>
  <c r="U34950" i="1"/>
  <c r="U34951" i="1"/>
  <c r="U34952" i="1"/>
  <c r="U34953" i="1"/>
  <c r="U34954" i="1"/>
  <c r="U34955" i="1"/>
  <c r="U34956" i="1"/>
  <c r="U34957" i="1"/>
  <c r="U34958" i="1"/>
  <c r="U34959" i="1"/>
  <c r="U34960" i="1"/>
  <c r="U34961" i="1"/>
  <c r="U34962" i="1"/>
  <c r="U34963" i="1"/>
  <c r="U34964" i="1"/>
  <c r="U34965" i="1"/>
  <c r="U34966" i="1"/>
  <c r="U34967" i="1"/>
  <c r="U34968" i="1"/>
  <c r="U34969" i="1"/>
  <c r="U34970" i="1"/>
  <c r="U34971" i="1"/>
  <c r="U34972" i="1"/>
  <c r="U34973" i="1"/>
  <c r="U34974" i="1"/>
  <c r="U34975" i="1"/>
  <c r="U34976" i="1"/>
  <c r="U34977" i="1"/>
  <c r="U34978" i="1"/>
  <c r="U34979" i="1"/>
  <c r="U34980" i="1"/>
  <c r="U34981" i="1"/>
  <c r="U34982" i="1"/>
  <c r="U34983" i="1"/>
  <c r="U34984" i="1"/>
  <c r="U34985" i="1"/>
  <c r="U34986" i="1"/>
  <c r="U34987" i="1"/>
  <c r="U34988" i="1"/>
  <c r="U34989" i="1"/>
  <c r="U34990" i="1"/>
  <c r="U34991" i="1"/>
  <c r="U34992" i="1"/>
  <c r="U34993" i="1"/>
  <c r="U34994" i="1"/>
  <c r="U34995" i="1"/>
  <c r="U34996" i="1"/>
  <c r="U34997" i="1"/>
  <c r="U34998" i="1"/>
  <c r="U34999" i="1"/>
  <c r="U35000" i="1"/>
  <c r="U35001" i="1"/>
  <c r="U35002" i="1"/>
  <c r="U35003" i="1"/>
  <c r="U35004" i="1"/>
  <c r="U35005" i="1"/>
  <c r="U35006" i="1"/>
  <c r="U35007" i="1"/>
  <c r="U35008" i="1"/>
  <c r="U35009" i="1"/>
  <c r="U35010" i="1"/>
  <c r="U35011" i="1"/>
  <c r="U35012" i="1"/>
  <c r="U35013" i="1"/>
  <c r="U35014" i="1"/>
  <c r="U35015" i="1"/>
  <c r="U35016" i="1"/>
  <c r="U35017" i="1"/>
  <c r="U35018" i="1"/>
  <c r="U35019" i="1"/>
  <c r="U35020" i="1"/>
  <c r="U35021" i="1"/>
  <c r="U35022" i="1"/>
  <c r="U35023" i="1"/>
  <c r="U35024" i="1"/>
  <c r="U35025" i="1"/>
  <c r="U35026" i="1"/>
  <c r="U35027" i="1"/>
  <c r="U35028" i="1"/>
  <c r="U35029" i="1"/>
  <c r="U35030" i="1"/>
  <c r="U35031" i="1"/>
  <c r="U35032" i="1"/>
  <c r="U35033" i="1"/>
  <c r="U35034" i="1"/>
  <c r="U35035" i="1"/>
  <c r="U35036" i="1"/>
  <c r="U35037" i="1"/>
  <c r="U35038" i="1"/>
  <c r="U35039" i="1"/>
  <c r="U35040" i="1"/>
  <c r="U35041" i="1"/>
  <c r="U35042" i="1"/>
  <c r="U35043" i="1"/>
  <c r="U35044" i="1"/>
  <c r="U35045" i="1"/>
  <c r="U35046" i="1"/>
  <c r="U35047" i="1"/>
  <c r="U35048" i="1"/>
  <c r="U35049" i="1"/>
  <c r="U35050" i="1"/>
  <c r="U35051" i="1"/>
  <c r="U35052" i="1"/>
  <c r="U35053" i="1"/>
  <c r="U35054" i="1"/>
  <c r="U35055" i="1"/>
  <c r="U35056" i="1"/>
  <c r="U35057" i="1"/>
  <c r="U35058" i="1"/>
  <c r="U35059" i="1"/>
  <c r="U35060" i="1"/>
  <c r="U35061" i="1"/>
  <c r="U35062" i="1"/>
  <c r="U35063" i="1"/>
  <c r="U35064" i="1"/>
  <c r="U35065" i="1"/>
  <c r="U35066" i="1"/>
  <c r="U35067" i="1"/>
  <c r="U35068" i="1"/>
  <c r="U35069" i="1"/>
  <c r="U35070" i="1"/>
  <c r="U35071" i="1"/>
  <c r="U35072" i="1"/>
  <c r="U35073" i="1"/>
  <c r="U35074" i="1"/>
  <c r="U35075" i="1"/>
  <c r="U35076" i="1"/>
  <c r="U35077" i="1"/>
  <c r="U35078" i="1"/>
  <c r="U35079" i="1"/>
  <c r="U35080" i="1"/>
  <c r="U35081" i="1"/>
  <c r="U35082" i="1"/>
  <c r="U35083" i="1"/>
  <c r="U35084" i="1"/>
  <c r="U35085" i="1"/>
  <c r="U35086" i="1"/>
  <c r="U35087" i="1"/>
  <c r="U35088" i="1"/>
  <c r="U35089" i="1"/>
  <c r="U35090" i="1"/>
  <c r="U35091" i="1"/>
  <c r="U35092" i="1"/>
  <c r="U35093" i="1"/>
  <c r="U35094" i="1"/>
  <c r="U35095" i="1"/>
  <c r="U35096" i="1"/>
  <c r="U35097" i="1"/>
  <c r="U35098" i="1"/>
  <c r="U35099" i="1"/>
  <c r="U35100" i="1"/>
  <c r="U35101" i="1"/>
  <c r="U35102" i="1"/>
  <c r="U35103" i="1"/>
  <c r="U35104" i="1"/>
  <c r="U35105" i="1"/>
  <c r="U35106" i="1"/>
  <c r="U35107" i="1"/>
  <c r="U35108" i="1"/>
  <c r="U35109" i="1"/>
  <c r="U35110" i="1"/>
  <c r="U35111" i="1"/>
  <c r="U35112" i="1"/>
  <c r="U35113" i="1"/>
  <c r="U35114" i="1"/>
  <c r="U35115" i="1"/>
  <c r="U35116" i="1"/>
  <c r="U35117" i="1"/>
  <c r="U35118" i="1"/>
  <c r="U35119" i="1"/>
  <c r="U35120" i="1"/>
  <c r="U35121" i="1"/>
  <c r="U35122" i="1"/>
  <c r="U35123" i="1"/>
  <c r="U35124" i="1"/>
  <c r="U35125" i="1"/>
  <c r="U35126" i="1"/>
  <c r="U35127" i="1"/>
  <c r="U35128" i="1"/>
  <c r="U35129" i="1"/>
  <c r="U35130" i="1"/>
  <c r="U35131" i="1"/>
  <c r="U35132" i="1"/>
  <c r="U35133" i="1"/>
  <c r="U35134" i="1"/>
  <c r="U35135" i="1"/>
  <c r="U35136" i="1"/>
  <c r="U35137" i="1"/>
  <c r="U35138" i="1"/>
  <c r="U35139" i="1"/>
  <c r="U35140" i="1"/>
  <c r="U35141" i="1"/>
  <c r="U35142" i="1"/>
  <c r="U35143" i="1"/>
  <c r="U35144" i="1"/>
  <c r="U35145" i="1"/>
  <c r="U35146" i="1"/>
  <c r="U35147" i="1"/>
  <c r="U35148" i="1"/>
  <c r="U35149" i="1"/>
  <c r="U35150" i="1"/>
  <c r="U35151" i="1"/>
  <c r="U35152" i="1"/>
  <c r="U35153" i="1"/>
  <c r="U35154" i="1"/>
  <c r="U35155" i="1"/>
  <c r="U35156" i="1"/>
  <c r="U35157" i="1"/>
  <c r="U35158" i="1"/>
  <c r="U35159" i="1"/>
  <c r="U35160" i="1"/>
  <c r="U35161" i="1"/>
  <c r="U35162" i="1"/>
  <c r="U35163" i="1"/>
  <c r="U35164" i="1"/>
  <c r="U35165" i="1"/>
  <c r="U35166" i="1"/>
  <c r="U35167" i="1"/>
  <c r="U35168" i="1"/>
  <c r="U35169" i="1"/>
  <c r="U35170" i="1"/>
  <c r="U35171" i="1"/>
  <c r="U35172" i="1"/>
  <c r="U35173" i="1"/>
  <c r="U35174" i="1"/>
  <c r="U35175" i="1"/>
  <c r="U35176" i="1"/>
  <c r="U35177" i="1"/>
  <c r="U35178" i="1"/>
  <c r="U35179" i="1"/>
  <c r="U35180" i="1"/>
  <c r="U35181" i="1"/>
  <c r="U35182" i="1"/>
  <c r="U35183" i="1"/>
  <c r="U35184" i="1"/>
  <c r="U35185" i="1"/>
  <c r="U35186" i="1"/>
  <c r="U35187" i="1"/>
  <c r="U35188" i="1"/>
  <c r="U35189" i="1"/>
  <c r="U35190" i="1"/>
  <c r="U35191" i="1"/>
  <c r="U35192" i="1"/>
  <c r="U35193" i="1"/>
  <c r="U35194" i="1"/>
  <c r="U35195" i="1"/>
  <c r="U35196" i="1"/>
  <c r="U35197" i="1"/>
  <c r="U35198" i="1"/>
  <c r="U35199" i="1"/>
  <c r="U35200" i="1"/>
  <c r="U35201" i="1"/>
  <c r="U35202" i="1"/>
  <c r="U35203" i="1"/>
  <c r="U35204" i="1"/>
  <c r="U35205" i="1"/>
  <c r="U35206" i="1"/>
  <c r="U35207" i="1"/>
  <c r="U35208" i="1"/>
  <c r="U35209" i="1"/>
  <c r="U35210" i="1"/>
  <c r="U35211" i="1"/>
  <c r="U35212" i="1"/>
  <c r="U35213" i="1"/>
  <c r="U35214" i="1"/>
  <c r="U35215" i="1"/>
  <c r="U35216" i="1"/>
  <c r="U35217" i="1"/>
  <c r="U35218" i="1"/>
  <c r="U35219" i="1"/>
  <c r="U35220" i="1"/>
  <c r="U35221" i="1"/>
  <c r="U35222" i="1"/>
  <c r="U35223" i="1"/>
  <c r="U35224" i="1"/>
  <c r="U35225" i="1"/>
  <c r="U35226" i="1"/>
  <c r="U35227" i="1"/>
  <c r="U35228" i="1"/>
  <c r="U35229" i="1"/>
  <c r="U35230" i="1"/>
  <c r="U35231" i="1"/>
  <c r="U35232" i="1"/>
  <c r="U35233" i="1"/>
  <c r="U35234" i="1"/>
  <c r="U35235" i="1"/>
  <c r="U35236" i="1"/>
  <c r="U35237" i="1"/>
  <c r="U35238" i="1"/>
  <c r="U35239" i="1"/>
  <c r="U35240" i="1"/>
  <c r="U35241" i="1"/>
  <c r="U35242" i="1"/>
  <c r="U35243" i="1"/>
  <c r="U35244" i="1"/>
  <c r="U35245" i="1"/>
  <c r="U35246" i="1"/>
  <c r="U35247" i="1"/>
  <c r="U35248" i="1"/>
  <c r="U35249" i="1"/>
  <c r="U35250" i="1"/>
  <c r="U35251" i="1"/>
  <c r="U35252" i="1"/>
  <c r="U35253" i="1"/>
  <c r="U35254" i="1"/>
  <c r="U35255" i="1"/>
  <c r="U35256" i="1"/>
  <c r="U35257" i="1"/>
  <c r="U35258" i="1"/>
  <c r="U35259" i="1"/>
  <c r="U35260" i="1"/>
  <c r="U35261" i="1"/>
  <c r="U35262" i="1"/>
  <c r="U35263" i="1"/>
  <c r="U35264" i="1"/>
  <c r="U35265" i="1"/>
  <c r="U35266" i="1"/>
  <c r="U35267" i="1"/>
  <c r="U35268" i="1"/>
  <c r="U35269" i="1"/>
  <c r="U35270" i="1"/>
  <c r="U35271" i="1"/>
  <c r="U35272" i="1"/>
  <c r="U35273" i="1"/>
  <c r="U35274" i="1"/>
  <c r="U35275" i="1"/>
  <c r="U35276" i="1"/>
  <c r="U35277" i="1"/>
  <c r="U35278" i="1"/>
  <c r="U35279" i="1"/>
  <c r="U35280" i="1"/>
  <c r="U35281" i="1"/>
  <c r="U35282" i="1"/>
  <c r="U35283" i="1"/>
  <c r="U35284" i="1"/>
  <c r="U35285" i="1"/>
  <c r="U35286" i="1"/>
  <c r="U35287" i="1"/>
  <c r="U35288" i="1"/>
  <c r="U35289" i="1"/>
  <c r="U35290" i="1"/>
  <c r="U35291" i="1"/>
  <c r="U35292" i="1"/>
  <c r="U35293" i="1"/>
  <c r="U35294" i="1"/>
  <c r="U35295" i="1"/>
  <c r="U35296" i="1"/>
  <c r="U35297" i="1"/>
  <c r="U35298" i="1"/>
  <c r="U35299" i="1"/>
  <c r="U35300" i="1"/>
  <c r="U35301" i="1"/>
  <c r="U35302" i="1"/>
  <c r="U35303" i="1"/>
  <c r="U35304" i="1"/>
  <c r="U35305" i="1"/>
  <c r="U35306" i="1"/>
  <c r="U35307" i="1"/>
  <c r="U35308" i="1"/>
  <c r="U35309" i="1"/>
  <c r="U35310" i="1"/>
  <c r="U35311" i="1"/>
  <c r="U35312" i="1"/>
  <c r="U35313" i="1"/>
  <c r="U35314" i="1"/>
  <c r="U35315" i="1"/>
  <c r="U35316" i="1"/>
  <c r="U35317" i="1"/>
  <c r="U35318" i="1"/>
  <c r="U35319" i="1"/>
  <c r="U35320" i="1"/>
  <c r="U35321" i="1"/>
  <c r="U35322" i="1"/>
  <c r="U35323" i="1"/>
  <c r="U35324" i="1"/>
  <c r="U35325" i="1"/>
  <c r="U35326" i="1"/>
  <c r="U35327" i="1"/>
  <c r="U35328" i="1"/>
  <c r="U35329" i="1"/>
  <c r="U35330" i="1"/>
  <c r="U35331" i="1"/>
  <c r="U35332" i="1"/>
  <c r="U35333" i="1"/>
  <c r="U35334" i="1"/>
  <c r="U35335" i="1"/>
  <c r="U35336" i="1"/>
  <c r="U35337" i="1"/>
  <c r="U35338" i="1"/>
  <c r="U35339" i="1"/>
  <c r="U35340" i="1"/>
  <c r="U35341" i="1"/>
  <c r="U35342" i="1"/>
  <c r="U35343" i="1"/>
  <c r="U35344" i="1"/>
  <c r="U35345" i="1"/>
  <c r="U35346" i="1"/>
  <c r="U35347" i="1"/>
  <c r="U35348" i="1"/>
  <c r="U35349" i="1"/>
  <c r="U35350" i="1"/>
  <c r="U35351" i="1"/>
  <c r="U35352" i="1"/>
  <c r="U35353" i="1"/>
  <c r="U35354" i="1"/>
  <c r="U35355" i="1"/>
  <c r="U35356" i="1"/>
  <c r="U35357" i="1"/>
  <c r="U35358" i="1"/>
  <c r="U35359" i="1"/>
  <c r="U35360" i="1"/>
  <c r="U35361" i="1"/>
  <c r="U35362" i="1"/>
  <c r="U35363" i="1"/>
  <c r="U35364" i="1"/>
  <c r="U35365" i="1"/>
  <c r="U35366" i="1"/>
  <c r="U35367" i="1"/>
  <c r="U35368" i="1"/>
  <c r="U35369" i="1"/>
  <c r="U35370" i="1"/>
  <c r="U35371" i="1"/>
  <c r="U35372" i="1"/>
  <c r="U35373" i="1"/>
  <c r="U35374" i="1"/>
  <c r="U35375" i="1"/>
  <c r="U35376" i="1"/>
  <c r="U35377" i="1"/>
  <c r="U35378" i="1"/>
  <c r="U35379" i="1"/>
  <c r="U35380" i="1"/>
  <c r="U35381" i="1"/>
  <c r="U35382" i="1"/>
  <c r="U35383" i="1"/>
  <c r="U35384" i="1"/>
  <c r="U35385" i="1"/>
  <c r="U35386" i="1"/>
  <c r="U35387" i="1"/>
  <c r="U35388" i="1"/>
  <c r="U35389" i="1"/>
  <c r="U35390" i="1"/>
  <c r="U35391" i="1"/>
  <c r="U35392" i="1"/>
  <c r="U35393" i="1"/>
  <c r="U35394" i="1"/>
  <c r="U35395" i="1"/>
  <c r="U35396" i="1"/>
  <c r="U35397" i="1"/>
  <c r="U35398" i="1"/>
  <c r="U35399" i="1"/>
  <c r="U35400" i="1"/>
  <c r="U35401" i="1"/>
  <c r="U35402" i="1"/>
  <c r="U35403" i="1"/>
  <c r="U35404" i="1"/>
  <c r="U35405" i="1"/>
  <c r="U35406" i="1"/>
  <c r="U35407" i="1"/>
  <c r="U35408" i="1"/>
  <c r="U35409" i="1"/>
  <c r="U35410" i="1"/>
  <c r="U35411" i="1"/>
  <c r="U35412" i="1"/>
  <c r="U35413" i="1"/>
  <c r="U35414" i="1"/>
  <c r="U35415" i="1"/>
  <c r="U35416" i="1"/>
  <c r="U35417" i="1"/>
  <c r="U35418" i="1"/>
  <c r="U35419" i="1"/>
  <c r="U35420" i="1"/>
  <c r="U35421" i="1"/>
  <c r="U35422" i="1"/>
  <c r="U35423" i="1"/>
  <c r="U35424" i="1"/>
  <c r="U35425" i="1"/>
  <c r="U35426" i="1"/>
  <c r="U35427" i="1"/>
  <c r="U35428" i="1"/>
  <c r="U35429" i="1"/>
  <c r="U35430" i="1"/>
  <c r="U35431" i="1"/>
  <c r="U35432" i="1"/>
  <c r="U35433" i="1"/>
  <c r="U35434" i="1"/>
  <c r="U35435" i="1"/>
  <c r="U35436" i="1"/>
  <c r="U35437" i="1"/>
  <c r="U35438" i="1"/>
  <c r="U35439" i="1"/>
  <c r="U35440" i="1"/>
  <c r="U35441" i="1"/>
  <c r="U35442" i="1"/>
  <c r="U35443" i="1"/>
  <c r="U35444" i="1"/>
  <c r="U35445" i="1"/>
  <c r="U35446" i="1"/>
  <c r="U35447" i="1"/>
  <c r="U35448" i="1"/>
  <c r="U35449" i="1"/>
  <c r="U35450" i="1"/>
  <c r="U35451" i="1"/>
  <c r="U35452" i="1"/>
  <c r="U35453" i="1"/>
  <c r="U35454" i="1"/>
  <c r="U35455" i="1"/>
  <c r="U35456" i="1"/>
  <c r="U35457" i="1"/>
  <c r="U35458" i="1"/>
  <c r="U35459" i="1"/>
  <c r="U35460" i="1"/>
  <c r="U35461" i="1"/>
  <c r="U35462" i="1"/>
  <c r="U35463" i="1"/>
  <c r="U35464" i="1"/>
  <c r="U35465" i="1"/>
  <c r="U35466" i="1"/>
  <c r="U35467" i="1"/>
  <c r="U35468" i="1"/>
  <c r="U35469" i="1"/>
  <c r="U35470" i="1"/>
  <c r="U35471" i="1"/>
  <c r="U35472" i="1"/>
  <c r="U35473" i="1"/>
  <c r="U35474" i="1"/>
  <c r="U35475" i="1"/>
  <c r="U35476" i="1"/>
  <c r="U35477" i="1"/>
  <c r="U35478" i="1"/>
  <c r="U35479" i="1"/>
  <c r="U35480" i="1"/>
  <c r="U35481" i="1"/>
  <c r="U35482" i="1"/>
  <c r="U35483" i="1"/>
  <c r="U35484" i="1"/>
  <c r="U35485" i="1"/>
  <c r="U35486" i="1"/>
  <c r="U35487" i="1"/>
  <c r="U35488" i="1"/>
  <c r="U35489" i="1"/>
  <c r="U35490" i="1"/>
  <c r="U35491" i="1"/>
  <c r="U35492" i="1"/>
  <c r="U35493" i="1"/>
  <c r="U35494" i="1"/>
  <c r="U35495" i="1"/>
  <c r="U35496" i="1"/>
  <c r="U35497" i="1"/>
  <c r="U35498" i="1"/>
  <c r="U35499" i="1"/>
  <c r="U35500" i="1"/>
  <c r="U35501" i="1"/>
  <c r="U35502" i="1"/>
  <c r="U35503" i="1"/>
  <c r="U35504" i="1"/>
  <c r="U35505" i="1"/>
  <c r="U35506" i="1"/>
  <c r="U35507" i="1"/>
  <c r="U35508" i="1"/>
  <c r="U35509" i="1"/>
  <c r="U35510" i="1"/>
  <c r="U35511" i="1"/>
  <c r="U35512" i="1"/>
  <c r="U35513" i="1"/>
  <c r="U35514" i="1"/>
  <c r="U35515" i="1"/>
  <c r="U35516" i="1"/>
  <c r="U35517" i="1"/>
  <c r="U35518" i="1"/>
  <c r="U35519" i="1"/>
  <c r="U35520" i="1"/>
  <c r="U35521" i="1"/>
  <c r="U35522" i="1"/>
  <c r="U35523" i="1"/>
  <c r="U35524" i="1"/>
  <c r="U35525" i="1"/>
  <c r="U35526" i="1"/>
  <c r="U35527" i="1"/>
  <c r="U35528" i="1"/>
  <c r="U35529" i="1"/>
  <c r="U35530" i="1"/>
  <c r="U35531" i="1"/>
  <c r="U35532" i="1"/>
  <c r="U35533" i="1"/>
  <c r="U35534" i="1"/>
  <c r="U35535" i="1"/>
  <c r="U35536" i="1"/>
  <c r="U35537" i="1"/>
  <c r="U35538" i="1"/>
  <c r="U35539" i="1"/>
  <c r="U35540" i="1"/>
  <c r="U35541" i="1"/>
  <c r="U35542" i="1"/>
  <c r="U35543" i="1"/>
  <c r="U35544" i="1"/>
  <c r="U35545" i="1"/>
  <c r="U35546" i="1"/>
  <c r="U35547" i="1"/>
  <c r="U35548" i="1"/>
  <c r="U35549" i="1"/>
  <c r="U35550" i="1"/>
  <c r="U35551" i="1"/>
  <c r="U35552" i="1"/>
  <c r="U35553" i="1"/>
  <c r="U35554" i="1"/>
  <c r="U35555" i="1"/>
  <c r="U35556" i="1"/>
  <c r="U35557" i="1"/>
  <c r="U35558" i="1"/>
  <c r="U35559" i="1"/>
  <c r="U35560" i="1"/>
  <c r="U35561" i="1"/>
  <c r="U35562" i="1"/>
  <c r="U35563" i="1"/>
  <c r="U35564" i="1"/>
  <c r="U35565" i="1"/>
  <c r="U35566" i="1"/>
  <c r="U35567" i="1"/>
  <c r="U35568" i="1"/>
  <c r="U35569" i="1"/>
  <c r="U35570" i="1"/>
  <c r="U35571" i="1"/>
  <c r="U35572" i="1"/>
  <c r="U35573" i="1"/>
  <c r="U35574" i="1"/>
  <c r="U35575" i="1"/>
  <c r="U35576" i="1"/>
  <c r="U35577" i="1"/>
  <c r="U35578" i="1"/>
  <c r="U35579" i="1"/>
  <c r="U35580" i="1"/>
  <c r="U35581" i="1"/>
  <c r="U35582" i="1"/>
  <c r="U35583" i="1"/>
  <c r="U35584" i="1"/>
  <c r="U35585" i="1"/>
  <c r="U35586" i="1"/>
  <c r="U35587" i="1"/>
  <c r="U35588" i="1"/>
  <c r="U35589" i="1"/>
  <c r="U35590" i="1"/>
  <c r="U35591" i="1"/>
  <c r="U35592" i="1"/>
  <c r="U35593" i="1"/>
  <c r="U35594" i="1"/>
  <c r="U35595" i="1"/>
  <c r="U35596" i="1"/>
  <c r="U35597" i="1"/>
  <c r="U35598" i="1"/>
  <c r="U35599" i="1"/>
  <c r="U35600" i="1"/>
  <c r="U35601" i="1"/>
  <c r="U35602" i="1"/>
  <c r="U35603" i="1"/>
  <c r="U35604" i="1"/>
  <c r="U35605" i="1"/>
  <c r="U35606" i="1"/>
  <c r="U35607" i="1"/>
  <c r="U35608" i="1"/>
  <c r="U35609" i="1"/>
  <c r="U35610" i="1"/>
  <c r="U35611" i="1"/>
  <c r="U35612" i="1"/>
  <c r="U35613" i="1"/>
  <c r="U35614" i="1"/>
  <c r="U35615" i="1"/>
  <c r="U35616" i="1"/>
  <c r="U35617" i="1"/>
  <c r="U35618" i="1"/>
  <c r="U35619" i="1"/>
  <c r="U35620" i="1"/>
  <c r="U35621" i="1"/>
  <c r="U35622" i="1"/>
  <c r="U35623" i="1"/>
  <c r="U35624" i="1"/>
  <c r="U35625" i="1"/>
  <c r="U35626" i="1"/>
  <c r="U35627" i="1"/>
  <c r="U35628" i="1"/>
  <c r="U35629" i="1"/>
  <c r="U35630" i="1"/>
  <c r="U35631" i="1"/>
  <c r="U35632" i="1"/>
  <c r="U35633" i="1"/>
  <c r="U35634" i="1"/>
  <c r="U35635" i="1"/>
  <c r="U35636" i="1"/>
  <c r="U35637" i="1"/>
  <c r="U35638" i="1"/>
  <c r="U35639" i="1"/>
  <c r="U35640" i="1"/>
  <c r="U35641" i="1"/>
  <c r="U35642" i="1"/>
  <c r="U35643" i="1"/>
  <c r="U35644" i="1"/>
  <c r="U35645" i="1"/>
  <c r="U35646" i="1"/>
  <c r="U35647" i="1"/>
  <c r="U35648" i="1"/>
  <c r="U35649" i="1"/>
  <c r="U35650" i="1"/>
  <c r="U35651" i="1"/>
  <c r="U35652" i="1"/>
  <c r="U35653" i="1"/>
  <c r="U35654" i="1"/>
  <c r="U35655" i="1"/>
  <c r="U35656" i="1"/>
  <c r="U35657" i="1"/>
  <c r="U35658" i="1"/>
  <c r="U35659" i="1"/>
  <c r="U35660" i="1"/>
  <c r="U35661" i="1"/>
  <c r="U35662" i="1"/>
  <c r="U35663" i="1"/>
  <c r="U35664" i="1"/>
  <c r="U35665" i="1"/>
  <c r="U35666" i="1"/>
  <c r="U35667" i="1"/>
  <c r="U35668" i="1"/>
  <c r="U35669" i="1"/>
  <c r="U35670" i="1"/>
  <c r="U35671" i="1"/>
  <c r="U35672" i="1"/>
  <c r="U35673" i="1"/>
  <c r="U35674" i="1"/>
  <c r="U35675" i="1"/>
  <c r="U35676" i="1"/>
  <c r="U35677" i="1"/>
  <c r="U35678" i="1"/>
  <c r="U35679" i="1"/>
  <c r="U35680" i="1"/>
  <c r="U35681" i="1"/>
  <c r="U35682" i="1"/>
  <c r="U35683" i="1"/>
  <c r="U35684" i="1"/>
  <c r="U35685" i="1"/>
  <c r="U35686" i="1"/>
  <c r="U35687" i="1"/>
  <c r="U35688" i="1"/>
  <c r="U35689" i="1"/>
  <c r="U35690" i="1"/>
  <c r="U35691" i="1"/>
  <c r="U35692" i="1"/>
  <c r="U35693" i="1"/>
  <c r="U35694" i="1"/>
  <c r="U35695" i="1"/>
  <c r="U35696" i="1"/>
  <c r="U35697" i="1"/>
  <c r="U35698" i="1"/>
  <c r="U35699" i="1"/>
  <c r="U35700" i="1"/>
  <c r="U35701" i="1"/>
  <c r="U35702" i="1"/>
  <c r="U35703" i="1"/>
  <c r="U35704" i="1"/>
  <c r="U35705" i="1"/>
  <c r="U35706" i="1"/>
  <c r="U35707" i="1"/>
  <c r="U35708" i="1"/>
  <c r="U35709" i="1"/>
  <c r="U35710" i="1"/>
  <c r="U35711" i="1"/>
  <c r="U35712" i="1"/>
  <c r="U35713" i="1"/>
  <c r="U35714" i="1"/>
  <c r="U35715" i="1"/>
  <c r="U35716" i="1"/>
  <c r="U35717" i="1"/>
  <c r="U35718" i="1"/>
  <c r="U35719" i="1"/>
  <c r="U35720" i="1"/>
  <c r="U35721" i="1"/>
  <c r="U35722" i="1"/>
  <c r="U35723" i="1"/>
  <c r="U35724" i="1"/>
  <c r="U35725" i="1"/>
  <c r="U35726" i="1"/>
  <c r="U35727" i="1"/>
  <c r="U35728" i="1"/>
  <c r="U35729" i="1"/>
  <c r="U35730" i="1"/>
  <c r="U35731" i="1"/>
  <c r="U35732" i="1"/>
  <c r="U35733" i="1"/>
  <c r="U35734" i="1"/>
  <c r="U35735" i="1"/>
  <c r="U35736" i="1"/>
  <c r="U35737" i="1"/>
  <c r="U35738" i="1"/>
  <c r="U35739" i="1"/>
  <c r="U35740" i="1"/>
  <c r="U35741" i="1"/>
  <c r="U35742" i="1"/>
  <c r="U35743" i="1"/>
  <c r="U35744" i="1"/>
  <c r="U35745" i="1"/>
  <c r="U35746" i="1"/>
  <c r="U35747" i="1"/>
  <c r="U35748" i="1"/>
  <c r="U35749" i="1"/>
  <c r="U35750" i="1"/>
  <c r="U35751" i="1"/>
  <c r="U35752" i="1"/>
  <c r="U35753" i="1"/>
  <c r="U35754" i="1"/>
  <c r="U35755" i="1"/>
  <c r="U35756" i="1"/>
  <c r="U35757" i="1"/>
  <c r="U35758" i="1"/>
  <c r="U35759" i="1"/>
  <c r="U35760" i="1"/>
  <c r="U35761" i="1"/>
  <c r="U35762" i="1"/>
  <c r="U35763" i="1"/>
  <c r="U35764" i="1"/>
  <c r="U35765" i="1"/>
  <c r="U35766" i="1"/>
  <c r="U35767" i="1"/>
  <c r="U35768" i="1"/>
  <c r="U35769" i="1"/>
  <c r="U35770" i="1"/>
  <c r="U35771" i="1"/>
  <c r="U35772" i="1"/>
  <c r="U35773" i="1"/>
  <c r="U35774" i="1"/>
  <c r="U35775" i="1"/>
  <c r="U35776" i="1"/>
  <c r="U35777" i="1"/>
  <c r="U35778" i="1"/>
  <c r="U35779" i="1"/>
  <c r="U35780" i="1"/>
  <c r="U35781" i="1"/>
  <c r="U35782" i="1"/>
  <c r="U35783" i="1"/>
  <c r="U35784" i="1"/>
  <c r="U35785" i="1"/>
  <c r="U35786" i="1"/>
  <c r="U35787" i="1"/>
  <c r="U35788" i="1"/>
  <c r="U35789" i="1"/>
  <c r="U35790" i="1"/>
  <c r="U35791" i="1"/>
  <c r="U35792" i="1"/>
  <c r="U35793" i="1"/>
  <c r="U35794" i="1"/>
  <c r="U35795" i="1"/>
  <c r="U35796" i="1"/>
  <c r="U35797" i="1"/>
  <c r="U35798" i="1"/>
  <c r="U35799" i="1"/>
  <c r="U35800" i="1"/>
  <c r="U35801" i="1"/>
  <c r="U35802" i="1"/>
  <c r="U35803" i="1"/>
  <c r="U35804" i="1"/>
  <c r="U35805" i="1"/>
  <c r="U35806" i="1"/>
  <c r="U35807" i="1"/>
  <c r="U35808" i="1"/>
  <c r="U35809" i="1"/>
  <c r="U35810" i="1"/>
  <c r="U35811" i="1"/>
  <c r="U35812" i="1"/>
  <c r="U35813" i="1"/>
  <c r="U35814" i="1"/>
  <c r="U35815" i="1"/>
  <c r="U35816" i="1"/>
  <c r="U35817" i="1"/>
  <c r="U35818" i="1"/>
  <c r="U35819" i="1"/>
  <c r="U35820" i="1"/>
  <c r="U35821" i="1"/>
  <c r="U35822" i="1"/>
  <c r="U35823" i="1"/>
  <c r="U35824" i="1"/>
  <c r="U35825" i="1"/>
  <c r="U35826" i="1"/>
  <c r="U35827" i="1"/>
  <c r="U35828" i="1"/>
  <c r="U35829" i="1"/>
  <c r="U35830" i="1"/>
  <c r="U35831" i="1"/>
  <c r="U35832" i="1"/>
  <c r="U35833" i="1"/>
  <c r="U35834" i="1"/>
  <c r="U35835" i="1"/>
  <c r="U35836" i="1"/>
  <c r="U35837" i="1"/>
  <c r="U35838" i="1"/>
  <c r="U35839" i="1"/>
  <c r="U35840" i="1"/>
  <c r="U35841" i="1"/>
  <c r="U35842" i="1"/>
  <c r="U35843" i="1"/>
  <c r="U35844" i="1"/>
  <c r="U35845" i="1"/>
  <c r="U35846" i="1"/>
  <c r="U35847" i="1"/>
  <c r="U35848" i="1"/>
  <c r="U35849" i="1"/>
  <c r="U35850" i="1"/>
  <c r="U35851" i="1"/>
  <c r="U35852" i="1"/>
  <c r="U35853" i="1"/>
  <c r="U35854" i="1"/>
  <c r="U35855" i="1"/>
  <c r="U35856" i="1"/>
  <c r="U35857" i="1"/>
  <c r="U35858" i="1"/>
  <c r="U35859" i="1"/>
  <c r="U35860" i="1"/>
  <c r="U35861" i="1"/>
  <c r="U35862" i="1"/>
  <c r="U35863" i="1"/>
  <c r="U35864" i="1"/>
  <c r="U35865" i="1"/>
  <c r="U35866" i="1"/>
  <c r="U35867" i="1"/>
  <c r="U35868" i="1"/>
  <c r="U35869" i="1"/>
  <c r="U35870" i="1"/>
  <c r="U35871" i="1"/>
  <c r="U35872" i="1"/>
  <c r="U35873" i="1"/>
  <c r="U35874" i="1"/>
  <c r="U35875" i="1"/>
  <c r="U35876" i="1"/>
  <c r="U35877" i="1"/>
  <c r="U35878" i="1"/>
  <c r="U35879" i="1"/>
  <c r="U35880" i="1"/>
  <c r="U35881" i="1"/>
  <c r="U35882" i="1"/>
  <c r="U35883" i="1"/>
  <c r="U35884" i="1"/>
  <c r="U35885" i="1"/>
  <c r="U35886" i="1"/>
  <c r="U35887" i="1"/>
  <c r="U35888" i="1"/>
  <c r="U35889" i="1"/>
  <c r="U35890" i="1"/>
  <c r="U35891" i="1"/>
  <c r="U35892" i="1"/>
  <c r="U35893" i="1"/>
  <c r="U35894" i="1"/>
  <c r="U35895" i="1"/>
  <c r="U35896" i="1"/>
  <c r="U35897" i="1"/>
  <c r="U35898" i="1"/>
  <c r="U35899" i="1"/>
  <c r="U35900" i="1"/>
  <c r="U35901" i="1"/>
  <c r="U35902" i="1"/>
  <c r="U35903" i="1"/>
  <c r="U35904" i="1"/>
  <c r="U35905" i="1"/>
  <c r="U35906" i="1"/>
  <c r="U35907" i="1"/>
  <c r="U35908" i="1"/>
  <c r="U35909" i="1"/>
  <c r="U35910" i="1"/>
  <c r="U35911" i="1"/>
  <c r="U35912" i="1"/>
  <c r="U35913" i="1"/>
  <c r="U35914" i="1"/>
  <c r="U35915" i="1"/>
  <c r="U35916" i="1"/>
  <c r="U35917" i="1"/>
  <c r="U35918" i="1"/>
  <c r="U35919" i="1"/>
  <c r="U35920" i="1"/>
  <c r="U35921" i="1"/>
  <c r="U35922" i="1"/>
  <c r="U35923" i="1"/>
  <c r="U35924" i="1"/>
  <c r="U35925" i="1"/>
  <c r="U35926" i="1"/>
  <c r="U35927" i="1"/>
  <c r="U35928" i="1"/>
  <c r="U35929" i="1"/>
  <c r="U35930" i="1"/>
  <c r="U35931" i="1"/>
  <c r="U35932" i="1"/>
  <c r="U35933" i="1"/>
  <c r="U35934" i="1"/>
  <c r="U35935" i="1"/>
  <c r="U35936" i="1"/>
  <c r="U35937" i="1"/>
  <c r="U35938" i="1"/>
  <c r="U35939" i="1"/>
  <c r="U35940" i="1"/>
  <c r="U35941" i="1"/>
  <c r="U35942" i="1"/>
  <c r="U35943" i="1"/>
  <c r="U35944" i="1"/>
  <c r="U35945" i="1"/>
  <c r="U35946" i="1"/>
  <c r="U35947" i="1"/>
  <c r="U35948" i="1"/>
  <c r="U35949" i="1"/>
  <c r="U35950" i="1"/>
  <c r="U35951" i="1"/>
  <c r="U35952" i="1"/>
  <c r="U35953" i="1"/>
  <c r="U35954" i="1"/>
  <c r="U35955" i="1"/>
  <c r="U35956" i="1"/>
  <c r="U35957" i="1"/>
  <c r="U35958" i="1"/>
  <c r="U35959" i="1"/>
  <c r="U35960" i="1"/>
  <c r="U35961" i="1"/>
  <c r="U35962" i="1"/>
  <c r="U35963" i="1"/>
  <c r="U35964" i="1"/>
  <c r="U35965" i="1"/>
  <c r="U35966" i="1"/>
  <c r="U35967" i="1"/>
  <c r="U35968" i="1"/>
  <c r="U35969" i="1"/>
  <c r="U35970" i="1"/>
  <c r="U35971" i="1"/>
  <c r="U35972" i="1"/>
  <c r="U35973" i="1"/>
  <c r="U35974" i="1"/>
  <c r="U35975" i="1"/>
  <c r="U35976" i="1"/>
  <c r="U35977" i="1"/>
  <c r="U35978" i="1"/>
  <c r="U35979" i="1"/>
  <c r="U35980" i="1"/>
  <c r="U35981" i="1"/>
  <c r="U35982" i="1"/>
  <c r="U35983" i="1"/>
  <c r="U35984" i="1"/>
  <c r="U35985" i="1"/>
  <c r="U35986" i="1"/>
  <c r="U35987" i="1"/>
  <c r="U35988" i="1"/>
  <c r="U35989" i="1"/>
  <c r="U35990" i="1"/>
  <c r="U35991" i="1"/>
  <c r="U35992" i="1"/>
  <c r="U35993" i="1"/>
  <c r="U35994" i="1"/>
  <c r="U35995" i="1"/>
  <c r="U35996" i="1"/>
  <c r="U35997" i="1"/>
  <c r="U35998" i="1"/>
  <c r="U35999" i="1"/>
  <c r="U36000" i="1"/>
  <c r="U36001" i="1"/>
  <c r="U36002" i="1"/>
  <c r="U36003" i="1"/>
  <c r="U36004" i="1"/>
  <c r="U36005" i="1"/>
  <c r="U36006" i="1"/>
  <c r="U36007" i="1"/>
  <c r="U36008" i="1"/>
  <c r="U36009" i="1"/>
  <c r="U36010" i="1"/>
  <c r="U36011" i="1"/>
  <c r="U36012" i="1"/>
  <c r="U36013" i="1"/>
  <c r="U36014" i="1"/>
  <c r="U36015" i="1"/>
  <c r="U36016" i="1"/>
  <c r="U36017" i="1"/>
  <c r="U36018" i="1"/>
  <c r="U36019" i="1"/>
  <c r="U36020" i="1"/>
  <c r="U36021" i="1"/>
  <c r="U36022" i="1"/>
  <c r="U36023" i="1"/>
  <c r="U36024" i="1"/>
  <c r="U36025" i="1"/>
  <c r="U36026" i="1"/>
  <c r="U36027" i="1"/>
  <c r="U36028" i="1"/>
  <c r="U36029" i="1"/>
  <c r="U36030" i="1"/>
  <c r="U36031" i="1"/>
  <c r="U36032" i="1"/>
  <c r="U36033" i="1"/>
  <c r="U36034" i="1"/>
  <c r="U36035" i="1"/>
  <c r="U36036" i="1"/>
  <c r="U36037" i="1"/>
  <c r="U36038" i="1"/>
  <c r="U36039" i="1"/>
  <c r="U36040" i="1"/>
  <c r="U36041" i="1"/>
  <c r="U36042" i="1"/>
  <c r="U36043" i="1"/>
  <c r="U36044" i="1"/>
  <c r="U36045" i="1"/>
  <c r="U36046" i="1"/>
  <c r="U36047" i="1"/>
  <c r="U36048" i="1"/>
  <c r="U36049" i="1"/>
  <c r="U36050" i="1"/>
  <c r="U36051" i="1"/>
  <c r="U36052" i="1"/>
  <c r="U36053" i="1"/>
  <c r="U36054" i="1"/>
  <c r="U36055" i="1"/>
  <c r="U36056" i="1"/>
  <c r="U36057" i="1"/>
  <c r="U36058" i="1"/>
  <c r="U36059" i="1"/>
  <c r="U36060" i="1"/>
  <c r="U36061" i="1"/>
  <c r="U36062" i="1"/>
  <c r="U36063" i="1"/>
  <c r="U36064" i="1"/>
  <c r="U36065" i="1"/>
  <c r="U36066" i="1"/>
  <c r="U36067" i="1"/>
  <c r="U36068" i="1"/>
  <c r="U36069" i="1"/>
  <c r="U36070" i="1"/>
  <c r="U36071" i="1"/>
  <c r="U36072" i="1"/>
  <c r="U36073" i="1"/>
  <c r="U36074" i="1"/>
  <c r="U36075" i="1"/>
  <c r="U36076" i="1"/>
  <c r="U36077" i="1"/>
  <c r="U36078" i="1"/>
  <c r="U36079" i="1"/>
  <c r="U36080" i="1"/>
  <c r="U36081" i="1"/>
  <c r="U36082" i="1"/>
  <c r="U36083" i="1"/>
  <c r="U36084" i="1"/>
  <c r="U36085" i="1"/>
  <c r="U36086" i="1"/>
  <c r="U36087" i="1"/>
  <c r="U36088" i="1"/>
  <c r="U36089" i="1"/>
  <c r="U36090" i="1"/>
  <c r="U36091" i="1"/>
  <c r="U36092" i="1"/>
  <c r="U36093" i="1"/>
  <c r="U36094" i="1"/>
  <c r="U36095" i="1"/>
  <c r="U36096" i="1"/>
  <c r="U36097" i="1"/>
  <c r="U36098" i="1"/>
  <c r="U36099" i="1"/>
  <c r="U36100" i="1"/>
  <c r="U36101" i="1"/>
  <c r="U36102" i="1"/>
  <c r="U36103" i="1"/>
  <c r="U36104" i="1"/>
  <c r="U36105" i="1"/>
  <c r="U36106" i="1"/>
  <c r="U36107" i="1"/>
  <c r="U36108" i="1"/>
  <c r="U36109" i="1"/>
  <c r="U36110" i="1"/>
  <c r="U36111" i="1"/>
  <c r="U36112" i="1"/>
  <c r="U36113" i="1"/>
  <c r="U36114" i="1"/>
  <c r="U36115" i="1"/>
  <c r="U36116" i="1"/>
  <c r="U36117" i="1"/>
  <c r="U36118" i="1"/>
  <c r="U36119" i="1"/>
  <c r="U36120" i="1"/>
  <c r="U36121" i="1"/>
  <c r="U36122" i="1"/>
  <c r="U36123" i="1"/>
  <c r="U36124" i="1"/>
  <c r="U36125" i="1"/>
  <c r="U36126" i="1"/>
  <c r="U36127" i="1"/>
  <c r="U36128" i="1"/>
  <c r="U36129" i="1"/>
  <c r="U36130" i="1"/>
  <c r="U36131" i="1"/>
  <c r="U36132" i="1"/>
  <c r="U36133" i="1"/>
  <c r="U36134" i="1"/>
  <c r="U36135" i="1"/>
  <c r="U36136" i="1"/>
  <c r="U36137" i="1"/>
  <c r="U36138" i="1"/>
  <c r="U36139" i="1"/>
  <c r="U36140" i="1"/>
  <c r="U36141" i="1"/>
  <c r="U36142" i="1"/>
  <c r="U36143" i="1"/>
  <c r="U36144" i="1"/>
  <c r="U36145" i="1"/>
  <c r="U36146" i="1"/>
  <c r="U36147" i="1"/>
  <c r="U36148" i="1"/>
  <c r="U36149" i="1"/>
  <c r="U36150" i="1"/>
  <c r="U36151" i="1"/>
  <c r="U36152" i="1"/>
  <c r="U36153" i="1"/>
  <c r="U36154" i="1"/>
  <c r="U36155" i="1"/>
  <c r="U36156" i="1"/>
  <c r="U36157" i="1"/>
  <c r="U36158" i="1"/>
  <c r="U36159" i="1"/>
  <c r="U36160" i="1"/>
  <c r="U36161" i="1"/>
  <c r="U36162" i="1"/>
  <c r="U36163" i="1"/>
  <c r="U36164" i="1"/>
  <c r="U36165" i="1"/>
  <c r="U36166" i="1"/>
  <c r="U36167" i="1"/>
  <c r="U36168" i="1"/>
  <c r="U36169" i="1"/>
  <c r="U36170" i="1"/>
  <c r="U36171" i="1"/>
  <c r="U36172" i="1"/>
  <c r="U36173" i="1"/>
  <c r="U36174" i="1"/>
  <c r="U36175" i="1"/>
  <c r="U36176" i="1"/>
  <c r="U36177" i="1"/>
  <c r="U36178" i="1"/>
  <c r="U36179" i="1"/>
  <c r="U36180" i="1"/>
  <c r="U36181" i="1"/>
  <c r="U36182" i="1"/>
  <c r="U36183" i="1"/>
  <c r="U36184" i="1"/>
  <c r="U36185" i="1"/>
  <c r="U36186" i="1"/>
  <c r="U36187" i="1"/>
  <c r="U36188" i="1"/>
  <c r="U36189" i="1"/>
  <c r="U36190" i="1"/>
  <c r="U36191" i="1"/>
  <c r="U36192" i="1"/>
  <c r="U36193" i="1"/>
  <c r="U36194" i="1"/>
  <c r="U36195" i="1"/>
  <c r="U36196" i="1"/>
  <c r="U36197" i="1"/>
  <c r="U36198" i="1"/>
  <c r="U36199" i="1"/>
  <c r="U36200" i="1"/>
  <c r="U36201" i="1"/>
  <c r="U36202" i="1"/>
  <c r="U36203" i="1"/>
  <c r="U36204" i="1"/>
  <c r="U36205" i="1"/>
  <c r="U36206" i="1"/>
  <c r="U36207" i="1"/>
  <c r="U36208" i="1"/>
  <c r="U36209" i="1"/>
  <c r="U36210" i="1"/>
  <c r="U36211" i="1"/>
  <c r="U36212" i="1"/>
  <c r="U36213" i="1"/>
  <c r="U36214" i="1"/>
  <c r="U36215" i="1"/>
  <c r="U36216" i="1"/>
  <c r="U36217" i="1"/>
  <c r="U36218" i="1"/>
  <c r="U36219" i="1"/>
  <c r="U36220" i="1"/>
  <c r="U36221" i="1"/>
  <c r="U36222" i="1"/>
  <c r="U36223" i="1"/>
  <c r="U36224" i="1"/>
  <c r="U36225" i="1"/>
  <c r="U36226" i="1"/>
  <c r="U36227" i="1"/>
  <c r="U36228" i="1"/>
  <c r="U36229" i="1"/>
  <c r="U36230" i="1"/>
  <c r="U36231" i="1"/>
  <c r="U36232" i="1"/>
  <c r="U36233" i="1"/>
  <c r="U36234" i="1"/>
  <c r="U36235" i="1"/>
  <c r="U36236" i="1"/>
  <c r="U36237" i="1"/>
  <c r="U36238" i="1"/>
  <c r="U36239" i="1"/>
  <c r="U36240" i="1"/>
  <c r="U36241" i="1"/>
  <c r="U36242" i="1"/>
  <c r="U36243" i="1"/>
  <c r="U36244" i="1"/>
  <c r="U36245" i="1"/>
  <c r="U36246" i="1"/>
  <c r="U36247" i="1"/>
  <c r="U36248" i="1"/>
  <c r="U36249" i="1"/>
  <c r="U36250" i="1"/>
  <c r="U36251" i="1"/>
  <c r="U36252" i="1"/>
  <c r="U36253" i="1"/>
  <c r="U36254" i="1"/>
  <c r="U36255" i="1"/>
  <c r="U36256" i="1"/>
  <c r="U36257" i="1"/>
  <c r="U36258" i="1"/>
  <c r="U36259" i="1"/>
  <c r="U36260" i="1"/>
  <c r="U36261" i="1"/>
  <c r="U36262" i="1"/>
  <c r="U36263" i="1"/>
  <c r="U36264" i="1"/>
  <c r="U36265" i="1"/>
  <c r="U36266" i="1"/>
  <c r="U36267" i="1"/>
  <c r="U36268" i="1"/>
  <c r="U36269" i="1"/>
  <c r="U36270" i="1"/>
  <c r="U36271" i="1"/>
  <c r="U36272" i="1"/>
  <c r="U36273" i="1"/>
  <c r="U36274" i="1"/>
  <c r="U36275" i="1"/>
  <c r="U36276" i="1"/>
  <c r="U36277" i="1"/>
  <c r="U36278" i="1"/>
  <c r="U36279" i="1"/>
  <c r="U36280" i="1"/>
  <c r="U36281" i="1"/>
  <c r="U36282" i="1"/>
  <c r="U36283" i="1"/>
  <c r="U36284" i="1"/>
  <c r="U36285" i="1"/>
  <c r="U36286" i="1"/>
  <c r="U36287" i="1"/>
  <c r="U36288" i="1"/>
  <c r="U36289" i="1"/>
  <c r="U36290" i="1"/>
  <c r="U36291" i="1"/>
  <c r="U36292" i="1"/>
  <c r="U36293" i="1"/>
  <c r="U36294" i="1"/>
  <c r="U36295" i="1"/>
  <c r="U36296" i="1"/>
  <c r="U36297" i="1"/>
  <c r="U36298" i="1"/>
  <c r="U36299" i="1"/>
  <c r="U36300" i="1"/>
  <c r="U36301" i="1"/>
  <c r="U36302" i="1"/>
  <c r="U36303" i="1"/>
  <c r="U36304" i="1"/>
  <c r="U36305" i="1"/>
  <c r="U36306" i="1"/>
  <c r="U36307" i="1"/>
  <c r="U36308" i="1"/>
  <c r="U36309" i="1"/>
  <c r="U36310" i="1"/>
  <c r="U36311" i="1"/>
  <c r="U36312" i="1"/>
  <c r="U36313" i="1"/>
  <c r="U36314" i="1"/>
  <c r="U36315" i="1"/>
  <c r="U36316" i="1"/>
  <c r="U36317" i="1"/>
  <c r="U36318" i="1"/>
  <c r="U36319" i="1"/>
  <c r="U36320" i="1"/>
  <c r="U36321" i="1"/>
  <c r="U36322" i="1"/>
  <c r="U36323" i="1"/>
  <c r="U36324" i="1"/>
  <c r="U36325" i="1"/>
  <c r="U36326" i="1"/>
  <c r="U36327" i="1"/>
  <c r="U36328" i="1"/>
  <c r="U36329" i="1"/>
  <c r="U36330" i="1"/>
  <c r="U36331" i="1"/>
  <c r="U36332" i="1"/>
  <c r="U36333" i="1"/>
  <c r="U36334" i="1"/>
  <c r="U36335" i="1"/>
  <c r="U36336" i="1"/>
  <c r="U36337" i="1"/>
  <c r="U36338" i="1"/>
  <c r="U36339" i="1"/>
  <c r="U36340" i="1"/>
  <c r="U36341" i="1"/>
  <c r="U36342" i="1"/>
  <c r="U36343" i="1"/>
  <c r="U36344" i="1"/>
  <c r="U36345" i="1"/>
  <c r="U36346" i="1"/>
  <c r="U36347" i="1"/>
  <c r="U36348" i="1"/>
  <c r="U36349" i="1"/>
  <c r="U36350" i="1"/>
  <c r="U36351" i="1"/>
  <c r="U36352" i="1"/>
  <c r="U36353" i="1"/>
  <c r="U36354" i="1"/>
  <c r="U36355" i="1"/>
  <c r="U36356" i="1"/>
  <c r="U36357" i="1"/>
  <c r="U36358" i="1"/>
  <c r="U36359" i="1"/>
  <c r="U36360" i="1"/>
  <c r="U36361" i="1"/>
  <c r="U36362" i="1"/>
  <c r="U36363" i="1"/>
  <c r="U36364" i="1"/>
  <c r="U36365" i="1"/>
  <c r="U36366" i="1"/>
  <c r="U36367" i="1"/>
  <c r="U36368" i="1"/>
  <c r="U36369" i="1"/>
  <c r="U36370" i="1"/>
  <c r="U36371" i="1"/>
  <c r="U36372" i="1"/>
  <c r="U36373" i="1"/>
  <c r="U36374" i="1"/>
  <c r="U36375" i="1"/>
  <c r="U36376" i="1"/>
  <c r="U36377" i="1"/>
  <c r="U36378" i="1"/>
  <c r="U36379" i="1"/>
  <c r="U36380" i="1"/>
  <c r="U36381" i="1"/>
  <c r="U36382" i="1"/>
  <c r="U36383" i="1"/>
  <c r="U36384" i="1"/>
  <c r="U36385" i="1"/>
  <c r="U36386" i="1"/>
  <c r="U36387" i="1"/>
  <c r="U36388" i="1"/>
  <c r="U36389" i="1"/>
  <c r="U36390" i="1"/>
  <c r="U36391" i="1"/>
  <c r="U36392" i="1"/>
  <c r="U36393" i="1"/>
  <c r="U36394" i="1"/>
  <c r="U36395" i="1"/>
  <c r="U36396" i="1"/>
  <c r="U36397" i="1"/>
  <c r="U36398" i="1"/>
  <c r="U36399" i="1"/>
  <c r="U36400" i="1"/>
  <c r="U36401" i="1"/>
  <c r="U36402" i="1"/>
  <c r="U36403" i="1"/>
  <c r="U36404" i="1"/>
  <c r="U36405" i="1"/>
  <c r="U36406" i="1"/>
  <c r="U36407" i="1"/>
  <c r="U36408" i="1"/>
  <c r="U36409" i="1"/>
  <c r="U36410" i="1"/>
  <c r="U36411" i="1"/>
  <c r="U36412" i="1"/>
  <c r="U36413" i="1"/>
  <c r="U36414" i="1"/>
  <c r="U36415" i="1"/>
  <c r="U36416" i="1"/>
  <c r="U36417" i="1"/>
  <c r="U36418" i="1"/>
  <c r="U36419" i="1"/>
  <c r="U36420" i="1"/>
  <c r="U36421" i="1"/>
  <c r="U36422" i="1"/>
  <c r="U36423" i="1"/>
  <c r="U36424" i="1"/>
  <c r="U36425" i="1"/>
  <c r="U36426" i="1"/>
  <c r="U36427" i="1"/>
  <c r="U36428" i="1"/>
  <c r="U36429" i="1"/>
  <c r="U36430" i="1"/>
  <c r="U36431" i="1"/>
  <c r="U36432" i="1"/>
  <c r="U36433" i="1"/>
  <c r="U36434" i="1"/>
  <c r="U36435" i="1"/>
  <c r="U36436" i="1"/>
  <c r="U36437" i="1"/>
  <c r="U36438" i="1"/>
  <c r="U36439" i="1"/>
  <c r="U36440" i="1"/>
  <c r="U36441" i="1"/>
  <c r="U36442" i="1"/>
  <c r="U36443" i="1"/>
  <c r="U36444" i="1"/>
  <c r="U36445" i="1"/>
  <c r="U36446" i="1"/>
  <c r="U36447" i="1"/>
  <c r="U36448" i="1"/>
  <c r="U36449" i="1"/>
  <c r="U36450" i="1"/>
  <c r="U36451" i="1"/>
  <c r="U36452" i="1"/>
  <c r="U36453" i="1"/>
  <c r="U36454" i="1"/>
  <c r="U36455" i="1"/>
  <c r="U36456" i="1"/>
  <c r="U36457" i="1"/>
  <c r="U36458" i="1"/>
  <c r="U36459" i="1"/>
  <c r="U36460" i="1"/>
  <c r="U36461" i="1"/>
  <c r="U36462" i="1"/>
  <c r="U36463" i="1"/>
  <c r="U36464" i="1"/>
  <c r="U36465" i="1"/>
  <c r="U36466" i="1"/>
  <c r="U36467" i="1"/>
  <c r="U36468" i="1"/>
  <c r="U36469" i="1"/>
  <c r="U36470" i="1"/>
  <c r="U36471" i="1"/>
  <c r="U36472" i="1"/>
  <c r="U36473" i="1"/>
  <c r="U36474" i="1"/>
  <c r="U36475" i="1"/>
  <c r="U36476" i="1"/>
  <c r="U36477" i="1"/>
  <c r="U36478" i="1"/>
  <c r="U36479" i="1"/>
  <c r="U36480" i="1"/>
  <c r="U36481" i="1"/>
  <c r="U36482" i="1"/>
  <c r="U36483" i="1"/>
  <c r="U36484" i="1"/>
  <c r="U36485" i="1"/>
  <c r="U36486" i="1"/>
  <c r="U36487" i="1"/>
  <c r="U36488" i="1"/>
  <c r="U36489" i="1"/>
  <c r="U36490" i="1"/>
  <c r="U36491" i="1"/>
  <c r="U36492" i="1"/>
  <c r="U36493" i="1"/>
  <c r="U36494" i="1"/>
  <c r="U36495" i="1"/>
  <c r="U36496" i="1"/>
  <c r="U36497" i="1"/>
  <c r="U36498" i="1"/>
  <c r="U36499" i="1"/>
  <c r="U36500" i="1"/>
  <c r="U36501" i="1"/>
  <c r="U36502" i="1"/>
  <c r="U36503" i="1"/>
  <c r="U36504" i="1"/>
  <c r="U36505" i="1"/>
  <c r="U36506" i="1"/>
  <c r="U36507" i="1"/>
  <c r="U36508" i="1"/>
  <c r="U36509" i="1"/>
  <c r="U36510" i="1"/>
  <c r="U36511" i="1"/>
  <c r="U36512" i="1"/>
  <c r="U36513" i="1"/>
  <c r="U36514" i="1"/>
  <c r="U36515" i="1"/>
  <c r="U36516" i="1"/>
  <c r="U36517" i="1"/>
  <c r="U36518" i="1"/>
  <c r="U36519" i="1"/>
  <c r="U36520" i="1"/>
  <c r="U36521" i="1"/>
  <c r="U36522" i="1"/>
  <c r="U36523" i="1"/>
  <c r="U36524" i="1"/>
  <c r="U36525" i="1"/>
  <c r="U36526" i="1"/>
  <c r="U36527" i="1"/>
  <c r="U36528" i="1"/>
  <c r="U36529" i="1"/>
  <c r="U36530" i="1"/>
  <c r="U36531" i="1"/>
  <c r="U36532" i="1"/>
  <c r="U36533" i="1"/>
  <c r="U36534" i="1"/>
  <c r="U36535" i="1"/>
  <c r="U36536" i="1"/>
  <c r="U36537" i="1"/>
  <c r="U36538" i="1"/>
  <c r="U36539" i="1"/>
  <c r="U36540" i="1"/>
  <c r="U36541" i="1"/>
  <c r="U36542" i="1"/>
  <c r="U36543" i="1"/>
  <c r="U36544" i="1"/>
  <c r="U36545" i="1"/>
  <c r="U36546" i="1"/>
  <c r="U36547" i="1"/>
  <c r="U36548" i="1"/>
  <c r="U36549" i="1"/>
  <c r="U36550" i="1"/>
  <c r="U36551" i="1"/>
  <c r="U36552" i="1"/>
  <c r="U36553" i="1"/>
  <c r="U36554" i="1"/>
  <c r="U36555" i="1"/>
  <c r="U36556" i="1"/>
  <c r="U36557" i="1"/>
  <c r="U36558" i="1"/>
  <c r="U36559" i="1"/>
  <c r="U36560" i="1"/>
  <c r="U36561" i="1"/>
  <c r="U36562" i="1"/>
  <c r="U36563" i="1"/>
  <c r="U36564" i="1"/>
  <c r="U36565" i="1"/>
  <c r="U36566" i="1"/>
  <c r="U36567" i="1"/>
  <c r="U36568" i="1"/>
  <c r="U36569" i="1"/>
  <c r="U36570" i="1"/>
  <c r="U36571" i="1"/>
  <c r="U36572" i="1"/>
  <c r="U36573" i="1"/>
  <c r="U36574" i="1"/>
  <c r="U36575" i="1"/>
  <c r="U36576" i="1"/>
  <c r="U36577" i="1"/>
  <c r="U36578" i="1"/>
  <c r="U36579" i="1"/>
  <c r="U36580" i="1"/>
  <c r="U36581" i="1"/>
  <c r="U36582" i="1"/>
  <c r="U36583" i="1"/>
  <c r="U36584" i="1"/>
  <c r="U36585" i="1"/>
  <c r="U36586" i="1"/>
  <c r="U36587" i="1"/>
  <c r="U36588" i="1"/>
  <c r="U36589" i="1"/>
  <c r="U36590" i="1"/>
  <c r="U36591" i="1"/>
  <c r="U36592" i="1"/>
  <c r="U36593" i="1"/>
  <c r="U36594" i="1"/>
  <c r="U36595" i="1"/>
  <c r="U36596" i="1"/>
  <c r="U36597" i="1"/>
  <c r="U36598" i="1"/>
  <c r="U36599" i="1"/>
  <c r="U36600" i="1"/>
  <c r="U36601" i="1"/>
  <c r="U36602" i="1"/>
  <c r="U36603" i="1"/>
  <c r="U36604" i="1"/>
  <c r="U36605" i="1"/>
  <c r="U36606" i="1"/>
  <c r="U36607" i="1"/>
  <c r="U36608" i="1"/>
  <c r="U36609" i="1"/>
  <c r="U36610" i="1"/>
  <c r="U36611" i="1"/>
  <c r="U36612" i="1"/>
  <c r="U36613" i="1"/>
  <c r="U36614" i="1"/>
  <c r="U36615" i="1"/>
  <c r="U36616" i="1"/>
  <c r="U36617" i="1"/>
  <c r="U36618" i="1"/>
  <c r="U36619" i="1"/>
  <c r="U36620" i="1"/>
  <c r="U36621" i="1"/>
  <c r="U36622" i="1"/>
  <c r="U36623" i="1"/>
  <c r="U36624" i="1"/>
  <c r="U36625" i="1"/>
  <c r="U36626" i="1"/>
  <c r="U36627" i="1"/>
  <c r="U36628" i="1"/>
  <c r="U36629" i="1"/>
  <c r="U36630" i="1"/>
  <c r="U36631" i="1"/>
  <c r="U36632" i="1"/>
  <c r="U36633" i="1"/>
  <c r="U36634" i="1"/>
  <c r="U36635" i="1"/>
  <c r="U36636" i="1"/>
  <c r="U36637" i="1"/>
  <c r="U36638" i="1"/>
  <c r="U36639" i="1"/>
  <c r="U36640" i="1"/>
  <c r="U36641" i="1"/>
  <c r="U36642" i="1"/>
  <c r="U36643" i="1"/>
  <c r="U36644" i="1"/>
  <c r="U36645" i="1"/>
  <c r="U36646" i="1"/>
  <c r="U36647" i="1"/>
  <c r="U36648" i="1"/>
  <c r="U36649" i="1"/>
  <c r="U36650" i="1"/>
  <c r="U36651" i="1"/>
  <c r="U36652" i="1"/>
  <c r="U36653" i="1"/>
  <c r="U36654" i="1"/>
  <c r="U36655" i="1"/>
  <c r="U36656" i="1"/>
  <c r="U36657" i="1"/>
  <c r="U36658" i="1"/>
  <c r="U36659" i="1"/>
  <c r="U36660" i="1"/>
  <c r="U36661" i="1"/>
  <c r="U36662" i="1"/>
  <c r="U36663" i="1"/>
  <c r="U36664" i="1"/>
  <c r="U36665" i="1"/>
  <c r="U36666" i="1"/>
  <c r="U36667" i="1"/>
  <c r="U36668" i="1"/>
  <c r="U36669" i="1"/>
  <c r="U36670" i="1"/>
  <c r="U36671" i="1"/>
  <c r="U36672" i="1"/>
  <c r="U36673" i="1"/>
  <c r="U36674" i="1"/>
  <c r="U36675" i="1"/>
  <c r="U36676" i="1"/>
  <c r="U36677" i="1"/>
  <c r="U36678" i="1"/>
  <c r="U36679" i="1"/>
  <c r="U36680" i="1"/>
  <c r="U36681" i="1"/>
  <c r="U36682" i="1"/>
  <c r="U36683" i="1"/>
  <c r="U36684" i="1"/>
  <c r="U36685" i="1"/>
  <c r="U36686" i="1"/>
  <c r="U36687" i="1"/>
  <c r="U36688" i="1"/>
  <c r="U36689" i="1"/>
  <c r="U36690" i="1"/>
  <c r="U36691" i="1"/>
  <c r="U36692" i="1"/>
  <c r="U36693" i="1"/>
  <c r="U36694" i="1"/>
  <c r="U36695" i="1"/>
  <c r="U36696" i="1"/>
  <c r="U36697" i="1"/>
  <c r="U36698" i="1"/>
  <c r="U36699" i="1"/>
  <c r="U36700" i="1"/>
  <c r="U36701" i="1"/>
  <c r="U36702" i="1"/>
  <c r="U36703" i="1"/>
  <c r="U36704" i="1"/>
  <c r="U36705" i="1"/>
  <c r="U36706" i="1"/>
  <c r="U36707" i="1"/>
  <c r="U36708" i="1"/>
  <c r="U36709" i="1"/>
  <c r="U36710" i="1"/>
  <c r="U36711" i="1"/>
  <c r="U36712" i="1"/>
  <c r="U36713" i="1"/>
  <c r="U36714" i="1"/>
  <c r="U36715" i="1"/>
  <c r="U36716" i="1"/>
  <c r="U36717" i="1"/>
  <c r="U36718" i="1"/>
  <c r="U36719" i="1"/>
  <c r="U36720" i="1"/>
  <c r="U36721" i="1"/>
  <c r="U36722" i="1"/>
  <c r="U36723" i="1"/>
  <c r="U36724" i="1"/>
  <c r="U36725" i="1"/>
  <c r="U36726" i="1"/>
  <c r="U36727" i="1"/>
  <c r="U36728" i="1"/>
  <c r="U36729" i="1"/>
  <c r="U36730" i="1"/>
  <c r="U36731" i="1"/>
  <c r="U36732" i="1"/>
  <c r="U36733" i="1"/>
  <c r="U36734" i="1"/>
  <c r="U36735" i="1"/>
  <c r="U36736" i="1"/>
  <c r="U36737" i="1"/>
  <c r="U36738" i="1"/>
  <c r="U36739" i="1"/>
  <c r="U36740" i="1"/>
  <c r="U36741" i="1"/>
  <c r="U36742" i="1"/>
  <c r="U36743" i="1"/>
  <c r="U36744" i="1"/>
  <c r="U36745" i="1"/>
  <c r="U36746" i="1"/>
  <c r="U36747" i="1"/>
  <c r="U36748" i="1"/>
  <c r="U36749" i="1"/>
  <c r="U36750" i="1"/>
  <c r="U36751" i="1"/>
  <c r="U36752" i="1"/>
  <c r="U36753" i="1"/>
  <c r="U36754" i="1"/>
  <c r="U36755" i="1"/>
  <c r="U36756" i="1"/>
  <c r="U36757" i="1"/>
  <c r="U36758" i="1"/>
  <c r="U36759" i="1"/>
  <c r="U36760" i="1"/>
  <c r="U36761" i="1"/>
  <c r="U36762" i="1"/>
  <c r="U36763" i="1"/>
  <c r="U36764" i="1"/>
  <c r="U36765" i="1"/>
  <c r="U36766" i="1"/>
  <c r="U36767" i="1"/>
  <c r="U36768" i="1"/>
  <c r="U36769" i="1"/>
  <c r="U36770" i="1"/>
  <c r="U36771" i="1"/>
  <c r="U36772" i="1"/>
  <c r="U36773" i="1"/>
  <c r="U36774" i="1"/>
  <c r="U36775" i="1"/>
  <c r="U36776" i="1"/>
  <c r="U36777" i="1"/>
  <c r="U36778" i="1"/>
  <c r="U36779" i="1"/>
  <c r="U36780" i="1"/>
  <c r="U36781" i="1"/>
  <c r="U36782" i="1"/>
  <c r="U36783" i="1"/>
  <c r="U36784" i="1"/>
  <c r="U36785" i="1"/>
  <c r="U36786" i="1"/>
  <c r="U36787" i="1"/>
  <c r="U36788" i="1"/>
  <c r="U36789" i="1"/>
  <c r="U36790" i="1"/>
  <c r="U36791" i="1"/>
  <c r="U36792" i="1"/>
  <c r="U36793" i="1"/>
  <c r="U36794" i="1"/>
  <c r="U36795" i="1"/>
  <c r="U36796" i="1"/>
  <c r="U36797" i="1"/>
  <c r="U36798" i="1"/>
  <c r="U36799" i="1"/>
  <c r="U36800" i="1"/>
  <c r="U36801" i="1"/>
  <c r="U36802" i="1"/>
  <c r="U36803" i="1"/>
  <c r="U36804" i="1"/>
  <c r="U36805" i="1"/>
  <c r="U36806" i="1"/>
  <c r="U36807" i="1"/>
  <c r="U36808" i="1"/>
  <c r="U36809" i="1"/>
  <c r="U36810" i="1"/>
  <c r="U36811" i="1"/>
  <c r="U36812" i="1"/>
  <c r="U36813" i="1"/>
  <c r="U36814" i="1"/>
  <c r="U36815" i="1"/>
  <c r="U36816" i="1"/>
  <c r="U36817" i="1"/>
  <c r="U36818" i="1"/>
  <c r="U36819" i="1"/>
  <c r="U36820" i="1"/>
  <c r="U36821" i="1"/>
  <c r="U36822" i="1"/>
  <c r="U36823" i="1"/>
  <c r="U36824" i="1"/>
  <c r="U36825" i="1"/>
  <c r="U36826" i="1"/>
  <c r="U36827" i="1"/>
  <c r="U36828" i="1"/>
  <c r="U36829" i="1"/>
  <c r="U36830" i="1"/>
  <c r="U36831" i="1"/>
  <c r="U36832" i="1"/>
  <c r="U36833" i="1"/>
  <c r="U36834" i="1"/>
  <c r="U36835" i="1"/>
  <c r="U36836" i="1"/>
  <c r="U36837" i="1"/>
  <c r="U36838" i="1"/>
  <c r="U36839" i="1"/>
  <c r="U36840" i="1"/>
  <c r="U36841" i="1"/>
  <c r="U36842" i="1"/>
  <c r="U36843" i="1"/>
  <c r="U36844" i="1"/>
  <c r="U36845" i="1"/>
  <c r="U36846" i="1"/>
  <c r="U36847" i="1"/>
  <c r="U36848" i="1"/>
  <c r="U36849" i="1"/>
  <c r="U36850" i="1"/>
  <c r="U36851" i="1"/>
  <c r="U36852" i="1"/>
  <c r="U36853" i="1"/>
  <c r="U36854" i="1"/>
  <c r="U36855" i="1"/>
  <c r="U36856" i="1"/>
  <c r="U36857" i="1"/>
  <c r="U36858" i="1"/>
  <c r="U36859" i="1"/>
  <c r="U36860" i="1"/>
  <c r="U36861" i="1"/>
  <c r="U36862" i="1"/>
  <c r="U36863" i="1"/>
  <c r="U36864" i="1"/>
  <c r="U36865" i="1"/>
  <c r="U36866" i="1"/>
  <c r="U36867" i="1"/>
  <c r="U36868" i="1"/>
  <c r="U36869" i="1"/>
  <c r="U36870" i="1"/>
  <c r="U36871" i="1"/>
  <c r="U36872" i="1"/>
  <c r="U36873" i="1"/>
  <c r="U36874" i="1"/>
  <c r="U36875" i="1"/>
  <c r="U36876" i="1"/>
  <c r="U36877" i="1"/>
  <c r="U36878" i="1"/>
  <c r="U36879" i="1"/>
  <c r="U36880" i="1"/>
  <c r="U36881" i="1"/>
  <c r="U36882" i="1"/>
  <c r="U36883" i="1"/>
  <c r="U36884" i="1"/>
  <c r="U36885" i="1"/>
  <c r="U36886" i="1"/>
  <c r="U36887" i="1"/>
  <c r="U36888" i="1"/>
  <c r="U36889" i="1"/>
  <c r="U36890" i="1"/>
  <c r="U36891" i="1"/>
  <c r="U36892" i="1"/>
  <c r="U36893" i="1"/>
  <c r="U36894" i="1"/>
  <c r="U36895" i="1"/>
  <c r="U36896" i="1"/>
  <c r="U36897" i="1"/>
  <c r="U36898" i="1"/>
  <c r="U36899" i="1"/>
  <c r="U36900" i="1"/>
  <c r="U36901" i="1"/>
  <c r="U36902" i="1"/>
  <c r="U36903" i="1"/>
  <c r="U36904" i="1"/>
  <c r="U36905" i="1"/>
  <c r="U36906" i="1"/>
  <c r="U36907" i="1"/>
  <c r="U36908" i="1"/>
  <c r="U36909" i="1"/>
  <c r="U36910" i="1"/>
  <c r="U36911" i="1"/>
  <c r="U36912" i="1"/>
  <c r="U36913" i="1"/>
  <c r="U36914" i="1"/>
  <c r="U36915" i="1"/>
  <c r="U36916" i="1"/>
  <c r="U36917" i="1"/>
  <c r="U36918" i="1"/>
  <c r="U36919" i="1"/>
  <c r="U36920" i="1"/>
  <c r="U36921" i="1"/>
  <c r="U36922" i="1"/>
  <c r="U36923" i="1"/>
  <c r="U36924" i="1"/>
  <c r="U36925" i="1"/>
  <c r="U36926" i="1"/>
  <c r="U36927" i="1"/>
  <c r="U36928" i="1"/>
  <c r="U36929" i="1"/>
  <c r="U36930" i="1"/>
  <c r="U36931" i="1"/>
  <c r="U36932" i="1"/>
  <c r="U36933" i="1"/>
  <c r="U36934" i="1"/>
  <c r="U36935" i="1"/>
  <c r="U36936" i="1"/>
  <c r="U36937" i="1"/>
  <c r="U36938" i="1"/>
  <c r="U36939" i="1"/>
  <c r="U36940" i="1"/>
  <c r="U36941" i="1"/>
  <c r="U36942" i="1"/>
  <c r="U36943" i="1"/>
  <c r="U36944" i="1"/>
  <c r="U36945" i="1"/>
  <c r="U36946" i="1"/>
  <c r="U36947" i="1"/>
  <c r="U36948" i="1"/>
  <c r="U36949" i="1"/>
  <c r="U36950" i="1"/>
  <c r="U36951" i="1"/>
  <c r="U36952" i="1"/>
  <c r="U36953" i="1"/>
  <c r="U36954" i="1"/>
  <c r="U36955" i="1"/>
  <c r="U36956" i="1"/>
  <c r="U36957" i="1"/>
  <c r="U36958" i="1"/>
  <c r="U36959" i="1"/>
  <c r="U36960" i="1"/>
  <c r="U36961" i="1"/>
  <c r="U36962" i="1"/>
  <c r="U36963" i="1"/>
  <c r="U36964" i="1"/>
  <c r="U36965" i="1"/>
  <c r="U36966" i="1"/>
  <c r="U36967" i="1"/>
  <c r="U36968" i="1"/>
  <c r="U36969" i="1"/>
  <c r="U36970" i="1"/>
  <c r="U36971" i="1"/>
  <c r="U36972" i="1"/>
  <c r="U36973" i="1"/>
  <c r="U36974" i="1"/>
  <c r="U36975" i="1"/>
  <c r="U36976" i="1"/>
  <c r="U36977" i="1"/>
  <c r="U36978" i="1"/>
  <c r="U36979" i="1"/>
  <c r="U36980" i="1"/>
  <c r="U36981" i="1"/>
  <c r="U36982" i="1"/>
  <c r="U36983" i="1"/>
  <c r="U36984" i="1"/>
  <c r="U36985" i="1"/>
  <c r="U36986" i="1"/>
  <c r="U36987" i="1"/>
  <c r="U36988" i="1"/>
  <c r="U36989" i="1"/>
  <c r="U36990" i="1"/>
  <c r="U36991" i="1"/>
  <c r="U36992" i="1"/>
  <c r="U36993" i="1"/>
  <c r="U36994" i="1"/>
  <c r="U36995" i="1"/>
  <c r="U36996" i="1"/>
  <c r="U36997" i="1"/>
  <c r="U36998" i="1"/>
  <c r="U36999" i="1"/>
  <c r="U37000" i="1"/>
  <c r="U37001" i="1"/>
  <c r="U37002" i="1"/>
  <c r="U37003" i="1"/>
  <c r="U37004" i="1"/>
  <c r="U37005" i="1"/>
  <c r="U37006" i="1"/>
  <c r="U37007" i="1"/>
  <c r="U37008" i="1"/>
  <c r="U37009" i="1"/>
  <c r="U37010" i="1"/>
  <c r="U37011" i="1"/>
  <c r="U37012" i="1"/>
  <c r="U37013" i="1"/>
  <c r="U37014" i="1"/>
  <c r="U37015" i="1"/>
  <c r="U37016" i="1"/>
  <c r="U37017" i="1"/>
  <c r="U37018" i="1"/>
  <c r="U37019" i="1"/>
  <c r="U37020" i="1"/>
  <c r="U37021" i="1"/>
  <c r="U37022" i="1"/>
  <c r="U37023" i="1"/>
  <c r="U37024" i="1"/>
  <c r="U37025" i="1"/>
  <c r="U37026" i="1"/>
  <c r="U37027" i="1"/>
  <c r="U37028" i="1"/>
  <c r="U37029" i="1"/>
  <c r="U37030" i="1"/>
  <c r="U37031" i="1"/>
  <c r="U37032" i="1"/>
  <c r="U37033" i="1"/>
  <c r="U37034" i="1"/>
  <c r="U37035" i="1"/>
  <c r="U37036" i="1"/>
  <c r="U37037" i="1"/>
  <c r="U37038" i="1"/>
  <c r="U37039" i="1"/>
  <c r="U37040" i="1"/>
  <c r="U37041" i="1"/>
  <c r="U37042" i="1"/>
  <c r="U37043" i="1"/>
  <c r="U37044" i="1"/>
  <c r="U37045" i="1"/>
  <c r="U37046" i="1"/>
  <c r="U37047" i="1"/>
  <c r="U37048" i="1"/>
  <c r="U37049" i="1"/>
  <c r="U37050" i="1"/>
  <c r="U37051" i="1"/>
  <c r="U37052" i="1"/>
  <c r="U37053" i="1"/>
  <c r="U37054" i="1"/>
  <c r="U37055" i="1"/>
  <c r="U37056" i="1"/>
  <c r="U37057" i="1"/>
  <c r="U37058" i="1"/>
  <c r="U37059" i="1"/>
  <c r="U37060" i="1"/>
  <c r="U37061" i="1"/>
  <c r="U37062" i="1"/>
  <c r="U37063" i="1"/>
  <c r="U37064" i="1"/>
  <c r="U37065" i="1"/>
  <c r="U37066" i="1"/>
  <c r="U37067" i="1"/>
  <c r="U37068" i="1"/>
  <c r="U37069" i="1"/>
  <c r="U37070" i="1"/>
  <c r="U37071" i="1"/>
  <c r="U37072" i="1"/>
  <c r="U37073" i="1"/>
  <c r="U37074" i="1"/>
  <c r="U37075" i="1"/>
  <c r="U37076" i="1"/>
  <c r="U37077" i="1"/>
  <c r="U37078" i="1"/>
  <c r="U37079" i="1"/>
  <c r="U37080" i="1"/>
  <c r="U37081" i="1"/>
  <c r="U37082" i="1"/>
  <c r="U37083" i="1"/>
  <c r="U37084" i="1"/>
  <c r="U37085" i="1"/>
  <c r="U37086" i="1"/>
  <c r="U37087" i="1"/>
  <c r="U37088" i="1"/>
  <c r="U37089" i="1"/>
  <c r="U37090" i="1"/>
  <c r="U37091" i="1"/>
  <c r="U37092" i="1"/>
  <c r="U37093" i="1"/>
  <c r="U37094" i="1"/>
  <c r="U37095" i="1"/>
  <c r="U37096" i="1"/>
  <c r="U37097" i="1"/>
  <c r="U37098" i="1"/>
  <c r="U37099" i="1"/>
  <c r="U37100" i="1"/>
  <c r="U37101" i="1"/>
  <c r="U37102" i="1"/>
  <c r="U37103" i="1"/>
  <c r="U37104" i="1"/>
  <c r="U37105" i="1"/>
  <c r="U37106" i="1"/>
  <c r="U37107" i="1"/>
  <c r="U37108" i="1"/>
  <c r="U37109" i="1"/>
  <c r="U37110" i="1"/>
  <c r="U37111" i="1"/>
  <c r="U37112" i="1"/>
  <c r="U37113" i="1"/>
  <c r="U37114" i="1"/>
  <c r="U37115" i="1"/>
  <c r="U37116" i="1"/>
  <c r="U37117" i="1"/>
  <c r="U37118" i="1"/>
  <c r="U37119" i="1"/>
  <c r="U37120" i="1"/>
  <c r="U37121" i="1"/>
  <c r="U37122" i="1"/>
  <c r="U37123" i="1"/>
  <c r="U37124" i="1"/>
  <c r="U37125" i="1"/>
  <c r="U37126" i="1"/>
  <c r="U37127" i="1"/>
  <c r="U37128" i="1"/>
  <c r="U37129" i="1"/>
  <c r="U37130" i="1"/>
  <c r="U37131" i="1"/>
  <c r="U37132" i="1"/>
  <c r="U37133" i="1"/>
  <c r="U37134" i="1"/>
  <c r="U37135" i="1"/>
  <c r="U37136" i="1"/>
  <c r="U37137" i="1"/>
  <c r="U37138" i="1"/>
  <c r="U37139" i="1"/>
  <c r="U37140" i="1"/>
  <c r="U37141" i="1"/>
  <c r="U37142" i="1"/>
  <c r="U37143" i="1"/>
  <c r="U37144" i="1"/>
  <c r="U37145" i="1"/>
  <c r="U37146" i="1"/>
  <c r="U37147" i="1"/>
  <c r="U37148" i="1"/>
  <c r="U37149" i="1"/>
  <c r="U37150" i="1"/>
  <c r="U37151" i="1"/>
  <c r="U37152" i="1"/>
  <c r="U37153" i="1"/>
  <c r="U37154" i="1"/>
  <c r="U37155" i="1"/>
  <c r="U37156" i="1"/>
  <c r="U37157" i="1"/>
  <c r="U37158" i="1"/>
  <c r="U37159" i="1"/>
  <c r="U37160" i="1"/>
  <c r="U37161" i="1"/>
  <c r="U37162" i="1"/>
  <c r="U37163" i="1"/>
  <c r="U37164" i="1"/>
  <c r="U37165" i="1"/>
  <c r="U37166" i="1"/>
  <c r="U37167" i="1"/>
  <c r="U37168" i="1"/>
  <c r="U37169" i="1"/>
  <c r="U37170" i="1"/>
  <c r="U37171" i="1"/>
  <c r="U37172" i="1"/>
  <c r="U37173" i="1"/>
  <c r="U37174" i="1"/>
  <c r="U37175" i="1"/>
  <c r="U37176" i="1"/>
  <c r="U37177" i="1"/>
  <c r="U37178" i="1"/>
  <c r="U37179" i="1"/>
  <c r="U37180" i="1"/>
  <c r="U37181" i="1"/>
  <c r="U37182" i="1"/>
  <c r="U37183" i="1"/>
  <c r="U37184" i="1"/>
  <c r="U37185" i="1"/>
  <c r="U37186" i="1"/>
  <c r="U37187" i="1"/>
  <c r="U37188" i="1"/>
  <c r="U37189" i="1"/>
  <c r="U37190" i="1"/>
  <c r="U37191" i="1"/>
  <c r="U37192" i="1"/>
  <c r="U37193" i="1"/>
  <c r="U37194" i="1"/>
  <c r="U37195" i="1"/>
  <c r="U37196" i="1"/>
  <c r="U37197" i="1"/>
  <c r="U37198" i="1"/>
  <c r="U37199" i="1"/>
  <c r="U37200" i="1"/>
  <c r="U37201" i="1"/>
  <c r="U37202" i="1"/>
  <c r="U37203" i="1"/>
  <c r="U37204" i="1"/>
  <c r="U37205" i="1"/>
  <c r="U37206" i="1"/>
  <c r="U37207" i="1"/>
  <c r="U37208" i="1"/>
  <c r="U37209" i="1"/>
  <c r="U37210" i="1"/>
  <c r="U37211" i="1"/>
  <c r="U37212" i="1"/>
  <c r="U37213" i="1"/>
  <c r="U37214" i="1"/>
  <c r="U37215" i="1"/>
  <c r="U37216" i="1"/>
  <c r="U37217" i="1"/>
  <c r="U37218" i="1"/>
  <c r="U37219" i="1"/>
  <c r="U37220" i="1"/>
  <c r="U37221" i="1"/>
  <c r="U37222" i="1"/>
  <c r="U37223" i="1"/>
  <c r="U37224" i="1"/>
  <c r="U37225" i="1"/>
  <c r="U37226" i="1"/>
  <c r="U37227" i="1"/>
  <c r="U37228" i="1"/>
  <c r="U37229" i="1"/>
  <c r="U37230" i="1"/>
  <c r="U37231" i="1"/>
  <c r="U37232" i="1"/>
  <c r="U37233" i="1"/>
  <c r="U37234" i="1"/>
  <c r="U37235" i="1"/>
  <c r="U37236" i="1"/>
  <c r="U37237" i="1"/>
  <c r="U37238" i="1"/>
  <c r="U37239" i="1"/>
  <c r="U37240" i="1"/>
  <c r="U37241" i="1"/>
  <c r="U37242" i="1"/>
  <c r="U37243" i="1"/>
  <c r="U37244" i="1"/>
  <c r="U37245" i="1"/>
  <c r="U37246" i="1"/>
  <c r="U37247" i="1"/>
  <c r="U37248" i="1"/>
  <c r="U37249" i="1"/>
  <c r="U37250" i="1"/>
  <c r="U37251" i="1"/>
  <c r="U37252" i="1"/>
  <c r="U37253" i="1"/>
  <c r="U37254" i="1"/>
  <c r="U37255" i="1"/>
  <c r="U37256" i="1"/>
  <c r="U37257" i="1"/>
  <c r="U37258" i="1"/>
  <c r="U37259" i="1"/>
  <c r="U37260" i="1"/>
  <c r="U37261" i="1"/>
  <c r="U37262" i="1"/>
  <c r="U37263" i="1"/>
  <c r="U37264" i="1"/>
  <c r="U37265" i="1"/>
  <c r="U37266" i="1"/>
  <c r="U37267" i="1"/>
  <c r="U37268" i="1"/>
  <c r="U37269" i="1"/>
  <c r="U37270" i="1"/>
  <c r="U37271" i="1"/>
  <c r="U37272" i="1"/>
  <c r="U37273" i="1"/>
  <c r="U37274" i="1"/>
  <c r="U37275" i="1"/>
  <c r="U37276" i="1"/>
  <c r="U37277" i="1"/>
  <c r="U37278" i="1"/>
  <c r="U37279" i="1"/>
  <c r="U37280" i="1"/>
  <c r="U37281" i="1"/>
  <c r="U37282" i="1"/>
  <c r="U37283" i="1"/>
  <c r="U37284" i="1"/>
  <c r="U37285" i="1"/>
  <c r="U37286" i="1"/>
  <c r="U37287" i="1"/>
  <c r="U37288" i="1"/>
  <c r="U37289" i="1"/>
  <c r="U37290" i="1"/>
  <c r="U37291" i="1"/>
  <c r="U37292" i="1"/>
  <c r="U37293" i="1"/>
  <c r="U37294" i="1"/>
  <c r="U37295" i="1"/>
  <c r="U37296" i="1"/>
  <c r="U37297" i="1"/>
  <c r="U37298" i="1"/>
  <c r="U37299" i="1"/>
  <c r="U37300" i="1"/>
  <c r="U37301" i="1"/>
  <c r="U37302" i="1"/>
  <c r="U37303" i="1"/>
  <c r="U37304" i="1"/>
  <c r="U37305" i="1"/>
  <c r="U37306" i="1"/>
  <c r="U37307" i="1"/>
  <c r="U37308" i="1"/>
  <c r="U37309" i="1"/>
  <c r="U37310" i="1"/>
  <c r="U37311" i="1"/>
  <c r="U37312" i="1"/>
  <c r="U37313" i="1"/>
  <c r="U37314" i="1"/>
  <c r="U37315" i="1"/>
  <c r="U37316" i="1"/>
  <c r="U37317" i="1"/>
  <c r="U37318" i="1"/>
  <c r="U37319" i="1"/>
  <c r="U37320" i="1"/>
  <c r="U37321" i="1"/>
  <c r="U37322" i="1"/>
  <c r="U37323" i="1"/>
  <c r="U37324" i="1"/>
  <c r="U37325" i="1"/>
  <c r="U37326" i="1"/>
  <c r="U37327" i="1"/>
  <c r="U37328" i="1"/>
  <c r="U37329" i="1"/>
  <c r="U37330" i="1"/>
  <c r="U37331" i="1"/>
  <c r="U37332" i="1"/>
  <c r="U37333" i="1"/>
  <c r="U37334" i="1"/>
  <c r="U37335" i="1"/>
  <c r="U37336" i="1"/>
  <c r="U37337" i="1"/>
  <c r="U37338" i="1"/>
  <c r="U37339" i="1"/>
  <c r="U37340" i="1"/>
  <c r="U37341" i="1"/>
  <c r="U37342" i="1"/>
  <c r="U37343" i="1"/>
  <c r="U37344" i="1"/>
  <c r="U37345" i="1"/>
  <c r="U37346" i="1"/>
  <c r="U37347" i="1"/>
  <c r="U37348" i="1"/>
  <c r="U37349" i="1"/>
  <c r="U37350" i="1"/>
  <c r="U37351" i="1"/>
  <c r="U37352" i="1"/>
  <c r="U37353" i="1"/>
  <c r="U37354" i="1"/>
  <c r="U37355" i="1"/>
  <c r="U37356" i="1"/>
  <c r="U37357" i="1"/>
  <c r="U37358" i="1"/>
  <c r="U37359" i="1"/>
  <c r="U37360" i="1"/>
  <c r="U37361" i="1"/>
  <c r="U37362" i="1"/>
  <c r="U37363" i="1"/>
  <c r="U37364" i="1"/>
  <c r="U37365" i="1"/>
  <c r="U37366" i="1"/>
  <c r="U37367" i="1"/>
  <c r="U37368" i="1"/>
  <c r="U37369" i="1"/>
  <c r="U37370" i="1"/>
  <c r="U37371" i="1"/>
  <c r="U37372" i="1"/>
  <c r="U37373" i="1"/>
  <c r="U37374" i="1"/>
  <c r="U37375" i="1"/>
  <c r="U37376" i="1"/>
  <c r="U37377" i="1"/>
  <c r="U37378" i="1"/>
  <c r="U37379" i="1"/>
  <c r="U37380" i="1"/>
  <c r="U37381" i="1"/>
  <c r="U37382" i="1"/>
  <c r="U37383" i="1"/>
  <c r="U37384" i="1"/>
  <c r="U37385" i="1"/>
  <c r="U37386" i="1"/>
  <c r="U37387" i="1"/>
  <c r="U37388" i="1"/>
  <c r="U37389" i="1"/>
  <c r="U37390" i="1"/>
  <c r="U37391" i="1"/>
  <c r="U37392" i="1"/>
  <c r="U37393" i="1"/>
  <c r="U37394" i="1"/>
  <c r="U37395" i="1"/>
  <c r="U37396" i="1"/>
  <c r="U37397" i="1"/>
  <c r="U37398" i="1"/>
  <c r="U37399" i="1"/>
  <c r="U37400" i="1"/>
  <c r="U37401" i="1"/>
  <c r="U37402" i="1"/>
  <c r="U37403" i="1"/>
  <c r="U37404" i="1"/>
  <c r="U37405" i="1"/>
  <c r="U37406" i="1"/>
  <c r="U37407" i="1"/>
  <c r="U37408" i="1"/>
  <c r="U37409" i="1"/>
  <c r="U37410" i="1"/>
  <c r="U37411" i="1"/>
  <c r="U37412" i="1"/>
  <c r="U37413" i="1"/>
  <c r="U37414" i="1"/>
  <c r="U37415" i="1"/>
  <c r="U37416" i="1"/>
  <c r="U37417" i="1"/>
  <c r="U37418" i="1"/>
  <c r="U37419" i="1"/>
  <c r="U37420" i="1"/>
  <c r="U37421" i="1"/>
  <c r="U37422" i="1"/>
  <c r="U37423" i="1"/>
  <c r="U37424" i="1"/>
  <c r="U37425" i="1"/>
  <c r="U37426" i="1"/>
  <c r="U37427" i="1"/>
  <c r="U37428" i="1"/>
  <c r="U37429" i="1"/>
  <c r="U37430" i="1"/>
  <c r="U37431" i="1"/>
  <c r="U37432" i="1"/>
  <c r="U37433" i="1"/>
  <c r="U37434" i="1"/>
  <c r="U37435" i="1"/>
  <c r="U37436" i="1"/>
  <c r="U37437" i="1"/>
  <c r="U37438" i="1"/>
  <c r="U37439" i="1"/>
  <c r="U37440" i="1"/>
  <c r="U37441" i="1"/>
  <c r="U37442" i="1"/>
  <c r="U37443" i="1"/>
  <c r="U37444" i="1"/>
  <c r="U37445" i="1"/>
  <c r="U37446" i="1"/>
  <c r="U37447" i="1"/>
  <c r="U37448" i="1"/>
  <c r="U37449" i="1"/>
  <c r="U37450" i="1"/>
  <c r="U37451" i="1"/>
  <c r="U37452" i="1"/>
  <c r="U37453" i="1"/>
  <c r="U37454" i="1"/>
  <c r="U37455" i="1"/>
  <c r="U37456" i="1"/>
  <c r="U37457" i="1"/>
  <c r="U37458" i="1"/>
  <c r="U37459" i="1"/>
  <c r="U37460" i="1"/>
  <c r="U37461" i="1"/>
  <c r="U37462" i="1"/>
  <c r="U37463" i="1"/>
  <c r="U37464" i="1"/>
  <c r="U37465" i="1"/>
  <c r="U37466" i="1"/>
  <c r="U37467" i="1"/>
  <c r="U37468" i="1"/>
  <c r="U37469" i="1"/>
  <c r="U37470" i="1"/>
  <c r="U37471" i="1"/>
  <c r="U37472" i="1"/>
  <c r="U37473" i="1"/>
  <c r="U37474" i="1"/>
  <c r="U37475" i="1"/>
  <c r="U37476" i="1"/>
  <c r="U37477" i="1"/>
  <c r="U37478" i="1"/>
  <c r="U37479" i="1"/>
  <c r="U37480" i="1"/>
  <c r="U37481" i="1"/>
  <c r="U37482" i="1"/>
  <c r="U37483" i="1"/>
  <c r="U37484" i="1"/>
  <c r="U37485" i="1"/>
  <c r="U37486" i="1"/>
  <c r="U37487" i="1"/>
  <c r="U37488" i="1"/>
  <c r="U37489" i="1"/>
  <c r="U37490" i="1"/>
  <c r="U37491" i="1"/>
  <c r="U37492" i="1"/>
  <c r="U37493" i="1"/>
  <c r="U37494" i="1"/>
  <c r="U37495" i="1"/>
  <c r="U37496" i="1"/>
  <c r="U37497" i="1"/>
  <c r="U37498" i="1"/>
  <c r="U37499" i="1"/>
  <c r="U37500" i="1"/>
  <c r="U37501" i="1"/>
  <c r="U37502" i="1"/>
  <c r="U37503" i="1"/>
  <c r="U37504" i="1"/>
  <c r="U37505" i="1"/>
  <c r="U37506" i="1"/>
  <c r="U37507" i="1"/>
  <c r="U37508" i="1"/>
  <c r="U37509" i="1"/>
  <c r="U37510" i="1"/>
  <c r="U37511" i="1"/>
  <c r="U37512" i="1"/>
  <c r="U37513" i="1"/>
  <c r="U37514" i="1"/>
  <c r="U37515" i="1"/>
  <c r="U37516" i="1"/>
  <c r="U37517" i="1"/>
  <c r="U37518" i="1"/>
  <c r="U37519" i="1"/>
  <c r="U37520" i="1"/>
  <c r="U37521" i="1"/>
  <c r="U37522" i="1"/>
  <c r="U37523" i="1"/>
  <c r="U37524" i="1"/>
  <c r="U37525" i="1"/>
  <c r="U37526" i="1"/>
  <c r="U37527" i="1"/>
  <c r="U37528" i="1"/>
  <c r="U37529" i="1"/>
  <c r="U37530" i="1"/>
  <c r="U37531" i="1"/>
  <c r="U37532" i="1"/>
  <c r="U37533" i="1"/>
  <c r="U37534" i="1"/>
  <c r="U37535" i="1"/>
  <c r="U37536" i="1"/>
  <c r="U37537" i="1"/>
  <c r="U37538" i="1"/>
  <c r="U37539" i="1"/>
  <c r="U37540" i="1"/>
  <c r="U37541" i="1"/>
  <c r="U37542" i="1"/>
  <c r="U37543" i="1"/>
  <c r="U37544" i="1"/>
  <c r="U37545" i="1"/>
  <c r="U37546" i="1"/>
  <c r="U37547" i="1"/>
  <c r="U37548" i="1"/>
  <c r="U37549" i="1"/>
  <c r="U37550" i="1"/>
  <c r="U37551" i="1"/>
  <c r="U37552" i="1"/>
  <c r="U37553" i="1"/>
  <c r="U37554" i="1"/>
  <c r="U37555" i="1"/>
  <c r="U37556" i="1"/>
  <c r="U37557" i="1"/>
  <c r="U37558" i="1"/>
  <c r="U37559" i="1"/>
  <c r="U37560" i="1"/>
  <c r="U37561" i="1"/>
  <c r="U37562" i="1"/>
  <c r="U37563" i="1"/>
  <c r="U37564" i="1"/>
  <c r="U37565" i="1"/>
  <c r="U37566" i="1"/>
  <c r="U37567" i="1"/>
  <c r="U37568" i="1"/>
  <c r="U37569" i="1"/>
  <c r="U37570" i="1"/>
  <c r="U37571" i="1"/>
  <c r="U37572" i="1"/>
  <c r="U37573" i="1"/>
  <c r="U37574" i="1"/>
  <c r="U37575" i="1"/>
  <c r="U37576" i="1"/>
  <c r="U37577" i="1"/>
  <c r="U37578" i="1"/>
  <c r="U37579" i="1"/>
  <c r="U37580" i="1"/>
  <c r="U37581" i="1"/>
  <c r="U37582" i="1"/>
  <c r="U37583" i="1"/>
  <c r="U37584" i="1"/>
  <c r="U37585" i="1"/>
  <c r="U37586" i="1"/>
  <c r="U37587" i="1"/>
  <c r="U37588" i="1"/>
  <c r="U37589" i="1"/>
  <c r="U37590" i="1"/>
  <c r="U37591" i="1"/>
  <c r="U37592" i="1"/>
  <c r="U37593" i="1"/>
  <c r="U37594" i="1"/>
  <c r="U37595" i="1"/>
  <c r="U37596" i="1"/>
  <c r="U37597" i="1"/>
  <c r="U37598" i="1"/>
  <c r="U37599" i="1"/>
  <c r="U37600" i="1"/>
  <c r="U37601" i="1"/>
  <c r="U37602" i="1"/>
  <c r="U37603" i="1"/>
  <c r="U37604" i="1"/>
  <c r="U37605" i="1"/>
  <c r="U37606" i="1"/>
  <c r="U37607" i="1"/>
  <c r="U37608" i="1"/>
  <c r="U37609" i="1"/>
  <c r="U37610" i="1"/>
  <c r="U37611" i="1"/>
  <c r="U37612" i="1"/>
  <c r="U37613" i="1"/>
  <c r="U37614" i="1"/>
  <c r="U37615" i="1"/>
  <c r="U37616" i="1"/>
  <c r="U37617" i="1"/>
  <c r="U37618" i="1"/>
  <c r="U37619" i="1"/>
  <c r="U37620" i="1"/>
  <c r="U37621" i="1"/>
  <c r="U37622" i="1"/>
  <c r="U37623" i="1"/>
  <c r="U37624" i="1"/>
  <c r="U37625" i="1"/>
  <c r="U37626" i="1"/>
  <c r="U37627" i="1"/>
  <c r="U37628" i="1"/>
  <c r="U37629" i="1"/>
  <c r="U37630" i="1"/>
  <c r="U37631" i="1"/>
  <c r="U37632" i="1"/>
  <c r="U37633" i="1"/>
  <c r="U37634" i="1"/>
  <c r="U37635" i="1"/>
  <c r="U37636" i="1"/>
  <c r="U37637" i="1"/>
  <c r="U37638" i="1"/>
  <c r="U37639" i="1"/>
  <c r="U37640" i="1"/>
  <c r="U37641" i="1"/>
  <c r="U37642" i="1"/>
  <c r="U37643" i="1"/>
  <c r="U37644" i="1"/>
  <c r="U37645" i="1"/>
  <c r="U37646" i="1"/>
  <c r="U37647" i="1"/>
  <c r="U37648" i="1"/>
  <c r="U37649" i="1"/>
  <c r="U37650" i="1"/>
  <c r="U37651" i="1"/>
  <c r="U37652" i="1"/>
  <c r="U37653" i="1"/>
  <c r="U37654" i="1"/>
  <c r="U37655" i="1"/>
  <c r="U37656" i="1"/>
  <c r="U37657" i="1"/>
  <c r="U37658" i="1"/>
  <c r="U37659" i="1"/>
  <c r="U37660" i="1"/>
  <c r="U37661" i="1"/>
  <c r="U37662" i="1"/>
  <c r="U37663" i="1"/>
  <c r="U37664" i="1"/>
  <c r="U37665" i="1"/>
  <c r="U37666" i="1"/>
  <c r="U37667" i="1"/>
  <c r="U37668" i="1"/>
  <c r="U37669" i="1"/>
  <c r="U37670" i="1"/>
  <c r="U37671" i="1"/>
  <c r="U37672" i="1"/>
  <c r="U37673" i="1"/>
  <c r="U37674" i="1"/>
  <c r="U37675" i="1"/>
  <c r="U37676" i="1"/>
  <c r="U37677" i="1"/>
  <c r="U37678" i="1"/>
  <c r="U37679" i="1"/>
  <c r="U37680" i="1"/>
  <c r="U37681" i="1"/>
  <c r="U37682" i="1"/>
  <c r="U37683" i="1"/>
  <c r="U37684" i="1"/>
  <c r="U37685" i="1"/>
  <c r="U37686" i="1"/>
  <c r="U37687" i="1"/>
  <c r="U37688" i="1"/>
  <c r="U37689" i="1"/>
  <c r="U37690" i="1"/>
  <c r="U37691" i="1"/>
  <c r="U37692" i="1"/>
  <c r="U37693" i="1"/>
  <c r="U37694" i="1"/>
  <c r="U37695" i="1"/>
  <c r="U37696" i="1"/>
  <c r="U37697" i="1"/>
  <c r="U37698" i="1"/>
  <c r="U37699" i="1"/>
  <c r="U37700" i="1"/>
  <c r="U37701" i="1"/>
  <c r="U37702" i="1"/>
  <c r="U37703" i="1"/>
  <c r="U37704" i="1"/>
  <c r="U37705" i="1"/>
  <c r="U37706" i="1"/>
  <c r="U37707" i="1"/>
  <c r="U37708" i="1"/>
  <c r="U37709" i="1"/>
  <c r="U37710" i="1"/>
  <c r="U37711" i="1"/>
  <c r="U37712" i="1"/>
  <c r="U37713" i="1"/>
  <c r="U37714" i="1"/>
  <c r="U37715" i="1"/>
  <c r="U37716" i="1"/>
  <c r="U37717" i="1"/>
  <c r="U37718" i="1"/>
  <c r="U37719" i="1"/>
  <c r="U37720" i="1"/>
  <c r="U37721" i="1"/>
  <c r="U37722" i="1"/>
  <c r="U37723" i="1"/>
  <c r="U37724" i="1"/>
  <c r="U37725" i="1"/>
  <c r="U37726" i="1"/>
  <c r="U37727" i="1"/>
  <c r="U37728" i="1"/>
  <c r="U37729" i="1"/>
  <c r="U37730" i="1"/>
  <c r="U37731" i="1"/>
  <c r="U37732" i="1"/>
  <c r="U37733" i="1"/>
  <c r="U37734" i="1"/>
  <c r="U37735" i="1"/>
  <c r="U37736" i="1"/>
  <c r="U37737" i="1"/>
  <c r="U37738" i="1"/>
  <c r="U37739" i="1"/>
  <c r="U37740" i="1"/>
  <c r="U37741" i="1"/>
  <c r="U37742" i="1"/>
  <c r="U37743" i="1"/>
  <c r="U37744" i="1"/>
  <c r="U37745" i="1"/>
  <c r="U37746" i="1"/>
  <c r="U37747" i="1"/>
  <c r="U37748" i="1"/>
  <c r="U37749" i="1"/>
  <c r="U37750" i="1"/>
  <c r="U37751" i="1"/>
  <c r="U37752" i="1"/>
  <c r="U37753" i="1"/>
  <c r="U37754" i="1"/>
  <c r="U37755" i="1"/>
  <c r="U37756" i="1"/>
  <c r="U37757" i="1"/>
  <c r="U37758" i="1"/>
  <c r="U37759" i="1"/>
  <c r="U37760" i="1"/>
  <c r="U37761" i="1"/>
  <c r="U37762" i="1"/>
  <c r="U37763" i="1"/>
  <c r="U37764" i="1"/>
  <c r="U37765" i="1"/>
  <c r="U37766" i="1"/>
  <c r="U37767" i="1"/>
  <c r="U37768" i="1"/>
  <c r="U37769" i="1"/>
  <c r="U37770" i="1"/>
  <c r="U37771" i="1"/>
  <c r="U37772" i="1"/>
  <c r="U37773" i="1"/>
  <c r="U37774" i="1"/>
  <c r="U37775" i="1"/>
  <c r="U37776" i="1"/>
  <c r="U37777" i="1"/>
  <c r="U37778" i="1"/>
  <c r="U37779" i="1"/>
  <c r="U37780" i="1"/>
  <c r="U37781" i="1"/>
  <c r="U37782" i="1"/>
  <c r="U37783" i="1"/>
  <c r="U37784" i="1"/>
  <c r="U37785" i="1"/>
  <c r="U37786" i="1"/>
  <c r="U37787" i="1"/>
  <c r="U37788" i="1"/>
  <c r="U37789" i="1"/>
  <c r="U37790" i="1"/>
  <c r="U37791" i="1"/>
  <c r="U37792" i="1"/>
  <c r="U37793" i="1"/>
  <c r="U37794" i="1"/>
  <c r="U37795" i="1"/>
  <c r="U37796" i="1"/>
  <c r="U37797" i="1"/>
  <c r="U37798" i="1"/>
  <c r="U37799" i="1"/>
  <c r="U37800" i="1"/>
  <c r="U37801" i="1"/>
  <c r="U37802" i="1"/>
  <c r="U37803" i="1"/>
  <c r="U37804" i="1"/>
  <c r="U37805" i="1"/>
  <c r="U37806" i="1"/>
  <c r="U37807" i="1"/>
  <c r="U37808" i="1"/>
  <c r="U37809" i="1"/>
  <c r="U37810" i="1"/>
  <c r="U37811" i="1"/>
  <c r="U37812" i="1"/>
  <c r="U37813" i="1"/>
  <c r="U37814" i="1"/>
  <c r="U37815" i="1"/>
  <c r="U37816" i="1"/>
  <c r="U37817" i="1"/>
  <c r="U37818" i="1"/>
  <c r="U37819" i="1"/>
  <c r="U37820" i="1"/>
  <c r="U37821" i="1"/>
  <c r="U37822" i="1"/>
  <c r="U37823" i="1"/>
  <c r="U37824" i="1"/>
  <c r="U37825" i="1"/>
  <c r="U37826" i="1"/>
  <c r="U37827" i="1"/>
  <c r="U37828" i="1"/>
  <c r="U37829" i="1"/>
  <c r="U37830" i="1"/>
  <c r="U37831" i="1"/>
  <c r="U37832" i="1"/>
  <c r="U37833" i="1"/>
  <c r="U37834" i="1"/>
  <c r="U37835" i="1"/>
  <c r="U37836" i="1"/>
  <c r="U37837" i="1"/>
  <c r="U37838" i="1"/>
  <c r="U37839" i="1"/>
  <c r="U37840" i="1"/>
  <c r="U37841" i="1"/>
  <c r="U37842" i="1"/>
  <c r="U37843" i="1"/>
  <c r="U37844" i="1"/>
  <c r="U37845" i="1"/>
  <c r="U37846" i="1"/>
  <c r="U37847" i="1"/>
  <c r="U37848" i="1"/>
  <c r="U37849" i="1"/>
  <c r="U37850" i="1"/>
  <c r="U37851" i="1"/>
  <c r="U37852" i="1"/>
  <c r="U37853" i="1"/>
  <c r="U37854" i="1"/>
  <c r="U37855" i="1"/>
  <c r="U37856" i="1"/>
  <c r="U37857" i="1"/>
  <c r="U37858" i="1"/>
  <c r="U37859" i="1"/>
  <c r="U37860" i="1"/>
  <c r="U37861" i="1"/>
  <c r="U37862" i="1"/>
  <c r="U37863" i="1"/>
  <c r="U37864" i="1"/>
  <c r="U37865" i="1"/>
  <c r="U37866" i="1"/>
  <c r="U37867" i="1"/>
  <c r="U37868" i="1"/>
  <c r="U37869" i="1"/>
  <c r="U37870" i="1"/>
  <c r="U37871" i="1"/>
  <c r="U37872" i="1"/>
  <c r="U37873" i="1"/>
  <c r="U37874" i="1"/>
  <c r="U37875" i="1"/>
  <c r="U37876" i="1"/>
  <c r="U37877" i="1"/>
  <c r="U37878" i="1"/>
  <c r="U37879" i="1"/>
  <c r="U37880" i="1"/>
  <c r="U37881" i="1"/>
  <c r="U37882" i="1"/>
  <c r="U37883" i="1"/>
  <c r="U37884" i="1"/>
  <c r="U37885" i="1"/>
  <c r="U37886" i="1"/>
  <c r="U37887" i="1"/>
  <c r="U37888" i="1"/>
  <c r="U37889" i="1"/>
  <c r="U37890" i="1"/>
  <c r="U37891" i="1"/>
  <c r="U37892" i="1"/>
  <c r="U37893" i="1"/>
  <c r="U37894" i="1"/>
  <c r="U37895" i="1"/>
  <c r="U37896" i="1"/>
  <c r="U37897" i="1"/>
  <c r="U37898" i="1"/>
  <c r="U37899" i="1"/>
  <c r="U37900" i="1"/>
  <c r="U37901" i="1"/>
  <c r="U37902" i="1"/>
  <c r="U37903" i="1"/>
  <c r="U37904" i="1"/>
  <c r="U37905" i="1"/>
  <c r="U37906" i="1"/>
  <c r="U37907" i="1"/>
  <c r="U37908" i="1"/>
  <c r="U37909" i="1"/>
  <c r="U37910" i="1"/>
  <c r="U37911" i="1"/>
  <c r="U37912" i="1"/>
  <c r="U37913" i="1"/>
  <c r="U37914" i="1"/>
  <c r="U37915" i="1"/>
  <c r="U37916" i="1"/>
  <c r="U37917" i="1"/>
  <c r="U37918" i="1"/>
  <c r="U37919" i="1"/>
  <c r="U37920" i="1"/>
  <c r="U37921" i="1"/>
  <c r="U37922" i="1"/>
  <c r="U37923" i="1"/>
  <c r="U37924" i="1"/>
  <c r="U37925" i="1"/>
  <c r="U37926" i="1"/>
  <c r="U37927" i="1"/>
  <c r="U37928" i="1"/>
  <c r="U37929" i="1"/>
  <c r="U37930" i="1"/>
  <c r="U37931" i="1"/>
  <c r="U37932" i="1"/>
  <c r="U37933" i="1"/>
  <c r="U37934" i="1"/>
  <c r="U37935" i="1"/>
  <c r="U37936" i="1"/>
  <c r="U37937" i="1"/>
  <c r="U37938" i="1"/>
  <c r="U37939" i="1"/>
  <c r="U37940" i="1"/>
  <c r="U37941" i="1"/>
  <c r="U37942" i="1"/>
  <c r="U37943" i="1"/>
  <c r="U37944" i="1"/>
  <c r="U37945" i="1"/>
  <c r="U37946" i="1"/>
  <c r="U37947" i="1"/>
  <c r="U37948" i="1"/>
  <c r="U37949" i="1"/>
  <c r="U37950" i="1"/>
  <c r="U37951" i="1"/>
  <c r="U37952" i="1"/>
  <c r="U37953" i="1"/>
  <c r="U37954" i="1"/>
  <c r="U37955" i="1"/>
  <c r="U37956" i="1"/>
  <c r="U37957" i="1"/>
  <c r="U37958" i="1"/>
  <c r="U37959" i="1"/>
  <c r="U37960" i="1"/>
  <c r="U37961" i="1"/>
  <c r="U37962" i="1"/>
  <c r="U37963" i="1"/>
  <c r="U37964" i="1"/>
  <c r="U37965" i="1"/>
  <c r="U37966" i="1"/>
  <c r="U37967" i="1"/>
  <c r="U37968" i="1"/>
  <c r="U37969" i="1"/>
  <c r="U37970" i="1"/>
  <c r="U37971" i="1"/>
  <c r="U37972" i="1"/>
  <c r="U37973" i="1"/>
  <c r="U37974" i="1"/>
  <c r="U37975" i="1"/>
  <c r="U37976" i="1"/>
  <c r="U37977" i="1"/>
  <c r="U37978" i="1"/>
  <c r="U37979" i="1"/>
  <c r="U37980" i="1"/>
  <c r="U37981" i="1"/>
  <c r="U37982" i="1"/>
  <c r="U37983" i="1"/>
  <c r="U37984" i="1"/>
  <c r="U37985" i="1"/>
  <c r="U37986" i="1"/>
  <c r="U37987" i="1"/>
  <c r="U37988" i="1"/>
  <c r="U37989" i="1"/>
  <c r="U37990" i="1"/>
  <c r="U37991" i="1"/>
  <c r="U37992" i="1"/>
  <c r="U37993" i="1"/>
  <c r="U37994" i="1"/>
  <c r="U37995" i="1"/>
  <c r="U37996" i="1"/>
  <c r="U37997" i="1"/>
  <c r="U37998" i="1"/>
  <c r="U37999" i="1"/>
  <c r="U38000" i="1"/>
  <c r="U38001" i="1"/>
  <c r="U38002" i="1"/>
  <c r="U38003" i="1"/>
  <c r="U38004" i="1"/>
  <c r="U38005" i="1"/>
  <c r="U38006" i="1"/>
  <c r="U38007" i="1"/>
  <c r="U38008" i="1"/>
  <c r="U38009" i="1"/>
  <c r="U38010" i="1"/>
  <c r="U38011" i="1"/>
  <c r="U38012" i="1"/>
  <c r="U38013" i="1"/>
  <c r="U38014" i="1"/>
  <c r="U38015" i="1"/>
  <c r="U38016" i="1"/>
  <c r="U38017" i="1"/>
  <c r="U38018" i="1"/>
  <c r="U38019" i="1"/>
  <c r="U38020" i="1"/>
  <c r="U38021" i="1"/>
  <c r="U38022" i="1"/>
  <c r="U38023" i="1"/>
  <c r="U38024" i="1"/>
  <c r="U38025" i="1"/>
  <c r="U38026" i="1"/>
  <c r="U38027" i="1"/>
  <c r="U38028" i="1"/>
  <c r="U38029" i="1"/>
  <c r="U38030" i="1"/>
  <c r="U38031" i="1"/>
  <c r="U38032" i="1"/>
  <c r="U38033" i="1"/>
  <c r="U38034" i="1"/>
  <c r="U38035" i="1"/>
  <c r="U38036" i="1"/>
  <c r="U38037" i="1"/>
  <c r="U38038" i="1"/>
  <c r="U38039" i="1"/>
  <c r="U38040" i="1"/>
  <c r="U38041" i="1"/>
  <c r="U38042" i="1"/>
  <c r="U38043" i="1"/>
  <c r="U38044" i="1"/>
  <c r="U38045" i="1"/>
  <c r="U38046" i="1"/>
  <c r="U38047" i="1"/>
  <c r="U38048" i="1"/>
  <c r="U38049" i="1"/>
  <c r="U38050" i="1"/>
  <c r="U38051" i="1"/>
  <c r="U38052" i="1"/>
  <c r="U38053" i="1"/>
  <c r="U38054" i="1"/>
  <c r="U38055" i="1"/>
  <c r="U38056" i="1"/>
  <c r="U38057" i="1"/>
  <c r="U38058" i="1"/>
  <c r="U38059" i="1"/>
  <c r="U38060" i="1"/>
  <c r="U38061" i="1"/>
  <c r="U38062" i="1"/>
  <c r="U38063" i="1"/>
  <c r="U38064" i="1"/>
  <c r="U38065" i="1"/>
  <c r="U38066" i="1"/>
  <c r="U38067" i="1"/>
  <c r="U38068" i="1"/>
  <c r="U38069" i="1"/>
  <c r="U38070" i="1"/>
  <c r="U38071" i="1"/>
  <c r="U38072" i="1"/>
  <c r="U38073" i="1"/>
  <c r="U38074" i="1"/>
  <c r="U38075" i="1"/>
  <c r="U38076" i="1"/>
  <c r="U38077" i="1"/>
  <c r="U38078" i="1"/>
  <c r="U38079" i="1"/>
  <c r="U38080" i="1"/>
  <c r="U38081" i="1"/>
  <c r="U38082" i="1"/>
  <c r="U38083" i="1"/>
  <c r="U38084" i="1"/>
  <c r="U38085" i="1"/>
  <c r="U38086" i="1"/>
  <c r="U38087" i="1"/>
  <c r="U38088" i="1"/>
  <c r="U38089" i="1"/>
  <c r="U38090" i="1"/>
  <c r="U38091" i="1"/>
  <c r="U38092" i="1"/>
  <c r="U38093" i="1"/>
  <c r="U38094" i="1"/>
  <c r="U38095" i="1"/>
  <c r="U38096" i="1"/>
  <c r="U38097" i="1"/>
  <c r="U38098" i="1"/>
  <c r="U38099" i="1"/>
  <c r="U38100" i="1"/>
  <c r="U38101" i="1"/>
  <c r="U38102" i="1"/>
  <c r="U38103" i="1"/>
  <c r="U38104" i="1"/>
  <c r="U38105" i="1"/>
  <c r="U38106" i="1"/>
  <c r="U38107" i="1"/>
  <c r="U38108" i="1"/>
  <c r="U38109" i="1"/>
  <c r="U38110" i="1"/>
  <c r="U38111" i="1"/>
  <c r="U38112" i="1"/>
  <c r="U38113" i="1"/>
  <c r="U38114" i="1"/>
  <c r="U38115" i="1"/>
  <c r="U38116" i="1"/>
  <c r="U38117" i="1"/>
  <c r="U38118" i="1"/>
  <c r="U38119" i="1"/>
  <c r="U38120" i="1"/>
  <c r="U38121" i="1"/>
  <c r="U38122" i="1"/>
  <c r="U38123" i="1"/>
  <c r="U38124" i="1"/>
  <c r="U38125" i="1"/>
  <c r="U38126" i="1"/>
  <c r="U38127" i="1"/>
  <c r="U38128" i="1"/>
  <c r="U38129" i="1"/>
  <c r="U38130" i="1"/>
  <c r="U38131" i="1"/>
  <c r="U38132" i="1"/>
  <c r="U38133" i="1"/>
  <c r="U38134" i="1"/>
  <c r="U38135" i="1"/>
  <c r="U38136" i="1"/>
  <c r="U38137" i="1"/>
  <c r="U38138" i="1"/>
  <c r="U38139" i="1"/>
  <c r="U38140" i="1"/>
  <c r="U38141" i="1"/>
  <c r="U38142" i="1"/>
  <c r="U38143" i="1"/>
  <c r="U38144" i="1"/>
  <c r="U38145" i="1"/>
  <c r="U38146" i="1"/>
  <c r="U38147" i="1"/>
  <c r="U38148" i="1"/>
  <c r="U38149" i="1"/>
  <c r="U38150" i="1"/>
  <c r="U38151" i="1"/>
  <c r="U38152" i="1"/>
  <c r="U38153" i="1"/>
  <c r="U38154" i="1"/>
  <c r="U38155" i="1"/>
  <c r="U38156" i="1"/>
  <c r="U38157" i="1"/>
  <c r="U38158" i="1"/>
  <c r="U38159" i="1"/>
  <c r="U38160" i="1"/>
  <c r="U38161" i="1"/>
  <c r="U38162" i="1"/>
  <c r="U38163" i="1"/>
  <c r="U38164" i="1"/>
  <c r="U38165" i="1"/>
  <c r="U38166" i="1"/>
  <c r="U38167" i="1"/>
  <c r="U38168" i="1"/>
  <c r="U38169" i="1"/>
  <c r="U38170" i="1"/>
  <c r="U38171" i="1"/>
  <c r="U38172" i="1"/>
  <c r="U38173" i="1"/>
  <c r="U38174" i="1"/>
  <c r="U38175" i="1"/>
  <c r="U38176" i="1"/>
  <c r="U38177" i="1"/>
  <c r="U38178" i="1"/>
  <c r="U38179" i="1"/>
  <c r="U38180" i="1"/>
  <c r="U38181" i="1"/>
  <c r="U38182" i="1"/>
  <c r="U38183" i="1"/>
  <c r="U38184" i="1"/>
  <c r="U38185" i="1"/>
  <c r="U38186" i="1"/>
  <c r="U38187" i="1"/>
  <c r="U38188" i="1"/>
  <c r="U38189" i="1"/>
  <c r="U38190" i="1"/>
  <c r="U38191" i="1"/>
  <c r="U38192" i="1"/>
  <c r="U38193" i="1"/>
  <c r="U38194" i="1"/>
  <c r="U38195" i="1"/>
  <c r="U38196" i="1"/>
  <c r="U38197" i="1"/>
  <c r="U38198" i="1"/>
  <c r="U38199" i="1"/>
  <c r="U38200" i="1"/>
  <c r="U38201" i="1"/>
  <c r="U38202" i="1"/>
  <c r="U38203" i="1"/>
  <c r="U38204" i="1"/>
  <c r="U38205" i="1"/>
  <c r="U38206" i="1"/>
  <c r="U38207" i="1"/>
  <c r="U38208" i="1"/>
  <c r="U38209" i="1"/>
  <c r="U38210" i="1"/>
  <c r="U38211" i="1"/>
  <c r="U38212" i="1"/>
  <c r="U38213" i="1"/>
  <c r="U38214" i="1"/>
  <c r="U38215" i="1"/>
  <c r="U38216" i="1"/>
  <c r="U38217" i="1"/>
  <c r="U38218" i="1"/>
  <c r="U38219" i="1"/>
  <c r="U38220" i="1"/>
  <c r="U38221" i="1"/>
  <c r="U38222" i="1"/>
  <c r="U38223" i="1"/>
  <c r="U38224" i="1"/>
  <c r="U38225" i="1"/>
  <c r="U38226" i="1"/>
  <c r="U38227" i="1"/>
  <c r="U38228" i="1"/>
  <c r="U38229" i="1"/>
  <c r="U38230" i="1"/>
  <c r="U38231" i="1"/>
  <c r="U38232" i="1"/>
  <c r="U38233" i="1"/>
  <c r="U38234" i="1"/>
  <c r="U38235" i="1"/>
  <c r="U38236" i="1"/>
  <c r="U38237" i="1"/>
  <c r="U38238" i="1"/>
  <c r="U38239" i="1"/>
  <c r="U38240" i="1"/>
  <c r="U38241" i="1"/>
  <c r="U38242" i="1"/>
  <c r="U38243" i="1"/>
  <c r="U38244" i="1"/>
  <c r="U38245" i="1"/>
  <c r="U38246" i="1"/>
  <c r="U38247" i="1"/>
  <c r="U38248" i="1"/>
  <c r="U38249" i="1"/>
  <c r="U38250" i="1"/>
  <c r="U38251" i="1"/>
  <c r="U38252" i="1"/>
  <c r="U38253" i="1"/>
  <c r="U38254" i="1"/>
  <c r="U38255" i="1"/>
  <c r="U38256" i="1"/>
  <c r="U38257" i="1"/>
  <c r="U38258" i="1"/>
  <c r="U38259" i="1"/>
  <c r="U38260" i="1"/>
  <c r="U38261" i="1"/>
  <c r="U38262" i="1"/>
  <c r="U38263" i="1"/>
  <c r="U38264" i="1"/>
  <c r="U38265" i="1"/>
  <c r="U38266" i="1"/>
  <c r="U38267" i="1"/>
  <c r="U38268" i="1"/>
  <c r="U38269" i="1"/>
  <c r="U38270" i="1"/>
  <c r="U38271" i="1"/>
  <c r="U38272" i="1"/>
  <c r="U38273" i="1"/>
  <c r="U38274" i="1"/>
  <c r="U38275" i="1"/>
  <c r="U38276" i="1"/>
  <c r="U38277" i="1"/>
  <c r="U38278" i="1"/>
  <c r="U38279" i="1"/>
  <c r="U38280" i="1"/>
  <c r="U38281" i="1"/>
  <c r="U38282" i="1"/>
  <c r="U38283" i="1"/>
  <c r="U38284" i="1"/>
  <c r="U38285" i="1"/>
  <c r="U38286" i="1"/>
  <c r="U38287" i="1"/>
  <c r="U38288" i="1"/>
  <c r="U38289" i="1"/>
  <c r="U38290" i="1"/>
  <c r="U38291" i="1"/>
  <c r="U38292" i="1"/>
  <c r="U38293" i="1"/>
  <c r="U38294" i="1"/>
  <c r="U38295" i="1"/>
  <c r="U38296" i="1"/>
  <c r="U38297" i="1"/>
  <c r="U38298" i="1"/>
  <c r="U38299" i="1"/>
  <c r="U38300" i="1"/>
  <c r="U38301" i="1"/>
  <c r="U38302" i="1"/>
  <c r="U38303" i="1"/>
  <c r="U38304" i="1"/>
  <c r="U38305" i="1"/>
  <c r="U38306" i="1"/>
  <c r="U38307" i="1"/>
  <c r="U38308" i="1"/>
  <c r="U38309" i="1"/>
  <c r="U38310" i="1"/>
  <c r="U38311" i="1"/>
  <c r="U38312" i="1"/>
  <c r="U38313" i="1"/>
  <c r="U38314" i="1"/>
  <c r="U38315" i="1"/>
  <c r="U38316" i="1"/>
  <c r="U38317" i="1"/>
  <c r="U38318" i="1"/>
  <c r="U38319" i="1"/>
  <c r="U38320" i="1"/>
  <c r="U38321" i="1"/>
  <c r="U38322" i="1"/>
  <c r="U38323" i="1"/>
  <c r="U38324" i="1"/>
  <c r="U38325" i="1"/>
  <c r="U38326" i="1"/>
  <c r="U38327" i="1"/>
  <c r="U38328" i="1"/>
  <c r="U38329" i="1"/>
  <c r="U38330" i="1"/>
  <c r="U38331" i="1"/>
  <c r="U38332" i="1"/>
  <c r="U38333" i="1"/>
  <c r="U38334" i="1"/>
  <c r="U38335" i="1"/>
  <c r="U38336" i="1"/>
  <c r="U38337" i="1"/>
  <c r="U38338" i="1"/>
  <c r="U38339" i="1"/>
  <c r="U38340" i="1"/>
  <c r="U38341" i="1"/>
  <c r="U38342" i="1"/>
  <c r="U38343" i="1"/>
  <c r="U38344" i="1"/>
  <c r="U38345" i="1"/>
  <c r="U38346" i="1"/>
  <c r="U38347" i="1"/>
  <c r="U38348" i="1"/>
  <c r="U38349" i="1"/>
  <c r="U38350" i="1"/>
  <c r="U38351" i="1"/>
  <c r="U38352" i="1"/>
  <c r="U38353" i="1"/>
  <c r="U38354" i="1"/>
  <c r="U38355" i="1"/>
  <c r="U38356" i="1"/>
  <c r="U38357" i="1"/>
  <c r="U38358" i="1"/>
  <c r="U38359" i="1"/>
  <c r="U38360" i="1"/>
  <c r="U38361" i="1"/>
  <c r="U38362" i="1"/>
  <c r="U38363" i="1"/>
  <c r="U38364" i="1"/>
  <c r="U38365" i="1"/>
  <c r="U38366" i="1"/>
  <c r="U38367" i="1"/>
  <c r="U38368" i="1"/>
  <c r="U38369" i="1"/>
  <c r="U38370" i="1"/>
  <c r="U38371" i="1"/>
  <c r="U38372" i="1"/>
  <c r="U38373" i="1"/>
  <c r="U38374" i="1"/>
  <c r="U38375" i="1"/>
  <c r="U38376" i="1"/>
  <c r="U38377" i="1"/>
  <c r="U38378" i="1"/>
  <c r="U38379" i="1"/>
  <c r="U38380" i="1"/>
  <c r="U38381" i="1"/>
  <c r="U38382" i="1"/>
  <c r="U38383" i="1"/>
  <c r="U38384" i="1"/>
  <c r="U38385" i="1"/>
  <c r="U38386" i="1"/>
  <c r="U38387" i="1"/>
  <c r="U38388" i="1"/>
  <c r="U38389" i="1"/>
  <c r="U38390" i="1"/>
  <c r="U38391" i="1"/>
  <c r="U38392" i="1"/>
  <c r="U38393" i="1"/>
  <c r="U38394" i="1"/>
  <c r="U38395" i="1"/>
  <c r="U38396" i="1"/>
  <c r="U38397" i="1"/>
  <c r="U38398" i="1"/>
  <c r="U38399" i="1"/>
  <c r="U38400" i="1"/>
  <c r="U38401" i="1"/>
  <c r="U38402" i="1"/>
  <c r="U38403" i="1"/>
  <c r="U38404" i="1"/>
  <c r="U38405" i="1"/>
  <c r="U38406" i="1"/>
  <c r="U38407" i="1"/>
  <c r="U38408" i="1"/>
  <c r="U38409" i="1"/>
  <c r="U38410" i="1"/>
  <c r="U38411" i="1"/>
  <c r="U38412" i="1"/>
  <c r="U38413" i="1"/>
  <c r="U38414" i="1"/>
  <c r="U38415" i="1"/>
  <c r="U38416" i="1"/>
  <c r="U38417" i="1"/>
  <c r="U38418" i="1"/>
  <c r="U38419" i="1"/>
  <c r="U38420" i="1"/>
  <c r="U38421" i="1"/>
  <c r="U38422" i="1"/>
  <c r="U38423" i="1"/>
  <c r="U38424" i="1"/>
  <c r="U38425" i="1"/>
  <c r="U38426" i="1"/>
  <c r="U38427" i="1"/>
  <c r="U38428" i="1"/>
  <c r="U38429" i="1"/>
  <c r="U38430" i="1"/>
  <c r="U38431" i="1"/>
  <c r="U38432" i="1"/>
  <c r="U38433" i="1"/>
  <c r="U38434" i="1"/>
  <c r="U38435" i="1"/>
  <c r="U38436" i="1"/>
  <c r="U38437" i="1"/>
  <c r="U38438" i="1"/>
  <c r="U38439" i="1"/>
  <c r="U38440" i="1"/>
  <c r="U38441" i="1"/>
  <c r="U38442" i="1"/>
  <c r="U38443" i="1"/>
  <c r="U38444" i="1"/>
  <c r="U38445" i="1"/>
  <c r="U38446" i="1"/>
  <c r="U38447" i="1"/>
  <c r="U38448" i="1"/>
  <c r="U38449" i="1"/>
  <c r="U38450" i="1"/>
  <c r="U38451" i="1"/>
  <c r="U38452" i="1"/>
  <c r="U38453" i="1"/>
  <c r="U38454" i="1"/>
  <c r="U38455" i="1"/>
  <c r="U38456" i="1"/>
  <c r="U38457" i="1"/>
  <c r="U38458" i="1"/>
  <c r="U38459" i="1"/>
  <c r="U38460" i="1"/>
  <c r="U38461" i="1"/>
  <c r="U38462" i="1"/>
  <c r="U38463" i="1"/>
  <c r="U38464" i="1"/>
  <c r="U38465" i="1"/>
  <c r="U38466" i="1"/>
  <c r="U38467" i="1"/>
  <c r="U38468" i="1"/>
  <c r="U38469" i="1"/>
  <c r="U38470" i="1"/>
  <c r="U38471" i="1"/>
  <c r="U38472" i="1"/>
  <c r="U38473" i="1"/>
  <c r="U38474" i="1"/>
  <c r="U38475" i="1"/>
  <c r="U38476" i="1"/>
  <c r="U38477" i="1"/>
  <c r="U38478" i="1"/>
  <c r="U38479" i="1"/>
  <c r="U38480" i="1"/>
  <c r="U38481" i="1"/>
  <c r="U38482" i="1"/>
  <c r="U38483" i="1"/>
  <c r="U38484" i="1"/>
  <c r="U38485" i="1"/>
  <c r="U38486" i="1"/>
  <c r="U38487" i="1"/>
  <c r="U38488" i="1"/>
  <c r="U38489" i="1"/>
  <c r="U38490" i="1"/>
  <c r="U38491" i="1"/>
  <c r="U38492" i="1"/>
  <c r="U38493" i="1"/>
  <c r="U38494" i="1"/>
  <c r="U38495" i="1"/>
  <c r="U38496" i="1"/>
  <c r="U38497" i="1"/>
  <c r="U38498" i="1"/>
  <c r="U38499" i="1"/>
  <c r="U38500" i="1"/>
  <c r="U38501" i="1"/>
  <c r="U38502" i="1"/>
  <c r="U38503" i="1"/>
  <c r="U38504" i="1"/>
  <c r="U38505" i="1"/>
  <c r="U38506" i="1"/>
  <c r="U38507" i="1"/>
  <c r="U38508" i="1"/>
  <c r="U38509" i="1"/>
  <c r="U38510" i="1"/>
  <c r="U38511" i="1"/>
  <c r="U38512" i="1"/>
  <c r="U38513" i="1"/>
  <c r="U38514" i="1"/>
  <c r="U38515" i="1"/>
  <c r="U38516" i="1"/>
  <c r="U38517" i="1"/>
  <c r="U38518" i="1"/>
  <c r="U38519" i="1"/>
  <c r="U38520" i="1"/>
  <c r="U38521" i="1"/>
  <c r="U38522" i="1"/>
  <c r="U38523" i="1"/>
  <c r="U38524" i="1"/>
  <c r="U38525" i="1"/>
  <c r="U38526" i="1"/>
  <c r="U38527" i="1"/>
  <c r="U38528" i="1"/>
  <c r="U38529" i="1"/>
  <c r="U38530" i="1"/>
  <c r="U38531" i="1"/>
  <c r="U38532" i="1"/>
  <c r="U38533" i="1"/>
  <c r="U38534" i="1"/>
  <c r="U38535" i="1"/>
  <c r="U38536" i="1"/>
  <c r="U38537" i="1"/>
  <c r="U38538" i="1"/>
  <c r="U38539" i="1"/>
  <c r="U38540" i="1"/>
  <c r="U38541" i="1"/>
  <c r="U38542" i="1"/>
  <c r="U38543" i="1"/>
  <c r="U38544" i="1"/>
  <c r="U38545" i="1"/>
  <c r="U38546" i="1"/>
  <c r="U38547" i="1"/>
  <c r="U38548" i="1"/>
  <c r="U38549" i="1"/>
  <c r="U38550" i="1"/>
  <c r="U38551" i="1"/>
  <c r="U38552" i="1"/>
  <c r="U38553" i="1"/>
  <c r="U38554" i="1"/>
  <c r="U38555" i="1"/>
  <c r="U38556" i="1"/>
  <c r="U38557" i="1"/>
  <c r="U38558" i="1"/>
  <c r="U38559" i="1"/>
  <c r="U38560" i="1"/>
  <c r="U38561" i="1"/>
  <c r="U38562" i="1"/>
  <c r="U38563" i="1"/>
  <c r="U38564" i="1"/>
  <c r="U38565" i="1"/>
  <c r="U38566" i="1"/>
  <c r="U38567" i="1"/>
  <c r="U38568" i="1"/>
  <c r="U38569" i="1"/>
  <c r="U38570" i="1"/>
  <c r="U38571" i="1"/>
  <c r="U38572" i="1"/>
  <c r="U38573" i="1"/>
  <c r="U38574" i="1"/>
  <c r="U38575" i="1"/>
  <c r="U38576" i="1"/>
  <c r="U38577" i="1"/>
  <c r="U38578" i="1"/>
  <c r="U38579" i="1"/>
  <c r="U38580" i="1"/>
  <c r="U38581" i="1"/>
  <c r="U38582" i="1"/>
  <c r="U38583" i="1"/>
  <c r="U38584" i="1"/>
  <c r="U38585" i="1"/>
  <c r="U38586" i="1"/>
  <c r="U38587" i="1"/>
  <c r="U38588" i="1"/>
  <c r="U38589" i="1"/>
  <c r="U38590" i="1"/>
  <c r="U38591" i="1"/>
  <c r="U38592" i="1"/>
  <c r="U38593" i="1"/>
  <c r="U38594" i="1"/>
  <c r="U38595" i="1"/>
  <c r="U38596" i="1"/>
  <c r="U38597" i="1"/>
  <c r="U38598" i="1"/>
  <c r="U38599" i="1"/>
  <c r="U38600" i="1"/>
  <c r="U38601" i="1"/>
  <c r="U38602" i="1"/>
  <c r="U38603" i="1"/>
  <c r="U38604" i="1"/>
  <c r="U38605" i="1"/>
  <c r="U38606" i="1"/>
  <c r="U38607" i="1"/>
  <c r="U38608" i="1"/>
  <c r="U38609" i="1"/>
  <c r="U38610" i="1"/>
  <c r="U38611" i="1"/>
  <c r="U38612" i="1"/>
  <c r="U38613" i="1"/>
  <c r="U38614" i="1"/>
  <c r="U38615" i="1"/>
  <c r="U38616" i="1"/>
  <c r="U38617" i="1"/>
  <c r="U38618" i="1"/>
  <c r="U38619" i="1"/>
  <c r="U38620" i="1"/>
  <c r="U38621" i="1"/>
  <c r="U38622" i="1"/>
  <c r="U38623" i="1"/>
  <c r="U38624" i="1"/>
  <c r="U38625" i="1"/>
  <c r="U38626" i="1"/>
  <c r="U38627" i="1"/>
  <c r="U38628" i="1"/>
  <c r="U38629" i="1"/>
  <c r="U38630" i="1"/>
  <c r="U38631" i="1"/>
  <c r="U38632" i="1"/>
  <c r="U38633" i="1"/>
  <c r="U38634" i="1"/>
  <c r="U38635" i="1"/>
  <c r="U38636" i="1"/>
  <c r="U38637" i="1"/>
  <c r="U38638" i="1"/>
  <c r="U38639" i="1"/>
  <c r="U38640" i="1"/>
  <c r="U38641" i="1"/>
  <c r="U38642" i="1"/>
  <c r="U38643" i="1"/>
  <c r="U38644" i="1"/>
  <c r="U38645" i="1"/>
  <c r="U38646" i="1"/>
  <c r="U38647" i="1"/>
  <c r="U38648" i="1"/>
  <c r="U38649" i="1"/>
  <c r="U38650" i="1"/>
  <c r="U38651" i="1"/>
  <c r="U38652" i="1"/>
  <c r="U38653" i="1"/>
  <c r="U38654" i="1"/>
  <c r="U38655" i="1"/>
  <c r="U38656" i="1"/>
  <c r="U38657" i="1"/>
  <c r="U38658" i="1"/>
  <c r="U38659" i="1"/>
  <c r="U38660" i="1"/>
  <c r="U38661" i="1"/>
  <c r="U38662" i="1"/>
  <c r="U38663" i="1"/>
  <c r="U38664" i="1"/>
  <c r="U38665" i="1"/>
  <c r="U38666" i="1"/>
  <c r="U38667" i="1"/>
  <c r="U38668" i="1"/>
  <c r="U38669" i="1"/>
  <c r="U38670" i="1"/>
  <c r="U38671" i="1"/>
  <c r="U38672" i="1"/>
  <c r="U38673" i="1"/>
  <c r="U38674" i="1"/>
  <c r="U38675" i="1"/>
  <c r="U38676" i="1"/>
  <c r="U38677" i="1"/>
  <c r="U38678" i="1"/>
  <c r="U38679" i="1"/>
  <c r="U38680" i="1"/>
  <c r="U38681" i="1"/>
  <c r="U38682" i="1"/>
  <c r="U38683" i="1"/>
  <c r="U38684" i="1"/>
  <c r="U38685" i="1"/>
  <c r="U38686" i="1"/>
  <c r="U38687" i="1"/>
  <c r="U38688" i="1"/>
  <c r="U38689" i="1"/>
  <c r="U38690" i="1"/>
  <c r="U38691" i="1"/>
  <c r="U38692" i="1"/>
  <c r="U38693" i="1"/>
  <c r="U38694" i="1"/>
  <c r="U38695" i="1"/>
  <c r="U38696" i="1"/>
  <c r="U38697" i="1"/>
  <c r="U38698" i="1"/>
  <c r="U38699" i="1"/>
  <c r="U38700" i="1"/>
  <c r="U38701" i="1"/>
  <c r="U38702" i="1"/>
  <c r="U38703" i="1"/>
  <c r="U38704" i="1"/>
  <c r="U38705" i="1"/>
  <c r="U38706" i="1"/>
  <c r="U38707" i="1"/>
  <c r="U38708" i="1"/>
  <c r="U38709" i="1"/>
  <c r="U38710" i="1"/>
  <c r="U38711" i="1"/>
  <c r="U38712" i="1"/>
  <c r="U38713" i="1"/>
  <c r="U38714" i="1"/>
  <c r="U38715" i="1"/>
  <c r="U38716" i="1"/>
  <c r="U38717" i="1"/>
  <c r="U38718" i="1"/>
  <c r="U38719" i="1"/>
  <c r="U38720" i="1"/>
  <c r="U38721" i="1"/>
  <c r="U38722" i="1"/>
  <c r="U38723" i="1"/>
  <c r="U38724" i="1"/>
  <c r="U38725" i="1"/>
  <c r="U38726" i="1"/>
  <c r="U38727" i="1"/>
  <c r="U38728" i="1"/>
  <c r="U38729" i="1"/>
  <c r="U38730" i="1"/>
  <c r="U38731" i="1"/>
  <c r="U38732" i="1"/>
  <c r="U38733" i="1"/>
  <c r="U38734" i="1"/>
  <c r="U38735" i="1"/>
  <c r="U38736" i="1"/>
  <c r="U38737" i="1"/>
  <c r="U38738" i="1"/>
  <c r="U38739" i="1"/>
  <c r="U38740" i="1"/>
  <c r="U38741" i="1"/>
  <c r="U38742" i="1"/>
  <c r="U38743" i="1"/>
  <c r="U38744" i="1"/>
  <c r="U38745" i="1"/>
  <c r="U38746" i="1"/>
  <c r="U38747" i="1"/>
  <c r="U38748" i="1"/>
  <c r="U38749" i="1"/>
  <c r="U38750" i="1"/>
  <c r="U38751" i="1"/>
  <c r="U38752" i="1"/>
  <c r="U38753" i="1"/>
  <c r="U38754" i="1"/>
  <c r="U38755" i="1"/>
  <c r="U38756" i="1"/>
  <c r="U38757" i="1"/>
  <c r="U38758" i="1"/>
  <c r="U38759" i="1"/>
  <c r="U38760" i="1"/>
  <c r="U38761" i="1"/>
  <c r="U38762" i="1"/>
  <c r="U38763" i="1"/>
  <c r="U38764" i="1"/>
  <c r="U38765" i="1"/>
  <c r="U38766" i="1"/>
  <c r="U38767" i="1"/>
  <c r="U38768" i="1"/>
  <c r="U38769" i="1"/>
  <c r="U38770" i="1"/>
  <c r="U38771" i="1"/>
  <c r="U38772" i="1"/>
  <c r="U38773" i="1"/>
  <c r="U38774" i="1"/>
  <c r="U38775" i="1"/>
  <c r="U38776" i="1"/>
  <c r="U38777" i="1"/>
  <c r="U38778" i="1"/>
  <c r="U38779" i="1"/>
  <c r="U38780" i="1"/>
  <c r="U38781" i="1"/>
  <c r="U38782" i="1"/>
  <c r="U38783" i="1"/>
  <c r="U38784" i="1"/>
  <c r="U38785" i="1"/>
  <c r="U38786" i="1"/>
  <c r="U38787" i="1"/>
  <c r="U38788" i="1"/>
  <c r="U38789" i="1"/>
  <c r="U38790" i="1"/>
  <c r="U38791" i="1"/>
  <c r="U38792" i="1"/>
  <c r="U38793" i="1"/>
  <c r="U38794" i="1"/>
  <c r="U38795" i="1"/>
  <c r="U38796" i="1"/>
  <c r="U38797" i="1"/>
  <c r="U38798" i="1"/>
  <c r="U38799" i="1"/>
  <c r="U38800" i="1"/>
  <c r="U38801" i="1"/>
  <c r="U38802" i="1"/>
  <c r="U38803" i="1"/>
  <c r="U38804" i="1"/>
  <c r="U38805" i="1"/>
  <c r="U38806" i="1"/>
  <c r="U38807" i="1"/>
  <c r="U38808" i="1"/>
  <c r="U38809" i="1"/>
  <c r="U38810" i="1"/>
  <c r="U38811" i="1"/>
  <c r="U38812" i="1"/>
  <c r="U38813" i="1"/>
  <c r="U38814" i="1"/>
  <c r="U38815" i="1"/>
  <c r="U38816" i="1"/>
  <c r="U38817" i="1"/>
  <c r="U38818" i="1"/>
  <c r="U38819" i="1"/>
  <c r="U38820" i="1"/>
  <c r="U38821" i="1"/>
  <c r="U38822" i="1"/>
  <c r="U38823" i="1"/>
  <c r="U38824" i="1"/>
  <c r="U38825" i="1"/>
  <c r="U38826" i="1"/>
  <c r="U38827" i="1"/>
  <c r="U38828" i="1"/>
  <c r="U38829" i="1"/>
  <c r="U38830" i="1"/>
  <c r="U38831" i="1"/>
  <c r="U38832" i="1"/>
  <c r="U38833" i="1"/>
  <c r="U38834" i="1"/>
  <c r="U38835" i="1"/>
  <c r="U38836" i="1"/>
  <c r="U38837" i="1"/>
  <c r="U38838" i="1"/>
  <c r="U38839" i="1"/>
  <c r="U38840" i="1"/>
  <c r="U38841" i="1"/>
  <c r="U38842" i="1"/>
  <c r="U38843" i="1"/>
  <c r="U38844" i="1"/>
  <c r="U38845" i="1"/>
  <c r="U38846" i="1"/>
  <c r="U38847" i="1"/>
  <c r="U38848" i="1"/>
  <c r="U38849" i="1"/>
  <c r="U38850" i="1"/>
  <c r="U38851" i="1"/>
  <c r="U38852" i="1"/>
  <c r="U38853" i="1"/>
  <c r="U38854" i="1"/>
  <c r="U38855" i="1"/>
  <c r="U38856" i="1"/>
  <c r="U38857" i="1"/>
  <c r="U38858" i="1"/>
  <c r="U38859" i="1"/>
  <c r="U38860" i="1"/>
  <c r="U38861" i="1"/>
  <c r="U38862" i="1"/>
  <c r="U38863" i="1"/>
  <c r="U38864" i="1"/>
  <c r="U38865" i="1"/>
  <c r="U38866" i="1"/>
  <c r="U38867" i="1"/>
  <c r="U38868" i="1"/>
  <c r="U38869" i="1"/>
  <c r="U38870" i="1"/>
  <c r="U38871" i="1"/>
  <c r="U38872" i="1"/>
  <c r="U38873" i="1"/>
  <c r="U38874" i="1"/>
  <c r="U38875" i="1"/>
  <c r="U38876" i="1"/>
  <c r="U38877" i="1"/>
  <c r="U38878" i="1"/>
  <c r="U38879" i="1"/>
  <c r="U38880" i="1"/>
  <c r="U38881" i="1"/>
  <c r="U38882" i="1"/>
  <c r="U38883" i="1"/>
  <c r="U38884" i="1"/>
  <c r="U38885" i="1"/>
  <c r="U38886" i="1"/>
  <c r="U38887" i="1"/>
  <c r="U38888" i="1"/>
  <c r="U38889" i="1"/>
  <c r="U38890" i="1"/>
  <c r="U38891" i="1"/>
  <c r="U38892" i="1"/>
  <c r="U38893" i="1"/>
  <c r="U38894" i="1"/>
  <c r="U38895" i="1"/>
  <c r="U38896" i="1"/>
  <c r="U38897" i="1"/>
  <c r="U38898" i="1"/>
  <c r="U38899" i="1"/>
  <c r="U38900" i="1"/>
  <c r="U38901" i="1"/>
  <c r="U38902" i="1"/>
  <c r="U38903" i="1"/>
  <c r="U38904" i="1"/>
  <c r="U38905" i="1"/>
  <c r="U38906" i="1"/>
  <c r="U38907" i="1"/>
  <c r="U38908" i="1"/>
  <c r="U38909" i="1"/>
  <c r="U38910" i="1"/>
  <c r="U38911" i="1"/>
  <c r="U38912" i="1"/>
  <c r="U38913" i="1"/>
  <c r="U38914" i="1"/>
  <c r="U38915" i="1"/>
  <c r="U38916" i="1"/>
  <c r="U38917" i="1"/>
  <c r="U38918" i="1"/>
  <c r="U38919" i="1"/>
  <c r="U38920" i="1"/>
  <c r="U38921" i="1"/>
  <c r="U38922" i="1"/>
  <c r="U38923" i="1"/>
  <c r="U38924" i="1"/>
  <c r="U38925" i="1"/>
  <c r="U38926" i="1"/>
  <c r="U38927" i="1"/>
  <c r="U38928" i="1"/>
  <c r="U38929" i="1"/>
  <c r="U38930" i="1"/>
  <c r="U38931" i="1"/>
  <c r="U38932" i="1"/>
  <c r="U38933" i="1"/>
  <c r="U38934" i="1"/>
  <c r="U38935" i="1"/>
  <c r="U38936" i="1"/>
  <c r="U38937" i="1"/>
  <c r="U38938" i="1"/>
  <c r="U38939" i="1"/>
  <c r="U38940" i="1"/>
  <c r="U38941" i="1"/>
  <c r="U38942" i="1"/>
  <c r="U38943" i="1"/>
  <c r="U38944" i="1"/>
  <c r="U38945" i="1"/>
  <c r="U38946" i="1"/>
  <c r="U38947" i="1"/>
  <c r="U38948" i="1"/>
  <c r="U38949" i="1"/>
  <c r="U38950" i="1"/>
  <c r="U38951" i="1"/>
  <c r="U38952" i="1"/>
  <c r="U38953" i="1"/>
  <c r="U38954" i="1"/>
  <c r="U38955" i="1"/>
  <c r="U38956" i="1"/>
  <c r="U38957" i="1"/>
  <c r="U38958" i="1"/>
  <c r="U38959" i="1"/>
  <c r="U38960" i="1"/>
  <c r="U38961" i="1"/>
  <c r="U38962" i="1"/>
  <c r="U38963" i="1"/>
  <c r="U38964" i="1"/>
  <c r="U38965" i="1"/>
  <c r="U38966" i="1"/>
  <c r="U38967" i="1"/>
  <c r="U38968" i="1"/>
  <c r="U38969" i="1"/>
  <c r="U38970" i="1"/>
  <c r="U38971" i="1"/>
  <c r="U38972" i="1"/>
  <c r="U38973" i="1"/>
  <c r="U38974" i="1"/>
  <c r="U38975" i="1"/>
  <c r="U38976" i="1"/>
  <c r="U38977" i="1"/>
  <c r="U38978" i="1"/>
  <c r="U38979" i="1"/>
  <c r="U38980" i="1"/>
  <c r="U38981" i="1"/>
  <c r="U38982" i="1"/>
  <c r="U38983" i="1"/>
  <c r="U38984" i="1"/>
  <c r="U38985" i="1"/>
  <c r="U38986" i="1"/>
  <c r="U38987" i="1"/>
  <c r="U38988" i="1"/>
  <c r="U38989" i="1"/>
  <c r="U38990" i="1"/>
  <c r="U38991" i="1"/>
  <c r="U38992" i="1"/>
  <c r="U38993" i="1"/>
  <c r="U38994" i="1"/>
  <c r="U38995" i="1"/>
  <c r="U38996" i="1"/>
  <c r="U38997" i="1"/>
  <c r="U38998" i="1"/>
  <c r="U38999" i="1"/>
  <c r="U39000" i="1"/>
  <c r="U39001" i="1"/>
  <c r="U39002" i="1"/>
  <c r="U39003" i="1"/>
  <c r="U39004" i="1"/>
  <c r="U39005" i="1"/>
  <c r="U39006" i="1"/>
  <c r="U39007" i="1"/>
  <c r="U39008" i="1"/>
  <c r="U39009" i="1"/>
  <c r="U39010" i="1"/>
  <c r="U39011" i="1"/>
  <c r="U39012" i="1"/>
  <c r="U39013" i="1"/>
  <c r="U39014" i="1"/>
  <c r="U39015" i="1"/>
  <c r="U39016" i="1"/>
  <c r="U39017" i="1"/>
  <c r="U39018" i="1"/>
  <c r="U39019" i="1"/>
  <c r="U39020" i="1"/>
  <c r="U39021" i="1"/>
  <c r="U39022" i="1"/>
  <c r="U39023" i="1"/>
  <c r="U39024" i="1"/>
  <c r="U39025" i="1"/>
  <c r="U39026" i="1"/>
  <c r="U39027" i="1"/>
  <c r="U39028" i="1"/>
  <c r="U39029" i="1"/>
  <c r="U39030" i="1"/>
  <c r="U39031" i="1"/>
  <c r="U39032" i="1"/>
  <c r="U39033" i="1"/>
  <c r="U39034" i="1"/>
  <c r="U39035" i="1"/>
  <c r="U39036" i="1"/>
  <c r="U39037" i="1"/>
  <c r="U39038" i="1"/>
  <c r="U39039" i="1"/>
  <c r="U39040" i="1"/>
  <c r="U39041" i="1"/>
  <c r="U39042" i="1"/>
  <c r="U39043" i="1"/>
  <c r="U39044" i="1"/>
  <c r="U39045" i="1"/>
  <c r="U39046" i="1"/>
  <c r="U39047" i="1"/>
  <c r="U39048" i="1"/>
  <c r="U39049" i="1"/>
  <c r="U39050" i="1"/>
  <c r="U39051" i="1"/>
  <c r="U39052" i="1"/>
  <c r="U39053" i="1"/>
  <c r="U39054" i="1"/>
  <c r="U39055" i="1"/>
  <c r="U39056" i="1"/>
  <c r="U39057" i="1"/>
  <c r="U39058" i="1"/>
  <c r="U39059" i="1"/>
  <c r="U39060" i="1"/>
  <c r="U39061" i="1"/>
  <c r="U39062" i="1"/>
  <c r="U39063" i="1"/>
  <c r="U39064" i="1"/>
  <c r="U39065" i="1"/>
  <c r="U39066" i="1"/>
  <c r="U39067" i="1"/>
  <c r="U39068" i="1"/>
  <c r="U39069" i="1"/>
  <c r="U39070" i="1"/>
  <c r="U39071" i="1"/>
  <c r="U39072" i="1"/>
  <c r="U39073" i="1"/>
  <c r="U39074" i="1"/>
  <c r="U39075" i="1"/>
  <c r="U39076" i="1"/>
  <c r="U39077" i="1"/>
  <c r="U39078" i="1"/>
  <c r="U39079" i="1"/>
  <c r="U39080" i="1"/>
  <c r="U39081" i="1"/>
  <c r="U39082" i="1"/>
  <c r="U39083" i="1"/>
  <c r="U39084" i="1"/>
  <c r="U39085" i="1"/>
  <c r="U39086" i="1"/>
  <c r="U39087" i="1"/>
  <c r="U39088" i="1"/>
  <c r="U39089" i="1"/>
  <c r="U39090" i="1"/>
  <c r="U39091" i="1"/>
  <c r="U39092" i="1"/>
  <c r="U39093" i="1"/>
  <c r="U39094" i="1"/>
  <c r="U39095" i="1"/>
  <c r="U39096" i="1"/>
  <c r="U39097" i="1"/>
  <c r="U39098" i="1"/>
  <c r="U39099" i="1"/>
  <c r="U39100" i="1"/>
  <c r="U39101" i="1"/>
  <c r="U39102" i="1"/>
  <c r="U39103" i="1"/>
  <c r="U39104" i="1"/>
  <c r="U39105" i="1"/>
  <c r="U39106" i="1"/>
  <c r="U39107" i="1"/>
  <c r="U39108" i="1"/>
  <c r="U39109" i="1"/>
  <c r="U39110" i="1"/>
  <c r="U39111" i="1"/>
  <c r="U39112" i="1"/>
  <c r="U39113" i="1"/>
  <c r="U39114" i="1"/>
  <c r="U39115" i="1"/>
  <c r="U39116" i="1"/>
  <c r="U39117" i="1"/>
  <c r="U39118" i="1"/>
  <c r="U39119" i="1"/>
  <c r="U39120" i="1"/>
  <c r="U39121" i="1"/>
  <c r="U39122" i="1"/>
  <c r="U39123" i="1"/>
  <c r="U39124" i="1"/>
  <c r="U39125" i="1"/>
  <c r="U39126" i="1"/>
  <c r="U39127" i="1"/>
  <c r="U39128" i="1"/>
  <c r="U39129" i="1"/>
  <c r="U39130" i="1"/>
  <c r="U39131" i="1"/>
  <c r="U39132" i="1"/>
  <c r="U39133" i="1"/>
  <c r="U39134" i="1"/>
  <c r="U39135" i="1"/>
  <c r="U39136" i="1"/>
  <c r="U39137" i="1"/>
  <c r="U39138" i="1"/>
  <c r="U39139" i="1"/>
  <c r="U39140" i="1"/>
  <c r="U39141" i="1"/>
  <c r="U39142" i="1"/>
  <c r="U39143" i="1"/>
  <c r="U39144" i="1"/>
  <c r="U39145" i="1"/>
  <c r="U39146" i="1"/>
  <c r="U39147" i="1"/>
  <c r="U39148" i="1"/>
  <c r="U39149" i="1"/>
  <c r="U39150" i="1"/>
  <c r="U39151" i="1"/>
  <c r="U39152" i="1"/>
  <c r="U39153" i="1"/>
  <c r="U39154" i="1"/>
  <c r="U39155" i="1"/>
  <c r="U39156" i="1"/>
  <c r="U39157" i="1"/>
  <c r="U39158" i="1"/>
  <c r="U39159" i="1"/>
  <c r="U39160" i="1"/>
  <c r="U39161" i="1"/>
  <c r="U39162" i="1"/>
  <c r="U39163" i="1"/>
  <c r="U39164" i="1"/>
  <c r="U39165" i="1"/>
  <c r="U39166" i="1"/>
  <c r="U39167" i="1"/>
  <c r="U39168" i="1"/>
  <c r="U39169" i="1"/>
  <c r="U39170" i="1"/>
  <c r="U39171" i="1"/>
  <c r="U39172" i="1"/>
  <c r="U39173" i="1"/>
  <c r="U39174" i="1"/>
  <c r="U39175" i="1"/>
  <c r="U39176" i="1"/>
  <c r="U39177" i="1"/>
  <c r="U39178" i="1"/>
  <c r="U39179" i="1"/>
  <c r="U39180" i="1"/>
  <c r="U39181" i="1"/>
  <c r="U39182" i="1"/>
  <c r="U39183" i="1"/>
  <c r="U39184" i="1"/>
  <c r="U39185" i="1"/>
  <c r="U39186" i="1"/>
  <c r="U39187" i="1"/>
  <c r="U39188" i="1"/>
  <c r="U39189" i="1"/>
  <c r="U39190" i="1"/>
  <c r="U39191" i="1"/>
  <c r="U39192" i="1"/>
  <c r="U39193" i="1"/>
  <c r="U39194" i="1"/>
  <c r="U39195" i="1"/>
  <c r="U39196" i="1"/>
  <c r="U39197" i="1"/>
  <c r="U39198" i="1"/>
  <c r="U39199" i="1"/>
  <c r="U39200" i="1"/>
  <c r="U39201" i="1"/>
  <c r="U39202" i="1"/>
  <c r="U39203" i="1"/>
  <c r="U39204" i="1"/>
  <c r="U39205" i="1"/>
  <c r="U39206" i="1"/>
  <c r="U39207" i="1"/>
  <c r="U39208" i="1"/>
  <c r="U39209" i="1"/>
  <c r="U39210" i="1"/>
  <c r="U39211" i="1"/>
  <c r="U39212" i="1"/>
  <c r="U39213" i="1"/>
  <c r="U39214" i="1"/>
  <c r="U39215" i="1"/>
  <c r="U39216" i="1"/>
  <c r="U39217" i="1"/>
  <c r="U39218" i="1"/>
  <c r="U39219" i="1"/>
  <c r="U39220" i="1"/>
  <c r="U39221" i="1"/>
  <c r="U39222" i="1"/>
  <c r="U39223" i="1"/>
  <c r="U39224" i="1"/>
  <c r="U39225" i="1"/>
  <c r="U39226" i="1"/>
  <c r="U39227" i="1"/>
  <c r="U39228" i="1"/>
  <c r="U39229" i="1"/>
  <c r="U39230" i="1"/>
  <c r="U39231" i="1"/>
  <c r="U39232" i="1"/>
  <c r="U39233" i="1"/>
  <c r="U39234" i="1"/>
  <c r="U39235" i="1"/>
  <c r="U39236" i="1"/>
  <c r="U39237" i="1"/>
  <c r="U39238" i="1"/>
  <c r="U39239" i="1"/>
  <c r="U39240" i="1"/>
  <c r="U39241" i="1"/>
  <c r="U39242" i="1"/>
  <c r="U39243" i="1"/>
  <c r="U39244" i="1"/>
  <c r="U39245" i="1"/>
  <c r="U39246" i="1"/>
  <c r="U39247" i="1"/>
  <c r="U39248" i="1"/>
  <c r="U39249" i="1"/>
  <c r="U39250" i="1"/>
  <c r="U39251" i="1"/>
  <c r="U39252" i="1"/>
  <c r="U39253" i="1"/>
  <c r="U39254" i="1"/>
  <c r="U39255" i="1"/>
  <c r="U39256" i="1"/>
  <c r="U39257" i="1"/>
  <c r="U39258" i="1"/>
  <c r="U39259" i="1"/>
  <c r="U39260" i="1"/>
  <c r="U39261" i="1"/>
  <c r="U39262" i="1"/>
  <c r="U39263" i="1"/>
  <c r="U39264" i="1"/>
  <c r="U39265" i="1"/>
  <c r="U39266" i="1"/>
  <c r="U39267" i="1"/>
  <c r="U39268" i="1"/>
  <c r="U39269" i="1"/>
  <c r="U39270" i="1"/>
  <c r="U39271" i="1"/>
  <c r="U39272" i="1"/>
  <c r="U39273" i="1"/>
  <c r="U39274" i="1"/>
  <c r="U39275" i="1"/>
  <c r="U39276" i="1"/>
  <c r="U39277" i="1"/>
  <c r="U39278" i="1"/>
  <c r="U39279" i="1"/>
  <c r="U39280" i="1"/>
  <c r="U39281" i="1"/>
  <c r="U39282" i="1"/>
  <c r="U39283" i="1"/>
  <c r="U39284" i="1"/>
  <c r="U39285" i="1"/>
  <c r="U39286" i="1"/>
  <c r="U39287" i="1"/>
  <c r="U39288" i="1"/>
  <c r="U39289" i="1"/>
  <c r="U39290" i="1"/>
  <c r="U39291" i="1"/>
  <c r="U39292" i="1"/>
  <c r="U39293" i="1"/>
  <c r="U39294" i="1"/>
  <c r="U39295" i="1"/>
  <c r="U39296" i="1"/>
  <c r="U39297" i="1"/>
  <c r="U39298" i="1"/>
  <c r="U39299" i="1"/>
  <c r="U39300" i="1"/>
  <c r="U39301" i="1"/>
  <c r="U39302" i="1"/>
  <c r="U39303" i="1"/>
  <c r="U39304" i="1"/>
  <c r="U39305" i="1"/>
  <c r="U39306" i="1"/>
  <c r="U39307" i="1"/>
  <c r="U39308" i="1"/>
  <c r="U39309" i="1"/>
  <c r="U39310" i="1"/>
  <c r="U39311" i="1"/>
  <c r="U39312" i="1"/>
  <c r="U39313" i="1"/>
  <c r="U39314" i="1"/>
  <c r="U39315" i="1"/>
  <c r="U39316" i="1"/>
  <c r="U39317" i="1"/>
  <c r="U39318" i="1"/>
  <c r="U39319" i="1"/>
  <c r="U39320" i="1"/>
  <c r="U39321" i="1"/>
  <c r="U39322" i="1"/>
  <c r="U39323" i="1"/>
  <c r="U39324" i="1"/>
  <c r="U39325" i="1"/>
  <c r="U39326" i="1"/>
  <c r="U39327" i="1"/>
  <c r="U39328" i="1"/>
  <c r="U39329" i="1"/>
  <c r="U39330" i="1"/>
  <c r="U39331" i="1"/>
  <c r="U39332" i="1"/>
  <c r="U39333" i="1"/>
  <c r="U39334" i="1"/>
  <c r="U39335" i="1"/>
  <c r="U39336" i="1"/>
  <c r="U39337" i="1"/>
  <c r="U39338" i="1"/>
  <c r="U39339" i="1"/>
  <c r="U39340" i="1"/>
  <c r="U39341" i="1"/>
  <c r="U39342" i="1"/>
  <c r="U39343" i="1"/>
  <c r="U39344" i="1"/>
  <c r="U39345" i="1"/>
  <c r="U39346" i="1"/>
  <c r="U39347" i="1"/>
  <c r="U39348" i="1"/>
  <c r="U39349" i="1"/>
  <c r="U39350" i="1"/>
  <c r="U39351" i="1"/>
  <c r="U39352" i="1"/>
  <c r="U39353" i="1"/>
  <c r="U39354" i="1"/>
  <c r="U39355" i="1"/>
  <c r="U39356" i="1"/>
  <c r="U39357" i="1"/>
  <c r="U39358" i="1"/>
  <c r="U39359" i="1"/>
  <c r="U39360" i="1"/>
  <c r="U39361" i="1"/>
  <c r="U39362" i="1"/>
  <c r="U39363" i="1"/>
  <c r="U39364" i="1"/>
  <c r="U39365" i="1"/>
  <c r="U39366" i="1"/>
  <c r="U39367" i="1"/>
  <c r="U39368" i="1"/>
  <c r="U39369" i="1"/>
  <c r="U39370" i="1"/>
  <c r="U39371" i="1"/>
  <c r="U39372" i="1"/>
  <c r="U39373" i="1"/>
  <c r="U39374" i="1"/>
  <c r="U39375" i="1"/>
  <c r="U39376" i="1"/>
  <c r="U39377" i="1"/>
  <c r="U39378" i="1"/>
  <c r="U39379" i="1"/>
  <c r="U39380" i="1"/>
  <c r="U39381" i="1"/>
  <c r="U39382" i="1"/>
  <c r="U39383" i="1"/>
  <c r="U39384" i="1"/>
  <c r="U39385" i="1"/>
  <c r="U39386" i="1"/>
  <c r="U39387" i="1"/>
  <c r="U39388" i="1"/>
  <c r="U39389" i="1"/>
  <c r="U39390" i="1"/>
  <c r="U39391" i="1"/>
  <c r="U39392" i="1"/>
  <c r="U39393" i="1"/>
  <c r="U39394" i="1"/>
  <c r="U39395" i="1"/>
  <c r="U39396" i="1"/>
  <c r="U39397" i="1"/>
  <c r="U39398" i="1"/>
  <c r="U39399" i="1"/>
  <c r="U39400" i="1"/>
  <c r="U39401" i="1"/>
  <c r="U39402" i="1"/>
  <c r="U39403" i="1"/>
  <c r="U39404" i="1"/>
  <c r="U39405" i="1"/>
  <c r="U39406" i="1"/>
  <c r="U39407" i="1"/>
  <c r="U39408" i="1"/>
  <c r="U39409" i="1"/>
  <c r="U39410" i="1"/>
  <c r="U39411" i="1"/>
  <c r="U39412" i="1"/>
  <c r="U39413" i="1"/>
  <c r="U39414" i="1"/>
  <c r="U39415" i="1"/>
  <c r="U39416" i="1"/>
  <c r="U39417" i="1"/>
  <c r="U39418" i="1"/>
  <c r="U39419" i="1"/>
  <c r="U39420" i="1"/>
  <c r="U39421" i="1"/>
  <c r="U39422" i="1"/>
  <c r="U39423" i="1"/>
  <c r="U39424" i="1"/>
  <c r="U39425" i="1"/>
  <c r="U39426" i="1"/>
  <c r="U39427" i="1"/>
  <c r="U39428" i="1"/>
  <c r="U39429" i="1"/>
  <c r="U39430" i="1"/>
  <c r="U39431" i="1"/>
  <c r="U39432" i="1"/>
  <c r="U39433" i="1"/>
  <c r="U39434" i="1"/>
  <c r="U39435" i="1"/>
  <c r="U39436" i="1"/>
  <c r="U39437" i="1"/>
  <c r="U39438" i="1"/>
  <c r="U39439" i="1"/>
  <c r="U39440" i="1"/>
  <c r="U39441" i="1"/>
  <c r="U39442" i="1"/>
  <c r="U39443" i="1"/>
  <c r="U39444" i="1"/>
  <c r="U39445" i="1"/>
  <c r="U39446" i="1"/>
  <c r="U39447" i="1"/>
  <c r="U39448" i="1"/>
  <c r="U39449" i="1"/>
  <c r="U39450" i="1"/>
  <c r="U39451" i="1"/>
  <c r="U39452" i="1"/>
  <c r="U39453" i="1"/>
  <c r="U39454" i="1"/>
  <c r="U39455" i="1"/>
  <c r="U39456" i="1"/>
  <c r="U39457" i="1"/>
  <c r="U39458" i="1"/>
  <c r="U39459" i="1"/>
  <c r="U39460" i="1"/>
  <c r="U39461" i="1"/>
  <c r="U39462" i="1"/>
  <c r="U39463" i="1"/>
  <c r="U39464" i="1"/>
  <c r="U39465" i="1"/>
  <c r="U39466" i="1"/>
  <c r="U39467" i="1"/>
  <c r="U39468" i="1"/>
  <c r="U39469" i="1"/>
  <c r="U39470" i="1"/>
  <c r="U39471" i="1"/>
  <c r="U39472" i="1"/>
  <c r="U39473" i="1"/>
  <c r="U39474" i="1"/>
  <c r="U39475" i="1"/>
  <c r="U39476" i="1"/>
  <c r="U39477" i="1"/>
  <c r="U39478" i="1"/>
  <c r="U39479" i="1"/>
  <c r="U39480" i="1"/>
  <c r="U39481" i="1"/>
  <c r="U39482" i="1"/>
  <c r="U39483" i="1"/>
  <c r="U39484" i="1"/>
  <c r="U39485" i="1"/>
  <c r="U39486" i="1"/>
  <c r="U39487" i="1"/>
  <c r="U39488" i="1"/>
  <c r="U39489" i="1"/>
  <c r="U39490" i="1"/>
  <c r="U39491" i="1"/>
  <c r="U39492" i="1"/>
  <c r="U39493" i="1"/>
  <c r="U39494" i="1"/>
  <c r="U39495" i="1"/>
  <c r="U39496" i="1"/>
  <c r="U39497" i="1"/>
  <c r="U39498" i="1"/>
  <c r="U39499" i="1"/>
  <c r="U39500" i="1"/>
  <c r="U39501" i="1"/>
  <c r="U39502" i="1"/>
  <c r="U39503" i="1"/>
  <c r="U39504" i="1"/>
  <c r="U39505" i="1"/>
  <c r="U39506" i="1"/>
  <c r="U39507" i="1"/>
  <c r="U39508" i="1"/>
  <c r="U39509" i="1"/>
  <c r="U39510" i="1"/>
  <c r="U39511" i="1"/>
  <c r="U39512" i="1"/>
  <c r="U39513" i="1"/>
  <c r="U39514" i="1"/>
  <c r="U39515" i="1"/>
  <c r="U39516" i="1"/>
  <c r="U39517" i="1"/>
  <c r="U39518" i="1"/>
  <c r="U39519" i="1"/>
  <c r="U39520" i="1"/>
  <c r="U39521" i="1"/>
  <c r="U39522" i="1"/>
  <c r="U39523" i="1"/>
  <c r="U39524" i="1"/>
  <c r="U39525" i="1"/>
  <c r="U39526" i="1"/>
  <c r="U39527" i="1"/>
  <c r="U39528" i="1"/>
  <c r="U39529" i="1"/>
  <c r="U39530" i="1"/>
  <c r="U39531" i="1"/>
  <c r="U39532" i="1"/>
  <c r="U39533" i="1"/>
  <c r="U39534" i="1"/>
  <c r="U39535" i="1"/>
  <c r="U39536" i="1"/>
  <c r="U39537" i="1"/>
  <c r="U39538" i="1"/>
  <c r="U39539" i="1"/>
  <c r="U39540" i="1"/>
  <c r="U39541" i="1"/>
  <c r="U39542" i="1"/>
  <c r="U39543" i="1"/>
  <c r="U39544" i="1"/>
  <c r="U39545" i="1"/>
  <c r="U39546" i="1"/>
  <c r="U39547" i="1"/>
  <c r="U39548" i="1"/>
  <c r="U39549" i="1"/>
  <c r="U39550" i="1"/>
  <c r="U39551" i="1"/>
  <c r="U39552" i="1"/>
  <c r="U39553" i="1"/>
  <c r="U39554" i="1"/>
  <c r="U39555" i="1"/>
  <c r="U39556" i="1"/>
  <c r="U39557" i="1"/>
  <c r="U39558" i="1"/>
  <c r="U39559" i="1"/>
  <c r="U39560" i="1"/>
  <c r="U39561" i="1"/>
  <c r="U39562" i="1"/>
  <c r="U39563" i="1"/>
  <c r="U39564" i="1"/>
  <c r="U39565" i="1"/>
  <c r="U39566" i="1"/>
  <c r="U39567" i="1"/>
  <c r="U39568" i="1"/>
  <c r="U39569" i="1"/>
  <c r="U39570" i="1"/>
  <c r="U39571" i="1"/>
  <c r="U39572" i="1"/>
  <c r="U39573" i="1"/>
  <c r="U39574" i="1"/>
  <c r="U39575" i="1"/>
  <c r="U39576" i="1"/>
  <c r="U39577" i="1"/>
  <c r="U39578" i="1"/>
  <c r="U39579" i="1"/>
  <c r="U39580" i="1"/>
  <c r="U39581" i="1"/>
  <c r="U39582" i="1"/>
  <c r="U39583" i="1"/>
  <c r="U39584" i="1"/>
  <c r="U39585" i="1"/>
  <c r="U39586" i="1"/>
  <c r="U39587" i="1"/>
  <c r="U39588" i="1"/>
  <c r="U39589" i="1"/>
  <c r="U39590" i="1"/>
  <c r="U39591" i="1"/>
  <c r="U39592" i="1"/>
  <c r="U39593" i="1"/>
  <c r="U39594" i="1"/>
  <c r="U39595" i="1"/>
  <c r="U39596" i="1"/>
  <c r="U39597" i="1"/>
  <c r="U39598" i="1"/>
  <c r="U39599" i="1"/>
  <c r="U39600" i="1"/>
  <c r="U39601" i="1"/>
  <c r="U39602" i="1"/>
  <c r="U39603" i="1"/>
  <c r="U39604" i="1"/>
  <c r="U39605" i="1"/>
  <c r="U39606" i="1"/>
  <c r="U39607" i="1"/>
  <c r="U39608" i="1"/>
  <c r="U39609" i="1"/>
  <c r="U39610" i="1"/>
  <c r="U39611" i="1"/>
  <c r="U39612" i="1"/>
  <c r="U39613" i="1"/>
  <c r="U39614" i="1"/>
  <c r="U39615" i="1"/>
  <c r="U39616" i="1"/>
  <c r="U39617" i="1"/>
  <c r="U39618" i="1"/>
  <c r="U39619" i="1"/>
  <c r="U39620" i="1"/>
  <c r="U39621" i="1"/>
  <c r="U39622" i="1"/>
  <c r="U39623" i="1"/>
  <c r="U39624" i="1"/>
  <c r="U39625" i="1"/>
  <c r="U39626" i="1"/>
  <c r="U39627" i="1"/>
  <c r="U39628" i="1"/>
  <c r="U39629" i="1"/>
  <c r="U39630" i="1"/>
  <c r="U39631" i="1"/>
  <c r="U39632" i="1"/>
  <c r="U39633" i="1"/>
  <c r="U39634" i="1"/>
  <c r="U39635" i="1"/>
  <c r="U39636" i="1"/>
  <c r="U39637" i="1"/>
  <c r="U39638" i="1"/>
  <c r="U39639" i="1"/>
  <c r="U39640" i="1"/>
  <c r="U39641" i="1"/>
  <c r="U39642" i="1"/>
  <c r="U39643" i="1"/>
  <c r="U39644" i="1"/>
  <c r="U39645" i="1"/>
  <c r="U39646" i="1"/>
  <c r="U39647" i="1"/>
  <c r="U39648" i="1"/>
  <c r="U39649" i="1"/>
  <c r="U39650" i="1"/>
  <c r="U39651" i="1"/>
  <c r="U39652" i="1"/>
  <c r="U39653" i="1"/>
  <c r="U39654" i="1"/>
  <c r="U39655" i="1"/>
  <c r="U39656" i="1"/>
  <c r="U39657" i="1"/>
  <c r="U39658" i="1"/>
  <c r="U39659" i="1"/>
  <c r="U39660" i="1"/>
  <c r="U39661" i="1"/>
  <c r="U39662" i="1"/>
  <c r="U39663" i="1"/>
  <c r="U39664" i="1"/>
  <c r="U39665" i="1"/>
  <c r="U39666" i="1"/>
  <c r="U39667" i="1"/>
  <c r="U39668" i="1"/>
  <c r="U39669" i="1"/>
  <c r="U39670" i="1"/>
  <c r="U39671" i="1"/>
  <c r="U39672" i="1"/>
  <c r="U39673" i="1"/>
  <c r="U39674" i="1"/>
  <c r="U39675" i="1"/>
  <c r="U39676" i="1"/>
  <c r="U39677" i="1"/>
  <c r="U39678" i="1"/>
  <c r="U39679" i="1"/>
  <c r="U39680" i="1"/>
  <c r="U39681" i="1"/>
  <c r="U39682" i="1"/>
  <c r="U39683" i="1"/>
  <c r="U39684" i="1"/>
  <c r="U39685" i="1"/>
  <c r="U39686" i="1"/>
  <c r="U39687" i="1"/>
  <c r="U39688" i="1"/>
  <c r="U39689" i="1"/>
  <c r="U39690" i="1"/>
  <c r="U39691" i="1"/>
  <c r="U39692" i="1"/>
  <c r="U39693" i="1"/>
  <c r="U39694" i="1"/>
  <c r="U39695" i="1"/>
  <c r="U39696" i="1"/>
  <c r="U39697" i="1"/>
  <c r="U39698" i="1"/>
  <c r="U39699" i="1"/>
  <c r="U39700" i="1"/>
  <c r="U39701" i="1"/>
  <c r="U39702" i="1"/>
  <c r="U39703" i="1"/>
  <c r="U39704" i="1"/>
  <c r="U39705" i="1"/>
  <c r="U39706" i="1"/>
  <c r="U39707" i="1"/>
  <c r="U39708" i="1"/>
  <c r="U39709" i="1"/>
  <c r="U39710" i="1"/>
  <c r="U39711" i="1"/>
  <c r="U39712" i="1"/>
  <c r="U39713" i="1"/>
  <c r="U39714" i="1"/>
  <c r="U39715" i="1"/>
  <c r="U39716" i="1"/>
  <c r="U39717" i="1"/>
  <c r="U39718" i="1"/>
  <c r="U39719" i="1"/>
  <c r="U39720" i="1"/>
  <c r="U39721" i="1"/>
  <c r="U39722" i="1"/>
  <c r="U39723" i="1"/>
  <c r="U39724" i="1"/>
  <c r="U39725" i="1"/>
  <c r="U39726" i="1"/>
  <c r="U39727" i="1"/>
  <c r="U39728" i="1"/>
  <c r="U39729" i="1"/>
  <c r="U39730" i="1"/>
  <c r="U39731" i="1"/>
  <c r="U39732" i="1"/>
  <c r="U39733" i="1"/>
  <c r="U39734" i="1"/>
  <c r="U39735" i="1"/>
  <c r="U39736" i="1"/>
  <c r="U39737" i="1"/>
  <c r="U39738" i="1"/>
  <c r="U39739" i="1"/>
  <c r="U39740" i="1"/>
  <c r="U39741" i="1"/>
  <c r="U39742" i="1"/>
  <c r="U39743" i="1"/>
  <c r="U39744" i="1"/>
  <c r="U39745" i="1"/>
  <c r="U39746" i="1"/>
  <c r="U39747" i="1"/>
  <c r="U39748" i="1"/>
  <c r="U39749" i="1"/>
  <c r="U39750" i="1"/>
  <c r="U39751" i="1"/>
  <c r="U39752" i="1"/>
  <c r="U39753" i="1"/>
  <c r="U39754" i="1"/>
  <c r="U39755" i="1"/>
  <c r="U39756" i="1"/>
  <c r="U39757" i="1"/>
  <c r="U39758" i="1"/>
  <c r="U39759" i="1"/>
  <c r="U39760" i="1"/>
  <c r="U39761" i="1"/>
  <c r="U39762" i="1"/>
  <c r="U39763" i="1"/>
  <c r="U39764" i="1"/>
  <c r="U39765" i="1"/>
  <c r="U39766" i="1"/>
  <c r="U39767" i="1"/>
  <c r="U39768" i="1"/>
  <c r="U39769" i="1"/>
  <c r="U39770" i="1"/>
  <c r="U39771" i="1"/>
  <c r="U39772" i="1"/>
  <c r="U39773" i="1"/>
  <c r="U39774" i="1"/>
  <c r="U39775" i="1"/>
  <c r="U39776" i="1"/>
  <c r="U39777" i="1"/>
  <c r="U39778" i="1"/>
  <c r="U39779" i="1"/>
  <c r="U39780" i="1"/>
  <c r="U39781" i="1"/>
  <c r="U39782" i="1"/>
  <c r="U39783" i="1"/>
  <c r="U39784" i="1"/>
  <c r="U39785" i="1"/>
  <c r="U39786" i="1"/>
  <c r="U39787" i="1"/>
  <c r="U39788" i="1"/>
  <c r="U39789" i="1"/>
  <c r="U39790" i="1"/>
  <c r="U39791" i="1"/>
  <c r="U39792" i="1"/>
  <c r="U39793" i="1"/>
  <c r="U39794" i="1"/>
  <c r="U39795" i="1"/>
  <c r="U39796" i="1"/>
  <c r="U39797" i="1"/>
  <c r="U39798" i="1"/>
  <c r="U39799" i="1"/>
  <c r="U39800" i="1"/>
  <c r="U39801" i="1"/>
  <c r="U39802" i="1"/>
  <c r="U39803" i="1"/>
  <c r="U39804" i="1"/>
  <c r="U39805" i="1"/>
  <c r="U39806" i="1"/>
  <c r="U39807" i="1"/>
  <c r="U39808" i="1"/>
  <c r="U39809" i="1"/>
  <c r="U39810" i="1"/>
  <c r="U39811" i="1"/>
  <c r="U39812" i="1"/>
  <c r="U39813" i="1"/>
  <c r="U39814" i="1"/>
  <c r="U39815" i="1"/>
  <c r="U39816" i="1"/>
  <c r="U39817" i="1"/>
  <c r="U39818" i="1"/>
  <c r="U39819" i="1"/>
  <c r="U39820" i="1"/>
  <c r="U39821" i="1"/>
  <c r="U39822" i="1"/>
  <c r="U39823" i="1"/>
  <c r="U39824" i="1"/>
  <c r="U39825" i="1"/>
  <c r="U39826" i="1"/>
  <c r="U39827" i="1"/>
  <c r="U39828" i="1"/>
  <c r="U39829" i="1"/>
  <c r="U39830" i="1"/>
  <c r="U39831" i="1"/>
  <c r="U39832" i="1"/>
  <c r="U39833" i="1"/>
  <c r="U39834" i="1"/>
  <c r="U39835" i="1"/>
  <c r="U39836" i="1"/>
  <c r="U39837" i="1"/>
  <c r="U39838" i="1"/>
  <c r="U39839" i="1"/>
  <c r="U39840" i="1"/>
  <c r="U39841" i="1"/>
  <c r="U39842" i="1"/>
  <c r="U39843" i="1"/>
  <c r="U39844" i="1"/>
  <c r="U39845" i="1"/>
  <c r="U39846" i="1"/>
  <c r="U39847" i="1"/>
  <c r="U39848" i="1"/>
  <c r="U39849" i="1"/>
  <c r="U39850" i="1"/>
  <c r="U39851" i="1"/>
  <c r="U39852" i="1"/>
  <c r="U39853" i="1"/>
  <c r="U39854" i="1"/>
  <c r="U39855" i="1"/>
  <c r="U39856" i="1"/>
  <c r="U39857" i="1"/>
  <c r="U39858" i="1"/>
  <c r="U39859" i="1"/>
  <c r="U39860" i="1"/>
  <c r="U39861" i="1"/>
  <c r="U39862" i="1"/>
  <c r="U39863" i="1"/>
  <c r="U39864" i="1"/>
  <c r="U39865" i="1"/>
  <c r="U39866" i="1"/>
  <c r="U39867" i="1"/>
  <c r="U39868" i="1"/>
  <c r="U39869" i="1"/>
  <c r="U39870" i="1"/>
  <c r="U39871" i="1"/>
  <c r="U39872" i="1"/>
  <c r="U39873" i="1"/>
  <c r="U39874" i="1"/>
  <c r="U39875" i="1"/>
  <c r="U39876" i="1"/>
  <c r="U39877" i="1"/>
  <c r="U39878" i="1"/>
  <c r="U39879" i="1"/>
  <c r="U39880" i="1"/>
  <c r="U39881" i="1"/>
  <c r="U39882" i="1"/>
  <c r="U39883" i="1"/>
  <c r="U39884" i="1"/>
  <c r="U39885" i="1"/>
  <c r="U39886" i="1"/>
  <c r="U39887" i="1"/>
  <c r="U39888" i="1"/>
  <c r="U39889" i="1"/>
  <c r="U39890" i="1"/>
  <c r="U39891" i="1"/>
  <c r="U39892" i="1"/>
  <c r="U39893" i="1"/>
  <c r="U39894" i="1"/>
  <c r="U39895" i="1"/>
  <c r="U39896" i="1"/>
  <c r="U39897" i="1"/>
  <c r="U39898" i="1"/>
  <c r="U39899" i="1"/>
  <c r="U39900" i="1"/>
  <c r="U39901" i="1"/>
  <c r="U39902" i="1"/>
  <c r="U39903" i="1"/>
  <c r="U39904" i="1"/>
  <c r="U39905" i="1"/>
  <c r="U39906" i="1"/>
  <c r="U39907" i="1"/>
  <c r="U39908" i="1"/>
  <c r="U39909" i="1"/>
  <c r="U39910" i="1"/>
  <c r="U39911" i="1"/>
  <c r="U39912" i="1"/>
  <c r="U39913" i="1"/>
  <c r="U39914" i="1"/>
  <c r="U39915" i="1"/>
  <c r="U39916" i="1"/>
  <c r="U39917" i="1"/>
  <c r="U39918" i="1"/>
  <c r="U39919" i="1"/>
  <c r="U39920" i="1"/>
  <c r="U39921" i="1"/>
  <c r="U39922" i="1"/>
  <c r="U39923" i="1"/>
  <c r="U39924" i="1"/>
  <c r="U39925" i="1"/>
  <c r="U39926" i="1"/>
  <c r="U39927" i="1"/>
  <c r="U39928" i="1"/>
  <c r="U39929" i="1"/>
  <c r="U39930" i="1"/>
  <c r="U39931" i="1"/>
  <c r="U39932" i="1"/>
  <c r="U39933" i="1"/>
  <c r="U39934" i="1"/>
  <c r="U39935" i="1"/>
  <c r="U39936" i="1"/>
  <c r="U39937" i="1"/>
  <c r="U39938" i="1"/>
  <c r="U39939" i="1"/>
  <c r="U39940" i="1"/>
  <c r="U39941" i="1"/>
  <c r="U39942" i="1"/>
  <c r="U39943" i="1"/>
  <c r="U39944" i="1"/>
  <c r="U39945" i="1"/>
  <c r="U39946" i="1"/>
  <c r="U39947" i="1"/>
  <c r="U39948" i="1"/>
  <c r="U39949" i="1"/>
  <c r="U39950" i="1"/>
  <c r="U39951" i="1"/>
  <c r="U39952" i="1"/>
  <c r="U39953" i="1"/>
  <c r="U39954" i="1"/>
  <c r="U39955" i="1"/>
  <c r="U39956" i="1"/>
  <c r="U39957" i="1"/>
  <c r="U39958" i="1"/>
  <c r="U39959" i="1"/>
  <c r="U39960" i="1"/>
  <c r="U39961" i="1"/>
  <c r="U39962" i="1"/>
  <c r="U39963" i="1"/>
  <c r="U39964" i="1"/>
  <c r="U39965" i="1"/>
  <c r="U39966" i="1"/>
  <c r="U39967" i="1"/>
  <c r="U39968" i="1"/>
  <c r="U39969" i="1"/>
  <c r="U39970" i="1"/>
  <c r="U39971" i="1"/>
  <c r="U39972" i="1"/>
  <c r="U39973" i="1"/>
  <c r="U39974" i="1"/>
  <c r="U39975" i="1"/>
  <c r="U39976" i="1"/>
  <c r="U39977" i="1"/>
  <c r="U39978" i="1"/>
  <c r="U39979" i="1"/>
  <c r="U39980" i="1"/>
  <c r="U39981" i="1"/>
  <c r="U39982" i="1"/>
  <c r="U39983" i="1"/>
  <c r="U39984" i="1"/>
  <c r="U39985" i="1"/>
  <c r="U39986" i="1"/>
  <c r="U39987" i="1"/>
  <c r="U39988" i="1"/>
  <c r="U39989" i="1"/>
  <c r="U39990" i="1"/>
  <c r="U39991" i="1"/>
  <c r="U39992" i="1"/>
  <c r="U39993" i="1"/>
  <c r="U39994" i="1"/>
  <c r="U39995" i="1"/>
  <c r="U39996" i="1"/>
  <c r="U39997" i="1"/>
  <c r="U39998" i="1"/>
  <c r="U39999" i="1"/>
  <c r="U40000" i="1"/>
  <c r="U40001" i="1"/>
  <c r="U40002" i="1"/>
  <c r="U40003" i="1"/>
  <c r="U40004" i="1"/>
  <c r="U40005" i="1"/>
  <c r="U40006" i="1"/>
  <c r="U40007" i="1"/>
  <c r="U40008" i="1"/>
  <c r="U40009" i="1"/>
  <c r="U40010" i="1"/>
  <c r="U40011" i="1"/>
  <c r="U40012" i="1"/>
  <c r="U40013" i="1"/>
  <c r="U40014" i="1"/>
  <c r="U40015" i="1"/>
  <c r="U40016" i="1"/>
  <c r="U40017" i="1"/>
  <c r="U40018" i="1"/>
  <c r="U40019" i="1"/>
  <c r="U40020" i="1"/>
  <c r="U40021" i="1"/>
  <c r="U40022" i="1"/>
  <c r="U40023" i="1"/>
  <c r="U40024" i="1"/>
  <c r="U40025" i="1"/>
  <c r="U40026" i="1"/>
  <c r="U40027" i="1"/>
  <c r="U40028" i="1"/>
  <c r="U40029" i="1"/>
  <c r="U40030" i="1"/>
  <c r="U40031" i="1"/>
  <c r="U40032" i="1"/>
  <c r="U40033" i="1"/>
  <c r="U40034" i="1"/>
  <c r="U40035" i="1"/>
  <c r="U40036" i="1"/>
  <c r="U40037" i="1"/>
  <c r="U40038" i="1"/>
  <c r="U40039" i="1"/>
  <c r="U40040" i="1"/>
  <c r="U40041" i="1"/>
  <c r="U40042" i="1"/>
  <c r="U40043" i="1"/>
  <c r="U40044" i="1"/>
  <c r="U40045" i="1"/>
  <c r="U40046" i="1"/>
  <c r="U40047" i="1"/>
  <c r="U40048" i="1"/>
  <c r="U40049" i="1"/>
  <c r="U40050" i="1"/>
  <c r="U40051" i="1"/>
  <c r="U40052" i="1"/>
  <c r="U40053" i="1"/>
  <c r="U40054" i="1"/>
  <c r="U40055" i="1"/>
  <c r="U40056" i="1"/>
  <c r="U40057" i="1"/>
  <c r="U40058" i="1"/>
  <c r="U40059" i="1"/>
  <c r="U40060" i="1"/>
  <c r="U40061" i="1"/>
  <c r="U40062" i="1"/>
  <c r="U40063" i="1"/>
  <c r="U40064" i="1"/>
  <c r="U40065" i="1"/>
  <c r="U40066" i="1"/>
  <c r="U40067" i="1"/>
  <c r="U40068" i="1"/>
  <c r="U40069" i="1"/>
  <c r="U40070" i="1"/>
  <c r="U40071" i="1"/>
  <c r="U40072" i="1"/>
  <c r="U40073" i="1"/>
  <c r="U40074" i="1"/>
  <c r="U40075" i="1"/>
  <c r="U40076" i="1"/>
  <c r="U40077" i="1"/>
  <c r="U40078" i="1"/>
  <c r="U40079" i="1"/>
  <c r="U40080" i="1"/>
  <c r="U40081" i="1"/>
  <c r="U40082" i="1"/>
  <c r="U40083" i="1"/>
  <c r="U40084" i="1"/>
  <c r="U40085" i="1"/>
  <c r="U40086" i="1"/>
  <c r="U40087" i="1"/>
  <c r="U40088" i="1"/>
  <c r="U40089" i="1"/>
  <c r="U40090" i="1"/>
  <c r="U40091" i="1"/>
  <c r="U40092" i="1"/>
  <c r="U40093" i="1"/>
  <c r="U40094" i="1"/>
  <c r="U40095" i="1"/>
  <c r="U40096" i="1"/>
  <c r="U40097" i="1"/>
  <c r="U40098" i="1"/>
  <c r="U40099" i="1"/>
  <c r="U40100" i="1"/>
  <c r="U40101" i="1"/>
  <c r="U40102" i="1"/>
  <c r="U40103" i="1"/>
  <c r="U40104" i="1"/>
  <c r="U40105" i="1"/>
  <c r="U40106" i="1"/>
  <c r="U40107" i="1"/>
  <c r="U40108" i="1"/>
  <c r="U40109" i="1"/>
  <c r="U40110" i="1"/>
  <c r="U40111" i="1"/>
  <c r="U40112" i="1"/>
  <c r="U40113" i="1"/>
  <c r="U40114" i="1"/>
  <c r="U40115" i="1"/>
  <c r="U40116" i="1"/>
  <c r="U40117" i="1"/>
  <c r="U40118" i="1"/>
  <c r="U40119" i="1"/>
  <c r="U40120" i="1"/>
  <c r="U40121" i="1"/>
  <c r="U40122" i="1"/>
  <c r="U40123" i="1"/>
  <c r="U40124" i="1"/>
  <c r="U40125" i="1"/>
  <c r="U40126" i="1"/>
  <c r="U40127" i="1"/>
  <c r="U40128" i="1"/>
  <c r="U40129" i="1"/>
  <c r="U40130" i="1"/>
  <c r="U40131" i="1"/>
  <c r="U40132" i="1"/>
  <c r="U40133" i="1"/>
  <c r="U40134" i="1"/>
  <c r="U40135" i="1"/>
  <c r="U40136" i="1"/>
  <c r="U40137" i="1"/>
  <c r="U40138" i="1"/>
  <c r="U40139" i="1"/>
  <c r="U40140" i="1"/>
  <c r="U40141" i="1"/>
  <c r="U40142" i="1"/>
  <c r="U40143" i="1"/>
  <c r="U40144" i="1"/>
  <c r="U40145" i="1"/>
  <c r="U40146" i="1"/>
  <c r="U40147" i="1"/>
  <c r="U40148" i="1"/>
  <c r="U40149" i="1"/>
  <c r="U40150" i="1"/>
  <c r="U40151" i="1"/>
  <c r="U40152" i="1"/>
  <c r="U40153" i="1"/>
  <c r="U40154" i="1"/>
  <c r="U40155" i="1"/>
  <c r="U40156" i="1"/>
  <c r="U40157" i="1"/>
  <c r="U40158" i="1"/>
  <c r="U40159" i="1"/>
  <c r="U40160" i="1"/>
  <c r="U40161" i="1"/>
  <c r="U40162" i="1"/>
  <c r="U40163" i="1"/>
  <c r="U40164" i="1"/>
  <c r="U40165" i="1"/>
  <c r="U40166" i="1"/>
  <c r="U40167" i="1"/>
  <c r="U40168" i="1"/>
  <c r="U40169" i="1"/>
  <c r="U40170" i="1"/>
  <c r="U40171" i="1"/>
  <c r="U40172" i="1"/>
  <c r="U40173" i="1"/>
  <c r="U40174" i="1"/>
  <c r="U40175" i="1"/>
  <c r="U40176" i="1"/>
  <c r="U40177" i="1"/>
  <c r="U40178" i="1"/>
  <c r="U40179" i="1"/>
  <c r="U40180" i="1"/>
  <c r="U40181" i="1"/>
  <c r="U40182" i="1"/>
  <c r="U40183" i="1"/>
  <c r="U40184" i="1"/>
  <c r="U40185" i="1"/>
  <c r="U40186" i="1"/>
  <c r="U40187" i="1"/>
  <c r="U40188" i="1"/>
  <c r="U40189" i="1"/>
  <c r="U40190" i="1"/>
  <c r="U40191" i="1"/>
  <c r="U40192" i="1"/>
  <c r="U40193" i="1"/>
  <c r="U40194" i="1"/>
  <c r="U40195" i="1"/>
  <c r="U40196" i="1"/>
  <c r="U40197" i="1"/>
  <c r="U40198" i="1"/>
  <c r="U40199" i="1"/>
  <c r="U40200" i="1"/>
  <c r="U40201" i="1"/>
  <c r="U40202" i="1"/>
  <c r="U40203" i="1"/>
  <c r="U40204" i="1"/>
  <c r="U40205" i="1"/>
  <c r="U40206" i="1"/>
  <c r="U40207" i="1"/>
  <c r="U40208" i="1"/>
  <c r="U40209" i="1"/>
  <c r="U40210" i="1"/>
  <c r="U40211" i="1"/>
  <c r="U40212" i="1"/>
  <c r="U40213" i="1"/>
  <c r="U40214" i="1"/>
  <c r="U40215" i="1"/>
  <c r="U40216" i="1"/>
  <c r="U40217" i="1"/>
  <c r="U40218" i="1"/>
  <c r="U40219" i="1"/>
  <c r="U40220" i="1"/>
  <c r="U40221" i="1"/>
  <c r="U40222" i="1"/>
  <c r="U40223" i="1"/>
  <c r="U40224" i="1"/>
  <c r="U40225" i="1"/>
  <c r="U40226" i="1"/>
  <c r="U40227" i="1"/>
  <c r="U40228" i="1"/>
  <c r="U40229" i="1"/>
  <c r="U40230" i="1"/>
  <c r="U40231" i="1"/>
  <c r="U40232" i="1"/>
  <c r="U40233" i="1"/>
  <c r="U40234" i="1"/>
  <c r="U40235" i="1"/>
  <c r="U40236" i="1"/>
  <c r="U40237" i="1"/>
  <c r="U40238" i="1"/>
  <c r="U40239" i="1"/>
  <c r="U40240" i="1"/>
  <c r="U40241" i="1"/>
  <c r="U40242" i="1"/>
  <c r="U40243" i="1"/>
  <c r="U40244" i="1"/>
  <c r="U40245" i="1"/>
  <c r="U40246" i="1"/>
  <c r="U40247" i="1"/>
  <c r="U40248" i="1"/>
  <c r="U40249" i="1"/>
  <c r="U40250" i="1"/>
  <c r="U40251" i="1"/>
  <c r="U40252" i="1"/>
  <c r="U40253" i="1"/>
  <c r="U40254" i="1"/>
  <c r="U40255" i="1"/>
  <c r="U40256" i="1"/>
  <c r="U40257" i="1"/>
  <c r="U40258" i="1"/>
  <c r="U40259" i="1"/>
  <c r="U40260" i="1"/>
  <c r="U40261" i="1"/>
  <c r="U40262" i="1"/>
  <c r="U40263" i="1"/>
  <c r="U40264" i="1"/>
  <c r="U40265" i="1"/>
  <c r="U40266" i="1"/>
  <c r="U40267" i="1"/>
  <c r="U40268" i="1"/>
  <c r="U40269" i="1"/>
  <c r="U40270" i="1"/>
  <c r="U40271" i="1"/>
  <c r="U40272" i="1"/>
  <c r="U40273" i="1"/>
  <c r="U40274" i="1"/>
  <c r="U40275" i="1"/>
  <c r="U40276" i="1"/>
  <c r="U40277" i="1"/>
  <c r="U40278" i="1"/>
  <c r="U40279" i="1"/>
  <c r="U40280" i="1"/>
  <c r="U40281" i="1"/>
  <c r="U40282" i="1"/>
  <c r="U40283" i="1"/>
  <c r="U40284" i="1"/>
  <c r="U40285" i="1"/>
  <c r="U40286" i="1"/>
  <c r="U40287" i="1"/>
  <c r="U40288" i="1"/>
  <c r="U40289" i="1"/>
  <c r="U40290" i="1"/>
  <c r="U40291" i="1"/>
  <c r="U40292" i="1"/>
  <c r="U40293" i="1"/>
  <c r="U40294" i="1"/>
  <c r="U40295" i="1"/>
  <c r="U40296" i="1"/>
  <c r="U40297" i="1"/>
  <c r="U40298" i="1"/>
  <c r="U40299" i="1"/>
  <c r="U40300" i="1"/>
  <c r="U40301" i="1"/>
  <c r="U40302" i="1"/>
  <c r="U40303" i="1"/>
  <c r="U40304" i="1"/>
  <c r="U40305" i="1"/>
  <c r="U40306" i="1"/>
  <c r="U40307" i="1"/>
  <c r="U40308" i="1"/>
  <c r="U40309" i="1"/>
  <c r="U40310" i="1"/>
  <c r="U40311" i="1"/>
  <c r="U40312" i="1"/>
  <c r="U40313" i="1"/>
  <c r="U40314" i="1"/>
  <c r="U40315" i="1"/>
  <c r="U40316" i="1"/>
  <c r="U40317" i="1"/>
  <c r="U40318" i="1"/>
  <c r="U40319" i="1"/>
  <c r="U40320" i="1"/>
  <c r="U40321" i="1"/>
  <c r="U40322" i="1"/>
  <c r="U40323" i="1"/>
  <c r="U40324" i="1"/>
  <c r="U40325" i="1"/>
  <c r="U40326" i="1"/>
  <c r="U40327" i="1"/>
  <c r="U40328" i="1"/>
  <c r="U40329" i="1"/>
  <c r="U40330" i="1"/>
  <c r="U40331" i="1"/>
  <c r="U40332" i="1"/>
  <c r="U40333" i="1"/>
  <c r="U40334" i="1"/>
  <c r="U40335" i="1"/>
  <c r="U40336" i="1"/>
  <c r="U40337" i="1"/>
  <c r="U40338" i="1"/>
  <c r="U40339" i="1"/>
  <c r="U40340" i="1"/>
  <c r="U40341" i="1"/>
  <c r="U40342" i="1"/>
  <c r="U40343" i="1"/>
  <c r="U40344" i="1"/>
  <c r="U40345" i="1"/>
  <c r="U40346" i="1"/>
  <c r="U40347" i="1"/>
  <c r="U40348" i="1"/>
  <c r="U40349" i="1"/>
  <c r="U40350" i="1"/>
  <c r="U40351" i="1"/>
  <c r="U40352" i="1"/>
  <c r="U40353" i="1"/>
  <c r="U40354" i="1"/>
  <c r="U40355" i="1"/>
  <c r="U40356" i="1"/>
  <c r="U40357" i="1"/>
  <c r="U40358" i="1"/>
  <c r="U40359" i="1"/>
  <c r="U40360" i="1"/>
  <c r="U40361" i="1"/>
  <c r="U40362" i="1"/>
  <c r="U40363" i="1"/>
  <c r="U40364" i="1"/>
  <c r="U40365" i="1"/>
  <c r="U40366" i="1"/>
  <c r="U40367" i="1"/>
  <c r="U40368" i="1"/>
  <c r="U40369" i="1"/>
  <c r="U40370" i="1"/>
  <c r="U40371" i="1"/>
  <c r="U40372" i="1"/>
  <c r="U40373" i="1"/>
  <c r="U40374" i="1"/>
  <c r="U40375" i="1"/>
  <c r="U40376" i="1"/>
  <c r="U40377" i="1"/>
  <c r="U40378" i="1"/>
  <c r="U40379" i="1"/>
  <c r="U40380" i="1"/>
  <c r="U40381" i="1"/>
  <c r="U40382" i="1"/>
  <c r="U40383" i="1"/>
  <c r="U40384" i="1"/>
  <c r="U40385" i="1"/>
  <c r="U40386" i="1"/>
  <c r="U40387" i="1"/>
  <c r="U40388" i="1"/>
  <c r="U40389" i="1"/>
  <c r="U40390" i="1"/>
  <c r="U40391" i="1"/>
  <c r="U40392" i="1"/>
  <c r="U40393" i="1"/>
  <c r="U40394" i="1"/>
  <c r="U40395" i="1"/>
  <c r="U40396" i="1"/>
  <c r="U40397" i="1"/>
  <c r="U40398" i="1"/>
  <c r="U40399" i="1"/>
  <c r="U40400" i="1"/>
  <c r="U40401" i="1"/>
  <c r="U40402" i="1"/>
  <c r="U40403" i="1"/>
  <c r="U40404" i="1"/>
  <c r="U40405" i="1"/>
  <c r="U40406" i="1"/>
  <c r="U40407" i="1"/>
  <c r="U40408" i="1"/>
  <c r="U40409" i="1"/>
  <c r="U40410" i="1"/>
  <c r="U40411" i="1"/>
  <c r="U40412" i="1"/>
  <c r="U40413" i="1"/>
  <c r="U40414" i="1"/>
  <c r="U40415" i="1"/>
  <c r="U40416" i="1"/>
  <c r="U40417" i="1"/>
  <c r="U40418" i="1"/>
  <c r="U40419" i="1"/>
  <c r="U40420" i="1"/>
  <c r="U40421" i="1"/>
  <c r="U40422" i="1"/>
  <c r="U40423" i="1"/>
  <c r="U40424" i="1"/>
  <c r="U40425" i="1"/>
  <c r="U40426" i="1"/>
  <c r="U40427" i="1"/>
  <c r="U40428" i="1"/>
  <c r="U40429" i="1"/>
  <c r="U40430" i="1"/>
  <c r="U40431" i="1"/>
  <c r="U40432" i="1"/>
  <c r="U40433" i="1"/>
  <c r="U40434" i="1"/>
  <c r="U40435" i="1"/>
  <c r="U40436" i="1"/>
  <c r="U40437" i="1"/>
  <c r="U40438" i="1"/>
  <c r="U40439" i="1"/>
  <c r="U40440" i="1"/>
  <c r="U40441" i="1"/>
  <c r="U40442" i="1"/>
  <c r="U40443" i="1"/>
  <c r="U40444" i="1"/>
  <c r="U40445" i="1"/>
  <c r="U40446" i="1"/>
  <c r="U40447" i="1"/>
  <c r="U40448" i="1"/>
  <c r="U40449" i="1"/>
  <c r="U40450" i="1"/>
  <c r="U40451" i="1"/>
  <c r="U40452" i="1"/>
  <c r="U40453" i="1"/>
  <c r="U40454" i="1"/>
  <c r="U40455" i="1"/>
  <c r="U40456" i="1"/>
  <c r="U40457" i="1"/>
  <c r="U40458" i="1"/>
  <c r="U40459" i="1"/>
  <c r="U40460" i="1"/>
  <c r="U40461" i="1"/>
  <c r="U40462" i="1"/>
  <c r="U40463" i="1"/>
  <c r="U40464" i="1"/>
  <c r="U40465" i="1"/>
  <c r="U40466" i="1"/>
  <c r="U40467" i="1"/>
  <c r="U40468" i="1"/>
  <c r="U40469" i="1"/>
  <c r="U40470" i="1"/>
  <c r="U40471" i="1"/>
  <c r="U40472" i="1"/>
  <c r="U40473" i="1"/>
  <c r="U40474" i="1"/>
  <c r="U40475" i="1"/>
  <c r="U40476" i="1"/>
  <c r="U40477" i="1"/>
  <c r="U40478" i="1"/>
  <c r="U40479" i="1"/>
  <c r="U40480" i="1"/>
  <c r="U40481" i="1"/>
  <c r="U40482" i="1"/>
  <c r="U40483" i="1"/>
  <c r="U40484" i="1"/>
  <c r="U40485" i="1"/>
  <c r="U40486" i="1"/>
  <c r="U40487" i="1"/>
  <c r="U40488" i="1"/>
  <c r="U40489" i="1"/>
  <c r="U40490" i="1"/>
  <c r="U40491" i="1"/>
  <c r="U40492" i="1"/>
  <c r="U40493" i="1"/>
  <c r="U40494" i="1"/>
  <c r="U40495" i="1"/>
  <c r="U40496" i="1"/>
  <c r="U40497" i="1"/>
  <c r="U40498" i="1"/>
  <c r="U40499" i="1"/>
  <c r="U40500" i="1"/>
  <c r="U40501" i="1"/>
  <c r="U40502" i="1"/>
  <c r="U40503" i="1"/>
  <c r="U40504" i="1"/>
  <c r="U40505" i="1"/>
  <c r="U40506" i="1"/>
  <c r="U40507" i="1"/>
  <c r="U40508" i="1"/>
  <c r="U40509" i="1"/>
  <c r="U40510" i="1"/>
  <c r="U40511" i="1"/>
  <c r="U40512" i="1"/>
  <c r="U40513" i="1"/>
  <c r="U40514" i="1"/>
  <c r="U40515" i="1"/>
  <c r="U40516" i="1"/>
  <c r="U40517" i="1"/>
  <c r="U40518" i="1"/>
  <c r="U40519" i="1"/>
  <c r="U40520" i="1"/>
  <c r="U40521" i="1"/>
  <c r="U40522" i="1"/>
  <c r="U40523" i="1"/>
  <c r="U40524" i="1"/>
  <c r="U40525" i="1"/>
  <c r="U40526" i="1"/>
  <c r="U40527" i="1"/>
  <c r="U40528" i="1"/>
  <c r="U40529" i="1"/>
  <c r="U40530" i="1"/>
  <c r="U40531" i="1"/>
  <c r="U40532" i="1"/>
  <c r="U40533" i="1"/>
  <c r="U40534" i="1"/>
  <c r="U40535" i="1"/>
  <c r="U40536" i="1"/>
  <c r="U40537" i="1"/>
  <c r="U40538" i="1"/>
  <c r="U40539" i="1"/>
  <c r="U40540" i="1"/>
  <c r="U40541" i="1"/>
  <c r="U40542" i="1"/>
  <c r="U40543" i="1"/>
  <c r="U40544" i="1"/>
  <c r="U40545" i="1"/>
  <c r="U40546" i="1"/>
  <c r="U40547" i="1"/>
  <c r="U40548" i="1"/>
  <c r="U40549" i="1"/>
  <c r="U40550" i="1"/>
  <c r="U40551" i="1"/>
  <c r="U40552" i="1"/>
  <c r="U40553" i="1"/>
  <c r="U40554" i="1"/>
  <c r="U40555" i="1"/>
  <c r="U40556" i="1"/>
  <c r="U40557" i="1"/>
  <c r="U40558" i="1"/>
  <c r="U40559" i="1"/>
  <c r="U40560" i="1"/>
  <c r="U40561" i="1"/>
  <c r="U40562" i="1"/>
  <c r="U40563" i="1"/>
  <c r="U40564" i="1"/>
  <c r="U40565" i="1"/>
  <c r="U40566" i="1"/>
  <c r="U40567" i="1"/>
  <c r="U40568" i="1"/>
  <c r="U40569" i="1"/>
  <c r="U40570" i="1"/>
  <c r="U40571" i="1"/>
  <c r="U40572" i="1"/>
  <c r="U40573" i="1"/>
  <c r="U40574" i="1"/>
  <c r="U40575" i="1"/>
  <c r="U40576" i="1"/>
  <c r="U40577" i="1"/>
  <c r="U40578" i="1"/>
  <c r="U40579" i="1"/>
  <c r="U40580" i="1"/>
  <c r="U40581" i="1"/>
  <c r="U40582" i="1"/>
  <c r="U40583" i="1"/>
  <c r="U40584" i="1"/>
  <c r="U40585" i="1"/>
  <c r="U40586" i="1"/>
  <c r="U40587" i="1"/>
  <c r="U40588" i="1"/>
  <c r="U40589" i="1"/>
  <c r="U40590" i="1"/>
  <c r="U40591" i="1"/>
  <c r="U40592" i="1"/>
  <c r="U40593" i="1"/>
  <c r="U40594" i="1"/>
  <c r="U40595" i="1"/>
  <c r="U40596" i="1"/>
  <c r="U40597" i="1"/>
  <c r="U40598" i="1"/>
  <c r="U40599" i="1"/>
  <c r="U40600" i="1"/>
  <c r="U40601" i="1"/>
  <c r="U40602" i="1"/>
  <c r="U40603" i="1"/>
  <c r="U40604" i="1"/>
  <c r="U40605" i="1"/>
  <c r="U40606" i="1"/>
  <c r="U40607" i="1"/>
  <c r="U40608" i="1"/>
  <c r="U40609" i="1"/>
  <c r="U40610" i="1"/>
  <c r="U40611" i="1"/>
  <c r="U40612" i="1"/>
  <c r="U40613" i="1"/>
  <c r="U40614" i="1"/>
  <c r="U40615" i="1"/>
  <c r="U40616" i="1"/>
  <c r="U40617" i="1"/>
  <c r="U40618" i="1"/>
  <c r="U40619" i="1"/>
  <c r="U40620" i="1"/>
  <c r="U40621" i="1"/>
  <c r="U40622" i="1"/>
  <c r="U40623" i="1"/>
  <c r="U40624" i="1"/>
  <c r="U40625" i="1"/>
  <c r="U40626" i="1"/>
  <c r="U40627" i="1"/>
  <c r="U40628" i="1"/>
  <c r="U40629" i="1"/>
  <c r="U40630" i="1"/>
  <c r="U40631" i="1"/>
  <c r="U40632" i="1"/>
  <c r="U40633" i="1"/>
  <c r="U40634" i="1"/>
  <c r="U40635" i="1"/>
  <c r="U40636" i="1"/>
  <c r="U40637" i="1"/>
  <c r="U40638" i="1"/>
  <c r="U40639" i="1"/>
  <c r="U40640" i="1"/>
  <c r="U40641" i="1"/>
  <c r="U40642" i="1"/>
  <c r="U40643" i="1"/>
  <c r="U40644" i="1"/>
  <c r="U40645" i="1"/>
  <c r="U40646" i="1"/>
  <c r="U40647" i="1"/>
  <c r="U40648" i="1"/>
  <c r="U40649" i="1"/>
  <c r="U40650" i="1"/>
  <c r="U40651" i="1"/>
  <c r="U40652" i="1"/>
  <c r="U40653" i="1"/>
  <c r="U40654" i="1"/>
  <c r="U40655" i="1"/>
  <c r="U40656" i="1"/>
  <c r="U40657" i="1"/>
  <c r="U40658" i="1"/>
  <c r="U40659" i="1"/>
  <c r="U40660" i="1"/>
  <c r="U40661" i="1"/>
  <c r="U40662" i="1"/>
  <c r="U40663" i="1"/>
  <c r="U40664" i="1"/>
  <c r="U40665" i="1"/>
  <c r="U40666" i="1"/>
  <c r="U40667" i="1"/>
  <c r="U40668" i="1"/>
  <c r="U40669" i="1"/>
  <c r="U40670" i="1"/>
  <c r="U40671" i="1"/>
  <c r="U40672" i="1"/>
  <c r="U40673" i="1"/>
  <c r="U40674" i="1"/>
  <c r="U40675" i="1"/>
  <c r="U40676" i="1"/>
  <c r="U40677" i="1"/>
  <c r="U40678" i="1"/>
  <c r="U40679" i="1"/>
  <c r="U40680" i="1"/>
  <c r="U40681" i="1"/>
  <c r="U40682" i="1"/>
  <c r="U40683" i="1"/>
  <c r="U40684" i="1"/>
  <c r="U40685" i="1"/>
  <c r="U40686" i="1"/>
  <c r="U40687" i="1"/>
  <c r="U40688" i="1"/>
  <c r="U40689" i="1"/>
  <c r="U40690" i="1"/>
  <c r="U40691" i="1"/>
  <c r="U40692" i="1"/>
  <c r="U40693" i="1"/>
  <c r="U40694" i="1"/>
  <c r="U40695" i="1"/>
  <c r="U40696" i="1"/>
  <c r="U40697" i="1"/>
  <c r="U40698" i="1"/>
  <c r="U40699" i="1"/>
  <c r="U40700" i="1"/>
  <c r="U40701" i="1"/>
  <c r="U40702" i="1"/>
  <c r="U40703" i="1"/>
  <c r="U40704" i="1"/>
  <c r="U40705" i="1"/>
  <c r="U40706" i="1"/>
  <c r="U40707" i="1"/>
  <c r="U40708" i="1"/>
  <c r="U40709" i="1"/>
  <c r="U40710" i="1"/>
  <c r="U40711" i="1"/>
  <c r="U40712" i="1"/>
  <c r="U40713" i="1"/>
  <c r="U40714" i="1"/>
  <c r="U40715" i="1"/>
  <c r="U40716" i="1"/>
  <c r="U40717" i="1"/>
  <c r="U40718" i="1"/>
  <c r="U40719" i="1"/>
  <c r="U40720" i="1"/>
  <c r="U40721" i="1"/>
  <c r="U40722" i="1"/>
  <c r="U40723" i="1"/>
  <c r="U40724" i="1"/>
  <c r="U40725" i="1"/>
  <c r="U40726" i="1"/>
  <c r="U40727" i="1"/>
  <c r="U40728" i="1"/>
  <c r="U40729" i="1"/>
  <c r="U40730" i="1"/>
  <c r="U40731" i="1"/>
  <c r="U40732" i="1"/>
  <c r="U40733" i="1"/>
  <c r="U40734" i="1"/>
  <c r="U40735" i="1"/>
  <c r="U40736" i="1"/>
  <c r="U40737" i="1"/>
  <c r="U40738" i="1"/>
  <c r="U40739" i="1"/>
  <c r="U40740" i="1"/>
  <c r="U40741" i="1"/>
  <c r="U40742" i="1"/>
  <c r="U40743" i="1"/>
  <c r="U40744" i="1"/>
  <c r="U40745" i="1"/>
  <c r="U40746" i="1"/>
  <c r="U40747" i="1"/>
  <c r="U40748" i="1"/>
  <c r="U40749" i="1"/>
  <c r="U40750" i="1"/>
  <c r="U40751" i="1"/>
  <c r="U40752" i="1"/>
  <c r="U40753" i="1"/>
  <c r="U40754" i="1"/>
  <c r="U40755" i="1"/>
  <c r="U40756" i="1"/>
  <c r="U40757" i="1"/>
  <c r="U40758" i="1"/>
  <c r="U40759" i="1"/>
  <c r="U40760" i="1"/>
  <c r="U40761" i="1"/>
  <c r="U40762" i="1"/>
  <c r="U40763" i="1"/>
  <c r="U40764" i="1"/>
  <c r="U40765" i="1"/>
  <c r="U40766" i="1"/>
  <c r="U40767" i="1"/>
  <c r="U40768" i="1"/>
  <c r="U40769" i="1"/>
  <c r="U40770" i="1"/>
  <c r="U40771" i="1"/>
  <c r="U40772" i="1"/>
  <c r="U40773" i="1"/>
  <c r="U40774" i="1"/>
  <c r="U40775" i="1"/>
  <c r="U40776" i="1"/>
  <c r="U40777" i="1"/>
  <c r="U40778" i="1"/>
  <c r="U40779" i="1"/>
  <c r="U40780" i="1"/>
  <c r="U40781" i="1"/>
  <c r="U40782" i="1"/>
  <c r="U40783" i="1"/>
  <c r="U40784" i="1"/>
  <c r="U40785" i="1"/>
  <c r="U40786" i="1"/>
  <c r="U40787" i="1"/>
  <c r="U40788" i="1"/>
  <c r="U40789" i="1"/>
  <c r="U40790" i="1"/>
  <c r="U40791" i="1"/>
  <c r="U40792" i="1"/>
  <c r="U40793" i="1"/>
  <c r="U40794" i="1"/>
  <c r="U40795" i="1"/>
  <c r="U40796" i="1"/>
  <c r="U40797" i="1"/>
  <c r="U40798" i="1"/>
  <c r="U40799" i="1"/>
  <c r="U40800" i="1"/>
  <c r="U40801" i="1"/>
  <c r="U40802" i="1"/>
  <c r="U40803" i="1"/>
  <c r="U40804" i="1"/>
  <c r="U40805" i="1"/>
  <c r="U40806" i="1"/>
  <c r="U40807" i="1"/>
  <c r="U40808" i="1"/>
  <c r="U40809" i="1"/>
  <c r="U40810" i="1"/>
  <c r="U40811" i="1"/>
  <c r="U40812" i="1"/>
  <c r="U40813" i="1"/>
  <c r="U40814" i="1"/>
  <c r="U40815" i="1"/>
  <c r="U40816" i="1"/>
  <c r="U40817" i="1"/>
  <c r="U40818" i="1"/>
  <c r="U40819" i="1"/>
  <c r="U40820" i="1"/>
  <c r="U40821" i="1"/>
  <c r="U40822" i="1"/>
  <c r="U40823" i="1"/>
  <c r="U40824" i="1"/>
  <c r="U40825" i="1"/>
  <c r="U40826" i="1"/>
  <c r="U40827" i="1"/>
  <c r="U40828" i="1"/>
  <c r="U40829" i="1"/>
  <c r="U40830" i="1"/>
  <c r="U40831" i="1"/>
  <c r="U40832" i="1"/>
  <c r="U40833" i="1"/>
  <c r="U40834" i="1"/>
  <c r="U40835" i="1"/>
  <c r="U40836" i="1"/>
  <c r="U40837" i="1"/>
  <c r="U40838" i="1"/>
  <c r="U40839" i="1"/>
  <c r="U40840" i="1"/>
  <c r="U40841" i="1"/>
  <c r="U40842" i="1"/>
  <c r="U40843" i="1"/>
  <c r="U40844" i="1"/>
  <c r="U40845" i="1"/>
  <c r="U40846" i="1"/>
  <c r="U40847" i="1"/>
  <c r="U40848" i="1"/>
  <c r="U40849" i="1"/>
  <c r="U40850" i="1"/>
  <c r="U40851" i="1"/>
  <c r="U40852" i="1"/>
  <c r="U40853" i="1"/>
  <c r="U40854" i="1"/>
  <c r="U40855" i="1"/>
  <c r="U40856" i="1"/>
  <c r="U40857" i="1"/>
  <c r="U40858" i="1"/>
  <c r="U40859" i="1"/>
  <c r="U40860" i="1"/>
  <c r="U40861" i="1"/>
  <c r="U40862" i="1"/>
  <c r="U40863" i="1"/>
  <c r="U40864" i="1"/>
  <c r="U40865" i="1"/>
  <c r="U40866" i="1"/>
  <c r="U40867" i="1"/>
  <c r="U40868" i="1"/>
  <c r="U40869" i="1"/>
  <c r="U40870" i="1"/>
  <c r="U40871" i="1"/>
  <c r="U40872" i="1"/>
  <c r="U40873" i="1"/>
  <c r="U40874" i="1"/>
  <c r="U40875" i="1"/>
  <c r="U40876" i="1"/>
  <c r="U40877" i="1"/>
  <c r="U40878" i="1"/>
  <c r="U40879" i="1"/>
  <c r="U40880" i="1"/>
  <c r="U40881" i="1"/>
  <c r="U40882" i="1"/>
  <c r="U40883" i="1"/>
  <c r="U40884" i="1"/>
  <c r="U40885" i="1"/>
  <c r="U40886" i="1"/>
  <c r="U40887" i="1"/>
  <c r="U40888" i="1"/>
  <c r="U40889" i="1"/>
  <c r="U40890" i="1"/>
  <c r="U40891" i="1"/>
  <c r="U40892" i="1"/>
  <c r="U40893" i="1"/>
  <c r="U40894" i="1"/>
  <c r="U40895" i="1"/>
  <c r="U40896" i="1"/>
  <c r="U40897" i="1"/>
  <c r="U40898" i="1"/>
  <c r="U40899" i="1"/>
  <c r="U40900" i="1"/>
  <c r="U40901" i="1"/>
  <c r="U40902" i="1"/>
  <c r="U40903" i="1"/>
  <c r="U40904" i="1"/>
  <c r="U40905" i="1"/>
  <c r="U40906" i="1"/>
  <c r="U40907" i="1"/>
  <c r="U40908" i="1"/>
  <c r="U40909" i="1"/>
  <c r="U40910" i="1"/>
  <c r="U40911" i="1"/>
  <c r="U40912" i="1"/>
  <c r="U40913" i="1"/>
  <c r="U40914" i="1"/>
  <c r="U40915" i="1"/>
  <c r="U40916" i="1"/>
  <c r="U40917" i="1"/>
  <c r="U40918" i="1"/>
  <c r="U40919" i="1"/>
  <c r="U40920" i="1"/>
  <c r="U40921" i="1"/>
  <c r="U40922" i="1"/>
  <c r="U40923" i="1"/>
  <c r="U40924" i="1"/>
  <c r="U40925" i="1"/>
  <c r="U40926" i="1"/>
  <c r="U40927" i="1"/>
  <c r="U40928" i="1"/>
  <c r="U40929" i="1"/>
  <c r="U40930" i="1"/>
  <c r="U40931" i="1"/>
  <c r="U40932" i="1"/>
  <c r="U40933" i="1"/>
  <c r="U40934" i="1"/>
  <c r="U40935" i="1"/>
  <c r="U40936" i="1"/>
  <c r="U40937" i="1"/>
  <c r="U40938" i="1"/>
  <c r="U40939" i="1"/>
  <c r="U40940" i="1"/>
  <c r="U40941" i="1"/>
  <c r="U40942" i="1"/>
  <c r="U40943" i="1"/>
  <c r="U40944" i="1"/>
  <c r="U40945" i="1"/>
  <c r="U40946" i="1"/>
  <c r="U40947" i="1"/>
  <c r="U40948" i="1"/>
  <c r="U40949" i="1"/>
  <c r="U40950" i="1"/>
  <c r="U40951" i="1"/>
  <c r="U40952" i="1"/>
  <c r="U40953" i="1"/>
  <c r="U40954" i="1"/>
  <c r="U40955" i="1"/>
  <c r="U40956" i="1"/>
  <c r="U40957" i="1"/>
  <c r="U40958" i="1"/>
  <c r="U40959" i="1"/>
  <c r="U40960" i="1"/>
  <c r="U40961" i="1"/>
  <c r="U40962" i="1"/>
  <c r="U40963" i="1"/>
  <c r="U40964" i="1"/>
  <c r="U40965" i="1"/>
  <c r="U40966" i="1"/>
  <c r="U40967" i="1"/>
  <c r="U40968" i="1"/>
  <c r="U40969" i="1"/>
  <c r="U40970" i="1"/>
  <c r="U40971" i="1"/>
  <c r="U40972" i="1"/>
  <c r="U40973" i="1"/>
  <c r="U40974" i="1"/>
  <c r="U40975" i="1"/>
  <c r="U40976" i="1"/>
  <c r="U40977" i="1"/>
  <c r="U40978" i="1"/>
  <c r="U40979" i="1"/>
  <c r="U40980" i="1"/>
  <c r="U40981" i="1"/>
  <c r="U40982" i="1"/>
  <c r="U40983" i="1"/>
  <c r="U40984" i="1"/>
  <c r="U40985" i="1"/>
  <c r="U40986" i="1"/>
  <c r="U40987" i="1"/>
  <c r="U40988" i="1"/>
  <c r="U40989" i="1"/>
  <c r="U40990" i="1"/>
  <c r="U40991" i="1"/>
  <c r="U40992" i="1"/>
  <c r="U40993" i="1"/>
  <c r="U40994" i="1"/>
  <c r="U40995" i="1"/>
  <c r="U40996" i="1"/>
  <c r="U40997" i="1"/>
  <c r="U40998" i="1"/>
  <c r="U40999" i="1"/>
  <c r="U41000" i="1"/>
  <c r="U41001" i="1"/>
  <c r="U41002" i="1"/>
  <c r="U41003" i="1"/>
  <c r="U41004" i="1"/>
  <c r="U41005" i="1"/>
  <c r="U41006" i="1"/>
  <c r="U41007" i="1"/>
  <c r="U41008" i="1"/>
  <c r="U41009" i="1"/>
  <c r="U41010" i="1"/>
  <c r="U41011" i="1"/>
  <c r="U41012" i="1"/>
  <c r="U41013" i="1"/>
  <c r="U41014" i="1"/>
  <c r="U41015" i="1"/>
  <c r="U41016" i="1"/>
  <c r="U41017" i="1"/>
  <c r="U41018" i="1"/>
  <c r="U41019" i="1"/>
  <c r="U41020" i="1"/>
  <c r="U41021" i="1"/>
  <c r="U41022" i="1"/>
  <c r="U41023" i="1"/>
  <c r="U41024" i="1"/>
  <c r="U41025" i="1"/>
  <c r="U41026" i="1"/>
  <c r="U41027" i="1"/>
  <c r="U41028" i="1"/>
  <c r="U41029" i="1"/>
  <c r="U41030" i="1"/>
  <c r="U41031" i="1"/>
  <c r="U41032" i="1"/>
  <c r="U41033" i="1"/>
  <c r="U41034" i="1"/>
  <c r="U41035" i="1"/>
  <c r="U41036" i="1"/>
  <c r="U41037" i="1"/>
  <c r="U41038" i="1"/>
  <c r="U41039" i="1"/>
  <c r="U41040" i="1"/>
  <c r="U41041" i="1"/>
  <c r="U41042" i="1"/>
  <c r="U41043" i="1"/>
  <c r="U41044" i="1"/>
  <c r="U41045" i="1"/>
  <c r="U41046" i="1"/>
  <c r="U41047" i="1"/>
  <c r="U41048" i="1"/>
  <c r="U41049" i="1"/>
  <c r="U41050" i="1"/>
  <c r="U41051" i="1"/>
  <c r="U41052" i="1"/>
  <c r="U41053" i="1"/>
  <c r="U41054" i="1"/>
  <c r="U41055" i="1"/>
  <c r="U41056" i="1"/>
  <c r="U41057" i="1"/>
  <c r="U41058" i="1"/>
  <c r="U41059" i="1"/>
  <c r="U41060" i="1"/>
  <c r="U41061" i="1"/>
  <c r="U41062" i="1"/>
  <c r="U41063" i="1"/>
  <c r="U41064" i="1"/>
  <c r="U41065" i="1"/>
  <c r="U41066" i="1"/>
  <c r="U41067" i="1"/>
  <c r="U41068" i="1"/>
  <c r="U41069" i="1"/>
  <c r="U41070" i="1"/>
  <c r="U41071" i="1"/>
  <c r="U41072" i="1"/>
  <c r="U41073" i="1"/>
  <c r="U41074" i="1"/>
  <c r="U41075" i="1"/>
  <c r="U41076" i="1"/>
  <c r="U41077" i="1"/>
  <c r="U41078" i="1"/>
  <c r="U41079" i="1"/>
  <c r="U41080" i="1"/>
  <c r="U41081" i="1"/>
  <c r="U41082" i="1"/>
  <c r="U41083" i="1"/>
  <c r="U41084" i="1"/>
  <c r="U41085" i="1"/>
  <c r="U41086" i="1"/>
  <c r="U41087" i="1"/>
  <c r="U41088" i="1"/>
  <c r="U41089" i="1"/>
  <c r="U41090" i="1"/>
  <c r="U41091" i="1"/>
  <c r="U41092" i="1"/>
  <c r="U41093" i="1"/>
  <c r="U41094" i="1"/>
  <c r="U41095" i="1"/>
  <c r="U41096" i="1"/>
  <c r="U41097" i="1"/>
  <c r="U41098" i="1"/>
  <c r="U41099" i="1"/>
  <c r="U41100" i="1"/>
  <c r="U41101" i="1"/>
  <c r="U41102" i="1"/>
  <c r="U41103" i="1"/>
  <c r="U41104" i="1"/>
  <c r="U41105" i="1"/>
  <c r="U41106" i="1"/>
  <c r="U41107" i="1"/>
  <c r="U41108" i="1"/>
  <c r="U41109" i="1"/>
  <c r="U41110" i="1"/>
  <c r="U41111" i="1"/>
  <c r="U41112" i="1"/>
  <c r="U41113" i="1"/>
  <c r="U41114" i="1"/>
  <c r="U41115" i="1"/>
  <c r="U41116" i="1"/>
  <c r="U41117" i="1"/>
  <c r="U41118" i="1"/>
  <c r="U41119" i="1"/>
  <c r="U41120" i="1"/>
  <c r="U41121" i="1"/>
  <c r="U41122" i="1"/>
  <c r="U41123" i="1"/>
  <c r="U41124" i="1"/>
  <c r="U41125" i="1"/>
  <c r="U41126" i="1"/>
  <c r="U41127" i="1"/>
  <c r="U41128" i="1"/>
  <c r="U41129" i="1"/>
  <c r="U41130" i="1"/>
  <c r="U41131" i="1"/>
  <c r="U41132" i="1"/>
  <c r="U41133" i="1"/>
  <c r="U41134" i="1"/>
  <c r="U41135" i="1"/>
  <c r="U41136" i="1"/>
  <c r="U41137" i="1"/>
  <c r="U41138" i="1"/>
  <c r="U41139" i="1"/>
  <c r="U41140" i="1"/>
  <c r="U41141" i="1"/>
  <c r="U41142" i="1"/>
  <c r="U41143" i="1"/>
  <c r="U41144" i="1"/>
  <c r="U41145" i="1"/>
  <c r="U41146" i="1"/>
  <c r="U41147" i="1"/>
  <c r="U41148" i="1"/>
  <c r="U41149" i="1"/>
  <c r="U41150" i="1"/>
  <c r="U41151" i="1"/>
  <c r="U41152" i="1"/>
  <c r="U41153" i="1"/>
  <c r="U41154" i="1"/>
  <c r="U41155" i="1"/>
  <c r="U41156" i="1"/>
  <c r="U41157" i="1"/>
  <c r="U41158" i="1"/>
  <c r="U41159" i="1"/>
  <c r="U41160" i="1"/>
  <c r="U41161" i="1"/>
  <c r="U41162" i="1"/>
  <c r="U41163" i="1"/>
  <c r="U41164" i="1"/>
  <c r="U41165" i="1"/>
  <c r="U41166" i="1"/>
  <c r="U41167" i="1"/>
  <c r="U41168" i="1"/>
  <c r="U41169" i="1"/>
  <c r="U41170" i="1"/>
  <c r="U41171" i="1"/>
  <c r="U41172" i="1"/>
  <c r="U41173" i="1"/>
  <c r="U41174" i="1"/>
  <c r="U41175" i="1"/>
  <c r="U41176" i="1"/>
  <c r="U41177" i="1"/>
  <c r="U41178" i="1"/>
  <c r="U41179" i="1"/>
  <c r="U41180" i="1"/>
  <c r="U41181" i="1"/>
  <c r="U41182" i="1"/>
  <c r="U41183" i="1"/>
  <c r="U41184" i="1"/>
  <c r="U41185" i="1"/>
  <c r="U41186" i="1"/>
  <c r="U41187" i="1"/>
  <c r="U41188" i="1"/>
  <c r="U41189" i="1"/>
  <c r="U41190" i="1"/>
  <c r="U41191" i="1"/>
  <c r="U41192" i="1"/>
  <c r="U41193" i="1"/>
  <c r="U41194" i="1"/>
  <c r="U41195" i="1"/>
  <c r="U41196" i="1"/>
  <c r="U41197" i="1"/>
  <c r="U41198" i="1"/>
  <c r="U41199" i="1"/>
  <c r="U41200" i="1"/>
  <c r="U41201" i="1"/>
  <c r="U41202" i="1"/>
  <c r="U41203" i="1"/>
  <c r="U41204" i="1"/>
  <c r="U41205" i="1"/>
  <c r="U41206" i="1"/>
  <c r="U41207" i="1"/>
  <c r="U41208" i="1"/>
  <c r="U41209" i="1"/>
  <c r="U41210" i="1"/>
  <c r="U41211" i="1"/>
  <c r="U41212" i="1"/>
  <c r="U41213" i="1"/>
  <c r="U41214" i="1"/>
  <c r="U41215" i="1"/>
  <c r="U41216" i="1"/>
  <c r="U41217" i="1"/>
  <c r="U41218" i="1"/>
  <c r="U41219" i="1"/>
  <c r="U41220" i="1"/>
  <c r="U41221" i="1"/>
  <c r="U41222" i="1"/>
  <c r="U41223" i="1"/>
  <c r="U41224" i="1"/>
  <c r="U41225" i="1"/>
  <c r="U41226" i="1"/>
  <c r="U41227" i="1"/>
  <c r="U41228" i="1"/>
  <c r="U41229" i="1"/>
  <c r="U41230" i="1"/>
  <c r="U41231" i="1"/>
  <c r="U41232" i="1"/>
  <c r="U41233" i="1"/>
  <c r="U41234" i="1"/>
  <c r="U41235" i="1"/>
  <c r="U41236" i="1"/>
  <c r="U41237" i="1"/>
  <c r="U41238" i="1"/>
  <c r="U41239" i="1"/>
  <c r="U41240" i="1"/>
  <c r="U41241" i="1"/>
  <c r="U41242" i="1"/>
  <c r="U41243" i="1"/>
  <c r="U41244" i="1"/>
  <c r="U41245" i="1"/>
  <c r="U41246" i="1"/>
  <c r="U41247" i="1"/>
  <c r="U41248" i="1"/>
  <c r="U41249" i="1"/>
  <c r="U41250" i="1"/>
  <c r="U41251" i="1"/>
  <c r="U41252" i="1"/>
  <c r="U41253" i="1"/>
  <c r="U41254" i="1"/>
  <c r="U41255" i="1"/>
  <c r="U41256" i="1"/>
  <c r="U41257" i="1"/>
  <c r="U41258" i="1"/>
  <c r="U41259" i="1"/>
  <c r="U41260" i="1"/>
  <c r="U41261" i="1"/>
  <c r="U41262" i="1"/>
  <c r="U41263" i="1"/>
  <c r="U41264" i="1"/>
  <c r="U41265" i="1"/>
  <c r="U41266" i="1"/>
  <c r="U41267" i="1"/>
  <c r="U41268" i="1"/>
  <c r="U41269" i="1"/>
  <c r="U41270" i="1"/>
  <c r="U41271" i="1"/>
  <c r="U41272" i="1"/>
  <c r="U41273" i="1"/>
  <c r="U41274" i="1"/>
  <c r="U41275" i="1"/>
  <c r="U41276" i="1"/>
  <c r="U41277" i="1"/>
  <c r="U41278" i="1"/>
  <c r="U41279" i="1"/>
  <c r="U41280" i="1"/>
  <c r="U41281" i="1"/>
  <c r="U41282" i="1"/>
  <c r="U41283" i="1"/>
  <c r="U41284" i="1"/>
  <c r="U41285" i="1"/>
  <c r="U41286" i="1"/>
  <c r="U41287" i="1"/>
  <c r="U41288" i="1"/>
  <c r="U41289" i="1"/>
  <c r="U41290" i="1"/>
  <c r="U41291" i="1"/>
  <c r="U41292" i="1"/>
  <c r="U41293" i="1"/>
  <c r="U41294" i="1"/>
  <c r="U41295" i="1"/>
  <c r="U41296" i="1"/>
  <c r="U41297" i="1"/>
  <c r="U41298" i="1"/>
  <c r="U41299" i="1"/>
  <c r="U41300" i="1"/>
  <c r="U41301" i="1"/>
  <c r="U41302" i="1"/>
  <c r="U41303" i="1"/>
  <c r="U41304" i="1"/>
  <c r="U41305" i="1"/>
  <c r="U41306" i="1"/>
  <c r="U41307" i="1"/>
  <c r="U41308" i="1"/>
  <c r="U41309" i="1"/>
  <c r="U41310" i="1"/>
  <c r="U41311" i="1"/>
  <c r="U41312" i="1"/>
  <c r="U41313" i="1"/>
  <c r="U41314" i="1"/>
  <c r="U41315" i="1"/>
  <c r="U41316" i="1"/>
  <c r="U41317" i="1"/>
  <c r="U41318" i="1"/>
  <c r="U41319" i="1"/>
  <c r="U41320" i="1"/>
  <c r="U41321" i="1"/>
  <c r="U41322" i="1"/>
  <c r="U41323" i="1"/>
  <c r="U41324" i="1"/>
  <c r="U41325" i="1"/>
  <c r="U41326" i="1"/>
  <c r="U41327" i="1"/>
  <c r="U41328" i="1"/>
  <c r="U41329" i="1"/>
  <c r="U41330" i="1"/>
  <c r="U41331" i="1"/>
  <c r="U41332" i="1"/>
  <c r="U41333" i="1"/>
  <c r="U41334" i="1"/>
  <c r="U41335" i="1"/>
  <c r="U41336" i="1"/>
  <c r="U41337" i="1"/>
  <c r="U41338" i="1"/>
  <c r="U41339" i="1"/>
  <c r="U41340" i="1"/>
  <c r="U41341" i="1"/>
  <c r="U41342" i="1"/>
  <c r="U41343" i="1"/>
  <c r="U41344" i="1"/>
  <c r="U41345" i="1"/>
  <c r="U41346" i="1"/>
  <c r="U41347" i="1"/>
  <c r="U41348" i="1"/>
  <c r="U41349" i="1"/>
  <c r="U41350" i="1"/>
  <c r="U41351" i="1"/>
  <c r="U41352" i="1"/>
  <c r="U41353" i="1"/>
  <c r="U41354" i="1"/>
  <c r="U41355" i="1"/>
  <c r="U41356" i="1"/>
  <c r="U41357" i="1"/>
  <c r="U41358" i="1"/>
  <c r="U41359" i="1"/>
  <c r="U41360" i="1"/>
  <c r="U41361" i="1"/>
  <c r="U41362" i="1"/>
  <c r="U41363" i="1"/>
  <c r="U41364" i="1"/>
  <c r="U41365" i="1"/>
  <c r="U41366" i="1"/>
  <c r="U41367" i="1"/>
  <c r="U41368" i="1"/>
  <c r="U41369" i="1"/>
  <c r="U41370" i="1"/>
  <c r="U41371" i="1"/>
  <c r="U41372" i="1"/>
  <c r="U41373" i="1"/>
  <c r="U41374" i="1"/>
  <c r="U41375" i="1"/>
  <c r="U41376" i="1"/>
  <c r="U41377" i="1"/>
  <c r="U41378" i="1"/>
  <c r="U41379" i="1"/>
  <c r="U41380" i="1"/>
  <c r="U41381" i="1"/>
  <c r="U41382" i="1"/>
  <c r="U41383" i="1"/>
  <c r="U41384" i="1"/>
  <c r="U41385" i="1"/>
  <c r="U41386" i="1"/>
  <c r="U41387" i="1"/>
  <c r="U41388" i="1"/>
  <c r="U41389" i="1"/>
  <c r="U41390" i="1"/>
  <c r="U41391" i="1"/>
  <c r="U41392" i="1"/>
  <c r="U41393" i="1"/>
  <c r="U41394" i="1"/>
  <c r="U41395" i="1"/>
  <c r="U41396" i="1"/>
  <c r="U41397" i="1"/>
  <c r="U41398" i="1"/>
  <c r="U41399" i="1"/>
  <c r="U41400" i="1"/>
  <c r="U41401" i="1"/>
  <c r="U41402" i="1"/>
  <c r="U41403" i="1"/>
  <c r="U41404" i="1"/>
  <c r="U41405" i="1"/>
  <c r="U41406" i="1"/>
  <c r="U41407" i="1"/>
  <c r="U41408" i="1"/>
  <c r="U41409" i="1"/>
  <c r="U41410" i="1"/>
  <c r="U41411" i="1"/>
  <c r="U41412" i="1"/>
  <c r="U41413" i="1"/>
  <c r="U41414" i="1"/>
  <c r="U41415" i="1"/>
  <c r="U41416" i="1"/>
  <c r="U41417" i="1"/>
  <c r="U41418" i="1"/>
  <c r="U41419" i="1"/>
  <c r="U41420" i="1"/>
  <c r="U41421" i="1"/>
  <c r="U41422" i="1"/>
  <c r="U41423" i="1"/>
  <c r="U41424" i="1"/>
  <c r="U41425" i="1"/>
  <c r="U41426" i="1"/>
  <c r="U41427" i="1"/>
  <c r="U41428" i="1"/>
  <c r="U41429" i="1"/>
  <c r="U41430" i="1"/>
  <c r="U41431" i="1"/>
  <c r="U41432" i="1"/>
  <c r="U41433" i="1"/>
  <c r="U41434" i="1"/>
  <c r="U41435" i="1"/>
  <c r="U41436" i="1"/>
  <c r="U41437" i="1"/>
  <c r="U41438" i="1"/>
  <c r="U41439" i="1"/>
  <c r="U41440" i="1"/>
  <c r="U41441" i="1"/>
  <c r="U41442" i="1"/>
  <c r="U41443" i="1"/>
  <c r="U41444" i="1"/>
  <c r="U41445" i="1"/>
  <c r="U41446" i="1"/>
  <c r="U41447" i="1"/>
  <c r="U41448" i="1"/>
  <c r="U41449" i="1"/>
  <c r="U41450" i="1"/>
  <c r="U41451" i="1"/>
  <c r="U41452" i="1"/>
  <c r="U41453" i="1"/>
  <c r="U41454" i="1"/>
  <c r="U41455" i="1"/>
  <c r="U41456" i="1"/>
  <c r="U41457" i="1"/>
  <c r="U41458" i="1"/>
  <c r="U41459" i="1"/>
  <c r="U41460" i="1"/>
  <c r="U41461" i="1"/>
  <c r="U41462" i="1"/>
  <c r="U41463" i="1"/>
  <c r="U41464" i="1"/>
  <c r="U41465" i="1"/>
  <c r="U41466" i="1"/>
  <c r="U41467" i="1"/>
  <c r="U41468" i="1"/>
  <c r="U41469" i="1"/>
  <c r="U41470" i="1"/>
  <c r="U41471" i="1"/>
  <c r="U41472" i="1"/>
  <c r="U41473" i="1"/>
  <c r="U41474" i="1"/>
  <c r="U41475" i="1"/>
  <c r="U41476" i="1"/>
  <c r="U41477" i="1"/>
  <c r="U41478" i="1"/>
  <c r="U41479" i="1"/>
  <c r="U41480" i="1"/>
  <c r="U41481" i="1"/>
  <c r="U41482" i="1"/>
  <c r="U41483" i="1"/>
  <c r="U41484" i="1"/>
  <c r="U41485" i="1"/>
  <c r="U41486" i="1"/>
  <c r="U41487" i="1"/>
  <c r="U41488" i="1"/>
  <c r="U41489" i="1"/>
  <c r="U41490" i="1"/>
  <c r="U41491" i="1"/>
  <c r="U41492" i="1"/>
  <c r="U41493" i="1"/>
  <c r="U41494" i="1"/>
  <c r="U41495" i="1"/>
  <c r="U41496" i="1"/>
  <c r="U41497" i="1"/>
  <c r="U41498" i="1"/>
  <c r="U41499" i="1"/>
  <c r="U41500" i="1"/>
  <c r="U41501" i="1"/>
  <c r="U41502" i="1"/>
  <c r="U41503" i="1"/>
  <c r="U41504" i="1"/>
  <c r="U41505" i="1"/>
  <c r="U41506" i="1"/>
  <c r="U41507" i="1"/>
  <c r="U41508" i="1"/>
  <c r="U41509" i="1"/>
  <c r="U41510" i="1"/>
  <c r="U41511" i="1"/>
  <c r="U41512" i="1"/>
  <c r="U41513" i="1"/>
  <c r="U41514" i="1"/>
  <c r="U41515" i="1"/>
  <c r="U41516" i="1"/>
  <c r="U41517" i="1"/>
  <c r="U41518" i="1"/>
  <c r="U41519" i="1"/>
  <c r="U41520" i="1"/>
  <c r="U41521" i="1"/>
  <c r="U41522" i="1"/>
  <c r="U41523" i="1"/>
  <c r="U41524" i="1"/>
  <c r="U41525" i="1"/>
  <c r="U41526" i="1"/>
  <c r="U41527" i="1"/>
  <c r="U41528" i="1"/>
  <c r="U41529" i="1"/>
  <c r="U41530" i="1"/>
  <c r="U41531" i="1"/>
  <c r="U41532" i="1"/>
  <c r="U41533" i="1"/>
  <c r="U41534" i="1"/>
  <c r="U41535" i="1"/>
  <c r="U41536" i="1"/>
  <c r="U41537" i="1"/>
  <c r="U41538" i="1"/>
  <c r="U41539" i="1"/>
  <c r="U41540" i="1"/>
  <c r="U41541" i="1"/>
  <c r="U41542" i="1"/>
  <c r="U41543" i="1"/>
  <c r="U41544" i="1"/>
  <c r="U41545" i="1"/>
  <c r="U41546" i="1"/>
  <c r="U41547" i="1"/>
  <c r="U41548" i="1"/>
  <c r="U41549" i="1"/>
  <c r="U41550" i="1"/>
  <c r="U41551" i="1"/>
  <c r="U41552" i="1"/>
  <c r="U41553" i="1"/>
  <c r="U41554" i="1"/>
  <c r="U41555" i="1"/>
  <c r="U41556" i="1"/>
  <c r="U41557" i="1"/>
  <c r="U41558" i="1"/>
  <c r="U41559" i="1"/>
  <c r="U41560" i="1"/>
  <c r="U41561" i="1"/>
  <c r="U41562" i="1"/>
  <c r="U41563" i="1"/>
  <c r="U41564" i="1"/>
  <c r="U41565" i="1"/>
  <c r="U41566" i="1"/>
  <c r="U41567" i="1"/>
  <c r="U41568" i="1"/>
  <c r="U41569" i="1"/>
  <c r="U41570" i="1"/>
  <c r="U41571" i="1"/>
  <c r="U41572" i="1"/>
  <c r="U41573" i="1"/>
  <c r="U41574" i="1"/>
  <c r="U41575" i="1"/>
  <c r="U41576" i="1"/>
  <c r="U41577" i="1"/>
  <c r="U41578" i="1"/>
  <c r="U41579" i="1"/>
  <c r="U41580" i="1"/>
  <c r="U41581" i="1"/>
  <c r="U41582" i="1"/>
  <c r="U41583" i="1"/>
  <c r="U41584" i="1"/>
  <c r="U41585" i="1"/>
  <c r="U41586" i="1"/>
  <c r="U41587" i="1"/>
  <c r="U41588" i="1"/>
  <c r="U41589" i="1"/>
  <c r="U41590" i="1"/>
  <c r="U41591" i="1"/>
  <c r="U41592" i="1"/>
  <c r="U41593" i="1"/>
  <c r="U41594" i="1"/>
  <c r="U41595" i="1"/>
  <c r="U41596" i="1"/>
  <c r="U41597" i="1"/>
  <c r="U41598" i="1"/>
  <c r="U41599" i="1"/>
  <c r="U41600" i="1"/>
  <c r="U41601" i="1"/>
  <c r="U41602" i="1"/>
  <c r="U41603" i="1"/>
  <c r="U41604" i="1"/>
  <c r="U41605" i="1"/>
  <c r="U41606" i="1"/>
  <c r="U41607" i="1"/>
  <c r="U41608" i="1"/>
  <c r="U41609" i="1"/>
  <c r="U41610" i="1"/>
  <c r="U41611" i="1"/>
  <c r="U41612" i="1"/>
  <c r="U41613" i="1"/>
  <c r="U41614" i="1"/>
  <c r="U41615" i="1"/>
  <c r="U41616" i="1"/>
  <c r="U41617" i="1"/>
  <c r="U41618" i="1"/>
  <c r="U41619" i="1"/>
  <c r="U41620" i="1"/>
  <c r="U41621" i="1"/>
  <c r="U41622" i="1"/>
  <c r="U41623" i="1"/>
  <c r="U41624" i="1"/>
  <c r="U41625" i="1"/>
  <c r="U41626" i="1"/>
  <c r="U41627" i="1"/>
  <c r="U41628" i="1"/>
  <c r="U41629" i="1"/>
  <c r="U41630" i="1"/>
  <c r="U41631" i="1"/>
  <c r="U41632" i="1"/>
  <c r="U41633" i="1"/>
  <c r="U41634" i="1"/>
  <c r="U41635" i="1"/>
  <c r="U41636" i="1"/>
  <c r="U41637" i="1"/>
  <c r="U41638" i="1"/>
  <c r="U41639" i="1"/>
  <c r="U41640" i="1"/>
  <c r="U41641" i="1"/>
  <c r="U41642" i="1"/>
  <c r="U41643" i="1"/>
  <c r="U41644" i="1"/>
  <c r="U41645" i="1"/>
  <c r="U41646" i="1"/>
  <c r="U41647" i="1"/>
  <c r="U41648" i="1"/>
  <c r="U41649" i="1"/>
  <c r="U41650" i="1"/>
  <c r="U41651" i="1"/>
  <c r="U41652" i="1"/>
  <c r="U41653" i="1"/>
  <c r="U41654" i="1"/>
  <c r="U41655" i="1"/>
  <c r="U41656" i="1"/>
  <c r="U41657" i="1"/>
  <c r="U41658" i="1"/>
  <c r="U41659" i="1"/>
  <c r="U41660" i="1"/>
  <c r="U41661" i="1"/>
  <c r="U41662" i="1"/>
  <c r="U41663" i="1"/>
  <c r="U41664" i="1"/>
  <c r="U41665" i="1"/>
  <c r="U41666" i="1"/>
  <c r="U41667" i="1"/>
  <c r="U41668" i="1"/>
  <c r="U41669" i="1"/>
  <c r="U41670" i="1"/>
  <c r="U41671" i="1"/>
  <c r="U41672" i="1"/>
  <c r="U41673" i="1"/>
  <c r="U41674" i="1"/>
  <c r="U41675" i="1"/>
  <c r="U41676" i="1"/>
  <c r="U41677" i="1"/>
  <c r="U41678" i="1"/>
  <c r="U41679" i="1"/>
  <c r="U41680" i="1"/>
  <c r="U41681" i="1"/>
  <c r="U41682" i="1"/>
  <c r="U41683" i="1"/>
  <c r="U41684" i="1"/>
  <c r="U41685" i="1"/>
  <c r="U41686" i="1"/>
  <c r="U41687" i="1"/>
  <c r="U41688" i="1"/>
  <c r="U41689" i="1"/>
  <c r="U41690" i="1"/>
  <c r="U41691" i="1"/>
  <c r="U41692" i="1"/>
  <c r="U41693" i="1"/>
  <c r="U41694" i="1"/>
  <c r="U41695" i="1"/>
  <c r="U41696" i="1"/>
  <c r="U41697" i="1"/>
  <c r="U41698" i="1"/>
  <c r="U41699" i="1"/>
  <c r="U41700" i="1"/>
  <c r="U41701" i="1"/>
  <c r="U41702" i="1"/>
  <c r="U41703" i="1"/>
  <c r="U41704" i="1"/>
  <c r="U41705" i="1"/>
  <c r="U41706" i="1"/>
  <c r="U41707" i="1"/>
  <c r="U41708" i="1"/>
  <c r="U41709" i="1"/>
  <c r="U41710" i="1"/>
  <c r="U41711" i="1"/>
  <c r="U41712" i="1"/>
  <c r="U41713" i="1"/>
  <c r="U41714" i="1"/>
  <c r="U41715" i="1"/>
  <c r="U41716" i="1"/>
  <c r="U41717" i="1"/>
  <c r="U41718" i="1"/>
  <c r="U41719" i="1"/>
  <c r="U41720" i="1"/>
  <c r="U41721" i="1"/>
  <c r="U41722" i="1"/>
  <c r="U41723" i="1"/>
  <c r="U41724" i="1"/>
  <c r="U41725" i="1"/>
  <c r="U41726" i="1"/>
  <c r="U41727" i="1"/>
  <c r="U41728" i="1"/>
  <c r="U41729" i="1"/>
  <c r="U41730" i="1"/>
  <c r="U41731" i="1"/>
  <c r="U41732" i="1"/>
  <c r="U41733" i="1"/>
  <c r="U41734" i="1"/>
  <c r="U41735" i="1"/>
  <c r="U41736" i="1"/>
  <c r="U41737" i="1"/>
  <c r="U41738" i="1"/>
  <c r="U41739" i="1"/>
  <c r="U41740" i="1"/>
  <c r="U41741" i="1"/>
  <c r="U41742" i="1"/>
  <c r="U41743" i="1"/>
  <c r="U41744" i="1"/>
  <c r="U41745" i="1"/>
  <c r="U41746" i="1"/>
  <c r="U41747" i="1"/>
  <c r="U41748" i="1"/>
  <c r="U41749" i="1"/>
  <c r="U41750" i="1"/>
  <c r="U41751" i="1"/>
  <c r="U41752" i="1"/>
  <c r="U41753" i="1"/>
  <c r="U41754" i="1"/>
  <c r="U41755" i="1"/>
  <c r="U41756" i="1"/>
  <c r="U41757" i="1"/>
  <c r="U41758" i="1"/>
  <c r="U41759" i="1"/>
  <c r="U41760" i="1"/>
  <c r="U41761" i="1"/>
  <c r="U41762" i="1"/>
  <c r="U41763" i="1"/>
  <c r="U41764" i="1"/>
  <c r="U41765" i="1"/>
  <c r="U41766" i="1"/>
  <c r="U41767" i="1"/>
  <c r="U41768" i="1"/>
  <c r="U41769" i="1"/>
  <c r="U41770" i="1"/>
  <c r="U41771" i="1"/>
  <c r="U41772" i="1"/>
  <c r="U41773" i="1"/>
  <c r="U41774" i="1"/>
  <c r="U41775" i="1"/>
  <c r="U41776" i="1"/>
  <c r="U41777" i="1"/>
  <c r="U41778" i="1"/>
  <c r="U41779" i="1"/>
  <c r="U41780" i="1"/>
  <c r="U41781" i="1"/>
  <c r="U41782" i="1"/>
  <c r="U41783" i="1"/>
  <c r="U41784" i="1"/>
  <c r="U41785" i="1"/>
  <c r="U41786" i="1"/>
  <c r="U41787" i="1"/>
  <c r="U41788" i="1"/>
  <c r="U41789" i="1"/>
  <c r="U41790" i="1"/>
  <c r="U41791" i="1"/>
  <c r="U41792" i="1"/>
  <c r="U41793" i="1"/>
  <c r="U41794" i="1"/>
  <c r="U41795" i="1"/>
  <c r="U41796" i="1"/>
  <c r="U41797" i="1"/>
  <c r="U41798" i="1"/>
  <c r="U41799" i="1"/>
  <c r="U41800" i="1"/>
  <c r="U41801" i="1"/>
  <c r="U41802" i="1"/>
  <c r="U41803" i="1"/>
  <c r="U41804" i="1"/>
  <c r="U41805" i="1"/>
  <c r="U41806" i="1"/>
  <c r="U41807" i="1"/>
  <c r="U41808" i="1"/>
  <c r="U41809" i="1"/>
  <c r="U41810" i="1"/>
  <c r="U41811" i="1"/>
  <c r="U41812" i="1"/>
  <c r="U41813" i="1"/>
  <c r="U41814" i="1"/>
  <c r="U41815" i="1"/>
  <c r="U41816" i="1"/>
  <c r="U41817" i="1"/>
  <c r="U41818" i="1"/>
  <c r="U41819" i="1"/>
  <c r="U41820" i="1"/>
  <c r="U41821" i="1"/>
  <c r="U41822" i="1"/>
  <c r="U41823" i="1"/>
  <c r="U41824" i="1"/>
  <c r="U41825" i="1"/>
  <c r="U41826" i="1"/>
  <c r="U41827" i="1"/>
  <c r="U41828" i="1"/>
  <c r="U41829" i="1"/>
  <c r="U41830" i="1"/>
  <c r="U41831" i="1"/>
  <c r="U41832" i="1"/>
  <c r="U41833" i="1"/>
  <c r="U41834" i="1"/>
  <c r="U41835" i="1"/>
  <c r="U41836" i="1"/>
  <c r="U41837" i="1"/>
  <c r="U41838" i="1"/>
  <c r="U41839" i="1"/>
  <c r="U41840" i="1"/>
  <c r="U41841" i="1"/>
  <c r="U41842" i="1"/>
  <c r="U41843" i="1"/>
  <c r="U41844" i="1"/>
  <c r="U41845" i="1"/>
  <c r="U41846" i="1"/>
  <c r="U41847" i="1"/>
  <c r="U41848" i="1"/>
  <c r="U41849" i="1"/>
  <c r="U41850" i="1"/>
  <c r="U41851" i="1"/>
  <c r="U41852" i="1"/>
  <c r="U41853" i="1"/>
  <c r="U41854" i="1"/>
  <c r="U41855" i="1"/>
  <c r="U41856" i="1"/>
  <c r="U41857" i="1"/>
  <c r="U41858" i="1"/>
  <c r="U41859" i="1"/>
  <c r="U41860" i="1"/>
  <c r="U41861" i="1"/>
  <c r="U41862" i="1"/>
  <c r="U41863" i="1"/>
  <c r="U41864" i="1"/>
  <c r="U41865" i="1"/>
  <c r="U41866" i="1"/>
  <c r="U41867" i="1"/>
  <c r="U41868" i="1"/>
  <c r="U41869" i="1"/>
  <c r="U41870" i="1"/>
  <c r="U41871" i="1"/>
  <c r="U41872" i="1"/>
  <c r="U41873" i="1"/>
  <c r="U41874" i="1"/>
  <c r="U41875" i="1"/>
  <c r="U41876" i="1"/>
  <c r="U41877" i="1"/>
  <c r="U41878" i="1"/>
  <c r="U41879" i="1"/>
  <c r="U41880" i="1"/>
  <c r="U41881" i="1"/>
  <c r="U41882" i="1"/>
  <c r="U41883" i="1"/>
  <c r="U41884" i="1"/>
  <c r="U41885" i="1"/>
  <c r="U41886" i="1"/>
  <c r="U41887" i="1"/>
  <c r="U41888" i="1"/>
  <c r="U41889" i="1"/>
  <c r="U41890" i="1"/>
  <c r="U41891" i="1"/>
  <c r="U41892" i="1"/>
  <c r="U41893" i="1"/>
  <c r="U41894" i="1"/>
  <c r="U41895" i="1"/>
  <c r="U41896" i="1"/>
  <c r="U41897" i="1"/>
  <c r="U41898" i="1"/>
  <c r="U41899" i="1"/>
  <c r="U41900" i="1"/>
  <c r="U41901" i="1"/>
  <c r="U41902" i="1"/>
  <c r="U41903" i="1"/>
  <c r="U41904" i="1"/>
  <c r="U41905" i="1"/>
  <c r="U41906" i="1"/>
  <c r="U41907" i="1"/>
  <c r="U41908" i="1"/>
  <c r="U41909" i="1"/>
  <c r="U41910" i="1"/>
  <c r="U41911" i="1"/>
  <c r="U41912" i="1"/>
  <c r="U41913" i="1"/>
  <c r="U41914" i="1"/>
  <c r="U41915" i="1"/>
  <c r="U41916" i="1"/>
  <c r="U41917" i="1"/>
  <c r="U41918" i="1"/>
  <c r="U41919" i="1"/>
  <c r="U41920" i="1"/>
  <c r="U41921" i="1"/>
  <c r="U41922" i="1"/>
  <c r="U41923" i="1"/>
  <c r="U41924" i="1"/>
  <c r="U41925" i="1"/>
  <c r="U41926" i="1"/>
  <c r="U41927" i="1"/>
  <c r="U41928" i="1"/>
  <c r="U41929" i="1"/>
  <c r="U41930" i="1"/>
  <c r="U41931" i="1"/>
  <c r="U41932" i="1"/>
  <c r="U41933" i="1"/>
  <c r="U41934" i="1"/>
  <c r="U41935" i="1"/>
  <c r="U41936" i="1"/>
  <c r="U41937" i="1"/>
  <c r="U41938" i="1"/>
  <c r="U41939" i="1"/>
  <c r="U41940" i="1"/>
  <c r="U41941" i="1"/>
  <c r="U41942" i="1"/>
  <c r="U41943" i="1"/>
  <c r="U41944" i="1"/>
  <c r="U41945" i="1"/>
  <c r="U41946" i="1"/>
  <c r="U41947" i="1"/>
  <c r="U41948" i="1"/>
  <c r="U41949" i="1"/>
  <c r="U41950" i="1"/>
  <c r="U41951" i="1"/>
  <c r="U41952" i="1"/>
  <c r="U41953" i="1"/>
  <c r="U41954" i="1"/>
  <c r="U41955" i="1"/>
  <c r="U41956" i="1"/>
  <c r="U41957" i="1"/>
  <c r="U41958" i="1"/>
  <c r="U41959" i="1"/>
  <c r="U41960" i="1"/>
  <c r="U41961" i="1"/>
  <c r="U41962" i="1"/>
  <c r="U41963" i="1"/>
  <c r="U41964" i="1"/>
  <c r="U41965" i="1"/>
  <c r="U41966" i="1"/>
  <c r="U41967" i="1"/>
  <c r="U41968" i="1"/>
  <c r="U41969" i="1"/>
  <c r="U41970" i="1"/>
  <c r="U41971" i="1"/>
  <c r="U41972" i="1"/>
  <c r="U41973" i="1"/>
  <c r="U41974" i="1"/>
  <c r="U41975" i="1"/>
  <c r="U41976" i="1"/>
  <c r="U41977" i="1"/>
  <c r="U41978" i="1"/>
  <c r="U41979" i="1"/>
  <c r="U41980" i="1"/>
  <c r="U41981" i="1"/>
  <c r="U41982" i="1"/>
  <c r="U41983" i="1"/>
  <c r="U41984" i="1"/>
  <c r="U41985" i="1"/>
  <c r="U41986" i="1"/>
  <c r="U41987" i="1"/>
  <c r="U41988" i="1"/>
  <c r="U41989" i="1"/>
  <c r="U41990" i="1"/>
  <c r="U41991" i="1"/>
  <c r="U41992" i="1"/>
  <c r="U41993" i="1"/>
  <c r="U41994" i="1"/>
  <c r="U41995" i="1"/>
  <c r="U41996" i="1"/>
  <c r="U41997" i="1"/>
  <c r="U41998" i="1"/>
  <c r="U41999" i="1"/>
  <c r="U42000" i="1"/>
  <c r="U42001" i="1"/>
  <c r="U42002" i="1"/>
  <c r="U42003" i="1"/>
  <c r="U42004" i="1"/>
  <c r="U42005" i="1"/>
  <c r="U42006" i="1"/>
  <c r="U42007" i="1"/>
  <c r="U42008" i="1"/>
  <c r="U42009" i="1"/>
  <c r="U42010" i="1"/>
  <c r="U42011" i="1"/>
  <c r="U42012" i="1"/>
  <c r="U42013" i="1"/>
  <c r="U42014" i="1"/>
  <c r="U42015" i="1"/>
  <c r="U42016" i="1"/>
  <c r="U42017" i="1"/>
  <c r="U42018" i="1"/>
  <c r="U42019" i="1"/>
  <c r="U42020" i="1"/>
  <c r="U42021" i="1"/>
  <c r="U42022" i="1"/>
  <c r="U42023" i="1"/>
  <c r="U42024" i="1"/>
  <c r="U42025" i="1"/>
  <c r="U42026" i="1"/>
  <c r="U42027" i="1"/>
  <c r="U42028" i="1"/>
  <c r="U42029" i="1"/>
  <c r="U42030" i="1"/>
  <c r="U42031" i="1"/>
  <c r="U42032" i="1"/>
  <c r="U42033" i="1"/>
  <c r="U42034" i="1"/>
  <c r="U42035" i="1"/>
  <c r="U42036" i="1"/>
  <c r="U42037" i="1"/>
  <c r="U42038" i="1"/>
  <c r="U42039" i="1"/>
  <c r="U42040" i="1"/>
  <c r="U42041" i="1"/>
  <c r="U42042" i="1"/>
  <c r="U42043" i="1"/>
  <c r="U42044" i="1"/>
  <c r="U42045" i="1"/>
  <c r="U42046" i="1"/>
  <c r="U42047" i="1"/>
  <c r="U42048" i="1"/>
  <c r="U42049" i="1"/>
  <c r="U42050" i="1"/>
  <c r="U42051" i="1"/>
  <c r="U42052" i="1"/>
  <c r="U42053" i="1"/>
  <c r="U42054" i="1"/>
  <c r="U42055" i="1"/>
  <c r="U42056" i="1"/>
  <c r="U42057" i="1"/>
  <c r="U42058" i="1"/>
  <c r="U42059" i="1"/>
  <c r="U42060" i="1"/>
  <c r="U42061" i="1"/>
  <c r="U42062" i="1"/>
  <c r="U42063" i="1"/>
  <c r="U42064" i="1"/>
  <c r="U42065" i="1"/>
  <c r="U42066" i="1"/>
  <c r="U42067" i="1"/>
  <c r="U42068" i="1"/>
  <c r="U42069" i="1"/>
  <c r="U42070" i="1"/>
  <c r="U42071" i="1"/>
  <c r="U42072" i="1"/>
  <c r="U42073" i="1"/>
  <c r="U42074" i="1"/>
  <c r="U42075" i="1"/>
  <c r="U42076" i="1"/>
  <c r="U42077" i="1"/>
  <c r="U42078" i="1"/>
  <c r="U42079" i="1"/>
  <c r="U42080" i="1"/>
  <c r="U42081" i="1"/>
  <c r="U42082" i="1"/>
  <c r="U42083" i="1"/>
  <c r="U42084" i="1"/>
  <c r="U42085" i="1"/>
  <c r="U42086" i="1"/>
  <c r="U42087" i="1"/>
  <c r="U42088" i="1"/>
  <c r="U42089" i="1"/>
  <c r="U42090" i="1"/>
  <c r="U42091" i="1"/>
  <c r="U42092" i="1"/>
  <c r="U42093" i="1"/>
  <c r="U42094" i="1"/>
  <c r="U42095" i="1"/>
  <c r="U42096" i="1"/>
  <c r="U42097" i="1"/>
  <c r="U42098" i="1"/>
  <c r="U42099" i="1"/>
  <c r="U42100" i="1"/>
  <c r="U42101" i="1"/>
  <c r="U42102" i="1"/>
  <c r="U42103" i="1"/>
  <c r="U42104" i="1"/>
  <c r="U42105" i="1"/>
  <c r="U42106" i="1"/>
  <c r="U42107" i="1"/>
  <c r="U42108" i="1"/>
  <c r="U42109" i="1"/>
  <c r="U42110" i="1"/>
  <c r="U42111" i="1"/>
  <c r="U42112" i="1"/>
  <c r="U42113" i="1"/>
  <c r="U42114" i="1"/>
  <c r="U42115" i="1"/>
  <c r="U42116" i="1"/>
  <c r="U42117" i="1"/>
  <c r="U42118" i="1"/>
  <c r="U42119" i="1"/>
  <c r="U42120" i="1"/>
  <c r="U42121" i="1"/>
  <c r="U42122" i="1"/>
  <c r="U42123" i="1"/>
  <c r="U42124" i="1"/>
  <c r="U42125" i="1"/>
  <c r="U42126" i="1"/>
  <c r="U42127" i="1"/>
  <c r="U42128" i="1"/>
  <c r="U42129" i="1"/>
  <c r="U42130" i="1"/>
  <c r="U42131" i="1"/>
  <c r="U42132" i="1"/>
  <c r="U42133" i="1"/>
  <c r="U42134" i="1"/>
  <c r="U42135" i="1"/>
  <c r="U42136" i="1"/>
  <c r="U42137" i="1"/>
  <c r="U42138" i="1"/>
  <c r="U42139" i="1"/>
  <c r="U42140" i="1"/>
  <c r="U42141" i="1"/>
  <c r="U42142" i="1"/>
  <c r="U42143" i="1"/>
  <c r="U42144" i="1"/>
  <c r="U42145" i="1"/>
  <c r="U42146" i="1"/>
  <c r="U42147" i="1"/>
  <c r="U42148" i="1"/>
  <c r="U42149" i="1"/>
  <c r="U42150" i="1"/>
  <c r="U42151" i="1"/>
  <c r="U42152" i="1"/>
  <c r="U42153" i="1"/>
  <c r="U42154" i="1"/>
  <c r="U42155" i="1"/>
  <c r="U42156" i="1"/>
  <c r="U42157" i="1"/>
  <c r="U42158" i="1"/>
  <c r="U42159" i="1"/>
  <c r="U42160" i="1"/>
  <c r="U42161" i="1"/>
  <c r="U42162" i="1"/>
  <c r="U42163" i="1"/>
  <c r="U42164" i="1"/>
  <c r="U42165" i="1"/>
  <c r="U42166" i="1"/>
  <c r="U42167" i="1"/>
  <c r="U42168" i="1"/>
  <c r="U42169" i="1"/>
  <c r="U42170" i="1"/>
  <c r="U42171" i="1"/>
  <c r="U42172" i="1"/>
  <c r="U42173" i="1"/>
  <c r="U42174" i="1"/>
  <c r="U42175" i="1"/>
  <c r="U42176" i="1"/>
  <c r="U42177" i="1"/>
  <c r="U42178" i="1"/>
  <c r="U42179" i="1"/>
  <c r="U42180" i="1"/>
  <c r="U42181" i="1"/>
  <c r="U42182" i="1"/>
  <c r="U42183" i="1"/>
  <c r="U42184" i="1"/>
  <c r="U42185" i="1"/>
  <c r="U42186" i="1"/>
  <c r="U42187" i="1"/>
  <c r="U42188" i="1"/>
  <c r="U42189" i="1"/>
  <c r="U42190" i="1"/>
  <c r="U42191" i="1"/>
  <c r="U42192" i="1"/>
  <c r="U42193" i="1"/>
  <c r="U42194" i="1"/>
  <c r="U42195" i="1"/>
  <c r="U42196" i="1"/>
  <c r="U42197" i="1"/>
  <c r="U42198" i="1"/>
  <c r="U42199" i="1"/>
  <c r="U42200" i="1"/>
  <c r="U42201" i="1"/>
  <c r="U42202" i="1"/>
  <c r="U42203" i="1"/>
  <c r="U42204" i="1"/>
  <c r="U42205" i="1"/>
  <c r="U42206" i="1"/>
  <c r="U42207" i="1"/>
  <c r="U42208" i="1"/>
  <c r="U42209" i="1"/>
  <c r="U42210" i="1"/>
  <c r="U42211" i="1"/>
  <c r="U42212" i="1"/>
  <c r="U42213" i="1"/>
  <c r="U42214" i="1"/>
  <c r="U42215" i="1"/>
  <c r="U42216" i="1"/>
  <c r="U42217" i="1"/>
  <c r="U42218" i="1"/>
  <c r="U42219" i="1"/>
  <c r="U42220" i="1"/>
  <c r="U42221" i="1"/>
  <c r="U42222" i="1"/>
  <c r="U42223" i="1"/>
  <c r="U42224" i="1"/>
  <c r="U42225" i="1"/>
  <c r="U42226" i="1"/>
  <c r="U42227" i="1"/>
  <c r="U42228" i="1"/>
  <c r="U42229" i="1"/>
  <c r="U42230" i="1"/>
  <c r="U42231" i="1"/>
  <c r="U42232" i="1"/>
  <c r="U42233" i="1"/>
  <c r="U42234" i="1"/>
  <c r="U42235" i="1"/>
  <c r="U42236" i="1"/>
  <c r="U42237" i="1"/>
  <c r="U42238" i="1"/>
  <c r="U42239" i="1"/>
  <c r="U42240" i="1"/>
  <c r="U42241" i="1"/>
  <c r="U42242" i="1"/>
  <c r="U42243" i="1"/>
  <c r="U42244" i="1"/>
  <c r="U42245" i="1"/>
  <c r="U42246" i="1"/>
  <c r="U42247" i="1"/>
  <c r="U42248" i="1"/>
  <c r="U42249" i="1"/>
  <c r="U42250" i="1"/>
  <c r="U42251" i="1"/>
  <c r="U42252" i="1"/>
  <c r="U42253" i="1"/>
  <c r="U42254" i="1"/>
  <c r="U42255" i="1"/>
  <c r="U42256" i="1"/>
  <c r="U42257" i="1"/>
  <c r="U42258" i="1"/>
  <c r="U42259" i="1"/>
  <c r="U42260" i="1"/>
  <c r="U42261" i="1"/>
  <c r="U42262" i="1"/>
  <c r="U42263" i="1"/>
  <c r="U42264" i="1"/>
  <c r="U42265" i="1"/>
  <c r="U42266" i="1"/>
  <c r="U42267" i="1"/>
  <c r="U42268" i="1"/>
  <c r="U42269" i="1"/>
  <c r="U42270" i="1"/>
  <c r="U42271" i="1"/>
  <c r="U42272" i="1"/>
  <c r="U42273" i="1"/>
  <c r="U42274" i="1"/>
  <c r="U42275" i="1"/>
  <c r="U42276" i="1"/>
  <c r="U42277" i="1"/>
  <c r="U42278" i="1"/>
  <c r="U42279" i="1"/>
  <c r="U42280" i="1"/>
  <c r="U42281" i="1"/>
  <c r="U42282" i="1"/>
  <c r="U42283" i="1"/>
  <c r="U42284" i="1"/>
  <c r="U42285" i="1"/>
  <c r="U42286" i="1"/>
  <c r="U42287" i="1"/>
  <c r="U42288" i="1"/>
  <c r="U42289" i="1"/>
  <c r="U42290" i="1"/>
  <c r="U42291" i="1"/>
  <c r="U42292" i="1"/>
  <c r="U42293" i="1"/>
  <c r="U42294" i="1"/>
  <c r="U42295" i="1"/>
  <c r="U42296" i="1"/>
  <c r="U42297" i="1"/>
  <c r="U42298" i="1"/>
  <c r="U42299" i="1"/>
  <c r="U42300" i="1"/>
  <c r="U42301" i="1"/>
  <c r="U42302" i="1"/>
  <c r="U42303" i="1"/>
  <c r="U42304" i="1"/>
  <c r="U42305" i="1"/>
  <c r="U42306" i="1"/>
  <c r="U42307" i="1"/>
  <c r="U42308" i="1"/>
  <c r="U42309" i="1"/>
  <c r="U42310" i="1"/>
  <c r="U42311" i="1"/>
  <c r="U42312" i="1"/>
  <c r="U42313" i="1"/>
  <c r="U42314" i="1"/>
  <c r="U42315" i="1"/>
  <c r="U42316" i="1"/>
  <c r="U42317" i="1"/>
  <c r="U42318" i="1"/>
  <c r="U42319" i="1"/>
  <c r="U42320" i="1"/>
  <c r="U42321" i="1"/>
  <c r="U42322" i="1"/>
  <c r="U42323" i="1"/>
  <c r="U42324" i="1"/>
  <c r="U42325" i="1"/>
  <c r="U42326" i="1"/>
  <c r="U42327" i="1"/>
  <c r="U42328" i="1"/>
  <c r="U42329" i="1"/>
  <c r="U42330" i="1"/>
  <c r="U42331" i="1"/>
  <c r="U42332" i="1"/>
  <c r="U42333" i="1"/>
  <c r="U42334" i="1"/>
  <c r="U42335" i="1"/>
  <c r="U42336" i="1"/>
  <c r="U42337" i="1"/>
  <c r="U42338" i="1"/>
  <c r="U42339" i="1"/>
  <c r="U42340" i="1"/>
  <c r="U42341" i="1"/>
  <c r="U42342" i="1"/>
  <c r="U42343" i="1"/>
  <c r="U42344" i="1"/>
  <c r="U42345" i="1"/>
  <c r="U42346" i="1"/>
  <c r="U42347" i="1"/>
  <c r="U42348" i="1"/>
  <c r="U42349" i="1"/>
  <c r="U42350" i="1"/>
  <c r="U42351" i="1"/>
  <c r="U42352" i="1"/>
  <c r="U42353" i="1"/>
  <c r="U42354" i="1"/>
  <c r="U42355" i="1"/>
  <c r="U42356" i="1"/>
  <c r="U42357" i="1"/>
  <c r="U42358" i="1"/>
  <c r="U42359" i="1"/>
  <c r="U42360" i="1"/>
  <c r="U42361" i="1"/>
  <c r="U42362" i="1"/>
  <c r="U42363" i="1"/>
  <c r="U42364" i="1"/>
  <c r="U42365" i="1"/>
  <c r="U42366" i="1"/>
  <c r="U42367" i="1"/>
  <c r="U42368" i="1"/>
  <c r="U42369" i="1"/>
  <c r="U42370" i="1"/>
  <c r="U42371" i="1"/>
  <c r="U42372" i="1"/>
  <c r="U42373" i="1"/>
  <c r="U42374" i="1"/>
  <c r="U42375" i="1"/>
  <c r="U42376" i="1"/>
  <c r="U42377" i="1"/>
  <c r="U42378" i="1"/>
  <c r="U42379" i="1"/>
  <c r="U42380" i="1"/>
  <c r="U42381" i="1"/>
  <c r="U42382" i="1"/>
  <c r="U42383" i="1"/>
  <c r="U42384" i="1"/>
  <c r="U42385" i="1"/>
  <c r="U42386" i="1"/>
  <c r="U42387" i="1"/>
  <c r="U42388" i="1"/>
  <c r="U42389" i="1"/>
  <c r="U42390" i="1"/>
  <c r="U42391" i="1"/>
  <c r="U42392" i="1"/>
  <c r="U42393" i="1"/>
  <c r="U42394" i="1"/>
  <c r="U42395" i="1"/>
  <c r="U42396" i="1"/>
  <c r="U42397" i="1"/>
  <c r="U42398" i="1"/>
  <c r="U42399" i="1"/>
  <c r="U42400" i="1"/>
  <c r="U42401" i="1"/>
  <c r="U42402" i="1"/>
  <c r="U42403" i="1"/>
  <c r="U42404" i="1"/>
  <c r="U42405" i="1"/>
  <c r="U42406" i="1"/>
  <c r="U42407" i="1"/>
  <c r="U42408" i="1"/>
  <c r="U42409" i="1"/>
  <c r="U42410" i="1"/>
  <c r="U42411" i="1"/>
  <c r="U42412" i="1"/>
  <c r="U42413" i="1"/>
  <c r="U42414" i="1"/>
  <c r="U42415" i="1"/>
  <c r="U42416" i="1"/>
  <c r="U42417" i="1"/>
  <c r="U42418" i="1"/>
  <c r="U42419" i="1"/>
  <c r="U42420" i="1"/>
  <c r="U42421" i="1"/>
  <c r="U42422" i="1"/>
  <c r="U42423" i="1"/>
  <c r="U42424" i="1"/>
  <c r="U42425" i="1"/>
  <c r="U42426" i="1"/>
  <c r="U42427" i="1"/>
  <c r="U42428" i="1"/>
  <c r="U42429" i="1"/>
  <c r="U42430" i="1"/>
  <c r="U42431" i="1"/>
  <c r="U42432" i="1"/>
  <c r="U42433" i="1"/>
  <c r="U42434" i="1"/>
  <c r="U42435" i="1"/>
  <c r="U42436" i="1"/>
  <c r="U42437" i="1"/>
  <c r="U42438" i="1"/>
  <c r="U42439" i="1"/>
  <c r="U42440" i="1"/>
  <c r="U42441" i="1"/>
  <c r="U42442" i="1"/>
  <c r="U42443" i="1"/>
  <c r="U42444" i="1"/>
  <c r="U42445" i="1"/>
  <c r="U42446" i="1"/>
  <c r="U42447" i="1"/>
  <c r="U42448" i="1"/>
  <c r="U42449" i="1"/>
  <c r="U42450" i="1"/>
  <c r="U42451" i="1"/>
  <c r="U42452" i="1"/>
  <c r="U42453" i="1"/>
  <c r="U42454" i="1"/>
  <c r="U42455" i="1"/>
  <c r="U42456" i="1"/>
  <c r="U42457" i="1"/>
  <c r="U42458" i="1"/>
  <c r="U42459" i="1"/>
  <c r="U42460" i="1"/>
  <c r="U42461" i="1"/>
  <c r="U42462" i="1"/>
  <c r="U42463" i="1"/>
  <c r="U42464" i="1"/>
  <c r="U42465" i="1"/>
  <c r="U42466" i="1"/>
  <c r="U42467" i="1"/>
  <c r="U42468" i="1"/>
  <c r="U42469" i="1"/>
  <c r="U42470" i="1"/>
  <c r="U42471" i="1"/>
  <c r="U42472" i="1"/>
  <c r="U42473" i="1"/>
  <c r="U42474" i="1"/>
  <c r="U42475" i="1"/>
  <c r="U42476" i="1"/>
  <c r="U42477" i="1"/>
  <c r="U42478" i="1"/>
  <c r="U42479" i="1"/>
  <c r="U42480" i="1"/>
  <c r="U42481" i="1"/>
  <c r="U42482" i="1"/>
  <c r="U42483" i="1"/>
  <c r="U42484" i="1"/>
  <c r="U42485" i="1"/>
  <c r="U42486" i="1"/>
  <c r="U42487" i="1"/>
  <c r="U42488" i="1"/>
  <c r="U42489" i="1"/>
  <c r="U42490" i="1"/>
  <c r="U42491" i="1"/>
  <c r="U42492" i="1"/>
  <c r="U42493" i="1"/>
  <c r="U42494" i="1"/>
  <c r="U42495" i="1"/>
  <c r="U42496" i="1"/>
  <c r="U42497" i="1"/>
  <c r="U42498" i="1"/>
  <c r="U42499" i="1"/>
  <c r="U42500" i="1"/>
  <c r="U42501" i="1"/>
  <c r="U42502" i="1"/>
  <c r="U42503" i="1"/>
  <c r="U42504" i="1"/>
  <c r="U42505" i="1"/>
  <c r="U42506" i="1"/>
  <c r="U42507" i="1"/>
  <c r="U42508" i="1"/>
  <c r="U42509" i="1"/>
  <c r="U42510" i="1"/>
  <c r="U42511" i="1"/>
  <c r="U42512" i="1"/>
  <c r="U42513" i="1"/>
  <c r="U42514" i="1"/>
  <c r="U42515" i="1"/>
  <c r="U42516" i="1"/>
  <c r="U42517" i="1"/>
  <c r="U42518" i="1"/>
  <c r="U42519" i="1"/>
  <c r="U42520" i="1"/>
  <c r="U42521" i="1"/>
  <c r="U42522" i="1"/>
  <c r="U42523" i="1"/>
  <c r="U42524" i="1"/>
  <c r="U42525" i="1"/>
  <c r="U42526" i="1"/>
  <c r="U42527" i="1"/>
  <c r="U42528" i="1"/>
  <c r="U42529" i="1"/>
  <c r="U42530" i="1"/>
  <c r="U42531" i="1"/>
  <c r="U42532" i="1"/>
  <c r="U42533" i="1"/>
  <c r="U42534" i="1"/>
  <c r="U42535" i="1"/>
  <c r="U42536" i="1"/>
  <c r="U42537" i="1"/>
  <c r="U42538" i="1"/>
  <c r="U42539" i="1"/>
  <c r="U42540" i="1"/>
  <c r="U42541" i="1"/>
  <c r="U42542" i="1"/>
  <c r="U42543" i="1"/>
  <c r="U42544" i="1"/>
  <c r="U42545" i="1"/>
  <c r="U42546" i="1"/>
  <c r="U42547" i="1"/>
  <c r="U42548" i="1"/>
  <c r="U42549" i="1"/>
  <c r="U42550" i="1"/>
  <c r="U42551" i="1"/>
  <c r="U42552" i="1"/>
  <c r="U42553" i="1"/>
  <c r="U42554" i="1"/>
  <c r="U42555" i="1"/>
  <c r="U42556" i="1"/>
  <c r="U42557" i="1"/>
  <c r="U42558" i="1"/>
  <c r="U42559" i="1"/>
  <c r="U42560" i="1"/>
  <c r="U42561" i="1"/>
  <c r="U42562" i="1"/>
  <c r="U42563" i="1"/>
  <c r="U42564" i="1"/>
  <c r="U42565" i="1"/>
  <c r="U42566" i="1"/>
  <c r="U42567" i="1"/>
  <c r="U42568" i="1"/>
  <c r="U42569" i="1"/>
  <c r="U42570" i="1"/>
  <c r="U42571" i="1"/>
  <c r="U42572" i="1"/>
  <c r="U42573" i="1"/>
  <c r="U42574" i="1"/>
  <c r="U42575" i="1"/>
  <c r="U42576" i="1"/>
  <c r="U42577" i="1"/>
  <c r="U42578" i="1"/>
  <c r="U42579" i="1"/>
  <c r="U42580" i="1"/>
  <c r="U42581" i="1"/>
  <c r="U42582" i="1"/>
  <c r="U42583" i="1"/>
  <c r="U42584" i="1"/>
  <c r="U42585" i="1"/>
  <c r="U42586" i="1"/>
  <c r="U42587" i="1"/>
  <c r="U42588" i="1"/>
  <c r="U42589" i="1"/>
  <c r="U42590" i="1"/>
  <c r="U42591" i="1"/>
  <c r="U42592" i="1"/>
  <c r="U42593" i="1"/>
  <c r="U42594" i="1"/>
  <c r="U42595" i="1"/>
  <c r="U42596" i="1"/>
  <c r="U42597" i="1"/>
  <c r="U42598" i="1"/>
  <c r="U42599" i="1"/>
  <c r="U42600" i="1"/>
  <c r="U42601" i="1"/>
  <c r="U42602" i="1"/>
  <c r="U42603" i="1"/>
  <c r="U42604" i="1"/>
  <c r="U42605" i="1"/>
  <c r="U42606" i="1"/>
  <c r="U42607" i="1"/>
  <c r="U42608" i="1"/>
  <c r="U42609" i="1"/>
  <c r="U42610" i="1"/>
  <c r="U42611" i="1"/>
  <c r="U42612" i="1"/>
  <c r="U42613" i="1"/>
  <c r="U42614" i="1"/>
  <c r="U42615" i="1"/>
  <c r="U42616" i="1"/>
  <c r="U42617" i="1"/>
  <c r="U42618" i="1"/>
  <c r="U42619" i="1"/>
  <c r="U42620" i="1"/>
  <c r="U42621" i="1"/>
  <c r="U42622" i="1"/>
  <c r="U42623" i="1"/>
  <c r="U42624" i="1"/>
  <c r="U42625" i="1"/>
  <c r="U42626" i="1"/>
  <c r="U42627" i="1"/>
  <c r="U42628" i="1"/>
  <c r="U42629" i="1"/>
  <c r="U42630" i="1"/>
  <c r="U42631" i="1"/>
  <c r="U42632" i="1"/>
  <c r="U42633" i="1"/>
  <c r="U42634" i="1"/>
  <c r="U42635" i="1"/>
  <c r="U42636" i="1"/>
  <c r="U42637" i="1"/>
  <c r="U42638" i="1"/>
  <c r="U42639" i="1"/>
  <c r="U42640" i="1"/>
  <c r="U42641" i="1"/>
  <c r="U42642" i="1"/>
  <c r="U42643" i="1"/>
  <c r="U42644" i="1"/>
  <c r="U42645" i="1"/>
  <c r="U42646" i="1"/>
  <c r="U42647" i="1"/>
  <c r="U42648" i="1"/>
  <c r="U42649" i="1"/>
  <c r="U42650" i="1"/>
  <c r="U42651" i="1"/>
  <c r="U42652" i="1"/>
  <c r="U42653" i="1"/>
  <c r="U42654" i="1"/>
  <c r="U42655" i="1"/>
  <c r="U42656" i="1"/>
  <c r="U42657" i="1"/>
  <c r="U42658" i="1"/>
  <c r="U42659" i="1"/>
  <c r="U42660" i="1"/>
  <c r="U42661" i="1"/>
  <c r="U42662" i="1"/>
  <c r="U42663" i="1"/>
  <c r="U42664" i="1"/>
  <c r="U42665" i="1"/>
  <c r="U42666" i="1"/>
  <c r="U42667" i="1"/>
  <c r="U42668" i="1"/>
  <c r="U42669" i="1"/>
  <c r="U42670" i="1"/>
  <c r="U42671" i="1"/>
  <c r="U42672" i="1"/>
  <c r="U42673" i="1"/>
  <c r="U42674" i="1"/>
  <c r="U42675" i="1"/>
  <c r="U42676" i="1"/>
  <c r="U42677" i="1"/>
  <c r="U42678" i="1"/>
  <c r="U42679" i="1"/>
  <c r="U42680" i="1"/>
  <c r="U42681" i="1"/>
  <c r="U42682" i="1"/>
  <c r="U42683" i="1"/>
  <c r="U42684" i="1"/>
  <c r="U42685" i="1"/>
  <c r="U42686" i="1"/>
  <c r="U42687" i="1"/>
  <c r="U42688" i="1"/>
  <c r="U42689" i="1"/>
  <c r="U42690" i="1"/>
  <c r="U42691" i="1"/>
  <c r="U42692" i="1"/>
  <c r="U42693" i="1"/>
  <c r="U42694" i="1"/>
  <c r="U42695" i="1"/>
  <c r="U42696" i="1"/>
  <c r="U42697" i="1"/>
  <c r="U42698" i="1"/>
  <c r="U42699" i="1"/>
  <c r="U42700" i="1"/>
  <c r="U42701" i="1"/>
  <c r="U42702" i="1"/>
  <c r="U42703" i="1"/>
  <c r="U42704" i="1"/>
  <c r="U42705" i="1"/>
  <c r="U42706" i="1"/>
  <c r="U42707" i="1"/>
  <c r="U42708" i="1"/>
  <c r="U42709" i="1"/>
  <c r="U42710" i="1"/>
  <c r="U42711" i="1"/>
  <c r="U42712" i="1"/>
  <c r="U42713" i="1"/>
  <c r="U42714" i="1"/>
  <c r="U42715" i="1"/>
  <c r="U42716" i="1"/>
  <c r="U42717" i="1"/>
  <c r="U42718" i="1"/>
  <c r="U42719" i="1"/>
  <c r="U42720" i="1"/>
  <c r="U42721" i="1"/>
  <c r="U42722" i="1"/>
  <c r="U42723" i="1"/>
  <c r="U42724" i="1"/>
  <c r="U42725" i="1"/>
  <c r="U42726" i="1"/>
  <c r="U42727" i="1"/>
  <c r="U42728" i="1"/>
  <c r="U42729" i="1"/>
  <c r="U42730" i="1"/>
  <c r="U42731" i="1"/>
  <c r="U42732" i="1"/>
  <c r="U42733" i="1"/>
  <c r="U42734" i="1"/>
  <c r="U42735" i="1"/>
  <c r="U42736" i="1"/>
  <c r="U42737" i="1"/>
  <c r="U42738" i="1"/>
  <c r="U42739" i="1"/>
  <c r="U42740" i="1"/>
  <c r="U42741" i="1"/>
  <c r="U42742" i="1"/>
  <c r="U42743" i="1"/>
  <c r="U42744" i="1"/>
  <c r="U42745" i="1"/>
  <c r="U42746" i="1"/>
  <c r="U42747" i="1"/>
  <c r="U42748" i="1"/>
  <c r="U42749" i="1"/>
  <c r="U42750" i="1"/>
  <c r="U42751" i="1"/>
  <c r="U42752" i="1"/>
  <c r="U42753" i="1"/>
  <c r="U42754" i="1"/>
  <c r="U42755" i="1"/>
  <c r="U42756" i="1"/>
  <c r="U42757" i="1"/>
  <c r="U42758" i="1"/>
  <c r="U42759" i="1"/>
  <c r="U42760" i="1"/>
  <c r="U42761" i="1"/>
  <c r="U42762" i="1"/>
  <c r="U42763" i="1"/>
  <c r="U42764" i="1"/>
  <c r="U42765" i="1"/>
  <c r="U42766" i="1"/>
  <c r="U42767" i="1"/>
  <c r="U42768" i="1"/>
  <c r="U42769" i="1"/>
  <c r="U42770" i="1"/>
  <c r="U42771" i="1"/>
  <c r="U42772" i="1"/>
  <c r="U42773" i="1"/>
  <c r="U42774" i="1"/>
  <c r="U42775" i="1"/>
  <c r="U42776" i="1"/>
  <c r="U42777" i="1"/>
  <c r="U42778" i="1"/>
  <c r="U42779" i="1"/>
  <c r="U42780" i="1"/>
  <c r="U42781" i="1"/>
  <c r="U42782" i="1"/>
  <c r="U42783" i="1"/>
  <c r="U42784" i="1"/>
  <c r="U42785" i="1"/>
  <c r="U42786" i="1"/>
  <c r="U42787" i="1"/>
  <c r="U42788" i="1"/>
  <c r="U42789" i="1"/>
  <c r="U42790" i="1"/>
  <c r="U42791" i="1"/>
  <c r="U42792" i="1"/>
  <c r="U42793" i="1"/>
  <c r="U42794" i="1"/>
  <c r="U42795" i="1"/>
  <c r="U42796" i="1"/>
  <c r="U42797" i="1"/>
  <c r="U42798" i="1"/>
  <c r="U42799" i="1"/>
  <c r="U42800" i="1"/>
  <c r="U42801" i="1"/>
  <c r="U42802" i="1"/>
  <c r="U42803" i="1"/>
  <c r="U42804" i="1"/>
  <c r="U42805" i="1"/>
  <c r="U42806" i="1"/>
  <c r="U42807" i="1"/>
  <c r="U42808" i="1"/>
  <c r="U42809" i="1"/>
  <c r="U42810" i="1"/>
  <c r="U42811" i="1"/>
  <c r="U42812" i="1"/>
  <c r="U42813" i="1"/>
  <c r="U42814" i="1"/>
  <c r="U42815" i="1"/>
  <c r="U42816" i="1"/>
  <c r="U42817" i="1"/>
  <c r="U42818" i="1"/>
  <c r="U42819" i="1"/>
  <c r="U42820" i="1"/>
  <c r="U42821" i="1"/>
  <c r="U42822" i="1"/>
  <c r="U42823" i="1"/>
  <c r="U42824" i="1"/>
  <c r="U42825" i="1"/>
  <c r="U42826" i="1"/>
  <c r="U42827" i="1"/>
  <c r="U42828" i="1"/>
  <c r="U42829" i="1"/>
  <c r="U42830" i="1"/>
  <c r="U42831" i="1"/>
  <c r="U42832" i="1"/>
  <c r="U42833" i="1"/>
  <c r="U42834" i="1"/>
  <c r="U42835" i="1"/>
  <c r="U42836" i="1"/>
  <c r="U42837" i="1"/>
  <c r="U42838" i="1"/>
  <c r="U42839" i="1"/>
  <c r="U42840" i="1"/>
  <c r="U42841" i="1"/>
  <c r="U42842" i="1"/>
  <c r="U42843" i="1"/>
  <c r="U42844" i="1"/>
  <c r="U42845" i="1"/>
  <c r="U42846" i="1"/>
  <c r="U42847" i="1"/>
  <c r="U42848" i="1"/>
  <c r="U42849" i="1"/>
  <c r="U42850" i="1"/>
  <c r="U42851" i="1"/>
  <c r="U42852" i="1"/>
  <c r="U42853" i="1"/>
  <c r="U42854" i="1"/>
  <c r="U42855" i="1"/>
  <c r="U42856" i="1"/>
  <c r="U42857" i="1"/>
  <c r="U42858" i="1"/>
  <c r="U42859" i="1"/>
  <c r="U42860" i="1"/>
  <c r="U42861" i="1"/>
  <c r="U42862" i="1"/>
  <c r="U42863" i="1"/>
  <c r="U42864" i="1"/>
  <c r="U42865" i="1"/>
  <c r="U42866" i="1"/>
  <c r="U42867" i="1"/>
  <c r="U42868" i="1"/>
  <c r="U42869" i="1"/>
  <c r="U42870" i="1"/>
  <c r="U42871" i="1"/>
  <c r="U42872" i="1"/>
  <c r="U42873" i="1"/>
  <c r="U42874" i="1"/>
  <c r="U42875" i="1"/>
  <c r="U42876" i="1"/>
  <c r="U42877" i="1"/>
  <c r="U42878" i="1"/>
  <c r="U42879" i="1"/>
  <c r="U42880" i="1"/>
  <c r="U42881" i="1"/>
  <c r="U42882" i="1"/>
  <c r="U42883" i="1"/>
  <c r="U42884" i="1"/>
  <c r="U42885" i="1"/>
  <c r="U42886" i="1"/>
  <c r="U42887" i="1"/>
  <c r="U42888" i="1"/>
  <c r="U42889" i="1"/>
  <c r="U42890" i="1"/>
  <c r="U42891" i="1"/>
  <c r="U42892" i="1"/>
  <c r="U42893" i="1"/>
  <c r="U42894" i="1"/>
  <c r="U42895" i="1"/>
  <c r="U42896" i="1"/>
  <c r="U42897" i="1"/>
  <c r="U42898" i="1"/>
  <c r="U42899" i="1"/>
  <c r="U42900" i="1"/>
  <c r="U42901" i="1"/>
  <c r="U42902" i="1"/>
  <c r="U42903" i="1"/>
  <c r="U42904" i="1"/>
  <c r="U42905" i="1"/>
  <c r="U42906" i="1"/>
  <c r="U42907" i="1"/>
  <c r="U42908" i="1"/>
  <c r="U42909" i="1"/>
  <c r="U42910" i="1"/>
  <c r="U42911" i="1"/>
  <c r="U42912" i="1"/>
  <c r="U42913" i="1"/>
  <c r="U42914" i="1"/>
  <c r="U42915" i="1"/>
  <c r="U42916" i="1"/>
  <c r="U42917" i="1"/>
  <c r="U42918" i="1"/>
  <c r="U42919" i="1"/>
  <c r="U42920" i="1"/>
  <c r="U42921" i="1"/>
  <c r="U42922" i="1"/>
  <c r="U42923" i="1"/>
  <c r="U42924" i="1"/>
  <c r="U42925" i="1"/>
  <c r="U42926" i="1"/>
  <c r="U42927" i="1"/>
  <c r="U42928" i="1"/>
  <c r="U42929" i="1"/>
  <c r="U42930" i="1"/>
  <c r="U42931" i="1"/>
  <c r="U42932" i="1"/>
  <c r="U42933" i="1"/>
  <c r="U42934" i="1"/>
  <c r="U42935" i="1"/>
  <c r="U42936" i="1"/>
  <c r="U42937" i="1"/>
  <c r="U42938" i="1"/>
  <c r="U42939" i="1"/>
  <c r="U42940" i="1"/>
  <c r="U42941" i="1"/>
  <c r="U42942" i="1"/>
  <c r="U42943" i="1"/>
  <c r="U42944" i="1"/>
  <c r="U42945" i="1"/>
  <c r="U42946" i="1"/>
  <c r="U42947" i="1"/>
  <c r="U42948" i="1"/>
  <c r="U42949" i="1"/>
  <c r="U42950" i="1"/>
  <c r="U42951" i="1"/>
  <c r="U42952" i="1"/>
  <c r="U42953" i="1"/>
  <c r="U42954" i="1"/>
  <c r="U42955" i="1"/>
  <c r="U42956" i="1"/>
  <c r="U42957" i="1"/>
  <c r="U42958" i="1"/>
  <c r="U42959" i="1"/>
  <c r="U42960" i="1"/>
  <c r="U42961" i="1"/>
  <c r="U42962" i="1"/>
  <c r="U42963" i="1"/>
  <c r="U42964" i="1"/>
  <c r="U42965" i="1"/>
  <c r="U42966" i="1"/>
  <c r="U42967" i="1"/>
  <c r="U42968" i="1"/>
  <c r="U42969" i="1"/>
  <c r="U42970" i="1"/>
  <c r="U42971" i="1"/>
  <c r="U42972" i="1"/>
  <c r="U42973" i="1"/>
  <c r="U42974" i="1"/>
  <c r="U42975" i="1"/>
  <c r="U42976" i="1"/>
  <c r="U42977" i="1"/>
  <c r="U42978" i="1"/>
  <c r="U42979" i="1"/>
  <c r="U42980" i="1"/>
  <c r="U42981" i="1"/>
  <c r="U42982" i="1"/>
  <c r="U42983" i="1"/>
  <c r="U42984" i="1"/>
  <c r="U42985" i="1"/>
  <c r="U42986" i="1"/>
  <c r="U42987" i="1"/>
  <c r="U42988" i="1"/>
  <c r="U42989" i="1"/>
  <c r="U42990" i="1"/>
  <c r="U42991" i="1"/>
  <c r="U42992" i="1"/>
  <c r="U42993" i="1"/>
  <c r="U42994" i="1"/>
  <c r="U42995" i="1"/>
  <c r="U42996" i="1"/>
  <c r="U42997" i="1"/>
  <c r="U42998" i="1"/>
  <c r="U42999" i="1"/>
  <c r="U43000" i="1"/>
  <c r="U43001" i="1"/>
  <c r="U43002" i="1"/>
  <c r="U43003" i="1"/>
  <c r="U43004" i="1"/>
  <c r="U43005" i="1"/>
  <c r="U43006" i="1"/>
  <c r="U43007" i="1"/>
  <c r="U43008" i="1"/>
  <c r="U43009" i="1"/>
  <c r="U43010" i="1"/>
  <c r="U43011" i="1"/>
  <c r="U43012" i="1"/>
  <c r="U43013" i="1"/>
  <c r="U43014" i="1"/>
  <c r="U43015" i="1"/>
  <c r="U43016" i="1"/>
  <c r="U43017" i="1"/>
  <c r="U43018" i="1"/>
  <c r="U43019" i="1"/>
  <c r="U43020" i="1"/>
  <c r="U43021" i="1"/>
  <c r="U43022" i="1"/>
  <c r="U43023" i="1"/>
  <c r="U43024" i="1"/>
  <c r="U43025" i="1"/>
  <c r="U43026" i="1"/>
  <c r="U43027" i="1"/>
  <c r="U43028" i="1"/>
  <c r="U43029" i="1"/>
  <c r="U43030" i="1"/>
  <c r="U43031" i="1"/>
  <c r="U43032" i="1"/>
  <c r="U43033" i="1"/>
  <c r="U43034" i="1"/>
  <c r="U43035" i="1"/>
  <c r="U43036" i="1"/>
  <c r="U43037" i="1"/>
  <c r="U43038" i="1"/>
  <c r="U43039" i="1"/>
  <c r="U43040" i="1"/>
  <c r="U43041" i="1"/>
  <c r="U43042" i="1"/>
  <c r="U43043" i="1"/>
  <c r="U43044" i="1"/>
  <c r="U43045" i="1"/>
  <c r="U43046" i="1"/>
  <c r="U43047" i="1"/>
  <c r="U43048" i="1"/>
  <c r="U43049" i="1"/>
  <c r="U43050" i="1"/>
  <c r="U43051" i="1"/>
  <c r="U43052" i="1"/>
  <c r="U43053" i="1"/>
  <c r="U43054" i="1"/>
  <c r="U43055" i="1"/>
  <c r="U43056" i="1"/>
  <c r="U43057" i="1"/>
  <c r="U43058" i="1"/>
  <c r="U43059" i="1"/>
  <c r="U43060" i="1"/>
  <c r="U43061" i="1"/>
  <c r="U43062" i="1"/>
  <c r="U43063" i="1"/>
  <c r="U43064" i="1"/>
  <c r="U43065" i="1"/>
  <c r="U43066" i="1"/>
  <c r="U43067" i="1"/>
  <c r="U43068" i="1"/>
  <c r="U43069" i="1"/>
  <c r="U43070" i="1"/>
  <c r="U43071" i="1"/>
  <c r="U43072" i="1"/>
  <c r="U43073" i="1"/>
  <c r="U43074" i="1"/>
  <c r="U43075" i="1"/>
  <c r="U43076" i="1"/>
  <c r="U43077" i="1"/>
  <c r="U43078" i="1"/>
  <c r="U43079" i="1"/>
  <c r="U43080" i="1"/>
  <c r="U43081" i="1"/>
  <c r="U43082" i="1"/>
  <c r="U43083" i="1"/>
  <c r="U43084" i="1"/>
  <c r="U43085" i="1"/>
  <c r="U43086" i="1"/>
  <c r="U43087" i="1"/>
  <c r="U43088" i="1"/>
  <c r="U43089" i="1"/>
  <c r="U43090" i="1"/>
  <c r="U43091" i="1"/>
  <c r="U43092" i="1"/>
  <c r="U43093" i="1"/>
  <c r="U43094" i="1"/>
  <c r="U43095" i="1"/>
  <c r="U43096" i="1"/>
  <c r="U43097" i="1"/>
  <c r="U43098" i="1"/>
  <c r="U43099" i="1"/>
  <c r="U43100" i="1"/>
  <c r="U43101" i="1"/>
  <c r="U43102" i="1"/>
  <c r="U43103" i="1"/>
  <c r="U43104" i="1"/>
  <c r="U43105" i="1"/>
  <c r="U43106" i="1"/>
  <c r="U43107" i="1"/>
  <c r="U43108" i="1"/>
  <c r="U43109" i="1"/>
  <c r="U43110" i="1"/>
  <c r="U43111" i="1"/>
  <c r="U43112" i="1"/>
  <c r="U43113" i="1"/>
  <c r="U43114" i="1"/>
  <c r="U43115" i="1"/>
  <c r="U43116" i="1"/>
  <c r="U43117" i="1"/>
  <c r="U43118" i="1"/>
  <c r="U43119" i="1"/>
  <c r="U43120" i="1"/>
  <c r="U43121" i="1"/>
  <c r="U43122" i="1"/>
  <c r="U43123" i="1"/>
  <c r="U43124" i="1"/>
  <c r="U43125" i="1"/>
  <c r="U43126" i="1"/>
  <c r="U43127" i="1"/>
  <c r="U43128" i="1"/>
  <c r="U43129" i="1"/>
  <c r="U43130" i="1"/>
  <c r="U43131" i="1"/>
  <c r="U43132" i="1"/>
  <c r="U43133" i="1"/>
  <c r="U43134" i="1"/>
  <c r="U43135" i="1"/>
  <c r="U43136" i="1"/>
  <c r="U43137" i="1"/>
  <c r="U43138" i="1"/>
  <c r="U43139" i="1"/>
  <c r="U43140" i="1"/>
  <c r="U43141" i="1"/>
  <c r="U43142" i="1"/>
  <c r="U43143" i="1"/>
  <c r="U43144" i="1"/>
  <c r="U43145" i="1"/>
  <c r="U43146" i="1"/>
  <c r="U43147" i="1"/>
  <c r="U43148" i="1"/>
  <c r="U43149" i="1"/>
  <c r="U43150" i="1"/>
  <c r="U43151" i="1"/>
  <c r="U43152" i="1"/>
  <c r="U43153" i="1"/>
  <c r="U43154" i="1"/>
  <c r="U43155" i="1"/>
  <c r="U43156" i="1"/>
  <c r="U43157" i="1"/>
  <c r="U43158" i="1"/>
  <c r="U43159" i="1"/>
  <c r="U43160" i="1"/>
  <c r="U43161" i="1"/>
  <c r="U43162" i="1"/>
  <c r="U43163" i="1"/>
  <c r="U43164" i="1"/>
  <c r="U43165" i="1"/>
  <c r="U43166" i="1"/>
  <c r="U43167" i="1"/>
  <c r="U43168" i="1"/>
  <c r="U43169" i="1"/>
  <c r="U43170" i="1"/>
  <c r="U43171" i="1"/>
  <c r="U43172" i="1"/>
  <c r="U43173" i="1"/>
  <c r="U43174" i="1"/>
  <c r="U43175" i="1"/>
  <c r="U43176" i="1"/>
  <c r="U43177" i="1"/>
  <c r="U43178" i="1"/>
  <c r="U43179" i="1"/>
  <c r="U43180" i="1"/>
  <c r="U43181" i="1"/>
  <c r="U43182" i="1"/>
  <c r="U43183" i="1"/>
  <c r="U43184" i="1"/>
  <c r="U43185" i="1"/>
  <c r="U43186" i="1"/>
  <c r="U43187" i="1"/>
  <c r="U43188" i="1"/>
  <c r="U43189" i="1"/>
  <c r="U43190" i="1"/>
  <c r="U43191" i="1"/>
  <c r="U43192" i="1"/>
  <c r="U43193" i="1"/>
  <c r="U43194" i="1"/>
  <c r="U43195" i="1"/>
  <c r="U43196" i="1"/>
  <c r="U43197" i="1"/>
  <c r="U43198" i="1"/>
  <c r="U43199" i="1"/>
  <c r="U43200" i="1"/>
  <c r="U43201" i="1"/>
  <c r="U43202" i="1"/>
  <c r="U43203" i="1"/>
  <c r="U43204" i="1"/>
  <c r="U43205" i="1"/>
  <c r="U43206" i="1"/>
  <c r="U43207" i="1"/>
  <c r="U43208" i="1"/>
  <c r="U43209" i="1"/>
  <c r="U43210" i="1"/>
  <c r="U43211" i="1"/>
  <c r="U43212" i="1"/>
  <c r="U43213" i="1"/>
  <c r="U43214" i="1"/>
  <c r="U43215" i="1"/>
  <c r="U43216" i="1"/>
  <c r="U43217" i="1"/>
  <c r="U43218" i="1"/>
  <c r="U43219" i="1"/>
  <c r="U43220" i="1"/>
  <c r="U43221" i="1"/>
  <c r="U43222" i="1"/>
  <c r="U43223" i="1"/>
  <c r="U43224" i="1"/>
  <c r="U43225" i="1"/>
  <c r="U43226" i="1"/>
  <c r="U43227" i="1"/>
  <c r="U43228" i="1"/>
  <c r="U43229" i="1"/>
  <c r="U43230" i="1"/>
  <c r="U43231" i="1"/>
  <c r="U43232" i="1"/>
  <c r="U43233" i="1"/>
  <c r="U43234" i="1"/>
  <c r="U43235" i="1"/>
  <c r="U43236" i="1"/>
  <c r="U43237" i="1"/>
  <c r="U43238" i="1"/>
  <c r="U43239" i="1"/>
  <c r="U43240" i="1"/>
  <c r="U43241" i="1"/>
  <c r="U43242" i="1"/>
  <c r="U43243" i="1"/>
  <c r="U43244" i="1"/>
  <c r="U43245" i="1"/>
  <c r="U43246" i="1"/>
  <c r="U43247" i="1"/>
  <c r="U43248" i="1"/>
  <c r="U43249" i="1"/>
  <c r="U43250" i="1"/>
  <c r="U43251" i="1"/>
  <c r="U43252" i="1"/>
  <c r="U43253" i="1"/>
  <c r="U43254" i="1"/>
  <c r="U43255" i="1"/>
  <c r="U43256" i="1"/>
  <c r="U43257" i="1"/>
  <c r="U43258" i="1"/>
  <c r="U43259" i="1"/>
  <c r="U43260" i="1"/>
  <c r="U43261" i="1"/>
  <c r="U43262" i="1"/>
  <c r="U43263" i="1"/>
  <c r="U43264" i="1"/>
  <c r="U43265" i="1"/>
  <c r="U43266" i="1"/>
  <c r="U43267" i="1"/>
  <c r="U43268" i="1"/>
  <c r="U43269" i="1"/>
  <c r="U43270" i="1"/>
  <c r="U43271" i="1"/>
  <c r="U43272" i="1"/>
  <c r="U43273" i="1"/>
  <c r="U43274" i="1"/>
  <c r="U43275" i="1"/>
  <c r="U43276" i="1"/>
  <c r="U43277" i="1"/>
  <c r="U43278" i="1"/>
  <c r="U43279" i="1"/>
  <c r="U43280" i="1"/>
  <c r="U43281" i="1"/>
  <c r="U43282" i="1"/>
  <c r="U43283" i="1"/>
  <c r="U43284" i="1"/>
  <c r="U43285" i="1"/>
  <c r="U43286" i="1"/>
  <c r="U43287" i="1"/>
  <c r="U43288" i="1"/>
  <c r="U43289" i="1"/>
  <c r="U43290" i="1"/>
  <c r="U43291" i="1"/>
  <c r="U43292" i="1"/>
  <c r="U43293" i="1"/>
  <c r="U43294" i="1"/>
  <c r="U43295" i="1"/>
  <c r="U43296" i="1"/>
  <c r="U43297" i="1"/>
  <c r="U43298" i="1"/>
  <c r="U43299" i="1"/>
  <c r="U43300" i="1"/>
  <c r="U43301" i="1"/>
  <c r="U43302" i="1"/>
  <c r="U43303" i="1"/>
  <c r="U43304" i="1"/>
  <c r="U43305" i="1"/>
  <c r="U43306" i="1"/>
  <c r="U43307" i="1"/>
  <c r="U43308" i="1"/>
  <c r="U43309" i="1"/>
  <c r="U43310" i="1"/>
  <c r="U43311" i="1"/>
  <c r="U43312" i="1"/>
  <c r="U43313" i="1"/>
  <c r="U43314" i="1"/>
  <c r="U43315" i="1"/>
  <c r="U43316" i="1"/>
  <c r="U43317" i="1"/>
  <c r="U43318" i="1"/>
  <c r="U43319" i="1"/>
  <c r="U43320" i="1"/>
  <c r="U43321" i="1"/>
  <c r="U43322" i="1"/>
  <c r="U43323" i="1"/>
  <c r="U43324" i="1"/>
  <c r="U43325" i="1"/>
  <c r="U43326" i="1"/>
  <c r="U43327" i="1"/>
  <c r="U43328" i="1"/>
  <c r="U43329" i="1"/>
  <c r="U43330" i="1"/>
  <c r="U43331" i="1"/>
  <c r="U43332" i="1"/>
  <c r="U43333" i="1"/>
  <c r="U43334" i="1"/>
  <c r="U43335" i="1"/>
  <c r="U43336" i="1"/>
  <c r="U43337" i="1"/>
  <c r="U43338" i="1"/>
  <c r="U43339" i="1"/>
  <c r="U43340" i="1"/>
  <c r="U43341" i="1"/>
  <c r="U43342" i="1"/>
  <c r="U43343" i="1"/>
  <c r="U43344" i="1"/>
  <c r="U43345" i="1"/>
  <c r="U43346" i="1"/>
  <c r="U43347" i="1"/>
  <c r="U43348" i="1"/>
  <c r="U43349" i="1"/>
  <c r="U43350" i="1"/>
  <c r="U43351" i="1"/>
  <c r="U43352" i="1"/>
  <c r="U43353" i="1"/>
  <c r="U43354" i="1"/>
  <c r="U43355" i="1"/>
  <c r="U43356" i="1"/>
  <c r="U43357" i="1"/>
  <c r="U43358" i="1"/>
  <c r="U43359" i="1"/>
  <c r="U43360" i="1"/>
  <c r="U43361" i="1"/>
  <c r="U43362" i="1"/>
  <c r="U43363" i="1"/>
  <c r="U43364" i="1"/>
  <c r="U43365" i="1"/>
  <c r="U43366" i="1"/>
  <c r="U43367" i="1"/>
  <c r="U43368" i="1"/>
  <c r="U43369" i="1"/>
  <c r="U43370" i="1"/>
  <c r="U43371" i="1"/>
  <c r="U43372" i="1"/>
  <c r="U43373" i="1"/>
  <c r="U43374" i="1"/>
  <c r="U43375" i="1"/>
  <c r="U43376" i="1"/>
  <c r="U43377" i="1"/>
  <c r="U43378" i="1"/>
  <c r="U43379" i="1"/>
  <c r="U43380" i="1"/>
  <c r="U43381" i="1"/>
  <c r="U43382" i="1"/>
  <c r="U43383" i="1"/>
  <c r="U43384" i="1"/>
  <c r="U43385" i="1"/>
  <c r="U43386" i="1"/>
  <c r="U43387" i="1"/>
  <c r="U43388" i="1"/>
  <c r="U43389" i="1"/>
  <c r="U43390" i="1"/>
  <c r="U43391" i="1"/>
  <c r="U43392" i="1"/>
  <c r="U43393" i="1"/>
  <c r="U43394" i="1"/>
  <c r="U43395" i="1"/>
  <c r="U43396" i="1"/>
  <c r="U43397" i="1"/>
  <c r="U43398" i="1"/>
  <c r="U43399" i="1"/>
  <c r="U43400" i="1"/>
  <c r="U43401" i="1"/>
  <c r="U43402" i="1"/>
  <c r="U43403" i="1"/>
  <c r="U43404" i="1"/>
  <c r="U43405" i="1"/>
  <c r="U43406" i="1"/>
  <c r="U43407" i="1"/>
  <c r="U43408" i="1"/>
  <c r="U43409" i="1"/>
  <c r="U43410" i="1"/>
  <c r="U43411" i="1"/>
  <c r="U43412" i="1"/>
  <c r="U43413" i="1"/>
  <c r="U43414" i="1"/>
  <c r="U43415" i="1"/>
  <c r="U43416" i="1"/>
  <c r="U43417" i="1"/>
  <c r="U43418" i="1"/>
  <c r="U43419" i="1"/>
  <c r="U43420" i="1"/>
  <c r="U43421" i="1"/>
  <c r="U43422" i="1"/>
  <c r="U43423" i="1"/>
  <c r="U43424" i="1"/>
  <c r="U43425" i="1"/>
  <c r="U43426" i="1"/>
  <c r="U43427" i="1"/>
  <c r="U43428" i="1"/>
  <c r="U43429" i="1"/>
  <c r="U43430" i="1"/>
  <c r="U43431" i="1"/>
  <c r="U43432" i="1"/>
  <c r="U43433" i="1"/>
  <c r="U43434" i="1"/>
  <c r="U43435" i="1"/>
  <c r="U43436" i="1"/>
  <c r="U43437" i="1"/>
  <c r="U43438" i="1"/>
  <c r="U43439" i="1"/>
  <c r="U43440" i="1"/>
  <c r="U43441" i="1"/>
  <c r="U43442" i="1"/>
  <c r="U43443" i="1"/>
  <c r="U43444" i="1"/>
  <c r="U43445" i="1"/>
  <c r="U43446" i="1"/>
  <c r="U43447" i="1"/>
  <c r="U43448" i="1"/>
  <c r="U43449" i="1"/>
  <c r="U43450" i="1"/>
  <c r="U43451" i="1"/>
  <c r="U43452" i="1"/>
  <c r="U43453" i="1"/>
  <c r="U43454" i="1"/>
  <c r="U43455" i="1"/>
  <c r="U43456" i="1"/>
  <c r="U43457" i="1"/>
  <c r="U43458" i="1"/>
  <c r="U43459" i="1"/>
  <c r="U43460" i="1"/>
  <c r="U43461" i="1"/>
  <c r="U43462" i="1"/>
  <c r="U43463" i="1"/>
  <c r="U43464" i="1"/>
  <c r="U43465" i="1"/>
  <c r="U43466" i="1"/>
  <c r="U43467" i="1"/>
  <c r="U43468" i="1"/>
  <c r="U43469" i="1"/>
  <c r="U43470" i="1"/>
  <c r="U43471" i="1"/>
  <c r="U43472" i="1"/>
  <c r="U43473" i="1"/>
  <c r="U43474" i="1"/>
  <c r="U43475" i="1"/>
  <c r="U43476" i="1"/>
  <c r="U43477" i="1"/>
  <c r="U43478" i="1"/>
  <c r="U43479" i="1"/>
  <c r="U43480" i="1"/>
  <c r="U43481" i="1"/>
  <c r="U43482" i="1"/>
  <c r="U43483" i="1"/>
  <c r="U43484" i="1"/>
  <c r="U43485" i="1"/>
  <c r="U43486" i="1"/>
  <c r="U43487" i="1"/>
  <c r="U43488" i="1"/>
  <c r="U43489" i="1"/>
  <c r="U43490" i="1"/>
  <c r="U43491" i="1"/>
  <c r="U43492" i="1"/>
  <c r="U43493" i="1"/>
  <c r="U43494" i="1"/>
  <c r="U43495" i="1"/>
  <c r="U43496" i="1"/>
  <c r="U43497" i="1"/>
  <c r="U43498" i="1"/>
  <c r="U43499" i="1"/>
  <c r="U43500" i="1"/>
  <c r="U43501" i="1"/>
  <c r="U43502" i="1"/>
  <c r="U43503" i="1"/>
  <c r="U43504" i="1"/>
  <c r="U43505" i="1"/>
  <c r="U43506" i="1"/>
  <c r="U43507" i="1"/>
  <c r="U43508" i="1"/>
  <c r="U43509" i="1"/>
  <c r="U43510" i="1"/>
  <c r="U43511" i="1"/>
  <c r="U43512" i="1"/>
  <c r="U43513" i="1"/>
  <c r="U43514" i="1"/>
  <c r="U43515" i="1"/>
  <c r="U43516" i="1"/>
  <c r="U43517" i="1"/>
  <c r="U43518" i="1"/>
  <c r="U43519" i="1"/>
  <c r="U43520" i="1"/>
  <c r="U43521" i="1"/>
  <c r="U43522" i="1"/>
  <c r="U43523" i="1"/>
  <c r="U43524" i="1"/>
  <c r="U43525" i="1"/>
  <c r="U43526" i="1"/>
  <c r="U43527" i="1"/>
  <c r="U43528" i="1"/>
  <c r="U43529" i="1"/>
  <c r="U43530" i="1"/>
  <c r="U43531" i="1"/>
  <c r="U43532" i="1"/>
  <c r="U43533" i="1"/>
  <c r="U43534" i="1"/>
  <c r="U43535" i="1"/>
  <c r="U43536" i="1"/>
  <c r="U43537" i="1"/>
  <c r="U43538" i="1"/>
  <c r="U43539" i="1"/>
  <c r="U43540" i="1"/>
  <c r="U43541" i="1"/>
  <c r="U43542" i="1"/>
  <c r="U43543" i="1"/>
  <c r="U43544" i="1"/>
  <c r="U43545" i="1"/>
  <c r="U43546" i="1"/>
  <c r="U43547" i="1"/>
  <c r="U43548" i="1"/>
  <c r="U43549" i="1"/>
  <c r="U43550" i="1"/>
  <c r="U43551" i="1"/>
  <c r="U43552" i="1"/>
  <c r="U43553" i="1"/>
  <c r="U43554" i="1"/>
  <c r="U43555" i="1"/>
  <c r="U43556" i="1"/>
  <c r="U43557" i="1"/>
  <c r="U43558" i="1"/>
  <c r="U43559" i="1"/>
  <c r="U43560" i="1"/>
  <c r="U43561" i="1"/>
  <c r="U43562" i="1"/>
  <c r="U43563" i="1"/>
  <c r="U43564" i="1"/>
  <c r="U43565" i="1"/>
  <c r="U43566" i="1"/>
  <c r="U43567" i="1"/>
  <c r="U43568" i="1"/>
  <c r="U43569" i="1"/>
  <c r="U43570" i="1"/>
  <c r="U43571" i="1"/>
  <c r="U43572" i="1"/>
  <c r="U43573" i="1"/>
  <c r="U43574" i="1"/>
  <c r="U43575" i="1"/>
  <c r="U43576" i="1"/>
  <c r="U43577" i="1"/>
  <c r="U43578" i="1"/>
  <c r="U43579" i="1"/>
  <c r="U43580" i="1"/>
  <c r="U43581" i="1"/>
  <c r="U43582" i="1"/>
  <c r="U43583" i="1"/>
  <c r="U43584" i="1"/>
  <c r="U43585" i="1"/>
  <c r="U43586" i="1"/>
  <c r="U43587" i="1"/>
  <c r="U43588" i="1"/>
  <c r="U43589" i="1"/>
  <c r="U43590" i="1"/>
  <c r="U43591" i="1"/>
  <c r="U43592" i="1"/>
  <c r="U43593" i="1"/>
  <c r="U43594" i="1"/>
  <c r="U43595" i="1"/>
  <c r="U43596" i="1"/>
  <c r="U43597" i="1"/>
  <c r="U43598" i="1"/>
  <c r="U43599" i="1"/>
  <c r="U43600" i="1"/>
  <c r="U43601" i="1"/>
  <c r="U43602" i="1"/>
  <c r="U43603" i="1"/>
  <c r="U43604" i="1"/>
  <c r="U43605" i="1"/>
  <c r="U43606" i="1"/>
  <c r="U43607" i="1"/>
  <c r="U43608" i="1"/>
  <c r="U43609" i="1"/>
  <c r="U43610" i="1"/>
  <c r="U43611" i="1"/>
  <c r="U43612" i="1"/>
  <c r="U43613" i="1"/>
  <c r="U43614" i="1"/>
  <c r="U43615" i="1"/>
  <c r="U43616" i="1"/>
  <c r="U43617" i="1"/>
  <c r="U43618" i="1"/>
  <c r="U43619" i="1"/>
  <c r="U43620" i="1"/>
  <c r="U43621" i="1"/>
  <c r="U43622" i="1"/>
  <c r="U43623" i="1"/>
  <c r="U43624" i="1"/>
  <c r="U43625" i="1"/>
  <c r="U43626" i="1"/>
  <c r="U43627" i="1"/>
  <c r="U43628" i="1"/>
  <c r="U43629" i="1"/>
  <c r="U43630" i="1"/>
  <c r="U43631" i="1"/>
  <c r="U43632" i="1"/>
  <c r="U43633" i="1"/>
  <c r="U43634" i="1"/>
  <c r="U43635" i="1"/>
  <c r="U43636" i="1"/>
  <c r="U43637" i="1"/>
  <c r="U43638" i="1"/>
  <c r="U43639" i="1"/>
  <c r="U43640" i="1"/>
  <c r="U43641" i="1"/>
  <c r="U43642" i="1"/>
  <c r="U43643" i="1"/>
  <c r="U43644" i="1"/>
  <c r="U43645" i="1"/>
  <c r="U43646" i="1"/>
  <c r="U43647" i="1"/>
  <c r="U43648" i="1"/>
  <c r="U43649" i="1"/>
  <c r="U43650" i="1"/>
  <c r="U43651" i="1"/>
  <c r="U43652" i="1"/>
  <c r="U43653" i="1"/>
  <c r="U43654" i="1"/>
  <c r="U43655" i="1"/>
  <c r="U43656" i="1"/>
  <c r="U43657" i="1"/>
  <c r="U43658" i="1"/>
  <c r="U43659" i="1"/>
  <c r="U43660" i="1"/>
  <c r="U43661" i="1"/>
  <c r="U43662" i="1"/>
  <c r="U43663" i="1"/>
  <c r="U43664" i="1"/>
  <c r="U43665" i="1"/>
  <c r="U43666" i="1"/>
  <c r="U43667" i="1"/>
  <c r="U43668" i="1"/>
  <c r="U43669" i="1"/>
  <c r="U43670" i="1"/>
  <c r="U43671" i="1"/>
  <c r="U43672" i="1"/>
  <c r="U43673" i="1"/>
  <c r="U43674" i="1"/>
  <c r="U43675" i="1"/>
  <c r="U43676" i="1"/>
  <c r="U43677" i="1"/>
  <c r="U43678" i="1"/>
  <c r="U43679" i="1"/>
  <c r="U43680" i="1"/>
  <c r="U43681" i="1"/>
  <c r="U43682" i="1"/>
  <c r="U43683" i="1"/>
  <c r="U43684" i="1"/>
  <c r="U43685" i="1"/>
  <c r="U43686" i="1"/>
  <c r="U43687" i="1"/>
  <c r="U43688" i="1"/>
  <c r="U43689" i="1"/>
  <c r="U43690" i="1"/>
  <c r="U43691" i="1"/>
  <c r="U43692" i="1"/>
  <c r="U43693" i="1"/>
  <c r="U43694" i="1"/>
  <c r="U43695" i="1"/>
  <c r="U43696" i="1"/>
  <c r="U43697" i="1"/>
  <c r="U43698" i="1"/>
  <c r="U43699" i="1"/>
  <c r="U43700" i="1"/>
  <c r="U43701" i="1"/>
  <c r="U43702" i="1"/>
  <c r="U43703" i="1"/>
  <c r="U43704" i="1"/>
  <c r="U43705" i="1"/>
  <c r="U43706" i="1"/>
  <c r="U43707" i="1"/>
  <c r="U43708" i="1"/>
  <c r="U43709" i="1"/>
  <c r="U43710" i="1"/>
  <c r="U43711" i="1"/>
  <c r="U43712" i="1"/>
  <c r="U43713" i="1"/>
  <c r="U43714" i="1"/>
  <c r="U43715" i="1"/>
  <c r="U43716" i="1"/>
  <c r="U43717" i="1"/>
  <c r="U43718" i="1"/>
  <c r="U43719" i="1"/>
  <c r="U43720" i="1"/>
  <c r="U43721" i="1"/>
  <c r="U43722" i="1"/>
  <c r="U43723" i="1"/>
  <c r="U43724" i="1"/>
  <c r="U43725" i="1"/>
  <c r="U43726" i="1"/>
  <c r="U43727" i="1"/>
  <c r="U43728" i="1"/>
  <c r="U43729" i="1"/>
  <c r="U43730" i="1"/>
  <c r="U43731" i="1"/>
  <c r="U43732" i="1"/>
  <c r="U43733" i="1"/>
  <c r="U43734" i="1"/>
  <c r="U43735" i="1"/>
  <c r="U43736" i="1"/>
  <c r="U43737" i="1"/>
  <c r="U43738" i="1"/>
  <c r="U43739" i="1"/>
  <c r="U43740" i="1"/>
  <c r="U43741" i="1"/>
  <c r="U43742" i="1"/>
  <c r="U43743" i="1"/>
  <c r="U43744" i="1"/>
  <c r="U43745" i="1"/>
  <c r="U43746" i="1"/>
  <c r="U43747" i="1"/>
  <c r="U43748" i="1"/>
  <c r="U43749" i="1"/>
  <c r="U43750" i="1"/>
  <c r="U43751" i="1"/>
  <c r="U43752" i="1"/>
  <c r="U43753" i="1"/>
  <c r="U43754" i="1"/>
  <c r="U43755" i="1"/>
  <c r="U43756" i="1"/>
  <c r="U43757" i="1"/>
  <c r="U43758" i="1"/>
  <c r="U43759" i="1"/>
  <c r="U43760" i="1"/>
  <c r="U43761" i="1"/>
  <c r="U43762" i="1"/>
  <c r="U43763" i="1"/>
  <c r="U43764" i="1"/>
  <c r="U43765" i="1"/>
  <c r="U43766" i="1"/>
  <c r="U43767" i="1"/>
  <c r="U43768" i="1"/>
  <c r="U43769" i="1"/>
  <c r="U43770" i="1"/>
  <c r="U43771" i="1"/>
  <c r="U43772" i="1"/>
  <c r="U43773" i="1"/>
  <c r="U43774" i="1"/>
  <c r="U43775" i="1"/>
  <c r="U43776" i="1"/>
  <c r="U43777" i="1"/>
  <c r="U43778" i="1"/>
  <c r="U43779" i="1"/>
  <c r="U43780" i="1"/>
  <c r="U43781" i="1"/>
  <c r="U43782" i="1"/>
  <c r="U43783" i="1"/>
  <c r="U43784" i="1"/>
  <c r="U43785" i="1"/>
  <c r="U43786" i="1"/>
  <c r="U43787" i="1"/>
  <c r="U43788" i="1"/>
  <c r="U43789" i="1"/>
  <c r="U43790" i="1"/>
  <c r="U43791" i="1"/>
  <c r="U43792" i="1"/>
  <c r="U43793" i="1"/>
  <c r="U43794" i="1"/>
  <c r="U43795" i="1"/>
  <c r="U43796" i="1"/>
  <c r="U43797" i="1"/>
  <c r="U43798" i="1"/>
  <c r="U43799" i="1"/>
  <c r="U43800" i="1"/>
  <c r="U43801" i="1"/>
  <c r="U43802" i="1"/>
  <c r="U43803" i="1"/>
  <c r="U43804" i="1"/>
  <c r="U43805" i="1"/>
  <c r="U43806" i="1"/>
  <c r="U43807" i="1"/>
  <c r="U43808" i="1"/>
  <c r="U43809" i="1"/>
  <c r="U43810" i="1"/>
  <c r="U43811" i="1"/>
  <c r="U43812" i="1"/>
  <c r="U43813" i="1"/>
  <c r="U43814" i="1"/>
  <c r="U43815" i="1"/>
  <c r="U43816" i="1"/>
  <c r="U43817" i="1"/>
  <c r="U43818" i="1"/>
  <c r="U43819" i="1"/>
  <c r="U43820" i="1"/>
  <c r="U43821" i="1"/>
  <c r="U43822" i="1"/>
  <c r="U43823" i="1"/>
  <c r="U43824" i="1"/>
  <c r="U43825" i="1"/>
  <c r="U43826" i="1"/>
  <c r="U43827" i="1"/>
  <c r="U43828" i="1"/>
  <c r="U43829" i="1"/>
  <c r="U43830" i="1"/>
  <c r="U43831" i="1"/>
  <c r="U43832" i="1"/>
  <c r="U43833" i="1"/>
  <c r="U43834" i="1"/>
  <c r="U43835" i="1"/>
  <c r="U43836" i="1"/>
  <c r="U43837" i="1"/>
  <c r="U43838" i="1"/>
  <c r="U43839" i="1"/>
  <c r="U43840" i="1"/>
  <c r="U43841" i="1"/>
  <c r="U43842" i="1"/>
  <c r="U43843" i="1"/>
  <c r="U43844" i="1"/>
  <c r="U43845" i="1"/>
  <c r="U43846" i="1"/>
  <c r="U43847" i="1"/>
  <c r="U43848" i="1"/>
  <c r="U43849" i="1"/>
  <c r="U43850" i="1"/>
  <c r="U43851" i="1"/>
  <c r="U43852" i="1"/>
  <c r="U43853" i="1"/>
  <c r="U43854" i="1"/>
  <c r="U43855" i="1"/>
  <c r="U43856" i="1"/>
  <c r="U43857" i="1"/>
  <c r="U43858" i="1"/>
  <c r="U43859" i="1"/>
  <c r="U43860" i="1"/>
  <c r="U43861" i="1"/>
  <c r="U43862" i="1"/>
  <c r="U43863" i="1"/>
  <c r="U43864" i="1"/>
  <c r="U43865" i="1"/>
  <c r="U43866" i="1"/>
  <c r="U43867" i="1"/>
  <c r="U43868" i="1"/>
  <c r="U43869" i="1"/>
  <c r="U43870" i="1"/>
  <c r="U43871" i="1"/>
  <c r="U43872" i="1"/>
  <c r="U43873" i="1"/>
  <c r="U43874" i="1"/>
  <c r="U43875" i="1"/>
  <c r="U43876" i="1"/>
  <c r="U43877" i="1"/>
  <c r="U43878" i="1"/>
  <c r="U43879" i="1"/>
  <c r="U43880" i="1"/>
  <c r="U43881" i="1"/>
  <c r="U43882" i="1"/>
  <c r="U43883" i="1"/>
  <c r="U43884" i="1"/>
  <c r="U43885" i="1"/>
  <c r="U43886" i="1"/>
  <c r="U43887" i="1"/>
  <c r="U43888" i="1"/>
  <c r="U43889" i="1"/>
  <c r="U43890" i="1"/>
  <c r="U43891" i="1"/>
  <c r="U43892" i="1"/>
  <c r="U43893" i="1"/>
  <c r="U43894" i="1"/>
  <c r="U43895" i="1"/>
  <c r="U43896" i="1"/>
  <c r="U43897" i="1"/>
  <c r="U43898" i="1"/>
  <c r="U43899" i="1"/>
  <c r="U43900" i="1"/>
  <c r="U43901" i="1"/>
  <c r="U43902" i="1"/>
  <c r="U43903" i="1"/>
  <c r="U43904" i="1"/>
  <c r="U43905" i="1"/>
  <c r="U43906" i="1"/>
  <c r="U43907" i="1"/>
  <c r="U43908" i="1"/>
  <c r="U43909" i="1"/>
  <c r="U43910" i="1"/>
  <c r="U43911" i="1"/>
  <c r="U43912" i="1"/>
  <c r="U43913" i="1"/>
  <c r="U43914" i="1"/>
  <c r="U43915" i="1"/>
  <c r="U43916" i="1"/>
  <c r="U43917" i="1"/>
  <c r="U43918" i="1"/>
  <c r="U43919" i="1"/>
  <c r="U43920" i="1"/>
  <c r="U43921" i="1"/>
  <c r="U43922" i="1"/>
  <c r="U43923" i="1"/>
  <c r="U43924" i="1"/>
  <c r="U43925" i="1"/>
  <c r="U43926" i="1"/>
  <c r="U43927" i="1"/>
  <c r="U43928" i="1"/>
  <c r="U43929" i="1"/>
  <c r="U43930" i="1"/>
  <c r="U43931" i="1"/>
  <c r="U43932" i="1"/>
  <c r="U43933" i="1"/>
  <c r="U43934" i="1"/>
  <c r="U43935" i="1"/>
  <c r="U43936" i="1"/>
  <c r="U43937" i="1"/>
  <c r="U43938" i="1"/>
  <c r="U43939" i="1"/>
  <c r="U43940" i="1"/>
  <c r="U43941" i="1"/>
  <c r="U43942" i="1"/>
  <c r="U43943" i="1"/>
  <c r="U43944" i="1"/>
  <c r="U43945" i="1"/>
  <c r="U43946" i="1"/>
  <c r="U43947" i="1"/>
  <c r="U43948" i="1"/>
  <c r="U43949" i="1"/>
  <c r="U43950" i="1"/>
  <c r="U43951" i="1"/>
  <c r="U43952" i="1"/>
  <c r="U43953" i="1"/>
  <c r="U43954" i="1"/>
  <c r="U43955" i="1"/>
  <c r="U43956" i="1"/>
  <c r="U43957" i="1"/>
  <c r="U43958" i="1"/>
  <c r="U43959" i="1"/>
  <c r="U43960" i="1"/>
  <c r="U43961" i="1"/>
  <c r="U43962" i="1"/>
  <c r="U43963" i="1"/>
  <c r="U43964" i="1"/>
  <c r="U43965" i="1"/>
  <c r="U43966" i="1"/>
  <c r="U43967" i="1"/>
  <c r="U43968" i="1"/>
  <c r="U43969" i="1"/>
  <c r="U43970" i="1"/>
  <c r="U43971" i="1"/>
  <c r="U43972" i="1"/>
  <c r="U43973" i="1"/>
  <c r="U43974" i="1"/>
  <c r="U43975" i="1"/>
  <c r="U43976" i="1"/>
  <c r="U43977" i="1"/>
  <c r="U43978" i="1"/>
  <c r="U43979" i="1"/>
  <c r="U43980" i="1"/>
  <c r="U43981" i="1"/>
  <c r="U43982" i="1"/>
  <c r="U43983" i="1"/>
  <c r="U43984" i="1"/>
  <c r="U43985" i="1"/>
  <c r="U43986" i="1"/>
  <c r="U43987" i="1"/>
  <c r="U43988" i="1"/>
  <c r="U43989" i="1"/>
  <c r="U43990" i="1"/>
  <c r="U43991" i="1"/>
  <c r="U43992" i="1"/>
  <c r="U43993" i="1"/>
  <c r="U43994" i="1"/>
  <c r="U43995" i="1"/>
  <c r="U43996" i="1"/>
  <c r="U43997" i="1"/>
  <c r="U43998" i="1"/>
  <c r="U43999" i="1"/>
  <c r="U44000" i="1"/>
  <c r="U44001" i="1"/>
  <c r="U44002" i="1"/>
  <c r="U44003" i="1"/>
  <c r="U44004" i="1"/>
  <c r="U44005" i="1"/>
  <c r="U44006" i="1"/>
  <c r="U44007" i="1"/>
  <c r="U44008" i="1"/>
  <c r="U44009" i="1"/>
  <c r="U44010" i="1"/>
  <c r="U44011" i="1"/>
  <c r="U44012" i="1"/>
  <c r="U44013" i="1"/>
  <c r="U44014" i="1"/>
  <c r="U44015" i="1"/>
  <c r="U44016" i="1"/>
  <c r="U44017" i="1"/>
  <c r="U44018" i="1"/>
  <c r="U44019" i="1"/>
  <c r="U44020" i="1"/>
  <c r="U44021" i="1"/>
  <c r="U44022" i="1"/>
  <c r="U44023" i="1"/>
  <c r="U44024" i="1"/>
  <c r="U44025" i="1"/>
  <c r="U44026" i="1"/>
  <c r="U44027" i="1"/>
  <c r="U44028" i="1"/>
  <c r="U44029" i="1"/>
  <c r="U44030" i="1"/>
  <c r="U44031" i="1"/>
  <c r="U44032" i="1"/>
  <c r="U44033" i="1"/>
  <c r="U44034" i="1"/>
  <c r="U44035" i="1"/>
  <c r="U44036" i="1"/>
  <c r="U44037" i="1"/>
  <c r="U44038" i="1"/>
  <c r="U44039" i="1"/>
  <c r="U44040" i="1"/>
  <c r="U44041" i="1"/>
  <c r="U44042" i="1"/>
  <c r="U44043" i="1"/>
  <c r="U44044" i="1"/>
  <c r="U44045" i="1"/>
  <c r="U44046" i="1"/>
  <c r="U44047" i="1"/>
  <c r="U44048" i="1"/>
  <c r="U44049" i="1"/>
  <c r="U44050" i="1"/>
  <c r="U44051" i="1"/>
  <c r="U44052" i="1"/>
  <c r="U44053" i="1"/>
  <c r="U44054" i="1"/>
  <c r="U44055" i="1"/>
  <c r="U44056" i="1"/>
  <c r="U44057" i="1"/>
  <c r="U44058" i="1"/>
  <c r="U44059" i="1"/>
  <c r="U44060" i="1"/>
  <c r="U44061" i="1"/>
  <c r="U44062" i="1"/>
  <c r="U44063" i="1"/>
  <c r="U44064" i="1"/>
  <c r="U44065" i="1"/>
  <c r="U44066" i="1"/>
  <c r="U44067" i="1"/>
  <c r="U44068" i="1"/>
  <c r="U44069" i="1"/>
  <c r="U44070" i="1"/>
  <c r="U44071" i="1"/>
  <c r="U44072" i="1"/>
  <c r="U44073" i="1"/>
  <c r="U44074" i="1"/>
  <c r="U44075" i="1"/>
  <c r="U44076" i="1"/>
  <c r="U44077" i="1"/>
  <c r="U44078" i="1"/>
  <c r="U44079" i="1"/>
  <c r="U44080" i="1"/>
  <c r="U44081" i="1"/>
  <c r="U44082" i="1"/>
  <c r="U44083" i="1"/>
  <c r="U44084" i="1"/>
  <c r="U44085" i="1"/>
  <c r="U44086" i="1"/>
  <c r="U44087" i="1"/>
  <c r="U44088" i="1"/>
  <c r="U44089" i="1"/>
  <c r="U44090" i="1"/>
  <c r="U44091" i="1"/>
  <c r="U44092" i="1"/>
  <c r="U44093" i="1"/>
  <c r="U44094" i="1"/>
  <c r="U44095" i="1"/>
  <c r="U44096" i="1"/>
  <c r="U44097" i="1"/>
  <c r="U44098" i="1"/>
  <c r="U44099" i="1"/>
  <c r="U44100" i="1"/>
  <c r="U44101" i="1"/>
  <c r="U44102" i="1"/>
  <c r="U44103" i="1"/>
  <c r="U44104" i="1"/>
  <c r="U44105" i="1"/>
  <c r="U44106" i="1"/>
  <c r="U44107" i="1"/>
  <c r="U44108" i="1"/>
  <c r="U44109" i="1"/>
  <c r="U44110" i="1"/>
  <c r="U44111" i="1"/>
  <c r="U44112" i="1"/>
  <c r="U44113" i="1"/>
  <c r="U44114" i="1"/>
  <c r="U44115" i="1"/>
  <c r="U44116" i="1"/>
  <c r="U44117" i="1"/>
  <c r="U44118" i="1"/>
  <c r="U44119" i="1"/>
  <c r="U44120" i="1"/>
  <c r="U44121" i="1"/>
  <c r="U44122" i="1"/>
  <c r="U44123" i="1"/>
  <c r="U44124" i="1"/>
  <c r="U44125" i="1"/>
  <c r="U44126" i="1"/>
  <c r="U44127" i="1"/>
  <c r="U44128" i="1"/>
  <c r="U44129" i="1"/>
  <c r="U44130" i="1"/>
  <c r="U44131" i="1"/>
  <c r="U44132" i="1"/>
  <c r="U44133" i="1"/>
  <c r="U44134" i="1"/>
  <c r="U44135" i="1"/>
  <c r="U44136" i="1"/>
  <c r="U44137" i="1"/>
  <c r="U44138" i="1"/>
  <c r="U44139" i="1"/>
  <c r="U44140" i="1"/>
  <c r="U44141" i="1"/>
  <c r="U44142" i="1"/>
  <c r="U44143" i="1"/>
  <c r="U44144" i="1"/>
  <c r="U44145" i="1"/>
  <c r="U44146" i="1"/>
  <c r="U44147" i="1"/>
  <c r="U44148" i="1"/>
  <c r="U44149" i="1"/>
  <c r="U44150" i="1"/>
  <c r="U44151" i="1"/>
  <c r="U44152" i="1"/>
  <c r="U44153" i="1"/>
  <c r="U44154" i="1"/>
  <c r="U44155" i="1"/>
  <c r="U44156" i="1"/>
  <c r="U44157" i="1"/>
  <c r="U44158" i="1"/>
  <c r="U44159" i="1"/>
  <c r="U44160" i="1"/>
  <c r="U44161" i="1"/>
  <c r="U44162" i="1"/>
  <c r="U44163" i="1"/>
  <c r="U44164" i="1"/>
  <c r="U44165" i="1"/>
  <c r="U44166" i="1"/>
  <c r="U44167" i="1"/>
  <c r="U44168" i="1"/>
  <c r="U44169" i="1"/>
  <c r="U44170" i="1"/>
  <c r="U44171" i="1"/>
  <c r="U44172" i="1"/>
  <c r="U44173" i="1"/>
  <c r="U44174" i="1"/>
  <c r="U44175" i="1"/>
  <c r="U44176" i="1"/>
  <c r="U44177" i="1"/>
  <c r="U44178" i="1"/>
  <c r="U44179" i="1"/>
  <c r="U44180" i="1"/>
  <c r="U44181" i="1"/>
  <c r="U44182" i="1"/>
  <c r="U44183" i="1"/>
  <c r="U44184" i="1"/>
  <c r="U44185" i="1"/>
  <c r="U44186" i="1"/>
  <c r="U44187" i="1"/>
  <c r="U44188" i="1"/>
  <c r="U44189" i="1"/>
  <c r="U44190" i="1"/>
  <c r="U44191" i="1"/>
  <c r="U44192" i="1"/>
  <c r="U44193" i="1"/>
  <c r="U44194" i="1"/>
  <c r="U44195" i="1"/>
  <c r="U44196" i="1"/>
  <c r="U44197" i="1"/>
  <c r="U44198" i="1"/>
  <c r="U44199" i="1"/>
  <c r="U44200" i="1"/>
  <c r="U44201" i="1"/>
  <c r="U44202" i="1"/>
  <c r="U44203" i="1"/>
  <c r="U44204" i="1"/>
  <c r="U44205" i="1"/>
  <c r="U44206" i="1"/>
  <c r="U44207" i="1"/>
  <c r="U44208" i="1"/>
  <c r="U44209" i="1"/>
  <c r="U44210" i="1"/>
  <c r="U44211" i="1"/>
  <c r="U44212" i="1"/>
  <c r="U44213" i="1"/>
  <c r="U44214" i="1"/>
  <c r="U44215" i="1"/>
  <c r="U44216" i="1"/>
  <c r="U44217" i="1"/>
  <c r="U44218" i="1"/>
  <c r="U44219" i="1"/>
  <c r="U44220" i="1"/>
  <c r="U44221" i="1"/>
  <c r="U44222" i="1"/>
  <c r="U44223" i="1"/>
  <c r="U44224" i="1"/>
  <c r="U44225" i="1"/>
  <c r="U44226" i="1"/>
  <c r="U44227" i="1"/>
  <c r="U44228" i="1"/>
  <c r="U44229" i="1"/>
  <c r="U44230" i="1"/>
  <c r="U44231" i="1"/>
  <c r="U44232" i="1"/>
  <c r="U44233" i="1"/>
  <c r="U44234" i="1"/>
  <c r="U44235" i="1"/>
  <c r="U44236" i="1"/>
  <c r="U44237" i="1"/>
  <c r="U44238" i="1"/>
  <c r="U44239" i="1"/>
  <c r="U44240" i="1"/>
  <c r="U44241" i="1"/>
  <c r="U44242" i="1"/>
  <c r="U44243" i="1"/>
  <c r="U44244" i="1"/>
  <c r="U44245" i="1"/>
  <c r="U44246" i="1"/>
  <c r="U44247" i="1"/>
  <c r="U44248" i="1"/>
  <c r="U44249" i="1"/>
  <c r="U44250" i="1"/>
  <c r="U44251" i="1"/>
  <c r="U44252" i="1"/>
  <c r="U44253" i="1"/>
  <c r="U44254" i="1"/>
  <c r="U44255" i="1"/>
  <c r="U44256" i="1"/>
  <c r="U44257" i="1"/>
  <c r="U44258" i="1"/>
  <c r="U44259" i="1"/>
  <c r="U44260" i="1"/>
  <c r="U44261" i="1"/>
  <c r="U44262" i="1"/>
  <c r="U44263" i="1"/>
  <c r="U44264" i="1"/>
  <c r="U44265" i="1"/>
  <c r="U44266" i="1"/>
  <c r="U44267" i="1"/>
  <c r="U44268" i="1"/>
  <c r="U44269" i="1"/>
  <c r="U44270" i="1"/>
  <c r="U44271" i="1"/>
  <c r="U44272" i="1"/>
  <c r="U44273" i="1"/>
  <c r="U44274" i="1"/>
  <c r="U44275" i="1"/>
  <c r="U44276" i="1"/>
  <c r="U44277" i="1"/>
  <c r="U44278" i="1"/>
  <c r="U44279" i="1"/>
  <c r="U44280" i="1"/>
  <c r="U44281" i="1"/>
  <c r="U44282" i="1"/>
  <c r="U44283" i="1"/>
  <c r="U44284" i="1"/>
  <c r="U44285" i="1"/>
  <c r="U44286" i="1"/>
  <c r="U44287" i="1"/>
  <c r="U44288" i="1"/>
  <c r="U44289" i="1"/>
  <c r="U44290" i="1"/>
  <c r="U44291" i="1"/>
  <c r="U44292" i="1"/>
  <c r="U44293" i="1"/>
  <c r="U44294" i="1"/>
  <c r="U44295" i="1"/>
  <c r="U44296" i="1"/>
  <c r="U44297" i="1"/>
  <c r="U44298" i="1"/>
  <c r="U44299" i="1"/>
  <c r="U44300" i="1"/>
  <c r="U44301" i="1"/>
  <c r="U44302" i="1"/>
  <c r="U44303" i="1"/>
  <c r="U44304" i="1"/>
  <c r="U44305" i="1"/>
  <c r="U44306" i="1"/>
  <c r="U44307" i="1"/>
  <c r="U44308" i="1"/>
  <c r="U44309" i="1"/>
  <c r="U44310" i="1"/>
  <c r="U44311" i="1"/>
  <c r="U44312" i="1"/>
  <c r="U44313" i="1"/>
  <c r="U44314" i="1"/>
  <c r="U44315" i="1"/>
  <c r="U44316" i="1"/>
  <c r="U44317" i="1"/>
  <c r="U44318" i="1"/>
  <c r="U44319" i="1"/>
  <c r="U44320" i="1"/>
  <c r="U44321" i="1"/>
  <c r="U44322" i="1"/>
  <c r="U44323" i="1"/>
  <c r="U44324" i="1"/>
  <c r="U44325" i="1"/>
  <c r="U44326" i="1"/>
  <c r="U44327" i="1"/>
  <c r="U44328" i="1"/>
  <c r="U44329" i="1"/>
  <c r="U44330" i="1"/>
  <c r="U44331" i="1"/>
  <c r="U44332" i="1"/>
  <c r="U44333" i="1"/>
  <c r="U44334" i="1"/>
  <c r="U44335" i="1"/>
  <c r="U44336" i="1"/>
  <c r="U44337" i="1"/>
  <c r="U44338" i="1"/>
  <c r="U44339" i="1"/>
  <c r="U44340" i="1"/>
  <c r="U44341" i="1"/>
  <c r="U44342" i="1"/>
  <c r="U44343" i="1"/>
  <c r="U44344" i="1"/>
  <c r="U44345" i="1"/>
  <c r="U44346" i="1"/>
  <c r="U44347" i="1"/>
  <c r="U44348" i="1"/>
  <c r="U44349" i="1"/>
  <c r="U44350" i="1"/>
  <c r="U44351" i="1"/>
  <c r="U44352" i="1"/>
  <c r="U44353" i="1"/>
  <c r="U44354" i="1"/>
  <c r="U44355" i="1"/>
  <c r="U44356" i="1"/>
  <c r="U44357" i="1"/>
  <c r="U44358" i="1"/>
  <c r="U44359" i="1"/>
  <c r="U44360" i="1"/>
  <c r="U44361" i="1"/>
  <c r="U44362" i="1"/>
  <c r="U44363" i="1"/>
  <c r="U44364" i="1"/>
  <c r="U44365" i="1"/>
  <c r="U44366" i="1"/>
  <c r="U44367" i="1"/>
  <c r="U44368" i="1"/>
  <c r="U44369" i="1"/>
  <c r="U44370" i="1"/>
  <c r="U44371" i="1"/>
  <c r="U44372" i="1"/>
  <c r="U44373" i="1"/>
  <c r="U44374" i="1"/>
  <c r="U44375" i="1"/>
  <c r="U44376" i="1"/>
  <c r="U44377" i="1"/>
  <c r="U44378" i="1"/>
  <c r="U44379" i="1"/>
  <c r="U44380" i="1"/>
  <c r="U44381" i="1"/>
  <c r="U44382" i="1"/>
  <c r="U44383" i="1"/>
  <c r="U44384" i="1"/>
  <c r="U44385" i="1"/>
  <c r="U44386" i="1"/>
  <c r="U44387" i="1"/>
  <c r="U44388" i="1"/>
  <c r="U44389" i="1"/>
  <c r="U44390" i="1"/>
  <c r="U44391" i="1"/>
  <c r="U44392" i="1"/>
  <c r="U44393" i="1"/>
  <c r="U44394" i="1"/>
  <c r="U44395" i="1"/>
  <c r="U44396" i="1"/>
  <c r="U44397" i="1"/>
  <c r="U44398" i="1"/>
  <c r="U44399" i="1"/>
  <c r="U44400" i="1"/>
  <c r="U44401" i="1"/>
  <c r="U44402" i="1"/>
  <c r="U44403" i="1"/>
  <c r="U44404" i="1"/>
  <c r="U44405" i="1"/>
  <c r="U44406" i="1"/>
  <c r="U44407" i="1"/>
  <c r="U44408" i="1"/>
  <c r="U44409" i="1"/>
  <c r="U44410" i="1"/>
  <c r="U44411" i="1"/>
  <c r="U44412" i="1"/>
  <c r="U44413" i="1"/>
  <c r="U44414" i="1"/>
  <c r="U44415" i="1"/>
  <c r="U44416" i="1"/>
  <c r="U44417" i="1"/>
  <c r="U44418" i="1"/>
  <c r="U44419" i="1"/>
  <c r="U44420" i="1"/>
  <c r="U44421" i="1"/>
  <c r="U44422" i="1"/>
  <c r="U44423" i="1"/>
  <c r="U44424" i="1"/>
  <c r="U44425" i="1"/>
  <c r="U44426" i="1"/>
  <c r="U44427" i="1"/>
  <c r="U44428" i="1"/>
  <c r="U44429" i="1"/>
  <c r="U44430" i="1"/>
  <c r="U44431" i="1"/>
  <c r="U44432" i="1"/>
  <c r="U44433" i="1"/>
  <c r="U44434" i="1"/>
  <c r="U44435" i="1"/>
  <c r="U44436" i="1"/>
  <c r="U44437" i="1"/>
  <c r="U44438" i="1"/>
  <c r="U44439" i="1"/>
  <c r="U44440" i="1"/>
  <c r="U44441" i="1"/>
  <c r="U44442" i="1"/>
  <c r="U44443" i="1"/>
  <c r="U44444" i="1"/>
  <c r="U44445" i="1"/>
  <c r="U44446" i="1"/>
  <c r="U44447" i="1"/>
  <c r="U44448" i="1"/>
  <c r="U44449" i="1"/>
  <c r="U44450" i="1"/>
  <c r="U44451" i="1"/>
  <c r="U44452" i="1"/>
  <c r="U44453" i="1"/>
  <c r="U44454" i="1"/>
  <c r="U44455" i="1"/>
  <c r="U44456" i="1"/>
  <c r="U44457" i="1"/>
  <c r="U44458" i="1"/>
  <c r="U44459" i="1"/>
  <c r="U44460" i="1"/>
  <c r="U44461" i="1"/>
  <c r="U44462" i="1"/>
  <c r="U44463" i="1"/>
  <c r="U44464" i="1"/>
  <c r="U44465" i="1"/>
  <c r="U44466" i="1"/>
  <c r="U44467" i="1"/>
  <c r="U44468" i="1"/>
  <c r="U44469" i="1"/>
  <c r="U44470" i="1"/>
  <c r="U44471" i="1"/>
  <c r="U44472" i="1"/>
  <c r="U44473" i="1"/>
  <c r="U44474" i="1"/>
  <c r="U44475" i="1"/>
  <c r="U44476" i="1"/>
  <c r="U44477" i="1"/>
  <c r="U44478" i="1"/>
  <c r="U44479" i="1"/>
  <c r="U44480" i="1"/>
  <c r="U44481" i="1"/>
  <c r="U44482" i="1"/>
  <c r="U44483" i="1"/>
  <c r="U44484" i="1"/>
  <c r="U44485" i="1"/>
  <c r="U44486" i="1"/>
  <c r="U44487" i="1"/>
  <c r="U44488" i="1"/>
  <c r="U44489" i="1"/>
  <c r="U44490" i="1"/>
  <c r="U44491" i="1"/>
  <c r="U44492" i="1"/>
  <c r="U44493" i="1"/>
  <c r="U44494" i="1"/>
  <c r="U44495" i="1"/>
  <c r="U44496" i="1"/>
  <c r="U44497" i="1"/>
  <c r="U44498" i="1"/>
  <c r="U44499" i="1"/>
  <c r="U44500" i="1"/>
  <c r="U44501" i="1"/>
  <c r="U44502" i="1"/>
  <c r="U44503" i="1"/>
  <c r="U44504" i="1"/>
  <c r="U44505" i="1"/>
  <c r="U44506" i="1"/>
  <c r="U44507" i="1"/>
  <c r="U44508" i="1"/>
  <c r="U44509" i="1"/>
  <c r="U44510" i="1"/>
  <c r="U44511" i="1"/>
  <c r="U44512" i="1"/>
  <c r="U44513" i="1"/>
  <c r="U44514" i="1"/>
  <c r="U44515" i="1"/>
  <c r="U44516" i="1"/>
  <c r="U44517" i="1"/>
  <c r="U44518" i="1"/>
  <c r="U44519" i="1"/>
  <c r="U44520" i="1"/>
  <c r="U44521" i="1"/>
  <c r="U44522" i="1"/>
  <c r="U44523" i="1"/>
  <c r="U44524" i="1"/>
  <c r="U44525" i="1"/>
  <c r="U44526" i="1"/>
  <c r="U44527" i="1"/>
  <c r="U44528" i="1"/>
  <c r="U44529" i="1"/>
  <c r="U44530" i="1"/>
  <c r="U44531" i="1"/>
  <c r="U44532" i="1"/>
  <c r="U44533" i="1"/>
  <c r="U44534" i="1"/>
  <c r="U44535" i="1"/>
  <c r="U44536" i="1"/>
  <c r="U44537" i="1"/>
  <c r="U44538" i="1"/>
  <c r="U44539" i="1"/>
  <c r="U44540" i="1"/>
  <c r="U44541" i="1"/>
  <c r="U44542" i="1"/>
  <c r="U44543" i="1"/>
  <c r="U44544" i="1"/>
  <c r="U44545" i="1"/>
  <c r="U44546" i="1"/>
  <c r="U44547" i="1"/>
  <c r="U44548" i="1"/>
  <c r="U44549" i="1"/>
  <c r="U44550" i="1"/>
  <c r="U44551" i="1"/>
  <c r="U44552" i="1"/>
  <c r="U44553" i="1"/>
  <c r="U44554" i="1"/>
  <c r="U44555" i="1"/>
  <c r="U44556" i="1"/>
  <c r="U44557" i="1"/>
  <c r="U44558" i="1"/>
  <c r="U44559" i="1"/>
  <c r="U44560" i="1"/>
  <c r="U44561" i="1"/>
  <c r="U44562" i="1"/>
  <c r="U44563" i="1"/>
  <c r="U44564" i="1"/>
  <c r="U44565" i="1"/>
  <c r="U44566" i="1"/>
  <c r="U44567" i="1"/>
  <c r="U44568" i="1"/>
  <c r="U44569" i="1"/>
  <c r="U44570" i="1"/>
  <c r="U44571" i="1"/>
  <c r="U44572" i="1"/>
  <c r="U44573" i="1"/>
  <c r="U44574" i="1"/>
  <c r="U44575" i="1"/>
  <c r="U44576" i="1"/>
  <c r="U44577" i="1"/>
  <c r="U44578" i="1"/>
  <c r="U44579" i="1"/>
  <c r="U44580" i="1"/>
  <c r="U44581" i="1"/>
  <c r="U44582" i="1"/>
  <c r="U44583" i="1"/>
  <c r="U44584" i="1"/>
  <c r="U44585" i="1"/>
  <c r="U44586" i="1"/>
  <c r="U44587" i="1"/>
  <c r="U44588" i="1"/>
  <c r="U44589" i="1"/>
  <c r="U44590" i="1"/>
  <c r="U44591" i="1"/>
  <c r="U44592" i="1"/>
  <c r="U44593" i="1"/>
  <c r="U44594" i="1"/>
  <c r="U44595" i="1"/>
  <c r="U44596" i="1"/>
  <c r="U44597" i="1"/>
  <c r="U44598" i="1"/>
  <c r="U44599" i="1"/>
  <c r="U44600" i="1"/>
  <c r="U44601" i="1"/>
  <c r="U44602" i="1"/>
  <c r="U44603" i="1"/>
  <c r="U44604" i="1"/>
  <c r="U44605" i="1"/>
  <c r="U44606" i="1"/>
  <c r="U44607" i="1"/>
  <c r="U44608" i="1"/>
  <c r="U44609" i="1"/>
  <c r="U44610" i="1"/>
  <c r="U44611" i="1"/>
  <c r="U44612" i="1"/>
  <c r="U44613" i="1"/>
  <c r="U44614" i="1"/>
  <c r="U44615" i="1"/>
  <c r="U44616" i="1"/>
  <c r="U44617" i="1"/>
  <c r="U44618" i="1"/>
  <c r="U44619" i="1"/>
  <c r="U44620" i="1"/>
  <c r="U44621" i="1"/>
  <c r="U44622" i="1"/>
  <c r="U44623" i="1"/>
  <c r="U44624" i="1"/>
  <c r="U44625" i="1"/>
  <c r="U44626" i="1"/>
  <c r="U44627" i="1"/>
  <c r="U44628" i="1"/>
  <c r="U44629" i="1"/>
  <c r="U44630" i="1"/>
  <c r="U44631" i="1"/>
  <c r="U44632" i="1"/>
  <c r="U44633" i="1"/>
  <c r="U44634" i="1"/>
  <c r="U44635" i="1"/>
  <c r="U44636" i="1"/>
  <c r="U44637" i="1"/>
  <c r="U44638" i="1"/>
  <c r="U44639" i="1"/>
  <c r="U44640" i="1"/>
  <c r="U44641" i="1"/>
  <c r="U44642" i="1"/>
  <c r="U44643" i="1"/>
  <c r="U44644" i="1"/>
  <c r="U44645" i="1"/>
  <c r="U44646" i="1"/>
  <c r="U44647" i="1"/>
  <c r="U44648" i="1"/>
  <c r="U44649" i="1"/>
  <c r="U44650" i="1"/>
  <c r="U44651" i="1"/>
  <c r="U44652" i="1"/>
  <c r="U44653" i="1"/>
  <c r="U44654" i="1"/>
  <c r="U44655" i="1"/>
  <c r="U44656" i="1"/>
  <c r="U44657" i="1"/>
  <c r="U44658" i="1"/>
  <c r="U44659" i="1"/>
  <c r="U44660" i="1"/>
  <c r="U44661" i="1"/>
  <c r="U44662" i="1"/>
  <c r="U44663" i="1"/>
  <c r="U44664" i="1"/>
  <c r="U44665" i="1"/>
  <c r="U44666" i="1"/>
  <c r="U44667" i="1"/>
  <c r="U44668" i="1"/>
  <c r="U44669" i="1"/>
  <c r="U44670" i="1"/>
  <c r="U44671" i="1"/>
  <c r="U44672" i="1"/>
  <c r="U44673" i="1"/>
  <c r="U44674" i="1"/>
  <c r="U44675" i="1"/>
  <c r="U44676" i="1"/>
  <c r="U44677" i="1"/>
  <c r="U44678" i="1"/>
  <c r="U44679" i="1"/>
  <c r="U44680" i="1"/>
  <c r="U44681" i="1"/>
  <c r="U44682" i="1"/>
  <c r="U44683" i="1"/>
  <c r="U44684" i="1"/>
  <c r="U44685" i="1"/>
  <c r="U44686" i="1"/>
  <c r="U44687" i="1"/>
  <c r="U44688" i="1"/>
  <c r="U44689" i="1"/>
  <c r="U44690" i="1"/>
  <c r="U44691" i="1"/>
  <c r="U44692" i="1"/>
  <c r="U44693" i="1"/>
  <c r="U44694" i="1"/>
  <c r="U44695" i="1"/>
  <c r="U44696" i="1"/>
  <c r="U44697" i="1"/>
  <c r="U44698" i="1"/>
  <c r="U44699" i="1"/>
  <c r="U44700" i="1"/>
  <c r="U44701" i="1"/>
  <c r="U44702" i="1"/>
  <c r="U44703" i="1"/>
  <c r="U44704" i="1"/>
  <c r="U44705" i="1"/>
  <c r="U44706" i="1"/>
  <c r="U44707" i="1"/>
  <c r="U44708" i="1"/>
  <c r="U44709" i="1"/>
  <c r="U44710" i="1"/>
  <c r="U44711" i="1"/>
  <c r="U44712" i="1"/>
  <c r="U44713" i="1"/>
  <c r="U44714" i="1"/>
  <c r="U44715" i="1"/>
  <c r="U44716" i="1"/>
  <c r="U44717" i="1"/>
  <c r="U44718" i="1"/>
  <c r="U44719" i="1"/>
  <c r="U44720" i="1"/>
  <c r="U44721" i="1"/>
  <c r="U44722" i="1"/>
  <c r="U44723" i="1"/>
  <c r="U44724" i="1"/>
  <c r="U44725" i="1"/>
  <c r="U44726" i="1"/>
  <c r="U44727" i="1"/>
  <c r="U44728" i="1"/>
  <c r="U44729" i="1"/>
  <c r="U44730" i="1"/>
  <c r="U44731" i="1"/>
  <c r="U44732" i="1"/>
  <c r="U44733" i="1"/>
  <c r="U44734" i="1"/>
  <c r="U44735" i="1"/>
  <c r="U44736" i="1"/>
  <c r="U44737" i="1"/>
  <c r="U44738" i="1"/>
  <c r="U44739" i="1"/>
  <c r="U44740" i="1"/>
  <c r="U44741" i="1"/>
  <c r="U44742" i="1"/>
  <c r="U44743" i="1"/>
  <c r="U44744" i="1"/>
  <c r="U44745" i="1"/>
  <c r="U44746" i="1"/>
  <c r="U44747" i="1"/>
  <c r="U44748" i="1"/>
  <c r="U44749" i="1"/>
  <c r="U44750" i="1"/>
  <c r="U44751" i="1"/>
  <c r="U44752" i="1"/>
  <c r="U44753" i="1"/>
  <c r="U44754" i="1"/>
  <c r="U44755" i="1"/>
  <c r="U44756" i="1"/>
  <c r="U44757" i="1"/>
  <c r="U44758" i="1"/>
  <c r="U44759" i="1"/>
  <c r="U44760" i="1"/>
  <c r="U44761" i="1"/>
  <c r="U44762" i="1"/>
  <c r="U44763" i="1"/>
  <c r="U44764" i="1"/>
  <c r="U44765" i="1"/>
  <c r="U44766" i="1"/>
  <c r="U44767" i="1"/>
  <c r="U44768" i="1"/>
  <c r="U44769" i="1"/>
  <c r="U44770" i="1"/>
  <c r="U44771" i="1"/>
  <c r="U44772" i="1"/>
  <c r="U44773" i="1"/>
  <c r="U44774" i="1"/>
  <c r="U44775" i="1"/>
  <c r="U44776" i="1"/>
  <c r="U44777" i="1"/>
  <c r="U44778" i="1"/>
  <c r="U44779" i="1"/>
  <c r="U44780" i="1"/>
  <c r="U44781" i="1"/>
  <c r="U44782" i="1"/>
  <c r="U44783" i="1"/>
  <c r="U44784" i="1"/>
  <c r="U44785" i="1"/>
  <c r="U44786" i="1"/>
  <c r="U44787" i="1"/>
  <c r="U44788" i="1"/>
  <c r="U44789" i="1"/>
  <c r="U44790" i="1"/>
  <c r="U44791" i="1"/>
  <c r="U44792" i="1"/>
  <c r="U44793" i="1"/>
  <c r="U44794" i="1"/>
  <c r="U44795" i="1"/>
  <c r="U44796" i="1"/>
  <c r="U44797" i="1"/>
  <c r="U44798" i="1"/>
  <c r="U44799" i="1"/>
  <c r="U44800" i="1"/>
  <c r="U44801" i="1"/>
  <c r="U44802" i="1"/>
  <c r="U44803" i="1"/>
  <c r="U44804" i="1"/>
  <c r="U44805" i="1"/>
  <c r="U44806" i="1"/>
  <c r="U44807" i="1"/>
  <c r="U44808" i="1"/>
  <c r="U44809" i="1"/>
  <c r="U44810" i="1"/>
  <c r="U44811" i="1"/>
  <c r="U44812" i="1"/>
  <c r="U44813" i="1"/>
  <c r="U44814" i="1"/>
  <c r="U44815" i="1"/>
  <c r="U44816" i="1"/>
  <c r="U44817" i="1"/>
  <c r="U44818" i="1"/>
  <c r="U44819" i="1"/>
  <c r="U44820" i="1"/>
  <c r="U44821" i="1"/>
  <c r="U44822" i="1"/>
  <c r="U44823" i="1"/>
  <c r="U44824" i="1"/>
  <c r="U44825" i="1"/>
  <c r="U44826" i="1"/>
  <c r="U44827" i="1"/>
  <c r="U44828" i="1"/>
  <c r="U44829" i="1"/>
  <c r="U44830" i="1"/>
  <c r="U44831" i="1"/>
  <c r="U44832" i="1"/>
  <c r="U44833" i="1"/>
  <c r="U44834" i="1"/>
  <c r="U44835" i="1"/>
  <c r="U44836" i="1"/>
  <c r="U44837" i="1"/>
  <c r="U44838" i="1"/>
  <c r="U44839" i="1"/>
  <c r="U44840" i="1"/>
  <c r="U44841" i="1"/>
  <c r="U44842" i="1"/>
  <c r="U44843" i="1"/>
  <c r="U44844" i="1"/>
  <c r="U44845" i="1"/>
  <c r="U44846" i="1"/>
  <c r="U44847" i="1"/>
  <c r="U44848" i="1"/>
  <c r="U44849" i="1"/>
  <c r="U44850" i="1"/>
  <c r="U44851" i="1"/>
  <c r="U44852" i="1"/>
  <c r="U44853" i="1"/>
  <c r="U44854" i="1"/>
  <c r="U44855" i="1"/>
  <c r="U44856" i="1"/>
  <c r="U44857" i="1"/>
  <c r="U44858" i="1"/>
  <c r="U44859" i="1"/>
  <c r="U44860" i="1"/>
  <c r="U44861" i="1"/>
  <c r="U44862" i="1"/>
  <c r="U44863" i="1"/>
  <c r="U44864" i="1"/>
  <c r="U44865" i="1"/>
  <c r="U44866" i="1"/>
  <c r="U44867" i="1"/>
  <c r="U44868" i="1"/>
  <c r="U44869" i="1"/>
  <c r="U44870" i="1"/>
  <c r="U44871" i="1"/>
  <c r="U44872" i="1"/>
  <c r="U44873" i="1"/>
  <c r="U44874" i="1"/>
  <c r="U44875" i="1"/>
  <c r="U44876" i="1"/>
  <c r="U44877" i="1"/>
  <c r="U44878" i="1"/>
  <c r="U44879" i="1"/>
  <c r="U44880" i="1"/>
  <c r="U44881" i="1"/>
  <c r="U44882" i="1"/>
  <c r="U44883" i="1"/>
  <c r="U44884" i="1"/>
  <c r="U44885" i="1"/>
  <c r="U44886" i="1"/>
  <c r="U44887" i="1"/>
  <c r="U44888" i="1"/>
  <c r="U44889" i="1"/>
  <c r="U44890" i="1"/>
  <c r="U44891" i="1"/>
  <c r="U44892" i="1"/>
  <c r="U44893" i="1"/>
  <c r="U44894" i="1"/>
  <c r="U44895" i="1"/>
  <c r="U44896" i="1"/>
  <c r="U44897" i="1"/>
  <c r="U44898" i="1"/>
  <c r="U44899" i="1"/>
  <c r="U44900" i="1"/>
  <c r="U44901" i="1"/>
  <c r="U44902" i="1"/>
  <c r="U44903" i="1"/>
  <c r="U44904" i="1"/>
  <c r="U44905" i="1"/>
  <c r="U44906" i="1"/>
  <c r="U44907" i="1"/>
  <c r="U44908" i="1"/>
  <c r="U44909" i="1"/>
  <c r="U44910" i="1"/>
  <c r="U44911" i="1"/>
  <c r="U44912" i="1"/>
  <c r="U44913" i="1"/>
  <c r="U44914" i="1"/>
  <c r="U44915" i="1"/>
  <c r="U44916" i="1"/>
  <c r="U44917" i="1"/>
  <c r="U44918" i="1"/>
  <c r="U44919" i="1"/>
  <c r="U44920" i="1"/>
  <c r="U44921" i="1"/>
  <c r="U44922" i="1"/>
  <c r="U44923" i="1"/>
  <c r="U44924" i="1"/>
  <c r="U44925" i="1"/>
  <c r="U44926" i="1"/>
  <c r="U44927" i="1"/>
  <c r="U44928" i="1"/>
  <c r="U44929" i="1"/>
  <c r="U44930" i="1"/>
  <c r="U44931" i="1"/>
  <c r="U44932" i="1"/>
  <c r="U44933" i="1"/>
  <c r="U44934" i="1"/>
  <c r="U44935" i="1"/>
  <c r="U44936" i="1"/>
  <c r="U44937" i="1"/>
  <c r="U44938" i="1"/>
  <c r="U44939" i="1"/>
  <c r="U44940" i="1"/>
  <c r="U44941" i="1"/>
  <c r="U44942" i="1"/>
  <c r="U44943" i="1"/>
  <c r="U44944" i="1"/>
  <c r="U44945" i="1"/>
  <c r="U44946" i="1"/>
  <c r="U44947" i="1"/>
  <c r="U44948" i="1"/>
  <c r="U44949" i="1"/>
  <c r="U44950" i="1"/>
  <c r="U44951" i="1"/>
  <c r="U44952" i="1"/>
  <c r="U44953" i="1"/>
  <c r="U44954" i="1"/>
  <c r="U44955" i="1"/>
  <c r="U44956" i="1"/>
  <c r="U44957" i="1"/>
  <c r="U44958" i="1"/>
  <c r="U44959" i="1"/>
  <c r="U44960" i="1"/>
  <c r="U44961" i="1"/>
  <c r="U44962" i="1"/>
  <c r="U44963" i="1"/>
  <c r="U44964" i="1"/>
  <c r="U44965" i="1"/>
  <c r="U44966" i="1"/>
  <c r="U44967" i="1"/>
  <c r="U44968" i="1"/>
  <c r="U44969" i="1"/>
  <c r="U44970" i="1"/>
  <c r="U44971" i="1"/>
  <c r="U44972" i="1"/>
  <c r="U44973" i="1"/>
  <c r="U44974" i="1"/>
  <c r="U44975" i="1"/>
  <c r="U44976" i="1"/>
  <c r="U44977" i="1"/>
  <c r="U44978" i="1"/>
  <c r="U44979" i="1"/>
  <c r="U44980" i="1"/>
  <c r="U44981" i="1"/>
  <c r="U44982" i="1"/>
  <c r="U44983" i="1"/>
  <c r="U44984" i="1"/>
  <c r="U44985" i="1"/>
  <c r="U44986" i="1"/>
  <c r="U44987" i="1"/>
  <c r="U44988" i="1"/>
  <c r="U44989" i="1"/>
  <c r="U44990" i="1"/>
  <c r="U44991" i="1"/>
  <c r="U44992" i="1"/>
  <c r="U44993" i="1"/>
  <c r="U44994" i="1"/>
  <c r="U44995" i="1"/>
  <c r="U44996" i="1"/>
  <c r="U44997" i="1"/>
  <c r="U44998" i="1"/>
  <c r="U44999" i="1"/>
  <c r="U45000" i="1"/>
  <c r="U45001" i="1"/>
  <c r="U45002" i="1"/>
  <c r="U45003" i="1"/>
  <c r="U45004" i="1"/>
  <c r="U45005" i="1"/>
  <c r="U45006" i="1"/>
  <c r="U45007" i="1"/>
  <c r="U45008" i="1"/>
  <c r="U45009" i="1"/>
  <c r="U45010" i="1"/>
  <c r="U45011" i="1"/>
  <c r="U45012" i="1"/>
  <c r="U45013" i="1"/>
  <c r="U45014" i="1"/>
  <c r="U45015" i="1"/>
  <c r="U45016" i="1"/>
  <c r="U45017" i="1"/>
  <c r="U45018" i="1"/>
  <c r="U45019" i="1"/>
  <c r="U45020" i="1"/>
  <c r="U45021" i="1"/>
  <c r="U45022" i="1"/>
  <c r="U45023" i="1"/>
  <c r="U45024" i="1"/>
  <c r="U45025" i="1"/>
  <c r="U45026" i="1"/>
  <c r="U45027" i="1"/>
  <c r="U45028" i="1"/>
  <c r="U45029" i="1"/>
  <c r="U45030" i="1"/>
  <c r="U45031" i="1"/>
  <c r="U45032" i="1"/>
  <c r="U45033" i="1"/>
  <c r="U45034" i="1"/>
  <c r="U45035" i="1"/>
  <c r="U45036" i="1"/>
  <c r="U45037" i="1"/>
  <c r="U45038" i="1"/>
  <c r="U45039" i="1"/>
  <c r="U45040" i="1"/>
  <c r="U45041" i="1"/>
  <c r="U45042" i="1"/>
  <c r="U45043" i="1"/>
  <c r="U45044" i="1"/>
  <c r="U45045" i="1"/>
  <c r="U45046" i="1"/>
  <c r="U45047" i="1"/>
  <c r="U45048" i="1"/>
  <c r="U45049" i="1"/>
  <c r="U45050" i="1"/>
  <c r="U45051" i="1"/>
  <c r="U45052" i="1"/>
  <c r="U45053" i="1"/>
  <c r="U45054" i="1"/>
  <c r="U45055" i="1"/>
  <c r="U45056" i="1"/>
  <c r="U45057" i="1"/>
  <c r="U45058" i="1"/>
  <c r="U45059" i="1"/>
  <c r="U45060" i="1"/>
  <c r="U45061" i="1"/>
  <c r="U45062" i="1"/>
  <c r="U45063" i="1"/>
  <c r="U45064" i="1"/>
  <c r="U45065" i="1"/>
  <c r="U45066" i="1"/>
  <c r="U45067" i="1"/>
  <c r="U45068" i="1"/>
  <c r="U45069" i="1"/>
  <c r="U45070" i="1"/>
  <c r="U45071" i="1"/>
  <c r="U45072" i="1"/>
  <c r="U45073" i="1"/>
  <c r="U45074" i="1"/>
  <c r="U45075" i="1"/>
  <c r="U45076" i="1"/>
  <c r="U45077" i="1"/>
  <c r="U45078" i="1"/>
  <c r="U45079" i="1"/>
  <c r="U45080" i="1"/>
  <c r="U45081" i="1"/>
  <c r="U45082" i="1"/>
  <c r="U45083" i="1"/>
  <c r="U45084" i="1"/>
  <c r="U45085" i="1"/>
  <c r="U45086" i="1"/>
  <c r="U45087" i="1"/>
  <c r="U45088" i="1"/>
  <c r="U45089" i="1"/>
  <c r="U45090" i="1"/>
  <c r="U45091" i="1"/>
  <c r="U45092" i="1"/>
  <c r="U45093" i="1"/>
  <c r="U45094" i="1"/>
  <c r="U45095" i="1"/>
  <c r="U45096" i="1"/>
  <c r="U45097" i="1"/>
  <c r="U45098" i="1"/>
  <c r="U45099" i="1"/>
  <c r="U45100" i="1"/>
  <c r="U45101" i="1"/>
  <c r="U45102" i="1"/>
  <c r="U45103" i="1"/>
  <c r="U45104" i="1"/>
  <c r="U45105" i="1"/>
  <c r="U45106" i="1"/>
  <c r="U45107" i="1"/>
  <c r="U45108" i="1"/>
  <c r="U45109" i="1"/>
  <c r="U45110" i="1"/>
  <c r="U45111" i="1"/>
  <c r="U45112" i="1"/>
  <c r="U45113" i="1"/>
  <c r="U45114" i="1"/>
  <c r="U45115" i="1"/>
  <c r="U45116" i="1"/>
  <c r="U45117" i="1"/>
  <c r="U45118" i="1"/>
  <c r="U45119" i="1"/>
  <c r="U45120" i="1"/>
  <c r="U45121" i="1"/>
  <c r="U45122" i="1"/>
  <c r="U45123" i="1"/>
  <c r="U45124" i="1"/>
  <c r="U45125" i="1"/>
  <c r="U45126" i="1"/>
  <c r="U45127" i="1"/>
  <c r="U45128" i="1"/>
  <c r="U45129" i="1"/>
  <c r="U45130" i="1"/>
  <c r="U45131" i="1"/>
  <c r="U45132" i="1"/>
  <c r="U45133" i="1"/>
  <c r="U45134" i="1"/>
  <c r="U45135" i="1"/>
  <c r="U45136" i="1"/>
  <c r="U45137" i="1"/>
  <c r="U45138" i="1"/>
  <c r="U45139" i="1"/>
  <c r="U45140" i="1"/>
  <c r="U45141" i="1"/>
  <c r="U45142" i="1"/>
  <c r="U45143" i="1"/>
  <c r="U45144" i="1"/>
  <c r="U45145" i="1"/>
  <c r="U45146" i="1"/>
  <c r="U45147" i="1"/>
  <c r="U45148" i="1"/>
  <c r="U45149" i="1"/>
  <c r="U45150" i="1"/>
  <c r="U45151" i="1"/>
  <c r="U45152" i="1"/>
  <c r="U45153" i="1"/>
  <c r="U45154" i="1"/>
  <c r="U45155" i="1"/>
  <c r="U45156" i="1"/>
  <c r="U45157" i="1"/>
  <c r="U45158" i="1"/>
  <c r="U45159" i="1"/>
  <c r="U45160" i="1"/>
  <c r="U45161" i="1"/>
  <c r="U45162" i="1"/>
  <c r="U45163" i="1"/>
  <c r="U45164" i="1"/>
  <c r="U45165" i="1"/>
  <c r="U45166" i="1"/>
  <c r="U45167" i="1"/>
  <c r="U45168" i="1"/>
  <c r="U45169" i="1"/>
  <c r="U45170" i="1"/>
  <c r="U45171" i="1"/>
  <c r="U45172" i="1"/>
  <c r="U45173" i="1"/>
  <c r="U45174" i="1"/>
  <c r="U45175" i="1"/>
  <c r="U45176" i="1"/>
  <c r="U45177" i="1"/>
  <c r="U45178" i="1"/>
  <c r="U45179" i="1"/>
  <c r="U45180" i="1"/>
  <c r="U45181" i="1"/>
  <c r="U45182" i="1"/>
  <c r="U45183" i="1"/>
  <c r="U45184" i="1"/>
  <c r="U45185" i="1"/>
  <c r="U45186" i="1"/>
  <c r="U45187" i="1"/>
  <c r="U45188" i="1"/>
  <c r="U45189" i="1"/>
  <c r="U45190" i="1"/>
  <c r="U45191" i="1"/>
  <c r="U45192" i="1"/>
  <c r="U45193" i="1"/>
  <c r="U45194" i="1"/>
  <c r="U45195" i="1"/>
  <c r="U45196" i="1"/>
  <c r="U45197" i="1"/>
  <c r="U45198" i="1"/>
  <c r="U45199" i="1"/>
  <c r="U45200" i="1"/>
  <c r="U45201" i="1"/>
  <c r="U45202" i="1"/>
  <c r="U45203" i="1"/>
  <c r="U45204" i="1"/>
  <c r="U45205" i="1"/>
  <c r="U45206" i="1"/>
  <c r="U45207" i="1"/>
  <c r="U45208" i="1"/>
  <c r="U45209" i="1"/>
  <c r="U45210" i="1"/>
  <c r="U45211" i="1"/>
  <c r="U45212" i="1"/>
  <c r="U45213" i="1"/>
  <c r="U45214" i="1"/>
  <c r="U45215" i="1"/>
  <c r="U45216" i="1"/>
  <c r="U45217" i="1"/>
  <c r="U45218" i="1"/>
  <c r="U45219" i="1"/>
  <c r="U45220" i="1"/>
  <c r="U45221" i="1"/>
  <c r="U45222" i="1"/>
  <c r="U45223" i="1"/>
  <c r="U45224" i="1"/>
  <c r="U45225" i="1"/>
  <c r="U45226" i="1"/>
  <c r="U45227" i="1"/>
  <c r="U45228" i="1"/>
  <c r="U45229" i="1"/>
  <c r="U45230" i="1"/>
  <c r="U45231" i="1"/>
  <c r="U45232" i="1"/>
  <c r="U45233" i="1"/>
  <c r="U45234" i="1"/>
  <c r="U45235" i="1"/>
  <c r="U45236" i="1"/>
  <c r="U45237" i="1"/>
  <c r="U45238" i="1"/>
  <c r="U45239" i="1"/>
  <c r="U45240" i="1"/>
  <c r="U45241" i="1"/>
  <c r="U45242" i="1"/>
  <c r="U45243" i="1"/>
  <c r="U45244" i="1"/>
  <c r="U45245" i="1"/>
  <c r="U45246" i="1"/>
  <c r="U45247" i="1"/>
  <c r="U45248" i="1"/>
  <c r="U45249" i="1"/>
  <c r="U45250" i="1"/>
  <c r="U45251" i="1"/>
  <c r="U45252" i="1"/>
  <c r="U45253" i="1"/>
  <c r="U45254" i="1"/>
  <c r="U45255" i="1"/>
  <c r="U45256" i="1"/>
  <c r="U45257" i="1"/>
  <c r="U45258" i="1"/>
  <c r="U45259" i="1"/>
  <c r="U45260" i="1"/>
  <c r="U45261" i="1"/>
  <c r="U45262" i="1"/>
  <c r="U45263" i="1"/>
  <c r="U45264" i="1"/>
  <c r="U45265" i="1"/>
  <c r="U45266" i="1"/>
  <c r="U45267" i="1"/>
  <c r="U45268" i="1"/>
  <c r="U45269" i="1"/>
  <c r="U45270" i="1"/>
  <c r="U45271" i="1"/>
  <c r="U45272" i="1"/>
  <c r="U45273" i="1"/>
  <c r="U45274" i="1"/>
  <c r="U45275" i="1"/>
  <c r="U45276" i="1"/>
  <c r="U45277" i="1"/>
  <c r="U45278" i="1"/>
  <c r="U45279" i="1"/>
  <c r="U45280" i="1"/>
  <c r="U45281" i="1"/>
  <c r="U45282" i="1"/>
  <c r="U45283" i="1"/>
  <c r="U45284" i="1"/>
  <c r="U45285" i="1"/>
  <c r="U45286" i="1"/>
  <c r="U45287" i="1"/>
  <c r="U45288" i="1"/>
  <c r="U45289" i="1"/>
  <c r="U45290" i="1"/>
  <c r="U45291" i="1"/>
  <c r="U45292" i="1"/>
  <c r="U45293" i="1"/>
  <c r="U45294" i="1"/>
  <c r="U45295" i="1"/>
  <c r="U45296" i="1"/>
  <c r="U45297" i="1"/>
  <c r="U45298" i="1"/>
  <c r="U45299" i="1"/>
  <c r="U45300" i="1"/>
  <c r="U45301" i="1"/>
  <c r="U45302" i="1"/>
  <c r="U45303" i="1"/>
  <c r="U45304" i="1"/>
  <c r="U45305" i="1"/>
  <c r="U45306" i="1"/>
  <c r="U45307" i="1"/>
  <c r="U45308" i="1"/>
  <c r="U45309" i="1"/>
  <c r="U45310" i="1"/>
  <c r="U45311" i="1"/>
  <c r="U45312" i="1"/>
  <c r="U45313" i="1"/>
  <c r="U45314" i="1"/>
  <c r="U45315" i="1"/>
  <c r="U45316" i="1"/>
  <c r="U45317" i="1"/>
  <c r="U45318" i="1"/>
  <c r="U45319" i="1"/>
  <c r="U45320" i="1"/>
  <c r="U45321" i="1"/>
  <c r="U45322" i="1"/>
  <c r="U45323" i="1"/>
  <c r="U45324" i="1"/>
  <c r="U45325" i="1"/>
  <c r="U45326" i="1"/>
  <c r="U45327" i="1"/>
  <c r="U45328" i="1"/>
  <c r="U45329" i="1"/>
  <c r="U45330" i="1"/>
  <c r="U45331" i="1"/>
  <c r="U45332" i="1"/>
  <c r="U45333" i="1"/>
  <c r="U45334" i="1"/>
  <c r="U45335" i="1"/>
  <c r="U45336" i="1"/>
  <c r="U45337" i="1"/>
  <c r="U45338" i="1"/>
  <c r="U45339" i="1"/>
  <c r="U45340" i="1"/>
  <c r="U45341" i="1"/>
  <c r="U45342" i="1"/>
  <c r="U45343" i="1"/>
  <c r="U45344" i="1"/>
  <c r="U45345" i="1"/>
  <c r="U45346" i="1"/>
  <c r="U45347" i="1"/>
  <c r="U45348" i="1"/>
  <c r="U45349" i="1"/>
  <c r="U45350" i="1"/>
  <c r="U45351" i="1"/>
  <c r="U45352" i="1"/>
  <c r="U45353" i="1"/>
  <c r="U45354" i="1"/>
  <c r="U45355" i="1"/>
  <c r="U45356" i="1"/>
  <c r="U45357" i="1"/>
  <c r="U45358" i="1"/>
  <c r="U45359" i="1"/>
  <c r="U45360" i="1"/>
  <c r="U45361" i="1"/>
  <c r="U45362" i="1"/>
  <c r="U45363" i="1"/>
  <c r="U45364" i="1"/>
  <c r="U45365" i="1"/>
  <c r="U45366" i="1"/>
  <c r="U45367" i="1"/>
  <c r="U45368" i="1"/>
  <c r="U45369" i="1"/>
  <c r="U45370" i="1"/>
  <c r="U45371" i="1"/>
  <c r="U45372" i="1"/>
  <c r="U45373" i="1"/>
  <c r="U45374" i="1"/>
  <c r="U45375" i="1"/>
  <c r="U45376" i="1"/>
  <c r="U45377" i="1"/>
  <c r="U45378" i="1"/>
  <c r="U45379" i="1"/>
  <c r="U45380" i="1"/>
  <c r="U45381" i="1"/>
  <c r="U45382" i="1"/>
  <c r="U45383" i="1"/>
  <c r="U45384" i="1"/>
  <c r="U45385" i="1"/>
  <c r="U45386" i="1"/>
  <c r="U45387" i="1"/>
  <c r="U45388" i="1"/>
  <c r="U45389" i="1"/>
  <c r="U45390" i="1"/>
  <c r="U45391" i="1"/>
  <c r="U45392" i="1"/>
  <c r="U45393" i="1"/>
  <c r="U45394" i="1"/>
  <c r="U45395" i="1"/>
  <c r="U45396" i="1"/>
  <c r="U45397" i="1"/>
  <c r="U45398" i="1"/>
  <c r="U45399" i="1"/>
  <c r="U45400" i="1"/>
  <c r="U45401" i="1"/>
  <c r="U45402" i="1"/>
  <c r="U45403" i="1"/>
  <c r="U45404" i="1"/>
  <c r="U45405" i="1"/>
  <c r="U45406" i="1"/>
  <c r="U45407" i="1"/>
  <c r="U45408" i="1"/>
  <c r="U45409" i="1"/>
  <c r="U45410" i="1"/>
  <c r="U45411" i="1"/>
  <c r="U45412" i="1"/>
  <c r="U45413" i="1"/>
  <c r="U45414" i="1"/>
  <c r="U45415" i="1"/>
  <c r="U45416" i="1"/>
  <c r="U45417" i="1"/>
  <c r="U45418" i="1"/>
  <c r="U45419" i="1"/>
  <c r="U45420" i="1"/>
  <c r="U45421" i="1"/>
  <c r="U45422" i="1"/>
  <c r="U45423" i="1"/>
  <c r="U45424" i="1"/>
  <c r="U45425" i="1"/>
  <c r="U45426" i="1"/>
  <c r="U45427" i="1"/>
  <c r="U45428" i="1"/>
  <c r="U45429" i="1"/>
  <c r="U45430" i="1"/>
  <c r="U45431" i="1"/>
  <c r="U45432" i="1"/>
  <c r="U45433" i="1"/>
  <c r="U45434" i="1"/>
  <c r="U45435" i="1"/>
  <c r="U45436" i="1"/>
  <c r="U45437" i="1"/>
  <c r="U45438" i="1"/>
  <c r="U45439" i="1"/>
  <c r="U45440" i="1"/>
  <c r="U45441" i="1"/>
  <c r="U45442" i="1"/>
  <c r="U45443" i="1"/>
  <c r="U45444" i="1"/>
  <c r="U45445" i="1"/>
  <c r="U45446" i="1"/>
  <c r="U45447" i="1"/>
  <c r="U45448" i="1"/>
  <c r="U45449" i="1"/>
  <c r="U45450" i="1"/>
  <c r="U45451" i="1"/>
  <c r="U45452" i="1"/>
  <c r="U45453" i="1"/>
  <c r="U45454" i="1"/>
  <c r="U45455" i="1"/>
  <c r="U45456" i="1"/>
  <c r="U45457" i="1"/>
  <c r="U45458" i="1"/>
  <c r="U45459" i="1"/>
  <c r="U45460" i="1"/>
  <c r="U45461" i="1"/>
  <c r="U45462" i="1"/>
  <c r="U45463" i="1"/>
  <c r="U45464" i="1"/>
  <c r="U45465" i="1"/>
  <c r="U45466" i="1"/>
  <c r="U45467" i="1"/>
  <c r="U45468" i="1"/>
  <c r="U45469" i="1"/>
  <c r="U45470" i="1"/>
  <c r="U45471" i="1"/>
  <c r="U45472" i="1"/>
  <c r="U45473" i="1"/>
  <c r="U45474" i="1"/>
  <c r="U45475" i="1"/>
  <c r="U45476" i="1"/>
  <c r="U45477" i="1"/>
  <c r="U45478" i="1"/>
  <c r="U45479" i="1"/>
  <c r="U45480" i="1"/>
  <c r="U45481" i="1"/>
  <c r="U45482" i="1"/>
  <c r="U45483" i="1"/>
  <c r="U45484" i="1"/>
  <c r="U45485" i="1"/>
  <c r="U45486" i="1"/>
  <c r="U45487" i="1"/>
  <c r="U45488" i="1"/>
  <c r="U45489" i="1"/>
  <c r="U45490" i="1"/>
  <c r="U45491" i="1"/>
  <c r="U45492" i="1"/>
  <c r="U45493" i="1"/>
  <c r="U45494" i="1"/>
  <c r="U45495" i="1"/>
  <c r="U45496" i="1"/>
  <c r="U45497" i="1"/>
  <c r="U45498" i="1"/>
  <c r="U45499" i="1"/>
  <c r="U45500" i="1"/>
  <c r="U45501" i="1"/>
  <c r="U45502" i="1"/>
  <c r="U45503" i="1"/>
  <c r="U45504" i="1"/>
  <c r="U45505" i="1"/>
  <c r="U45506" i="1"/>
  <c r="U45507" i="1"/>
  <c r="U45508" i="1"/>
  <c r="U45509" i="1"/>
  <c r="U45510" i="1"/>
  <c r="U45511" i="1"/>
  <c r="U45512" i="1"/>
  <c r="U45513" i="1"/>
  <c r="U45514" i="1"/>
  <c r="U45515" i="1"/>
  <c r="U45516" i="1"/>
  <c r="U45517" i="1"/>
  <c r="U45518" i="1"/>
  <c r="U45519" i="1"/>
  <c r="U45520" i="1"/>
  <c r="U45521" i="1"/>
  <c r="U45522" i="1"/>
  <c r="U45523" i="1"/>
  <c r="U45524" i="1"/>
  <c r="U45525" i="1"/>
  <c r="U45526" i="1"/>
  <c r="U45527" i="1"/>
  <c r="U45528" i="1"/>
  <c r="U45529" i="1"/>
  <c r="U45530" i="1"/>
  <c r="U45531" i="1"/>
  <c r="U45532" i="1"/>
  <c r="U45533" i="1"/>
  <c r="U45534" i="1"/>
  <c r="U45535" i="1"/>
  <c r="U45536" i="1"/>
  <c r="U45537" i="1"/>
  <c r="U45538" i="1"/>
  <c r="U45539" i="1"/>
  <c r="U45540" i="1"/>
  <c r="U45541" i="1"/>
  <c r="U45542" i="1"/>
  <c r="U45543" i="1"/>
  <c r="U45544" i="1"/>
  <c r="U45545" i="1"/>
  <c r="U45546" i="1"/>
  <c r="U45547" i="1"/>
  <c r="U45548" i="1"/>
  <c r="U45549" i="1"/>
  <c r="U45550" i="1"/>
  <c r="U45551" i="1"/>
  <c r="U45552" i="1"/>
  <c r="U45553" i="1"/>
  <c r="U45554" i="1"/>
  <c r="U45555" i="1"/>
  <c r="U45556" i="1"/>
  <c r="U45557" i="1"/>
  <c r="U45558" i="1"/>
  <c r="U45559" i="1"/>
  <c r="U45560" i="1"/>
  <c r="U45561" i="1"/>
  <c r="U45562" i="1"/>
  <c r="U45563" i="1"/>
  <c r="U45564" i="1"/>
  <c r="U45565" i="1"/>
  <c r="U45566" i="1"/>
  <c r="U45567" i="1"/>
  <c r="U45568" i="1"/>
  <c r="U45569" i="1"/>
  <c r="U45570" i="1"/>
  <c r="U45571" i="1"/>
  <c r="U45572" i="1"/>
  <c r="U45573" i="1"/>
  <c r="U45574" i="1"/>
  <c r="U45575" i="1"/>
  <c r="U45576" i="1"/>
  <c r="U45577" i="1"/>
  <c r="U45578" i="1"/>
  <c r="U45579" i="1"/>
  <c r="U45580" i="1"/>
  <c r="U45581" i="1"/>
  <c r="U45582" i="1"/>
  <c r="U45583" i="1"/>
  <c r="U45584" i="1"/>
  <c r="U45585" i="1"/>
  <c r="U45586" i="1"/>
  <c r="U45587" i="1"/>
  <c r="U45588" i="1"/>
  <c r="U45589" i="1"/>
  <c r="U45590" i="1"/>
  <c r="U45591" i="1"/>
  <c r="U45592" i="1"/>
  <c r="U45593" i="1"/>
  <c r="U45594" i="1"/>
  <c r="U45595" i="1"/>
  <c r="U45596" i="1"/>
  <c r="U45597" i="1"/>
  <c r="U45598" i="1"/>
  <c r="U45599" i="1"/>
  <c r="U45600" i="1"/>
  <c r="U45601" i="1"/>
  <c r="U45602" i="1"/>
  <c r="U45603" i="1"/>
  <c r="U45604" i="1"/>
  <c r="U45605" i="1"/>
  <c r="U45606" i="1"/>
  <c r="U45607" i="1"/>
  <c r="U45608" i="1"/>
  <c r="U45609" i="1"/>
  <c r="U45610" i="1"/>
  <c r="U45611" i="1"/>
  <c r="U45612" i="1"/>
  <c r="U45613" i="1"/>
  <c r="U45614" i="1"/>
  <c r="U45615" i="1"/>
  <c r="U45616" i="1"/>
  <c r="U45617" i="1"/>
  <c r="U45618" i="1"/>
  <c r="U45619" i="1"/>
  <c r="U45620" i="1"/>
  <c r="U45621" i="1"/>
  <c r="U45622" i="1"/>
  <c r="U45623" i="1"/>
  <c r="U45624" i="1"/>
  <c r="U45625" i="1"/>
  <c r="U45626" i="1"/>
  <c r="U45627" i="1"/>
  <c r="U45628" i="1"/>
  <c r="U45629" i="1"/>
  <c r="U45630" i="1"/>
  <c r="U45631" i="1"/>
  <c r="U45632" i="1"/>
  <c r="U45633" i="1"/>
  <c r="U45634" i="1"/>
  <c r="U45635" i="1"/>
  <c r="U45636" i="1"/>
  <c r="U45637" i="1"/>
  <c r="U45638" i="1"/>
  <c r="U45639" i="1"/>
  <c r="U45640" i="1"/>
  <c r="U45641" i="1"/>
  <c r="U45642" i="1"/>
  <c r="U45643" i="1"/>
  <c r="U45644" i="1"/>
  <c r="U45645" i="1"/>
  <c r="U45646" i="1"/>
  <c r="U45647" i="1"/>
  <c r="U45648" i="1"/>
  <c r="U45649" i="1"/>
  <c r="U45650" i="1"/>
  <c r="U45651" i="1"/>
  <c r="U45652" i="1"/>
  <c r="U45653" i="1"/>
  <c r="U45654" i="1"/>
  <c r="U45655" i="1"/>
  <c r="U45656" i="1"/>
  <c r="U45657" i="1"/>
  <c r="U45658" i="1"/>
  <c r="U45659" i="1"/>
  <c r="U45660" i="1"/>
  <c r="U45661" i="1"/>
  <c r="U45662" i="1"/>
  <c r="U45663" i="1"/>
  <c r="U45664" i="1"/>
  <c r="U45665" i="1"/>
  <c r="U45666" i="1"/>
  <c r="U45667" i="1"/>
  <c r="U45668" i="1"/>
  <c r="U45669" i="1"/>
  <c r="U45670" i="1"/>
  <c r="U45671" i="1"/>
  <c r="U45672" i="1"/>
  <c r="U45673" i="1"/>
  <c r="U45674" i="1"/>
  <c r="U45675" i="1"/>
  <c r="U45676" i="1"/>
  <c r="U45677" i="1"/>
  <c r="U45678" i="1"/>
  <c r="U45679" i="1"/>
  <c r="U45680" i="1"/>
  <c r="U45681" i="1"/>
  <c r="U45682" i="1"/>
  <c r="U45683" i="1"/>
  <c r="U45684" i="1"/>
  <c r="U45685" i="1"/>
  <c r="U45686" i="1"/>
  <c r="U45687" i="1"/>
  <c r="U45688" i="1"/>
  <c r="U45689" i="1"/>
  <c r="U45690" i="1"/>
  <c r="U45691" i="1"/>
  <c r="U45692" i="1"/>
  <c r="U45693" i="1"/>
  <c r="U45694" i="1"/>
  <c r="U45695" i="1"/>
  <c r="U45696" i="1"/>
  <c r="U45697" i="1"/>
  <c r="U45698" i="1"/>
  <c r="U45699" i="1"/>
  <c r="U45700" i="1"/>
  <c r="U45701" i="1"/>
  <c r="U45702" i="1"/>
  <c r="U45703" i="1"/>
  <c r="U45704" i="1"/>
  <c r="U45705" i="1"/>
  <c r="U45706" i="1"/>
  <c r="U45707" i="1"/>
  <c r="U45708" i="1"/>
  <c r="U45709" i="1"/>
  <c r="U45710" i="1"/>
  <c r="U45711" i="1"/>
  <c r="U45712" i="1"/>
  <c r="U45713" i="1"/>
  <c r="U45714" i="1"/>
  <c r="U45715" i="1"/>
  <c r="U45716" i="1"/>
  <c r="U45717" i="1"/>
  <c r="U45718" i="1"/>
  <c r="U45719" i="1"/>
  <c r="U45720" i="1"/>
  <c r="U45721" i="1"/>
  <c r="U45722" i="1"/>
  <c r="U45723" i="1"/>
  <c r="U45724" i="1"/>
  <c r="U45725" i="1"/>
  <c r="U45726" i="1"/>
  <c r="U45727" i="1"/>
  <c r="U45728" i="1"/>
  <c r="U45729" i="1"/>
  <c r="U45730" i="1"/>
  <c r="U45731" i="1"/>
  <c r="U45732" i="1"/>
  <c r="U45733" i="1"/>
  <c r="U45734" i="1"/>
  <c r="U45735" i="1"/>
  <c r="U45736" i="1"/>
  <c r="U45737" i="1"/>
  <c r="U45738" i="1"/>
  <c r="U45739" i="1"/>
  <c r="U45740" i="1"/>
  <c r="U45741" i="1"/>
  <c r="U45742" i="1"/>
  <c r="U45743" i="1"/>
  <c r="U45744" i="1"/>
  <c r="U45745" i="1"/>
  <c r="U45746" i="1"/>
  <c r="U45747" i="1"/>
  <c r="U45748" i="1"/>
  <c r="U45749" i="1"/>
  <c r="U45750" i="1"/>
  <c r="U45751" i="1"/>
  <c r="U45752" i="1"/>
  <c r="U45753" i="1"/>
  <c r="U45754" i="1"/>
  <c r="U45755" i="1"/>
  <c r="U45756" i="1"/>
  <c r="U45757" i="1"/>
  <c r="U45758" i="1"/>
  <c r="U45759" i="1"/>
  <c r="U45760" i="1"/>
  <c r="U45761" i="1"/>
  <c r="U45762" i="1"/>
  <c r="U45763" i="1"/>
  <c r="U45764" i="1"/>
  <c r="U45765" i="1"/>
  <c r="U45766" i="1"/>
  <c r="U45767" i="1"/>
  <c r="U45768" i="1"/>
  <c r="U45769" i="1"/>
  <c r="U45770" i="1"/>
  <c r="U45771" i="1"/>
  <c r="U45772" i="1"/>
  <c r="U45773" i="1"/>
  <c r="U45774" i="1"/>
  <c r="U45775" i="1"/>
  <c r="U45776" i="1"/>
  <c r="U45777" i="1"/>
  <c r="U45778" i="1"/>
  <c r="U45779" i="1"/>
  <c r="U45780" i="1"/>
  <c r="U45781" i="1"/>
  <c r="U45782" i="1"/>
  <c r="U45783" i="1"/>
  <c r="U45784" i="1"/>
  <c r="U45785" i="1"/>
  <c r="U45786" i="1"/>
  <c r="U45787" i="1"/>
  <c r="U45788" i="1"/>
  <c r="U45789" i="1"/>
  <c r="U45790" i="1"/>
  <c r="U45791" i="1"/>
  <c r="U45792" i="1"/>
  <c r="U45793" i="1"/>
  <c r="U45794" i="1"/>
  <c r="U45795" i="1"/>
  <c r="U45796" i="1"/>
  <c r="U45797" i="1"/>
  <c r="U45798" i="1"/>
  <c r="U45799" i="1"/>
  <c r="U45800" i="1"/>
  <c r="U45801" i="1"/>
  <c r="U45802" i="1"/>
  <c r="U45803" i="1"/>
  <c r="U45804" i="1"/>
  <c r="U45805" i="1"/>
  <c r="U45806" i="1"/>
  <c r="U45807" i="1"/>
  <c r="U45808" i="1"/>
  <c r="U45809" i="1"/>
  <c r="U45810" i="1"/>
  <c r="U45811" i="1"/>
  <c r="U45812" i="1"/>
  <c r="U45813" i="1"/>
  <c r="U45814" i="1"/>
  <c r="U45815" i="1"/>
  <c r="U45816" i="1"/>
  <c r="U45817" i="1"/>
  <c r="U45818" i="1"/>
  <c r="U45819" i="1"/>
  <c r="U45820" i="1"/>
  <c r="U45821" i="1"/>
  <c r="U45822" i="1"/>
  <c r="U45823" i="1"/>
  <c r="U45824" i="1"/>
  <c r="U45825" i="1"/>
  <c r="U45826" i="1"/>
  <c r="U45827" i="1"/>
  <c r="U45828" i="1"/>
  <c r="U45829" i="1"/>
  <c r="U45830" i="1"/>
  <c r="U45831" i="1"/>
  <c r="U45832" i="1"/>
  <c r="U45833" i="1"/>
  <c r="U45834" i="1"/>
  <c r="U45835" i="1"/>
  <c r="U45836" i="1"/>
  <c r="U45837" i="1"/>
  <c r="U45838" i="1"/>
  <c r="U45839" i="1"/>
  <c r="U45840" i="1"/>
  <c r="U45841" i="1"/>
  <c r="U45842" i="1"/>
  <c r="U45843" i="1"/>
  <c r="U45844" i="1"/>
  <c r="U45845" i="1"/>
  <c r="U45846" i="1"/>
  <c r="U45847" i="1"/>
  <c r="U45848" i="1"/>
  <c r="U45849" i="1"/>
  <c r="U45850" i="1"/>
  <c r="U45851" i="1"/>
  <c r="U45852" i="1"/>
  <c r="U45853" i="1"/>
  <c r="U45854" i="1"/>
  <c r="U45855" i="1"/>
  <c r="U45856" i="1"/>
  <c r="U45857" i="1"/>
  <c r="U45858" i="1"/>
  <c r="U45859" i="1"/>
  <c r="U45860" i="1"/>
  <c r="U45861" i="1"/>
  <c r="U45862" i="1"/>
  <c r="U45863" i="1"/>
  <c r="U45864" i="1"/>
  <c r="U45865" i="1"/>
  <c r="U45866" i="1"/>
  <c r="U45867" i="1"/>
  <c r="U45868" i="1"/>
  <c r="U45869" i="1"/>
  <c r="U45870" i="1"/>
  <c r="U45871" i="1"/>
  <c r="U45872" i="1"/>
  <c r="U45873" i="1"/>
  <c r="U45874" i="1"/>
  <c r="U45875" i="1"/>
  <c r="U45876" i="1"/>
  <c r="U45877" i="1"/>
  <c r="U45878" i="1"/>
  <c r="U45879" i="1"/>
  <c r="U45880" i="1"/>
  <c r="U45881" i="1"/>
  <c r="U45882" i="1"/>
  <c r="U45883" i="1"/>
  <c r="U45884" i="1"/>
  <c r="U45885" i="1"/>
  <c r="U45886" i="1"/>
  <c r="U45887" i="1"/>
  <c r="U45888" i="1"/>
  <c r="U45889" i="1"/>
  <c r="U45890" i="1"/>
  <c r="U45891" i="1"/>
  <c r="U45892" i="1"/>
  <c r="U45893" i="1"/>
  <c r="U45894" i="1"/>
  <c r="U45895" i="1"/>
  <c r="U45896" i="1"/>
  <c r="U45897" i="1"/>
  <c r="U45898" i="1"/>
  <c r="U45899" i="1"/>
  <c r="U45900" i="1"/>
  <c r="U45901" i="1"/>
  <c r="U45902" i="1"/>
  <c r="U45903" i="1"/>
  <c r="U45904" i="1"/>
  <c r="U45905" i="1"/>
  <c r="U45906" i="1"/>
  <c r="U45907" i="1"/>
  <c r="U45908" i="1"/>
  <c r="U45909" i="1"/>
  <c r="U45910" i="1"/>
  <c r="U45911" i="1"/>
  <c r="U45912" i="1"/>
  <c r="U45913" i="1"/>
  <c r="U45914" i="1"/>
  <c r="U45915" i="1"/>
  <c r="U45916" i="1"/>
  <c r="U45917" i="1"/>
  <c r="U45918" i="1"/>
  <c r="U45919" i="1"/>
  <c r="U45920" i="1"/>
  <c r="U45921" i="1"/>
  <c r="U45922" i="1"/>
  <c r="U45923" i="1"/>
  <c r="U45924" i="1"/>
  <c r="U45925" i="1"/>
  <c r="U45926" i="1"/>
  <c r="U45927" i="1"/>
  <c r="U45928" i="1"/>
  <c r="U45929" i="1"/>
  <c r="U45930" i="1"/>
  <c r="U45931" i="1"/>
  <c r="U45932" i="1"/>
  <c r="U45933" i="1"/>
  <c r="U45934" i="1"/>
  <c r="U45935" i="1"/>
  <c r="U45936" i="1"/>
  <c r="U45937" i="1"/>
  <c r="U45938" i="1"/>
  <c r="U45939" i="1"/>
  <c r="U45940" i="1"/>
  <c r="U45941" i="1"/>
  <c r="U45942" i="1"/>
  <c r="U45943" i="1"/>
  <c r="U45944" i="1"/>
  <c r="U45945" i="1"/>
  <c r="U45946" i="1"/>
  <c r="U45947" i="1"/>
  <c r="U45948" i="1"/>
  <c r="U45949" i="1"/>
  <c r="U45950" i="1"/>
  <c r="U45951" i="1"/>
  <c r="U45952" i="1"/>
  <c r="U45953" i="1"/>
  <c r="U45954" i="1"/>
  <c r="U45955" i="1"/>
  <c r="U45956" i="1"/>
  <c r="U45957" i="1"/>
  <c r="U45958" i="1"/>
  <c r="U45959" i="1"/>
  <c r="U45960" i="1"/>
  <c r="U45961" i="1"/>
  <c r="U45962" i="1"/>
  <c r="U45963" i="1"/>
  <c r="U45964" i="1"/>
  <c r="U45965" i="1"/>
  <c r="U45966" i="1"/>
  <c r="U45967" i="1"/>
  <c r="U45968" i="1"/>
  <c r="U45969" i="1"/>
  <c r="U45970" i="1"/>
  <c r="U45971" i="1"/>
  <c r="U45972" i="1"/>
  <c r="U45973" i="1"/>
  <c r="U45974" i="1"/>
  <c r="U45975" i="1"/>
  <c r="U45976" i="1"/>
  <c r="U45977" i="1"/>
  <c r="U45978" i="1"/>
  <c r="U45979" i="1"/>
  <c r="U45980" i="1"/>
  <c r="U45981" i="1"/>
  <c r="U45982" i="1"/>
  <c r="U45983" i="1"/>
  <c r="U45984" i="1"/>
  <c r="U45985" i="1"/>
  <c r="U45986" i="1"/>
  <c r="U45987" i="1"/>
  <c r="U45988" i="1"/>
  <c r="U45989" i="1"/>
  <c r="U45990" i="1"/>
  <c r="U45991" i="1"/>
  <c r="U45992" i="1"/>
  <c r="U45993" i="1"/>
  <c r="U45994" i="1"/>
  <c r="U45995" i="1"/>
  <c r="U45996" i="1"/>
  <c r="U45997" i="1"/>
  <c r="U45998" i="1"/>
  <c r="U45999" i="1"/>
  <c r="U46000" i="1"/>
  <c r="U46001" i="1"/>
  <c r="U46002" i="1"/>
  <c r="U46003" i="1"/>
  <c r="U46004" i="1"/>
  <c r="U46005" i="1"/>
  <c r="U46006" i="1"/>
  <c r="U46007" i="1"/>
  <c r="U46008" i="1"/>
  <c r="U46009" i="1"/>
  <c r="U46010" i="1"/>
  <c r="U46011" i="1"/>
  <c r="U46012" i="1"/>
  <c r="U46013" i="1"/>
  <c r="U46014" i="1"/>
  <c r="U46015" i="1"/>
  <c r="U46016" i="1"/>
  <c r="U46017" i="1"/>
  <c r="U46018" i="1"/>
  <c r="U46019" i="1"/>
  <c r="U46020" i="1"/>
  <c r="U46021" i="1"/>
  <c r="U46022" i="1"/>
  <c r="U46023" i="1"/>
  <c r="U46024" i="1"/>
  <c r="U46025" i="1"/>
  <c r="U46026" i="1"/>
  <c r="U46027" i="1"/>
  <c r="U46028" i="1"/>
  <c r="U46029" i="1"/>
  <c r="U46030" i="1"/>
  <c r="U46031" i="1"/>
  <c r="U46032" i="1"/>
  <c r="U46033" i="1"/>
  <c r="U46034" i="1"/>
  <c r="U46035" i="1"/>
  <c r="U46036" i="1"/>
  <c r="U46037" i="1"/>
  <c r="U46038" i="1"/>
  <c r="U46039" i="1"/>
  <c r="U46040" i="1"/>
  <c r="U46041" i="1"/>
  <c r="U46042" i="1"/>
  <c r="U46043" i="1"/>
  <c r="U46044" i="1"/>
  <c r="U46045" i="1"/>
  <c r="U46046" i="1"/>
  <c r="U46047" i="1"/>
  <c r="U46048" i="1"/>
  <c r="U46049" i="1"/>
  <c r="U46050" i="1"/>
  <c r="U46051" i="1"/>
  <c r="U46052" i="1"/>
  <c r="U46053" i="1"/>
  <c r="U46054" i="1"/>
  <c r="U46055" i="1"/>
  <c r="U46056" i="1"/>
  <c r="U46057" i="1"/>
  <c r="U46058" i="1"/>
  <c r="U46059" i="1"/>
  <c r="U46060" i="1"/>
  <c r="U46061" i="1"/>
  <c r="U46062" i="1"/>
  <c r="U46063" i="1"/>
  <c r="U46064" i="1"/>
  <c r="U46065" i="1"/>
  <c r="U46066" i="1"/>
  <c r="U46067" i="1"/>
  <c r="U46068" i="1"/>
  <c r="U46069" i="1"/>
  <c r="U46070" i="1"/>
  <c r="U46071" i="1"/>
  <c r="U46072" i="1"/>
  <c r="U46073" i="1"/>
  <c r="U46074" i="1"/>
  <c r="U46075" i="1"/>
  <c r="U46076" i="1"/>
  <c r="U46077" i="1"/>
  <c r="U46078" i="1"/>
  <c r="U46079" i="1"/>
  <c r="U46080" i="1"/>
  <c r="U46081" i="1"/>
  <c r="U46082" i="1"/>
  <c r="U46083" i="1"/>
  <c r="U46084" i="1"/>
  <c r="U46085" i="1"/>
  <c r="U46086" i="1"/>
  <c r="U46087" i="1"/>
  <c r="U46088" i="1"/>
  <c r="U46089" i="1"/>
  <c r="U46090" i="1"/>
  <c r="U46091" i="1"/>
  <c r="U46092" i="1"/>
  <c r="U46093" i="1"/>
  <c r="U46094" i="1"/>
  <c r="U46095" i="1"/>
  <c r="U46096" i="1"/>
  <c r="U46097" i="1"/>
  <c r="U46098" i="1"/>
  <c r="U46099" i="1"/>
  <c r="U46100" i="1"/>
  <c r="U46101" i="1"/>
  <c r="U46102" i="1"/>
  <c r="U46103" i="1"/>
  <c r="U46104" i="1"/>
  <c r="U46105" i="1"/>
  <c r="U46106" i="1"/>
  <c r="U46107" i="1"/>
  <c r="U46108" i="1"/>
  <c r="U46109" i="1"/>
  <c r="U46110" i="1"/>
  <c r="U46111" i="1"/>
  <c r="U46112" i="1"/>
  <c r="U46113" i="1"/>
  <c r="U46114" i="1"/>
  <c r="U46115" i="1"/>
  <c r="U46116" i="1"/>
  <c r="U46117" i="1"/>
  <c r="U46118" i="1"/>
  <c r="U46119" i="1"/>
  <c r="U46120" i="1"/>
  <c r="U46121" i="1"/>
  <c r="U46122" i="1"/>
  <c r="U46123" i="1"/>
  <c r="U46124" i="1"/>
  <c r="U46125" i="1"/>
  <c r="U46126" i="1"/>
  <c r="U46127" i="1"/>
  <c r="U46128" i="1"/>
  <c r="U46129" i="1"/>
  <c r="U46130" i="1"/>
  <c r="U46131" i="1"/>
  <c r="U46132" i="1"/>
  <c r="U46133" i="1"/>
  <c r="U46134" i="1"/>
  <c r="U46135" i="1"/>
  <c r="U46136" i="1"/>
  <c r="U46137" i="1"/>
  <c r="U46138" i="1"/>
  <c r="U46139" i="1"/>
  <c r="U46140" i="1"/>
  <c r="U46141" i="1"/>
  <c r="U46142" i="1"/>
  <c r="U46143" i="1"/>
  <c r="U46144" i="1"/>
  <c r="U46145" i="1"/>
  <c r="U46146" i="1"/>
  <c r="U46147" i="1"/>
  <c r="U46148" i="1"/>
  <c r="U46149" i="1"/>
  <c r="U46150" i="1"/>
  <c r="U46151" i="1"/>
  <c r="U46152" i="1"/>
  <c r="U46153" i="1"/>
  <c r="U46154" i="1"/>
  <c r="U46155" i="1"/>
  <c r="U46156" i="1"/>
  <c r="U46157" i="1"/>
  <c r="U46158" i="1"/>
  <c r="U46159" i="1"/>
  <c r="U46160" i="1"/>
  <c r="U46161" i="1"/>
  <c r="U46162" i="1"/>
  <c r="U46163" i="1"/>
  <c r="U46164" i="1"/>
  <c r="U46165" i="1"/>
  <c r="U46166" i="1"/>
  <c r="U46167" i="1"/>
  <c r="U46168" i="1"/>
  <c r="U46169" i="1"/>
  <c r="U46170" i="1"/>
  <c r="U46171" i="1"/>
  <c r="U46172" i="1"/>
  <c r="U46173" i="1"/>
  <c r="U46174" i="1"/>
  <c r="U46175" i="1"/>
  <c r="U46176" i="1"/>
  <c r="U46177" i="1"/>
  <c r="U46178" i="1"/>
  <c r="U46179" i="1"/>
  <c r="U46180" i="1"/>
  <c r="U46181" i="1"/>
  <c r="U46182" i="1"/>
  <c r="U46183" i="1"/>
  <c r="U46184" i="1"/>
  <c r="U46185" i="1"/>
  <c r="U46186" i="1"/>
  <c r="U46187" i="1"/>
  <c r="U46188" i="1"/>
  <c r="U46189" i="1"/>
  <c r="U46190" i="1"/>
  <c r="U46191" i="1"/>
  <c r="U46192" i="1"/>
  <c r="U46193" i="1"/>
  <c r="U46194" i="1"/>
  <c r="U46195" i="1"/>
  <c r="U46196" i="1"/>
  <c r="U46197" i="1"/>
  <c r="U46198" i="1"/>
  <c r="U46199" i="1"/>
  <c r="U46200" i="1"/>
  <c r="U46201" i="1"/>
  <c r="U46202" i="1"/>
  <c r="U46203" i="1"/>
  <c r="U46204" i="1"/>
  <c r="U46205" i="1"/>
  <c r="U46206" i="1"/>
  <c r="U46207" i="1"/>
  <c r="U46208" i="1"/>
  <c r="U46209" i="1"/>
  <c r="U46210" i="1"/>
  <c r="U46211" i="1"/>
  <c r="U46212" i="1"/>
  <c r="U46213" i="1"/>
  <c r="U46214" i="1"/>
  <c r="U46215" i="1"/>
  <c r="U46216" i="1"/>
  <c r="U46217" i="1"/>
  <c r="U46218" i="1"/>
  <c r="U46219" i="1"/>
  <c r="U46220" i="1"/>
  <c r="U46221" i="1"/>
  <c r="U46222" i="1"/>
  <c r="U46223" i="1"/>
  <c r="U46224" i="1"/>
  <c r="U46225" i="1"/>
  <c r="U46226" i="1"/>
  <c r="U46227" i="1"/>
  <c r="U46228" i="1"/>
  <c r="U46229" i="1"/>
  <c r="U46230" i="1"/>
  <c r="U46231" i="1"/>
  <c r="U46232" i="1"/>
  <c r="U46233" i="1"/>
  <c r="U46234" i="1"/>
  <c r="U46235" i="1"/>
  <c r="U46236" i="1"/>
  <c r="U46237" i="1"/>
  <c r="U46238" i="1"/>
  <c r="U46239" i="1"/>
  <c r="U46240" i="1"/>
  <c r="U46241" i="1"/>
  <c r="U46242" i="1"/>
  <c r="U46243" i="1"/>
  <c r="U46244" i="1"/>
  <c r="U46245" i="1"/>
  <c r="U46246" i="1"/>
  <c r="U46247" i="1"/>
  <c r="U46248" i="1"/>
  <c r="U46249" i="1"/>
  <c r="U46250" i="1"/>
  <c r="U46251" i="1"/>
  <c r="U46252" i="1"/>
  <c r="U46253" i="1"/>
  <c r="U46254" i="1"/>
  <c r="U46255" i="1"/>
  <c r="U46256" i="1"/>
  <c r="U46257" i="1"/>
  <c r="U46258" i="1"/>
  <c r="U46259" i="1"/>
  <c r="U46260" i="1"/>
  <c r="U46261" i="1"/>
  <c r="U46262" i="1"/>
  <c r="U46263" i="1"/>
  <c r="U46264" i="1"/>
  <c r="U46265" i="1"/>
  <c r="U46266" i="1"/>
  <c r="U46267" i="1"/>
  <c r="U46268" i="1"/>
  <c r="U46269" i="1"/>
  <c r="U46270" i="1"/>
  <c r="U46271" i="1"/>
  <c r="U46272" i="1"/>
  <c r="U46273" i="1"/>
  <c r="U46274" i="1"/>
  <c r="U46275" i="1"/>
  <c r="U46276" i="1"/>
  <c r="U46277" i="1"/>
  <c r="U46278" i="1"/>
  <c r="U46279" i="1"/>
  <c r="U46280" i="1"/>
  <c r="U46281" i="1"/>
  <c r="U46282" i="1"/>
  <c r="U46283" i="1"/>
  <c r="U46284" i="1"/>
  <c r="U46285" i="1"/>
  <c r="U46286" i="1"/>
  <c r="U46287" i="1"/>
  <c r="U46288" i="1"/>
  <c r="U46289" i="1"/>
  <c r="U46290" i="1"/>
  <c r="U46291" i="1"/>
  <c r="U46292" i="1"/>
  <c r="U46293" i="1"/>
  <c r="U46294" i="1"/>
  <c r="U46295" i="1"/>
  <c r="U46296" i="1"/>
  <c r="U46297" i="1"/>
  <c r="U46298" i="1"/>
  <c r="U46299" i="1"/>
  <c r="U46300" i="1"/>
  <c r="U46301" i="1"/>
  <c r="U46302" i="1"/>
  <c r="U46303" i="1"/>
  <c r="U46304" i="1"/>
  <c r="U46305" i="1"/>
  <c r="U46306" i="1"/>
  <c r="U46307" i="1"/>
  <c r="U46308" i="1"/>
  <c r="U46309" i="1"/>
  <c r="U46310" i="1"/>
  <c r="U46311" i="1"/>
  <c r="U46312" i="1"/>
  <c r="U46313" i="1"/>
  <c r="U46314" i="1"/>
  <c r="U46315" i="1"/>
  <c r="U46316" i="1"/>
  <c r="U46317" i="1"/>
  <c r="U46318" i="1"/>
  <c r="U46319" i="1"/>
  <c r="U46320" i="1"/>
  <c r="U46321" i="1"/>
  <c r="U46322" i="1"/>
  <c r="U46323" i="1"/>
  <c r="U46324" i="1"/>
  <c r="U46325" i="1"/>
  <c r="U46326" i="1"/>
  <c r="U46327" i="1"/>
  <c r="U46328" i="1"/>
  <c r="U46329" i="1"/>
  <c r="U46330" i="1"/>
  <c r="U46331" i="1"/>
  <c r="U46332" i="1"/>
  <c r="U46333" i="1"/>
  <c r="U46334" i="1"/>
  <c r="U46335" i="1"/>
  <c r="U46336" i="1"/>
  <c r="U46337" i="1"/>
  <c r="U46338" i="1"/>
  <c r="U46339" i="1"/>
  <c r="U46340" i="1"/>
  <c r="U46341" i="1"/>
  <c r="U46342" i="1"/>
  <c r="U46343" i="1"/>
  <c r="U46344" i="1"/>
  <c r="U46345" i="1"/>
  <c r="U46346" i="1"/>
  <c r="U46347" i="1"/>
  <c r="U46348" i="1"/>
  <c r="U46349" i="1"/>
  <c r="U46350" i="1"/>
  <c r="U46351" i="1"/>
  <c r="U46352" i="1"/>
  <c r="U46353" i="1"/>
  <c r="U46354" i="1"/>
  <c r="U46355" i="1"/>
  <c r="U46356" i="1"/>
  <c r="U46357" i="1"/>
  <c r="U46358" i="1"/>
  <c r="U46359" i="1"/>
  <c r="U46360" i="1"/>
  <c r="U46361" i="1"/>
  <c r="U46362" i="1"/>
  <c r="U46363" i="1"/>
  <c r="U46364" i="1"/>
  <c r="U46365" i="1"/>
  <c r="U46366" i="1"/>
  <c r="U46367" i="1"/>
  <c r="U46368" i="1"/>
  <c r="U46369" i="1"/>
  <c r="U46370" i="1"/>
  <c r="U46371" i="1"/>
  <c r="U46372" i="1"/>
  <c r="U46373" i="1"/>
  <c r="U46374" i="1"/>
  <c r="U46375" i="1"/>
  <c r="U46376" i="1"/>
  <c r="U46377" i="1"/>
  <c r="U46378" i="1"/>
  <c r="U46379" i="1"/>
  <c r="U46380" i="1"/>
  <c r="U46381" i="1"/>
  <c r="U46382" i="1"/>
  <c r="U46383" i="1"/>
  <c r="U46384" i="1"/>
  <c r="U46385" i="1"/>
  <c r="U46386" i="1"/>
  <c r="U46387" i="1"/>
  <c r="U46388" i="1"/>
  <c r="U46389" i="1"/>
  <c r="U46390" i="1"/>
  <c r="U46391" i="1"/>
  <c r="U46392" i="1"/>
  <c r="U46393" i="1"/>
  <c r="U46394" i="1"/>
  <c r="U46395" i="1"/>
  <c r="U46396" i="1"/>
  <c r="U46397" i="1"/>
  <c r="U46398" i="1"/>
  <c r="U46399" i="1"/>
  <c r="U46400" i="1"/>
  <c r="U46401" i="1"/>
  <c r="U46402" i="1"/>
  <c r="U46403" i="1"/>
  <c r="U46404" i="1"/>
  <c r="U46405" i="1"/>
  <c r="U46406" i="1"/>
  <c r="U46407" i="1"/>
  <c r="U46408" i="1"/>
  <c r="U46409" i="1"/>
  <c r="U46410" i="1"/>
  <c r="U46411" i="1"/>
  <c r="U46412" i="1"/>
  <c r="U46413" i="1"/>
  <c r="U46414" i="1"/>
  <c r="U46415" i="1"/>
  <c r="U46416" i="1"/>
  <c r="U46417" i="1"/>
  <c r="U46418" i="1"/>
  <c r="U46419" i="1"/>
  <c r="U46420" i="1"/>
  <c r="U46421" i="1"/>
  <c r="U46422" i="1"/>
  <c r="U46423" i="1"/>
  <c r="U46424" i="1"/>
  <c r="U46425" i="1"/>
  <c r="U46426" i="1"/>
  <c r="U46427" i="1"/>
  <c r="U46428" i="1"/>
  <c r="U46429" i="1"/>
  <c r="U46430" i="1"/>
  <c r="U46431" i="1"/>
  <c r="U46432" i="1"/>
  <c r="U46433" i="1"/>
  <c r="U46434" i="1"/>
  <c r="U46435" i="1"/>
  <c r="U46436" i="1"/>
  <c r="U46437" i="1"/>
  <c r="U46438" i="1"/>
  <c r="U46439" i="1"/>
  <c r="U46440" i="1"/>
  <c r="U46441" i="1"/>
  <c r="U46442" i="1"/>
  <c r="U46443" i="1"/>
  <c r="U46444" i="1"/>
  <c r="U46445" i="1"/>
  <c r="U46446" i="1"/>
  <c r="U46447" i="1"/>
  <c r="U46448" i="1"/>
  <c r="U46449" i="1"/>
  <c r="U46450" i="1"/>
  <c r="U46451" i="1"/>
  <c r="U46452" i="1"/>
  <c r="U46453" i="1"/>
  <c r="U46454" i="1"/>
  <c r="U46455" i="1"/>
  <c r="U46456" i="1"/>
  <c r="U46457" i="1"/>
  <c r="U46458" i="1"/>
  <c r="U46459" i="1"/>
  <c r="U46460" i="1"/>
  <c r="U46461" i="1"/>
  <c r="U46462" i="1"/>
  <c r="U46463" i="1"/>
  <c r="U46464" i="1"/>
  <c r="U46465" i="1"/>
  <c r="U46466" i="1"/>
  <c r="U46467" i="1"/>
  <c r="U46468" i="1"/>
  <c r="U46469" i="1"/>
  <c r="U46470" i="1"/>
  <c r="U46471" i="1"/>
  <c r="U46472" i="1"/>
  <c r="U46473" i="1"/>
  <c r="U46474" i="1"/>
  <c r="U46475" i="1"/>
  <c r="U46476" i="1"/>
  <c r="U46477" i="1"/>
  <c r="U46478" i="1"/>
  <c r="U46479" i="1"/>
  <c r="U46480" i="1"/>
  <c r="U46481" i="1"/>
  <c r="U46482" i="1"/>
  <c r="U46483" i="1"/>
  <c r="U46484" i="1"/>
  <c r="U46485" i="1"/>
  <c r="U46486" i="1"/>
  <c r="U46487" i="1"/>
  <c r="U46488" i="1"/>
  <c r="U46489" i="1"/>
  <c r="U46490" i="1"/>
  <c r="U46491" i="1"/>
  <c r="U46492" i="1"/>
  <c r="U46493" i="1"/>
  <c r="U46494" i="1"/>
  <c r="U46495" i="1"/>
  <c r="U46496" i="1"/>
  <c r="U46497" i="1"/>
  <c r="U46498" i="1"/>
  <c r="U46499" i="1"/>
  <c r="U46500" i="1"/>
  <c r="U46501" i="1"/>
  <c r="U46502" i="1"/>
  <c r="U46503" i="1"/>
  <c r="U46504" i="1"/>
  <c r="U46505" i="1"/>
  <c r="U46506" i="1"/>
  <c r="U46507" i="1"/>
  <c r="U46508" i="1"/>
  <c r="U46509" i="1"/>
  <c r="U46510" i="1"/>
  <c r="U46511" i="1"/>
  <c r="U46512" i="1"/>
  <c r="U46513" i="1"/>
  <c r="U46514" i="1"/>
  <c r="U46515" i="1"/>
  <c r="U46516" i="1"/>
  <c r="U46517" i="1"/>
  <c r="U46518" i="1"/>
  <c r="U46519" i="1"/>
  <c r="U46520" i="1"/>
  <c r="U46521" i="1"/>
  <c r="U46522" i="1"/>
  <c r="U46523" i="1"/>
  <c r="U46524" i="1"/>
  <c r="U46525" i="1"/>
  <c r="U46526" i="1"/>
  <c r="U46527" i="1"/>
  <c r="U46528" i="1"/>
  <c r="U46529" i="1"/>
  <c r="U46530" i="1"/>
  <c r="U46531" i="1"/>
  <c r="U46532" i="1"/>
  <c r="U46533" i="1"/>
  <c r="U46534" i="1"/>
  <c r="U46535" i="1"/>
  <c r="U46536" i="1"/>
  <c r="U46537" i="1"/>
  <c r="U46538" i="1"/>
  <c r="U46539" i="1"/>
  <c r="U46540" i="1"/>
  <c r="U46541" i="1"/>
  <c r="U46542" i="1"/>
  <c r="U46543" i="1"/>
  <c r="U46544" i="1"/>
  <c r="U46545" i="1"/>
  <c r="U46546" i="1"/>
  <c r="U46547" i="1"/>
  <c r="U46548" i="1"/>
  <c r="U46549" i="1"/>
  <c r="U46550" i="1"/>
  <c r="U46551" i="1"/>
  <c r="U46552" i="1"/>
  <c r="U46553" i="1"/>
  <c r="U46554" i="1"/>
  <c r="U46555" i="1"/>
  <c r="U46556" i="1"/>
  <c r="U46557" i="1"/>
  <c r="U46558" i="1"/>
  <c r="U46559" i="1"/>
  <c r="U46560" i="1"/>
  <c r="U46561" i="1"/>
  <c r="U46562" i="1"/>
  <c r="U46563" i="1"/>
  <c r="U46564" i="1"/>
  <c r="U46565" i="1"/>
  <c r="U46566" i="1"/>
  <c r="U46567" i="1"/>
  <c r="U46568" i="1"/>
  <c r="U46569" i="1"/>
  <c r="U46570" i="1"/>
  <c r="U46571" i="1"/>
  <c r="U46572" i="1"/>
  <c r="U46573" i="1"/>
  <c r="U46574" i="1"/>
  <c r="U46575" i="1"/>
  <c r="U46576" i="1"/>
  <c r="U46577" i="1"/>
  <c r="U46578" i="1"/>
  <c r="U46579" i="1"/>
  <c r="U46580" i="1"/>
  <c r="U46581" i="1"/>
  <c r="U46582" i="1"/>
  <c r="U46583" i="1"/>
  <c r="U46584" i="1"/>
  <c r="U46585" i="1"/>
  <c r="U46586" i="1"/>
  <c r="U46587" i="1"/>
  <c r="U46588" i="1"/>
  <c r="U46589" i="1"/>
  <c r="U46590" i="1"/>
  <c r="U46591" i="1"/>
  <c r="U46592" i="1"/>
  <c r="U46593" i="1"/>
  <c r="U46594" i="1"/>
  <c r="U46595" i="1"/>
  <c r="U46596" i="1"/>
  <c r="U46597" i="1"/>
  <c r="U46598" i="1"/>
  <c r="U46599" i="1"/>
  <c r="U46600" i="1"/>
  <c r="U46601" i="1"/>
  <c r="U46602" i="1"/>
  <c r="U46603" i="1"/>
  <c r="U46604" i="1"/>
  <c r="U46605" i="1"/>
  <c r="U46606" i="1"/>
  <c r="U46607" i="1"/>
  <c r="U46608" i="1"/>
  <c r="U46609" i="1"/>
  <c r="U46610" i="1"/>
  <c r="U46611" i="1"/>
  <c r="U46612" i="1"/>
  <c r="U46613" i="1"/>
  <c r="U46614" i="1"/>
  <c r="U46615" i="1"/>
  <c r="U46616" i="1"/>
  <c r="U46617" i="1"/>
  <c r="U46618" i="1"/>
  <c r="U46619" i="1"/>
  <c r="U46620" i="1"/>
  <c r="U46621" i="1"/>
  <c r="U46622" i="1"/>
  <c r="U46623" i="1"/>
  <c r="U46624" i="1"/>
  <c r="U46625" i="1"/>
  <c r="U46626" i="1"/>
  <c r="U46627" i="1"/>
  <c r="U46628" i="1"/>
  <c r="U46629" i="1"/>
  <c r="U46630" i="1"/>
  <c r="U46631" i="1"/>
  <c r="U46632" i="1"/>
  <c r="U46633" i="1"/>
  <c r="U46634" i="1"/>
  <c r="U46635" i="1"/>
  <c r="U46636" i="1"/>
  <c r="U46637" i="1"/>
  <c r="U46638" i="1"/>
  <c r="U46639" i="1"/>
  <c r="U46640" i="1"/>
  <c r="U46641" i="1"/>
  <c r="U46642" i="1"/>
  <c r="U46643" i="1"/>
  <c r="U46644" i="1"/>
  <c r="U46645" i="1"/>
  <c r="U46646" i="1"/>
  <c r="U46647" i="1"/>
  <c r="U46648" i="1"/>
  <c r="U46649" i="1"/>
  <c r="U46650" i="1"/>
  <c r="U46651" i="1"/>
  <c r="U46652" i="1"/>
  <c r="U46653" i="1"/>
  <c r="U46654" i="1"/>
  <c r="U46655" i="1"/>
  <c r="U46656" i="1"/>
  <c r="U46657" i="1"/>
  <c r="U46658" i="1"/>
  <c r="U46659" i="1"/>
  <c r="U46660" i="1"/>
  <c r="U46661" i="1"/>
  <c r="U46662" i="1"/>
  <c r="U46663" i="1"/>
  <c r="U46664" i="1"/>
  <c r="U46665" i="1"/>
  <c r="U46666" i="1"/>
  <c r="U46667" i="1"/>
  <c r="U46668" i="1"/>
  <c r="U46669" i="1"/>
  <c r="U46670" i="1"/>
  <c r="U46671" i="1"/>
  <c r="U46672" i="1"/>
  <c r="U46673" i="1"/>
  <c r="U46674" i="1"/>
  <c r="U46675" i="1"/>
  <c r="U46676" i="1"/>
  <c r="U46677" i="1"/>
  <c r="U46678" i="1"/>
  <c r="U46679" i="1"/>
  <c r="U46680" i="1"/>
  <c r="U46681" i="1"/>
  <c r="U46682" i="1"/>
  <c r="U46683" i="1"/>
  <c r="U46684" i="1"/>
  <c r="U46685" i="1"/>
  <c r="U46686" i="1"/>
  <c r="U46687" i="1"/>
  <c r="U46688" i="1"/>
  <c r="U46689" i="1"/>
  <c r="U46690" i="1"/>
  <c r="U46691" i="1"/>
  <c r="U46692" i="1"/>
  <c r="U46693" i="1"/>
  <c r="U46694" i="1"/>
  <c r="U46695" i="1"/>
  <c r="U46696" i="1"/>
  <c r="U46697" i="1"/>
  <c r="U46698" i="1"/>
  <c r="U46699" i="1"/>
  <c r="U46700" i="1"/>
  <c r="U46701" i="1"/>
  <c r="U46702" i="1"/>
  <c r="U46703" i="1"/>
  <c r="U46704" i="1"/>
  <c r="U46705" i="1"/>
  <c r="U46706" i="1"/>
  <c r="U46707" i="1"/>
  <c r="U46708" i="1"/>
  <c r="U46709" i="1"/>
  <c r="U46710" i="1"/>
  <c r="U46711" i="1"/>
  <c r="U46712" i="1"/>
  <c r="U46713" i="1"/>
  <c r="U46714" i="1"/>
  <c r="U46715" i="1"/>
  <c r="U46716" i="1"/>
  <c r="U46717" i="1"/>
  <c r="U46718" i="1"/>
  <c r="U46719" i="1"/>
  <c r="U46720" i="1"/>
  <c r="U46721" i="1"/>
  <c r="U46722" i="1"/>
  <c r="U46723" i="1"/>
  <c r="U46724" i="1"/>
  <c r="U46725" i="1"/>
  <c r="U46726" i="1"/>
  <c r="U46727" i="1"/>
  <c r="U46728" i="1"/>
  <c r="U46729" i="1"/>
  <c r="U46730" i="1"/>
  <c r="U46731" i="1"/>
  <c r="U46732" i="1"/>
  <c r="U46733" i="1"/>
  <c r="U46734" i="1"/>
  <c r="U46735" i="1"/>
  <c r="U46736" i="1"/>
  <c r="U46737" i="1"/>
  <c r="U46738" i="1"/>
  <c r="U46739" i="1"/>
  <c r="U46740" i="1"/>
  <c r="U46741" i="1"/>
  <c r="U46742" i="1"/>
  <c r="U46743" i="1"/>
  <c r="U46744" i="1"/>
  <c r="U46745" i="1"/>
  <c r="U46746" i="1"/>
  <c r="U46747" i="1"/>
  <c r="U46748" i="1"/>
  <c r="U46749" i="1"/>
  <c r="U46750" i="1"/>
  <c r="U46751" i="1"/>
  <c r="U46752" i="1"/>
  <c r="U46753" i="1"/>
  <c r="U46754" i="1"/>
  <c r="U46755" i="1"/>
  <c r="U46756" i="1"/>
  <c r="U46757" i="1"/>
  <c r="U46758" i="1"/>
  <c r="U46759" i="1"/>
  <c r="U46760" i="1"/>
  <c r="U46761" i="1"/>
  <c r="U46762" i="1"/>
  <c r="U46763" i="1"/>
  <c r="U46764" i="1"/>
  <c r="U46765" i="1"/>
  <c r="U46766" i="1"/>
  <c r="U46767" i="1"/>
  <c r="U46768" i="1"/>
  <c r="U46769" i="1"/>
  <c r="U46770" i="1"/>
  <c r="U46771" i="1"/>
  <c r="U46772" i="1"/>
  <c r="U46773" i="1"/>
  <c r="U46774" i="1"/>
  <c r="U46775" i="1"/>
  <c r="U46776" i="1"/>
  <c r="U46777" i="1"/>
  <c r="U46778" i="1"/>
  <c r="U46779" i="1"/>
  <c r="U46780" i="1"/>
  <c r="U46781" i="1"/>
  <c r="U46782" i="1"/>
  <c r="U46783" i="1"/>
  <c r="U46784" i="1"/>
  <c r="U46785" i="1"/>
  <c r="U46786" i="1"/>
  <c r="U46787" i="1"/>
  <c r="U46788" i="1"/>
  <c r="U46789" i="1"/>
  <c r="U46790" i="1"/>
  <c r="U46791" i="1"/>
  <c r="U46792" i="1"/>
  <c r="U46793" i="1"/>
  <c r="U46794" i="1"/>
  <c r="U46795" i="1"/>
  <c r="U46796" i="1"/>
  <c r="U46797" i="1"/>
  <c r="U46798" i="1"/>
  <c r="U46799" i="1"/>
  <c r="U46800" i="1"/>
  <c r="U46801" i="1"/>
  <c r="U46802" i="1"/>
  <c r="U46803" i="1"/>
  <c r="U46804" i="1"/>
  <c r="U46805" i="1"/>
  <c r="U46806" i="1"/>
  <c r="U46807" i="1"/>
  <c r="U46808" i="1"/>
  <c r="U46809" i="1"/>
  <c r="U46810" i="1"/>
  <c r="U46811" i="1"/>
  <c r="U46812" i="1"/>
  <c r="U46813" i="1"/>
  <c r="U46814" i="1"/>
  <c r="U46815" i="1"/>
  <c r="U46816" i="1"/>
  <c r="U46817" i="1"/>
  <c r="U46818" i="1"/>
  <c r="U46819" i="1"/>
  <c r="U46820" i="1"/>
  <c r="U46821" i="1"/>
  <c r="U46822" i="1"/>
  <c r="U46823" i="1"/>
  <c r="U46824" i="1"/>
  <c r="U46825" i="1"/>
  <c r="U46826" i="1"/>
  <c r="U46827" i="1"/>
  <c r="U46828" i="1"/>
  <c r="U46829" i="1"/>
  <c r="U46830" i="1"/>
  <c r="U46831" i="1"/>
  <c r="U46832" i="1"/>
  <c r="U46833" i="1"/>
  <c r="U46834" i="1"/>
  <c r="U46835" i="1"/>
  <c r="U46836" i="1"/>
  <c r="U46837" i="1"/>
  <c r="U46838" i="1"/>
  <c r="U46839" i="1"/>
  <c r="U46840" i="1"/>
  <c r="U46841" i="1"/>
  <c r="U46842" i="1"/>
  <c r="U46843" i="1"/>
  <c r="U46844" i="1"/>
  <c r="U46845" i="1"/>
  <c r="U46846" i="1"/>
  <c r="U46847" i="1"/>
  <c r="U46848" i="1"/>
  <c r="U46849" i="1"/>
  <c r="U46850" i="1"/>
  <c r="U46851" i="1"/>
  <c r="U46852" i="1"/>
  <c r="U46853" i="1"/>
  <c r="U46854" i="1"/>
  <c r="U46855" i="1"/>
  <c r="U46856" i="1"/>
  <c r="U46857" i="1"/>
  <c r="U46858" i="1"/>
  <c r="U46859" i="1"/>
  <c r="U46860" i="1"/>
  <c r="U46861" i="1"/>
  <c r="U46862" i="1"/>
  <c r="U46863" i="1"/>
  <c r="U46864" i="1"/>
  <c r="U46865" i="1"/>
  <c r="U46866" i="1"/>
  <c r="U46867" i="1"/>
  <c r="U46868" i="1"/>
  <c r="U46869" i="1"/>
  <c r="U46870" i="1"/>
  <c r="U46871" i="1"/>
  <c r="U46872" i="1"/>
  <c r="U46873" i="1"/>
  <c r="U46874" i="1"/>
  <c r="U46875" i="1"/>
  <c r="U46876" i="1"/>
  <c r="U46877" i="1"/>
  <c r="U46878" i="1"/>
  <c r="U46879" i="1"/>
  <c r="U46880" i="1"/>
  <c r="U46881" i="1"/>
  <c r="U46882" i="1"/>
  <c r="U46883" i="1"/>
  <c r="U46884" i="1"/>
  <c r="U46885" i="1"/>
  <c r="U46886" i="1"/>
  <c r="U46887" i="1"/>
  <c r="U46888" i="1"/>
  <c r="U46889" i="1"/>
  <c r="U46890" i="1"/>
  <c r="U46891" i="1"/>
  <c r="U46892" i="1"/>
  <c r="U46893" i="1"/>
  <c r="U46894" i="1"/>
  <c r="U46895" i="1"/>
  <c r="U46896" i="1"/>
  <c r="U46897" i="1"/>
  <c r="U46898" i="1"/>
  <c r="U46899" i="1"/>
  <c r="U46900" i="1"/>
  <c r="U46901" i="1"/>
  <c r="U46902" i="1"/>
  <c r="U46903" i="1"/>
  <c r="U46904" i="1"/>
  <c r="U46905" i="1"/>
  <c r="U46906" i="1"/>
  <c r="U46907" i="1"/>
  <c r="U46908" i="1"/>
  <c r="U46909" i="1"/>
  <c r="U46910" i="1"/>
  <c r="U46911" i="1"/>
  <c r="U46912" i="1"/>
  <c r="U46913" i="1"/>
  <c r="U46914" i="1"/>
  <c r="U46915" i="1"/>
  <c r="U46916" i="1"/>
  <c r="U46917" i="1"/>
  <c r="U46918" i="1"/>
  <c r="U46919" i="1"/>
  <c r="U46920" i="1"/>
  <c r="U46921" i="1"/>
  <c r="U46922" i="1"/>
  <c r="U46923" i="1"/>
  <c r="U46924" i="1"/>
  <c r="U46925" i="1"/>
  <c r="U46926" i="1"/>
  <c r="U46927" i="1"/>
  <c r="U46928" i="1"/>
  <c r="U46929" i="1"/>
  <c r="U46930" i="1"/>
  <c r="U46931" i="1"/>
  <c r="U46932" i="1"/>
  <c r="U46933" i="1"/>
  <c r="U46934" i="1"/>
  <c r="U46935" i="1"/>
  <c r="U46936" i="1"/>
  <c r="U46937" i="1"/>
  <c r="U46938" i="1"/>
  <c r="U46939" i="1"/>
  <c r="U46940" i="1"/>
  <c r="U46941" i="1"/>
  <c r="U46942" i="1"/>
  <c r="U46943" i="1"/>
  <c r="U46944" i="1"/>
  <c r="U46945" i="1"/>
  <c r="U46946" i="1"/>
  <c r="U46947" i="1"/>
  <c r="U46948" i="1"/>
  <c r="U46949" i="1"/>
  <c r="U46950" i="1"/>
  <c r="U46951" i="1"/>
  <c r="U46952" i="1"/>
  <c r="U46953" i="1"/>
  <c r="U46954" i="1"/>
  <c r="U46955" i="1"/>
  <c r="U46956" i="1"/>
  <c r="U46957" i="1"/>
  <c r="U46958" i="1"/>
  <c r="U46959" i="1"/>
  <c r="U46960" i="1"/>
  <c r="U46961" i="1"/>
  <c r="U46962" i="1"/>
  <c r="U46963" i="1"/>
  <c r="U46964" i="1"/>
  <c r="U46965" i="1"/>
  <c r="U46966" i="1"/>
  <c r="U46967" i="1"/>
  <c r="U46968" i="1"/>
  <c r="U46969" i="1"/>
  <c r="U46970" i="1"/>
  <c r="U46971" i="1"/>
  <c r="U46972" i="1"/>
  <c r="U46973" i="1"/>
  <c r="U46974" i="1"/>
  <c r="U46975" i="1"/>
  <c r="U46976" i="1"/>
  <c r="U46977" i="1"/>
  <c r="U46978" i="1"/>
  <c r="U46979" i="1"/>
  <c r="U46980" i="1"/>
  <c r="U46981" i="1"/>
  <c r="U46982" i="1"/>
  <c r="U46983" i="1"/>
  <c r="U46984" i="1"/>
  <c r="U46985" i="1"/>
  <c r="U46986" i="1"/>
  <c r="U46987" i="1"/>
  <c r="U46988" i="1"/>
  <c r="U46989" i="1"/>
  <c r="U46990" i="1"/>
  <c r="U46991" i="1"/>
  <c r="U46992" i="1"/>
  <c r="U46993" i="1"/>
  <c r="U46994" i="1"/>
  <c r="U46995" i="1"/>
  <c r="U46996" i="1"/>
  <c r="U46997" i="1"/>
  <c r="U46998" i="1"/>
  <c r="U46999" i="1"/>
  <c r="U47000" i="1"/>
  <c r="U47001" i="1"/>
  <c r="U47002" i="1"/>
  <c r="U47003" i="1"/>
  <c r="U47004" i="1"/>
  <c r="U47005" i="1"/>
  <c r="U47006" i="1"/>
  <c r="U47007" i="1"/>
  <c r="U47008" i="1"/>
  <c r="U47009" i="1"/>
  <c r="U47010" i="1"/>
  <c r="U47011" i="1"/>
  <c r="U47012" i="1"/>
  <c r="U47013" i="1"/>
  <c r="U47014" i="1"/>
  <c r="U47015" i="1"/>
  <c r="U47016" i="1"/>
  <c r="U47017" i="1"/>
  <c r="U47018" i="1"/>
  <c r="U47019" i="1"/>
  <c r="U47020" i="1"/>
  <c r="U47021" i="1"/>
  <c r="U47022" i="1"/>
  <c r="U47023" i="1"/>
  <c r="U47024" i="1"/>
  <c r="U47025" i="1"/>
  <c r="U47026" i="1"/>
  <c r="U47027" i="1"/>
  <c r="U47028" i="1"/>
  <c r="U47029" i="1"/>
  <c r="U47030" i="1"/>
  <c r="U47031" i="1"/>
  <c r="U47032" i="1"/>
  <c r="U47033" i="1"/>
  <c r="U47034" i="1"/>
  <c r="U47035" i="1"/>
  <c r="U47036" i="1"/>
  <c r="U47037" i="1"/>
  <c r="U47038" i="1"/>
  <c r="U47039" i="1"/>
  <c r="U47040" i="1"/>
  <c r="U47041" i="1"/>
  <c r="U47042" i="1"/>
  <c r="U47043" i="1"/>
  <c r="U47044" i="1"/>
  <c r="U47045" i="1"/>
  <c r="U47046" i="1"/>
  <c r="U47047" i="1"/>
  <c r="U47048" i="1"/>
  <c r="U47049" i="1"/>
  <c r="U47050" i="1"/>
  <c r="U47051" i="1"/>
  <c r="U47052" i="1"/>
  <c r="U47053" i="1"/>
  <c r="U47054" i="1"/>
  <c r="U47055" i="1"/>
  <c r="U47056" i="1"/>
  <c r="U47057" i="1"/>
  <c r="U47058" i="1"/>
  <c r="U47059" i="1"/>
  <c r="U47060" i="1"/>
  <c r="U47061" i="1"/>
  <c r="U47062" i="1"/>
  <c r="U47063" i="1"/>
  <c r="U47064" i="1"/>
  <c r="U47065" i="1"/>
  <c r="U47066" i="1"/>
  <c r="U47067" i="1"/>
  <c r="U47068" i="1"/>
  <c r="U47069" i="1"/>
  <c r="U47070" i="1"/>
  <c r="U47071" i="1"/>
  <c r="U47072" i="1"/>
  <c r="U47073" i="1"/>
  <c r="U47074" i="1"/>
  <c r="U47075" i="1"/>
  <c r="U47076" i="1"/>
  <c r="U47077" i="1"/>
  <c r="U47078" i="1"/>
  <c r="U47079" i="1"/>
  <c r="U47080" i="1"/>
  <c r="U47081" i="1"/>
  <c r="U47082" i="1"/>
  <c r="U47083" i="1"/>
  <c r="U47084" i="1"/>
  <c r="U47085" i="1"/>
  <c r="U47086" i="1"/>
  <c r="U47087" i="1"/>
  <c r="U47088" i="1"/>
  <c r="U47089" i="1"/>
  <c r="U47090" i="1"/>
  <c r="U47091" i="1"/>
  <c r="U47092" i="1"/>
  <c r="U47093" i="1"/>
  <c r="U47094" i="1"/>
  <c r="U47095" i="1"/>
  <c r="U47096" i="1"/>
  <c r="U47097" i="1"/>
  <c r="U47098" i="1"/>
  <c r="U47099" i="1"/>
  <c r="U47100" i="1"/>
  <c r="U47101" i="1"/>
  <c r="U47102" i="1"/>
  <c r="U47103" i="1"/>
  <c r="U47104" i="1"/>
  <c r="U47105" i="1"/>
  <c r="U47106" i="1"/>
  <c r="U47107" i="1"/>
  <c r="U47108" i="1"/>
  <c r="U47109" i="1"/>
  <c r="U47110" i="1"/>
  <c r="U47111" i="1"/>
  <c r="U47112" i="1"/>
  <c r="U47113" i="1"/>
  <c r="U47114" i="1"/>
  <c r="U47115" i="1"/>
  <c r="U47116" i="1"/>
  <c r="U47117" i="1"/>
  <c r="U47118" i="1"/>
  <c r="U47119" i="1"/>
  <c r="U47120" i="1"/>
  <c r="U47121" i="1"/>
  <c r="U47122" i="1"/>
  <c r="U47123" i="1"/>
  <c r="U47124" i="1"/>
  <c r="U47125" i="1"/>
  <c r="U47126" i="1"/>
  <c r="U47127" i="1"/>
  <c r="U47128" i="1"/>
  <c r="U47129" i="1"/>
  <c r="U47130" i="1"/>
  <c r="U47131" i="1"/>
  <c r="U47132" i="1"/>
  <c r="U47133" i="1"/>
  <c r="U47134" i="1"/>
  <c r="U47135" i="1"/>
  <c r="U47136" i="1"/>
  <c r="U47137" i="1"/>
  <c r="U47138" i="1"/>
  <c r="U47139" i="1"/>
  <c r="U47140" i="1"/>
  <c r="U47141" i="1"/>
  <c r="U47142" i="1"/>
  <c r="U47143" i="1"/>
  <c r="U47144" i="1"/>
  <c r="U47145" i="1"/>
  <c r="U47146" i="1"/>
  <c r="U47147" i="1"/>
  <c r="U47148" i="1"/>
  <c r="U47149" i="1"/>
  <c r="U47150" i="1"/>
  <c r="U47151" i="1"/>
  <c r="U47152" i="1"/>
  <c r="U47153" i="1"/>
  <c r="U47154" i="1"/>
  <c r="U47155" i="1"/>
  <c r="U47156" i="1"/>
  <c r="U47157" i="1"/>
  <c r="U47158" i="1"/>
  <c r="U47159" i="1"/>
  <c r="U47160" i="1"/>
  <c r="U47161" i="1"/>
  <c r="U47162" i="1"/>
  <c r="U47163" i="1"/>
  <c r="U47164" i="1"/>
  <c r="U47165" i="1"/>
  <c r="U47166" i="1"/>
  <c r="U47167" i="1"/>
  <c r="U47168" i="1"/>
  <c r="U47169" i="1"/>
  <c r="U47170" i="1"/>
  <c r="U47171" i="1"/>
  <c r="U47172" i="1"/>
  <c r="U47173" i="1"/>
  <c r="U47174" i="1"/>
  <c r="U47175" i="1"/>
  <c r="U47176" i="1"/>
  <c r="U47177" i="1"/>
  <c r="U47178" i="1"/>
  <c r="U47179" i="1"/>
  <c r="U47180" i="1"/>
  <c r="U47181" i="1"/>
  <c r="U47182" i="1"/>
  <c r="U47183" i="1"/>
  <c r="U47184" i="1"/>
  <c r="U47185" i="1"/>
  <c r="U47186" i="1"/>
  <c r="U47187" i="1"/>
  <c r="U47188" i="1"/>
  <c r="U47189" i="1"/>
  <c r="U47190" i="1"/>
  <c r="U47191" i="1"/>
  <c r="U47192" i="1"/>
  <c r="U47193" i="1"/>
  <c r="U47194" i="1"/>
  <c r="U47195" i="1"/>
  <c r="U47196" i="1"/>
  <c r="U47197" i="1"/>
  <c r="U47198" i="1"/>
  <c r="U47199" i="1"/>
  <c r="U47200" i="1"/>
  <c r="U47201" i="1"/>
  <c r="U47202" i="1"/>
  <c r="U47203" i="1"/>
  <c r="U47204" i="1"/>
  <c r="U47205" i="1"/>
  <c r="U47206" i="1"/>
  <c r="U47207" i="1"/>
  <c r="U47208" i="1"/>
  <c r="U47209" i="1"/>
  <c r="U47210" i="1"/>
  <c r="U47211" i="1"/>
  <c r="U47212" i="1"/>
  <c r="U47213" i="1"/>
  <c r="U47214" i="1"/>
  <c r="U47215" i="1"/>
  <c r="U47216" i="1"/>
  <c r="U47217" i="1"/>
  <c r="U47218" i="1"/>
  <c r="U47219" i="1"/>
  <c r="U47220" i="1"/>
  <c r="U47221" i="1"/>
  <c r="U47222" i="1"/>
  <c r="U47223" i="1"/>
  <c r="U47224" i="1"/>
  <c r="U47225" i="1"/>
  <c r="U47226" i="1"/>
  <c r="U47227" i="1"/>
  <c r="U47228" i="1"/>
  <c r="U47229" i="1"/>
  <c r="U47230" i="1"/>
  <c r="U47231" i="1"/>
  <c r="U47232" i="1"/>
  <c r="U47233" i="1"/>
  <c r="U47234" i="1"/>
  <c r="U47235" i="1"/>
  <c r="U47236" i="1"/>
  <c r="U47237" i="1"/>
  <c r="U47238" i="1"/>
  <c r="U47239" i="1"/>
  <c r="U47240" i="1"/>
  <c r="U47241" i="1"/>
  <c r="U47242" i="1"/>
  <c r="U47243" i="1"/>
  <c r="U47244" i="1"/>
  <c r="U47245" i="1"/>
  <c r="U47246" i="1"/>
  <c r="U47247" i="1"/>
  <c r="U47248" i="1"/>
  <c r="U47249" i="1"/>
  <c r="U47250" i="1"/>
  <c r="U47251" i="1"/>
  <c r="U47252" i="1"/>
  <c r="U47253" i="1"/>
  <c r="U47254" i="1"/>
  <c r="U47255" i="1"/>
  <c r="U47256" i="1"/>
  <c r="U47257" i="1"/>
  <c r="U47258" i="1"/>
  <c r="U47259" i="1"/>
  <c r="U47260" i="1"/>
  <c r="U47261" i="1"/>
  <c r="U47262" i="1"/>
  <c r="U47263" i="1"/>
  <c r="U47264" i="1"/>
  <c r="U47265" i="1"/>
  <c r="U47266" i="1"/>
  <c r="U47267" i="1"/>
  <c r="U47268" i="1"/>
  <c r="U47269" i="1"/>
  <c r="U47270" i="1"/>
  <c r="U47271" i="1"/>
  <c r="U47272" i="1"/>
  <c r="U47273" i="1"/>
  <c r="U47274" i="1"/>
  <c r="U47275" i="1"/>
  <c r="U47276" i="1"/>
  <c r="U47277" i="1"/>
  <c r="U47278" i="1"/>
  <c r="U47279" i="1"/>
  <c r="U47280" i="1"/>
  <c r="U47281" i="1"/>
  <c r="U47282" i="1"/>
  <c r="U47283" i="1"/>
  <c r="U47284" i="1"/>
  <c r="U47285" i="1"/>
  <c r="U47286" i="1"/>
  <c r="U47287" i="1"/>
  <c r="U47288" i="1"/>
  <c r="U47289" i="1"/>
  <c r="U47290" i="1"/>
  <c r="U47291" i="1"/>
  <c r="U47292" i="1"/>
  <c r="U47293" i="1"/>
  <c r="U47294" i="1"/>
  <c r="U47295" i="1"/>
  <c r="U47296" i="1"/>
  <c r="U47297" i="1"/>
  <c r="U47298" i="1"/>
  <c r="U47299" i="1"/>
  <c r="U47300" i="1"/>
  <c r="U47301" i="1"/>
  <c r="U47302" i="1"/>
  <c r="U47303" i="1"/>
  <c r="U47304" i="1"/>
  <c r="U47305" i="1"/>
  <c r="U47306" i="1"/>
  <c r="U47307" i="1"/>
  <c r="U47308" i="1"/>
  <c r="U47309" i="1"/>
  <c r="U47310" i="1"/>
  <c r="U47311" i="1"/>
  <c r="U47312" i="1"/>
  <c r="U47313" i="1"/>
  <c r="U47314" i="1"/>
  <c r="U47315" i="1"/>
  <c r="U47316" i="1"/>
  <c r="U47317" i="1"/>
  <c r="U47318" i="1"/>
  <c r="U47319" i="1"/>
  <c r="U47320" i="1"/>
  <c r="U47321" i="1"/>
  <c r="U47322" i="1"/>
  <c r="U47323" i="1"/>
  <c r="U47324" i="1"/>
  <c r="U47325" i="1"/>
  <c r="U47326" i="1"/>
  <c r="U47327" i="1"/>
  <c r="U47328" i="1"/>
  <c r="U47329" i="1"/>
  <c r="U47330" i="1"/>
  <c r="U47331" i="1"/>
  <c r="U47332" i="1"/>
  <c r="U47333" i="1"/>
  <c r="U47334" i="1"/>
  <c r="U47335" i="1"/>
  <c r="U47336" i="1"/>
  <c r="U47337" i="1"/>
  <c r="U47338" i="1"/>
  <c r="U47339" i="1"/>
  <c r="U47340" i="1"/>
  <c r="U47341" i="1"/>
  <c r="U47342" i="1"/>
  <c r="U47343" i="1"/>
  <c r="U47344" i="1"/>
  <c r="U47345" i="1"/>
  <c r="U47346" i="1"/>
  <c r="U47347" i="1"/>
  <c r="U47348" i="1"/>
  <c r="U47349" i="1"/>
  <c r="U47350" i="1"/>
  <c r="U47351" i="1"/>
  <c r="U47352" i="1"/>
  <c r="U47353" i="1"/>
  <c r="U47354" i="1"/>
  <c r="U47355" i="1"/>
  <c r="U47356" i="1"/>
  <c r="U47357" i="1"/>
  <c r="U47358" i="1"/>
  <c r="U47359" i="1"/>
  <c r="U47360" i="1"/>
  <c r="U47361" i="1"/>
  <c r="U47362" i="1"/>
  <c r="U47363" i="1"/>
  <c r="U47364" i="1"/>
  <c r="U47365" i="1"/>
  <c r="U47366" i="1"/>
  <c r="U47367" i="1"/>
  <c r="U47368" i="1"/>
  <c r="U47369" i="1"/>
  <c r="U47370" i="1"/>
  <c r="U47371" i="1"/>
  <c r="U47372" i="1"/>
  <c r="U47373" i="1"/>
  <c r="U47374" i="1"/>
  <c r="U47375" i="1"/>
  <c r="U47376" i="1"/>
  <c r="U47377" i="1"/>
  <c r="U47378" i="1"/>
  <c r="U47379" i="1"/>
  <c r="U47380" i="1"/>
  <c r="U47381" i="1"/>
  <c r="U47382" i="1"/>
  <c r="U47383" i="1"/>
  <c r="U47384" i="1"/>
  <c r="U47385" i="1"/>
  <c r="U47386" i="1"/>
  <c r="U47387" i="1"/>
  <c r="U47388" i="1"/>
  <c r="U47389" i="1"/>
  <c r="U47390" i="1"/>
  <c r="U47391" i="1"/>
  <c r="U47392" i="1"/>
  <c r="U47393" i="1"/>
  <c r="U47394" i="1"/>
  <c r="U47395" i="1"/>
  <c r="U47396" i="1"/>
  <c r="U47397" i="1"/>
  <c r="U47398" i="1"/>
  <c r="U47399" i="1"/>
  <c r="U47400" i="1"/>
  <c r="U47401" i="1"/>
  <c r="U47402" i="1"/>
  <c r="U47403" i="1"/>
  <c r="U47404" i="1"/>
  <c r="U47405" i="1"/>
  <c r="U47406" i="1"/>
  <c r="U47407" i="1"/>
  <c r="U47408" i="1"/>
  <c r="U47409" i="1"/>
  <c r="U47410" i="1"/>
  <c r="U47411" i="1"/>
  <c r="U47412" i="1"/>
  <c r="U47413" i="1"/>
  <c r="U47414" i="1"/>
  <c r="U47415" i="1"/>
  <c r="U47416" i="1"/>
  <c r="U47417" i="1"/>
  <c r="U47418" i="1"/>
  <c r="U47419" i="1"/>
  <c r="U47420" i="1"/>
  <c r="U47421" i="1"/>
  <c r="U47422" i="1"/>
  <c r="U47423" i="1"/>
  <c r="U47424" i="1"/>
  <c r="U47425" i="1"/>
  <c r="U47426" i="1"/>
  <c r="U47427" i="1"/>
  <c r="U47428" i="1"/>
  <c r="U47429" i="1"/>
  <c r="U47430" i="1"/>
  <c r="U47431" i="1"/>
  <c r="U47432" i="1"/>
  <c r="U47433" i="1"/>
  <c r="U47434" i="1"/>
  <c r="U47435" i="1"/>
  <c r="U47436" i="1"/>
  <c r="U47437" i="1"/>
  <c r="U47438" i="1"/>
  <c r="U47439" i="1"/>
  <c r="U47440" i="1"/>
  <c r="U47441" i="1"/>
  <c r="U47442" i="1"/>
  <c r="U47443" i="1"/>
  <c r="U47444" i="1"/>
  <c r="U47445" i="1"/>
  <c r="U47446" i="1"/>
  <c r="U47447" i="1"/>
  <c r="U47448" i="1"/>
  <c r="U47449" i="1"/>
  <c r="U47450" i="1"/>
  <c r="U47451" i="1"/>
  <c r="U47452" i="1"/>
  <c r="U47453" i="1"/>
  <c r="U47454" i="1"/>
  <c r="U47455" i="1"/>
  <c r="U47456" i="1"/>
  <c r="U47457" i="1"/>
  <c r="U47458" i="1"/>
  <c r="U47459" i="1"/>
  <c r="U47460" i="1"/>
  <c r="U47461" i="1"/>
  <c r="U47462" i="1"/>
  <c r="U47463" i="1"/>
  <c r="U47464" i="1"/>
  <c r="U47465" i="1"/>
  <c r="U47466" i="1"/>
  <c r="U47467" i="1"/>
  <c r="U47468" i="1"/>
  <c r="U47469" i="1"/>
  <c r="U47470" i="1"/>
  <c r="U47471" i="1"/>
  <c r="U47472" i="1"/>
  <c r="U47473" i="1"/>
  <c r="U47474" i="1"/>
  <c r="U47475" i="1"/>
  <c r="U47476" i="1"/>
  <c r="U47477" i="1"/>
  <c r="U47478" i="1"/>
  <c r="U47479" i="1"/>
  <c r="U47480" i="1"/>
  <c r="U47481" i="1"/>
  <c r="U47482" i="1"/>
  <c r="U47483" i="1"/>
  <c r="U47484" i="1"/>
  <c r="U47485" i="1"/>
  <c r="U47486" i="1"/>
  <c r="U47487" i="1"/>
  <c r="U47488" i="1"/>
  <c r="U47489" i="1"/>
  <c r="U47490" i="1"/>
  <c r="U47491" i="1"/>
  <c r="U47492" i="1"/>
  <c r="U47493" i="1"/>
  <c r="U47494" i="1"/>
  <c r="U47495" i="1"/>
  <c r="U47496" i="1"/>
  <c r="U47497" i="1"/>
  <c r="U47498" i="1"/>
  <c r="U47499" i="1"/>
  <c r="U47500" i="1"/>
  <c r="U47501" i="1"/>
  <c r="U47502" i="1"/>
  <c r="U47503" i="1"/>
  <c r="U47504" i="1"/>
  <c r="U47505" i="1"/>
  <c r="U47506" i="1"/>
  <c r="U47507" i="1"/>
  <c r="U47508" i="1"/>
  <c r="U47509" i="1"/>
  <c r="U47510" i="1"/>
  <c r="U47511" i="1"/>
  <c r="U47512" i="1"/>
  <c r="U47513" i="1"/>
  <c r="U47514" i="1"/>
  <c r="U47515" i="1"/>
  <c r="U47516" i="1"/>
  <c r="U47517" i="1"/>
  <c r="U47518" i="1"/>
  <c r="U47519" i="1"/>
  <c r="U47520" i="1"/>
  <c r="U47521" i="1"/>
  <c r="U47522" i="1"/>
  <c r="U47523" i="1"/>
  <c r="U47524" i="1"/>
  <c r="U47525" i="1"/>
  <c r="U47526" i="1"/>
  <c r="U47527" i="1"/>
  <c r="U47528" i="1"/>
  <c r="U47529" i="1"/>
  <c r="U47530" i="1"/>
  <c r="U47531" i="1"/>
  <c r="U47532" i="1"/>
  <c r="U47533" i="1"/>
  <c r="U47534" i="1"/>
  <c r="U47535" i="1"/>
  <c r="U47536" i="1"/>
  <c r="U47537" i="1"/>
  <c r="U47538" i="1"/>
  <c r="U47539" i="1"/>
  <c r="U47540" i="1"/>
  <c r="U47541" i="1"/>
  <c r="U47542" i="1"/>
  <c r="U47543" i="1"/>
  <c r="U47544" i="1"/>
  <c r="U47545" i="1"/>
  <c r="U47546" i="1"/>
  <c r="U47547" i="1"/>
  <c r="U47548" i="1"/>
  <c r="U47549" i="1"/>
  <c r="U47550" i="1"/>
  <c r="U47551" i="1"/>
  <c r="U47552" i="1"/>
  <c r="U47553" i="1"/>
  <c r="U47554" i="1"/>
  <c r="U47555" i="1"/>
  <c r="U47556" i="1"/>
  <c r="U47557" i="1"/>
  <c r="U47558" i="1"/>
  <c r="U47559" i="1"/>
  <c r="U47560" i="1"/>
  <c r="U47561" i="1"/>
  <c r="U47562" i="1"/>
  <c r="U47563" i="1"/>
  <c r="U47564" i="1"/>
  <c r="U47565" i="1"/>
  <c r="U47566" i="1"/>
  <c r="U47567" i="1"/>
  <c r="U47568" i="1"/>
  <c r="U47569" i="1"/>
  <c r="U47570" i="1"/>
  <c r="U47571" i="1"/>
  <c r="U47572" i="1"/>
  <c r="U47573" i="1"/>
  <c r="U47574" i="1"/>
  <c r="U47575" i="1"/>
  <c r="U47576" i="1"/>
  <c r="U47577" i="1"/>
  <c r="U47578" i="1"/>
  <c r="U47579" i="1"/>
  <c r="U47580" i="1"/>
  <c r="U47581" i="1"/>
  <c r="U47582" i="1"/>
  <c r="U47583" i="1"/>
  <c r="U47584" i="1"/>
  <c r="U47585" i="1"/>
  <c r="U47586" i="1"/>
  <c r="U47587" i="1"/>
  <c r="U47588" i="1"/>
  <c r="U47589" i="1"/>
  <c r="U47590" i="1"/>
  <c r="U47591" i="1"/>
  <c r="U47592" i="1"/>
  <c r="U47593" i="1"/>
  <c r="U47594" i="1"/>
  <c r="U47595" i="1"/>
  <c r="U47596" i="1"/>
  <c r="U47597" i="1"/>
  <c r="U47598" i="1"/>
  <c r="U47599" i="1"/>
  <c r="U47600" i="1"/>
  <c r="U47601" i="1"/>
  <c r="U47602" i="1"/>
  <c r="U47603" i="1"/>
  <c r="U47604" i="1"/>
  <c r="U47605" i="1"/>
  <c r="U47606" i="1"/>
  <c r="U47607" i="1"/>
  <c r="U47608" i="1"/>
  <c r="U47609" i="1"/>
  <c r="U47610" i="1"/>
  <c r="U47611" i="1"/>
  <c r="U47612" i="1"/>
  <c r="U47613" i="1"/>
  <c r="U47614" i="1"/>
  <c r="U47615" i="1"/>
  <c r="U47616" i="1"/>
  <c r="U47617" i="1"/>
  <c r="U47618" i="1"/>
  <c r="U47619" i="1"/>
  <c r="U47620" i="1"/>
  <c r="U47621" i="1"/>
  <c r="U47622" i="1"/>
  <c r="U47623" i="1"/>
  <c r="U47624" i="1"/>
  <c r="U47625" i="1"/>
  <c r="U47626" i="1"/>
  <c r="U47627" i="1"/>
  <c r="U47628" i="1"/>
  <c r="U47629" i="1"/>
  <c r="U47630" i="1"/>
  <c r="U47631" i="1"/>
  <c r="U47632" i="1"/>
  <c r="U47633" i="1"/>
  <c r="U47634" i="1"/>
  <c r="U47635" i="1"/>
  <c r="U47636" i="1"/>
  <c r="U47637" i="1"/>
  <c r="U47638" i="1"/>
  <c r="U47639" i="1"/>
  <c r="U47640" i="1"/>
  <c r="U47641" i="1"/>
  <c r="U47642" i="1"/>
  <c r="U47643" i="1"/>
  <c r="U47644" i="1"/>
  <c r="U47645" i="1"/>
  <c r="U47646" i="1"/>
  <c r="U47647" i="1"/>
  <c r="U47648" i="1"/>
  <c r="U47649" i="1"/>
  <c r="U47650" i="1"/>
  <c r="U47651" i="1"/>
  <c r="U47652" i="1"/>
  <c r="U47653" i="1"/>
  <c r="U47654" i="1"/>
  <c r="U47655" i="1"/>
  <c r="U47656" i="1"/>
  <c r="U47657" i="1"/>
  <c r="U47658" i="1"/>
  <c r="U47659" i="1"/>
  <c r="U47660" i="1"/>
  <c r="U47661" i="1"/>
  <c r="U47662" i="1"/>
  <c r="U47663" i="1"/>
  <c r="U47664" i="1"/>
  <c r="U47665" i="1"/>
  <c r="U47666" i="1"/>
  <c r="U47667" i="1"/>
  <c r="U47668" i="1"/>
  <c r="U47669" i="1"/>
  <c r="U47670" i="1"/>
  <c r="U47671" i="1"/>
  <c r="U47672" i="1"/>
  <c r="U47673" i="1"/>
  <c r="U47674" i="1"/>
  <c r="U47675" i="1"/>
  <c r="U47676" i="1"/>
  <c r="U47677" i="1"/>
  <c r="U47678" i="1"/>
  <c r="U47679" i="1"/>
  <c r="U47680" i="1"/>
  <c r="U47681" i="1"/>
  <c r="U47682" i="1"/>
  <c r="U47683" i="1"/>
  <c r="U47684" i="1"/>
  <c r="U47685" i="1"/>
  <c r="U47686" i="1"/>
  <c r="U47687" i="1"/>
  <c r="U47688" i="1"/>
  <c r="U47689" i="1"/>
  <c r="U47690" i="1"/>
  <c r="U47691" i="1"/>
  <c r="U47692" i="1"/>
  <c r="U47693" i="1"/>
  <c r="U47694" i="1"/>
  <c r="U47695" i="1"/>
  <c r="U47696" i="1"/>
  <c r="U47697" i="1"/>
  <c r="U47698" i="1"/>
  <c r="U47699" i="1"/>
  <c r="U47700" i="1"/>
  <c r="U47701" i="1"/>
  <c r="U47702" i="1"/>
  <c r="U47703" i="1"/>
  <c r="U47704" i="1"/>
  <c r="U47705" i="1"/>
  <c r="U47706" i="1"/>
  <c r="U47707" i="1"/>
  <c r="U47708" i="1"/>
  <c r="U47709" i="1"/>
  <c r="U47710" i="1"/>
  <c r="U47711" i="1"/>
  <c r="U47712" i="1"/>
  <c r="U47713" i="1"/>
  <c r="U47714" i="1"/>
  <c r="U47715" i="1"/>
  <c r="U47716" i="1"/>
  <c r="U47717" i="1"/>
  <c r="U47718" i="1"/>
  <c r="U47719" i="1"/>
  <c r="U47720" i="1"/>
  <c r="U47721" i="1"/>
  <c r="U47722" i="1"/>
  <c r="U47723" i="1"/>
  <c r="U47724" i="1"/>
  <c r="U47725" i="1"/>
  <c r="U47726" i="1"/>
  <c r="U47727" i="1"/>
  <c r="U47728" i="1"/>
  <c r="U47729" i="1"/>
  <c r="U47730" i="1"/>
  <c r="U47731" i="1"/>
  <c r="U47732" i="1"/>
  <c r="U47733" i="1"/>
  <c r="U47734" i="1"/>
  <c r="U47735" i="1"/>
  <c r="U47736" i="1"/>
  <c r="U47737" i="1"/>
  <c r="U47738" i="1"/>
  <c r="U47739" i="1"/>
  <c r="U47740" i="1"/>
  <c r="U47741" i="1"/>
  <c r="U47742" i="1"/>
  <c r="U47743" i="1"/>
  <c r="U47744" i="1"/>
  <c r="U47745" i="1"/>
  <c r="U47746" i="1"/>
  <c r="U47747" i="1"/>
  <c r="U47748" i="1"/>
  <c r="U47749" i="1"/>
  <c r="U47750" i="1"/>
  <c r="U47751" i="1"/>
  <c r="U47752" i="1"/>
  <c r="U47753" i="1"/>
  <c r="U47754" i="1"/>
  <c r="U47755" i="1"/>
  <c r="U47756" i="1"/>
  <c r="U47757" i="1"/>
  <c r="U47758" i="1"/>
  <c r="U47759" i="1"/>
  <c r="U47760" i="1"/>
  <c r="U47761" i="1"/>
  <c r="U47762" i="1"/>
  <c r="U47763" i="1"/>
  <c r="U47764" i="1"/>
  <c r="U47765" i="1"/>
  <c r="U47766" i="1"/>
  <c r="U47767" i="1"/>
  <c r="U47768" i="1"/>
  <c r="U47769" i="1"/>
  <c r="U47770" i="1"/>
  <c r="U47771" i="1"/>
  <c r="U47772" i="1"/>
  <c r="U47773" i="1"/>
  <c r="U47774" i="1"/>
  <c r="U47775" i="1"/>
  <c r="U47776" i="1"/>
  <c r="U47777" i="1"/>
  <c r="U47778" i="1"/>
  <c r="U47779" i="1"/>
  <c r="U47780" i="1"/>
  <c r="U47781" i="1"/>
  <c r="U47782" i="1"/>
  <c r="U47783" i="1"/>
  <c r="U47784" i="1"/>
  <c r="U47785" i="1"/>
  <c r="U47786" i="1"/>
  <c r="U47787" i="1"/>
  <c r="U47788" i="1"/>
  <c r="U47789" i="1"/>
  <c r="U47790" i="1"/>
  <c r="U47791" i="1"/>
  <c r="U47792" i="1"/>
  <c r="U47793" i="1"/>
  <c r="U47794" i="1"/>
  <c r="U47795" i="1"/>
  <c r="U47796" i="1"/>
  <c r="U47797" i="1"/>
  <c r="U47798" i="1"/>
  <c r="U47799" i="1"/>
  <c r="U47800" i="1"/>
  <c r="U47801" i="1"/>
  <c r="U47802" i="1"/>
  <c r="U47803" i="1"/>
  <c r="U47804" i="1"/>
  <c r="U47805" i="1"/>
  <c r="U47806" i="1"/>
  <c r="U47807" i="1"/>
  <c r="U47808" i="1"/>
  <c r="U47809" i="1"/>
  <c r="U47810" i="1"/>
  <c r="U47811" i="1"/>
  <c r="U47812" i="1"/>
  <c r="U47813" i="1"/>
  <c r="U47814" i="1"/>
  <c r="U47815" i="1"/>
  <c r="U47816" i="1"/>
  <c r="U47817" i="1"/>
  <c r="U47818" i="1"/>
  <c r="U47819" i="1"/>
  <c r="U47820" i="1"/>
  <c r="U47821" i="1"/>
  <c r="U47822" i="1"/>
  <c r="U47823" i="1"/>
  <c r="U47824" i="1"/>
  <c r="U47825" i="1"/>
  <c r="U47826" i="1"/>
  <c r="U47827" i="1"/>
  <c r="U47828" i="1"/>
  <c r="U47829" i="1"/>
  <c r="U47830" i="1"/>
  <c r="U47831" i="1"/>
  <c r="U47832" i="1"/>
  <c r="U47833" i="1"/>
  <c r="U47834" i="1"/>
  <c r="U47835" i="1"/>
  <c r="U47836" i="1"/>
  <c r="U47837" i="1"/>
  <c r="U47838" i="1"/>
  <c r="U47839" i="1"/>
  <c r="U47840" i="1"/>
  <c r="U47841" i="1"/>
  <c r="U47842" i="1"/>
  <c r="U47843" i="1"/>
  <c r="U47844" i="1"/>
  <c r="U47845" i="1"/>
  <c r="U47846" i="1"/>
  <c r="U47847" i="1"/>
  <c r="U47848" i="1"/>
  <c r="U47849" i="1"/>
  <c r="U47850" i="1"/>
  <c r="U47851" i="1"/>
  <c r="U47852" i="1"/>
  <c r="U47853" i="1"/>
  <c r="U47854" i="1"/>
  <c r="U47855" i="1"/>
  <c r="U47856" i="1"/>
  <c r="U47857" i="1"/>
  <c r="U47858" i="1"/>
  <c r="U47859" i="1"/>
  <c r="U47860" i="1"/>
  <c r="U47861" i="1"/>
  <c r="U47862" i="1"/>
  <c r="U47863" i="1"/>
  <c r="U47864" i="1"/>
  <c r="U47865" i="1"/>
  <c r="U47866" i="1"/>
  <c r="U47867" i="1"/>
  <c r="U47868" i="1"/>
  <c r="U47869" i="1"/>
  <c r="U47870" i="1"/>
  <c r="U47871" i="1"/>
  <c r="U47872" i="1"/>
  <c r="U47873" i="1"/>
  <c r="U47874" i="1"/>
  <c r="U47875" i="1"/>
  <c r="U47876" i="1"/>
  <c r="U47877" i="1"/>
  <c r="U47878" i="1"/>
  <c r="U47879" i="1"/>
  <c r="U47880" i="1"/>
  <c r="U47881" i="1"/>
  <c r="U47882" i="1"/>
  <c r="U47883" i="1"/>
  <c r="U47884" i="1"/>
  <c r="U47885" i="1"/>
  <c r="U47886" i="1"/>
  <c r="U47887" i="1"/>
  <c r="U47888" i="1"/>
  <c r="U47889" i="1"/>
  <c r="U47890" i="1"/>
  <c r="U47891" i="1"/>
  <c r="U47892" i="1"/>
  <c r="U47893" i="1"/>
  <c r="U47894" i="1"/>
  <c r="U47895" i="1"/>
  <c r="U47896" i="1"/>
  <c r="U47897" i="1"/>
  <c r="U47898" i="1"/>
  <c r="U47899" i="1"/>
  <c r="U47900" i="1"/>
  <c r="U47901" i="1"/>
  <c r="U47902" i="1"/>
  <c r="U47903" i="1"/>
  <c r="U47904" i="1"/>
  <c r="U47905" i="1"/>
  <c r="U47906" i="1"/>
  <c r="U47907" i="1"/>
  <c r="U47908" i="1"/>
  <c r="U47909" i="1"/>
  <c r="U47910" i="1"/>
  <c r="U47911" i="1"/>
  <c r="U47912" i="1"/>
  <c r="U47913" i="1"/>
  <c r="U47914" i="1"/>
  <c r="U47915" i="1"/>
  <c r="U47916" i="1"/>
  <c r="U47917" i="1"/>
  <c r="U47918" i="1"/>
  <c r="U47919" i="1"/>
  <c r="U47920" i="1"/>
  <c r="U47921" i="1"/>
  <c r="U47922" i="1"/>
  <c r="U47923" i="1"/>
  <c r="U47924" i="1"/>
  <c r="U47925" i="1"/>
  <c r="U47926" i="1"/>
  <c r="U47927" i="1"/>
  <c r="U47928" i="1"/>
  <c r="U47929" i="1"/>
  <c r="U47930" i="1"/>
  <c r="U47931" i="1"/>
  <c r="U47932" i="1"/>
  <c r="U47933" i="1"/>
  <c r="U47934" i="1"/>
  <c r="U47935" i="1"/>
  <c r="U47936" i="1"/>
  <c r="U47937" i="1"/>
  <c r="U47938" i="1"/>
  <c r="U47939" i="1"/>
  <c r="U47940" i="1"/>
  <c r="U47941" i="1"/>
  <c r="U47942" i="1"/>
  <c r="U47943" i="1"/>
  <c r="U47944" i="1"/>
  <c r="U47945" i="1"/>
  <c r="U47946" i="1"/>
  <c r="U47947" i="1"/>
  <c r="U47948" i="1"/>
  <c r="U47949" i="1"/>
  <c r="U47950" i="1"/>
  <c r="U47951" i="1"/>
  <c r="U47952" i="1"/>
  <c r="U47953" i="1"/>
  <c r="U47954" i="1"/>
  <c r="U47955" i="1"/>
  <c r="U47956" i="1"/>
  <c r="U47957" i="1"/>
  <c r="U47958" i="1"/>
  <c r="U47959" i="1"/>
  <c r="U47960" i="1"/>
  <c r="U47961" i="1"/>
  <c r="U47962" i="1"/>
  <c r="U47963" i="1"/>
  <c r="U47964" i="1"/>
  <c r="U47965" i="1"/>
  <c r="U47966" i="1"/>
  <c r="U47967" i="1"/>
  <c r="U47968" i="1"/>
  <c r="U47969" i="1"/>
  <c r="U47970" i="1"/>
  <c r="U47971" i="1"/>
  <c r="U47972" i="1"/>
  <c r="U47973" i="1"/>
  <c r="U47974" i="1"/>
  <c r="U47975" i="1"/>
  <c r="U47976" i="1"/>
  <c r="U47977" i="1"/>
  <c r="U47978" i="1"/>
  <c r="U47979" i="1"/>
  <c r="U47980" i="1"/>
  <c r="U47981" i="1"/>
  <c r="U47982" i="1"/>
  <c r="U47983" i="1"/>
  <c r="U47984" i="1"/>
  <c r="U47985" i="1"/>
  <c r="U47986" i="1"/>
  <c r="U47987" i="1"/>
  <c r="U47988" i="1"/>
  <c r="U47989" i="1"/>
  <c r="U47990" i="1"/>
  <c r="U47991" i="1"/>
  <c r="U47992" i="1"/>
  <c r="U47993" i="1"/>
  <c r="U47994" i="1"/>
  <c r="U47995" i="1"/>
  <c r="U47996" i="1"/>
  <c r="U47997" i="1"/>
  <c r="U47998" i="1"/>
  <c r="U47999" i="1"/>
  <c r="U48000" i="1"/>
  <c r="U48001" i="1"/>
  <c r="U48002" i="1"/>
  <c r="U48003" i="1"/>
  <c r="U48004" i="1"/>
  <c r="U48005" i="1"/>
  <c r="U48006" i="1"/>
  <c r="U48007" i="1"/>
  <c r="U48008" i="1"/>
  <c r="U48009" i="1"/>
  <c r="U48010" i="1"/>
  <c r="U48011" i="1"/>
  <c r="U48012" i="1"/>
  <c r="U48013" i="1"/>
  <c r="U48014" i="1"/>
  <c r="U48015" i="1"/>
  <c r="U48016" i="1"/>
  <c r="U48017" i="1"/>
  <c r="U48018" i="1"/>
  <c r="U48019" i="1"/>
  <c r="U48020" i="1"/>
  <c r="U48021" i="1"/>
  <c r="U48022" i="1"/>
  <c r="U48023" i="1"/>
  <c r="U48024" i="1"/>
  <c r="U48025" i="1"/>
  <c r="U48026" i="1"/>
  <c r="U48027" i="1"/>
  <c r="U48028" i="1"/>
  <c r="U48029" i="1"/>
  <c r="U48030" i="1"/>
  <c r="U48031" i="1"/>
  <c r="U48032" i="1"/>
  <c r="U48033" i="1"/>
  <c r="U48034" i="1"/>
  <c r="U48035" i="1"/>
  <c r="U48036" i="1"/>
  <c r="U48037" i="1"/>
  <c r="U48038" i="1"/>
  <c r="U48039" i="1"/>
  <c r="U48040" i="1"/>
  <c r="U48041" i="1"/>
  <c r="U48042" i="1"/>
  <c r="U48043" i="1"/>
  <c r="U48044" i="1"/>
  <c r="U48045" i="1"/>
  <c r="U48046" i="1"/>
  <c r="U48047" i="1"/>
  <c r="U48048" i="1"/>
  <c r="U48049" i="1"/>
  <c r="U48050" i="1"/>
  <c r="U48051" i="1"/>
  <c r="U48052" i="1"/>
  <c r="U48053" i="1"/>
  <c r="U48054" i="1"/>
  <c r="U48055" i="1"/>
  <c r="U48056" i="1"/>
  <c r="U48057" i="1"/>
  <c r="U48058" i="1"/>
  <c r="U48059" i="1"/>
  <c r="U48060" i="1"/>
  <c r="U48061" i="1"/>
  <c r="U48062" i="1"/>
  <c r="U48063" i="1"/>
  <c r="U48064" i="1"/>
  <c r="U48065" i="1"/>
  <c r="U48066" i="1"/>
  <c r="U48067" i="1"/>
  <c r="U48068" i="1"/>
  <c r="U48069" i="1"/>
  <c r="U48070" i="1"/>
  <c r="U48071" i="1"/>
  <c r="U48072" i="1"/>
  <c r="U48073" i="1"/>
  <c r="U48074" i="1"/>
  <c r="U48075" i="1"/>
  <c r="U48076" i="1"/>
  <c r="U48077" i="1"/>
  <c r="U48078" i="1"/>
  <c r="U48079" i="1"/>
  <c r="U48080" i="1"/>
  <c r="U48081" i="1"/>
  <c r="U48082" i="1"/>
  <c r="U48083" i="1"/>
  <c r="U48084" i="1"/>
  <c r="U48085" i="1"/>
  <c r="U48086" i="1"/>
  <c r="U48087" i="1"/>
  <c r="U48088" i="1"/>
  <c r="U48089" i="1"/>
  <c r="U48090" i="1"/>
  <c r="U48091" i="1"/>
  <c r="U48092" i="1"/>
  <c r="U48093" i="1"/>
  <c r="U48094" i="1"/>
  <c r="U48095" i="1"/>
  <c r="U48096" i="1"/>
  <c r="U48097" i="1"/>
  <c r="U48098" i="1"/>
  <c r="U48099" i="1"/>
  <c r="U48100" i="1"/>
  <c r="U48101" i="1"/>
  <c r="U48102" i="1"/>
  <c r="U48103" i="1"/>
  <c r="U48104" i="1"/>
  <c r="U48105" i="1"/>
  <c r="U48106" i="1"/>
  <c r="U48107" i="1"/>
  <c r="U48108" i="1"/>
  <c r="U48109" i="1"/>
  <c r="U48110" i="1"/>
  <c r="U48111" i="1"/>
  <c r="U48112" i="1"/>
  <c r="U48113" i="1"/>
  <c r="U48114" i="1"/>
  <c r="U48115" i="1"/>
  <c r="U48116" i="1"/>
  <c r="U48117" i="1"/>
  <c r="U48118" i="1"/>
  <c r="U48119" i="1"/>
  <c r="U48120" i="1"/>
  <c r="U48121" i="1"/>
  <c r="U48122" i="1"/>
  <c r="U48123" i="1"/>
  <c r="U48124" i="1"/>
  <c r="U48125" i="1"/>
  <c r="U48126" i="1"/>
  <c r="U48127" i="1"/>
  <c r="U48128" i="1"/>
  <c r="U48129" i="1"/>
  <c r="U48130" i="1"/>
  <c r="U48131" i="1"/>
  <c r="U48132" i="1"/>
  <c r="U48133" i="1"/>
  <c r="U48134" i="1"/>
  <c r="U48135" i="1"/>
  <c r="U48136" i="1"/>
  <c r="U48137" i="1"/>
  <c r="U48138" i="1"/>
  <c r="U48139" i="1"/>
  <c r="U48140" i="1"/>
  <c r="U48141" i="1"/>
  <c r="U48142" i="1"/>
  <c r="U48143" i="1"/>
  <c r="U48144" i="1"/>
  <c r="U48145" i="1"/>
  <c r="U48146" i="1"/>
  <c r="U48147" i="1"/>
  <c r="U48148" i="1"/>
  <c r="U48149" i="1"/>
  <c r="U48150" i="1"/>
  <c r="U48151" i="1"/>
  <c r="U48152" i="1"/>
  <c r="U48153" i="1"/>
  <c r="U48154" i="1"/>
  <c r="U48155" i="1"/>
  <c r="U48156" i="1"/>
  <c r="U48157" i="1"/>
  <c r="U48158" i="1"/>
  <c r="U48159" i="1"/>
  <c r="U48160" i="1"/>
  <c r="U48161" i="1"/>
  <c r="U48162" i="1"/>
  <c r="U48163" i="1"/>
  <c r="U48164" i="1"/>
  <c r="U48165" i="1"/>
  <c r="U48166" i="1"/>
  <c r="U48167" i="1"/>
  <c r="U48168" i="1"/>
  <c r="U48169" i="1"/>
  <c r="U48170" i="1"/>
  <c r="U48171" i="1"/>
  <c r="U48172" i="1"/>
  <c r="U48173" i="1"/>
  <c r="U48174" i="1"/>
  <c r="U48175" i="1"/>
  <c r="U48176" i="1"/>
  <c r="U48177" i="1"/>
  <c r="U48178" i="1"/>
  <c r="U48179" i="1"/>
  <c r="U48180" i="1"/>
  <c r="U48181" i="1"/>
  <c r="U48182" i="1"/>
  <c r="U48183" i="1"/>
  <c r="U48184" i="1"/>
  <c r="U48185" i="1"/>
  <c r="U48186" i="1"/>
  <c r="U48187" i="1"/>
  <c r="U48188" i="1"/>
  <c r="U48189" i="1"/>
  <c r="U48190" i="1"/>
  <c r="U48191" i="1"/>
  <c r="U48192" i="1"/>
  <c r="U48193" i="1"/>
  <c r="U48194" i="1"/>
  <c r="U48195" i="1"/>
  <c r="U48196" i="1"/>
  <c r="U48197" i="1"/>
  <c r="U48198" i="1"/>
  <c r="U48199" i="1"/>
  <c r="U48200" i="1"/>
  <c r="U48201" i="1"/>
  <c r="U48202" i="1"/>
  <c r="U48203" i="1"/>
  <c r="U48204" i="1"/>
  <c r="U48205" i="1"/>
  <c r="U48206" i="1"/>
  <c r="U48207" i="1"/>
  <c r="U48208" i="1"/>
  <c r="U48209" i="1"/>
  <c r="U48210" i="1"/>
  <c r="U48211" i="1"/>
  <c r="U48212" i="1"/>
  <c r="U48213" i="1"/>
  <c r="U48214" i="1"/>
  <c r="U48215" i="1"/>
  <c r="U48216" i="1"/>
  <c r="U48217" i="1"/>
  <c r="U48218" i="1"/>
  <c r="U48219" i="1"/>
  <c r="U48220" i="1"/>
  <c r="U48221" i="1"/>
  <c r="U48222" i="1"/>
  <c r="U48223" i="1"/>
  <c r="U48224" i="1"/>
  <c r="U48225" i="1"/>
  <c r="U48226" i="1"/>
  <c r="U48227" i="1"/>
  <c r="U48228" i="1"/>
  <c r="U48229" i="1"/>
  <c r="U48230" i="1"/>
  <c r="U48231" i="1"/>
  <c r="U48232" i="1"/>
  <c r="U48233" i="1"/>
  <c r="U48234" i="1"/>
  <c r="U48235" i="1"/>
  <c r="U48236" i="1"/>
  <c r="U48237" i="1"/>
  <c r="U48238" i="1"/>
  <c r="U48239" i="1"/>
  <c r="U48240" i="1"/>
  <c r="U48241" i="1"/>
  <c r="U48242" i="1"/>
  <c r="U48243" i="1"/>
  <c r="U48244" i="1"/>
  <c r="U48245" i="1"/>
  <c r="U48246" i="1"/>
  <c r="U48247" i="1"/>
  <c r="U48248" i="1"/>
  <c r="U48249" i="1"/>
  <c r="U48250" i="1"/>
  <c r="U48251" i="1"/>
  <c r="U48252" i="1"/>
  <c r="U48253" i="1"/>
  <c r="U48254" i="1"/>
  <c r="U48255" i="1"/>
  <c r="U48256" i="1"/>
  <c r="U48257" i="1"/>
  <c r="U48258" i="1"/>
  <c r="U48259" i="1"/>
  <c r="U48260" i="1"/>
  <c r="U48261" i="1"/>
  <c r="U48262" i="1"/>
  <c r="U48263" i="1"/>
  <c r="U48264" i="1"/>
  <c r="U48265" i="1"/>
  <c r="U48266" i="1"/>
  <c r="U48267" i="1"/>
  <c r="U48268" i="1"/>
  <c r="U48269" i="1"/>
  <c r="U48270" i="1"/>
  <c r="U48271" i="1"/>
  <c r="U48272" i="1"/>
  <c r="U48273" i="1"/>
  <c r="U48274" i="1"/>
  <c r="U48275" i="1"/>
  <c r="U48276" i="1"/>
  <c r="U48277" i="1"/>
  <c r="U48278" i="1"/>
  <c r="U48279" i="1"/>
  <c r="U48280" i="1"/>
  <c r="U48281" i="1"/>
  <c r="U48282" i="1"/>
  <c r="U48283" i="1"/>
  <c r="U48284" i="1"/>
  <c r="U48285" i="1"/>
  <c r="U48286" i="1"/>
  <c r="U48287" i="1"/>
  <c r="U48288" i="1"/>
  <c r="U48289" i="1"/>
  <c r="U48290" i="1"/>
  <c r="U48291" i="1"/>
  <c r="U48292" i="1"/>
  <c r="U48293" i="1"/>
  <c r="U48294" i="1"/>
  <c r="U48295" i="1"/>
  <c r="U48296" i="1"/>
  <c r="U48297" i="1"/>
  <c r="U48298" i="1"/>
  <c r="U48299" i="1"/>
  <c r="U48300" i="1"/>
  <c r="U48301" i="1"/>
  <c r="U48302" i="1"/>
  <c r="U48303" i="1"/>
  <c r="U48304" i="1"/>
  <c r="U48305" i="1"/>
  <c r="U48306" i="1"/>
  <c r="U48307" i="1"/>
  <c r="U48308" i="1"/>
  <c r="U48309" i="1"/>
  <c r="U48310" i="1"/>
  <c r="U48311" i="1"/>
  <c r="U48312" i="1"/>
  <c r="U48313" i="1"/>
  <c r="U48314" i="1"/>
  <c r="U48315" i="1"/>
  <c r="U48316" i="1"/>
  <c r="U48317" i="1"/>
  <c r="U48318" i="1"/>
  <c r="U48319" i="1"/>
  <c r="U48320" i="1"/>
  <c r="U48321" i="1"/>
  <c r="U48322" i="1"/>
  <c r="U48323" i="1"/>
  <c r="U48324" i="1"/>
  <c r="U48325" i="1"/>
  <c r="U48326" i="1"/>
  <c r="U48327" i="1"/>
  <c r="U48328" i="1"/>
  <c r="U48329" i="1"/>
  <c r="U48330" i="1"/>
  <c r="U48331" i="1"/>
  <c r="U48332" i="1"/>
  <c r="U48333" i="1"/>
  <c r="U48334" i="1"/>
  <c r="U48335" i="1"/>
  <c r="U48336" i="1"/>
  <c r="U48337" i="1"/>
  <c r="U48338" i="1"/>
  <c r="U48339" i="1"/>
  <c r="U48340" i="1"/>
  <c r="U48341" i="1"/>
  <c r="U48342" i="1"/>
  <c r="U48343" i="1"/>
  <c r="U48344" i="1"/>
  <c r="U48345" i="1"/>
  <c r="U48346" i="1"/>
  <c r="U48347" i="1"/>
  <c r="U48348" i="1"/>
  <c r="U48349" i="1"/>
  <c r="U48350" i="1"/>
  <c r="U48351" i="1"/>
  <c r="U48352" i="1"/>
  <c r="U48353" i="1"/>
  <c r="U48354" i="1"/>
  <c r="U48355" i="1"/>
  <c r="U48356" i="1"/>
  <c r="U48357" i="1"/>
  <c r="U48358" i="1"/>
  <c r="U48359" i="1"/>
  <c r="U48360" i="1"/>
  <c r="U48361" i="1"/>
  <c r="U48362" i="1"/>
  <c r="U48363" i="1"/>
  <c r="U48364" i="1"/>
  <c r="U48365" i="1"/>
  <c r="U48366" i="1"/>
  <c r="U48367" i="1"/>
  <c r="U48368" i="1"/>
  <c r="U48369" i="1"/>
  <c r="U48370" i="1"/>
  <c r="U48371" i="1"/>
  <c r="U48372" i="1"/>
  <c r="U48373" i="1"/>
  <c r="U48374" i="1"/>
  <c r="U48375" i="1"/>
  <c r="U48376" i="1"/>
  <c r="U48377" i="1"/>
  <c r="U48378" i="1"/>
  <c r="U48379" i="1"/>
  <c r="U48380" i="1"/>
  <c r="U48381" i="1"/>
  <c r="U48382" i="1"/>
  <c r="U48383" i="1"/>
  <c r="U48384" i="1"/>
  <c r="U48385" i="1"/>
  <c r="U48386" i="1"/>
  <c r="U48387" i="1"/>
  <c r="U48388" i="1"/>
  <c r="U48389" i="1"/>
  <c r="U48390" i="1"/>
  <c r="U48391" i="1"/>
  <c r="U48392" i="1"/>
  <c r="U48393" i="1"/>
  <c r="U48394" i="1"/>
  <c r="U48395" i="1"/>
  <c r="U48396" i="1"/>
  <c r="U48397" i="1"/>
  <c r="U48398" i="1"/>
  <c r="U48399" i="1"/>
  <c r="U48400" i="1"/>
  <c r="U48401" i="1"/>
  <c r="U48402" i="1"/>
  <c r="U48403" i="1"/>
  <c r="U48404" i="1"/>
  <c r="U48405" i="1"/>
  <c r="U48406" i="1"/>
  <c r="U48407" i="1"/>
  <c r="U48408" i="1"/>
  <c r="U48409" i="1"/>
  <c r="U48410" i="1"/>
  <c r="U48411" i="1"/>
  <c r="U48412" i="1"/>
  <c r="U48413" i="1"/>
  <c r="U48414" i="1"/>
  <c r="U48415" i="1"/>
  <c r="U48416" i="1"/>
  <c r="U48417" i="1"/>
  <c r="U48418" i="1"/>
  <c r="U48419" i="1"/>
  <c r="U48420" i="1"/>
  <c r="U48421" i="1"/>
  <c r="U48422" i="1"/>
  <c r="U48423" i="1"/>
  <c r="U48424" i="1"/>
  <c r="U48425" i="1"/>
  <c r="U48426" i="1"/>
  <c r="U48427" i="1"/>
  <c r="U48428" i="1"/>
  <c r="U48429" i="1"/>
  <c r="U48430" i="1"/>
  <c r="U48431" i="1"/>
  <c r="U48432" i="1"/>
  <c r="U48433" i="1"/>
  <c r="U48434" i="1"/>
  <c r="U48435" i="1"/>
  <c r="U48436" i="1"/>
  <c r="U48437" i="1"/>
  <c r="U48438" i="1"/>
  <c r="U48439" i="1"/>
  <c r="U48440" i="1"/>
  <c r="U48441" i="1"/>
  <c r="U48442" i="1"/>
  <c r="U48443" i="1"/>
  <c r="U48444" i="1"/>
  <c r="U48445" i="1"/>
  <c r="U48446" i="1"/>
  <c r="U48447" i="1"/>
  <c r="U48448" i="1"/>
  <c r="U48449" i="1"/>
  <c r="U48450" i="1"/>
  <c r="U48451" i="1"/>
  <c r="U48452" i="1"/>
  <c r="U48453" i="1"/>
  <c r="U48454" i="1"/>
  <c r="U48455" i="1"/>
  <c r="U48456" i="1"/>
  <c r="U48457" i="1"/>
  <c r="U48458" i="1"/>
  <c r="U48459" i="1"/>
  <c r="U48460" i="1"/>
  <c r="U48461" i="1"/>
  <c r="U48462" i="1"/>
  <c r="U48463" i="1"/>
  <c r="U48464" i="1"/>
  <c r="U48465" i="1"/>
  <c r="U48466" i="1"/>
  <c r="U48467" i="1"/>
  <c r="U48468" i="1"/>
  <c r="U48469" i="1"/>
  <c r="U48470" i="1"/>
  <c r="U48471" i="1"/>
  <c r="U48472" i="1"/>
  <c r="U48473" i="1"/>
  <c r="U48474" i="1"/>
  <c r="U48475" i="1"/>
  <c r="U48476" i="1"/>
  <c r="U48477" i="1"/>
  <c r="U48478" i="1"/>
  <c r="U48479" i="1"/>
  <c r="U48480" i="1"/>
  <c r="U48481" i="1"/>
  <c r="U48482" i="1"/>
  <c r="U48483" i="1"/>
  <c r="U48484" i="1"/>
  <c r="U48485" i="1"/>
  <c r="U48486" i="1"/>
  <c r="U48487" i="1"/>
  <c r="U48488" i="1"/>
  <c r="U48489" i="1"/>
  <c r="U48490" i="1"/>
  <c r="U48491" i="1"/>
  <c r="U48492" i="1"/>
  <c r="U48493" i="1"/>
  <c r="U48494" i="1"/>
  <c r="U48495" i="1"/>
  <c r="U48496" i="1"/>
  <c r="U48497" i="1"/>
  <c r="U48498" i="1"/>
  <c r="U48499" i="1"/>
  <c r="U48500" i="1"/>
  <c r="U48501" i="1"/>
  <c r="U48502" i="1"/>
  <c r="U48503" i="1"/>
  <c r="U48504" i="1"/>
  <c r="U48505" i="1"/>
  <c r="U48506" i="1"/>
  <c r="U48507" i="1"/>
  <c r="U48508" i="1"/>
  <c r="U48509" i="1"/>
  <c r="U48510" i="1"/>
  <c r="U48511" i="1"/>
  <c r="U48512" i="1"/>
  <c r="U48513" i="1"/>
  <c r="U48514" i="1"/>
  <c r="U48515" i="1"/>
  <c r="U48516" i="1"/>
  <c r="U48517" i="1"/>
  <c r="U48518" i="1"/>
  <c r="U48519" i="1"/>
  <c r="U48520" i="1"/>
  <c r="U48521" i="1"/>
  <c r="U48522" i="1"/>
  <c r="U48523" i="1"/>
  <c r="U48524" i="1"/>
  <c r="U48525" i="1"/>
  <c r="U48526" i="1"/>
  <c r="U48527" i="1"/>
  <c r="U48528" i="1"/>
  <c r="U48529" i="1"/>
  <c r="U48530" i="1"/>
  <c r="U48531" i="1"/>
  <c r="U48532" i="1"/>
  <c r="U48533" i="1"/>
  <c r="U48534" i="1"/>
  <c r="U48535" i="1"/>
  <c r="U48536" i="1"/>
  <c r="U48537" i="1"/>
  <c r="U48538" i="1"/>
  <c r="U48539" i="1"/>
  <c r="U48540" i="1"/>
  <c r="U48541" i="1"/>
  <c r="U48542" i="1"/>
  <c r="U48543" i="1"/>
  <c r="U48544" i="1"/>
  <c r="U48545" i="1"/>
  <c r="U48546" i="1"/>
  <c r="U48547" i="1"/>
  <c r="U48548" i="1"/>
  <c r="U48549" i="1"/>
  <c r="U48550" i="1"/>
  <c r="U48551" i="1"/>
  <c r="U48552" i="1"/>
  <c r="U48553" i="1"/>
  <c r="U48554" i="1"/>
  <c r="U48555" i="1"/>
  <c r="U48556" i="1"/>
  <c r="U48557" i="1"/>
  <c r="U48558" i="1"/>
  <c r="U48559" i="1"/>
  <c r="U48560" i="1"/>
  <c r="U48561" i="1"/>
  <c r="U48562" i="1"/>
  <c r="U48563" i="1"/>
  <c r="U48564" i="1"/>
  <c r="U48565" i="1"/>
  <c r="U48566" i="1"/>
  <c r="U48567" i="1"/>
  <c r="U48568" i="1"/>
  <c r="U48569" i="1"/>
  <c r="U48570" i="1"/>
  <c r="U48571" i="1"/>
  <c r="U48572" i="1"/>
  <c r="U48573" i="1"/>
  <c r="U48574" i="1"/>
  <c r="U48575" i="1"/>
  <c r="U48576" i="1"/>
  <c r="U48577" i="1"/>
  <c r="U48578" i="1"/>
  <c r="U48579" i="1"/>
  <c r="U48580" i="1"/>
  <c r="U48581" i="1"/>
  <c r="U48582" i="1"/>
  <c r="U48583" i="1"/>
  <c r="U48584" i="1"/>
  <c r="U48585" i="1"/>
  <c r="U48586" i="1"/>
  <c r="U48587" i="1"/>
  <c r="U48588" i="1"/>
  <c r="U48589" i="1"/>
  <c r="U48590" i="1"/>
  <c r="U48591" i="1"/>
  <c r="U48592" i="1"/>
  <c r="U48593" i="1"/>
  <c r="U48594" i="1"/>
  <c r="U48595" i="1"/>
  <c r="U48596" i="1"/>
  <c r="U48597" i="1"/>
  <c r="U48598" i="1"/>
  <c r="U48599" i="1"/>
  <c r="U48600" i="1"/>
  <c r="U48601" i="1"/>
  <c r="U48602" i="1"/>
  <c r="U48603" i="1"/>
  <c r="U48604" i="1"/>
  <c r="U48605" i="1"/>
  <c r="U48606" i="1"/>
  <c r="U48607" i="1"/>
  <c r="U48608" i="1"/>
  <c r="U48609" i="1"/>
  <c r="U48610" i="1"/>
  <c r="U48611" i="1"/>
  <c r="U48612" i="1"/>
  <c r="U48613" i="1"/>
  <c r="U48614" i="1"/>
  <c r="U48615" i="1"/>
  <c r="U48616" i="1"/>
  <c r="U48617" i="1"/>
  <c r="U48618" i="1"/>
  <c r="U48619" i="1"/>
  <c r="U48620" i="1"/>
  <c r="U48621" i="1"/>
  <c r="U48622" i="1"/>
  <c r="U48623" i="1"/>
  <c r="U48624" i="1"/>
  <c r="U48625" i="1"/>
  <c r="U48626" i="1"/>
  <c r="U48627" i="1"/>
  <c r="U48628" i="1"/>
  <c r="U48629" i="1"/>
  <c r="U48630" i="1"/>
  <c r="U48631" i="1"/>
  <c r="U48632" i="1"/>
  <c r="U48633" i="1"/>
  <c r="U48634" i="1"/>
  <c r="U48635" i="1"/>
  <c r="U48636" i="1"/>
  <c r="U48637" i="1"/>
  <c r="U48638" i="1"/>
  <c r="U48639" i="1"/>
  <c r="U48640" i="1"/>
  <c r="U48641" i="1"/>
  <c r="U48642" i="1"/>
  <c r="U48643" i="1"/>
  <c r="U48644" i="1"/>
  <c r="U48645" i="1"/>
  <c r="U48646" i="1"/>
  <c r="U48647" i="1"/>
  <c r="U48648" i="1"/>
  <c r="U48649" i="1"/>
  <c r="U48650" i="1"/>
  <c r="U48651" i="1"/>
  <c r="U48652" i="1"/>
  <c r="U48653" i="1"/>
  <c r="U48654" i="1"/>
  <c r="U48655" i="1"/>
  <c r="U48656" i="1"/>
  <c r="U48657" i="1"/>
  <c r="U48658" i="1"/>
  <c r="U48659" i="1"/>
  <c r="U48660" i="1"/>
  <c r="U48661" i="1"/>
  <c r="U48662" i="1"/>
  <c r="U48663" i="1"/>
  <c r="U48664" i="1"/>
  <c r="U48665" i="1"/>
  <c r="U48666" i="1"/>
  <c r="U48667" i="1"/>
  <c r="U48668" i="1"/>
  <c r="U48669" i="1"/>
  <c r="U48670" i="1"/>
  <c r="U48671" i="1"/>
  <c r="U48672" i="1"/>
  <c r="U48673" i="1"/>
  <c r="U48674" i="1"/>
  <c r="U48675" i="1"/>
  <c r="U48676" i="1"/>
  <c r="U48677" i="1"/>
  <c r="U48678" i="1"/>
  <c r="U48679" i="1"/>
  <c r="U48680" i="1"/>
  <c r="U48681" i="1"/>
  <c r="U48682" i="1"/>
  <c r="U48683" i="1"/>
  <c r="U48684" i="1"/>
  <c r="U48685" i="1"/>
  <c r="U48686" i="1"/>
  <c r="U48687" i="1"/>
  <c r="U48688" i="1"/>
  <c r="U48689" i="1"/>
  <c r="U48690" i="1"/>
  <c r="U48691" i="1"/>
  <c r="U48692" i="1"/>
  <c r="U48693" i="1"/>
  <c r="U48694" i="1"/>
  <c r="U48695" i="1"/>
  <c r="U48696" i="1"/>
  <c r="U48697" i="1"/>
  <c r="U48698" i="1"/>
  <c r="U48699" i="1"/>
  <c r="U48700" i="1"/>
  <c r="U48701" i="1"/>
  <c r="U48702" i="1"/>
  <c r="U48703" i="1"/>
  <c r="U48704" i="1"/>
  <c r="U48705" i="1"/>
  <c r="U48706" i="1"/>
  <c r="U48707" i="1"/>
  <c r="U48708" i="1"/>
  <c r="U48709" i="1"/>
  <c r="U48710" i="1"/>
  <c r="U48711" i="1"/>
  <c r="U48712" i="1"/>
  <c r="U48713" i="1"/>
  <c r="U48714" i="1"/>
  <c r="U48715" i="1"/>
  <c r="U48716" i="1"/>
  <c r="U48717" i="1"/>
  <c r="U48718" i="1"/>
  <c r="U48719" i="1"/>
  <c r="U48720" i="1"/>
  <c r="U48721" i="1"/>
  <c r="U48722" i="1"/>
  <c r="U48723" i="1"/>
  <c r="U48724" i="1"/>
  <c r="U48725" i="1"/>
  <c r="U48726" i="1"/>
  <c r="U48727" i="1"/>
  <c r="U48728" i="1"/>
  <c r="U48729" i="1"/>
  <c r="U48730" i="1"/>
  <c r="U48731" i="1"/>
  <c r="U48732" i="1"/>
  <c r="U48733" i="1"/>
  <c r="U48734" i="1"/>
  <c r="U48735" i="1"/>
  <c r="U48736" i="1"/>
  <c r="U48737" i="1"/>
  <c r="U48738" i="1"/>
  <c r="U48739" i="1"/>
  <c r="U48740" i="1"/>
  <c r="U48741" i="1"/>
  <c r="U48742" i="1"/>
  <c r="U48743" i="1"/>
  <c r="U48744" i="1"/>
  <c r="U48745" i="1"/>
  <c r="U48746" i="1"/>
  <c r="U48747" i="1"/>
  <c r="U48748" i="1"/>
  <c r="U48749" i="1"/>
  <c r="U48750" i="1"/>
  <c r="U48751" i="1"/>
  <c r="U48752" i="1"/>
  <c r="U48753" i="1"/>
  <c r="U48754" i="1"/>
  <c r="U48755" i="1"/>
  <c r="U48756" i="1"/>
  <c r="U48757" i="1"/>
  <c r="U48758" i="1"/>
  <c r="U48759" i="1"/>
  <c r="U48760" i="1"/>
  <c r="U48761" i="1"/>
  <c r="U48762" i="1"/>
  <c r="U48763" i="1"/>
  <c r="U48764" i="1"/>
  <c r="U48765" i="1"/>
  <c r="U48766" i="1"/>
  <c r="U48767" i="1"/>
  <c r="U48768" i="1"/>
  <c r="U48769" i="1"/>
  <c r="U48770" i="1"/>
  <c r="U48771" i="1"/>
  <c r="U48772" i="1"/>
  <c r="U48773" i="1"/>
  <c r="U48774" i="1"/>
  <c r="U48775" i="1"/>
  <c r="U48776" i="1"/>
  <c r="U48777" i="1"/>
  <c r="U48778" i="1"/>
  <c r="U48779" i="1"/>
  <c r="U48780" i="1"/>
  <c r="U48781" i="1"/>
  <c r="U48782" i="1"/>
  <c r="U48783" i="1"/>
  <c r="U48784" i="1"/>
  <c r="U48785" i="1"/>
  <c r="U48786" i="1"/>
  <c r="U48787" i="1"/>
  <c r="U48788" i="1"/>
  <c r="U48789" i="1"/>
  <c r="U48790" i="1"/>
  <c r="U48791" i="1"/>
  <c r="U48792" i="1"/>
  <c r="U48793" i="1"/>
  <c r="U48794" i="1"/>
  <c r="U48795" i="1"/>
  <c r="U48796" i="1"/>
  <c r="U48797" i="1"/>
  <c r="U48798" i="1"/>
  <c r="U48799" i="1"/>
  <c r="U48800" i="1"/>
  <c r="U48801" i="1"/>
  <c r="U48802" i="1"/>
  <c r="U48803" i="1"/>
  <c r="U48804" i="1"/>
  <c r="U48805" i="1"/>
  <c r="U48806" i="1"/>
  <c r="U48807" i="1"/>
  <c r="U48808" i="1"/>
  <c r="U48809" i="1"/>
  <c r="U48810" i="1"/>
  <c r="U48811" i="1"/>
  <c r="U48812" i="1"/>
  <c r="U48813" i="1"/>
  <c r="U48814" i="1"/>
  <c r="U48815" i="1"/>
  <c r="U48816" i="1"/>
  <c r="U48817" i="1"/>
  <c r="U48818" i="1"/>
  <c r="U48819" i="1"/>
  <c r="U48820" i="1"/>
  <c r="U48821" i="1"/>
  <c r="U48822" i="1"/>
  <c r="U48823" i="1"/>
  <c r="U48824" i="1"/>
  <c r="U48825" i="1"/>
  <c r="U48826" i="1"/>
  <c r="U48827" i="1"/>
  <c r="U48828" i="1"/>
  <c r="U48829" i="1"/>
  <c r="U48830" i="1"/>
  <c r="U48831" i="1"/>
  <c r="U48832" i="1"/>
  <c r="U48833" i="1"/>
  <c r="U48834" i="1"/>
  <c r="U48835" i="1"/>
  <c r="U48836" i="1"/>
  <c r="U48837" i="1"/>
  <c r="U48838" i="1"/>
  <c r="U48839" i="1"/>
  <c r="U48840" i="1"/>
  <c r="U48841" i="1"/>
  <c r="U48842" i="1"/>
  <c r="U48843" i="1"/>
  <c r="U48844" i="1"/>
  <c r="U48845" i="1"/>
  <c r="U48846" i="1"/>
  <c r="U48847" i="1"/>
  <c r="U48848" i="1"/>
  <c r="U48849" i="1"/>
  <c r="U48850" i="1"/>
  <c r="U48851" i="1"/>
  <c r="U48852" i="1"/>
  <c r="U48853" i="1"/>
  <c r="U48854" i="1"/>
  <c r="U48855" i="1"/>
  <c r="U48856" i="1"/>
  <c r="U48857" i="1"/>
  <c r="U48858" i="1"/>
  <c r="U48859" i="1"/>
  <c r="U48860" i="1"/>
  <c r="U48861" i="1"/>
  <c r="U48862" i="1"/>
  <c r="U48863" i="1"/>
  <c r="U48864" i="1"/>
  <c r="U48865" i="1"/>
  <c r="U48866" i="1"/>
  <c r="U48867" i="1"/>
  <c r="U48868" i="1"/>
  <c r="U48869" i="1"/>
  <c r="U48870" i="1"/>
  <c r="U48871" i="1"/>
  <c r="U48872" i="1"/>
  <c r="U48873" i="1"/>
  <c r="U48874" i="1"/>
  <c r="U48875" i="1"/>
  <c r="U48876" i="1"/>
  <c r="U48877" i="1"/>
  <c r="U48878" i="1"/>
  <c r="U48879" i="1"/>
  <c r="U48880" i="1"/>
  <c r="U48881" i="1"/>
  <c r="U48882" i="1"/>
  <c r="U48883" i="1"/>
  <c r="U48884" i="1"/>
  <c r="U48885" i="1"/>
  <c r="U48886" i="1"/>
  <c r="U48887" i="1"/>
  <c r="U48888" i="1"/>
  <c r="U48889" i="1"/>
  <c r="U48890" i="1"/>
  <c r="U48891" i="1"/>
  <c r="U48892" i="1"/>
  <c r="U48893" i="1"/>
  <c r="U48894" i="1"/>
  <c r="U48895" i="1"/>
  <c r="U48896" i="1"/>
  <c r="U48897" i="1"/>
  <c r="U48898" i="1"/>
  <c r="U48899" i="1"/>
  <c r="U48900" i="1"/>
  <c r="U48901" i="1"/>
  <c r="U48902" i="1"/>
  <c r="U48903" i="1"/>
  <c r="U48904" i="1"/>
  <c r="U48905" i="1"/>
  <c r="U48906" i="1"/>
  <c r="U48907" i="1"/>
  <c r="U48908" i="1"/>
  <c r="U48909" i="1"/>
  <c r="U48910" i="1"/>
  <c r="U48911" i="1"/>
  <c r="U48912" i="1"/>
  <c r="U48913" i="1"/>
  <c r="U48914" i="1"/>
  <c r="U48915" i="1"/>
  <c r="U48916" i="1"/>
  <c r="U48917" i="1"/>
  <c r="U48918" i="1"/>
  <c r="U48919" i="1"/>
  <c r="U48920" i="1"/>
  <c r="U48921" i="1"/>
  <c r="U48922" i="1"/>
  <c r="U48923" i="1"/>
  <c r="U48924" i="1"/>
  <c r="U48925" i="1"/>
  <c r="U48926" i="1"/>
  <c r="U48927" i="1"/>
  <c r="U48928" i="1"/>
  <c r="U48929" i="1"/>
  <c r="U48930" i="1"/>
  <c r="U48931" i="1"/>
  <c r="U48932" i="1"/>
  <c r="U48933" i="1"/>
  <c r="U48934" i="1"/>
  <c r="U48935" i="1"/>
  <c r="U48936" i="1"/>
  <c r="U48937" i="1"/>
  <c r="U48938" i="1"/>
  <c r="U48939" i="1"/>
  <c r="U48940" i="1"/>
  <c r="U48941" i="1"/>
  <c r="U48942" i="1"/>
  <c r="U48943" i="1"/>
  <c r="U48944" i="1"/>
  <c r="U48945" i="1"/>
  <c r="U48946" i="1"/>
  <c r="U48947" i="1"/>
  <c r="U48948" i="1"/>
  <c r="U48949" i="1"/>
  <c r="U48950" i="1"/>
  <c r="U48951" i="1"/>
  <c r="U48952" i="1"/>
  <c r="U48953" i="1"/>
  <c r="U48954" i="1"/>
  <c r="U48955" i="1"/>
  <c r="U48956" i="1"/>
  <c r="U48957" i="1"/>
  <c r="U48958" i="1"/>
  <c r="U48959" i="1"/>
  <c r="U48960" i="1"/>
  <c r="U48961" i="1"/>
  <c r="U48962" i="1"/>
  <c r="U48963" i="1"/>
  <c r="U48964" i="1"/>
  <c r="U48965" i="1"/>
  <c r="U48966" i="1"/>
  <c r="U48967" i="1"/>
  <c r="U48968" i="1"/>
  <c r="U48969" i="1"/>
  <c r="U48970" i="1"/>
  <c r="U48971" i="1"/>
  <c r="U48972" i="1"/>
  <c r="U48973" i="1"/>
  <c r="U48974" i="1"/>
  <c r="U48975" i="1"/>
  <c r="U48976" i="1"/>
  <c r="U48977" i="1"/>
  <c r="U48978" i="1"/>
  <c r="U48979" i="1"/>
  <c r="U48980" i="1"/>
  <c r="U48981" i="1"/>
  <c r="U48982" i="1"/>
  <c r="U48983" i="1"/>
  <c r="U48984" i="1"/>
  <c r="U48985" i="1"/>
  <c r="U48986" i="1"/>
  <c r="U48987" i="1"/>
  <c r="U48988" i="1"/>
  <c r="U48989" i="1"/>
  <c r="U48990" i="1"/>
  <c r="U48991" i="1"/>
  <c r="U48992" i="1"/>
  <c r="U48993" i="1"/>
  <c r="U48994" i="1"/>
  <c r="U48995" i="1"/>
  <c r="U48996" i="1"/>
  <c r="U48997" i="1"/>
  <c r="U48998" i="1"/>
  <c r="U48999" i="1"/>
  <c r="U49000" i="1"/>
  <c r="U49001" i="1"/>
  <c r="U49002" i="1"/>
  <c r="U49003" i="1"/>
  <c r="U49004" i="1"/>
  <c r="U49005" i="1"/>
  <c r="U49006" i="1"/>
  <c r="U49007" i="1"/>
  <c r="U49008" i="1"/>
  <c r="U49009" i="1"/>
  <c r="U49010" i="1"/>
  <c r="U49011" i="1"/>
  <c r="U49012" i="1"/>
  <c r="U49013" i="1"/>
  <c r="U49014" i="1"/>
  <c r="U49015" i="1"/>
  <c r="U49016" i="1"/>
  <c r="U49017" i="1"/>
  <c r="U49018" i="1"/>
  <c r="U49019" i="1"/>
  <c r="U49020" i="1"/>
  <c r="U49021" i="1"/>
  <c r="U49022" i="1"/>
  <c r="U49023" i="1"/>
  <c r="U49024" i="1"/>
  <c r="U49025" i="1"/>
  <c r="U49026" i="1"/>
  <c r="U49027" i="1"/>
  <c r="U49028" i="1"/>
  <c r="U49029" i="1"/>
  <c r="U49030" i="1"/>
  <c r="U49031" i="1"/>
  <c r="U49032" i="1"/>
  <c r="U49033" i="1"/>
  <c r="U49034" i="1"/>
  <c r="U49035" i="1"/>
  <c r="U49036" i="1"/>
  <c r="U49037" i="1"/>
  <c r="U49038" i="1"/>
  <c r="U49039" i="1"/>
  <c r="U49040" i="1"/>
  <c r="U49041" i="1"/>
  <c r="U49042" i="1"/>
  <c r="U49043" i="1"/>
  <c r="U49044" i="1"/>
  <c r="U49045" i="1"/>
  <c r="U49046" i="1"/>
  <c r="U49047" i="1"/>
  <c r="U49048" i="1"/>
  <c r="U49049" i="1"/>
  <c r="U49050" i="1"/>
  <c r="U49051" i="1"/>
  <c r="U49052" i="1"/>
  <c r="U49053" i="1"/>
  <c r="U49054" i="1"/>
  <c r="U49055" i="1"/>
  <c r="U49056" i="1"/>
  <c r="U49057" i="1"/>
  <c r="U49058" i="1"/>
  <c r="U49059" i="1"/>
  <c r="U49060" i="1"/>
  <c r="U49061" i="1"/>
  <c r="U49062" i="1"/>
  <c r="U49063" i="1"/>
  <c r="U49064" i="1"/>
  <c r="U49065" i="1"/>
  <c r="U49066" i="1"/>
  <c r="U49067" i="1"/>
  <c r="U49068" i="1"/>
  <c r="U49069" i="1"/>
  <c r="U49070" i="1"/>
  <c r="U49071" i="1"/>
  <c r="U49072" i="1"/>
  <c r="U49073" i="1"/>
  <c r="U49074" i="1"/>
  <c r="U49075" i="1"/>
  <c r="U49076" i="1"/>
  <c r="U49077" i="1"/>
  <c r="U49078" i="1"/>
  <c r="U49079" i="1"/>
  <c r="U49080" i="1"/>
  <c r="U49081" i="1"/>
  <c r="U49082" i="1"/>
  <c r="U49083" i="1"/>
  <c r="U49084" i="1"/>
  <c r="U49085" i="1"/>
  <c r="U49086" i="1"/>
  <c r="U49087" i="1"/>
  <c r="U49088" i="1"/>
  <c r="U49089" i="1"/>
  <c r="U49090" i="1"/>
  <c r="U49091" i="1"/>
  <c r="U49092" i="1"/>
  <c r="U49093" i="1"/>
  <c r="U49094" i="1"/>
  <c r="U49095" i="1"/>
  <c r="U49096" i="1"/>
  <c r="U49097" i="1"/>
  <c r="U49098" i="1"/>
  <c r="U49099" i="1"/>
  <c r="U49100" i="1"/>
  <c r="U49101" i="1"/>
  <c r="U49102" i="1"/>
  <c r="U49103" i="1"/>
  <c r="U49104" i="1"/>
  <c r="U49105" i="1"/>
  <c r="U49106" i="1"/>
  <c r="U49107" i="1"/>
  <c r="U49108" i="1"/>
  <c r="U49109" i="1"/>
  <c r="U49110" i="1"/>
  <c r="U49111" i="1"/>
  <c r="U49112" i="1"/>
  <c r="U49113" i="1"/>
  <c r="U49114" i="1"/>
  <c r="U49115" i="1"/>
  <c r="U49116" i="1"/>
  <c r="U49117" i="1"/>
  <c r="U49118" i="1"/>
  <c r="U49119" i="1"/>
  <c r="U49120" i="1"/>
  <c r="U49121" i="1"/>
  <c r="U49122" i="1"/>
  <c r="U49123" i="1"/>
  <c r="U49124" i="1"/>
  <c r="U49125" i="1"/>
  <c r="U49126" i="1"/>
  <c r="U49127" i="1"/>
  <c r="U49128" i="1"/>
  <c r="U49129" i="1"/>
  <c r="U49130" i="1"/>
  <c r="U49131" i="1"/>
  <c r="U49132" i="1"/>
  <c r="U49133" i="1"/>
  <c r="U49134" i="1"/>
  <c r="U49135" i="1"/>
  <c r="U49136" i="1"/>
  <c r="U49137" i="1"/>
  <c r="U49138" i="1"/>
  <c r="U49139" i="1"/>
  <c r="U49140" i="1"/>
  <c r="U49141" i="1"/>
  <c r="U49142" i="1"/>
  <c r="U49143" i="1"/>
  <c r="U49144" i="1"/>
  <c r="U49145" i="1"/>
  <c r="U49146" i="1"/>
  <c r="U49147" i="1"/>
  <c r="U49148" i="1"/>
  <c r="U49149" i="1"/>
  <c r="U49150" i="1"/>
  <c r="U49151" i="1"/>
  <c r="U49152" i="1"/>
  <c r="U49153" i="1"/>
  <c r="U49154" i="1"/>
  <c r="U49155" i="1"/>
  <c r="U49156" i="1"/>
  <c r="U49157" i="1"/>
  <c r="U49158" i="1"/>
  <c r="U49159" i="1"/>
  <c r="U49160" i="1"/>
  <c r="U49161" i="1"/>
  <c r="U49162" i="1"/>
  <c r="U49163" i="1"/>
  <c r="U49164" i="1"/>
  <c r="U49165" i="1"/>
  <c r="U49166" i="1"/>
  <c r="U49167" i="1"/>
  <c r="U49168" i="1"/>
  <c r="U49169" i="1"/>
  <c r="U49170" i="1"/>
  <c r="U49171" i="1"/>
  <c r="U49172" i="1"/>
  <c r="U49173" i="1"/>
  <c r="U49174" i="1"/>
  <c r="U49175" i="1"/>
  <c r="U49176" i="1"/>
  <c r="U49177" i="1"/>
  <c r="U49178" i="1"/>
  <c r="U49179" i="1"/>
  <c r="U49180" i="1"/>
  <c r="U49181" i="1"/>
  <c r="U49182" i="1"/>
  <c r="U49183" i="1"/>
  <c r="U49184" i="1"/>
  <c r="U49185" i="1"/>
  <c r="U49186" i="1"/>
  <c r="U49187" i="1"/>
  <c r="U49188" i="1"/>
  <c r="U49189" i="1"/>
  <c r="U49190" i="1"/>
  <c r="U49191" i="1"/>
  <c r="U49192" i="1"/>
  <c r="U49193" i="1"/>
  <c r="U49194" i="1"/>
  <c r="U49195" i="1"/>
  <c r="U49196" i="1"/>
  <c r="U49197" i="1"/>
  <c r="U49198" i="1"/>
  <c r="U49199" i="1"/>
  <c r="U49200" i="1"/>
  <c r="U49201" i="1"/>
  <c r="U49202" i="1"/>
  <c r="U49203" i="1"/>
  <c r="U49204" i="1"/>
  <c r="U49205" i="1"/>
  <c r="U49206" i="1"/>
  <c r="U49207" i="1"/>
  <c r="U49208" i="1"/>
  <c r="U49209" i="1"/>
  <c r="U49210" i="1"/>
  <c r="U49211" i="1"/>
  <c r="U49212" i="1"/>
  <c r="U49213" i="1"/>
  <c r="U49214" i="1"/>
  <c r="U49215" i="1"/>
  <c r="U49216" i="1"/>
  <c r="U49217" i="1"/>
  <c r="U49218" i="1"/>
  <c r="U49219" i="1"/>
  <c r="U49220" i="1"/>
  <c r="U49221" i="1"/>
  <c r="U49222" i="1"/>
  <c r="U49223" i="1"/>
  <c r="U49224" i="1"/>
  <c r="U49225" i="1"/>
  <c r="U49226" i="1"/>
  <c r="U49227" i="1"/>
  <c r="U49228" i="1"/>
  <c r="U49229" i="1"/>
  <c r="U49230" i="1"/>
  <c r="U49231" i="1"/>
  <c r="U49232" i="1"/>
  <c r="U49233" i="1"/>
  <c r="U49234" i="1"/>
  <c r="U49235" i="1"/>
  <c r="U49236" i="1"/>
  <c r="U49237" i="1"/>
  <c r="U49238" i="1"/>
  <c r="U49239" i="1"/>
  <c r="U49240" i="1"/>
  <c r="U49241" i="1"/>
  <c r="U49242" i="1"/>
  <c r="U49243" i="1"/>
  <c r="U49244" i="1"/>
  <c r="U49245" i="1"/>
  <c r="U49246" i="1"/>
  <c r="U49247" i="1"/>
  <c r="U49248" i="1"/>
  <c r="U49249" i="1"/>
  <c r="U49250" i="1"/>
  <c r="U49251" i="1"/>
  <c r="U49252" i="1"/>
  <c r="U49253" i="1"/>
  <c r="U49254" i="1"/>
  <c r="U49255" i="1"/>
  <c r="U49256" i="1"/>
  <c r="U49257" i="1"/>
  <c r="U49258" i="1"/>
  <c r="U49259" i="1"/>
  <c r="U49260" i="1"/>
  <c r="U49261" i="1"/>
  <c r="U49262" i="1"/>
  <c r="U49263" i="1"/>
  <c r="U49264" i="1"/>
  <c r="U49265" i="1"/>
  <c r="U49266" i="1"/>
  <c r="U49267" i="1"/>
  <c r="U49268" i="1"/>
  <c r="U49269" i="1"/>
  <c r="U49270" i="1"/>
  <c r="U49271" i="1"/>
  <c r="U49272" i="1"/>
  <c r="U49273" i="1"/>
  <c r="U49274" i="1"/>
  <c r="U49275" i="1"/>
  <c r="U49276" i="1"/>
  <c r="U49277" i="1"/>
  <c r="U49278" i="1"/>
  <c r="U49279" i="1"/>
  <c r="U49280" i="1"/>
  <c r="U49281" i="1"/>
  <c r="U49282" i="1"/>
  <c r="U49283" i="1"/>
  <c r="U49284" i="1"/>
  <c r="U49285" i="1"/>
  <c r="U49286" i="1"/>
  <c r="U49287" i="1"/>
  <c r="U49288" i="1"/>
  <c r="U49289" i="1"/>
  <c r="U49290" i="1"/>
  <c r="U49291" i="1"/>
  <c r="U49292" i="1"/>
  <c r="U49293" i="1"/>
  <c r="U49294" i="1"/>
  <c r="U49295" i="1"/>
  <c r="U49296" i="1"/>
  <c r="U49297" i="1"/>
  <c r="U49298" i="1"/>
  <c r="U49299" i="1"/>
  <c r="U49300" i="1"/>
  <c r="U49301" i="1"/>
  <c r="U49302" i="1"/>
  <c r="U49303" i="1"/>
  <c r="U49304" i="1"/>
  <c r="U49305" i="1"/>
  <c r="U49306" i="1"/>
  <c r="U49307" i="1"/>
  <c r="U49308" i="1"/>
  <c r="U49309" i="1"/>
  <c r="U49310" i="1"/>
  <c r="U49311" i="1"/>
  <c r="U49312" i="1"/>
  <c r="U49313" i="1"/>
  <c r="U49314" i="1"/>
  <c r="U49315" i="1"/>
  <c r="U49316" i="1"/>
  <c r="U49317" i="1"/>
  <c r="U49318" i="1"/>
  <c r="U49319" i="1"/>
  <c r="U49320" i="1"/>
  <c r="U49321" i="1"/>
  <c r="U49322" i="1"/>
  <c r="U49323" i="1"/>
  <c r="U49324" i="1"/>
  <c r="U49325" i="1"/>
  <c r="U49326" i="1"/>
  <c r="U49327" i="1"/>
  <c r="U49328" i="1"/>
  <c r="U49329" i="1"/>
  <c r="U49330" i="1"/>
  <c r="U49331" i="1"/>
  <c r="U49332" i="1"/>
  <c r="U49333" i="1"/>
  <c r="U49334" i="1"/>
  <c r="U49335" i="1"/>
  <c r="U49336" i="1"/>
  <c r="U49337" i="1"/>
  <c r="U49338" i="1"/>
  <c r="U49339" i="1"/>
  <c r="U49340" i="1"/>
  <c r="U49341" i="1"/>
  <c r="U49342" i="1"/>
  <c r="U49343" i="1"/>
  <c r="U49344" i="1"/>
  <c r="U49345" i="1"/>
  <c r="U49346" i="1"/>
  <c r="U49347" i="1"/>
  <c r="U49348" i="1"/>
  <c r="U49349" i="1"/>
  <c r="U49350" i="1"/>
  <c r="U49351" i="1"/>
  <c r="U49352" i="1"/>
  <c r="U49353" i="1"/>
  <c r="U49354" i="1"/>
  <c r="U49355" i="1"/>
  <c r="U49356" i="1"/>
  <c r="U49357" i="1"/>
  <c r="U49358" i="1"/>
  <c r="U49359" i="1"/>
  <c r="U49360" i="1"/>
  <c r="U49361" i="1"/>
  <c r="U49362" i="1"/>
  <c r="U49363" i="1"/>
  <c r="U49364" i="1"/>
  <c r="U49365" i="1"/>
  <c r="U49366" i="1"/>
  <c r="U49367" i="1"/>
  <c r="U49368" i="1"/>
  <c r="U49369" i="1"/>
  <c r="U49370" i="1"/>
  <c r="U49371" i="1"/>
  <c r="U49372" i="1"/>
  <c r="U49373" i="1"/>
  <c r="U49374" i="1"/>
  <c r="U49375" i="1"/>
  <c r="U49376" i="1"/>
  <c r="U49377" i="1"/>
  <c r="U49378" i="1"/>
  <c r="U49379" i="1"/>
  <c r="U49380" i="1"/>
  <c r="U49381" i="1"/>
  <c r="U49382" i="1"/>
  <c r="U49383" i="1"/>
  <c r="U49384" i="1"/>
  <c r="U49385" i="1"/>
  <c r="U49386" i="1"/>
  <c r="U49387" i="1"/>
  <c r="U49388" i="1"/>
  <c r="U49389" i="1"/>
  <c r="U49390" i="1"/>
  <c r="U49391" i="1"/>
  <c r="U49392" i="1"/>
  <c r="U49393" i="1"/>
  <c r="U49394" i="1"/>
  <c r="U49395" i="1"/>
  <c r="U49396" i="1"/>
  <c r="U49397" i="1"/>
  <c r="U49398" i="1"/>
  <c r="U49399" i="1"/>
  <c r="U49400" i="1"/>
  <c r="U49401" i="1"/>
  <c r="U49402" i="1"/>
  <c r="U49403" i="1"/>
  <c r="U49404" i="1"/>
  <c r="U49405" i="1"/>
  <c r="U49406" i="1"/>
  <c r="U49407" i="1"/>
  <c r="U49408" i="1"/>
  <c r="U49409" i="1"/>
  <c r="U49410" i="1"/>
  <c r="U49411" i="1"/>
  <c r="U49412" i="1"/>
  <c r="U49413" i="1"/>
  <c r="U49414" i="1"/>
  <c r="U49415" i="1"/>
  <c r="U49416" i="1"/>
  <c r="U49417" i="1"/>
  <c r="U49418" i="1"/>
  <c r="U49419" i="1"/>
  <c r="U49420" i="1"/>
  <c r="U49421" i="1"/>
  <c r="U49422" i="1"/>
  <c r="U49423" i="1"/>
  <c r="U49424" i="1"/>
  <c r="U49425" i="1"/>
  <c r="U49426" i="1"/>
  <c r="U49427" i="1"/>
  <c r="U49428" i="1"/>
  <c r="U49429" i="1"/>
  <c r="U49430" i="1"/>
  <c r="U49431" i="1"/>
  <c r="U49432" i="1"/>
  <c r="U49433" i="1"/>
  <c r="U49434" i="1"/>
  <c r="U49435" i="1"/>
  <c r="U49436" i="1"/>
  <c r="U49437" i="1"/>
  <c r="U49438" i="1"/>
  <c r="U49439" i="1"/>
  <c r="U49440" i="1"/>
  <c r="U49441" i="1"/>
  <c r="U49442" i="1"/>
  <c r="U49443" i="1"/>
  <c r="U49444" i="1"/>
  <c r="U49445" i="1"/>
  <c r="U49446" i="1"/>
  <c r="U49447" i="1"/>
  <c r="U49448" i="1"/>
  <c r="U49449" i="1"/>
  <c r="U49450" i="1"/>
  <c r="U49451" i="1"/>
  <c r="U49452" i="1"/>
  <c r="U49453" i="1"/>
  <c r="U49454" i="1"/>
  <c r="U49455" i="1"/>
  <c r="U49456" i="1"/>
  <c r="U49457" i="1"/>
  <c r="U49458" i="1"/>
  <c r="U49459" i="1"/>
  <c r="U49460" i="1"/>
  <c r="U49461" i="1"/>
  <c r="U49462" i="1"/>
  <c r="U49463" i="1"/>
  <c r="U49464" i="1"/>
  <c r="U49465" i="1"/>
  <c r="U49466" i="1"/>
  <c r="U49467" i="1"/>
  <c r="U49468" i="1"/>
  <c r="U49469" i="1"/>
  <c r="U49470" i="1"/>
  <c r="U49471" i="1"/>
  <c r="U49472" i="1"/>
  <c r="U49473" i="1"/>
  <c r="U49474" i="1"/>
  <c r="U49475" i="1"/>
  <c r="U49476" i="1"/>
  <c r="U49477" i="1"/>
  <c r="U49478" i="1"/>
  <c r="U49479" i="1"/>
  <c r="U49480" i="1"/>
  <c r="U49481" i="1"/>
  <c r="U49482" i="1"/>
  <c r="U49483" i="1"/>
  <c r="U49484" i="1"/>
  <c r="U49485" i="1"/>
  <c r="U49486" i="1"/>
  <c r="U49487" i="1"/>
  <c r="U49488" i="1"/>
  <c r="U49489" i="1"/>
  <c r="U49490" i="1"/>
  <c r="U49491" i="1"/>
  <c r="U49492" i="1"/>
  <c r="U49493" i="1"/>
  <c r="U49494" i="1"/>
  <c r="U49495" i="1"/>
  <c r="U49496" i="1"/>
  <c r="U49497" i="1"/>
  <c r="U49498" i="1"/>
  <c r="U49499" i="1"/>
  <c r="U49500" i="1"/>
  <c r="U49501" i="1"/>
  <c r="U49502" i="1"/>
  <c r="U49503" i="1"/>
  <c r="U49504" i="1"/>
  <c r="U49505" i="1"/>
  <c r="U49506" i="1"/>
  <c r="U49507" i="1"/>
  <c r="U49508" i="1"/>
  <c r="U49509" i="1"/>
  <c r="U49510" i="1"/>
  <c r="U49511" i="1"/>
  <c r="U49512" i="1"/>
  <c r="U49513" i="1"/>
  <c r="U49514" i="1"/>
  <c r="U49515" i="1"/>
  <c r="U49516" i="1"/>
  <c r="U49517" i="1"/>
  <c r="U49518" i="1"/>
  <c r="U49519" i="1"/>
  <c r="U49520" i="1"/>
  <c r="U49521" i="1"/>
  <c r="U49522" i="1"/>
  <c r="U49523" i="1"/>
  <c r="U49524" i="1"/>
  <c r="U49525" i="1"/>
  <c r="U49526" i="1"/>
  <c r="U49527" i="1"/>
  <c r="U49528" i="1"/>
  <c r="U49529" i="1"/>
  <c r="U49530" i="1"/>
  <c r="U49531" i="1"/>
  <c r="U49532" i="1"/>
  <c r="U49533" i="1"/>
  <c r="U49534" i="1"/>
  <c r="U49535" i="1"/>
  <c r="U49536" i="1"/>
  <c r="U49537" i="1"/>
  <c r="U49538" i="1"/>
  <c r="U49539" i="1"/>
  <c r="U49540" i="1"/>
  <c r="U49541" i="1"/>
  <c r="U49542" i="1"/>
  <c r="U49543" i="1"/>
  <c r="U49544" i="1"/>
  <c r="U49545" i="1"/>
  <c r="U49546" i="1"/>
  <c r="U49547" i="1"/>
  <c r="U49548" i="1"/>
  <c r="U49549" i="1"/>
  <c r="U49550" i="1"/>
  <c r="U49551" i="1"/>
  <c r="U49552" i="1"/>
  <c r="U49553" i="1"/>
  <c r="U49554" i="1"/>
  <c r="U49555" i="1"/>
  <c r="U49556" i="1"/>
  <c r="U49557" i="1"/>
  <c r="U49558" i="1"/>
  <c r="U49559" i="1"/>
  <c r="U49560" i="1"/>
  <c r="U49561" i="1"/>
  <c r="U49562" i="1"/>
  <c r="U49563" i="1"/>
  <c r="U49564" i="1"/>
  <c r="U49565" i="1"/>
  <c r="U49566" i="1"/>
  <c r="U49567" i="1"/>
  <c r="U49568" i="1"/>
  <c r="U49569" i="1"/>
  <c r="U49570" i="1"/>
  <c r="U49571" i="1"/>
  <c r="U49572" i="1"/>
  <c r="U49573" i="1"/>
  <c r="U49574" i="1"/>
  <c r="U49575" i="1"/>
  <c r="U49576" i="1"/>
  <c r="U49577" i="1"/>
  <c r="U49578" i="1"/>
  <c r="U49579" i="1"/>
  <c r="U49580" i="1"/>
  <c r="U49581" i="1"/>
  <c r="U49582" i="1"/>
  <c r="U49583" i="1"/>
  <c r="U49584" i="1"/>
  <c r="U49585" i="1"/>
  <c r="U49586" i="1"/>
  <c r="U49587" i="1"/>
  <c r="U49588" i="1"/>
  <c r="U49589" i="1"/>
  <c r="U49590" i="1"/>
  <c r="U49591" i="1"/>
  <c r="U49592" i="1"/>
  <c r="U49593" i="1"/>
  <c r="U49594" i="1"/>
  <c r="U49595" i="1"/>
  <c r="U49596" i="1"/>
  <c r="U49597" i="1"/>
  <c r="U49598" i="1"/>
  <c r="U49599" i="1"/>
  <c r="U49600" i="1"/>
  <c r="U49601" i="1"/>
  <c r="U49602" i="1"/>
  <c r="U49603" i="1"/>
  <c r="U49604" i="1"/>
  <c r="U49605" i="1"/>
  <c r="U49606" i="1"/>
  <c r="U49607" i="1"/>
  <c r="U49608" i="1"/>
  <c r="U49609" i="1"/>
  <c r="U49610" i="1"/>
  <c r="U49611" i="1"/>
  <c r="U49612" i="1"/>
  <c r="U49613" i="1"/>
  <c r="U49614" i="1"/>
  <c r="U49615" i="1"/>
  <c r="U49616" i="1"/>
  <c r="U49617" i="1"/>
  <c r="U49618" i="1"/>
  <c r="U49619" i="1"/>
  <c r="U49620" i="1"/>
  <c r="U49621" i="1"/>
  <c r="U49622" i="1"/>
  <c r="U49623" i="1"/>
  <c r="U49624" i="1"/>
  <c r="U49625" i="1"/>
  <c r="U49626" i="1"/>
  <c r="U49627" i="1"/>
  <c r="U49628" i="1"/>
  <c r="U49629" i="1"/>
  <c r="U49630" i="1"/>
  <c r="U49631" i="1"/>
  <c r="U49632" i="1"/>
  <c r="U49633" i="1"/>
  <c r="U49634" i="1"/>
  <c r="U49635" i="1"/>
  <c r="U49636" i="1"/>
  <c r="U49637" i="1"/>
  <c r="U49638" i="1"/>
  <c r="U49639" i="1"/>
  <c r="U49640" i="1"/>
  <c r="U49641" i="1"/>
  <c r="U49642" i="1"/>
  <c r="U49643" i="1"/>
  <c r="U49644" i="1"/>
  <c r="U49645" i="1"/>
  <c r="U49646" i="1"/>
  <c r="U49647" i="1"/>
  <c r="U49648" i="1"/>
  <c r="U49649" i="1"/>
  <c r="U49650" i="1"/>
  <c r="U49651" i="1"/>
  <c r="U49652" i="1"/>
  <c r="U49653" i="1"/>
  <c r="U49654" i="1"/>
  <c r="U49655" i="1"/>
  <c r="U49656" i="1"/>
  <c r="U49657" i="1"/>
  <c r="U49658" i="1"/>
  <c r="U49659" i="1"/>
  <c r="U49660" i="1"/>
  <c r="U49661" i="1"/>
  <c r="U49662" i="1"/>
  <c r="U49663" i="1"/>
  <c r="U49664" i="1"/>
  <c r="U49665" i="1"/>
  <c r="U49666" i="1"/>
  <c r="U49667" i="1"/>
  <c r="U49668" i="1"/>
  <c r="U49669" i="1"/>
  <c r="U49670" i="1"/>
  <c r="U49671" i="1"/>
  <c r="U49672" i="1"/>
  <c r="U49673" i="1"/>
  <c r="U49674" i="1"/>
  <c r="U49675" i="1"/>
  <c r="U49676" i="1"/>
  <c r="U49677" i="1"/>
  <c r="U49678" i="1"/>
  <c r="U49679" i="1"/>
  <c r="U49680" i="1"/>
  <c r="U49681" i="1"/>
  <c r="U49682" i="1"/>
  <c r="U49683" i="1"/>
  <c r="U49684" i="1"/>
  <c r="U49685" i="1"/>
  <c r="U49686" i="1"/>
  <c r="U49687" i="1"/>
  <c r="U49688" i="1"/>
  <c r="U49689" i="1"/>
  <c r="U49690" i="1"/>
  <c r="U49691" i="1"/>
  <c r="U49692" i="1"/>
  <c r="U49693" i="1"/>
  <c r="U49694" i="1"/>
  <c r="U49695" i="1"/>
  <c r="U49696" i="1"/>
  <c r="U49697" i="1"/>
  <c r="U49698" i="1"/>
  <c r="U49699" i="1"/>
  <c r="U49700" i="1"/>
  <c r="U49701" i="1"/>
  <c r="U49702" i="1"/>
  <c r="U49703" i="1"/>
  <c r="U49704" i="1"/>
  <c r="U49705" i="1"/>
  <c r="U49706" i="1"/>
  <c r="U49707" i="1"/>
  <c r="U49708" i="1"/>
  <c r="U49709" i="1"/>
  <c r="U49710" i="1"/>
  <c r="U49711" i="1"/>
  <c r="U49712" i="1"/>
  <c r="U49713" i="1"/>
  <c r="U49714" i="1"/>
  <c r="U49715" i="1"/>
  <c r="U49716" i="1"/>
  <c r="U49717" i="1"/>
  <c r="U49718" i="1"/>
  <c r="U49719" i="1"/>
  <c r="U49720" i="1"/>
  <c r="U49721" i="1"/>
  <c r="U49722" i="1"/>
  <c r="U49723" i="1"/>
  <c r="U49724" i="1"/>
  <c r="U49725" i="1"/>
  <c r="U49726" i="1"/>
  <c r="U49727" i="1"/>
  <c r="U49728" i="1"/>
  <c r="U49729" i="1"/>
  <c r="U49730" i="1"/>
  <c r="U49731" i="1"/>
  <c r="U49732" i="1"/>
  <c r="U49733" i="1"/>
  <c r="U49734" i="1"/>
  <c r="U49735" i="1"/>
  <c r="U49736" i="1"/>
  <c r="U49737" i="1"/>
  <c r="U49738" i="1"/>
  <c r="U49739" i="1"/>
  <c r="U49740" i="1"/>
  <c r="U49741" i="1"/>
  <c r="U49742" i="1"/>
  <c r="U49743" i="1"/>
  <c r="U49744" i="1"/>
  <c r="U49745" i="1"/>
  <c r="U49746" i="1"/>
  <c r="U49747" i="1"/>
  <c r="U49748" i="1"/>
  <c r="U49749" i="1"/>
  <c r="U49750" i="1"/>
  <c r="U49751" i="1"/>
  <c r="U49752" i="1"/>
  <c r="U49753" i="1"/>
  <c r="U49754" i="1"/>
  <c r="U49755" i="1"/>
  <c r="U49756" i="1"/>
  <c r="U49757" i="1"/>
  <c r="U49758" i="1"/>
  <c r="U49759" i="1"/>
  <c r="U49760" i="1"/>
  <c r="U49761" i="1"/>
  <c r="U49762" i="1"/>
  <c r="U49763" i="1"/>
  <c r="U49764" i="1"/>
  <c r="U49765" i="1"/>
  <c r="U49766" i="1"/>
  <c r="U49767" i="1"/>
  <c r="U49768" i="1"/>
  <c r="U49769" i="1"/>
  <c r="U49770" i="1"/>
  <c r="U49771" i="1"/>
  <c r="U49772" i="1"/>
  <c r="U49773" i="1"/>
  <c r="U49774" i="1"/>
  <c r="U49775" i="1"/>
  <c r="U49776" i="1"/>
  <c r="U49777" i="1"/>
  <c r="U49778" i="1"/>
  <c r="U49779" i="1"/>
  <c r="U49780" i="1"/>
  <c r="U49781" i="1"/>
  <c r="U49782" i="1"/>
  <c r="U49783" i="1"/>
  <c r="U49784" i="1"/>
  <c r="U49785" i="1"/>
  <c r="U49786" i="1"/>
  <c r="U49787" i="1"/>
  <c r="U49788" i="1"/>
  <c r="U49789" i="1"/>
  <c r="U49790" i="1"/>
  <c r="U49791" i="1"/>
  <c r="U49792" i="1"/>
  <c r="U49793" i="1"/>
  <c r="U49794" i="1"/>
  <c r="U49795" i="1"/>
  <c r="U49796" i="1"/>
  <c r="U49797" i="1"/>
  <c r="U49798" i="1"/>
  <c r="U49799" i="1"/>
  <c r="U49800" i="1"/>
  <c r="U49801" i="1"/>
  <c r="U49802" i="1"/>
  <c r="U49803" i="1"/>
  <c r="U49804" i="1"/>
  <c r="U49805" i="1"/>
  <c r="U49806" i="1"/>
  <c r="U49807" i="1"/>
  <c r="U49808" i="1"/>
  <c r="U49809" i="1"/>
  <c r="U49810" i="1"/>
  <c r="U49811" i="1"/>
  <c r="U49812" i="1"/>
  <c r="U49813" i="1"/>
  <c r="U49814" i="1"/>
  <c r="U49815" i="1"/>
  <c r="U49816" i="1"/>
  <c r="U49817" i="1"/>
  <c r="U49818" i="1"/>
  <c r="U49819" i="1"/>
  <c r="U49820" i="1"/>
  <c r="U49821" i="1"/>
  <c r="U49822" i="1"/>
  <c r="U49823" i="1"/>
  <c r="U49824" i="1"/>
  <c r="U49825" i="1"/>
  <c r="U49826" i="1"/>
  <c r="U49827" i="1"/>
  <c r="U49828" i="1"/>
  <c r="U49829" i="1"/>
  <c r="U49830" i="1"/>
  <c r="U49831" i="1"/>
  <c r="U49832" i="1"/>
  <c r="U49833" i="1"/>
  <c r="U49834" i="1"/>
  <c r="U49835" i="1"/>
  <c r="U49836" i="1"/>
  <c r="U49837" i="1"/>
  <c r="U49838" i="1"/>
  <c r="U49839" i="1"/>
  <c r="U49840" i="1"/>
  <c r="U49841" i="1"/>
  <c r="U49842" i="1"/>
  <c r="U49843" i="1"/>
  <c r="U49844" i="1"/>
  <c r="U49845" i="1"/>
  <c r="U49846" i="1"/>
  <c r="U49847" i="1"/>
  <c r="U49848" i="1"/>
  <c r="U49849" i="1"/>
  <c r="U49850" i="1"/>
  <c r="U49851" i="1"/>
  <c r="U49852" i="1"/>
  <c r="U49853" i="1"/>
  <c r="U49854" i="1"/>
  <c r="U49855" i="1"/>
  <c r="U49856" i="1"/>
  <c r="U49857" i="1"/>
  <c r="U49858" i="1"/>
  <c r="U49859" i="1"/>
  <c r="U49860" i="1"/>
  <c r="U49861" i="1"/>
  <c r="U49862" i="1"/>
  <c r="U49863" i="1"/>
  <c r="U49864" i="1"/>
  <c r="U49865" i="1"/>
  <c r="U49866" i="1"/>
  <c r="U49867" i="1"/>
  <c r="U49868" i="1"/>
  <c r="U49869" i="1"/>
  <c r="U49870" i="1"/>
  <c r="U49871" i="1"/>
  <c r="U49872" i="1"/>
  <c r="U49873" i="1"/>
  <c r="U49874" i="1"/>
  <c r="U49875" i="1"/>
  <c r="U49876" i="1"/>
  <c r="U49877" i="1"/>
  <c r="U49878" i="1"/>
  <c r="U49879" i="1"/>
  <c r="U49880" i="1"/>
  <c r="U49881" i="1"/>
  <c r="U49882" i="1"/>
  <c r="U49883" i="1"/>
  <c r="U49884" i="1"/>
  <c r="U49885" i="1"/>
  <c r="U49886" i="1"/>
  <c r="U49887" i="1"/>
  <c r="U49888" i="1"/>
  <c r="U49889" i="1"/>
  <c r="U49890" i="1"/>
  <c r="U49891" i="1"/>
  <c r="U49892" i="1"/>
  <c r="U49893" i="1"/>
  <c r="U49894" i="1"/>
  <c r="U49895" i="1"/>
  <c r="U49896" i="1"/>
  <c r="U49897" i="1"/>
  <c r="U49898" i="1"/>
  <c r="U49899" i="1"/>
  <c r="U49900" i="1"/>
  <c r="U49901" i="1"/>
  <c r="U49902" i="1"/>
  <c r="U49903" i="1"/>
  <c r="U49904" i="1"/>
  <c r="U49905" i="1"/>
  <c r="U49906" i="1"/>
  <c r="U49907" i="1"/>
  <c r="U49908" i="1"/>
  <c r="U49909" i="1"/>
  <c r="U49910" i="1"/>
  <c r="U49911" i="1"/>
  <c r="U49912" i="1"/>
  <c r="U49913" i="1"/>
  <c r="U49914" i="1"/>
  <c r="U49915" i="1"/>
  <c r="U49916" i="1"/>
  <c r="U49917" i="1"/>
  <c r="U49918" i="1"/>
  <c r="U49919" i="1"/>
  <c r="U49920" i="1"/>
  <c r="U49921" i="1"/>
  <c r="U49922" i="1"/>
  <c r="U49923" i="1"/>
  <c r="U49924" i="1"/>
  <c r="U49925" i="1"/>
  <c r="U49926" i="1"/>
  <c r="U49927" i="1"/>
  <c r="U49928" i="1"/>
  <c r="U49929" i="1"/>
  <c r="U49930" i="1"/>
  <c r="U49931" i="1"/>
  <c r="U49932" i="1"/>
  <c r="U49933" i="1"/>
  <c r="U49934" i="1"/>
  <c r="U49935" i="1"/>
  <c r="U49936" i="1"/>
  <c r="U49937" i="1"/>
  <c r="U49938" i="1"/>
  <c r="U49939" i="1"/>
  <c r="U49940" i="1"/>
  <c r="U49941" i="1"/>
  <c r="U49942" i="1"/>
  <c r="U49943" i="1"/>
  <c r="U49944" i="1"/>
  <c r="U49945" i="1"/>
  <c r="U49946" i="1"/>
  <c r="U49947" i="1"/>
  <c r="U49948" i="1"/>
  <c r="U49949" i="1"/>
  <c r="U49950" i="1"/>
  <c r="U49951" i="1"/>
  <c r="U49952" i="1"/>
  <c r="U49953" i="1"/>
  <c r="U49954" i="1"/>
  <c r="U49955" i="1"/>
  <c r="U49956" i="1"/>
  <c r="U49957" i="1"/>
  <c r="U49958" i="1"/>
  <c r="U49959" i="1"/>
  <c r="U49960" i="1"/>
  <c r="U49961" i="1"/>
  <c r="U49962" i="1"/>
  <c r="U49963" i="1"/>
  <c r="U49964" i="1"/>
  <c r="U49965" i="1"/>
  <c r="U49966" i="1"/>
  <c r="U49967" i="1"/>
  <c r="U49968" i="1"/>
  <c r="U49969" i="1"/>
  <c r="U49970" i="1"/>
  <c r="U49971" i="1"/>
  <c r="U49972" i="1"/>
  <c r="U49973" i="1"/>
  <c r="U49974" i="1"/>
  <c r="U49975" i="1"/>
  <c r="U49976" i="1"/>
  <c r="U49977" i="1"/>
  <c r="U49978" i="1"/>
  <c r="U49979" i="1"/>
  <c r="U49980" i="1"/>
  <c r="U49981" i="1"/>
  <c r="U49982" i="1"/>
  <c r="U49983" i="1"/>
  <c r="U49984" i="1"/>
  <c r="U49985" i="1"/>
  <c r="U49986" i="1"/>
  <c r="U49987" i="1"/>
  <c r="U49988" i="1"/>
  <c r="U49989" i="1"/>
  <c r="U49990" i="1"/>
  <c r="U49991" i="1"/>
  <c r="U49992" i="1"/>
  <c r="U49993" i="1"/>
  <c r="U49994" i="1"/>
  <c r="U49995" i="1"/>
  <c r="U49996" i="1"/>
  <c r="U49997" i="1"/>
  <c r="U49998" i="1"/>
  <c r="U49999" i="1"/>
  <c r="U50000" i="1"/>
  <c r="U50001" i="1"/>
  <c r="U50002" i="1"/>
  <c r="U50003" i="1"/>
  <c r="U50004" i="1"/>
  <c r="U50005" i="1"/>
  <c r="U50006" i="1"/>
  <c r="U50007" i="1"/>
  <c r="U50008" i="1"/>
  <c r="U50009" i="1"/>
  <c r="U50010" i="1"/>
  <c r="U50011" i="1"/>
  <c r="U50012" i="1"/>
  <c r="U50013" i="1"/>
  <c r="U50014" i="1"/>
  <c r="U50015" i="1"/>
  <c r="U50016" i="1"/>
  <c r="U50017" i="1"/>
  <c r="U50018" i="1"/>
  <c r="U50019" i="1"/>
  <c r="U50020" i="1"/>
  <c r="U50021" i="1"/>
  <c r="U50022" i="1"/>
  <c r="U50023" i="1"/>
  <c r="U50024" i="1"/>
  <c r="U50025" i="1"/>
  <c r="U50026" i="1"/>
  <c r="U50027" i="1"/>
  <c r="U50028" i="1"/>
  <c r="U50029" i="1"/>
  <c r="U50030" i="1"/>
  <c r="U50031" i="1"/>
  <c r="U50032" i="1"/>
  <c r="U50033" i="1"/>
  <c r="U50034" i="1"/>
  <c r="U50035" i="1"/>
  <c r="U50036" i="1"/>
  <c r="U50037" i="1"/>
  <c r="U50038" i="1"/>
  <c r="U50039" i="1"/>
  <c r="U50040" i="1"/>
  <c r="U50041" i="1"/>
  <c r="U50042" i="1"/>
  <c r="U50043" i="1"/>
  <c r="U50044" i="1"/>
  <c r="U50045" i="1"/>
  <c r="U50046" i="1"/>
  <c r="U50047" i="1"/>
  <c r="U50048" i="1"/>
  <c r="U50049" i="1"/>
  <c r="U50050" i="1"/>
  <c r="U50051" i="1"/>
  <c r="U50052" i="1"/>
  <c r="U50053" i="1"/>
  <c r="U50054" i="1"/>
  <c r="U50055" i="1"/>
  <c r="U50056" i="1"/>
  <c r="U50057" i="1"/>
  <c r="U50058" i="1"/>
  <c r="U50059" i="1"/>
  <c r="U50060" i="1"/>
  <c r="U50061" i="1"/>
  <c r="U50062" i="1"/>
  <c r="U50063" i="1"/>
  <c r="U50064" i="1"/>
  <c r="U50065" i="1"/>
  <c r="U50066" i="1"/>
  <c r="U50067" i="1"/>
  <c r="U50068" i="1"/>
  <c r="U50069" i="1"/>
  <c r="U50070" i="1"/>
  <c r="U50071" i="1"/>
  <c r="U50072" i="1"/>
  <c r="U50073" i="1"/>
  <c r="U50074" i="1"/>
  <c r="U50075" i="1"/>
  <c r="U50076" i="1"/>
  <c r="U50077" i="1"/>
  <c r="U50078" i="1"/>
  <c r="U50079" i="1"/>
  <c r="U50080" i="1"/>
  <c r="U50081" i="1"/>
  <c r="U50082" i="1"/>
  <c r="U50083" i="1"/>
  <c r="U50084" i="1"/>
  <c r="U50085" i="1"/>
  <c r="U50086" i="1"/>
  <c r="U50087" i="1"/>
  <c r="U50088" i="1"/>
  <c r="U50089" i="1"/>
  <c r="U50090" i="1"/>
  <c r="U50091" i="1"/>
  <c r="U50092" i="1"/>
  <c r="U50093" i="1"/>
  <c r="U50094" i="1"/>
  <c r="U50095" i="1"/>
  <c r="U50096" i="1"/>
  <c r="U50097" i="1"/>
  <c r="U50098" i="1"/>
  <c r="U50099" i="1"/>
  <c r="U50100" i="1"/>
  <c r="U50101" i="1"/>
  <c r="U50102" i="1"/>
  <c r="U50103" i="1"/>
  <c r="U50104" i="1"/>
  <c r="U50105" i="1"/>
  <c r="U50106" i="1"/>
  <c r="U50107" i="1"/>
  <c r="U50108" i="1"/>
  <c r="U50109" i="1"/>
  <c r="U50110" i="1"/>
  <c r="U50111" i="1"/>
  <c r="U50112" i="1"/>
  <c r="U50113" i="1"/>
  <c r="U50114" i="1"/>
  <c r="U50115" i="1"/>
  <c r="U50116" i="1"/>
  <c r="U50117" i="1"/>
  <c r="U50118" i="1"/>
  <c r="U50119" i="1"/>
  <c r="U50120" i="1"/>
  <c r="U50121" i="1"/>
  <c r="U50122" i="1"/>
  <c r="U50123" i="1"/>
  <c r="U50124" i="1"/>
  <c r="U50125" i="1"/>
  <c r="U50126" i="1"/>
  <c r="U50127" i="1"/>
  <c r="U50128" i="1"/>
  <c r="U50129" i="1"/>
  <c r="U50130" i="1"/>
  <c r="U50131" i="1"/>
  <c r="U50132" i="1"/>
  <c r="U50133" i="1"/>
  <c r="U50134" i="1"/>
  <c r="U50135" i="1"/>
  <c r="U50136" i="1"/>
  <c r="U50137" i="1"/>
  <c r="U50138" i="1"/>
  <c r="U50139" i="1"/>
  <c r="U50140" i="1"/>
  <c r="U50141" i="1"/>
  <c r="U50142" i="1"/>
  <c r="U50143" i="1"/>
  <c r="U50144" i="1"/>
  <c r="U50145" i="1"/>
  <c r="U50146" i="1"/>
  <c r="U50147" i="1"/>
  <c r="U50148" i="1"/>
  <c r="U50149" i="1"/>
  <c r="U50150" i="1"/>
  <c r="U50151" i="1"/>
  <c r="U50152" i="1"/>
  <c r="U50153" i="1"/>
  <c r="U50154" i="1"/>
  <c r="U50155" i="1"/>
  <c r="U50156" i="1"/>
  <c r="U50157" i="1"/>
  <c r="U50158" i="1"/>
  <c r="U50159" i="1"/>
  <c r="U50160" i="1"/>
  <c r="U50161" i="1"/>
  <c r="U50162" i="1"/>
  <c r="U50163" i="1"/>
  <c r="U50164" i="1"/>
  <c r="U50165" i="1"/>
  <c r="U50166" i="1"/>
  <c r="U50167" i="1"/>
  <c r="U50168" i="1"/>
  <c r="U50169" i="1"/>
  <c r="U50170" i="1"/>
  <c r="U50171" i="1"/>
  <c r="U50172" i="1"/>
  <c r="U50173" i="1"/>
  <c r="U50174" i="1"/>
  <c r="U50175" i="1"/>
  <c r="U50176" i="1"/>
  <c r="U50177" i="1"/>
  <c r="U50178" i="1"/>
  <c r="U50179" i="1"/>
  <c r="U50180" i="1"/>
  <c r="U50181" i="1"/>
  <c r="U50182" i="1"/>
  <c r="U50183" i="1"/>
  <c r="U50184" i="1"/>
  <c r="U50185" i="1"/>
  <c r="U50186" i="1"/>
  <c r="U50187" i="1"/>
  <c r="U50188" i="1"/>
  <c r="U50189" i="1"/>
  <c r="U50190" i="1"/>
  <c r="U50191" i="1"/>
  <c r="U50192" i="1"/>
  <c r="U50193" i="1"/>
  <c r="U50194" i="1"/>
  <c r="U50195" i="1"/>
  <c r="U50196" i="1"/>
  <c r="U50197" i="1"/>
  <c r="U50198" i="1"/>
  <c r="U50199" i="1"/>
  <c r="U50200" i="1"/>
  <c r="U50201" i="1"/>
  <c r="U50202" i="1"/>
  <c r="U50203" i="1"/>
  <c r="U50204" i="1"/>
  <c r="U50205" i="1"/>
  <c r="U50206" i="1"/>
  <c r="U50207" i="1"/>
  <c r="U50208" i="1"/>
  <c r="U50209" i="1"/>
  <c r="U50210" i="1"/>
  <c r="U50211" i="1"/>
  <c r="U50212" i="1"/>
  <c r="U50213" i="1"/>
  <c r="U50214" i="1"/>
  <c r="U50215" i="1"/>
  <c r="U50216" i="1"/>
  <c r="U50217" i="1"/>
  <c r="U50218" i="1"/>
  <c r="U50219" i="1"/>
  <c r="U50220" i="1"/>
  <c r="U50221" i="1"/>
  <c r="U50222" i="1"/>
  <c r="U50223" i="1"/>
  <c r="U50224" i="1"/>
  <c r="U50225" i="1"/>
  <c r="U50226" i="1"/>
  <c r="U50227" i="1"/>
  <c r="U50228" i="1"/>
  <c r="U50229" i="1"/>
  <c r="U50230" i="1"/>
  <c r="U50231" i="1"/>
  <c r="U50232" i="1"/>
  <c r="U50233" i="1"/>
  <c r="U50234" i="1"/>
  <c r="U50235" i="1"/>
  <c r="U50236" i="1"/>
  <c r="U50237" i="1"/>
  <c r="U50238" i="1"/>
  <c r="U50239" i="1"/>
  <c r="U50240" i="1"/>
  <c r="U50241" i="1"/>
  <c r="U50242" i="1"/>
  <c r="U50243" i="1"/>
  <c r="U50244" i="1"/>
  <c r="U50245" i="1"/>
  <c r="U50246" i="1"/>
  <c r="U50247" i="1"/>
  <c r="U50248" i="1"/>
  <c r="U50249" i="1"/>
  <c r="U50250" i="1"/>
  <c r="U50251" i="1"/>
  <c r="U50252" i="1"/>
  <c r="U50253" i="1"/>
  <c r="U50254" i="1"/>
  <c r="U50255" i="1"/>
  <c r="U50256" i="1"/>
  <c r="U50257" i="1"/>
  <c r="U50258" i="1"/>
  <c r="U50259" i="1"/>
  <c r="U50260" i="1"/>
  <c r="U50261" i="1"/>
  <c r="U50262" i="1"/>
  <c r="U50263" i="1"/>
  <c r="U50264" i="1"/>
  <c r="U50265" i="1"/>
  <c r="U50266" i="1"/>
  <c r="U50267" i="1"/>
  <c r="U50268" i="1"/>
  <c r="U50269" i="1"/>
  <c r="U50270" i="1"/>
  <c r="U50271" i="1"/>
  <c r="U50272" i="1"/>
  <c r="U50273" i="1"/>
  <c r="U50274" i="1"/>
  <c r="U50275" i="1"/>
  <c r="U50276" i="1"/>
  <c r="U50277" i="1"/>
  <c r="U50278" i="1"/>
  <c r="U50279" i="1"/>
  <c r="U50280" i="1"/>
  <c r="U50281" i="1"/>
  <c r="U50282" i="1"/>
  <c r="U50283" i="1"/>
  <c r="U50284" i="1"/>
  <c r="U50285" i="1"/>
  <c r="U50286" i="1"/>
  <c r="U50287" i="1"/>
  <c r="U50288" i="1"/>
  <c r="U50289" i="1"/>
  <c r="U50290" i="1"/>
  <c r="U50291" i="1"/>
  <c r="U50292" i="1"/>
  <c r="U50293" i="1"/>
  <c r="U50294" i="1"/>
  <c r="U50295" i="1"/>
  <c r="U50296" i="1"/>
  <c r="U50297" i="1"/>
  <c r="U50298" i="1"/>
  <c r="U50299" i="1"/>
  <c r="U50300" i="1"/>
  <c r="U50301" i="1"/>
  <c r="U50302" i="1"/>
  <c r="U50303" i="1"/>
  <c r="U50304" i="1"/>
  <c r="U50305" i="1"/>
  <c r="U50306" i="1"/>
  <c r="U50307" i="1"/>
  <c r="U50308" i="1"/>
  <c r="U50309" i="1"/>
  <c r="U50310" i="1"/>
  <c r="U50311" i="1"/>
  <c r="U50312" i="1"/>
  <c r="U50313" i="1"/>
  <c r="U50314" i="1"/>
  <c r="U50315" i="1"/>
  <c r="U50316" i="1"/>
  <c r="U50317" i="1"/>
  <c r="U50318" i="1"/>
  <c r="U50319" i="1"/>
  <c r="U50320" i="1"/>
  <c r="U50321" i="1"/>
  <c r="U50322" i="1"/>
  <c r="U50323" i="1"/>
  <c r="U50324" i="1"/>
  <c r="U50325" i="1"/>
  <c r="U50326" i="1"/>
  <c r="U50327" i="1"/>
  <c r="U50328" i="1"/>
  <c r="U50329" i="1"/>
  <c r="U50330" i="1"/>
  <c r="U50331" i="1"/>
  <c r="U50332" i="1"/>
  <c r="U50333" i="1"/>
  <c r="U50334" i="1"/>
  <c r="U50335" i="1"/>
  <c r="U50336" i="1"/>
  <c r="U50337" i="1"/>
  <c r="U50338" i="1"/>
  <c r="U50339" i="1"/>
  <c r="U50340" i="1"/>
  <c r="U50341" i="1"/>
  <c r="U50342" i="1"/>
  <c r="U50343" i="1"/>
  <c r="U50344" i="1"/>
  <c r="U50345" i="1"/>
  <c r="U50346" i="1"/>
  <c r="U50347" i="1"/>
  <c r="U50348" i="1"/>
  <c r="U50349" i="1"/>
  <c r="U50350" i="1"/>
  <c r="U50351" i="1"/>
  <c r="U50352" i="1"/>
  <c r="U50353" i="1"/>
  <c r="U50354" i="1"/>
  <c r="U50355" i="1"/>
  <c r="U50356" i="1"/>
  <c r="U50357" i="1"/>
  <c r="U50358" i="1"/>
  <c r="U50359" i="1"/>
  <c r="U50360" i="1"/>
  <c r="U50361" i="1"/>
  <c r="U50362" i="1"/>
  <c r="U50363" i="1"/>
  <c r="U50364" i="1"/>
  <c r="U50365" i="1"/>
  <c r="U50366" i="1"/>
  <c r="U50367" i="1"/>
  <c r="U50368" i="1"/>
  <c r="U50369" i="1"/>
  <c r="U50370" i="1"/>
  <c r="U50371" i="1"/>
  <c r="U50372" i="1"/>
  <c r="U50373" i="1"/>
  <c r="U50374" i="1"/>
  <c r="U50375" i="1"/>
  <c r="U50376" i="1"/>
  <c r="U50377" i="1"/>
  <c r="U50378" i="1"/>
  <c r="U50379" i="1"/>
  <c r="U50380" i="1"/>
  <c r="U50381" i="1"/>
  <c r="U50382" i="1"/>
  <c r="U50383" i="1"/>
  <c r="U50384" i="1"/>
  <c r="U50385" i="1"/>
  <c r="U50386" i="1"/>
  <c r="U50387" i="1"/>
  <c r="U50388" i="1"/>
  <c r="U50389" i="1"/>
  <c r="U50390" i="1"/>
  <c r="U50391" i="1"/>
  <c r="U50392" i="1"/>
  <c r="U50393" i="1"/>
  <c r="U50394" i="1"/>
  <c r="U50395" i="1"/>
  <c r="U50396" i="1"/>
  <c r="U50397" i="1"/>
  <c r="U50398" i="1"/>
  <c r="U50399" i="1"/>
  <c r="U50400" i="1"/>
  <c r="U50401" i="1"/>
  <c r="U50402" i="1"/>
  <c r="U50403" i="1"/>
  <c r="U50404" i="1"/>
  <c r="U50405" i="1"/>
  <c r="U50406" i="1"/>
  <c r="U50407" i="1"/>
  <c r="U50408" i="1"/>
  <c r="U50409" i="1"/>
  <c r="U50410" i="1"/>
  <c r="U50411" i="1"/>
  <c r="U50412" i="1"/>
  <c r="U50413" i="1"/>
  <c r="U50414" i="1"/>
  <c r="U50415" i="1"/>
  <c r="U50416" i="1"/>
  <c r="U50417" i="1"/>
  <c r="U50418" i="1"/>
  <c r="U50419" i="1"/>
  <c r="U50420" i="1"/>
  <c r="U50421" i="1"/>
  <c r="U50422" i="1"/>
  <c r="U50423" i="1"/>
  <c r="U50424" i="1"/>
  <c r="U50425" i="1"/>
  <c r="U50426" i="1"/>
  <c r="U50427" i="1"/>
  <c r="U50428" i="1"/>
  <c r="U50429" i="1"/>
  <c r="U50430" i="1"/>
  <c r="U50431" i="1"/>
  <c r="U50432" i="1"/>
  <c r="U50433" i="1"/>
  <c r="U50434" i="1"/>
  <c r="U50435" i="1"/>
  <c r="U50436" i="1"/>
  <c r="U50437" i="1"/>
  <c r="U50438" i="1"/>
  <c r="U50439" i="1"/>
  <c r="U50440" i="1"/>
  <c r="U50441" i="1"/>
  <c r="U50442" i="1"/>
  <c r="U50443" i="1"/>
  <c r="U50444" i="1"/>
  <c r="U50445" i="1"/>
  <c r="U50446" i="1"/>
  <c r="U50447" i="1"/>
  <c r="U50448" i="1"/>
  <c r="U50449" i="1"/>
  <c r="U50450" i="1"/>
  <c r="U50451" i="1"/>
  <c r="U50452" i="1"/>
  <c r="U50453" i="1"/>
  <c r="U50454" i="1"/>
  <c r="U50455" i="1"/>
  <c r="U50456" i="1"/>
  <c r="U50457" i="1"/>
  <c r="U50458" i="1"/>
  <c r="U50459" i="1"/>
  <c r="U50460" i="1"/>
  <c r="U50461" i="1"/>
  <c r="U50462" i="1"/>
  <c r="U50463" i="1"/>
  <c r="U50464" i="1"/>
  <c r="U50465" i="1"/>
  <c r="U50466" i="1"/>
  <c r="U50467" i="1"/>
  <c r="U50468" i="1"/>
  <c r="U50469" i="1"/>
  <c r="U50470" i="1"/>
  <c r="U50471" i="1"/>
  <c r="U50472" i="1"/>
  <c r="U50473" i="1"/>
  <c r="U50474" i="1"/>
  <c r="U50475" i="1"/>
  <c r="U50476" i="1"/>
  <c r="U50477" i="1"/>
  <c r="U50478" i="1"/>
  <c r="U50479" i="1"/>
  <c r="U50480" i="1"/>
  <c r="U50481" i="1"/>
  <c r="U50482" i="1"/>
  <c r="U50483" i="1"/>
  <c r="U50484" i="1"/>
  <c r="U50485" i="1"/>
  <c r="U50486" i="1"/>
  <c r="U50487" i="1"/>
  <c r="U50488" i="1"/>
  <c r="U50489" i="1"/>
  <c r="U50490" i="1"/>
  <c r="U50491" i="1"/>
  <c r="U50492" i="1"/>
  <c r="U50493" i="1"/>
  <c r="U50494" i="1"/>
  <c r="U50495" i="1"/>
  <c r="U50496" i="1"/>
  <c r="U50497" i="1"/>
  <c r="U50498" i="1"/>
  <c r="U50499" i="1"/>
  <c r="U50500" i="1"/>
  <c r="U50501" i="1"/>
  <c r="U50502" i="1"/>
  <c r="U50503" i="1"/>
  <c r="U50504" i="1"/>
  <c r="U50505" i="1"/>
  <c r="U50506" i="1"/>
  <c r="U50507" i="1"/>
  <c r="U50508" i="1"/>
  <c r="U50509" i="1"/>
  <c r="U50510" i="1"/>
  <c r="U50511" i="1"/>
  <c r="U50512" i="1"/>
  <c r="U50513" i="1"/>
  <c r="U50514" i="1"/>
  <c r="U50515" i="1"/>
  <c r="U50516" i="1"/>
  <c r="U50517" i="1"/>
  <c r="U50518" i="1"/>
  <c r="U50519" i="1"/>
  <c r="U50520" i="1"/>
  <c r="U50521" i="1"/>
  <c r="U50522" i="1"/>
  <c r="U50523" i="1"/>
  <c r="U50524" i="1"/>
  <c r="U50525" i="1"/>
  <c r="U50526" i="1"/>
  <c r="U50527" i="1"/>
  <c r="U50528" i="1"/>
  <c r="U50529" i="1"/>
  <c r="U50530" i="1"/>
  <c r="U50531" i="1"/>
  <c r="U50532" i="1"/>
  <c r="U50533" i="1"/>
  <c r="U50534" i="1"/>
  <c r="U50535" i="1"/>
  <c r="U50536" i="1"/>
  <c r="U50537" i="1"/>
  <c r="U50538" i="1"/>
  <c r="U50539" i="1"/>
  <c r="U50540" i="1"/>
  <c r="U50541" i="1"/>
  <c r="U50542" i="1"/>
  <c r="U50543" i="1"/>
  <c r="U50544" i="1"/>
  <c r="U50545" i="1"/>
  <c r="U50546" i="1"/>
  <c r="U50547" i="1"/>
  <c r="U50548" i="1"/>
  <c r="U50549" i="1"/>
  <c r="U50550" i="1"/>
  <c r="U50551" i="1"/>
  <c r="U50552" i="1"/>
  <c r="U50553" i="1"/>
  <c r="U50554" i="1"/>
  <c r="U50555" i="1"/>
  <c r="U50556" i="1"/>
  <c r="U50557" i="1"/>
  <c r="U50558" i="1"/>
  <c r="U50559" i="1"/>
  <c r="U50560" i="1"/>
  <c r="U50561" i="1"/>
  <c r="U50562" i="1"/>
  <c r="U50563" i="1"/>
  <c r="U50564" i="1"/>
  <c r="U50565" i="1"/>
  <c r="U50566" i="1"/>
  <c r="U50567" i="1"/>
  <c r="U50568" i="1"/>
  <c r="U50569" i="1"/>
  <c r="U50570" i="1"/>
  <c r="U50571" i="1"/>
  <c r="U50572" i="1"/>
  <c r="U50573" i="1"/>
  <c r="U50574" i="1"/>
  <c r="U50575" i="1"/>
  <c r="U50576" i="1"/>
  <c r="U50577" i="1"/>
  <c r="U50578" i="1"/>
  <c r="U50579" i="1"/>
  <c r="U50580" i="1"/>
  <c r="U50581" i="1"/>
  <c r="U50582" i="1"/>
  <c r="U50583" i="1"/>
  <c r="U50584" i="1"/>
  <c r="U50585" i="1"/>
  <c r="U50586" i="1"/>
  <c r="U50587" i="1"/>
  <c r="U50588" i="1"/>
  <c r="U50589" i="1"/>
  <c r="U50590" i="1"/>
  <c r="U50591" i="1"/>
  <c r="U50592" i="1"/>
  <c r="U50593" i="1"/>
  <c r="U50594" i="1"/>
  <c r="U50595" i="1"/>
  <c r="U50596" i="1"/>
  <c r="U50597" i="1"/>
  <c r="U50598" i="1"/>
  <c r="U50599" i="1"/>
  <c r="U50600" i="1"/>
  <c r="U50601" i="1"/>
  <c r="U50602" i="1"/>
  <c r="U50603" i="1"/>
  <c r="U50604" i="1"/>
  <c r="U50605" i="1"/>
  <c r="U50606" i="1"/>
  <c r="U50607" i="1"/>
  <c r="U50608" i="1"/>
  <c r="U50609" i="1"/>
  <c r="U50610" i="1"/>
  <c r="U50611" i="1"/>
  <c r="U50612" i="1"/>
  <c r="U50613" i="1"/>
  <c r="U50614" i="1"/>
  <c r="U50615" i="1"/>
  <c r="U50616" i="1"/>
  <c r="U50617" i="1"/>
  <c r="U50618" i="1"/>
  <c r="U50619" i="1"/>
  <c r="U50620" i="1"/>
  <c r="U50621" i="1"/>
  <c r="U50622" i="1"/>
  <c r="U50623" i="1"/>
  <c r="U50624" i="1"/>
  <c r="U50625" i="1"/>
  <c r="U50626" i="1"/>
  <c r="U50627" i="1"/>
  <c r="U50628" i="1"/>
  <c r="U50629" i="1"/>
  <c r="U50630" i="1"/>
  <c r="U50631" i="1"/>
  <c r="U50632" i="1"/>
  <c r="U50633" i="1"/>
  <c r="U50634" i="1"/>
  <c r="U50635" i="1"/>
  <c r="U50636" i="1"/>
  <c r="U50637" i="1"/>
  <c r="U50638" i="1"/>
  <c r="U50639" i="1"/>
  <c r="U50640" i="1"/>
  <c r="U50641" i="1"/>
  <c r="U50642" i="1"/>
  <c r="U50643" i="1"/>
  <c r="U50644" i="1"/>
  <c r="U50645" i="1"/>
  <c r="U50646" i="1"/>
  <c r="U50647" i="1"/>
  <c r="U50648" i="1"/>
  <c r="U50649" i="1"/>
  <c r="U50650" i="1"/>
  <c r="U50651" i="1"/>
  <c r="U50652" i="1"/>
  <c r="U50653" i="1"/>
  <c r="U50654" i="1"/>
  <c r="U50655" i="1"/>
  <c r="U50656" i="1"/>
  <c r="U50657" i="1"/>
  <c r="U50658" i="1"/>
  <c r="U50659" i="1"/>
  <c r="U50660" i="1"/>
  <c r="U50661" i="1"/>
  <c r="U50662" i="1"/>
  <c r="U50663" i="1"/>
  <c r="U50664" i="1"/>
  <c r="U50665" i="1"/>
  <c r="U50666" i="1"/>
  <c r="U50667" i="1"/>
  <c r="U50668" i="1"/>
  <c r="U50669" i="1"/>
  <c r="U50670" i="1"/>
  <c r="U50671" i="1"/>
  <c r="U50672" i="1"/>
  <c r="U50673" i="1"/>
  <c r="U50674" i="1"/>
  <c r="U50675" i="1"/>
  <c r="U50676" i="1"/>
  <c r="U50677" i="1"/>
  <c r="U50678" i="1"/>
  <c r="U50679" i="1"/>
  <c r="U50680" i="1"/>
  <c r="U50681" i="1"/>
  <c r="U50682" i="1"/>
  <c r="U50683" i="1"/>
  <c r="U50684" i="1"/>
  <c r="U50685" i="1"/>
  <c r="U50686" i="1"/>
  <c r="U50687" i="1"/>
  <c r="U50688" i="1"/>
  <c r="U50689" i="1"/>
  <c r="U50690" i="1"/>
  <c r="U50691" i="1"/>
  <c r="U50692" i="1"/>
  <c r="U50693" i="1"/>
  <c r="U50694" i="1"/>
  <c r="U50695" i="1"/>
  <c r="U50696" i="1"/>
  <c r="U50697" i="1"/>
  <c r="U50698" i="1"/>
  <c r="U50699" i="1"/>
  <c r="U50700" i="1"/>
  <c r="U50701" i="1"/>
  <c r="U50702" i="1"/>
  <c r="U50703" i="1"/>
  <c r="U50704" i="1"/>
  <c r="U50705" i="1"/>
  <c r="U50706" i="1"/>
  <c r="U50707" i="1"/>
  <c r="U50708" i="1"/>
  <c r="U50709" i="1"/>
  <c r="U50710" i="1"/>
  <c r="U50711" i="1"/>
  <c r="U50712" i="1"/>
  <c r="U50713" i="1"/>
  <c r="U50714" i="1"/>
  <c r="U50715" i="1"/>
  <c r="U50716" i="1"/>
  <c r="U50717" i="1"/>
  <c r="U50718" i="1"/>
  <c r="U50719" i="1"/>
  <c r="U50720" i="1"/>
  <c r="U50721" i="1"/>
  <c r="U50722" i="1"/>
  <c r="U50723" i="1"/>
  <c r="U50724" i="1"/>
  <c r="U50725" i="1"/>
  <c r="U50726" i="1"/>
  <c r="U50727" i="1"/>
  <c r="U50728" i="1"/>
  <c r="U50729" i="1"/>
  <c r="U50730" i="1"/>
  <c r="U50731" i="1"/>
  <c r="U50732" i="1"/>
  <c r="U50733" i="1"/>
  <c r="U50734" i="1"/>
  <c r="U50735" i="1"/>
  <c r="U50736" i="1"/>
  <c r="U50737" i="1"/>
  <c r="U50738" i="1"/>
  <c r="U50739" i="1"/>
  <c r="U50740" i="1"/>
  <c r="U50741" i="1"/>
  <c r="U50742" i="1"/>
  <c r="U50743" i="1"/>
  <c r="U50744" i="1"/>
  <c r="U50745" i="1"/>
  <c r="U50746" i="1"/>
  <c r="U50747" i="1"/>
  <c r="U50748" i="1"/>
  <c r="U50749" i="1"/>
  <c r="U50750" i="1"/>
  <c r="U50751" i="1"/>
  <c r="U50752" i="1"/>
  <c r="U50753" i="1"/>
  <c r="U50754" i="1"/>
  <c r="U50755" i="1"/>
  <c r="U50756" i="1"/>
  <c r="U50757" i="1"/>
  <c r="U50758" i="1"/>
  <c r="U50759" i="1"/>
  <c r="U50760" i="1"/>
  <c r="U50761" i="1"/>
  <c r="U50762" i="1"/>
  <c r="U50763" i="1"/>
  <c r="U50764" i="1"/>
  <c r="U50765" i="1"/>
  <c r="U50766" i="1"/>
  <c r="U50767" i="1"/>
  <c r="U50768" i="1"/>
  <c r="U50769" i="1"/>
  <c r="U50770" i="1"/>
  <c r="U50771" i="1"/>
  <c r="U50772" i="1"/>
  <c r="U50773" i="1"/>
  <c r="U50774" i="1"/>
  <c r="U50775" i="1"/>
  <c r="U50776" i="1"/>
  <c r="U50777" i="1"/>
  <c r="U50778" i="1"/>
  <c r="U50779" i="1"/>
  <c r="U50780" i="1"/>
  <c r="U50781" i="1"/>
  <c r="U50782" i="1"/>
  <c r="U50783" i="1"/>
  <c r="U50784" i="1"/>
  <c r="U50785" i="1"/>
  <c r="U50786" i="1"/>
  <c r="U50787" i="1"/>
  <c r="U50788" i="1"/>
  <c r="U50789" i="1"/>
  <c r="U50790" i="1"/>
  <c r="U50791" i="1"/>
  <c r="U50792" i="1"/>
  <c r="U50793" i="1"/>
  <c r="U50794" i="1"/>
  <c r="U50795" i="1"/>
  <c r="U50796" i="1"/>
  <c r="U50797" i="1"/>
  <c r="U50798" i="1"/>
  <c r="U50799" i="1"/>
  <c r="U50800" i="1"/>
  <c r="U50801" i="1"/>
  <c r="U50802" i="1"/>
  <c r="U50803" i="1"/>
  <c r="U50804" i="1"/>
  <c r="U50805" i="1"/>
  <c r="U50806" i="1"/>
  <c r="U50807" i="1"/>
  <c r="U50808" i="1"/>
  <c r="U50809" i="1"/>
  <c r="U50810" i="1"/>
  <c r="U50811" i="1"/>
  <c r="U50812" i="1"/>
  <c r="U50813" i="1"/>
  <c r="U50814" i="1"/>
  <c r="U50815" i="1"/>
  <c r="U50816" i="1"/>
  <c r="U50817" i="1"/>
  <c r="U50818" i="1"/>
  <c r="U50819" i="1"/>
  <c r="U50820" i="1"/>
  <c r="U50821" i="1"/>
  <c r="U50822" i="1"/>
  <c r="U50823" i="1"/>
  <c r="U50824" i="1"/>
  <c r="U50825" i="1"/>
  <c r="U50826" i="1"/>
  <c r="U50827" i="1"/>
  <c r="U50828" i="1"/>
  <c r="U50829" i="1"/>
  <c r="U50830" i="1"/>
  <c r="U50831" i="1"/>
  <c r="U50832" i="1"/>
  <c r="U50833" i="1"/>
  <c r="U50834" i="1"/>
  <c r="U50835" i="1"/>
  <c r="U50836" i="1"/>
  <c r="U50837" i="1"/>
  <c r="U50838" i="1"/>
  <c r="U50839" i="1"/>
  <c r="U50840" i="1"/>
  <c r="U50841" i="1"/>
  <c r="U50842" i="1"/>
  <c r="U50843" i="1"/>
  <c r="U50844" i="1"/>
  <c r="U50845" i="1"/>
  <c r="U50846" i="1"/>
  <c r="U50847" i="1"/>
  <c r="U50848" i="1"/>
  <c r="U50849" i="1"/>
  <c r="U50850" i="1"/>
  <c r="U50851" i="1"/>
  <c r="U50852" i="1"/>
  <c r="U50853" i="1"/>
  <c r="U50854" i="1"/>
  <c r="U50855" i="1"/>
  <c r="U50856" i="1"/>
  <c r="U50857" i="1"/>
  <c r="U50858" i="1"/>
  <c r="U50859" i="1"/>
  <c r="U50860" i="1"/>
  <c r="U50861" i="1"/>
  <c r="U50862" i="1"/>
  <c r="U50863" i="1"/>
  <c r="U50864" i="1"/>
  <c r="U50865" i="1"/>
  <c r="U50866" i="1"/>
  <c r="U50867" i="1"/>
  <c r="U50868" i="1"/>
  <c r="U50869" i="1"/>
  <c r="U50870" i="1"/>
  <c r="U50871" i="1"/>
  <c r="U50872" i="1"/>
  <c r="U50873" i="1"/>
  <c r="U50874" i="1"/>
  <c r="U50875" i="1"/>
  <c r="U50876" i="1"/>
  <c r="U50877" i="1"/>
  <c r="U50878" i="1"/>
  <c r="U50879" i="1"/>
  <c r="U50880" i="1"/>
  <c r="U50881" i="1"/>
  <c r="U50882" i="1"/>
  <c r="U50883" i="1"/>
  <c r="U50884" i="1"/>
  <c r="U50885" i="1"/>
  <c r="U50886" i="1"/>
  <c r="U50887" i="1"/>
  <c r="U50888" i="1"/>
  <c r="U50889" i="1"/>
  <c r="U50890" i="1"/>
  <c r="U50891" i="1"/>
  <c r="U50892" i="1"/>
  <c r="U50893" i="1"/>
  <c r="U50894" i="1"/>
  <c r="U50895" i="1"/>
  <c r="U50896" i="1"/>
  <c r="U50897" i="1"/>
  <c r="U50898" i="1"/>
  <c r="U50899" i="1"/>
  <c r="U50900" i="1"/>
  <c r="U50901" i="1"/>
  <c r="U50902" i="1"/>
  <c r="U50903" i="1"/>
  <c r="U50904" i="1"/>
  <c r="U50905" i="1"/>
  <c r="U50906" i="1"/>
  <c r="U50907" i="1"/>
  <c r="U50908" i="1"/>
  <c r="U50909" i="1"/>
  <c r="U50910" i="1"/>
  <c r="U50911" i="1"/>
  <c r="U50912" i="1"/>
  <c r="U50913" i="1"/>
  <c r="U50914" i="1"/>
  <c r="U50915" i="1"/>
  <c r="U50916" i="1"/>
  <c r="U50917" i="1"/>
  <c r="U50918" i="1"/>
  <c r="U50919" i="1"/>
  <c r="U50920" i="1"/>
  <c r="U50921" i="1"/>
  <c r="U50922" i="1"/>
  <c r="U50923" i="1"/>
  <c r="U50924" i="1"/>
  <c r="U50925" i="1"/>
  <c r="U50926" i="1"/>
  <c r="U50927" i="1"/>
  <c r="U50928" i="1"/>
  <c r="U50929" i="1"/>
  <c r="U50930" i="1"/>
  <c r="U50931" i="1"/>
  <c r="U50932" i="1"/>
  <c r="U50933" i="1"/>
  <c r="U50934" i="1"/>
  <c r="U50935" i="1"/>
  <c r="U50936" i="1"/>
  <c r="U50937" i="1"/>
  <c r="U50938" i="1"/>
  <c r="U50939" i="1"/>
  <c r="U50940" i="1"/>
  <c r="U50941" i="1"/>
  <c r="U50942" i="1"/>
  <c r="U50943" i="1"/>
  <c r="U50944" i="1"/>
  <c r="U50945" i="1"/>
  <c r="U50946" i="1"/>
  <c r="U50947" i="1"/>
  <c r="U50948" i="1"/>
  <c r="U50949" i="1"/>
  <c r="U50950" i="1"/>
  <c r="U50951" i="1"/>
  <c r="U50952" i="1"/>
  <c r="U50953" i="1"/>
  <c r="U50954" i="1"/>
  <c r="U50955" i="1"/>
  <c r="U50956" i="1"/>
  <c r="U50957" i="1"/>
  <c r="U50958" i="1"/>
  <c r="U50959" i="1"/>
  <c r="U50960" i="1"/>
  <c r="U50961" i="1"/>
  <c r="U50962" i="1"/>
  <c r="U50963" i="1"/>
  <c r="U50964" i="1"/>
  <c r="U50965" i="1"/>
  <c r="U50966" i="1"/>
  <c r="U50967" i="1"/>
  <c r="U50968" i="1"/>
  <c r="U50969" i="1"/>
  <c r="U50970" i="1"/>
  <c r="U50971" i="1"/>
  <c r="U50972" i="1"/>
  <c r="U50973" i="1"/>
  <c r="U50974" i="1"/>
  <c r="U50975" i="1"/>
  <c r="U50976" i="1"/>
  <c r="U50977" i="1"/>
  <c r="U50978" i="1"/>
  <c r="U50979" i="1"/>
  <c r="U50980" i="1"/>
  <c r="U50981" i="1"/>
  <c r="U50982" i="1"/>
  <c r="U50983" i="1"/>
  <c r="U50984" i="1"/>
  <c r="U50985" i="1"/>
  <c r="U50986" i="1"/>
  <c r="U50987" i="1"/>
  <c r="U50988" i="1"/>
  <c r="U50989" i="1"/>
  <c r="U50990" i="1"/>
  <c r="U50991" i="1"/>
  <c r="U50992" i="1"/>
  <c r="U50993" i="1"/>
  <c r="U50994" i="1"/>
  <c r="U50995" i="1"/>
  <c r="U50996" i="1"/>
  <c r="U50997" i="1"/>
  <c r="U50998" i="1"/>
  <c r="U50999" i="1"/>
  <c r="U51000" i="1"/>
  <c r="U51001" i="1"/>
  <c r="U51002" i="1"/>
  <c r="U51003" i="1"/>
  <c r="U51004" i="1"/>
  <c r="U51005" i="1"/>
  <c r="U51006" i="1"/>
  <c r="U51007" i="1"/>
  <c r="U51008" i="1"/>
  <c r="U51009" i="1"/>
  <c r="U51010" i="1"/>
  <c r="U51011" i="1"/>
  <c r="U51012" i="1"/>
  <c r="U51013" i="1"/>
  <c r="U51014" i="1"/>
  <c r="U51015" i="1"/>
  <c r="U51016" i="1"/>
  <c r="U51017" i="1"/>
  <c r="U51018" i="1"/>
  <c r="U51019" i="1"/>
  <c r="U51020" i="1"/>
  <c r="U51021" i="1"/>
  <c r="U51022" i="1"/>
  <c r="U51023" i="1"/>
  <c r="U51024" i="1"/>
  <c r="U51025" i="1"/>
  <c r="U51026" i="1"/>
  <c r="U51027" i="1"/>
  <c r="U51028" i="1"/>
  <c r="U51029" i="1"/>
  <c r="U51030" i="1"/>
  <c r="U51031" i="1"/>
  <c r="U51032" i="1"/>
  <c r="U51033" i="1"/>
  <c r="U51034" i="1"/>
  <c r="U51035" i="1"/>
  <c r="U51036" i="1"/>
  <c r="U51037" i="1"/>
  <c r="U51038" i="1"/>
  <c r="U51039" i="1"/>
  <c r="U51040" i="1"/>
  <c r="U51041" i="1"/>
  <c r="U51042" i="1"/>
  <c r="U51043" i="1"/>
  <c r="U51044" i="1"/>
  <c r="U51045" i="1"/>
  <c r="U51046" i="1"/>
  <c r="U51047" i="1"/>
  <c r="U51048" i="1"/>
  <c r="U51049" i="1"/>
  <c r="U51050" i="1"/>
  <c r="U51051" i="1"/>
  <c r="U51052" i="1"/>
  <c r="U51053" i="1"/>
  <c r="U51054" i="1"/>
  <c r="U51055" i="1"/>
  <c r="U51056" i="1"/>
  <c r="U51057" i="1"/>
  <c r="U51058" i="1"/>
  <c r="U51059" i="1"/>
  <c r="U51060" i="1"/>
  <c r="U51061" i="1"/>
  <c r="U51062" i="1"/>
  <c r="U51063" i="1"/>
  <c r="U51064" i="1"/>
  <c r="U51065" i="1"/>
  <c r="U51066" i="1"/>
  <c r="U51067" i="1"/>
  <c r="U51068" i="1"/>
  <c r="U51069" i="1"/>
  <c r="U51070" i="1"/>
  <c r="U51071" i="1"/>
  <c r="U51072" i="1"/>
  <c r="U51073" i="1"/>
  <c r="U51074" i="1"/>
  <c r="U51075" i="1"/>
  <c r="U51076" i="1"/>
  <c r="U51077" i="1"/>
  <c r="U51078" i="1"/>
  <c r="U51079" i="1"/>
  <c r="U51080" i="1"/>
  <c r="U51081" i="1"/>
  <c r="U51082" i="1"/>
  <c r="U51083" i="1"/>
  <c r="U51084" i="1"/>
  <c r="U51085" i="1"/>
  <c r="U51086" i="1"/>
  <c r="U51087" i="1"/>
  <c r="U51088" i="1"/>
  <c r="U51089" i="1"/>
  <c r="U51090" i="1"/>
  <c r="U51091" i="1"/>
  <c r="U51092" i="1"/>
  <c r="U51093" i="1"/>
  <c r="U51094" i="1"/>
  <c r="U51095" i="1"/>
  <c r="U51096" i="1"/>
  <c r="U51097" i="1"/>
  <c r="U51098" i="1"/>
  <c r="U51099" i="1"/>
  <c r="U51100" i="1"/>
  <c r="U51101" i="1"/>
  <c r="U51102" i="1"/>
  <c r="U51103" i="1"/>
  <c r="U51104" i="1"/>
  <c r="U51105" i="1"/>
  <c r="U51106" i="1"/>
  <c r="U51107" i="1"/>
  <c r="U51108" i="1"/>
  <c r="U51109" i="1"/>
  <c r="U51110" i="1"/>
  <c r="U51111" i="1"/>
  <c r="U51112" i="1"/>
  <c r="U51113" i="1"/>
  <c r="U51114" i="1"/>
  <c r="U51115" i="1"/>
  <c r="U51116" i="1"/>
  <c r="U51117" i="1"/>
  <c r="U51118" i="1"/>
  <c r="U51119" i="1"/>
  <c r="U51120" i="1"/>
  <c r="U51121" i="1"/>
  <c r="U51122" i="1"/>
  <c r="U51123" i="1"/>
  <c r="U51124" i="1"/>
  <c r="U51125" i="1"/>
  <c r="U51126" i="1"/>
  <c r="U51127" i="1"/>
  <c r="U51128" i="1"/>
  <c r="U51129" i="1"/>
  <c r="U51130" i="1"/>
  <c r="U51131" i="1"/>
  <c r="U51132" i="1"/>
  <c r="U51133" i="1"/>
  <c r="U51134" i="1"/>
  <c r="U51135" i="1"/>
  <c r="U51136" i="1"/>
  <c r="U51137" i="1"/>
  <c r="U51138" i="1"/>
  <c r="U51139" i="1"/>
  <c r="U51140" i="1"/>
  <c r="U51141" i="1"/>
  <c r="U51142" i="1"/>
  <c r="U51143" i="1"/>
  <c r="U51144" i="1"/>
  <c r="U51145" i="1"/>
  <c r="U51146" i="1"/>
  <c r="U51147" i="1"/>
  <c r="U51148" i="1"/>
  <c r="U51149" i="1"/>
  <c r="U51150" i="1"/>
  <c r="U51151" i="1"/>
  <c r="U51152" i="1"/>
  <c r="U51153" i="1"/>
  <c r="U51154" i="1"/>
  <c r="U51155" i="1"/>
  <c r="U51156" i="1"/>
  <c r="U51157" i="1"/>
  <c r="U51158" i="1"/>
  <c r="U51159" i="1"/>
  <c r="U51160" i="1"/>
  <c r="U51161" i="1"/>
  <c r="U51162" i="1"/>
  <c r="U51163" i="1"/>
  <c r="U51164" i="1"/>
  <c r="U51165" i="1"/>
  <c r="U51166" i="1"/>
  <c r="U51167" i="1"/>
  <c r="U51168" i="1"/>
  <c r="U51169" i="1"/>
  <c r="U51170" i="1"/>
  <c r="U51171" i="1"/>
  <c r="U51172" i="1"/>
  <c r="U51173" i="1"/>
  <c r="U51174" i="1"/>
  <c r="U51175" i="1"/>
  <c r="U51176" i="1"/>
  <c r="U51177" i="1"/>
  <c r="U51178" i="1"/>
  <c r="U51179" i="1"/>
  <c r="U51180" i="1"/>
  <c r="U51181" i="1"/>
  <c r="U51182" i="1"/>
  <c r="U51183" i="1"/>
  <c r="U51184" i="1"/>
  <c r="U51185" i="1"/>
  <c r="U51186" i="1"/>
  <c r="U51187" i="1"/>
  <c r="U51188" i="1"/>
  <c r="U51189" i="1"/>
  <c r="U51190" i="1"/>
  <c r="U51191" i="1"/>
  <c r="U51192" i="1"/>
  <c r="U51193" i="1"/>
  <c r="U51194" i="1"/>
  <c r="U51195" i="1"/>
  <c r="U51196" i="1"/>
  <c r="U51197" i="1"/>
  <c r="U51198" i="1"/>
  <c r="U51199" i="1"/>
  <c r="U51200" i="1"/>
  <c r="U51201" i="1"/>
  <c r="U51202" i="1"/>
  <c r="U51203" i="1"/>
  <c r="U51204" i="1"/>
  <c r="U51205" i="1"/>
  <c r="U51206" i="1"/>
  <c r="U51207" i="1"/>
  <c r="U51208" i="1"/>
  <c r="U51209" i="1"/>
  <c r="U51210" i="1"/>
  <c r="U51211" i="1"/>
  <c r="U51212" i="1"/>
  <c r="U51213" i="1"/>
  <c r="U51214" i="1"/>
  <c r="U51215" i="1"/>
  <c r="U51216" i="1"/>
  <c r="U51217" i="1"/>
  <c r="U51218" i="1"/>
  <c r="U51219" i="1"/>
  <c r="U51220" i="1"/>
  <c r="U51221" i="1"/>
  <c r="U51222" i="1"/>
  <c r="U51223" i="1"/>
  <c r="U51224" i="1"/>
  <c r="U51225" i="1"/>
  <c r="U51226" i="1"/>
  <c r="U51227" i="1"/>
  <c r="U51228" i="1"/>
  <c r="U51229" i="1"/>
  <c r="U51230" i="1"/>
  <c r="U51231" i="1"/>
  <c r="U51232" i="1"/>
  <c r="U51233" i="1"/>
  <c r="U51234" i="1"/>
  <c r="U51235" i="1"/>
  <c r="U51236" i="1"/>
  <c r="U51237" i="1"/>
  <c r="U51238" i="1"/>
  <c r="U51239" i="1"/>
  <c r="U51240" i="1"/>
  <c r="U51241" i="1"/>
  <c r="U51242" i="1"/>
  <c r="U51243" i="1"/>
  <c r="U51244" i="1"/>
  <c r="U51245" i="1"/>
  <c r="U51246" i="1"/>
  <c r="U51247" i="1"/>
  <c r="U51248" i="1"/>
  <c r="U51249" i="1"/>
  <c r="U51250" i="1"/>
  <c r="U51251" i="1"/>
  <c r="U51252" i="1"/>
  <c r="U51253" i="1"/>
  <c r="U51254" i="1"/>
  <c r="U51255" i="1"/>
  <c r="U51256" i="1"/>
  <c r="U51257" i="1"/>
  <c r="U51258" i="1"/>
  <c r="U51259" i="1"/>
  <c r="U51260" i="1"/>
  <c r="U51261" i="1"/>
  <c r="U51262" i="1"/>
  <c r="U51263" i="1"/>
  <c r="U51264" i="1"/>
  <c r="U51265" i="1"/>
  <c r="U51266" i="1"/>
  <c r="U51267" i="1"/>
  <c r="U51268" i="1"/>
  <c r="U51269" i="1"/>
  <c r="U51270" i="1"/>
  <c r="U51271" i="1"/>
  <c r="U51272" i="1"/>
  <c r="U51273" i="1"/>
  <c r="U51274" i="1"/>
  <c r="U51275" i="1"/>
  <c r="U51276" i="1"/>
  <c r="U51277" i="1"/>
  <c r="U51278" i="1"/>
  <c r="U51279" i="1"/>
  <c r="U51280" i="1"/>
  <c r="U51281" i="1"/>
  <c r="U51282" i="1"/>
  <c r="U51283" i="1"/>
  <c r="U51284" i="1"/>
  <c r="U51285" i="1"/>
  <c r="U51286" i="1"/>
  <c r="U51287" i="1"/>
  <c r="U51288" i="1"/>
  <c r="U51289" i="1"/>
  <c r="U51290" i="1"/>
  <c r="U51291" i="1"/>
  <c r="U51292" i="1"/>
  <c r="U51293" i="1"/>
  <c r="U51294" i="1"/>
  <c r="U51295" i="1"/>
  <c r="U51296" i="1"/>
  <c r="U51297" i="1"/>
  <c r="U51298" i="1"/>
  <c r="U51299" i="1"/>
  <c r="U51300" i="1"/>
  <c r="U51301" i="1"/>
  <c r="U51302" i="1"/>
  <c r="U51303" i="1"/>
  <c r="U51304" i="1"/>
  <c r="U51305" i="1"/>
  <c r="U51306" i="1"/>
  <c r="U51307" i="1"/>
  <c r="U51308" i="1"/>
  <c r="U51309" i="1"/>
  <c r="U51310" i="1"/>
  <c r="U51311" i="1"/>
  <c r="U51312" i="1"/>
  <c r="U51313" i="1"/>
  <c r="U51314" i="1"/>
  <c r="U51315" i="1"/>
  <c r="U51316" i="1"/>
  <c r="U51317" i="1"/>
  <c r="U51318" i="1"/>
  <c r="U51319" i="1"/>
  <c r="U51320" i="1"/>
  <c r="U51321" i="1"/>
  <c r="U51322" i="1"/>
  <c r="U51323" i="1"/>
  <c r="U51324" i="1"/>
  <c r="U51325" i="1"/>
  <c r="U51326" i="1"/>
  <c r="U51327" i="1"/>
  <c r="U51328" i="1"/>
  <c r="U51329" i="1"/>
  <c r="U51330" i="1"/>
  <c r="U51331" i="1"/>
  <c r="U51332" i="1"/>
  <c r="U51333" i="1"/>
  <c r="U51334" i="1"/>
  <c r="U51335" i="1"/>
  <c r="U51336" i="1"/>
  <c r="U51337" i="1"/>
  <c r="U51338" i="1"/>
  <c r="U51339" i="1"/>
  <c r="U51340" i="1"/>
  <c r="U51341" i="1"/>
  <c r="U51342" i="1"/>
  <c r="U51343" i="1"/>
  <c r="U51344" i="1"/>
  <c r="U51345" i="1"/>
  <c r="U51346" i="1"/>
  <c r="U51347" i="1"/>
  <c r="U51348" i="1"/>
  <c r="U51349" i="1"/>
  <c r="U51350" i="1"/>
  <c r="U51351" i="1"/>
  <c r="U51352" i="1"/>
  <c r="U51353" i="1"/>
  <c r="U51354" i="1"/>
  <c r="U51355" i="1"/>
  <c r="U51356" i="1"/>
  <c r="U51357" i="1"/>
  <c r="U51358" i="1"/>
  <c r="U51359" i="1"/>
  <c r="U51360" i="1"/>
  <c r="U51361" i="1"/>
  <c r="U51362" i="1"/>
  <c r="U51363" i="1"/>
  <c r="U51364" i="1"/>
  <c r="U51365" i="1"/>
  <c r="U51366" i="1"/>
  <c r="U51367" i="1"/>
  <c r="U51368" i="1"/>
  <c r="U51369" i="1"/>
  <c r="U51370" i="1"/>
  <c r="U51371" i="1"/>
  <c r="U51372" i="1"/>
  <c r="U51373" i="1"/>
  <c r="U51374" i="1"/>
  <c r="U51375" i="1"/>
  <c r="U51376" i="1"/>
  <c r="U51377" i="1"/>
  <c r="U51378" i="1"/>
  <c r="U51379" i="1"/>
  <c r="U51380" i="1"/>
  <c r="U51381" i="1"/>
  <c r="U51382" i="1"/>
  <c r="U51383" i="1"/>
  <c r="U51384" i="1"/>
  <c r="U51385" i="1"/>
  <c r="U51386" i="1"/>
  <c r="U51387" i="1"/>
  <c r="U51388" i="1"/>
  <c r="U51389" i="1"/>
  <c r="U51390" i="1"/>
  <c r="U51391" i="1"/>
  <c r="U51392" i="1"/>
  <c r="U51393" i="1"/>
  <c r="U51394" i="1"/>
  <c r="U51395" i="1"/>
  <c r="U51396" i="1"/>
  <c r="U51397" i="1"/>
  <c r="U51398" i="1"/>
  <c r="U51399" i="1"/>
  <c r="U51400" i="1"/>
  <c r="U51401" i="1"/>
  <c r="U51402" i="1"/>
  <c r="U51403" i="1"/>
  <c r="U51404" i="1"/>
  <c r="U51405" i="1"/>
  <c r="U51406" i="1"/>
  <c r="U51407" i="1"/>
  <c r="U51408" i="1"/>
  <c r="U51409" i="1"/>
  <c r="U51410" i="1"/>
  <c r="U51411" i="1"/>
  <c r="U51412" i="1"/>
  <c r="U51413" i="1"/>
  <c r="U51414" i="1"/>
  <c r="U51415" i="1"/>
  <c r="U51416" i="1"/>
  <c r="U51417" i="1"/>
  <c r="U51418" i="1"/>
  <c r="U51419" i="1"/>
  <c r="U51420" i="1"/>
  <c r="U51421" i="1"/>
  <c r="U51422" i="1"/>
  <c r="U51423" i="1"/>
  <c r="U51424" i="1"/>
  <c r="U51425" i="1"/>
  <c r="U51426" i="1"/>
  <c r="U51427" i="1"/>
  <c r="U51428" i="1"/>
  <c r="U51429" i="1"/>
  <c r="U51430" i="1"/>
  <c r="U51431" i="1"/>
  <c r="U51432" i="1"/>
  <c r="U51433" i="1"/>
  <c r="U51434" i="1"/>
  <c r="U51435" i="1"/>
  <c r="U51436" i="1"/>
  <c r="U51437" i="1"/>
  <c r="U51438" i="1"/>
  <c r="U51439" i="1"/>
  <c r="U51440" i="1"/>
  <c r="U51441" i="1"/>
  <c r="U51442" i="1"/>
  <c r="U51443" i="1"/>
  <c r="U51444" i="1"/>
  <c r="U51445" i="1"/>
  <c r="U51446" i="1"/>
  <c r="U51447" i="1"/>
  <c r="U51448" i="1"/>
  <c r="U51449" i="1"/>
  <c r="U51450" i="1"/>
  <c r="U51451" i="1"/>
  <c r="U51452" i="1"/>
  <c r="U51453" i="1"/>
  <c r="U51454" i="1"/>
  <c r="U51455" i="1"/>
  <c r="U51456" i="1"/>
  <c r="U51457" i="1"/>
  <c r="U51458" i="1"/>
  <c r="U51459" i="1"/>
  <c r="U51460" i="1"/>
  <c r="U51461" i="1"/>
  <c r="U51462" i="1"/>
  <c r="U51463" i="1"/>
  <c r="U51464" i="1"/>
  <c r="U51465" i="1"/>
  <c r="U51466" i="1"/>
  <c r="U51467" i="1"/>
  <c r="U51468" i="1"/>
  <c r="U51469" i="1"/>
  <c r="U51470" i="1"/>
  <c r="U51471" i="1"/>
  <c r="U51472" i="1"/>
  <c r="U51473" i="1"/>
  <c r="U51474" i="1"/>
  <c r="U51475" i="1"/>
  <c r="U51476" i="1"/>
  <c r="U51477" i="1"/>
  <c r="U51478" i="1"/>
  <c r="U51479" i="1"/>
  <c r="U51480" i="1"/>
  <c r="U51481" i="1"/>
  <c r="U51482" i="1"/>
  <c r="U51483" i="1"/>
  <c r="U51484" i="1"/>
  <c r="U51485" i="1"/>
  <c r="U51486" i="1"/>
  <c r="U51487" i="1"/>
  <c r="U51488" i="1"/>
  <c r="U51489" i="1"/>
  <c r="U51490" i="1"/>
  <c r="U51491" i="1"/>
  <c r="U51492" i="1"/>
  <c r="U51493" i="1"/>
  <c r="U51494" i="1"/>
  <c r="U51495" i="1"/>
  <c r="U51496" i="1"/>
  <c r="U51497" i="1"/>
  <c r="U51498" i="1"/>
  <c r="U51499" i="1"/>
  <c r="U51500" i="1"/>
  <c r="U51501" i="1"/>
  <c r="U51502" i="1"/>
  <c r="U51503" i="1"/>
  <c r="U51504" i="1"/>
  <c r="U51505" i="1"/>
  <c r="U51506" i="1"/>
  <c r="U51507" i="1"/>
  <c r="U51508" i="1"/>
  <c r="U51509" i="1"/>
  <c r="U51510" i="1"/>
  <c r="U51511" i="1"/>
  <c r="U51512" i="1"/>
  <c r="U51513" i="1"/>
  <c r="U51514" i="1"/>
  <c r="U51515" i="1"/>
  <c r="U51516" i="1"/>
  <c r="U51517" i="1"/>
  <c r="U51518" i="1"/>
  <c r="U51519" i="1"/>
  <c r="U51520" i="1"/>
  <c r="U51521" i="1"/>
  <c r="U51522" i="1"/>
  <c r="U51523" i="1"/>
  <c r="U51524" i="1"/>
  <c r="U51525" i="1"/>
  <c r="U51526" i="1"/>
  <c r="U51527" i="1"/>
  <c r="U51528" i="1"/>
  <c r="U51529" i="1"/>
  <c r="U51530" i="1"/>
  <c r="U51531" i="1"/>
  <c r="U51532" i="1"/>
  <c r="U51533" i="1"/>
  <c r="U51534" i="1"/>
  <c r="U51535" i="1"/>
  <c r="U51536" i="1"/>
  <c r="U51537" i="1"/>
  <c r="U51538" i="1"/>
  <c r="U51539" i="1"/>
  <c r="U51540" i="1"/>
  <c r="U51541" i="1"/>
  <c r="U51542" i="1"/>
  <c r="U51543" i="1"/>
  <c r="U51544" i="1"/>
  <c r="U51545" i="1"/>
  <c r="U51546" i="1"/>
  <c r="U51547" i="1"/>
  <c r="U51548" i="1"/>
  <c r="U51549" i="1"/>
  <c r="U51550" i="1"/>
  <c r="U51551" i="1"/>
  <c r="U51552" i="1"/>
  <c r="U51553" i="1"/>
  <c r="U51554" i="1"/>
  <c r="U51555" i="1"/>
  <c r="U51556" i="1"/>
  <c r="U51557" i="1"/>
  <c r="U51558" i="1"/>
  <c r="U51559" i="1"/>
  <c r="U51560" i="1"/>
  <c r="U51561" i="1"/>
  <c r="U51562" i="1"/>
  <c r="U51563" i="1"/>
  <c r="U51564" i="1"/>
  <c r="U51565" i="1"/>
  <c r="U51566" i="1"/>
  <c r="U51567" i="1"/>
  <c r="U51568" i="1"/>
  <c r="U51569" i="1"/>
  <c r="U51570" i="1"/>
  <c r="U51571" i="1"/>
  <c r="U51572" i="1"/>
  <c r="U51573" i="1"/>
  <c r="U51574" i="1"/>
  <c r="U51575" i="1"/>
  <c r="U51576" i="1"/>
  <c r="U51577" i="1"/>
  <c r="U51578" i="1"/>
  <c r="U51579" i="1"/>
  <c r="U51580" i="1"/>
  <c r="U51581" i="1"/>
  <c r="U51582" i="1"/>
  <c r="U51583" i="1"/>
  <c r="U51584" i="1"/>
  <c r="U51585" i="1"/>
  <c r="U51586" i="1"/>
  <c r="U51587" i="1"/>
  <c r="U51588" i="1"/>
  <c r="U51589" i="1"/>
  <c r="U51590" i="1"/>
  <c r="U51591" i="1"/>
  <c r="U51592" i="1"/>
  <c r="U51593" i="1"/>
  <c r="U51594" i="1"/>
  <c r="U51595" i="1"/>
  <c r="U51596" i="1"/>
  <c r="U51597" i="1"/>
  <c r="U51598" i="1"/>
  <c r="U51599" i="1"/>
  <c r="U51600" i="1"/>
  <c r="U51601" i="1"/>
  <c r="U51602" i="1"/>
  <c r="U51603" i="1"/>
  <c r="U51604" i="1"/>
  <c r="U51605" i="1"/>
  <c r="U51606" i="1"/>
  <c r="U51607" i="1"/>
  <c r="U51608" i="1"/>
  <c r="U51609" i="1"/>
  <c r="U51610" i="1"/>
  <c r="U51611" i="1"/>
  <c r="U51612" i="1"/>
  <c r="U51613" i="1"/>
  <c r="U51614" i="1"/>
  <c r="U51615" i="1"/>
  <c r="U51616" i="1"/>
  <c r="U51617" i="1"/>
  <c r="U51618" i="1"/>
  <c r="U51619" i="1"/>
  <c r="U51620" i="1"/>
  <c r="U51621" i="1"/>
  <c r="U51622" i="1"/>
  <c r="U51623" i="1"/>
  <c r="U51624" i="1"/>
  <c r="U51625" i="1"/>
  <c r="U51626" i="1"/>
  <c r="U51627" i="1"/>
  <c r="U51628" i="1"/>
  <c r="U51629" i="1"/>
  <c r="U51630" i="1"/>
  <c r="U51631" i="1"/>
  <c r="U51632" i="1"/>
  <c r="U51633" i="1"/>
  <c r="U51634" i="1"/>
  <c r="U51635" i="1"/>
  <c r="U51636" i="1"/>
  <c r="U51637" i="1"/>
  <c r="U51638" i="1"/>
  <c r="U51639" i="1"/>
  <c r="U51640" i="1"/>
  <c r="U51641" i="1"/>
  <c r="U51642" i="1"/>
  <c r="U51643" i="1"/>
  <c r="U51644" i="1"/>
  <c r="U51645" i="1"/>
  <c r="U51646" i="1"/>
  <c r="U51647" i="1"/>
  <c r="U51648" i="1"/>
  <c r="U51649" i="1"/>
  <c r="U51650" i="1"/>
  <c r="U51651" i="1"/>
  <c r="U51652" i="1"/>
  <c r="U51653" i="1"/>
  <c r="U51654" i="1"/>
  <c r="U51655" i="1"/>
  <c r="U51656" i="1"/>
  <c r="U51657" i="1"/>
  <c r="U51658" i="1"/>
  <c r="U51659" i="1"/>
  <c r="U51660" i="1"/>
  <c r="U51661" i="1"/>
  <c r="U51662" i="1"/>
  <c r="U51663" i="1"/>
  <c r="U51664" i="1"/>
  <c r="U51665" i="1"/>
  <c r="U51666" i="1"/>
  <c r="U51667" i="1"/>
  <c r="U51668" i="1"/>
  <c r="U51669" i="1"/>
  <c r="U51670" i="1"/>
  <c r="U51671" i="1"/>
  <c r="U51672" i="1"/>
  <c r="U51673" i="1"/>
  <c r="U51674" i="1"/>
  <c r="U51675" i="1"/>
  <c r="U51676" i="1"/>
  <c r="U51677" i="1"/>
  <c r="U51678" i="1"/>
  <c r="U51679" i="1"/>
  <c r="U51680" i="1"/>
  <c r="U51681" i="1"/>
  <c r="U51682" i="1"/>
  <c r="U51683" i="1"/>
  <c r="U51684" i="1"/>
  <c r="U51685" i="1"/>
  <c r="U51686" i="1"/>
  <c r="U51687" i="1"/>
  <c r="U51688" i="1"/>
  <c r="U51689" i="1"/>
  <c r="U51690" i="1"/>
  <c r="U51691" i="1"/>
  <c r="U51692" i="1"/>
  <c r="U51693" i="1"/>
  <c r="U51694" i="1"/>
  <c r="U51695" i="1"/>
  <c r="U51696" i="1"/>
  <c r="U51697" i="1"/>
  <c r="U51698" i="1"/>
  <c r="U51699" i="1"/>
  <c r="U51700" i="1"/>
  <c r="U51701" i="1"/>
  <c r="U51702" i="1"/>
  <c r="U51703" i="1"/>
  <c r="U51704" i="1"/>
  <c r="U51705" i="1"/>
  <c r="U51706" i="1"/>
  <c r="U51707" i="1"/>
  <c r="U51708" i="1"/>
  <c r="U51709" i="1"/>
  <c r="U51710" i="1"/>
  <c r="U51711" i="1"/>
  <c r="U51712" i="1"/>
  <c r="U51713" i="1"/>
  <c r="U51714" i="1"/>
  <c r="U51715" i="1"/>
  <c r="U51716" i="1"/>
  <c r="U51717" i="1"/>
  <c r="U51718" i="1"/>
  <c r="U51719" i="1"/>
  <c r="U51720" i="1"/>
  <c r="U51721" i="1"/>
  <c r="U51722" i="1"/>
  <c r="U51723" i="1"/>
  <c r="U51724" i="1"/>
  <c r="U51725" i="1"/>
  <c r="U51726" i="1"/>
  <c r="U51727" i="1"/>
  <c r="U51728" i="1"/>
  <c r="U51729" i="1"/>
  <c r="U51730" i="1"/>
  <c r="U51731" i="1"/>
  <c r="U51732" i="1"/>
  <c r="U51733" i="1"/>
  <c r="U51734" i="1"/>
  <c r="U51735" i="1"/>
  <c r="U51736" i="1"/>
  <c r="U51737" i="1"/>
  <c r="U51738" i="1"/>
  <c r="U51739" i="1"/>
  <c r="U51740" i="1"/>
  <c r="U51741" i="1"/>
  <c r="U51742" i="1"/>
  <c r="U51743" i="1"/>
  <c r="U51744" i="1"/>
  <c r="U51745" i="1"/>
  <c r="U51746" i="1"/>
  <c r="U51747" i="1"/>
  <c r="U51748" i="1"/>
  <c r="U51749" i="1"/>
  <c r="U51750" i="1"/>
  <c r="U51751" i="1"/>
  <c r="U51752" i="1"/>
  <c r="U51753" i="1"/>
  <c r="U51754" i="1"/>
  <c r="U51755" i="1"/>
  <c r="U51756" i="1"/>
  <c r="U51757" i="1"/>
  <c r="U51758" i="1"/>
  <c r="U51759" i="1"/>
  <c r="U51760" i="1"/>
  <c r="U51761" i="1"/>
  <c r="U51762" i="1"/>
  <c r="U51763" i="1"/>
  <c r="U51764" i="1"/>
  <c r="U51765" i="1"/>
  <c r="U51766" i="1"/>
  <c r="U51767" i="1"/>
  <c r="U51768" i="1"/>
  <c r="U51769" i="1"/>
  <c r="U51770" i="1"/>
  <c r="U51771" i="1"/>
  <c r="U51772" i="1"/>
  <c r="U51773" i="1"/>
  <c r="U51774" i="1"/>
  <c r="U51775" i="1"/>
  <c r="U51776" i="1"/>
  <c r="U51777" i="1"/>
  <c r="U51778" i="1"/>
  <c r="U51779" i="1"/>
  <c r="U51780" i="1"/>
  <c r="U51781" i="1"/>
  <c r="U51782" i="1"/>
  <c r="U51783" i="1"/>
  <c r="U51784" i="1"/>
  <c r="U51785" i="1"/>
  <c r="U51786" i="1"/>
  <c r="U51787" i="1"/>
  <c r="U51788" i="1"/>
  <c r="U51789" i="1"/>
  <c r="U51790" i="1"/>
  <c r="U51791" i="1"/>
  <c r="U51792" i="1"/>
  <c r="U51793" i="1"/>
  <c r="U51794" i="1"/>
  <c r="U51795" i="1"/>
  <c r="U51796" i="1"/>
  <c r="U51797" i="1"/>
  <c r="U51798" i="1"/>
  <c r="U51799" i="1"/>
  <c r="U51800" i="1"/>
  <c r="U51801" i="1"/>
  <c r="U51802" i="1"/>
  <c r="U51803" i="1"/>
  <c r="U51804" i="1"/>
  <c r="U51805" i="1"/>
  <c r="U51806" i="1"/>
  <c r="U51807" i="1"/>
  <c r="U51808" i="1"/>
  <c r="U51809" i="1"/>
  <c r="U51810" i="1"/>
  <c r="U51811" i="1"/>
  <c r="U51812" i="1"/>
  <c r="U51813" i="1"/>
  <c r="U51814" i="1"/>
  <c r="U51815" i="1"/>
  <c r="U51816" i="1"/>
  <c r="U51817" i="1"/>
  <c r="U51818" i="1"/>
  <c r="U51819" i="1"/>
  <c r="U51820" i="1"/>
  <c r="U51821" i="1"/>
  <c r="U51822" i="1"/>
  <c r="U51823" i="1"/>
  <c r="U51824" i="1"/>
  <c r="U51825" i="1"/>
  <c r="U51826" i="1"/>
  <c r="U51827" i="1"/>
  <c r="U51828" i="1"/>
  <c r="U51829" i="1"/>
  <c r="U51830" i="1"/>
  <c r="U51831" i="1"/>
  <c r="U51832" i="1"/>
  <c r="U51833" i="1"/>
  <c r="U51834" i="1"/>
  <c r="U51835" i="1"/>
  <c r="U51836" i="1"/>
  <c r="U51837" i="1"/>
  <c r="U51838" i="1"/>
  <c r="U51839" i="1"/>
  <c r="U51840" i="1"/>
  <c r="U51841" i="1"/>
  <c r="U51842" i="1"/>
  <c r="U51843" i="1"/>
  <c r="U51844" i="1"/>
  <c r="U51845" i="1"/>
  <c r="U51846" i="1"/>
  <c r="U51847" i="1"/>
  <c r="U51848" i="1"/>
  <c r="U51849" i="1"/>
  <c r="U51850" i="1"/>
  <c r="U51851" i="1"/>
  <c r="U51852" i="1"/>
  <c r="U51853" i="1"/>
  <c r="U51854" i="1"/>
  <c r="U51855" i="1"/>
  <c r="U51856" i="1"/>
  <c r="U51857" i="1"/>
  <c r="U51858" i="1"/>
  <c r="U51859" i="1"/>
  <c r="U51860" i="1"/>
  <c r="U51861" i="1"/>
  <c r="U51862" i="1"/>
  <c r="U51863" i="1"/>
  <c r="U51864" i="1"/>
  <c r="U51865" i="1"/>
  <c r="U51866" i="1"/>
  <c r="U51867" i="1"/>
  <c r="U51868" i="1"/>
  <c r="U51869" i="1"/>
  <c r="U51870" i="1"/>
  <c r="U51871" i="1"/>
  <c r="U51872" i="1"/>
  <c r="U51873" i="1"/>
  <c r="U51874" i="1"/>
  <c r="U51875" i="1"/>
  <c r="U51876" i="1"/>
  <c r="U51877" i="1"/>
  <c r="U51878" i="1"/>
  <c r="U51879" i="1"/>
  <c r="U51880" i="1"/>
  <c r="U51881" i="1"/>
  <c r="U51882" i="1"/>
  <c r="U51883" i="1"/>
  <c r="U51884" i="1"/>
  <c r="U51885" i="1"/>
  <c r="U51886" i="1"/>
  <c r="U51887" i="1"/>
  <c r="U51888" i="1"/>
  <c r="U51889" i="1"/>
  <c r="U51890" i="1"/>
  <c r="U51891" i="1"/>
  <c r="U51892" i="1"/>
  <c r="U51893" i="1"/>
  <c r="U51894" i="1"/>
  <c r="U51895" i="1"/>
  <c r="U51896" i="1"/>
  <c r="U51897" i="1"/>
  <c r="U51898" i="1"/>
  <c r="U51899" i="1"/>
  <c r="U51900" i="1"/>
  <c r="U51901" i="1"/>
  <c r="U51902" i="1"/>
  <c r="U51903" i="1"/>
  <c r="U51904" i="1"/>
  <c r="U51905" i="1"/>
  <c r="U51906" i="1"/>
  <c r="U51907" i="1"/>
  <c r="U51908" i="1"/>
  <c r="U51909" i="1"/>
  <c r="U51910" i="1"/>
  <c r="U51911" i="1"/>
  <c r="U51912" i="1"/>
  <c r="U51913" i="1"/>
  <c r="U51914" i="1"/>
  <c r="U51915" i="1"/>
  <c r="U51916" i="1"/>
  <c r="U51917" i="1"/>
  <c r="U51918" i="1"/>
  <c r="U51919" i="1"/>
  <c r="U51920" i="1"/>
  <c r="U51921" i="1"/>
  <c r="U51922" i="1"/>
  <c r="U51923" i="1"/>
  <c r="U51924" i="1"/>
  <c r="U51925" i="1"/>
  <c r="U51926" i="1"/>
  <c r="U51927" i="1"/>
  <c r="U51928" i="1"/>
  <c r="U51929" i="1"/>
  <c r="U51930" i="1"/>
  <c r="U51931" i="1"/>
  <c r="U51932" i="1"/>
  <c r="U51933" i="1"/>
  <c r="U51934" i="1"/>
  <c r="U51935" i="1"/>
  <c r="U51936" i="1"/>
  <c r="U51937" i="1"/>
  <c r="U51938" i="1"/>
  <c r="U51939" i="1"/>
  <c r="U51940" i="1"/>
  <c r="U51941" i="1"/>
  <c r="U51942" i="1"/>
  <c r="U51943" i="1"/>
  <c r="U51944" i="1"/>
  <c r="U51945" i="1"/>
  <c r="U51946" i="1"/>
  <c r="U51947" i="1"/>
  <c r="U51948" i="1"/>
  <c r="U51949" i="1"/>
  <c r="U51950" i="1"/>
  <c r="U51951" i="1"/>
  <c r="U51952" i="1"/>
  <c r="U51953" i="1"/>
  <c r="U51954" i="1"/>
  <c r="U51955" i="1"/>
  <c r="U51956" i="1"/>
  <c r="U51957" i="1"/>
  <c r="U51958" i="1"/>
  <c r="U51959" i="1"/>
  <c r="U51960" i="1"/>
  <c r="U51961" i="1"/>
  <c r="U51962" i="1"/>
  <c r="U51963" i="1"/>
  <c r="U51964" i="1"/>
  <c r="U51965" i="1"/>
  <c r="U51966" i="1"/>
  <c r="U51967" i="1"/>
  <c r="U51968" i="1"/>
  <c r="U51969" i="1"/>
  <c r="U51970" i="1"/>
  <c r="U51971" i="1"/>
  <c r="U51972" i="1"/>
  <c r="U51973" i="1"/>
  <c r="U51974" i="1"/>
  <c r="U51975" i="1"/>
  <c r="U51976" i="1"/>
  <c r="U51977" i="1"/>
  <c r="U51978" i="1"/>
  <c r="U51979" i="1"/>
  <c r="U51980" i="1"/>
  <c r="U51981" i="1"/>
  <c r="U51982" i="1"/>
  <c r="U51983" i="1"/>
  <c r="U51984" i="1"/>
  <c r="U51985" i="1"/>
  <c r="U51986" i="1"/>
  <c r="U51987" i="1"/>
  <c r="U51988" i="1"/>
  <c r="U51989" i="1"/>
  <c r="U51990" i="1"/>
  <c r="U51991" i="1"/>
  <c r="U51992" i="1"/>
  <c r="U51993" i="1"/>
  <c r="U51994" i="1"/>
  <c r="U51995" i="1"/>
  <c r="U51996" i="1"/>
  <c r="U51997" i="1"/>
  <c r="U51998" i="1"/>
  <c r="U51999" i="1"/>
  <c r="U52000" i="1"/>
  <c r="U52001" i="1"/>
  <c r="U52002" i="1"/>
  <c r="U52003" i="1"/>
  <c r="U52004" i="1"/>
  <c r="U52005" i="1"/>
  <c r="U52006" i="1"/>
  <c r="U52007" i="1"/>
  <c r="U52008" i="1"/>
  <c r="U52009" i="1"/>
  <c r="U52010" i="1"/>
  <c r="U52011" i="1"/>
  <c r="U52012" i="1"/>
  <c r="U52013" i="1"/>
  <c r="U52014" i="1"/>
  <c r="U52015" i="1"/>
  <c r="U52016" i="1"/>
  <c r="U52017" i="1"/>
  <c r="U52018" i="1"/>
  <c r="U52019" i="1"/>
  <c r="U52020" i="1"/>
  <c r="U52021" i="1"/>
  <c r="U52022" i="1"/>
  <c r="U52023" i="1"/>
  <c r="U52024" i="1"/>
  <c r="U52025" i="1"/>
  <c r="U52026" i="1"/>
  <c r="U52027" i="1"/>
  <c r="U52028" i="1"/>
  <c r="U52029" i="1"/>
  <c r="U52030" i="1"/>
  <c r="U52031" i="1"/>
  <c r="U52032" i="1"/>
  <c r="U52033" i="1"/>
  <c r="U52034" i="1"/>
  <c r="U52035" i="1"/>
  <c r="U52036" i="1"/>
  <c r="U52037" i="1"/>
  <c r="U52038" i="1"/>
  <c r="U52039" i="1"/>
  <c r="U52040" i="1"/>
  <c r="U52041" i="1"/>
  <c r="U52042" i="1"/>
  <c r="U52043" i="1"/>
  <c r="U52044" i="1"/>
  <c r="U52045" i="1"/>
  <c r="U52046" i="1"/>
  <c r="U52047" i="1"/>
  <c r="U52048" i="1"/>
  <c r="U52049" i="1"/>
  <c r="U52050" i="1"/>
  <c r="U52051" i="1"/>
  <c r="U52052" i="1"/>
  <c r="U52053" i="1"/>
  <c r="U52054" i="1"/>
  <c r="U52055" i="1"/>
  <c r="U52056" i="1"/>
  <c r="U52057" i="1"/>
  <c r="U52058" i="1"/>
  <c r="U52059" i="1"/>
  <c r="U52060" i="1"/>
  <c r="U52061" i="1"/>
  <c r="U52062" i="1"/>
  <c r="U52063" i="1"/>
  <c r="U52064" i="1"/>
  <c r="U52065" i="1"/>
  <c r="U52066" i="1"/>
  <c r="U52067" i="1"/>
  <c r="U52068" i="1"/>
  <c r="U52069" i="1"/>
  <c r="U52070" i="1"/>
  <c r="U52071" i="1"/>
  <c r="U52072" i="1"/>
  <c r="U52073" i="1"/>
  <c r="U52074" i="1"/>
  <c r="U52075" i="1"/>
  <c r="U52076" i="1"/>
  <c r="U52077" i="1"/>
  <c r="U52078" i="1"/>
  <c r="U52079" i="1"/>
  <c r="U52080" i="1"/>
  <c r="U52081" i="1"/>
  <c r="U52082" i="1"/>
  <c r="U52083" i="1"/>
  <c r="U52084" i="1"/>
  <c r="U52085" i="1"/>
  <c r="U52086" i="1"/>
  <c r="U52087" i="1"/>
  <c r="U52088" i="1"/>
  <c r="U52089" i="1"/>
  <c r="U52090" i="1"/>
  <c r="U52091" i="1"/>
  <c r="U52092" i="1"/>
  <c r="U52093" i="1"/>
  <c r="U52094" i="1"/>
  <c r="U52095" i="1"/>
  <c r="U52096" i="1"/>
  <c r="U52097" i="1"/>
  <c r="U52098" i="1"/>
  <c r="U52099" i="1"/>
  <c r="U52100" i="1"/>
  <c r="U52101" i="1"/>
  <c r="U52102" i="1"/>
  <c r="U52103" i="1"/>
  <c r="U52104" i="1"/>
  <c r="U52105" i="1"/>
  <c r="U52106" i="1"/>
  <c r="U52107" i="1"/>
  <c r="U52108" i="1"/>
  <c r="U52109" i="1"/>
  <c r="U52110" i="1"/>
  <c r="U52111" i="1"/>
  <c r="U52112" i="1"/>
  <c r="U52113" i="1"/>
  <c r="U52114" i="1"/>
  <c r="U52115" i="1"/>
  <c r="U52116" i="1"/>
  <c r="U52117" i="1"/>
  <c r="U52118" i="1"/>
  <c r="U52119" i="1"/>
  <c r="U52120" i="1"/>
  <c r="U52121" i="1"/>
  <c r="U52122" i="1"/>
  <c r="U52123" i="1"/>
  <c r="U52124" i="1"/>
  <c r="U52125" i="1"/>
  <c r="U52126" i="1"/>
  <c r="U52127" i="1"/>
  <c r="U52128" i="1"/>
  <c r="U52129" i="1"/>
  <c r="U52130" i="1"/>
  <c r="U52131" i="1"/>
  <c r="U52132" i="1"/>
  <c r="U52133" i="1"/>
  <c r="U52134" i="1"/>
  <c r="U52135" i="1"/>
  <c r="U52136" i="1"/>
  <c r="U52137" i="1"/>
  <c r="U52138" i="1"/>
  <c r="U52139" i="1"/>
  <c r="U52140" i="1"/>
  <c r="U52141" i="1"/>
  <c r="U52142" i="1"/>
  <c r="U52143" i="1"/>
  <c r="U52144" i="1"/>
  <c r="U52145" i="1"/>
  <c r="U52146" i="1"/>
  <c r="U52147" i="1"/>
  <c r="U52148" i="1"/>
  <c r="U52149" i="1"/>
  <c r="U52150" i="1"/>
  <c r="U52151" i="1"/>
  <c r="U52152" i="1"/>
  <c r="U52153" i="1"/>
  <c r="U52154" i="1"/>
  <c r="U52155" i="1"/>
  <c r="U52156" i="1"/>
  <c r="U52157" i="1"/>
  <c r="U52158" i="1"/>
  <c r="U52159" i="1"/>
  <c r="U52160" i="1"/>
  <c r="U52161" i="1"/>
  <c r="U52162" i="1"/>
  <c r="U52163" i="1"/>
  <c r="U52164" i="1"/>
  <c r="U52165" i="1"/>
  <c r="U52166" i="1"/>
  <c r="U52167" i="1"/>
  <c r="U52168" i="1"/>
  <c r="U52169" i="1"/>
  <c r="U52170" i="1"/>
  <c r="U52171" i="1"/>
  <c r="U52172" i="1"/>
  <c r="U52173" i="1"/>
  <c r="U52174" i="1"/>
  <c r="U52175" i="1"/>
  <c r="U52176" i="1"/>
  <c r="U52177" i="1"/>
  <c r="U52178" i="1"/>
  <c r="U52179" i="1"/>
  <c r="U52180" i="1"/>
  <c r="U52181" i="1"/>
  <c r="U52182" i="1"/>
  <c r="U52183" i="1"/>
  <c r="U52184" i="1"/>
  <c r="U52185" i="1"/>
  <c r="U52186" i="1"/>
  <c r="U52187" i="1"/>
  <c r="U52188" i="1"/>
  <c r="U52189" i="1"/>
  <c r="U52190" i="1"/>
  <c r="U52191" i="1"/>
  <c r="U52192" i="1"/>
  <c r="U52193" i="1"/>
  <c r="U52194" i="1"/>
  <c r="U52195" i="1"/>
  <c r="U52196" i="1"/>
  <c r="U52197" i="1"/>
  <c r="U52198" i="1"/>
  <c r="U52199" i="1"/>
  <c r="U52200" i="1"/>
  <c r="U52201" i="1"/>
  <c r="U52202" i="1"/>
  <c r="U52203" i="1"/>
  <c r="U52204" i="1"/>
  <c r="U52205" i="1"/>
  <c r="U52206" i="1"/>
  <c r="U52207" i="1"/>
  <c r="U52208" i="1"/>
  <c r="U52209" i="1"/>
  <c r="U52210" i="1"/>
  <c r="U52211" i="1"/>
  <c r="U52212" i="1"/>
  <c r="U52213" i="1"/>
  <c r="U52214" i="1"/>
  <c r="U52215" i="1"/>
  <c r="U52216" i="1"/>
  <c r="U52217" i="1"/>
  <c r="U52218" i="1"/>
  <c r="U52219" i="1"/>
  <c r="U52220" i="1"/>
  <c r="U52221" i="1"/>
  <c r="U52222" i="1"/>
  <c r="U52223" i="1"/>
  <c r="U52224" i="1"/>
  <c r="U52225" i="1"/>
  <c r="U52226" i="1"/>
  <c r="U52227" i="1"/>
  <c r="U52228" i="1"/>
  <c r="U52229" i="1"/>
  <c r="U52230" i="1"/>
  <c r="U52231" i="1"/>
  <c r="U52232" i="1"/>
  <c r="U52233" i="1"/>
  <c r="U52234" i="1"/>
  <c r="U52235" i="1"/>
  <c r="U52236" i="1"/>
  <c r="U52237" i="1"/>
  <c r="U52238" i="1"/>
  <c r="U52239" i="1"/>
  <c r="U52240" i="1"/>
  <c r="U52241" i="1"/>
  <c r="U52242" i="1"/>
  <c r="U52243" i="1"/>
  <c r="U52244" i="1"/>
  <c r="U52245" i="1"/>
  <c r="U52246" i="1"/>
  <c r="U52247" i="1"/>
  <c r="U52248" i="1"/>
  <c r="U52249" i="1"/>
  <c r="U52250" i="1"/>
  <c r="U52251" i="1"/>
  <c r="U52252" i="1"/>
  <c r="U52253" i="1"/>
  <c r="U52254" i="1"/>
  <c r="U52255" i="1"/>
  <c r="U52256" i="1"/>
  <c r="U52257" i="1"/>
  <c r="U52258" i="1"/>
  <c r="U52259" i="1"/>
  <c r="U52260" i="1"/>
  <c r="U52261" i="1"/>
  <c r="U52262" i="1"/>
  <c r="U52263" i="1"/>
  <c r="U52264" i="1"/>
  <c r="U52265" i="1"/>
  <c r="U52266" i="1"/>
  <c r="U52267" i="1"/>
  <c r="U52268" i="1"/>
  <c r="U52269" i="1"/>
  <c r="U52270" i="1"/>
  <c r="U52271" i="1"/>
  <c r="U52272" i="1"/>
  <c r="U52273" i="1"/>
  <c r="U52274" i="1"/>
  <c r="U52275" i="1"/>
  <c r="U52276" i="1"/>
  <c r="U52277" i="1"/>
  <c r="U52278" i="1"/>
  <c r="U52279" i="1"/>
  <c r="U52280" i="1"/>
  <c r="U52281" i="1"/>
  <c r="U52282" i="1"/>
  <c r="U52283" i="1"/>
  <c r="U52284" i="1"/>
  <c r="U52285" i="1"/>
  <c r="U52286" i="1"/>
  <c r="U52287" i="1"/>
  <c r="U52288" i="1"/>
  <c r="U52289" i="1"/>
  <c r="U52290" i="1"/>
  <c r="U52291" i="1"/>
  <c r="U52292" i="1"/>
  <c r="U52293" i="1"/>
  <c r="U52294" i="1"/>
  <c r="U52295" i="1"/>
  <c r="U52296" i="1"/>
  <c r="U52297" i="1"/>
  <c r="U52298" i="1"/>
  <c r="U52299" i="1"/>
  <c r="U52300" i="1"/>
  <c r="U52301" i="1"/>
  <c r="U52302" i="1"/>
  <c r="U52303" i="1"/>
  <c r="U52304" i="1"/>
  <c r="U52305" i="1"/>
  <c r="U52306" i="1"/>
  <c r="U52307" i="1"/>
  <c r="U52308" i="1"/>
  <c r="U52309" i="1"/>
  <c r="U52310" i="1"/>
  <c r="U52311" i="1"/>
  <c r="U52312" i="1"/>
  <c r="U52313" i="1"/>
  <c r="U52314" i="1"/>
  <c r="U52315" i="1"/>
  <c r="U52316" i="1"/>
  <c r="U52317" i="1"/>
  <c r="U52318" i="1"/>
  <c r="U52319" i="1"/>
  <c r="U52320" i="1"/>
  <c r="U52321" i="1"/>
  <c r="U52322" i="1"/>
  <c r="U52323" i="1"/>
  <c r="U52324" i="1"/>
  <c r="U52325" i="1"/>
  <c r="U52326" i="1"/>
  <c r="U52327" i="1"/>
  <c r="U52328" i="1"/>
  <c r="U52329" i="1"/>
  <c r="U52330" i="1"/>
  <c r="U52331" i="1"/>
  <c r="U52332" i="1"/>
  <c r="U52333" i="1"/>
  <c r="U52334" i="1"/>
  <c r="U52335" i="1"/>
  <c r="U52336" i="1"/>
  <c r="U52337" i="1"/>
  <c r="U52338" i="1"/>
  <c r="U52339" i="1"/>
  <c r="U52340" i="1"/>
  <c r="U52341" i="1"/>
  <c r="U52342" i="1"/>
  <c r="U52343" i="1"/>
  <c r="U52344" i="1"/>
  <c r="U52345" i="1"/>
  <c r="U52346" i="1"/>
  <c r="U52347" i="1"/>
  <c r="U52348" i="1"/>
  <c r="U52349" i="1"/>
  <c r="U52350" i="1"/>
  <c r="U52351" i="1"/>
  <c r="U52352" i="1"/>
  <c r="U52353" i="1"/>
  <c r="U52354" i="1"/>
  <c r="U52355" i="1"/>
  <c r="U52356" i="1"/>
  <c r="U52357" i="1"/>
  <c r="U52358" i="1"/>
  <c r="U52359" i="1"/>
  <c r="U52360" i="1"/>
  <c r="U52361" i="1"/>
  <c r="U52362" i="1"/>
  <c r="U52363" i="1"/>
  <c r="U52364" i="1"/>
  <c r="U52365" i="1"/>
  <c r="U52366" i="1"/>
  <c r="U52367" i="1"/>
  <c r="U52368" i="1"/>
  <c r="U52369" i="1"/>
  <c r="U52370" i="1"/>
  <c r="U52371" i="1"/>
  <c r="U52372" i="1"/>
  <c r="U52373" i="1"/>
  <c r="U52374" i="1"/>
  <c r="U52375" i="1"/>
  <c r="U52376" i="1"/>
  <c r="U52377" i="1"/>
  <c r="U52378" i="1"/>
  <c r="U52379" i="1"/>
  <c r="U52380" i="1"/>
  <c r="U52381" i="1"/>
  <c r="U52382" i="1"/>
  <c r="U52383" i="1"/>
  <c r="U52384" i="1"/>
  <c r="U52385" i="1"/>
  <c r="U52386" i="1"/>
  <c r="U52387" i="1"/>
  <c r="U52388" i="1"/>
  <c r="U52389" i="1"/>
  <c r="U52390" i="1"/>
  <c r="U52391" i="1"/>
  <c r="U52392" i="1"/>
  <c r="U52393" i="1"/>
  <c r="U52394" i="1"/>
  <c r="U52395" i="1"/>
  <c r="U52396" i="1"/>
  <c r="U52397" i="1"/>
  <c r="U52398" i="1"/>
  <c r="U52399" i="1"/>
  <c r="U52400" i="1"/>
  <c r="U52401" i="1"/>
  <c r="U52402" i="1"/>
  <c r="U52403" i="1"/>
  <c r="U52404" i="1"/>
  <c r="U52405" i="1"/>
  <c r="U52406" i="1"/>
  <c r="U52407" i="1"/>
  <c r="U52408" i="1"/>
  <c r="U52409" i="1"/>
  <c r="U52410" i="1"/>
  <c r="U52411" i="1"/>
  <c r="U52412" i="1"/>
  <c r="U52413" i="1"/>
  <c r="U52414" i="1"/>
  <c r="U52415" i="1"/>
  <c r="U52416" i="1"/>
  <c r="U52417" i="1"/>
  <c r="U52418" i="1"/>
  <c r="U52419" i="1"/>
  <c r="U52420" i="1"/>
  <c r="U52421" i="1"/>
  <c r="U52422" i="1"/>
  <c r="U52423" i="1"/>
  <c r="U52424" i="1"/>
  <c r="U52425" i="1"/>
  <c r="U52426" i="1"/>
  <c r="U52427" i="1"/>
  <c r="U52428" i="1"/>
  <c r="U52429" i="1"/>
  <c r="U52430" i="1"/>
  <c r="U52431" i="1"/>
  <c r="U52432" i="1"/>
  <c r="U52433" i="1"/>
  <c r="U52434" i="1"/>
  <c r="U52435" i="1"/>
  <c r="U52436" i="1"/>
  <c r="U52437" i="1"/>
  <c r="U52438" i="1"/>
  <c r="U52439" i="1"/>
  <c r="U52440" i="1"/>
  <c r="U52441" i="1"/>
  <c r="U52442" i="1"/>
  <c r="U52443" i="1"/>
  <c r="U52444" i="1"/>
  <c r="U52445" i="1"/>
  <c r="U52446" i="1"/>
  <c r="U52447" i="1"/>
  <c r="U52448" i="1"/>
  <c r="U52449" i="1"/>
  <c r="U52450" i="1"/>
  <c r="U52451" i="1"/>
  <c r="U52452" i="1"/>
  <c r="U52453" i="1"/>
  <c r="U52454" i="1"/>
  <c r="U52455" i="1"/>
  <c r="U52456" i="1"/>
  <c r="U52457" i="1"/>
  <c r="U52458" i="1"/>
  <c r="U52459" i="1"/>
  <c r="U52460" i="1"/>
  <c r="U52461" i="1"/>
  <c r="U52462" i="1"/>
  <c r="U52463" i="1"/>
  <c r="U52464" i="1"/>
  <c r="U52465" i="1"/>
  <c r="U52466" i="1"/>
  <c r="U52467" i="1"/>
  <c r="U52468" i="1"/>
  <c r="U52469" i="1"/>
  <c r="U52470" i="1"/>
  <c r="U52471" i="1"/>
  <c r="U52472" i="1"/>
  <c r="U52473" i="1"/>
  <c r="U52474" i="1"/>
  <c r="U52475" i="1"/>
  <c r="U52476" i="1"/>
  <c r="U52477" i="1"/>
  <c r="U52478" i="1"/>
  <c r="U52479" i="1"/>
  <c r="U52480" i="1"/>
  <c r="U52481" i="1"/>
  <c r="U52482" i="1"/>
  <c r="U52483" i="1"/>
  <c r="U52484" i="1"/>
  <c r="U52485" i="1"/>
  <c r="U52486" i="1"/>
  <c r="U52487" i="1"/>
  <c r="U52488" i="1"/>
  <c r="U52489" i="1"/>
  <c r="U52490" i="1"/>
  <c r="U52491" i="1"/>
  <c r="U52492" i="1"/>
  <c r="U52493" i="1"/>
  <c r="U52494" i="1"/>
  <c r="U52495" i="1"/>
  <c r="U52496" i="1"/>
  <c r="U52497" i="1"/>
  <c r="U52498" i="1"/>
  <c r="U52499" i="1"/>
  <c r="U52500" i="1"/>
  <c r="U52501" i="1"/>
  <c r="U52502" i="1"/>
  <c r="U52503" i="1"/>
  <c r="U52504" i="1"/>
  <c r="U52505" i="1"/>
  <c r="U52506" i="1"/>
  <c r="U52507" i="1"/>
  <c r="U52508" i="1"/>
  <c r="U52509" i="1"/>
  <c r="U52510" i="1"/>
  <c r="U52511" i="1"/>
  <c r="U52512" i="1"/>
  <c r="U52513" i="1"/>
  <c r="U52514" i="1"/>
  <c r="U52515" i="1"/>
  <c r="U52516" i="1"/>
  <c r="U52517" i="1"/>
  <c r="U52518" i="1"/>
  <c r="U52519" i="1"/>
  <c r="U52520" i="1"/>
  <c r="U52521" i="1"/>
  <c r="U52522" i="1"/>
  <c r="U52523" i="1"/>
  <c r="U52524" i="1"/>
  <c r="U52525" i="1"/>
  <c r="U52526" i="1"/>
  <c r="U52527" i="1"/>
  <c r="U52528" i="1"/>
  <c r="U52529" i="1"/>
  <c r="U52530" i="1"/>
  <c r="U52531" i="1"/>
  <c r="U52532" i="1"/>
  <c r="U52533" i="1"/>
  <c r="U52534" i="1"/>
  <c r="U52535" i="1"/>
  <c r="U52536" i="1"/>
  <c r="U52537" i="1"/>
  <c r="U52538" i="1"/>
  <c r="U52539" i="1"/>
  <c r="U52540" i="1"/>
  <c r="U52541" i="1"/>
  <c r="U52542" i="1"/>
  <c r="U52543" i="1"/>
  <c r="U52544" i="1"/>
  <c r="U52545" i="1"/>
  <c r="U52546" i="1"/>
  <c r="U52547" i="1"/>
  <c r="U52548" i="1"/>
  <c r="U52549" i="1"/>
  <c r="U52550" i="1"/>
  <c r="U52551" i="1"/>
  <c r="U52552" i="1"/>
  <c r="U52553" i="1"/>
  <c r="U52554" i="1"/>
  <c r="U52555" i="1"/>
  <c r="U52556" i="1"/>
  <c r="U52557" i="1"/>
  <c r="U52558" i="1"/>
  <c r="U52559" i="1"/>
  <c r="U52560" i="1"/>
  <c r="U52561" i="1"/>
  <c r="U52562" i="1"/>
  <c r="U52563" i="1"/>
  <c r="U52564" i="1"/>
  <c r="U52565" i="1"/>
  <c r="U52566" i="1"/>
  <c r="U52567" i="1"/>
  <c r="U52568" i="1"/>
  <c r="U52569" i="1"/>
  <c r="U52570" i="1"/>
  <c r="U52571" i="1"/>
  <c r="U52572" i="1"/>
  <c r="U52573" i="1"/>
  <c r="U52574" i="1"/>
  <c r="U52575" i="1"/>
  <c r="U52576" i="1"/>
  <c r="U52577" i="1"/>
  <c r="U52578" i="1"/>
  <c r="U52579" i="1"/>
  <c r="U52580" i="1"/>
  <c r="U52581" i="1"/>
  <c r="U52582" i="1"/>
  <c r="U52583" i="1"/>
  <c r="U52584" i="1"/>
  <c r="U52585" i="1"/>
  <c r="U52586" i="1"/>
  <c r="U52587" i="1"/>
  <c r="U52588" i="1"/>
  <c r="U52589" i="1"/>
  <c r="U52590" i="1"/>
  <c r="U52591" i="1"/>
  <c r="U52592" i="1"/>
  <c r="U52593" i="1"/>
  <c r="U52594" i="1"/>
  <c r="U52595" i="1"/>
  <c r="U52596" i="1"/>
  <c r="U52597" i="1"/>
  <c r="U52598" i="1"/>
  <c r="U52599" i="1"/>
  <c r="U52600" i="1"/>
  <c r="U52601" i="1"/>
  <c r="U52602" i="1"/>
  <c r="U52603" i="1"/>
  <c r="U52604" i="1"/>
  <c r="U52605" i="1"/>
  <c r="U52606" i="1"/>
  <c r="U52607" i="1"/>
  <c r="U52608" i="1"/>
  <c r="U52609" i="1"/>
  <c r="U52610" i="1"/>
  <c r="U52611" i="1"/>
  <c r="U52612" i="1"/>
  <c r="U52613" i="1"/>
  <c r="U52614" i="1"/>
  <c r="U52615" i="1"/>
  <c r="U52616" i="1"/>
  <c r="U52617" i="1"/>
  <c r="U52618" i="1"/>
  <c r="U52619" i="1"/>
  <c r="U52620" i="1"/>
  <c r="U52621" i="1"/>
  <c r="U52622" i="1"/>
  <c r="U52623" i="1"/>
  <c r="U52624" i="1"/>
  <c r="U52625" i="1"/>
  <c r="U52626" i="1"/>
  <c r="U52627" i="1"/>
  <c r="U52628" i="1"/>
  <c r="U52629" i="1"/>
  <c r="U52630" i="1"/>
  <c r="U52631" i="1"/>
  <c r="U52632" i="1"/>
  <c r="U52633" i="1"/>
  <c r="U52634" i="1"/>
  <c r="U52635" i="1"/>
  <c r="U52636" i="1"/>
  <c r="U52637" i="1"/>
  <c r="U52638" i="1"/>
  <c r="U52639" i="1"/>
  <c r="U52640" i="1"/>
  <c r="U52641" i="1"/>
  <c r="U52642" i="1"/>
  <c r="U52643" i="1"/>
  <c r="U52644" i="1"/>
  <c r="U52645" i="1"/>
  <c r="U52646" i="1"/>
  <c r="U52647" i="1"/>
  <c r="U52648" i="1"/>
  <c r="U52649" i="1"/>
  <c r="U52650" i="1"/>
  <c r="U52651" i="1"/>
  <c r="U52652" i="1"/>
  <c r="U52653" i="1"/>
  <c r="U52654" i="1"/>
  <c r="U52655" i="1"/>
  <c r="U52656" i="1"/>
  <c r="U52657" i="1"/>
  <c r="U52658" i="1"/>
  <c r="U52659" i="1"/>
  <c r="U52660" i="1"/>
  <c r="U52661" i="1"/>
  <c r="U52662" i="1"/>
  <c r="U52663" i="1"/>
  <c r="U52664" i="1"/>
  <c r="U52665" i="1"/>
  <c r="U52666" i="1"/>
  <c r="U52667" i="1"/>
  <c r="U52668" i="1"/>
  <c r="U52669" i="1"/>
  <c r="U52670" i="1"/>
  <c r="U52671" i="1"/>
  <c r="U52672" i="1"/>
  <c r="U52673" i="1"/>
  <c r="U52674" i="1"/>
  <c r="U52675" i="1"/>
  <c r="U52676" i="1"/>
  <c r="U52677" i="1"/>
  <c r="U52678" i="1"/>
  <c r="U52679" i="1"/>
  <c r="U52680" i="1"/>
  <c r="U52681" i="1"/>
  <c r="U52682" i="1"/>
  <c r="U52683" i="1"/>
  <c r="U52684" i="1"/>
  <c r="U52685" i="1"/>
  <c r="U52686" i="1"/>
  <c r="U52687" i="1"/>
  <c r="U52688" i="1"/>
  <c r="U52689" i="1"/>
  <c r="U52690" i="1"/>
  <c r="U52691" i="1"/>
  <c r="U52692" i="1"/>
  <c r="U52693" i="1"/>
  <c r="U52694" i="1"/>
  <c r="U52695" i="1"/>
  <c r="U52696" i="1"/>
  <c r="U52697" i="1"/>
  <c r="U52698" i="1"/>
  <c r="U52699" i="1"/>
  <c r="U52700" i="1"/>
  <c r="U52701" i="1"/>
  <c r="U52702" i="1"/>
  <c r="U52703" i="1"/>
  <c r="U52704" i="1"/>
  <c r="U52705" i="1"/>
  <c r="U52706" i="1"/>
  <c r="U52707" i="1"/>
  <c r="U52708" i="1"/>
  <c r="U52709" i="1"/>
  <c r="U52710" i="1"/>
  <c r="U52711" i="1"/>
  <c r="U52712" i="1"/>
  <c r="U52713" i="1"/>
  <c r="U52714" i="1"/>
  <c r="U52715" i="1"/>
  <c r="U52716" i="1"/>
  <c r="U52717" i="1"/>
  <c r="U52718" i="1"/>
  <c r="U52719" i="1"/>
  <c r="U52720" i="1"/>
  <c r="U52721" i="1"/>
  <c r="U52722" i="1"/>
  <c r="U52723" i="1"/>
  <c r="U52724" i="1"/>
  <c r="U52725" i="1"/>
  <c r="U52726" i="1"/>
  <c r="U52727" i="1"/>
  <c r="U52728" i="1"/>
  <c r="U52729" i="1"/>
  <c r="U52730" i="1"/>
  <c r="U52731" i="1"/>
  <c r="U52732" i="1"/>
  <c r="U52733" i="1"/>
  <c r="U52734" i="1"/>
  <c r="U52735" i="1"/>
  <c r="U52736" i="1"/>
  <c r="U52737" i="1"/>
  <c r="U52738" i="1"/>
  <c r="U52739" i="1"/>
  <c r="U52740" i="1"/>
  <c r="U52741" i="1"/>
  <c r="U52742" i="1"/>
  <c r="U52743" i="1"/>
  <c r="U52744" i="1"/>
  <c r="U52745" i="1"/>
  <c r="U52746" i="1"/>
  <c r="U52747" i="1"/>
  <c r="U52748" i="1"/>
  <c r="U52749" i="1"/>
  <c r="U52750" i="1"/>
  <c r="U52751" i="1"/>
  <c r="U52752" i="1"/>
  <c r="U52753" i="1"/>
  <c r="U52754" i="1"/>
  <c r="U52755" i="1"/>
  <c r="U52756" i="1"/>
  <c r="U52757" i="1"/>
  <c r="U52758" i="1"/>
  <c r="U52759" i="1"/>
  <c r="U52760" i="1"/>
  <c r="U52761" i="1"/>
  <c r="U52762" i="1"/>
  <c r="U52763" i="1"/>
  <c r="U52764" i="1"/>
  <c r="U52765" i="1"/>
  <c r="U52766" i="1"/>
  <c r="U52767" i="1"/>
  <c r="U52768" i="1"/>
  <c r="U52769" i="1"/>
  <c r="U52770" i="1"/>
  <c r="U52771" i="1"/>
  <c r="U52772" i="1"/>
  <c r="U52773" i="1"/>
  <c r="U52774" i="1"/>
  <c r="U52775" i="1"/>
  <c r="U52776" i="1"/>
  <c r="U52777" i="1"/>
  <c r="U52778" i="1"/>
  <c r="U52779" i="1"/>
  <c r="U52780" i="1"/>
  <c r="U52781" i="1"/>
  <c r="U52782" i="1"/>
  <c r="U52783" i="1"/>
  <c r="U52784" i="1"/>
  <c r="U52785" i="1"/>
  <c r="U52786" i="1"/>
  <c r="U52787" i="1"/>
  <c r="U52788" i="1"/>
  <c r="U52789" i="1"/>
  <c r="U52790" i="1"/>
  <c r="U52791" i="1"/>
  <c r="U52792" i="1"/>
  <c r="U52793" i="1"/>
  <c r="U52794" i="1"/>
  <c r="U52795" i="1"/>
  <c r="U52796" i="1"/>
  <c r="U52797" i="1"/>
  <c r="U52798" i="1"/>
  <c r="U52799" i="1"/>
  <c r="U52800" i="1"/>
  <c r="U52801" i="1"/>
  <c r="U52802" i="1"/>
  <c r="U52803" i="1"/>
  <c r="U52804" i="1"/>
  <c r="U52805" i="1"/>
  <c r="U52806" i="1"/>
  <c r="U52807" i="1"/>
  <c r="U52808" i="1"/>
  <c r="U52809" i="1"/>
  <c r="U52810" i="1"/>
  <c r="U52811" i="1"/>
  <c r="U52812" i="1"/>
  <c r="U52813" i="1"/>
  <c r="U52814" i="1"/>
  <c r="U52815" i="1"/>
  <c r="U52816" i="1"/>
  <c r="U52817" i="1"/>
  <c r="U52818" i="1"/>
  <c r="U52819" i="1"/>
  <c r="U52820" i="1"/>
  <c r="U52821" i="1"/>
  <c r="U52822" i="1"/>
  <c r="U52823" i="1"/>
  <c r="U52824" i="1"/>
  <c r="U52825" i="1"/>
  <c r="U52826" i="1"/>
  <c r="U52827" i="1"/>
  <c r="U52828" i="1"/>
  <c r="U52829" i="1"/>
  <c r="U52830" i="1"/>
  <c r="U52831" i="1"/>
  <c r="U52832" i="1"/>
  <c r="U52833" i="1"/>
  <c r="U52834" i="1"/>
  <c r="U52835" i="1"/>
  <c r="U52836" i="1"/>
  <c r="U52837" i="1"/>
  <c r="U52838" i="1"/>
  <c r="U52839" i="1"/>
  <c r="U52840" i="1"/>
  <c r="U52841" i="1"/>
  <c r="U52842" i="1"/>
  <c r="U52843" i="1"/>
  <c r="U52844" i="1"/>
  <c r="U52845" i="1"/>
  <c r="U52846" i="1"/>
  <c r="U52847" i="1"/>
  <c r="U52848" i="1"/>
  <c r="U52849" i="1"/>
  <c r="U52850" i="1"/>
  <c r="U52851" i="1"/>
  <c r="U52852" i="1"/>
  <c r="U52853" i="1"/>
  <c r="U52854" i="1"/>
  <c r="U52855" i="1"/>
  <c r="U52856" i="1"/>
  <c r="U52857" i="1"/>
  <c r="U52858" i="1"/>
  <c r="U52859" i="1"/>
  <c r="U52860" i="1"/>
  <c r="U52861" i="1"/>
  <c r="U52862" i="1"/>
  <c r="U52863" i="1"/>
  <c r="U52864" i="1"/>
  <c r="U52865" i="1"/>
  <c r="U52866" i="1"/>
  <c r="U52867" i="1"/>
  <c r="U52868" i="1"/>
  <c r="U52869" i="1"/>
  <c r="U52870" i="1"/>
  <c r="U52871" i="1"/>
  <c r="U52872" i="1"/>
  <c r="U52873" i="1"/>
  <c r="U52874" i="1"/>
  <c r="U52875" i="1"/>
  <c r="U52876" i="1"/>
  <c r="U52877" i="1"/>
  <c r="U52878" i="1"/>
  <c r="U52879" i="1"/>
  <c r="U52880" i="1"/>
  <c r="U52881" i="1"/>
  <c r="U52882" i="1"/>
  <c r="U52883" i="1"/>
  <c r="U52884" i="1"/>
  <c r="U52885" i="1"/>
  <c r="U52886" i="1"/>
  <c r="U52887" i="1"/>
  <c r="U52888" i="1"/>
  <c r="U52889" i="1"/>
  <c r="U52890" i="1"/>
  <c r="U52891" i="1"/>
  <c r="U52892" i="1"/>
  <c r="U52893" i="1"/>
  <c r="U52894" i="1"/>
  <c r="U52895" i="1"/>
  <c r="U52896" i="1"/>
  <c r="U52897" i="1"/>
  <c r="U52898" i="1"/>
  <c r="U52899" i="1"/>
  <c r="U52900" i="1"/>
  <c r="U52901" i="1"/>
  <c r="U52902" i="1"/>
  <c r="U52903" i="1"/>
  <c r="U52904" i="1"/>
  <c r="U52905" i="1"/>
  <c r="U52906" i="1"/>
  <c r="U52907" i="1"/>
  <c r="U52908" i="1"/>
  <c r="U52909" i="1"/>
  <c r="U52910" i="1"/>
  <c r="U52911" i="1"/>
  <c r="U52912" i="1"/>
  <c r="U52913" i="1"/>
  <c r="U52914" i="1"/>
  <c r="U52915" i="1"/>
  <c r="U52916" i="1"/>
  <c r="U52917" i="1"/>
  <c r="U52918" i="1"/>
  <c r="U52919" i="1"/>
  <c r="U52920" i="1"/>
  <c r="U52921" i="1"/>
  <c r="U52922" i="1"/>
  <c r="U52923" i="1"/>
  <c r="U52924" i="1"/>
  <c r="U52925" i="1"/>
  <c r="U52926" i="1"/>
  <c r="U52927" i="1"/>
  <c r="U52928" i="1"/>
  <c r="U52929" i="1"/>
  <c r="U52930" i="1"/>
  <c r="U52931" i="1"/>
  <c r="U52932" i="1"/>
  <c r="U52933" i="1"/>
  <c r="U52934" i="1"/>
  <c r="U52935" i="1"/>
  <c r="U52936" i="1"/>
  <c r="U52937" i="1"/>
  <c r="U52938" i="1"/>
  <c r="U52939" i="1"/>
  <c r="U52940" i="1"/>
  <c r="U52941" i="1"/>
  <c r="U52942" i="1"/>
  <c r="U52943" i="1"/>
  <c r="U52944" i="1"/>
  <c r="U52945" i="1"/>
  <c r="U52946" i="1"/>
  <c r="U52947" i="1"/>
  <c r="U52948" i="1"/>
  <c r="U52949" i="1"/>
  <c r="U52950" i="1"/>
  <c r="U52951" i="1"/>
  <c r="U52952" i="1"/>
  <c r="U52953" i="1"/>
  <c r="U52954" i="1"/>
  <c r="U52955" i="1"/>
  <c r="U52956" i="1"/>
  <c r="U52957" i="1"/>
  <c r="U52958" i="1"/>
  <c r="U52959" i="1"/>
  <c r="U52960" i="1"/>
  <c r="U52961" i="1"/>
  <c r="U52962" i="1"/>
  <c r="U52963" i="1"/>
  <c r="U52964" i="1"/>
  <c r="U52965" i="1"/>
  <c r="U52966" i="1"/>
  <c r="U52967" i="1"/>
  <c r="U52968" i="1"/>
  <c r="U52969" i="1"/>
  <c r="U52970" i="1"/>
  <c r="U52971" i="1"/>
  <c r="U52972" i="1"/>
  <c r="U52973" i="1"/>
  <c r="U52974" i="1"/>
  <c r="U52975" i="1"/>
  <c r="U52976" i="1"/>
  <c r="U52977" i="1"/>
  <c r="U52978" i="1"/>
  <c r="U52979" i="1"/>
  <c r="U52980" i="1"/>
  <c r="U52981" i="1"/>
  <c r="U52982" i="1"/>
  <c r="U52983" i="1"/>
  <c r="U52984" i="1"/>
  <c r="U52985" i="1"/>
  <c r="U52986" i="1"/>
  <c r="U52987" i="1"/>
  <c r="U52988" i="1"/>
  <c r="U52989" i="1"/>
  <c r="U52990" i="1"/>
  <c r="U52991" i="1"/>
  <c r="U52992" i="1"/>
  <c r="U52993" i="1"/>
  <c r="U52994" i="1"/>
  <c r="U52995" i="1"/>
  <c r="U52996" i="1"/>
  <c r="U52997" i="1"/>
  <c r="U52998" i="1"/>
  <c r="U52999" i="1"/>
  <c r="U53000" i="1"/>
  <c r="U53001" i="1"/>
  <c r="U53002" i="1"/>
  <c r="U53003" i="1"/>
  <c r="U53004" i="1"/>
  <c r="U53005" i="1"/>
  <c r="U53006" i="1"/>
  <c r="U53007" i="1"/>
  <c r="U53008" i="1"/>
  <c r="U53009" i="1"/>
  <c r="U53010" i="1"/>
  <c r="U53011" i="1"/>
  <c r="U53012" i="1"/>
  <c r="U53013" i="1"/>
  <c r="U53014" i="1"/>
  <c r="U53015" i="1"/>
  <c r="U53016" i="1"/>
  <c r="U53017" i="1"/>
  <c r="U53018" i="1"/>
  <c r="U53019" i="1"/>
  <c r="U53020" i="1"/>
  <c r="U53021" i="1"/>
  <c r="U53022" i="1"/>
  <c r="U53023" i="1"/>
  <c r="U53024" i="1"/>
  <c r="U53025" i="1"/>
  <c r="U53026" i="1"/>
  <c r="U53027" i="1"/>
  <c r="U53028" i="1"/>
  <c r="U53029" i="1"/>
  <c r="U53030" i="1"/>
  <c r="U53031" i="1"/>
  <c r="U53032" i="1"/>
  <c r="U53033" i="1"/>
  <c r="U53034" i="1"/>
  <c r="U53035" i="1"/>
  <c r="U53036" i="1"/>
  <c r="U53037" i="1"/>
  <c r="U53038" i="1"/>
  <c r="U53039" i="1"/>
  <c r="U53040" i="1"/>
  <c r="U53041" i="1"/>
  <c r="U53042" i="1"/>
  <c r="U53043" i="1"/>
  <c r="U53044" i="1"/>
  <c r="U53045" i="1"/>
  <c r="U53046" i="1"/>
  <c r="U53047" i="1"/>
  <c r="U53048" i="1"/>
  <c r="U53049" i="1"/>
  <c r="U53050" i="1"/>
  <c r="U53051" i="1"/>
  <c r="U53052" i="1"/>
  <c r="U53053" i="1"/>
  <c r="U53054" i="1"/>
  <c r="U53055" i="1"/>
  <c r="U53056" i="1"/>
  <c r="U53057" i="1"/>
  <c r="U53058" i="1"/>
  <c r="U53059" i="1"/>
  <c r="U53060" i="1"/>
  <c r="U53061" i="1"/>
  <c r="U53062" i="1"/>
  <c r="U53063" i="1"/>
  <c r="U53064" i="1"/>
  <c r="U53065" i="1"/>
  <c r="U53066" i="1"/>
  <c r="U53067" i="1"/>
  <c r="U53068" i="1"/>
  <c r="U53069" i="1"/>
  <c r="U53070" i="1"/>
  <c r="U53071" i="1"/>
  <c r="U53072" i="1"/>
  <c r="U53073" i="1"/>
  <c r="U53074" i="1"/>
  <c r="U53075" i="1"/>
  <c r="U53076" i="1"/>
  <c r="U53077" i="1"/>
  <c r="U53078" i="1"/>
  <c r="U53079" i="1"/>
  <c r="U53080" i="1"/>
  <c r="U53081" i="1"/>
  <c r="U53082" i="1"/>
  <c r="U53083" i="1"/>
  <c r="U53084" i="1"/>
  <c r="U53085" i="1"/>
  <c r="U53086" i="1"/>
  <c r="U53087" i="1"/>
  <c r="U53088" i="1"/>
  <c r="U53089" i="1"/>
  <c r="U53090" i="1"/>
  <c r="U53091" i="1"/>
  <c r="U53092" i="1"/>
  <c r="U53093" i="1"/>
  <c r="U53094" i="1"/>
  <c r="U53095" i="1"/>
  <c r="U53096" i="1"/>
  <c r="U53097" i="1"/>
  <c r="U53098" i="1"/>
  <c r="U53099" i="1"/>
  <c r="U53100" i="1"/>
  <c r="U53101" i="1"/>
  <c r="U53102" i="1"/>
  <c r="U53103" i="1"/>
  <c r="U53104" i="1"/>
  <c r="U53105" i="1"/>
  <c r="U53106" i="1"/>
  <c r="U53107" i="1"/>
  <c r="U53108" i="1"/>
  <c r="U53109" i="1"/>
  <c r="U53110" i="1"/>
  <c r="U53111" i="1"/>
  <c r="U53112" i="1"/>
  <c r="U53113" i="1"/>
  <c r="U53114" i="1"/>
  <c r="U53115" i="1"/>
  <c r="U53116" i="1"/>
  <c r="U53117" i="1"/>
  <c r="U53118" i="1"/>
  <c r="U53119" i="1"/>
  <c r="U53120" i="1"/>
  <c r="U53121" i="1"/>
  <c r="U53122" i="1"/>
  <c r="U53123" i="1"/>
  <c r="U53124" i="1"/>
  <c r="U53125" i="1"/>
  <c r="U53126" i="1"/>
  <c r="U53127" i="1"/>
  <c r="U53128" i="1"/>
  <c r="U53129" i="1"/>
  <c r="U53130" i="1"/>
  <c r="U53131" i="1"/>
  <c r="U53132" i="1"/>
  <c r="U53133" i="1"/>
  <c r="U53134" i="1"/>
  <c r="U53135" i="1"/>
  <c r="U53136" i="1"/>
  <c r="U53137" i="1"/>
  <c r="U53138" i="1"/>
  <c r="U53139" i="1"/>
  <c r="U53140" i="1"/>
  <c r="U53141" i="1"/>
  <c r="U53142" i="1"/>
  <c r="U53143" i="1"/>
  <c r="U53144" i="1"/>
  <c r="U53145" i="1"/>
  <c r="U53146" i="1"/>
  <c r="U53147" i="1"/>
  <c r="U53148" i="1"/>
  <c r="U53149" i="1"/>
  <c r="U53150" i="1"/>
  <c r="U53151" i="1"/>
  <c r="U53152" i="1"/>
  <c r="U53153" i="1"/>
  <c r="U53154" i="1"/>
  <c r="U53155" i="1"/>
  <c r="U53156" i="1"/>
  <c r="U53157" i="1"/>
  <c r="U53158" i="1"/>
  <c r="U53159" i="1"/>
  <c r="U53160" i="1"/>
  <c r="U53161" i="1"/>
  <c r="U53162" i="1"/>
  <c r="U53163" i="1"/>
  <c r="U53164" i="1"/>
  <c r="U53165" i="1"/>
  <c r="U53166" i="1"/>
  <c r="U53167" i="1"/>
  <c r="U53168" i="1"/>
  <c r="U53169" i="1"/>
  <c r="U53170" i="1"/>
  <c r="U53171" i="1"/>
  <c r="U53172" i="1"/>
  <c r="U53173" i="1"/>
  <c r="U53174" i="1"/>
  <c r="U53175" i="1"/>
  <c r="U53176" i="1"/>
  <c r="U53177" i="1"/>
  <c r="U53178" i="1"/>
  <c r="U53179" i="1"/>
  <c r="U53180" i="1"/>
  <c r="U53181" i="1"/>
  <c r="U53182" i="1"/>
  <c r="U53183" i="1"/>
  <c r="U53184" i="1"/>
  <c r="U53185" i="1"/>
  <c r="U53186" i="1"/>
  <c r="U53187" i="1"/>
  <c r="U53188" i="1"/>
  <c r="U53189" i="1"/>
  <c r="U53190" i="1"/>
  <c r="U53191" i="1"/>
  <c r="U53192" i="1"/>
  <c r="U53193" i="1"/>
  <c r="U53194" i="1"/>
  <c r="U53195" i="1"/>
  <c r="U53196" i="1"/>
  <c r="U53197" i="1"/>
  <c r="U53198" i="1"/>
  <c r="U53199" i="1"/>
  <c r="U53200" i="1"/>
  <c r="U53201" i="1"/>
  <c r="U53202" i="1"/>
  <c r="U53203" i="1"/>
  <c r="U53204" i="1"/>
  <c r="U53205" i="1"/>
  <c r="U53206" i="1"/>
  <c r="U53207" i="1"/>
  <c r="U53208" i="1"/>
  <c r="U53209" i="1"/>
  <c r="U53210" i="1"/>
  <c r="U53211" i="1"/>
  <c r="U53212" i="1"/>
  <c r="U53213" i="1"/>
  <c r="U53214" i="1"/>
  <c r="U53215" i="1"/>
  <c r="U53216" i="1"/>
  <c r="U53217" i="1"/>
  <c r="U53218" i="1"/>
  <c r="U53219" i="1"/>
  <c r="U53220" i="1"/>
  <c r="U53221" i="1"/>
  <c r="U53222" i="1"/>
  <c r="U53223" i="1"/>
  <c r="U53224" i="1"/>
  <c r="U53225" i="1"/>
  <c r="U53226" i="1"/>
  <c r="U53227" i="1"/>
  <c r="U53228" i="1"/>
  <c r="U53229" i="1"/>
  <c r="U53230" i="1"/>
  <c r="U53231" i="1"/>
  <c r="U53232" i="1"/>
  <c r="U53233" i="1"/>
  <c r="U53234" i="1"/>
  <c r="U53235" i="1"/>
  <c r="U53236" i="1"/>
  <c r="U53237" i="1"/>
  <c r="U53238" i="1"/>
  <c r="U53239" i="1"/>
  <c r="U53240" i="1"/>
  <c r="U53241" i="1"/>
  <c r="U53242" i="1"/>
  <c r="U53243" i="1"/>
  <c r="U53244" i="1"/>
  <c r="U53245" i="1"/>
  <c r="U53246" i="1"/>
  <c r="U53247" i="1"/>
  <c r="U53248" i="1"/>
  <c r="U53249" i="1"/>
  <c r="U53250" i="1"/>
  <c r="U53251" i="1"/>
  <c r="U53252" i="1"/>
  <c r="U53253" i="1"/>
  <c r="U53254" i="1"/>
  <c r="U53255" i="1"/>
  <c r="U53256" i="1"/>
  <c r="U53257" i="1"/>
  <c r="U53258" i="1"/>
  <c r="U53259" i="1"/>
  <c r="U53260" i="1"/>
  <c r="U53261" i="1"/>
  <c r="U53262" i="1"/>
  <c r="U53263" i="1"/>
  <c r="U53264" i="1"/>
  <c r="U53265" i="1"/>
  <c r="U53266" i="1"/>
  <c r="U53267" i="1"/>
  <c r="U53268" i="1"/>
  <c r="U53269" i="1"/>
  <c r="U53270" i="1"/>
  <c r="U53271" i="1"/>
  <c r="U53272" i="1"/>
  <c r="U53273" i="1"/>
  <c r="U53274" i="1"/>
  <c r="U53275" i="1"/>
  <c r="U53276" i="1"/>
  <c r="U53277" i="1"/>
  <c r="U53278" i="1"/>
  <c r="U53279" i="1"/>
  <c r="U53280" i="1"/>
  <c r="U53281" i="1"/>
  <c r="U53282" i="1"/>
  <c r="U53283" i="1"/>
  <c r="U53284" i="1"/>
  <c r="U53285" i="1"/>
  <c r="U53286" i="1"/>
  <c r="U53287" i="1"/>
  <c r="U53288" i="1"/>
  <c r="U53289" i="1"/>
  <c r="U53290" i="1"/>
  <c r="U53291" i="1"/>
  <c r="U53292" i="1"/>
  <c r="U53293" i="1"/>
  <c r="U53294" i="1"/>
  <c r="U53295" i="1"/>
  <c r="U53296" i="1"/>
  <c r="U53297" i="1"/>
  <c r="U53298" i="1"/>
  <c r="U53299" i="1"/>
  <c r="U53300" i="1"/>
  <c r="U53301" i="1"/>
  <c r="U53302" i="1"/>
  <c r="U53303" i="1"/>
  <c r="U53304" i="1"/>
  <c r="U53305" i="1"/>
  <c r="U53306" i="1"/>
  <c r="U53307" i="1"/>
  <c r="U53308" i="1"/>
  <c r="U53309" i="1"/>
  <c r="U53310" i="1"/>
  <c r="U53311" i="1"/>
  <c r="U53312" i="1"/>
  <c r="U53313" i="1"/>
  <c r="U53314" i="1"/>
  <c r="U53315" i="1"/>
  <c r="U53316" i="1"/>
  <c r="U53317" i="1"/>
  <c r="U53318" i="1"/>
  <c r="U53319" i="1"/>
  <c r="U53320" i="1"/>
  <c r="U53321" i="1"/>
  <c r="U53322" i="1"/>
  <c r="U53323" i="1"/>
  <c r="U53324" i="1"/>
  <c r="U53325" i="1"/>
  <c r="U53326" i="1"/>
  <c r="U53327" i="1"/>
  <c r="U53328" i="1"/>
  <c r="U53329" i="1"/>
  <c r="U53330" i="1"/>
  <c r="U53331" i="1"/>
  <c r="U53332" i="1"/>
  <c r="U53333" i="1"/>
  <c r="U53334" i="1"/>
  <c r="U53335" i="1"/>
  <c r="U53336" i="1"/>
  <c r="U53337" i="1"/>
  <c r="U53338" i="1"/>
  <c r="U53339" i="1"/>
  <c r="U53340" i="1"/>
  <c r="U53341" i="1"/>
  <c r="U53342" i="1"/>
  <c r="U53343" i="1"/>
  <c r="U53344" i="1"/>
  <c r="U53345" i="1"/>
  <c r="U53346" i="1"/>
  <c r="U53347" i="1"/>
  <c r="U53348" i="1"/>
  <c r="U53349" i="1"/>
  <c r="U53350" i="1"/>
  <c r="U53351" i="1"/>
  <c r="U53352" i="1"/>
  <c r="U53353" i="1"/>
  <c r="U53354" i="1"/>
  <c r="U53355" i="1"/>
  <c r="U53356" i="1"/>
  <c r="U53357" i="1"/>
  <c r="U53358" i="1"/>
  <c r="U53359" i="1"/>
  <c r="U53360" i="1"/>
  <c r="U53361" i="1"/>
  <c r="U53362" i="1"/>
  <c r="U53363" i="1"/>
  <c r="U53364" i="1"/>
  <c r="U53365" i="1"/>
  <c r="U53366" i="1"/>
  <c r="U53367" i="1"/>
  <c r="U53368" i="1"/>
  <c r="U53369" i="1"/>
  <c r="U53370" i="1"/>
  <c r="U53371" i="1"/>
  <c r="U53372" i="1"/>
  <c r="U53373" i="1"/>
  <c r="U53374" i="1"/>
  <c r="U53375" i="1"/>
  <c r="U53376" i="1"/>
  <c r="U53377" i="1"/>
  <c r="U53378" i="1"/>
  <c r="U53379" i="1"/>
  <c r="U53380" i="1"/>
  <c r="U53381" i="1"/>
  <c r="U53382" i="1"/>
  <c r="U53383" i="1"/>
  <c r="U53384" i="1"/>
  <c r="U53385" i="1"/>
  <c r="U53386" i="1"/>
  <c r="U53387" i="1"/>
  <c r="U53388" i="1"/>
  <c r="U53389" i="1"/>
  <c r="U53390" i="1"/>
  <c r="U53391" i="1"/>
  <c r="U53392" i="1"/>
  <c r="U53393" i="1"/>
  <c r="U53394" i="1"/>
  <c r="U53395" i="1"/>
  <c r="U53396" i="1"/>
  <c r="U53397" i="1"/>
  <c r="U53398" i="1"/>
  <c r="U53399" i="1"/>
  <c r="U53400" i="1"/>
  <c r="U53401" i="1"/>
  <c r="U53402" i="1"/>
  <c r="U53403" i="1"/>
  <c r="U53404" i="1"/>
  <c r="U53405" i="1"/>
  <c r="U53406" i="1"/>
  <c r="U53407" i="1"/>
  <c r="U53408" i="1"/>
  <c r="U53409" i="1"/>
  <c r="U53410" i="1"/>
  <c r="U53411" i="1"/>
  <c r="U53412" i="1"/>
  <c r="U53413" i="1"/>
  <c r="U53414" i="1"/>
  <c r="U53415" i="1"/>
  <c r="U53416" i="1"/>
  <c r="U53417" i="1"/>
  <c r="U53418" i="1"/>
  <c r="U53419" i="1"/>
  <c r="U53420" i="1"/>
  <c r="U53421" i="1"/>
  <c r="U53422" i="1"/>
  <c r="U53423" i="1"/>
  <c r="U53424" i="1"/>
  <c r="U53425" i="1"/>
  <c r="U53426" i="1"/>
  <c r="U53427" i="1"/>
  <c r="U53428" i="1"/>
  <c r="U53429" i="1"/>
  <c r="U53430" i="1"/>
  <c r="U53431" i="1"/>
  <c r="U53432" i="1"/>
  <c r="U53433" i="1"/>
  <c r="U53434" i="1"/>
  <c r="U53435" i="1"/>
  <c r="U53436" i="1"/>
  <c r="U53437" i="1"/>
  <c r="U53438" i="1"/>
  <c r="U53439" i="1"/>
  <c r="U53440" i="1"/>
  <c r="U53441" i="1"/>
  <c r="U53442" i="1"/>
  <c r="U53443" i="1"/>
  <c r="U53444" i="1"/>
  <c r="U53445" i="1"/>
  <c r="U53446" i="1"/>
  <c r="U53447" i="1"/>
  <c r="U53448" i="1"/>
  <c r="U53449" i="1"/>
  <c r="U53450" i="1"/>
  <c r="U53451" i="1"/>
  <c r="U53452" i="1"/>
  <c r="U53453" i="1"/>
  <c r="U53454" i="1"/>
  <c r="U53455" i="1"/>
  <c r="U53456" i="1"/>
  <c r="U53457" i="1"/>
  <c r="U53458" i="1"/>
  <c r="U53459" i="1"/>
  <c r="U53460" i="1"/>
  <c r="U53461" i="1"/>
  <c r="U53462" i="1"/>
  <c r="U53463" i="1"/>
  <c r="U53464" i="1"/>
  <c r="U53465" i="1"/>
  <c r="U53466" i="1"/>
  <c r="U53467" i="1"/>
  <c r="U53468" i="1"/>
  <c r="U53469" i="1"/>
  <c r="U53470" i="1"/>
  <c r="U53471" i="1"/>
  <c r="U53472" i="1"/>
  <c r="U53473" i="1"/>
  <c r="U53474" i="1"/>
  <c r="U53475" i="1"/>
  <c r="U53476" i="1"/>
  <c r="U53477" i="1"/>
  <c r="U53478" i="1"/>
  <c r="U53479" i="1"/>
  <c r="U53480" i="1"/>
  <c r="U53481" i="1"/>
  <c r="U53482" i="1"/>
  <c r="U53483" i="1"/>
  <c r="U53484" i="1"/>
  <c r="U53485" i="1"/>
  <c r="U53486" i="1"/>
  <c r="U53487" i="1"/>
  <c r="U53488" i="1"/>
  <c r="U53489" i="1"/>
  <c r="U53490" i="1"/>
  <c r="U53491" i="1"/>
  <c r="U53492" i="1"/>
  <c r="U53493" i="1"/>
  <c r="U53494" i="1"/>
  <c r="U53495" i="1"/>
  <c r="U53496" i="1"/>
  <c r="U53497" i="1"/>
  <c r="U53498" i="1"/>
  <c r="U53499" i="1"/>
  <c r="U53500" i="1"/>
  <c r="U53501" i="1"/>
  <c r="U53502" i="1"/>
  <c r="U53503" i="1"/>
  <c r="U53504" i="1"/>
  <c r="U53505" i="1"/>
  <c r="U53506" i="1"/>
  <c r="U53507" i="1"/>
  <c r="U53508" i="1"/>
  <c r="U53509" i="1"/>
  <c r="U53510" i="1"/>
  <c r="U53511" i="1"/>
  <c r="U53512" i="1"/>
  <c r="U53513" i="1"/>
  <c r="U53514" i="1"/>
  <c r="U53515" i="1"/>
  <c r="U53516" i="1"/>
  <c r="U53517" i="1"/>
  <c r="U53518" i="1"/>
  <c r="U53519" i="1"/>
  <c r="U53520" i="1"/>
  <c r="U53521" i="1"/>
  <c r="U53522" i="1"/>
  <c r="U53523" i="1"/>
  <c r="U53524" i="1"/>
  <c r="U53525" i="1"/>
  <c r="U53526" i="1"/>
  <c r="U53527" i="1"/>
  <c r="U53528" i="1"/>
  <c r="U53529" i="1"/>
  <c r="U53530" i="1"/>
  <c r="U53531" i="1"/>
  <c r="U53532" i="1"/>
  <c r="U53533" i="1"/>
  <c r="U53534" i="1"/>
  <c r="U53535" i="1"/>
  <c r="U53536" i="1"/>
  <c r="U53537" i="1"/>
  <c r="U53538" i="1"/>
  <c r="U53539" i="1"/>
  <c r="U53540" i="1"/>
  <c r="U53541" i="1"/>
  <c r="U53542" i="1"/>
  <c r="U53543" i="1"/>
  <c r="U53544" i="1"/>
  <c r="U53545" i="1"/>
  <c r="U53546" i="1"/>
  <c r="U53547" i="1"/>
  <c r="U53548" i="1"/>
  <c r="U53549" i="1"/>
  <c r="U53550" i="1"/>
  <c r="U53551" i="1"/>
  <c r="U53552" i="1"/>
  <c r="U53553" i="1"/>
  <c r="U53554" i="1"/>
  <c r="U53555" i="1"/>
  <c r="U53556" i="1"/>
  <c r="U53557" i="1"/>
  <c r="U53558" i="1"/>
  <c r="U53559" i="1"/>
  <c r="U53560" i="1"/>
  <c r="U53561" i="1"/>
  <c r="U53562" i="1"/>
  <c r="U53563" i="1"/>
  <c r="U53564" i="1"/>
  <c r="U53565" i="1"/>
  <c r="U53566" i="1"/>
  <c r="U53567" i="1"/>
  <c r="U53568" i="1"/>
  <c r="U53569" i="1"/>
  <c r="U53570" i="1"/>
  <c r="U53571" i="1"/>
  <c r="U53572" i="1"/>
  <c r="U53573" i="1"/>
  <c r="U53574" i="1"/>
  <c r="U53575" i="1"/>
  <c r="U53576" i="1"/>
  <c r="U53577" i="1"/>
  <c r="U53578" i="1"/>
  <c r="U53579" i="1"/>
  <c r="U53580" i="1"/>
  <c r="U53581" i="1"/>
  <c r="U53582" i="1"/>
  <c r="U53583" i="1"/>
  <c r="U53584" i="1"/>
  <c r="U53585" i="1"/>
  <c r="U53586" i="1"/>
  <c r="U53587" i="1"/>
  <c r="U53588" i="1"/>
  <c r="U53589" i="1"/>
  <c r="U53590" i="1"/>
  <c r="U53591" i="1"/>
  <c r="U53592" i="1"/>
  <c r="U53593" i="1"/>
  <c r="U53594" i="1"/>
  <c r="U53595" i="1"/>
  <c r="U53596" i="1"/>
  <c r="U53597" i="1"/>
  <c r="U53598" i="1"/>
  <c r="U53599" i="1"/>
  <c r="U53600" i="1"/>
  <c r="U53601" i="1"/>
  <c r="U53602" i="1"/>
  <c r="U53603" i="1"/>
  <c r="U53604" i="1"/>
  <c r="U53605" i="1"/>
  <c r="U53606" i="1"/>
  <c r="U53607" i="1"/>
  <c r="U53608" i="1"/>
  <c r="U53609" i="1"/>
  <c r="U53610" i="1"/>
  <c r="U53611" i="1"/>
  <c r="U53612" i="1"/>
  <c r="U53613" i="1"/>
  <c r="U53614" i="1"/>
  <c r="U53615" i="1"/>
  <c r="U53616" i="1"/>
  <c r="U53617" i="1"/>
  <c r="U53618" i="1"/>
  <c r="U53619" i="1"/>
  <c r="U53620" i="1"/>
  <c r="U53621" i="1"/>
  <c r="U53622" i="1"/>
  <c r="U53623" i="1"/>
  <c r="U53624" i="1"/>
  <c r="U53625" i="1"/>
  <c r="U53626" i="1"/>
  <c r="U53627" i="1"/>
  <c r="U53628" i="1"/>
  <c r="U53629" i="1"/>
  <c r="U53630" i="1"/>
  <c r="U53631" i="1"/>
  <c r="U53632" i="1"/>
  <c r="U53633" i="1"/>
  <c r="U53634" i="1"/>
  <c r="U53635" i="1"/>
  <c r="U53636" i="1"/>
  <c r="U53637" i="1"/>
  <c r="U53638" i="1"/>
  <c r="U53639" i="1"/>
  <c r="U53640" i="1"/>
  <c r="U53641" i="1"/>
  <c r="U53642" i="1"/>
  <c r="U53643" i="1"/>
  <c r="U53644" i="1"/>
  <c r="U53645" i="1"/>
  <c r="U53646" i="1"/>
  <c r="U53647" i="1"/>
  <c r="U53648" i="1"/>
  <c r="U53649" i="1"/>
  <c r="U53650" i="1"/>
  <c r="U53651" i="1"/>
  <c r="U53652" i="1"/>
  <c r="U53653" i="1"/>
  <c r="U53654" i="1"/>
  <c r="U53655" i="1"/>
  <c r="U53656" i="1"/>
  <c r="U53657" i="1"/>
  <c r="U53658" i="1"/>
  <c r="U53659" i="1"/>
  <c r="U53660" i="1"/>
  <c r="U53661" i="1"/>
  <c r="U53662" i="1"/>
  <c r="U53663" i="1"/>
  <c r="U53664" i="1"/>
  <c r="U53665" i="1"/>
  <c r="U53666" i="1"/>
  <c r="U53667" i="1"/>
  <c r="U53668" i="1"/>
  <c r="U53669" i="1"/>
  <c r="U53670" i="1"/>
  <c r="U53671" i="1"/>
  <c r="U53672" i="1"/>
  <c r="U53673" i="1"/>
  <c r="U53674" i="1"/>
  <c r="U53675" i="1"/>
  <c r="U53676" i="1"/>
  <c r="U53677" i="1"/>
  <c r="U53678" i="1"/>
  <c r="U53679" i="1"/>
  <c r="U53680" i="1"/>
  <c r="U53681" i="1"/>
  <c r="U53682" i="1"/>
  <c r="U53683" i="1"/>
  <c r="U53684" i="1"/>
  <c r="U53685" i="1"/>
  <c r="U53686" i="1"/>
  <c r="U53687" i="1"/>
  <c r="U53688" i="1"/>
  <c r="U53689" i="1"/>
  <c r="U53690" i="1"/>
  <c r="U53691" i="1"/>
  <c r="U53692" i="1"/>
  <c r="U53693" i="1"/>
  <c r="U53694" i="1"/>
  <c r="U53695" i="1"/>
  <c r="U53696" i="1"/>
  <c r="U53697" i="1"/>
  <c r="U53698" i="1"/>
  <c r="U53699" i="1"/>
  <c r="U53700" i="1"/>
  <c r="U53701" i="1"/>
  <c r="U53702" i="1"/>
  <c r="U53703" i="1"/>
  <c r="U53704" i="1"/>
  <c r="U53705" i="1"/>
  <c r="U53706" i="1"/>
  <c r="U53707" i="1"/>
  <c r="U53708" i="1"/>
  <c r="U53709" i="1"/>
  <c r="U53710" i="1"/>
  <c r="U53711" i="1"/>
  <c r="U53712" i="1"/>
  <c r="U53713" i="1"/>
  <c r="U53714" i="1"/>
  <c r="U53715" i="1"/>
  <c r="U53716" i="1"/>
  <c r="U53717" i="1"/>
  <c r="U53718" i="1"/>
  <c r="U53719" i="1"/>
  <c r="U53720" i="1"/>
  <c r="U53721" i="1"/>
  <c r="U53722" i="1"/>
  <c r="U53723" i="1"/>
  <c r="U53724" i="1"/>
  <c r="U53725" i="1"/>
  <c r="U53726" i="1"/>
  <c r="U53727" i="1"/>
  <c r="U53728" i="1"/>
  <c r="U53729" i="1"/>
  <c r="U53730" i="1"/>
  <c r="U53731" i="1"/>
  <c r="U53732" i="1"/>
  <c r="U53733" i="1"/>
  <c r="U53734" i="1"/>
  <c r="U53735" i="1"/>
  <c r="U53736" i="1"/>
  <c r="U53737" i="1"/>
  <c r="U53738" i="1"/>
  <c r="U53739" i="1"/>
  <c r="U53740" i="1"/>
  <c r="U53741" i="1"/>
  <c r="U53742" i="1"/>
  <c r="U53743" i="1"/>
  <c r="U53744" i="1"/>
  <c r="U53745" i="1"/>
  <c r="U53746" i="1"/>
  <c r="U53747" i="1"/>
  <c r="U53748" i="1"/>
  <c r="U53749" i="1"/>
  <c r="U53750" i="1"/>
  <c r="U53751" i="1"/>
  <c r="U53752" i="1"/>
  <c r="U53753" i="1"/>
  <c r="U53754" i="1"/>
  <c r="U53755" i="1"/>
  <c r="U53756" i="1"/>
  <c r="U53757" i="1"/>
  <c r="U53758" i="1"/>
  <c r="U53759" i="1"/>
  <c r="U53760" i="1"/>
  <c r="U53761" i="1"/>
  <c r="U53762" i="1"/>
  <c r="U53763" i="1"/>
  <c r="U53764" i="1"/>
  <c r="U53765" i="1"/>
  <c r="U53766" i="1"/>
  <c r="U53767" i="1"/>
  <c r="U53768" i="1"/>
  <c r="U53769" i="1"/>
  <c r="U53770" i="1"/>
  <c r="U53771" i="1"/>
  <c r="U53772" i="1"/>
  <c r="U53773" i="1"/>
  <c r="U53774" i="1"/>
  <c r="U53775" i="1"/>
  <c r="U53776" i="1"/>
  <c r="U53777" i="1"/>
  <c r="U53778" i="1"/>
  <c r="U53779" i="1"/>
  <c r="U53780" i="1"/>
  <c r="U53781" i="1"/>
  <c r="U53782" i="1"/>
  <c r="U53783" i="1"/>
  <c r="U53784" i="1"/>
  <c r="U53785" i="1"/>
  <c r="U53786" i="1"/>
  <c r="U53787" i="1"/>
  <c r="U53788" i="1"/>
  <c r="U53789" i="1"/>
  <c r="U53790" i="1"/>
  <c r="U53791" i="1"/>
  <c r="U53792" i="1"/>
  <c r="U53793" i="1"/>
  <c r="U53794" i="1"/>
  <c r="U53795" i="1"/>
  <c r="U53796" i="1"/>
  <c r="U53797" i="1"/>
  <c r="U53798" i="1"/>
  <c r="U53799" i="1"/>
  <c r="U53800" i="1"/>
  <c r="U53801" i="1"/>
  <c r="U53802" i="1"/>
  <c r="U53803" i="1"/>
  <c r="U53804" i="1"/>
  <c r="U53805" i="1"/>
  <c r="U53806" i="1"/>
  <c r="U53807" i="1"/>
  <c r="U53808" i="1"/>
  <c r="U53809" i="1"/>
  <c r="U53810" i="1"/>
  <c r="U53811" i="1"/>
  <c r="U53812" i="1"/>
  <c r="U53813" i="1"/>
  <c r="U53814" i="1"/>
  <c r="U53815" i="1"/>
  <c r="U53816" i="1"/>
  <c r="U53817" i="1"/>
  <c r="U53818" i="1"/>
  <c r="U53819" i="1"/>
  <c r="U53820" i="1"/>
  <c r="U53821" i="1"/>
  <c r="U53822" i="1"/>
  <c r="U53823" i="1"/>
  <c r="U53824" i="1"/>
  <c r="U53825" i="1"/>
  <c r="U53826" i="1"/>
  <c r="U53827" i="1"/>
  <c r="U53828" i="1"/>
  <c r="U53829" i="1"/>
  <c r="U53830" i="1"/>
  <c r="U53831" i="1"/>
  <c r="U53832" i="1"/>
  <c r="U53833" i="1"/>
  <c r="U53834" i="1"/>
  <c r="U53835" i="1"/>
  <c r="U53836" i="1"/>
  <c r="U53837" i="1"/>
  <c r="U53838" i="1"/>
  <c r="U53839" i="1"/>
  <c r="U53840" i="1"/>
  <c r="U53841" i="1"/>
  <c r="U53842" i="1"/>
  <c r="U53843" i="1"/>
  <c r="U53844" i="1"/>
  <c r="U53845" i="1"/>
  <c r="U53846" i="1"/>
  <c r="U53847" i="1"/>
  <c r="U53848" i="1"/>
  <c r="U53849" i="1"/>
  <c r="U53850" i="1"/>
  <c r="U53851" i="1"/>
  <c r="U53852" i="1"/>
  <c r="U53853" i="1"/>
  <c r="U53854" i="1"/>
  <c r="U53855" i="1"/>
  <c r="U53856" i="1"/>
  <c r="U53857" i="1"/>
  <c r="U53858" i="1"/>
  <c r="U53859" i="1"/>
  <c r="U53860" i="1"/>
  <c r="U53861" i="1"/>
  <c r="U53862" i="1"/>
  <c r="U53863" i="1"/>
  <c r="U53864" i="1"/>
  <c r="U53865" i="1"/>
  <c r="U53866" i="1"/>
  <c r="U53867" i="1"/>
  <c r="U53868" i="1"/>
  <c r="U53869" i="1"/>
  <c r="U53870" i="1"/>
  <c r="U53871" i="1"/>
  <c r="U53872" i="1"/>
  <c r="U53873" i="1"/>
  <c r="U53874" i="1"/>
  <c r="U53875" i="1"/>
  <c r="U53876" i="1"/>
  <c r="U53877" i="1"/>
  <c r="U53878" i="1"/>
  <c r="U53879" i="1"/>
  <c r="U53880" i="1"/>
  <c r="U53881" i="1"/>
  <c r="U53882" i="1"/>
  <c r="U53883" i="1"/>
  <c r="U53884" i="1"/>
  <c r="U53885" i="1"/>
  <c r="U53886" i="1"/>
  <c r="U53887" i="1"/>
  <c r="U53888" i="1"/>
  <c r="U53889" i="1"/>
  <c r="U53890" i="1"/>
  <c r="U53891" i="1"/>
  <c r="U53892" i="1"/>
  <c r="U53893" i="1"/>
  <c r="U53894" i="1"/>
  <c r="U53895" i="1"/>
  <c r="U53896" i="1"/>
  <c r="U53897" i="1"/>
  <c r="U53898" i="1"/>
  <c r="U53899" i="1"/>
  <c r="U53900" i="1"/>
  <c r="U53901" i="1"/>
  <c r="U53902" i="1"/>
  <c r="U53903" i="1"/>
  <c r="U53904" i="1"/>
  <c r="U53905" i="1"/>
  <c r="U53906" i="1"/>
  <c r="U53907" i="1"/>
  <c r="U53908" i="1"/>
  <c r="U53909" i="1"/>
  <c r="U53910" i="1"/>
  <c r="U53911" i="1"/>
  <c r="U53912" i="1"/>
  <c r="U53913" i="1"/>
  <c r="U53914" i="1"/>
  <c r="U53915" i="1"/>
  <c r="U53916" i="1"/>
  <c r="U53917" i="1"/>
  <c r="U53918" i="1"/>
  <c r="U53919" i="1"/>
  <c r="U53920" i="1"/>
  <c r="U53921" i="1"/>
  <c r="U53922" i="1"/>
  <c r="U53923" i="1"/>
  <c r="U53924" i="1"/>
  <c r="U53925" i="1"/>
  <c r="U53926" i="1"/>
  <c r="U53927" i="1"/>
  <c r="U53928" i="1"/>
  <c r="U53929" i="1"/>
  <c r="U53930" i="1"/>
  <c r="U53931" i="1"/>
  <c r="U53932" i="1"/>
  <c r="U53933" i="1"/>
  <c r="U53934" i="1"/>
  <c r="U53935" i="1"/>
  <c r="U53936" i="1"/>
  <c r="U53937" i="1"/>
  <c r="U53938" i="1"/>
  <c r="U53939" i="1"/>
  <c r="U53940" i="1"/>
  <c r="U53941" i="1"/>
  <c r="U53942" i="1"/>
  <c r="U53943" i="1"/>
  <c r="U53944" i="1"/>
  <c r="U53945" i="1"/>
  <c r="U53946" i="1"/>
  <c r="U53947" i="1"/>
  <c r="U53948" i="1"/>
  <c r="U53949" i="1"/>
  <c r="U53950" i="1"/>
  <c r="U53951" i="1"/>
  <c r="U53952" i="1"/>
  <c r="U53953" i="1"/>
  <c r="U53954" i="1"/>
  <c r="U53955" i="1"/>
  <c r="U53956" i="1"/>
  <c r="U53957" i="1"/>
  <c r="U53958" i="1"/>
  <c r="U53959" i="1"/>
  <c r="U53960" i="1"/>
  <c r="U53961" i="1"/>
  <c r="U53962" i="1"/>
  <c r="U53963" i="1"/>
  <c r="U53964" i="1"/>
  <c r="U53965" i="1"/>
  <c r="U53966" i="1"/>
  <c r="U53967" i="1"/>
  <c r="U53968" i="1"/>
  <c r="U53969" i="1"/>
  <c r="U53970" i="1"/>
  <c r="U53971" i="1"/>
  <c r="U53972" i="1"/>
  <c r="U53973" i="1"/>
  <c r="U53974" i="1"/>
  <c r="U53975" i="1"/>
  <c r="U53976" i="1"/>
  <c r="U53977" i="1"/>
  <c r="U53978" i="1"/>
  <c r="U53979" i="1"/>
  <c r="U53980" i="1"/>
  <c r="U53981" i="1"/>
  <c r="U53982" i="1"/>
  <c r="U53983" i="1"/>
  <c r="U53984" i="1"/>
  <c r="U53985" i="1"/>
  <c r="U53986" i="1"/>
  <c r="U53987" i="1"/>
  <c r="U53988" i="1"/>
  <c r="U53989" i="1"/>
  <c r="U53990" i="1"/>
  <c r="U53991" i="1"/>
  <c r="U53992" i="1"/>
  <c r="U53993" i="1"/>
  <c r="U53994" i="1"/>
  <c r="U53995" i="1"/>
  <c r="U53996" i="1"/>
  <c r="U53997" i="1"/>
  <c r="U53998" i="1"/>
  <c r="U53999" i="1"/>
  <c r="U54000" i="1"/>
  <c r="U54001" i="1"/>
  <c r="U54002" i="1"/>
  <c r="U54003" i="1"/>
  <c r="U54004" i="1"/>
  <c r="U54005" i="1"/>
  <c r="U54006" i="1"/>
  <c r="U54007" i="1"/>
  <c r="U54008" i="1"/>
  <c r="U54009" i="1"/>
  <c r="U54010" i="1"/>
  <c r="U54011" i="1"/>
  <c r="U54012" i="1"/>
  <c r="U54013" i="1"/>
  <c r="U54014" i="1"/>
  <c r="U54015" i="1"/>
  <c r="U54016" i="1"/>
  <c r="U54017" i="1"/>
  <c r="U54018" i="1"/>
  <c r="U54019" i="1"/>
  <c r="U54020" i="1"/>
  <c r="U54021" i="1"/>
  <c r="U54022" i="1"/>
  <c r="U54023" i="1"/>
  <c r="U54024" i="1"/>
  <c r="U54025" i="1"/>
  <c r="U54026" i="1"/>
  <c r="U54027" i="1"/>
  <c r="U54028" i="1"/>
  <c r="U54029" i="1"/>
  <c r="U54030" i="1"/>
  <c r="U54031" i="1"/>
  <c r="U54032" i="1"/>
  <c r="U54033" i="1"/>
  <c r="U54034" i="1"/>
  <c r="U54035" i="1"/>
  <c r="U54036" i="1"/>
  <c r="U54037" i="1"/>
  <c r="U54038" i="1"/>
  <c r="U54039" i="1"/>
  <c r="U54040" i="1"/>
  <c r="U54041" i="1"/>
  <c r="U54042" i="1"/>
  <c r="U54043" i="1"/>
  <c r="U54044" i="1"/>
  <c r="U54045" i="1"/>
  <c r="U54046" i="1"/>
  <c r="U54047" i="1"/>
  <c r="U54048" i="1"/>
  <c r="U54049" i="1"/>
  <c r="U54050" i="1"/>
  <c r="U54051" i="1"/>
  <c r="U54052" i="1"/>
  <c r="U54053" i="1"/>
  <c r="U54054" i="1"/>
  <c r="U54055" i="1"/>
  <c r="U54056" i="1"/>
  <c r="U54057" i="1"/>
  <c r="U54058" i="1"/>
  <c r="U54059" i="1"/>
  <c r="U54060" i="1"/>
  <c r="U54061" i="1"/>
  <c r="U54062" i="1"/>
  <c r="U54063" i="1"/>
  <c r="U54064" i="1"/>
  <c r="U54065" i="1"/>
  <c r="U54066" i="1"/>
  <c r="U54067" i="1"/>
  <c r="U54068" i="1"/>
  <c r="U54069" i="1"/>
  <c r="U54070" i="1"/>
  <c r="U54071" i="1"/>
  <c r="U54072" i="1"/>
  <c r="U54073" i="1"/>
  <c r="U54074" i="1"/>
  <c r="U54075" i="1"/>
  <c r="U54076" i="1"/>
  <c r="U54077" i="1"/>
  <c r="U54078" i="1"/>
  <c r="U54079" i="1"/>
  <c r="U54080" i="1"/>
  <c r="U54081" i="1"/>
  <c r="U54082" i="1"/>
  <c r="U54083" i="1"/>
  <c r="U54084" i="1"/>
  <c r="U54085" i="1"/>
  <c r="U54086" i="1"/>
  <c r="U54087" i="1"/>
  <c r="U54088" i="1"/>
  <c r="U54089" i="1"/>
  <c r="U54090" i="1"/>
  <c r="U54091" i="1"/>
  <c r="U54092" i="1"/>
  <c r="U54093" i="1"/>
  <c r="U54094" i="1"/>
  <c r="U54095" i="1"/>
  <c r="U54096" i="1"/>
  <c r="U54097" i="1"/>
  <c r="U54098" i="1"/>
  <c r="U54099" i="1"/>
  <c r="U54100" i="1"/>
  <c r="U54101" i="1"/>
  <c r="U54102" i="1"/>
  <c r="U54103" i="1"/>
  <c r="U54104" i="1"/>
  <c r="U54105" i="1"/>
  <c r="U54106" i="1"/>
  <c r="U54107" i="1"/>
  <c r="U54108" i="1"/>
  <c r="U54109" i="1"/>
  <c r="U54110" i="1"/>
  <c r="U54111" i="1"/>
  <c r="U54112" i="1"/>
  <c r="U54113" i="1"/>
  <c r="U54114" i="1"/>
  <c r="U54115" i="1"/>
  <c r="U54116" i="1"/>
  <c r="U54117" i="1"/>
  <c r="U54118" i="1"/>
  <c r="U54119" i="1"/>
  <c r="U54120" i="1"/>
  <c r="U54121" i="1"/>
  <c r="U54122" i="1"/>
  <c r="U54123" i="1"/>
  <c r="U54124" i="1"/>
  <c r="U54125" i="1"/>
  <c r="U54126" i="1"/>
  <c r="U54127" i="1"/>
  <c r="U54128" i="1"/>
  <c r="U54129" i="1"/>
  <c r="U54130" i="1"/>
  <c r="U54131" i="1"/>
  <c r="U54132" i="1"/>
  <c r="U54133" i="1"/>
  <c r="U54134" i="1"/>
  <c r="U54135" i="1"/>
  <c r="U54136" i="1"/>
  <c r="U54137" i="1"/>
  <c r="U54138" i="1"/>
  <c r="U54139" i="1"/>
  <c r="U54140" i="1"/>
  <c r="U54141" i="1"/>
  <c r="U54142" i="1"/>
  <c r="U54143" i="1"/>
  <c r="U54144" i="1"/>
  <c r="U54145" i="1"/>
  <c r="U54146" i="1"/>
  <c r="U54147" i="1"/>
  <c r="U54148" i="1"/>
  <c r="U54149" i="1"/>
  <c r="U54150" i="1"/>
  <c r="U54151" i="1"/>
  <c r="U54152" i="1"/>
  <c r="U54153" i="1"/>
  <c r="U54154" i="1"/>
  <c r="U54155" i="1"/>
  <c r="U54156" i="1"/>
  <c r="U54157" i="1"/>
  <c r="U54158" i="1"/>
  <c r="U54159" i="1"/>
  <c r="U54160" i="1"/>
  <c r="U54161" i="1"/>
  <c r="U54162" i="1"/>
  <c r="U54163" i="1"/>
  <c r="U54164" i="1"/>
  <c r="U54165" i="1"/>
  <c r="U54166" i="1"/>
  <c r="U54167" i="1"/>
  <c r="U54168" i="1"/>
  <c r="U54169" i="1"/>
  <c r="U54170" i="1"/>
  <c r="U54171" i="1"/>
  <c r="U54172" i="1"/>
  <c r="U54173" i="1"/>
  <c r="U54174" i="1"/>
  <c r="U54175" i="1"/>
  <c r="U54176" i="1"/>
  <c r="U54177" i="1"/>
  <c r="U54178" i="1"/>
  <c r="U54179" i="1"/>
  <c r="U54180" i="1"/>
  <c r="U54181" i="1"/>
  <c r="U54182" i="1"/>
  <c r="U54183" i="1"/>
  <c r="U54184" i="1"/>
  <c r="U54185" i="1"/>
  <c r="U54186" i="1"/>
  <c r="U54187" i="1"/>
  <c r="U54188" i="1"/>
  <c r="U54189" i="1"/>
  <c r="U54190" i="1"/>
  <c r="U54191" i="1"/>
  <c r="U54192" i="1"/>
  <c r="U54193" i="1"/>
  <c r="U54194" i="1"/>
  <c r="U54195" i="1"/>
  <c r="U54196" i="1"/>
  <c r="U54197" i="1"/>
  <c r="U54198" i="1"/>
  <c r="U54199" i="1"/>
  <c r="U54200" i="1"/>
  <c r="U54201" i="1"/>
  <c r="U54202" i="1"/>
  <c r="U54203" i="1"/>
  <c r="U54204" i="1"/>
  <c r="U54205" i="1"/>
  <c r="U54206" i="1"/>
  <c r="U54207" i="1"/>
  <c r="U54208" i="1"/>
  <c r="U54209" i="1"/>
  <c r="U54210" i="1"/>
  <c r="U54211" i="1"/>
  <c r="U54212" i="1"/>
  <c r="U54213" i="1"/>
  <c r="U54214" i="1"/>
  <c r="U54215" i="1"/>
  <c r="U54216" i="1"/>
  <c r="U54217" i="1"/>
  <c r="U54218" i="1"/>
  <c r="U54219" i="1"/>
  <c r="U54220" i="1"/>
  <c r="U54221" i="1"/>
  <c r="U54222" i="1"/>
  <c r="U54223" i="1"/>
  <c r="U54224" i="1"/>
  <c r="U54225" i="1"/>
  <c r="U54226" i="1"/>
  <c r="U54227" i="1"/>
  <c r="U54228" i="1"/>
  <c r="U54229" i="1"/>
  <c r="U54230" i="1"/>
  <c r="U54231" i="1"/>
  <c r="U54232" i="1"/>
  <c r="U54233" i="1"/>
  <c r="U54234" i="1"/>
  <c r="U54235" i="1"/>
  <c r="U54236" i="1"/>
  <c r="U54237" i="1"/>
  <c r="U54238" i="1"/>
  <c r="U54239" i="1"/>
  <c r="U54240" i="1"/>
  <c r="U54241" i="1"/>
  <c r="U54242" i="1"/>
  <c r="U54243" i="1"/>
  <c r="U54244" i="1"/>
  <c r="U54245" i="1"/>
  <c r="U54246" i="1"/>
  <c r="U54247" i="1"/>
  <c r="U54248" i="1"/>
  <c r="U54249" i="1"/>
  <c r="U54250" i="1"/>
  <c r="U54251" i="1"/>
  <c r="U54252" i="1"/>
  <c r="U54253" i="1"/>
  <c r="U54254" i="1"/>
  <c r="U54255" i="1"/>
  <c r="U54256" i="1"/>
  <c r="U54257" i="1"/>
  <c r="U54258" i="1"/>
  <c r="U54259" i="1"/>
  <c r="U54260" i="1"/>
  <c r="U54261" i="1"/>
  <c r="U54262" i="1"/>
  <c r="U54263" i="1"/>
  <c r="U54264" i="1"/>
  <c r="U54265" i="1"/>
  <c r="U54266" i="1"/>
  <c r="U54267" i="1"/>
  <c r="U54268" i="1"/>
  <c r="U54269" i="1"/>
  <c r="U54270" i="1"/>
  <c r="U54271" i="1"/>
  <c r="U54272" i="1"/>
  <c r="U54273" i="1"/>
  <c r="U54274" i="1"/>
  <c r="U54275" i="1"/>
  <c r="U54276" i="1"/>
  <c r="U54277" i="1"/>
  <c r="U54278" i="1"/>
  <c r="U54279" i="1"/>
  <c r="U54280" i="1"/>
  <c r="U54281" i="1"/>
  <c r="U54282" i="1"/>
  <c r="U54283" i="1"/>
  <c r="U54284" i="1"/>
  <c r="U54285" i="1"/>
  <c r="U54286" i="1"/>
  <c r="U54287" i="1"/>
  <c r="U54288" i="1"/>
  <c r="U54289" i="1"/>
  <c r="U54290" i="1"/>
  <c r="U54291" i="1"/>
  <c r="U54292" i="1"/>
  <c r="U54293" i="1"/>
  <c r="U54294" i="1"/>
  <c r="U54295" i="1"/>
  <c r="U54296" i="1"/>
  <c r="U54297" i="1"/>
  <c r="U54298" i="1"/>
  <c r="U54299" i="1"/>
  <c r="U54300" i="1"/>
  <c r="U54301" i="1"/>
  <c r="U54302" i="1"/>
  <c r="U54303" i="1"/>
  <c r="U54304" i="1"/>
  <c r="U54305" i="1"/>
  <c r="U54306" i="1"/>
  <c r="U54307" i="1"/>
  <c r="U54308" i="1"/>
  <c r="U54309" i="1"/>
  <c r="U54310" i="1"/>
  <c r="U54311" i="1"/>
  <c r="U54312" i="1"/>
  <c r="U54313" i="1"/>
  <c r="U54314" i="1"/>
  <c r="U54315" i="1"/>
  <c r="U54316" i="1"/>
  <c r="U54317" i="1"/>
  <c r="U54318" i="1"/>
  <c r="U54319" i="1"/>
  <c r="U54320" i="1"/>
  <c r="U54321" i="1"/>
  <c r="U54322" i="1"/>
  <c r="U54323" i="1"/>
  <c r="U54324" i="1"/>
  <c r="U54325" i="1"/>
  <c r="U54326" i="1"/>
  <c r="U54327" i="1"/>
  <c r="U54328" i="1"/>
  <c r="U54329" i="1"/>
  <c r="U54330" i="1"/>
  <c r="U54331" i="1"/>
  <c r="U54332" i="1"/>
  <c r="U54333" i="1"/>
  <c r="U54334" i="1"/>
  <c r="U54335" i="1"/>
  <c r="U54336" i="1"/>
  <c r="U54337" i="1"/>
  <c r="U54338" i="1"/>
  <c r="U54339" i="1"/>
  <c r="U54340" i="1"/>
  <c r="U54341" i="1"/>
  <c r="U54342" i="1"/>
  <c r="U54343" i="1"/>
  <c r="U54344" i="1"/>
  <c r="U54345" i="1"/>
  <c r="U54346" i="1"/>
  <c r="U54347" i="1"/>
  <c r="U54348" i="1"/>
  <c r="U54349" i="1"/>
  <c r="U54350" i="1"/>
  <c r="U54351" i="1"/>
  <c r="U54352" i="1"/>
  <c r="U54353" i="1"/>
  <c r="U54354" i="1"/>
  <c r="U54355" i="1"/>
  <c r="U54356" i="1"/>
  <c r="U54357" i="1"/>
  <c r="U54358" i="1"/>
  <c r="U54359" i="1"/>
  <c r="U54360" i="1"/>
  <c r="U54361" i="1"/>
  <c r="U54362" i="1"/>
  <c r="U54363" i="1"/>
  <c r="U54364" i="1"/>
  <c r="U54365" i="1"/>
  <c r="U54366" i="1"/>
  <c r="U54367" i="1"/>
  <c r="U54368" i="1"/>
  <c r="U54369" i="1"/>
  <c r="U54370" i="1"/>
  <c r="U54371" i="1"/>
  <c r="U54372" i="1"/>
  <c r="U54373" i="1"/>
  <c r="U54374" i="1"/>
  <c r="U54375" i="1"/>
  <c r="U54376" i="1"/>
  <c r="U54377" i="1"/>
  <c r="U54378" i="1"/>
  <c r="U54379" i="1"/>
  <c r="U54380" i="1"/>
  <c r="U54381" i="1"/>
  <c r="U54382" i="1"/>
  <c r="U54383" i="1"/>
  <c r="U54384" i="1"/>
  <c r="U54385" i="1"/>
  <c r="U54386" i="1"/>
  <c r="U54387" i="1"/>
  <c r="U54388" i="1"/>
  <c r="U54389" i="1"/>
  <c r="U54390" i="1"/>
  <c r="U54391" i="1"/>
  <c r="U54392" i="1"/>
  <c r="U54393" i="1"/>
  <c r="U54394" i="1"/>
  <c r="U54395" i="1"/>
  <c r="U54396" i="1"/>
  <c r="U54397" i="1"/>
  <c r="U54398" i="1"/>
  <c r="U54399" i="1"/>
  <c r="U54400" i="1"/>
  <c r="U54401" i="1"/>
  <c r="U54402" i="1"/>
  <c r="U54403" i="1"/>
  <c r="U54404" i="1"/>
  <c r="U54405" i="1"/>
  <c r="U54406" i="1"/>
  <c r="U54407" i="1"/>
  <c r="U54408" i="1"/>
  <c r="U54409" i="1"/>
  <c r="U54410" i="1"/>
  <c r="U54411" i="1"/>
  <c r="U54412" i="1"/>
  <c r="U54413" i="1"/>
  <c r="U54414" i="1"/>
  <c r="U54415" i="1"/>
  <c r="U54416" i="1"/>
  <c r="U54417" i="1"/>
  <c r="U54418" i="1"/>
  <c r="U54419" i="1"/>
  <c r="U54420" i="1"/>
  <c r="U54421" i="1"/>
  <c r="U54422" i="1"/>
  <c r="U54423" i="1"/>
  <c r="U54424" i="1"/>
  <c r="U54425" i="1"/>
  <c r="U54426" i="1"/>
  <c r="U54427" i="1"/>
  <c r="U54428" i="1"/>
  <c r="U54429" i="1"/>
  <c r="U54430" i="1"/>
  <c r="U54431" i="1"/>
  <c r="U54432" i="1"/>
  <c r="U54433" i="1"/>
  <c r="U54434" i="1"/>
  <c r="U54435" i="1"/>
  <c r="U54436" i="1"/>
  <c r="U54437" i="1"/>
  <c r="U54438" i="1"/>
  <c r="U54439" i="1"/>
  <c r="U54440" i="1"/>
  <c r="U54441" i="1"/>
  <c r="U54442" i="1"/>
  <c r="U54443" i="1"/>
  <c r="U54444" i="1"/>
  <c r="U54445" i="1"/>
  <c r="U54446" i="1"/>
  <c r="U54447" i="1"/>
  <c r="U54448" i="1"/>
  <c r="U54449" i="1"/>
  <c r="U54450" i="1"/>
  <c r="U54451" i="1"/>
  <c r="U54452" i="1"/>
  <c r="U54453" i="1"/>
  <c r="U54454" i="1"/>
  <c r="U54455" i="1"/>
  <c r="U54456" i="1"/>
  <c r="U54457" i="1"/>
  <c r="U54458" i="1"/>
  <c r="U54459" i="1"/>
  <c r="U54460" i="1"/>
  <c r="U54461" i="1"/>
  <c r="U54462" i="1"/>
  <c r="U54463" i="1"/>
  <c r="U54464" i="1"/>
  <c r="U54465" i="1"/>
  <c r="U54466" i="1"/>
  <c r="U54467" i="1"/>
  <c r="U54468" i="1"/>
  <c r="U54469" i="1"/>
  <c r="U54470" i="1"/>
  <c r="U54471" i="1"/>
  <c r="U54472" i="1"/>
  <c r="U54473" i="1"/>
  <c r="U54474" i="1"/>
  <c r="U54475" i="1"/>
  <c r="U54476" i="1"/>
  <c r="U54477" i="1"/>
  <c r="U54478" i="1"/>
  <c r="U54479" i="1"/>
  <c r="U54480" i="1"/>
  <c r="U54481" i="1"/>
  <c r="U54482" i="1"/>
  <c r="U54483" i="1"/>
  <c r="U54484" i="1"/>
  <c r="U54485" i="1"/>
  <c r="U54486" i="1"/>
  <c r="U54487" i="1"/>
  <c r="U54488" i="1"/>
  <c r="U54489" i="1"/>
  <c r="U54490" i="1"/>
  <c r="U54491" i="1"/>
  <c r="U54492" i="1"/>
  <c r="U54493" i="1"/>
  <c r="U54494" i="1"/>
  <c r="U54495" i="1"/>
  <c r="U54496" i="1"/>
  <c r="U54497" i="1"/>
  <c r="U54498" i="1"/>
  <c r="U54499" i="1"/>
  <c r="U54500" i="1"/>
  <c r="U54501" i="1"/>
  <c r="U54502" i="1"/>
  <c r="U54503" i="1"/>
  <c r="U54504" i="1"/>
  <c r="U54505" i="1"/>
  <c r="U54506" i="1"/>
  <c r="U54507" i="1"/>
  <c r="U54508" i="1"/>
  <c r="U54509" i="1"/>
  <c r="U54510" i="1"/>
  <c r="U54511" i="1"/>
  <c r="U54512" i="1"/>
  <c r="U54513" i="1"/>
  <c r="U54514" i="1"/>
  <c r="U54515" i="1"/>
  <c r="U54516" i="1"/>
  <c r="U54517" i="1"/>
  <c r="U54518" i="1"/>
  <c r="U54519" i="1"/>
  <c r="U54520" i="1"/>
  <c r="U54521" i="1"/>
  <c r="U54522" i="1"/>
  <c r="U54523" i="1"/>
  <c r="U54524" i="1"/>
  <c r="U54525" i="1"/>
  <c r="U54526" i="1"/>
  <c r="U54527" i="1"/>
  <c r="U54528" i="1"/>
  <c r="U54529" i="1"/>
  <c r="U54530" i="1"/>
  <c r="U54531" i="1"/>
  <c r="U54532" i="1"/>
  <c r="U54533" i="1"/>
  <c r="U54534" i="1"/>
  <c r="U54535" i="1"/>
  <c r="U54536" i="1"/>
  <c r="U54537" i="1"/>
  <c r="U54538" i="1"/>
  <c r="U54539" i="1"/>
  <c r="U54540" i="1"/>
  <c r="U54541" i="1"/>
  <c r="U54542" i="1"/>
  <c r="U54543" i="1"/>
  <c r="U54544" i="1"/>
  <c r="U54545" i="1"/>
  <c r="U54546" i="1"/>
  <c r="U54547" i="1"/>
  <c r="U54548" i="1"/>
  <c r="U54549" i="1"/>
  <c r="U54550" i="1"/>
  <c r="U54551" i="1"/>
  <c r="U54552" i="1"/>
  <c r="U54553" i="1"/>
  <c r="U54554" i="1"/>
  <c r="U54555" i="1"/>
  <c r="U54556" i="1"/>
  <c r="U54557" i="1"/>
  <c r="U54558" i="1"/>
  <c r="U54559" i="1"/>
  <c r="U54560" i="1"/>
  <c r="U54561" i="1"/>
  <c r="U54562" i="1"/>
  <c r="U54563" i="1"/>
  <c r="U54564" i="1"/>
  <c r="U54565" i="1"/>
  <c r="U54566" i="1"/>
  <c r="U54567" i="1"/>
  <c r="U54568" i="1"/>
  <c r="U54569" i="1"/>
  <c r="U54570" i="1"/>
  <c r="U54571" i="1"/>
  <c r="U54572" i="1"/>
  <c r="U54573" i="1"/>
  <c r="U54574" i="1"/>
  <c r="U54575" i="1"/>
  <c r="U54576" i="1"/>
  <c r="U54577" i="1"/>
  <c r="U54578" i="1"/>
  <c r="U54579" i="1"/>
  <c r="U54580" i="1"/>
  <c r="U54581" i="1"/>
  <c r="U54582" i="1"/>
  <c r="U54583" i="1"/>
  <c r="U54584" i="1"/>
  <c r="U54585" i="1"/>
  <c r="U54586" i="1"/>
  <c r="U54587" i="1"/>
  <c r="U54588" i="1"/>
  <c r="U54589" i="1"/>
  <c r="U54590" i="1"/>
  <c r="U54591" i="1"/>
  <c r="U54592" i="1"/>
  <c r="U54593" i="1"/>
  <c r="U54594" i="1"/>
  <c r="U54595" i="1"/>
  <c r="U54596" i="1"/>
  <c r="U54597" i="1"/>
  <c r="U54598" i="1"/>
  <c r="U54599" i="1"/>
  <c r="U54600" i="1"/>
  <c r="U54601" i="1"/>
  <c r="U54602" i="1"/>
  <c r="U54603" i="1"/>
  <c r="U54604" i="1"/>
  <c r="U54605" i="1"/>
  <c r="U54606" i="1"/>
  <c r="U54607" i="1"/>
  <c r="U54608" i="1"/>
  <c r="U54609" i="1"/>
  <c r="U54610" i="1"/>
  <c r="U54611" i="1"/>
  <c r="U54612" i="1"/>
  <c r="U54613" i="1"/>
  <c r="U54614" i="1"/>
  <c r="U54615" i="1"/>
  <c r="U54616" i="1"/>
  <c r="U54617" i="1"/>
  <c r="U54618" i="1"/>
  <c r="U54619" i="1"/>
  <c r="U54620" i="1"/>
  <c r="U54621" i="1"/>
  <c r="U54622" i="1"/>
  <c r="U54623" i="1"/>
  <c r="U54624" i="1"/>
  <c r="U54625" i="1"/>
  <c r="U54626" i="1"/>
  <c r="U54627" i="1"/>
  <c r="U54628" i="1"/>
  <c r="U54629" i="1"/>
  <c r="U54630" i="1"/>
  <c r="U54631" i="1"/>
  <c r="U54632" i="1"/>
  <c r="U54633" i="1"/>
  <c r="U54634" i="1"/>
  <c r="U54635" i="1"/>
  <c r="U54636" i="1"/>
  <c r="U54637" i="1"/>
  <c r="U54638" i="1"/>
  <c r="U54639" i="1"/>
  <c r="U54640" i="1"/>
  <c r="U54641" i="1"/>
  <c r="U54642" i="1"/>
  <c r="U54643" i="1"/>
  <c r="U54644" i="1"/>
  <c r="U54645" i="1"/>
  <c r="U54646" i="1"/>
  <c r="U54647" i="1"/>
  <c r="U54648" i="1"/>
  <c r="U54649" i="1"/>
  <c r="U54650" i="1"/>
  <c r="U54651" i="1"/>
  <c r="U54652" i="1"/>
  <c r="U54653" i="1"/>
  <c r="U54654" i="1"/>
  <c r="U54655" i="1"/>
  <c r="U54656" i="1"/>
  <c r="U54657" i="1"/>
  <c r="U54658" i="1"/>
  <c r="U54659" i="1"/>
  <c r="U54660" i="1"/>
  <c r="U54661" i="1"/>
  <c r="U54662" i="1"/>
  <c r="U54663" i="1"/>
  <c r="U54664" i="1"/>
  <c r="U54665" i="1"/>
  <c r="U54666" i="1"/>
  <c r="U54667" i="1"/>
  <c r="U54668" i="1"/>
  <c r="U54669" i="1"/>
  <c r="U54670" i="1"/>
  <c r="U54671" i="1"/>
  <c r="U54672" i="1"/>
  <c r="U54673" i="1"/>
  <c r="U54674" i="1"/>
  <c r="U54675" i="1"/>
  <c r="U54676" i="1"/>
  <c r="U54677" i="1"/>
  <c r="U54678" i="1"/>
  <c r="U54679" i="1"/>
  <c r="U54680" i="1"/>
  <c r="U54681" i="1"/>
  <c r="U54682" i="1"/>
  <c r="U54683" i="1"/>
  <c r="U54684" i="1"/>
  <c r="U54685" i="1"/>
  <c r="U54686" i="1"/>
  <c r="U54687" i="1"/>
  <c r="U54688" i="1"/>
  <c r="U54689" i="1"/>
  <c r="U54690" i="1"/>
  <c r="U54691" i="1"/>
  <c r="U54692" i="1"/>
  <c r="U54693" i="1"/>
  <c r="U54694" i="1"/>
  <c r="U54695" i="1"/>
  <c r="U54696" i="1"/>
  <c r="U54697" i="1"/>
  <c r="U54698" i="1"/>
  <c r="U54699" i="1"/>
  <c r="U54700" i="1"/>
  <c r="U54701" i="1"/>
  <c r="U54702" i="1"/>
  <c r="U54703" i="1"/>
  <c r="U54704" i="1"/>
  <c r="U54705" i="1"/>
  <c r="U54706" i="1"/>
  <c r="U54707" i="1"/>
  <c r="U54708" i="1"/>
  <c r="U54709" i="1"/>
  <c r="U54710" i="1"/>
  <c r="U54711" i="1"/>
  <c r="U54712" i="1"/>
  <c r="U54713" i="1"/>
  <c r="U54714" i="1"/>
  <c r="U54715" i="1"/>
  <c r="U54716" i="1"/>
  <c r="U54717" i="1"/>
  <c r="U54718" i="1"/>
  <c r="U54719" i="1"/>
  <c r="U54720" i="1"/>
  <c r="U54721" i="1"/>
  <c r="U54722" i="1"/>
  <c r="U54723" i="1"/>
  <c r="U54724" i="1"/>
  <c r="U54725" i="1"/>
  <c r="U54726" i="1"/>
  <c r="U54727" i="1"/>
  <c r="U54728" i="1"/>
  <c r="U54729" i="1"/>
  <c r="U54730" i="1"/>
  <c r="U54731" i="1"/>
  <c r="U54732" i="1"/>
  <c r="U54733" i="1"/>
  <c r="U54734" i="1"/>
  <c r="U54735" i="1"/>
  <c r="U54736" i="1"/>
  <c r="U54737" i="1"/>
  <c r="U54738" i="1"/>
  <c r="U54739" i="1"/>
  <c r="U54740" i="1"/>
  <c r="U54741" i="1"/>
  <c r="U54742" i="1"/>
  <c r="U54743" i="1"/>
  <c r="U54744" i="1"/>
  <c r="U54745" i="1"/>
  <c r="U54746" i="1"/>
  <c r="U54747" i="1"/>
  <c r="U54748" i="1"/>
  <c r="U54749" i="1"/>
  <c r="U54750" i="1"/>
  <c r="U54751" i="1"/>
  <c r="U54752" i="1"/>
  <c r="U54753" i="1"/>
  <c r="U54754" i="1"/>
  <c r="U54755" i="1"/>
  <c r="U54756" i="1"/>
  <c r="U54757" i="1"/>
  <c r="U54758" i="1"/>
  <c r="U54759" i="1"/>
  <c r="U54760" i="1"/>
  <c r="U54761" i="1"/>
  <c r="U54762" i="1"/>
  <c r="U54763" i="1"/>
  <c r="U54764" i="1"/>
  <c r="U54765" i="1"/>
  <c r="U54766" i="1"/>
  <c r="U54767" i="1"/>
  <c r="U54768" i="1"/>
  <c r="U54769" i="1"/>
  <c r="U54770" i="1"/>
  <c r="U54771" i="1"/>
  <c r="U54772" i="1"/>
  <c r="U54773" i="1"/>
  <c r="U54774" i="1"/>
  <c r="U54775" i="1"/>
  <c r="U54776" i="1"/>
  <c r="U54777" i="1"/>
  <c r="U54778" i="1"/>
  <c r="U54779" i="1"/>
  <c r="U54780" i="1"/>
  <c r="U54781" i="1"/>
  <c r="U54782" i="1"/>
  <c r="U54783" i="1"/>
  <c r="U54784" i="1"/>
  <c r="U54785" i="1"/>
  <c r="U54786" i="1"/>
  <c r="U54787" i="1"/>
  <c r="U54788" i="1"/>
  <c r="U54789" i="1"/>
  <c r="U54790" i="1"/>
  <c r="U54791" i="1"/>
  <c r="U54792" i="1"/>
  <c r="U54793" i="1"/>
  <c r="U54794" i="1"/>
  <c r="U54795" i="1"/>
  <c r="U54796" i="1"/>
  <c r="U54797" i="1"/>
  <c r="U54798" i="1"/>
  <c r="U54799" i="1"/>
  <c r="U54800" i="1"/>
  <c r="U54801" i="1"/>
  <c r="U54802" i="1"/>
  <c r="U54803" i="1"/>
  <c r="U54804" i="1"/>
  <c r="U54805" i="1"/>
  <c r="U54806" i="1"/>
  <c r="U54807" i="1"/>
  <c r="U54808" i="1"/>
  <c r="U54809" i="1"/>
  <c r="U54810" i="1"/>
  <c r="U54811" i="1"/>
  <c r="U54812" i="1"/>
  <c r="U54813" i="1"/>
  <c r="U54814" i="1"/>
  <c r="U54815" i="1"/>
  <c r="U54816" i="1"/>
  <c r="U54817" i="1"/>
  <c r="U54818" i="1"/>
  <c r="U54819" i="1"/>
  <c r="U54820" i="1"/>
  <c r="U54821" i="1"/>
  <c r="U54822" i="1"/>
  <c r="U54823" i="1"/>
  <c r="U54824" i="1"/>
  <c r="U54825" i="1"/>
  <c r="U54826" i="1"/>
  <c r="U54827" i="1"/>
  <c r="U54828" i="1"/>
  <c r="U54829" i="1"/>
  <c r="U54830" i="1"/>
  <c r="U54831" i="1"/>
  <c r="U54832" i="1"/>
  <c r="U54833" i="1"/>
  <c r="U54834" i="1"/>
  <c r="U54835" i="1"/>
  <c r="U54836" i="1"/>
  <c r="U54837" i="1"/>
  <c r="U54838" i="1"/>
  <c r="U54839" i="1"/>
  <c r="U54840" i="1"/>
  <c r="U54841" i="1"/>
  <c r="U54842" i="1"/>
  <c r="U54843" i="1"/>
  <c r="U54844" i="1"/>
  <c r="U54845" i="1"/>
  <c r="U54846" i="1"/>
  <c r="U54847" i="1"/>
  <c r="U54848" i="1"/>
  <c r="U54849" i="1"/>
  <c r="U54850" i="1"/>
  <c r="U54851" i="1"/>
  <c r="U54852" i="1"/>
  <c r="U54853" i="1"/>
  <c r="U54854" i="1"/>
  <c r="U54855" i="1"/>
  <c r="U54856" i="1"/>
  <c r="U54857" i="1"/>
  <c r="U54858" i="1"/>
  <c r="U54859" i="1"/>
  <c r="U54860" i="1"/>
  <c r="U54861" i="1"/>
  <c r="U54862" i="1"/>
  <c r="U54863" i="1"/>
  <c r="U54864" i="1"/>
  <c r="U54865" i="1"/>
  <c r="U54866" i="1"/>
  <c r="U54867" i="1"/>
  <c r="U54868" i="1"/>
  <c r="U54869" i="1"/>
  <c r="U54870" i="1"/>
  <c r="U54871" i="1"/>
  <c r="U54872" i="1"/>
  <c r="U54873" i="1"/>
  <c r="U54874" i="1"/>
  <c r="U54875" i="1"/>
  <c r="U54876" i="1"/>
  <c r="U54877" i="1"/>
  <c r="U54878" i="1"/>
  <c r="U54879" i="1"/>
  <c r="U54880" i="1"/>
  <c r="U54881" i="1"/>
  <c r="U54882" i="1"/>
  <c r="U54883" i="1"/>
  <c r="U54884" i="1"/>
  <c r="U54885" i="1"/>
  <c r="U54886" i="1"/>
  <c r="U54887" i="1"/>
  <c r="U54888" i="1"/>
  <c r="U54889" i="1"/>
  <c r="U54890" i="1"/>
  <c r="U54891" i="1"/>
  <c r="U54892" i="1"/>
  <c r="U54893" i="1"/>
  <c r="U54894" i="1"/>
  <c r="U54895" i="1"/>
  <c r="U54896" i="1"/>
  <c r="U54897" i="1"/>
  <c r="U54898" i="1"/>
  <c r="U54899" i="1"/>
  <c r="U54900" i="1"/>
  <c r="U54901" i="1"/>
  <c r="U54902" i="1"/>
  <c r="U54903" i="1"/>
  <c r="U54904" i="1"/>
  <c r="U54905" i="1"/>
  <c r="U54906" i="1"/>
  <c r="U54907" i="1"/>
  <c r="U54908" i="1"/>
  <c r="U54909" i="1"/>
  <c r="U54910" i="1"/>
  <c r="U54911" i="1"/>
  <c r="U54912" i="1"/>
  <c r="U54913" i="1"/>
  <c r="U54914" i="1"/>
  <c r="U54915" i="1"/>
  <c r="U54916" i="1"/>
  <c r="U54917" i="1"/>
  <c r="U54918" i="1"/>
  <c r="U54919" i="1"/>
  <c r="U54920" i="1"/>
  <c r="U54921" i="1"/>
  <c r="U54922" i="1"/>
  <c r="U54923" i="1"/>
  <c r="U54924" i="1"/>
  <c r="U54925" i="1"/>
  <c r="U54926" i="1"/>
  <c r="U54927" i="1"/>
  <c r="U54928" i="1"/>
  <c r="U54929" i="1"/>
  <c r="U54930" i="1"/>
  <c r="U54931" i="1"/>
  <c r="U54932" i="1"/>
  <c r="U54933" i="1"/>
  <c r="U54934" i="1"/>
  <c r="U54935" i="1"/>
  <c r="U54936" i="1"/>
  <c r="U54937" i="1"/>
  <c r="U54938" i="1"/>
  <c r="U54939" i="1"/>
  <c r="U54940" i="1"/>
  <c r="U54941" i="1"/>
  <c r="U54942" i="1"/>
  <c r="U54943" i="1"/>
  <c r="U54944" i="1"/>
  <c r="U54945" i="1"/>
  <c r="U54946" i="1"/>
  <c r="U54947" i="1"/>
  <c r="U54948" i="1"/>
  <c r="U54949" i="1"/>
  <c r="U54950" i="1"/>
  <c r="U54951" i="1"/>
  <c r="U54952" i="1"/>
  <c r="U54953" i="1"/>
  <c r="U54954" i="1"/>
  <c r="U54955" i="1"/>
  <c r="U54956" i="1"/>
  <c r="U54957" i="1"/>
  <c r="U54958" i="1"/>
  <c r="U54959" i="1"/>
  <c r="U54960" i="1"/>
  <c r="U54961" i="1"/>
  <c r="U54962" i="1"/>
  <c r="U54963" i="1"/>
  <c r="U54964" i="1"/>
  <c r="U54965" i="1"/>
  <c r="U54966" i="1"/>
  <c r="U54967" i="1"/>
  <c r="U54968" i="1"/>
  <c r="U54969" i="1"/>
  <c r="U54970" i="1"/>
  <c r="U54971" i="1"/>
  <c r="U54972" i="1"/>
  <c r="U54973" i="1"/>
  <c r="U54974" i="1"/>
  <c r="U54975" i="1"/>
  <c r="U54976" i="1"/>
  <c r="U54977" i="1"/>
  <c r="U54978" i="1"/>
  <c r="U54979" i="1"/>
  <c r="U54980" i="1"/>
  <c r="U54981" i="1"/>
  <c r="U54982" i="1"/>
  <c r="U54983" i="1"/>
  <c r="U54984" i="1"/>
  <c r="U54985" i="1"/>
  <c r="U54986" i="1"/>
  <c r="U54987" i="1"/>
  <c r="U54988" i="1"/>
  <c r="U54989" i="1"/>
  <c r="U54990" i="1"/>
  <c r="U54991" i="1"/>
  <c r="U54992" i="1"/>
  <c r="U54993" i="1"/>
  <c r="U54994" i="1"/>
  <c r="U54995" i="1"/>
  <c r="U54996" i="1"/>
  <c r="U54997" i="1"/>
  <c r="U54998" i="1"/>
  <c r="U54999" i="1"/>
  <c r="U55000" i="1"/>
  <c r="U55001" i="1"/>
  <c r="U55002" i="1"/>
  <c r="U55003" i="1"/>
  <c r="U55004" i="1"/>
  <c r="U55005" i="1"/>
  <c r="U55006" i="1"/>
  <c r="U55007" i="1"/>
  <c r="U55008" i="1"/>
  <c r="U55009" i="1"/>
  <c r="U55010" i="1"/>
  <c r="U55011" i="1"/>
  <c r="U55012" i="1"/>
  <c r="U55013" i="1"/>
  <c r="U55014" i="1"/>
  <c r="U55015" i="1"/>
  <c r="U55016" i="1"/>
  <c r="U55017" i="1"/>
  <c r="U55018" i="1"/>
  <c r="U55019" i="1"/>
  <c r="U55020" i="1"/>
  <c r="U55021" i="1"/>
  <c r="U55022" i="1"/>
  <c r="U55023" i="1"/>
  <c r="U55024" i="1"/>
  <c r="U55025" i="1"/>
  <c r="U55026" i="1"/>
  <c r="U55027" i="1"/>
  <c r="U55028" i="1"/>
  <c r="U55029" i="1"/>
  <c r="U55030" i="1"/>
  <c r="U55031" i="1"/>
  <c r="U55032" i="1"/>
  <c r="U55033" i="1"/>
  <c r="U55034" i="1"/>
  <c r="U55035" i="1"/>
  <c r="U55036" i="1"/>
  <c r="U55037" i="1"/>
  <c r="U55038" i="1"/>
  <c r="U55039" i="1"/>
  <c r="U55040" i="1"/>
  <c r="U55041" i="1"/>
  <c r="U55042" i="1"/>
  <c r="U55043" i="1"/>
  <c r="U55044" i="1"/>
  <c r="U55045" i="1"/>
  <c r="U55046" i="1"/>
  <c r="U55047" i="1"/>
  <c r="U55048" i="1"/>
  <c r="U55049" i="1"/>
  <c r="U55050" i="1"/>
  <c r="U55051" i="1"/>
  <c r="U55052" i="1"/>
  <c r="U55053" i="1"/>
  <c r="U55054" i="1"/>
  <c r="U55055" i="1"/>
  <c r="U55056" i="1"/>
  <c r="U55057" i="1"/>
  <c r="U55058" i="1"/>
  <c r="U55059" i="1"/>
  <c r="U55060" i="1"/>
  <c r="U55061" i="1"/>
  <c r="U55062" i="1"/>
  <c r="U55063" i="1"/>
  <c r="U55064" i="1"/>
  <c r="U55065" i="1"/>
  <c r="U55066" i="1"/>
  <c r="U55067" i="1"/>
  <c r="U55068" i="1"/>
  <c r="U55069" i="1"/>
  <c r="U55070" i="1"/>
  <c r="U55071" i="1"/>
  <c r="U55072" i="1"/>
  <c r="U55073" i="1"/>
  <c r="U55074" i="1"/>
  <c r="U55075" i="1"/>
  <c r="U55076" i="1"/>
  <c r="U55077" i="1"/>
  <c r="U55078" i="1"/>
  <c r="U55079" i="1"/>
  <c r="U55080" i="1"/>
  <c r="U55081" i="1"/>
  <c r="U55082" i="1"/>
  <c r="U55083" i="1"/>
  <c r="U55084" i="1"/>
  <c r="U55085" i="1"/>
  <c r="U55086" i="1"/>
  <c r="U55087" i="1"/>
  <c r="U55088" i="1"/>
  <c r="U55089" i="1"/>
  <c r="U55090" i="1"/>
  <c r="U55091" i="1"/>
  <c r="U55092" i="1"/>
  <c r="U55093" i="1"/>
  <c r="U55094" i="1"/>
  <c r="U55095" i="1"/>
  <c r="U55096" i="1"/>
  <c r="U55097" i="1"/>
  <c r="U55098" i="1"/>
  <c r="U55099" i="1"/>
  <c r="U55100" i="1"/>
  <c r="U55101" i="1"/>
  <c r="U55102" i="1"/>
  <c r="U55103" i="1"/>
  <c r="U55104" i="1"/>
  <c r="U55105" i="1"/>
  <c r="U55106" i="1"/>
  <c r="U55107" i="1"/>
  <c r="U55108" i="1"/>
  <c r="U55109" i="1"/>
  <c r="U55110" i="1"/>
  <c r="U55111" i="1"/>
  <c r="U55112" i="1"/>
  <c r="U55113" i="1"/>
  <c r="U55114" i="1"/>
  <c r="U55115" i="1"/>
  <c r="U55116" i="1"/>
  <c r="U55117" i="1"/>
  <c r="U55118" i="1"/>
  <c r="U55119" i="1"/>
  <c r="U55120" i="1"/>
  <c r="U55121" i="1"/>
  <c r="U55122" i="1"/>
  <c r="U55123" i="1"/>
  <c r="U55124" i="1"/>
  <c r="U55125" i="1"/>
  <c r="U55126" i="1"/>
  <c r="U55127" i="1"/>
  <c r="U55128" i="1"/>
  <c r="U55129" i="1"/>
  <c r="U55130" i="1"/>
  <c r="U55131" i="1"/>
  <c r="U55132" i="1"/>
  <c r="U55133" i="1"/>
  <c r="U55134" i="1"/>
  <c r="U55135" i="1"/>
  <c r="U55136" i="1"/>
  <c r="U55137" i="1"/>
  <c r="U55138" i="1"/>
  <c r="U55139" i="1"/>
  <c r="U55140" i="1"/>
  <c r="U55141" i="1"/>
  <c r="U55142" i="1"/>
  <c r="U55143" i="1"/>
  <c r="U55144" i="1"/>
  <c r="U55145" i="1"/>
  <c r="U55146" i="1"/>
  <c r="U55147" i="1"/>
  <c r="U55148" i="1"/>
  <c r="U55149" i="1"/>
  <c r="U55150" i="1"/>
  <c r="U55151" i="1"/>
  <c r="U55152" i="1"/>
  <c r="U55153" i="1"/>
  <c r="U55154" i="1"/>
  <c r="U55155" i="1"/>
  <c r="U55156" i="1"/>
  <c r="U55157" i="1"/>
  <c r="U55158" i="1"/>
  <c r="U55159" i="1"/>
  <c r="U55160" i="1"/>
  <c r="U55161" i="1"/>
  <c r="U55162" i="1"/>
  <c r="U55163" i="1"/>
  <c r="U55164" i="1"/>
  <c r="U55165" i="1"/>
  <c r="U55166" i="1"/>
  <c r="U55167" i="1"/>
  <c r="U55168" i="1"/>
  <c r="U55169" i="1"/>
  <c r="U55170" i="1"/>
  <c r="U55171" i="1"/>
  <c r="U55172" i="1"/>
  <c r="U55173" i="1"/>
  <c r="U55174" i="1"/>
  <c r="U55175" i="1"/>
  <c r="U55176" i="1"/>
  <c r="U55177" i="1"/>
  <c r="U55178" i="1"/>
  <c r="U55179" i="1"/>
  <c r="U55180" i="1"/>
  <c r="U55181" i="1"/>
  <c r="U55182" i="1"/>
  <c r="U55183" i="1"/>
  <c r="U55184" i="1"/>
  <c r="U55185" i="1"/>
  <c r="U55186" i="1"/>
  <c r="U55187" i="1"/>
  <c r="U55188" i="1"/>
  <c r="U55189" i="1"/>
  <c r="U55190" i="1"/>
  <c r="U55191" i="1"/>
  <c r="U55192" i="1"/>
  <c r="U55193" i="1"/>
  <c r="U55194" i="1"/>
  <c r="U55195" i="1"/>
  <c r="U55196" i="1"/>
  <c r="U55197" i="1"/>
  <c r="U55198" i="1"/>
  <c r="U55199" i="1"/>
  <c r="U55200" i="1"/>
  <c r="U55201" i="1"/>
  <c r="U55202" i="1"/>
  <c r="U55203" i="1"/>
  <c r="U55204" i="1"/>
  <c r="U55205" i="1"/>
  <c r="U55206" i="1"/>
  <c r="U55207" i="1"/>
  <c r="U55208" i="1"/>
  <c r="U55209" i="1"/>
  <c r="U55210" i="1"/>
  <c r="U55211" i="1"/>
  <c r="U55212" i="1"/>
  <c r="U55213" i="1"/>
  <c r="U55214" i="1"/>
  <c r="U55215" i="1"/>
  <c r="U55216" i="1"/>
  <c r="U55217" i="1"/>
  <c r="U55218" i="1"/>
  <c r="U55219" i="1"/>
  <c r="U55220" i="1"/>
  <c r="U55221" i="1"/>
  <c r="U55222" i="1"/>
  <c r="U55223" i="1"/>
  <c r="U55224" i="1"/>
  <c r="U55225" i="1"/>
  <c r="U55226" i="1"/>
  <c r="U55227" i="1"/>
  <c r="U55228" i="1"/>
  <c r="U55229" i="1"/>
  <c r="U55230" i="1"/>
  <c r="U55231" i="1"/>
  <c r="U55232" i="1"/>
  <c r="U55233" i="1"/>
  <c r="U55234" i="1"/>
  <c r="U55235" i="1"/>
  <c r="U55236" i="1"/>
  <c r="U55237" i="1"/>
  <c r="U55238" i="1"/>
  <c r="U55239" i="1"/>
  <c r="U55240" i="1"/>
  <c r="U55241" i="1"/>
  <c r="U55242" i="1"/>
  <c r="U55243" i="1"/>
  <c r="U55244" i="1"/>
  <c r="U55245" i="1"/>
  <c r="U55246" i="1"/>
  <c r="U55247" i="1"/>
  <c r="U55248" i="1"/>
  <c r="U55249" i="1"/>
  <c r="U55250" i="1"/>
  <c r="U55251" i="1"/>
  <c r="U55252" i="1"/>
  <c r="U55253" i="1"/>
  <c r="U55254" i="1"/>
  <c r="U55255" i="1"/>
  <c r="U55256" i="1"/>
  <c r="U55257" i="1"/>
  <c r="U55258" i="1"/>
  <c r="U55259" i="1"/>
  <c r="U55260" i="1"/>
  <c r="U55261" i="1"/>
  <c r="U55262" i="1"/>
  <c r="U55263" i="1"/>
  <c r="U55264" i="1"/>
  <c r="U55265" i="1"/>
  <c r="U55266" i="1"/>
  <c r="U55267" i="1"/>
  <c r="U55268" i="1"/>
  <c r="U55269" i="1"/>
  <c r="U55270" i="1"/>
  <c r="U55271" i="1"/>
  <c r="U55272" i="1"/>
  <c r="U55273" i="1"/>
  <c r="U55274" i="1"/>
  <c r="U55275" i="1"/>
  <c r="U55276" i="1"/>
  <c r="U55277" i="1"/>
  <c r="U55278" i="1"/>
  <c r="U55279" i="1"/>
  <c r="U55280" i="1"/>
  <c r="U55281" i="1"/>
  <c r="U55282" i="1"/>
  <c r="U55283" i="1"/>
  <c r="U55284" i="1"/>
  <c r="U55285" i="1"/>
  <c r="U55286" i="1"/>
  <c r="U55287" i="1"/>
  <c r="U55288" i="1"/>
  <c r="U55289" i="1"/>
  <c r="U55290" i="1"/>
  <c r="U55291" i="1"/>
  <c r="U55292" i="1"/>
  <c r="U55293" i="1"/>
  <c r="U55294" i="1"/>
  <c r="U55295" i="1"/>
  <c r="U55296" i="1"/>
  <c r="U55297" i="1"/>
  <c r="U55298" i="1"/>
  <c r="U55299" i="1"/>
  <c r="U55300" i="1"/>
  <c r="U55301" i="1"/>
  <c r="U55302" i="1"/>
  <c r="U55303" i="1"/>
  <c r="U55304" i="1"/>
  <c r="U55305" i="1"/>
  <c r="U55306" i="1"/>
  <c r="U55307" i="1"/>
  <c r="U55308" i="1"/>
  <c r="U55309" i="1"/>
  <c r="U55310" i="1"/>
  <c r="U55311" i="1"/>
  <c r="U55312" i="1"/>
  <c r="U55313" i="1"/>
  <c r="U55314" i="1"/>
  <c r="U55315" i="1"/>
  <c r="U55316" i="1"/>
  <c r="U55317" i="1"/>
  <c r="U55318" i="1"/>
  <c r="U55319" i="1"/>
  <c r="U55320" i="1"/>
  <c r="U55321" i="1"/>
  <c r="U55322" i="1"/>
  <c r="U55323" i="1"/>
  <c r="U55324" i="1"/>
  <c r="U55325" i="1"/>
  <c r="U55326" i="1"/>
  <c r="U55327" i="1"/>
  <c r="U55328" i="1"/>
  <c r="U55329" i="1"/>
  <c r="U55330" i="1"/>
  <c r="U55331" i="1"/>
  <c r="U55332" i="1"/>
  <c r="U55333" i="1"/>
  <c r="U55334" i="1"/>
  <c r="U55335" i="1"/>
  <c r="U55336" i="1"/>
  <c r="U55337" i="1"/>
  <c r="U55338" i="1"/>
  <c r="U55339" i="1"/>
  <c r="U55340" i="1"/>
  <c r="U55341" i="1"/>
  <c r="U55342" i="1"/>
  <c r="U55343" i="1"/>
  <c r="U55344" i="1"/>
  <c r="U55345" i="1"/>
  <c r="U55346" i="1"/>
  <c r="U55347" i="1"/>
  <c r="U55348" i="1"/>
  <c r="U55349" i="1"/>
  <c r="U55350" i="1"/>
  <c r="U55351" i="1"/>
  <c r="U55352" i="1"/>
  <c r="U55353" i="1"/>
  <c r="U55354" i="1"/>
  <c r="U55355" i="1"/>
  <c r="U55356" i="1"/>
  <c r="U55357" i="1"/>
  <c r="U55358" i="1"/>
  <c r="U55359" i="1"/>
  <c r="U55360" i="1"/>
  <c r="U55361" i="1"/>
  <c r="U55362" i="1"/>
  <c r="U55363" i="1"/>
  <c r="U55364" i="1"/>
  <c r="U55365" i="1"/>
  <c r="U55366" i="1"/>
  <c r="U55367" i="1"/>
  <c r="U55368" i="1"/>
  <c r="U55369" i="1"/>
  <c r="U55370" i="1"/>
  <c r="U55371" i="1"/>
  <c r="U55372" i="1"/>
  <c r="U55373" i="1"/>
  <c r="U55374" i="1"/>
  <c r="U55375" i="1"/>
  <c r="U55376" i="1"/>
  <c r="U55377" i="1"/>
  <c r="U55378" i="1"/>
  <c r="U55379" i="1"/>
  <c r="U55380" i="1"/>
  <c r="U55381" i="1"/>
  <c r="U55382" i="1"/>
  <c r="U55383" i="1"/>
  <c r="U55384" i="1"/>
  <c r="U55385" i="1"/>
  <c r="U55386" i="1"/>
  <c r="U55387" i="1"/>
  <c r="U55388" i="1"/>
  <c r="U55389" i="1"/>
  <c r="U55390" i="1"/>
  <c r="U55391" i="1"/>
  <c r="U55392" i="1"/>
  <c r="U55393" i="1"/>
  <c r="U55394" i="1"/>
  <c r="U55395" i="1"/>
  <c r="U55396" i="1"/>
  <c r="U55397" i="1"/>
  <c r="U55398" i="1"/>
  <c r="U55399" i="1"/>
  <c r="U55400" i="1"/>
  <c r="U55401" i="1"/>
  <c r="U55402" i="1"/>
  <c r="U55403" i="1"/>
  <c r="U55404" i="1"/>
  <c r="U55405" i="1"/>
  <c r="U55406" i="1"/>
  <c r="U55407" i="1"/>
  <c r="U55408" i="1"/>
  <c r="U55409" i="1"/>
  <c r="U55410" i="1"/>
  <c r="U55411" i="1"/>
  <c r="U55412" i="1"/>
  <c r="U55413" i="1"/>
  <c r="U55414" i="1"/>
  <c r="U55415" i="1"/>
  <c r="U55416" i="1"/>
  <c r="U55417" i="1"/>
  <c r="U55418" i="1"/>
  <c r="U55419" i="1"/>
  <c r="U55420" i="1"/>
  <c r="U55421" i="1"/>
  <c r="U55422" i="1"/>
  <c r="U55423" i="1"/>
  <c r="U55424" i="1"/>
  <c r="U55425" i="1"/>
  <c r="U55426" i="1"/>
  <c r="U55427" i="1"/>
  <c r="U55428" i="1"/>
  <c r="U55429" i="1"/>
  <c r="U55430" i="1"/>
  <c r="U55431" i="1"/>
  <c r="U55432" i="1"/>
  <c r="U55433" i="1"/>
  <c r="U55434" i="1"/>
  <c r="U55435" i="1"/>
  <c r="U55436" i="1"/>
  <c r="U55437" i="1"/>
  <c r="U55438" i="1"/>
  <c r="U55439" i="1"/>
  <c r="U55440" i="1"/>
  <c r="U55441" i="1"/>
  <c r="U55442" i="1"/>
  <c r="U55443" i="1"/>
  <c r="U55444" i="1"/>
  <c r="U55445" i="1"/>
  <c r="U55446" i="1"/>
  <c r="U55447" i="1"/>
  <c r="U55448" i="1"/>
  <c r="U55449" i="1"/>
  <c r="U55450" i="1"/>
  <c r="U55451" i="1"/>
  <c r="U55452" i="1"/>
  <c r="U55453" i="1"/>
  <c r="U55454" i="1"/>
  <c r="U55455" i="1"/>
  <c r="U55456" i="1"/>
  <c r="U55457" i="1"/>
  <c r="U55458" i="1"/>
  <c r="U55459" i="1"/>
  <c r="U55460" i="1"/>
  <c r="U55461" i="1"/>
  <c r="U55462" i="1"/>
  <c r="U55463" i="1"/>
  <c r="U55464" i="1"/>
  <c r="U55465" i="1"/>
  <c r="U55466" i="1"/>
  <c r="U55467" i="1"/>
  <c r="U55468" i="1"/>
  <c r="U55469" i="1"/>
  <c r="U55470" i="1"/>
  <c r="U55471" i="1"/>
  <c r="U55472" i="1"/>
  <c r="U55473" i="1"/>
  <c r="U55474" i="1"/>
  <c r="U55475" i="1"/>
  <c r="U55476" i="1"/>
  <c r="U55477" i="1"/>
  <c r="U55478" i="1"/>
  <c r="U55479" i="1"/>
  <c r="U55480" i="1"/>
  <c r="U55481" i="1"/>
  <c r="U55482" i="1"/>
  <c r="U55483" i="1"/>
  <c r="U55484" i="1"/>
  <c r="U55485" i="1"/>
  <c r="U55486" i="1"/>
  <c r="U55487" i="1"/>
  <c r="U55488" i="1"/>
  <c r="U55489" i="1"/>
  <c r="U55490" i="1"/>
  <c r="U55491" i="1"/>
  <c r="U55492" i="1"/>
  <c r="U55493" i="1"/>
  <c r="U55494" i="1"/>
  <c r="U55495" i="1"/>
  <c r="U55496" i="1"/>
  <c r="U55497" i="1"/>
  <c r="U55498" i="1"/>
  <c r="U55499" i="1"/>
  <c r="U55500" i="1"/>
  <c r="U55501" i="1"/>
  <c r="U55502" i="1"/>
  <c r="U55503" i="1"/>
  <c r="U55504" i="1"/>
  <c r="U55505" i="1"/>
  <c r="U55506" i="1"/>
  <c r="U55507" i="1"/>
  <c r="U55508" i="1"/>
  <c r="U55509" i="1"/>
  <c r="U55510" i="1"/>
  <c r="U55511" i="1"/>
  <c r="U55512" i="1"/>
  <c r="U55513" i="1"/>
  <c r="U55514" i="1"/>
  <c r="U55515" i="1"/>
  <c r="U55516" i="1"/>
  <c r="U55517" i="1"/>
  <c r="U55518" i="1"/>
  <c r="U55519" i="1"/>
  <c r="U55520" i="1"/>
  <c r="U55521" i="1"/>
  <c r="U55522" i="1"/>
  <c r="U55523" i="1"/>
  <c r="U55524" i="1"/>
  <c r="U55525" i="1"/>
  <c r="U55526" i="1"/>
  <c r="U55527" i="1"/>
  <c r="U55528" i="1"/>
  <c r="U55529" i="1"/>
  <c r="U55530" i="1"/>
  <c r="U55531" i="1"/>
  <c r="U55532" i="1"/>
  <c r="U55533" i="1"/>
  <c r="U55534" i="1"/>
  <c r="U55535" i="1"/>
  <c r="U55536" i="1"/>
  <c r="U55537" i="1"/>
  <c r="U55538" i="1"/>
  <c r="U55539" i="1"/>
  <c r="U55540" i="1"/>
  <c r="U55541" i="1"/>
  <c r="U55542" i="1"/>
  <c r="U55543" i="1"/>
  <c r="U55544" i="1"/>
  <c r="U55545" i="1"/>
  <c r="U55546" i="1"/>
  <c r="U55547" i="1"/>
  <c r="U55548" i="1"/>
  <c r="U55549" i="1"/>
  <c r="U55550" i="1"/>
  <c r="U55551" i="1"/>
  <c r="U55552" i="1"/>
  <c r="U55553" i="1"/>
  <c r="U55554" i="1"/>
  <c r="U55555" i="1"/>
  <c r="U55556" i="1"/>
  <c r="U55557" i="1"/>
  <c r="U55558" i="1"/>
  <c r="U55559" i="1"/>
  <c r="U55560" i="1"/>
  <c r="U55561" i="1"/>
  <c r="U55562" i="1"/>
  <c r="U55563" i="1"/>
  <c r="U55564" i="1"/>
  <c r="U55565" i="1"/>
  <c r="U55566" i="1"/>
  <c r="U55567" i="1"/>
  <c r="U55568" i="1"/>
  <c r="U55569" i="1"/>
  <c r="U55570" i="1"/>
  <c r="U55571" i="1"/>
  <c r="U55572" i="1"/>
  <c r="U55573" i="1"/>
  <c r="U55574" i="1"/>
  <c r="U55575" i="1"/>
  <c r="U55576" i="1"/>
  <c r="U55577" i="1"/>
  <c r="U55578" i="1"/>
  <c r="U55579" i="1"/>
  <c r="U55580" i="1"/>
  <c r="U55581" i="1"/>
  <c r="U55582" i="1"/>
  <c r="U55583" i="1"/>
  <c r="U55584" i="1"/>
  <c r="U55585" i="1"/>
  <c r="U55586" i="1"/>
  <c r="U55587" i="1"/>
  <c r="U55588" i="1"/>
  <c r="U55589" i="1"/>
  <c r="U55590" i="1"/>
  <c r="U55591" i="1"/>
  <c r="U55592" i="1"/>
  <c r="U55593" i="1"/>
  <c r="U55594" i="1"/>
  <c r="U55595" i="1"/>
  <c r="U55596" i="1"/>
  <c r="U55597" i="1"/>
  <c r="U55598" i="1"/>
  <c r="U55599" i="1"/>
  <c r="U55600" i="1"/>
  <c r="U55601" i="1"/>
  <c r="U55602" i="1"/>
  <c r="U55603" i="1"/>
  <c r="U55604" i="1"/>
  <c r="U55605" i="1"/>
  <c r="U55606" i="1"/>
  <c r="U55607" i="1"/>
  <c r="U55608" i="1"/>
  <c r="U55609" i="1"/>
  <c r="U55610" i="1"/>
  <c r="U55611" i="1"/>
  <c r="U55612" i="1"/>
  <c r="U55613" i="1"/>
  <c r="U55614" i="1"/>
  <c r="U55615" i="1"/>
  <c r="U55616" i="1"/>
  <c r="U55617" i="1"/>
  <c r="U55618" i="1"/>
  <c r="U55619" i="1"/>
  <c r="U55620" i="1"/>
  <c r="U55621" i="1"/>
  <c r="U55622" i="1"/>
  <c r="U55623" i="1"/>
  <c r="U55624" i="1"/>
  <c r="U55625" i="1"/>
  <c r="U55626" i="1"/>
  <c r="U55627" i="1"/>
  <c r="U55628" i="1"/>
  <c r="U55629" i="1"/>
  <c r="U55630" i="1"/>
  <c r="U55631" i="1"/>
  <c r="U55632" i="1"/>
  <c r="U55633" i="1"/>
  <c r="U55634" i="1"/>
  <c r="U55635" i="1"/>
  <c r="U55636" i="1"/>
  <c r="U55637" i="1"/>
  <c r="U55638" i="1"/>
  <c r="U55639" i="1"/>
  <c r="U55640" i="1"/>
  <c r="U55641" i="1"/>
  <c r="U55642" i="1"/>
  <c r="U55643" i="1"/>
  <c r="U55644" i="1"/>
  <c r="U55645" i="1"/>
  <c r="U55646" i="1"/>
  <c r="U55647" i="1"/>
  <c r="U55648" i="1"/>
  <c r="U55649" i="1"/>
  <c r="U55650" i="1"/>
  <c r="U55651" i="1"/>
  <c r="U55652" i="1"/>
  <c r="U55653" i="1"/>
  <c r="U55654" i="1"/>
  <c r="U55655" i="1"/>
  <c r="U55656" i="1"/>
  <c r="U55657" i="1"/>
  <c r="U55658" i="1"/>
  <c r="U55659" i="1"/>
  <c r="U55660" i="1"/>
  <c r="U55661" i="1"/>
  <c r="U55662" i="1"/>
  <c r="U55663" i="1"/>
  <c r="U55664" i="1"/>
  <c r="U55665" i="1"/>
  <c r="U55666" i="1"/>
  <c r="U55667" i="1"/>
  <c r="U55668" i="1"/>
  <c r="U55669" i="1"/>
  <c r="U55670" i="1"/>
  <c r="U55671" i="1"/>
  <c r="U55672" i="1"/>
  <c r="U55673" i="1"/>
  <c r="U55674" i="1"/>
  <c r="U55675" i="1"/>
  <c r="U55676" i="1"/>
  <c r="U55677" i="1"/>
  <c r="U55678" i="1"/>
  <c r="U55679" i="1"/>
  <c r="U55680" i="1"/>
  <c r="U55681" i="1"/>
  <c r="U55682" i="1"/>
  <c r="U55683" i="1"/>
  <c r="U55684" i="1"/>
  <c r="U55685" i="1"/>
  <c r="U55686" i="1"/>
  <c r="U55687" i="1"/>
  <c r="U55688" i="1"/>
  <c r="U55689" i="1"/>
  <c r="U55690" i="1"/>
  <c r="U55691" i="1"/>
  <c r="U55692" i="1"/>
  <c r="U55693" i="1"/>
  <c r="U55694" i="1"/>
  <c r="U55695" i="1"/>
  <c r="U55696" i="1"/>
  <c r="U55697" i="1"/>
  <c r="U55698" i="1"/>
  <c r="U55699" i="1"/>
  <c r="U55700" i="1"/>
  <c r="U55701" i="1"/>
  <c r="U55702" i="1"/>
  <c r="U55703" i="1"/>
  <c r="U55704" i="1"/>
  <c r="U55705" i="1"/>
  <c r="U55706" i="1"/>
  <c r="U55707" i="1"/>
  <c r="U55708" i="1"/>
  <c r="U55709" i="1"/>
  <c r="U55710" i="1"/>
  <c r="U55711" i="1"/>
  <c r="U55712" i="1"/>
  <c r="U55713" i="1"/>
  <c r="U55714" i="1"/>
  <c r="U55715" i="1"/>
  <c r="U55716" i="1"/>
  <c r="U55717" i="1"/>
  <c r="U55718" i="1"/>
  <c r="U55719" i="1"/>
  <c r="U55720" i="1"/>
  <c r="U55721" i="1"/>
  <c r="U55722" i="1"/>
  <c r="U55723" i="1"/>
  <c r="U55724" i="1"/>
  <c r="U55725" i="1"/>
  <c r="U55726" i="1"/>
  <c r="U55727" i="1"/>
  <c r="U55728" i="1"/>
  <c r="U55729" i="1"/>
  <c r="U55730" i="1"/>
  <c r="U55731" i="1"/>
  <c r="U55732" i="1"/>
  <c r="U55733" i="1"/>
  <c r="U55734" i="1"/>
  <c r="U55735" i="1"/>
  <c r="U55736" i="1"/>
  <c r="U55737" i="1"/>
  <c r="U55738" i="1"/>
  <c r="U55739" i="1"/>
  <c r="U55740" i="1"/>
  <c r="U55741" i="1"/>
  <c r="U55742" i="1"/>
  <c r="U55743" i="1"/>
  <c r="U55744" i="1"/>
  <c r="U55745" i="1"/>
  <c r="U55746" i="1"/>
  <c r="U55747" i="1"/>
  <c r="U55748" i="1"/>
  <c r="U55749" i="1"/>
  <c r="U55750" i="1"/>
  <c r="U55751" i="1"/>
  <c r="U55752" i="1"/>
  <c r="U55753" i="1"/>
  <c r="U55754" i="1"/>
  <c r="U55755" i="1"/>
  <c r="U55756" i="1"/>
  <c r="U55757" i="1"/>
  <c r="U55758" i="1"/>
  <c r="U55759" i="1"/>
  <c r="U55760" i="1"/>
  <c r="U55761" i="1"/>
  <c r="U55762" i="1"/>
  <c r="U55763" i="1"/>
  <c r="U55764" i="1"/>
  <c r="U55765" i="1"/>
  <c r="U55766" i="1"/>
  <c r="U55767" i="1"/>
  <c r="U55768" i="1"/>
  <c r="U55769" i="1"/>
  <c r="U55770" i="1"/>
  <c r="U55771" i="1"/>
  <c r="U55772" i="1"/>
  <c r="U55773" i="1"/>
  <c r="U55774" i="1"/>
  <c r="U55775" i="1"/>
  <c r="U55776" i="1"/>
  <c r="U55777" i="1"/>
  <c r="U55778" i="1"/>
  <c r="U55779" i="1"/>
  <c r="U55780" i="1"/>
  <c r="U55781" i="1"/>
  <c r="U55782" i="1"/>
  <c r="U55783" i="1"/>
  <c r="U55784" i="1"/>
  <c r="U55785" i="1"/>
  <c r="U55786" i="1"/>
  <c r="U55787" i="1"/>
  <c r="U55788" i="1"/>
  <c r="U55789" i="1"/>
  <c r="U55790" i="1"/>
  <c r="U55791" i="1"/>
  <c r="U55792" i="1"/>
  <c r="U55793" i="1"/>
  <c r="U55794" i="1"/>
  <c r="U55795" i="1"/>
  <c r="U55796" i="1"/>
  <c r="U55797" i="1"/>
  <c r="U55798" i="1"/>
  <c r="U55799" i="1"/>
  <c r="U55800" i="1"/>
  <c r="U55801" i="1"/>
  <c r="U55802" i="1"/>
  <c r="U55803" i="1"/>
  <c r="U55804" i="1"/>
  <c r="U55805" i="1"/>
  <c r="U55806" i="1"/>
  <c r="U55807" i="1"/>
  <c r="U55808" i="1"/>
  <c r="U55809" i="1"/>
  <c r="U55810" i="1"/>
  <c r="U55811" i="1"/>
  <c r="U55812" i="1"/>
  <c r="U55813" i="1"/>
  <c r="U55814" i="1"/>
  <c r="U55815" i="1"/>
  <c r="U55816" i="1"/>
  <c r="U55817" i="1"/>
  <c r="U55818" i="1"/>
  <c r="U55819" i="1"/>
  <c r="U55820" i="1"/>
  <c r="U55821" i="1"/>
  <c r="U55822" i="1"/>
  <c r="U55823" i="1"/>
  <c r="U55824" i="1"/>
  <c r="U55825" i="1"/>
  <c r="U55826" i="1"/>
  <c r="U55827" i="1"/>
  <c r="U55828" i="1"/>
  <c r="U55829" i="1"/>
  <c r="U55830" i="1"/>
  <c r="U55831" i="1"/>
  <c r="U55832" i="1"/>
  <c r="U55833" i="1"/>
  <c r="U55834" i="1"/>
  <c r="U55835" i="1"/>
  <c r="U55836" i="1"/>
  <c r="U55837" i="1"/>
  <c r="U55838" i="1"/>
  <c r="U55839" i="1"/>
  <c r="U55840" i="1"/>
  <c r="U55841" i="1"/>
  <c r="U55842" i="1"/>
  <c r="U55843" i="1"/>
  <c r="U55844" i="1"/>
  <c r="U55845" i="1"/>
  <c r="U55846" i="1"/>
  <c r="U55847" i="1"/>
  <c r="U55848" i="1"/>
  <c r="U55849" i="1"/>
  <c r="U55850" i="1"/>
  <c r="U55851" i="1"/>
  <c r="U55852" i="1"/>
  <c r="U55853" i="1"/>
  <c r="U55854" i="1"/>
  <c r="U55855" i="1"/>
  <c r="U55856" i="1"/>
  <c r="U55857" i="1"/>
  <c r="U55858" i="1"/>
  <c r="U55859" i="1"/>
  <c r="U55860" i="1"/>
  <c r="U55861" i="1"/>
  <c r="U55862" i="1"/>
  <c r="U55863" i="1"/>
  <c r="U55864" i="1"/>
  <c r="U55865" i="1"/>
  <c r="U55866" i="1"/>
  <c r="U55867" i="1"/>
  <c r="U55868" i="1"/>
  <c r="U55869" i="1"/>
  <c r="U55870" i="1"/>
  <c r="U55871" i="1"/>
  <c r="U55872" i="1"/>
  <c r="U55873" i="1"/>
  <c r="U55874" i="1"/>
  <c r="U55875" i="1"/>
  <c r="U55876" i="1"/>
  <c r="U55877" i="1"/>
  <c r="U55878" i="1"/>
  <c r="U55879" i="1"/>
  <c r="U55880" i="1"/>
  <c r="U55881" i="1"/>
  <c r="U55882" i="1"/>
  <c r="U55883" i="1"/>
  <c r="U55884" i="1"/>
  <c r="U55885" i="1"/>
  <c r="U55886" i="1"/>
  <c r="U55887" i="1"/>
  <c r="U55888" i="1"/>
  <c r="U55889" i="1"/>
  <c r="U55890" i="1"/>
  <c r="U55891" i="1"/>
  <c r="U55892" i="1"/>
  <c r="U55893" i="1"/>
  <c r="U55894" i="1"/>
  <c r="U55895" i="1"/>
  <c r="U55896" i="1"/>
  <c r="U55897" i="1"/>
  <c r="U55898" i="1"/>
  <c r="U55899" i="1"/>
  <c r="U55900" i="1"/>
  <c r="U55901" i="1"/>
  <c r="U55902" i="1"/>
  <c r="U55903" i="1"/>
  <c r="U55904" i="1"/>
  <c r="U55905" i="1"/>
  <c r="U55906" i="1"/>
  <c r="U55907" i="1"/>
  <c r="U55908" i="1"/>
  <c r="U55909" i="1"/>
  <c r="U55910" i="1"/>
  <c r="U55911" i="1"/>
  <c r="U55912" i="1"/>
  <c r="U55913" i="1"/>
  <c r="U55914" i="1"/>
  <c r="U55915" i="1"/>
  <c r="U55916" i="1"/>
  <c r="U55917" i="1"/>
  <c r="U55918" i="1"/>
  <c r="U55919" i="1"/>
  <c r="U55920" i="1"/>
  <c r="U55921" i="1"/>
  <c r="U55922" i="1"/>
  <c r="U55923" i="1"/>
  <c r="U55924" i="1"/>
  <c r="U55925" i="1"/>
  <c r="U55926" i="1"/>
  <c r="U55927" i="1"/>
  <c r="U55928" i="1"/>
  <c r="U55929" i="1"/>
  <c r="U55930" i="1"/>
  <c r="U55931" i="1"/>
  <c r="U55932" i="1"/>
  <c r="U55933" i="1"/>
  <c r="U55934" i="1"/>
  <c r="U55935" i="1"/>
  <c r="U55936" i="1"/>
  <c r="U55937" i="1"/>
  <c r="U55938" i="1"/>
  <c r="U55939" i="1"/>
  <c r="U55940" i="1"/>
  <c r="U55941" i="1"/>
  <c r="U55942" i="1"/>
  <c r="U55943" i="1"/>
  <c r="U55944" i="1"/>
  <c r="U55945" i="1"/>
  <c r="U55946" i="1"/>
  <c r="U55947" i="1"/>
  <c r="U55948" i="1"/>
  <c r="U55949" i="1"/>
  <c r="U55950" i="1"/>
  <c r="U55951" i="1"/>
  <c r="U55952" i="1"/>
  <c r="U55953" i="1"/>
  <c r="U55954" i="1"/>
  <c r="U55955" i="1"/>
  <c r="U55956" i="1"/>
  <c r="U55957" i="1"/>
  <c r="U55958" i="1"/>
  <c r="U55959" i="1"/>
  <c r="U55960" i="1"/>
  <c r="U55961" i="1"/>
  <c r="U55962" i="1"/>
  <c r="U55963" i="1"/>
  <c r="U55964" i="1"/>
  <c r="U55965" i="1"/>
  <c r="U55966" i="1"/>
  <c r="U55967" i="1"/>
  <c r="U55968" i="1"/>
  <c r="U55969" i="1"/>
  <c r="U55970" i="1"/>
  <c r="U55971" i="1"/>
  <c r="U55972" i="1"/>
  <c r="U55973" i="1"/>
  <c r="U55974" i="1"/>
  <c r="U55975" i="1"/>
  <c r="U55976" i="1"/>
  <c r="U55977" i="1"/>
  <c r="U55978" i="1"/>
  <c r="U55979" i="1"/>
  <c r="U55980" i="1"/>
  <c r="U55981" i="1"/>
  <c r="U55982" i="1"/>
  <c r="U55983" i="1"/>
  <c r="U55984" i="1"/>
  <c r="U55985" i="1"/>
  <c r="U55986" i="1"/>
  <c r="U55987" i="1"/>
  <c r="U55988" i="1"/>
  <c r="U55989" i="1"/>
  <c r="U55990" i="1"/>
  <c r="U55991" i="1"/>
  <c r="U55992" i="1"/>
  <c r="U55993" i="1"/>
  <c r="U55994" i="1"/>
  <c r="U55995" i="1"/>
  <c r="U55996" i="1"/>
  <c r="U55997" i="1"/>
  <c r="U55998" i="1"/>
  <c r="U55999" i="1"/>
  <c r="U56000" i="1"/>
  <c r="U56001" i="1"/>
  <c r="U56002" i="1"/>
  <c r="U56003" i="1"/>
  <c r="U56004" i="1"/>
  <c r="U56005" i="1"/>
  <c r="U56006" i="1"/>
  <c r="U56007" i="1"/>
  <c r="U56008" i="1"/>
  <c r="U56009" i="1"/>
  <c r="U56010" i="1"/>
  <c r="U56011" i="1"/>
  <c r="U56012" i="1"/>
  <c r="U56013" i="1"/>
  <c r="U56014" i="1"/>
  <c r="U56015" i="1"/>
  <c r="U56016" i="1"/>
  <c r="U56017" i="1"/>
  <c r="U56018" i="1"/>
  <c r="U56019" i="1"/>
  <c r="U56020" i="1"/>
  <c r="U56021" i="1"/>
  <c r="U56022" i="1"/>
  <c r="U56023" i="1"/>
  <c r="U56024" i="1"/>
  <c r="U56025" i="1"/>
  <c r="U56026" i="1"/>
  <c r="U56027" i="1"/>
  <c r="U56028" i="1"/>
  <c r="U56029" i="1"/>
  <c r="U56030" i="1"/>
  <c r="U56031" i="1"/>
  <c r="U56032" i="1"/>
  <c r="U56033" i="1"/>
  <c r="U56034" i="1"/>
  <c r="U56035" i="1"/>
  <c r="U56036" i="1"/>
  <c r="U56037" i="1"/>
  <c r="U56038" i="1"/>
  <c r="U56039" i="1"/>
  <c r="U56040" i="1"/>
  <c r="U56041" i="1"/>
  <c r="U56042" i="1"/>
  <c r="U56043" i="1"/>
  <c r="U56044" i="1"/>
  <c r="U56045" i="1"/>
  <c r="U56046" i="1"/>
  <c r="U56047" i="1"/>
  <c r="U56048" i="1"/>
  <c r="U56049" i="1"/>
  <c r="U56050" i="1"/>
  <c r="U56051" i="1"/>
  <c r="U56052" i="1"/>
  <c r="U56053" i="1"/>
  <c r="U56054" i="1"/>
  <c r="U56055" i="1"/>
  <c r="U56056" i="1"/>
  <c r="U56057" i="1"/>
  <c r="U56058" i="1"/>
  <c r="U56059" i="1"/>
  <c r="U56060" i="1"/>
  <c r="U56061" i="1"/>
  <c r="U56062" i="1"/>
  <c r="U56063" i="1"/>
  <c r="U56064" i="1"/>
  <c r="U56065" i="1"/>
  <c r="U56066" i="1"/>
  <c r="U56067" i="1"/>
  <c r="U56068" i="1"/>
  <c r="U56069" i="1"/>
  <c r="U56070" i="1"/>
  <c r="U56071" i="1"/>
  <c r="U56072" i="1"/>
  <c r="U56073" i="1"/>
  <c r="U56074" i="1"/>
  <c r="U56075" i="1"/>
  <c r="U56076" i="1"/>
  <c r="U56077" i="1"/>
  <c r="U56078" i="1"/>
  <c r="U56079" i="1"/>
  <c r="U56080" i="1"/>
  <c r="U56081" i="1"/>
  <c r="U56082" i="1"/>
  <c r="U56083" i="1"/>
  <c r="U56084" i="1"/>
  <c r="U56085" i="1"/>
  <c r="U56086" i="1"/>
  <c r="U56087" i="1"/>
  <c r="U56088" i="1"/>
  <c r="U56089" i="1"/>
  <c r="U56090" i="1"/>
  <c r="U56091" i="1"/>
  <c r="U56092" i="1"/>
  <c r="U56093" i="1"/>
  <c r="U56094" i="1"/>
  <c r="U56095" i="1"/>
  <c r="U56096" i="1"/>
  <c r="U56097" i="1"/>
  <c r="U56098" i="1"/>
  <c r="U56099" i="1"/>
  <c r="U56100" i="1"/>
  <c r="U56101" i="1"/>
  <c r="U56102" i="1"/>
  <c r="U56103" i="1"/>
  <c r="U56104" i="1"/>
  <c r="U56105" i="1"/>
  <c r="U56106" i="1"/>
  <c r="U56107" i="1"/>
  <c r="U56108" i="1"/>
  <c r="U56109" i="1"/>
  <c r="U56110" i="1"/>
  <c r="U56111" i="1"/>
  <c r="U56112" i="1"/>
  <c r="U56113" i="1"/>
  <c r="U56114" i="1"/>
  <c r="U56115" i="1"/>
  <c r="U56116" i="1"/>
  <c r="U56117" i="1"/>
  <c r="U56118" i="1"/>
  <c r="U56119" i="1"/>
  <c r="U56120" i="1"/>
  <c r="U56121" i="1"/>
  <c r="U56122" i="1"/>
  <c r="U56123" i="1"/>
  <c r="U56124" i="1"/>
  <c r="U56125" i="1"/>
  <c r="U56126" i="1"/>
  <c r="U56127" i="1"/>
  <c r="U56128" i="1"/>
  <c r="U56129" i="1"/>
  <c r="U56130" i="1"/>
  <c r="U56131" i="1"/>
  <c r="U56132" i="1"/>
  <c r="U56133" i="1"/>
  <c r="U56134" i="1"/>
  <c r="U56135" i="1"/>
  <c r="U56136" i="1"/>
  <c r="U56137" i="1"/>
  <c r="U56138" i="1"/>
  <c r="U56139" i="1"/>
  <c r="U56140" i="1"/>
  <c r="U56141" i="1"/>
  <c r="U56142" i="1"/>
  <c r="U56143" i="1"/>
  <c r="U56144" i="1"/>
  <c r="U56145" i="1"/>
  <c r="U56146" i="1"/>
  <c r="U56147" i="1"/>
  <c r="U56148" i="1"/>
  <c r="U56149" i="1"/>
  <c r="U56150" i="1"/>
  <c r="U56151" i="1"/>
  <c r="U56152" i="1"/>
  <c r="U56153" i="1"/>
  <c r="U56154" i="1"/>
  <c r="U56155" i="1"/>
  <c r="U56156" i="1"/>
  <c r="U56157" i="1"/>
  <c r="U56158" i="1"/>
  <c r="U56159" i="1"/>
  <c r="U56160" i="1"/>
  <c r="U56161" i="1"/>
  <c r="U56162" i="1"/>
  <c r="U56163" i="1"/>
  <c r="U56164" i="1"/>
  <c r="U56165" i="1"/>
  <c r="U56166" i="1"/>
  <c r="U56167" i="1"/>
  <c r="U56168" i="1"/>
  <c r="U56169" i="1"/>
  <c r="U56170" i="1"/>
  <c r="U56171" i="1"/>
  <c r="U56172" i="1"/>
  <c r="U56173" i="1"/>
  <c r="U56174" i="1"/>
  <c r="U56175" i="1"/>
  <c r="U56176" i="1"/>
  <c r="U56177" i="1"/>
  <c r="U56178" i="1"/>
  <c r="U56179" i="1"/>
  <c r="U56180" i="1"/>
  <c r="U56181" i="1"/>
  <c r="U56182" i="1"/>
  <c r="U56183" i="1"/>
  <c r="U56184" i="1"/>
  <c r="U56185" i="1"/>
  <c r="U56186" i="1"/>
  <c r="U56187" i="1"/>
  <c r="U56188" i="1"/>
  <c r="U56189" i="1"/>
  <c r="U56190" i="1"/>
  <c r="U56191" i="1"/>
  <c r="U56192" i="1"/>
  <c r="U56193" i="1"/>
  <c r="U56194" i="1"/>
  <c r="U56195" i="1"/>
  <c r="U56196" i="1"/>
  <c r="U56197" i="1"/>
  <c r="U56198" i="1"/>
  <c r="U56199" i="1"/>
  <c r="U56200" i="1"/>
  <c r="U56201" i="1"/>
  <c r="U56202" i="1"/>
  <c r="U56203" i="1"/>
  <c r="U56204" i="1"/>
  <c r="U56205" i="1"/>
  <c r="U56206" i="1"/>
  <c r="U56207" i="1"/>
  <c r="U56208" i="1"/>
  <c r="U56209" i="1"/>
  <c r="U56210" i="1"/>
  <c r="U56211" i="1"/>
  <c r="U56212" i="1"/>
  <c r="U56213" i="1"/>
  <c r="U56214" i="1"/>
  <c r="U56215" i="1"/>
  <c r="U56216" i="1"/>
  <c r="U56217" i="1"/>
  <c r="U56218" i="1"/>
  <c r="U56219" i="1"/>
  <c r="U56220" i="1"/>
  <c r="U56221" i="1"/>
  <c r="U56222" i="1"/>
  <c r="U56223" i="1"/>
  <c r="U56224" i="1"/>
  <c r="U56225" i="1"/>
  <c r="U56226" i="1"/>
  <c r="U56227" i="1"/>
  <c r="U56228" i="1"/>
  <c r="U56229" i="1"/>
  <c r="U56230" i="1"/>
  <c r="U56231" i="1"/>
  <c r="U56232" i="1"/>
  <c r="U56233" i="1"/>
  <c r="U56234" i="1"/>
  <c r="U56235" i="1"/>
  <c r="U56236" i="1"/>
  <c r="U56237" i="1"/>
  <c r="U56238" i="1"/>
  <c r="U56239" i="1"/>
  <c r="U56240" i="1"/>
  <c r="U56241" i="1"/>
  <c r="U56242" i="1"/>
  <c r="U56243" i="1"/>
  <c r="U56244" i="1"/>
  <c r="U56245" i="1"/>
  <c r="U56246" i="1"/>
  <c r="U56247" i="1"/>
  <c r="U56248" i="1"/>
  <c r="U56249" i="1"/>
  <c r="U56250" i="1"/>
  <c r="U56251" i="1"/>
  <c r="U56252" i="1"/>
  <c r="U56253" i="1"/>
  <c r="U56254" i="1"/>
  <c r="U56255" i="1"/>
  <c r="U56256" i="1"/>
  <c r="U56257" i="1"/>
  <c r="U56258" i="1"/>
  <c r="U56259" i="1"/>
  <c r="U56260" i="1"/>
  <c r="U56261" i="1"/>
  <c r="U56262" i="1"/>
  <c r="U56263" i="1"/>
  <c r="U56264" i="1"/>
  <c r="U56265" i="1"/>
  <c r="U56266" i="1"/>
  <c r="U56267" i="1"/>
  <c r="U56268" i="1"/>
  <c r="U56269" i="1"/>
  <c r="U56270" i="1"/>
  <c r="U56271" i="1"/>
  <c r="U56272" i="1"/>
  <c r="U56273" i="1"/>
  <c r="U56274" i="1"/>
  <c r="U56275" i="1"/>
  <c r="U56276" i="1"/>
  <c r="U56277" i="1"/>
  <c r="U56278" i="1"/>
  <c r="U56279" i="1"/>
  <c r="U56280" i="1"/>
  <c r="U56281" i="1"/>
  <c r="U56282" i="1"/>
  <c r="U56283" i="1"/>
  <c r="U56284" i="1"/>
  <c r="U56285" i="1"/>
  <c r="U56286" i="1"/>
  <c r="U56287" i="1"/>
  <c r="U56288" i="1"/>
  <c r="U56289" i="1"/>
  <c r="U56290" i="1"/>
  <c r="U56291" i="1"/>
  <c r="U56292" i="1"/>
  <c r="U56293" i="1"/>
  <c r="U56294" i="1"/>
  <c r="U56295" i="1"/>
  <c r="U56296" i="1"/>
  <c r="U56297" i="1"/>
  <c r="U56298" i="1"/>
  <c r="U56299" i="1"/>
  <c r="U56300" i="1"/>
  <c r="U56301" i="1"/>
  <c r="U56302" i="1"/>
  <c r="U56303" i="1"/>
  <c r="U56304" i="1"/>
  <c r="U56305" i="1"/>
  <c r="U56306" i="1"/>
  <c r="U56307" i="1"/>
  <c r="U56308" i="1"/>
  <c r="U56309" i="1"/>
  <c r="U56310" i="1"/>
  <c r="U56311" i="1"/>
  <c r="U56312" i="1"/>
  <c r="U56313" i="1"/>
  <c r="U56314" i="1"/>
  <c r="U56315" i="1"/>
  <c r="U56316" i="1"/>
  <c r="U56317" i="1"/>
  <c r="U56318" i="1"/>
  <c r="U56319" i="1"/>
  <c r="U56320" i="1"/>
  <c r="U56321" i="1"/>
  <c r="U56322" i="1"/>
  <c r="U56323" i="1"/>
  <c r="U56324" i="1"/>
  <c r="U56325" i="1"/>
  <c r="U56326" i="1"/>
  <c r="U56327" i="1"/>
  <c r="U56328" i="1"/>
  <c r="U56329" i="1"/>
  <c r="U56330" i="1"/>
  <c r="U56331" i="1"/>
  <c r="U56332" i="1"/>
  <c r="U56333" i="1"/>
  <c r="U56334" i="1"/>
  <c r="U56335" i="1"/>
  <c r="U56336" i="1"/>
  <c r="U56337" i="1"/>
  <c r="U56338" i="1"/>
  <c r="U56339" i="1"/>
  <c r="U56340" i="1"/>
  <c r="U56341" i="1"/>
  <c r="U56342" i="1"/>
  <c r="U56343" i="1"/>
  <c r="U56344" i="1"/>
  <c r="U56345" i="1"/>
  <c r="U56346" i="1"/>
  <c r="U56347" i="1"/>
  <c r="U56348" i="1"/>
  <c r="U56349" i="1"/>
  <c r="U56350" i="1"/>
  <c r="U56351" i="1"/>
  <c r="U56352" i="1"/>
  <c r="U56353" i="1"/>
  <c r="U56354" i="1"/>
  <c r="U56355" i="1"/>
  <c r="U56356" i="1"/>
  <c r="U56357" i="1"/>
  <c r="U56358" i="1"/>
  <c r="U56359" i="1"/>
  <c r="U56360" i="1"/>
  <c r="U56361" i="1"/>
  <c r="U56362" i="1"/>
  <c r="U56363" i="1"/>
  <c r="U56364" i="1"/>
  <c r="U56365" i="1"/>
  <c r="U56366" i="1"/>
  <c r="U56367" i="1"/>
  <c r="U56368" i="1"/>
  <c r="U56369" i="1"/>
  <c r="U56370" i="1"/>
  <c r="U56371" i="1"/>
  <c r="U56372" i="1"/>
  <c r="U56373" i="1"/>
  <c r="U56374" i="1"/>
  <c r="U56375" i="1"/>
  <c r="U56376" i="1"/>
  <c r="U56377" i="1"/>
  <c r="U56378" i="1"/>
  <c r="U56379" i="1"/>
  <c r="U56380" i="1"/>
  <c r="U56381" i="1"/>
  <c r="U56382" i="1"/>
  <c r="U56383" i="1"/>
  <c r="U56384" i="1"/>
  <c r="U56385" i="1"/>
  <c r="U56386" i="1"/>
  <c r="U56387" i="1"/>
  <c r="U56388" i="1"/>
  <c r="U56389" i="1"/>
  <c r="U56390" i="1"/>
  <c r="U56391" i="1"/>
  <c r="U56392" i="1"/>
  <c r="U56393" i="1"/>
  <c r="U56394" i="1"/>
  <c r="U56395" i="1"/>
  <c r="U56396" i="1"/>
  <c r="U56397" i="1"/>
  <c r="U56398" i="1"/>
  <c r="U56399" i="1"/>
  <c r="U56400" i="1"/>
  <c r="U56401" i="1"/>
  <c r="U56402" i="1"/>
  <c r="U56403" i="1"/>
  <c r="U56404" i="1"/>
  <c r="U56405" i="1"/>
  <c r="U56406" i="1"/>
  <c r="U56407" i="1"/>
  <c r="U56408" i="1"/>
  <c r="U56409" i="1"/>
  <c r="U56410" i="1"/>
  <c r="U56411" i="1"/>
  <c r="U56412" i="1"/>
  <c r="U56413" i="1"/>
  <c r="U56414" i="1"/>
  <c r="U56415" i="1"/>
  <c r="U56416" i="1"/>
  <c r="U56417" i="1"/>
  <c r="U56418" i="1"/>
  <c r="U56419" i="1"/>
  <c r="U56420" i="1"/>
  <c r="U56421" i="1"/>
  <c r="U56422" i="1"/>
  <c r="U56423" i="1"/>
  <c r="U56424" i="1"/>
  <c r="U56425" i="1"/>
  <c r="U56426" i="1"/>
  <c r="U56427" i="1"/>
  <c r="U56428" i="1"/>
  <c r="U56429" i="1"/>
  <c r="U56430" i="1"/>
  <c r="U56431" i="1"/>
  <c r="U56432" i="1"/>
  <c r="U56433" i="1"/>
  <c r="U56434" i="1"/>
  <c r="U56435" i="1"/>
  <c r="U56436" i="1"/>
  <c r="U56437" i="1"/>
  <c r="U56438" i="1"/>
  <c r="U56439" i="1"/>
  <c r="U56440" i="1"/>
  <c r="U56441" i="1"/>
  <c r="U56442" i="1"/>
  <c r="U56443" i="1"/>
  <c r="U56444" i="1"/>
  <c r="U56445" i="1"/>
  <c r="U56446" i="1"/>
  <c r="U56447" i="1"/>
  <c r="U56448" i="1"/>
  <c r="U56449" i="1"/>
  <c r="U56450" i="1"/>
  <c r="U56451" i="1"/>
  <c r="U56452" i="1"/>
  <c r="U56453" i="1"/>
  <c r="U56454" i="1"/>
  <c r="U56455" i="1"/>
  <c r="U56456" i="1"/>
  <c r="U56457" i="1"/>
  <c r="U56458" i="1"/>
  <c r="U56459" i="1"/>
  <c r="U56460" i="1"/>
  <c r="U56461" i="1"/>
  <c r="U56462" i="1"/>
  <c r="U56463" i="1"/>
  <c r="U56464" i="1"/>
  <c r="U56465" i="1"/>
  <c r="U56466" i="1"/>
  <c r="U56467" i="1"/>
  <c r="U56468" i="1"/>
  <c r="U56469" i="1"/>
  <c r="U56470" i="1"/>
  <c r="U56471" i="1"/>
  <c r="U56472" i="1"/>
  <c r="U56473" i="1"/>
  <c r="U56474" i="1"/>
  <c r="U56475" i="1"/>
  <c r="U56476" i="1"/>
  <c r="U56477" i="1"/>
  <c r="U56478" i="1"/>
  <c r="U56479" i="1"/>
  <c r="U56480" i="1"/>
  <c r="U56481" i="1"/>
  <c r="U56482" i="1"/>
  <c r="U56483" i="1"/>
  <c r="U56484" i="1"/>
  <c r="U56485" i="1"/>
  <c r="U56486" i="1"/>
  <c r="U56487" i="1"/>
  <c r="U56488" i="1"/>
  <c r="U56489" i="1"/>
  <c r="U56490" i="1"/>
  <c r="U56491" i="1"/>
  <c r="U56492" i="1"/>
  <c r="U56493" i="1"/>
  <c r="U56494" i="1"/>
  <c r="U56495" i="1"/>
  <c r="U56496" i="1"/>
  <c r="U56497" i="1"/>
  <c r="U56498" i="1"/>
  <c r="U56499" i="1"/>
  <c r="U56500" i="1"/>
  <c r="U56501" i="1"/>
  <c r="U56502" i="1"/>
  <c r="U56503" i="1"/>
  <c r="U56504" i="1"/>
  <c r="U56505" i="1"/>
  <c r="U56506" i="1"/>
  <c r="U56507" i="1"/>
  <c r="U56508" i="1"/>
  <c r="U56509" i="1"/>
  <c r="U56510" i="1"/>
  <c r="U56511" i="1"/>
  <c r="U56512" i="1"/>
  <c r="U56513" i="1"/>
  <c r="U56514" i="1"/>
  <c r="U56515" i="1"/>
  <c r="U56516" i="1"/>
  <c r="U56517" i="1"/>
  <c r="U56518" i="1"/>
  <c r="U56519" i="1"/>
  <c r="U56520" i="1"/>
  <c r="U56521" i="1"/>
  <c r="U56522" i="1"/>
  <c r="U56523" i="1"/>
  <c r="U56524" i="1"/>
  <c r="U56525" i="1"/>
  <c r="U56526" i="1"/>
  <c r="U56527" i="1"/>
  <c r="U56528" i="1"/>
  <c r="U56529" i="1"/>
  <c r="U56530" i="1"/>
  <c r="U56531" i="1"/>
  <c r="U56532" i="1"/>
  <c r="U56533" i="1"/>
  <c r="U56534" i="1"/>
  <c r="U56535" i="1"/>
  <c r="U56536" i="1"/>
  <c r="U56537" i="1"/>
  <c r="U56538" i="1"/>
  <c r="U56539" i="1"/>
  <c r="U56540" i="1"/>
  <c r="U56541" i="1"/>
  <c r="U56542" i="1"/>
  <c r="U56543" i="1"/>
  <c r="U56544" i="1"/>
  <c r="U56545" i="1"/>
  <c r="U56546" i="1"/>
  <c r="U56547" i="1"/>
  <c r="U56548" i="1"/>
  <c r="U56549" i="1"/>
  <c r="U56550" i="1"/>
  <c r="U56551" i="1"/>
  <c r="U56552" i="1"/>
  <c r="U56553" i="1"/>
  <c r="U56554" i="1"/>
  <c r="U56555" i="1"/>
  <c r="U56556" i="1"/>
  <c r="U56557" i="1"/>
  <c r="U56558" i="1"/>
  <c r="U56559" i="1"/>
  <c r="U56560" i="1"/>
  <c r="U56561" i="1"/>
  <c r="U56562" i="1"/>
  <c r="U56563" i="1"/>
  <c r="U56564" i="1"/>
  <c r="U56565" i="1"/>
  <c r="U56566" i="1"/>
  <c r="U56567" i="1"/>
  <c r="U56568" i="1"/>
  <c r="U56569" i="1"/>
  <c r="U56570" i="1"/>
  <c r="U56571" i="1"/>
  <c r="U56572" i="1"/>
  <c r="U56573" i="1"/>
  <c r="U56574" i="1"/>
  <c r="U56575" i="1"/>
  <c r="U56576" i="1"/>
  <c r="U56577" i="1"/>
  <c r="U56578" i="1"/>
  <c r="U56579" i="1"/>
  <c r="U56580" i="1"/>
  <c r="U56581" i="1"/>
  <c r="U56582" i="1"/>
  <c r="U56583" i="1"/>
  <c r="U56584" i="1"/>
  <c r="U56585" i="1"/>
  <c r="U56586" i="1"/>
  <c r="U56587" i="1"/>
  <c r="U56588" i="1"/>
  <c r="U56589" i="1"/>
  <c r="U56590" i="1"/>
  <c r="U56591" i="1"/>
  <c r="U56592" i="1"/>
  <c r="U56593" i="1"/>
  <c r="U56594" i="1"/>
  <c r="U56595" i="1"/>
  <c r="U56596" i="1"/>
  <c r="U56597" i="1"/>
  <c r="U56598" i="1"/>
  <c r="U56599" i="1"/>
  <c r="U56600" i="1"/>
  <c r="U56601" i="1"/>
  <c r="U56602" i="1"/>
  <c r="U56603" i="1"/>
  <c r="U56604" i="1"/>
  <c r="U56605" i="1"/>
  <c r="U56606" i="1"/>
  <c r="U56607" i="1"/>
  <c r="U56608" i="1"/>
  <c r="U56609" i="1"/>
  <c r="U56610" i="1"/>
  <c r="U56611" i="1"/>
  <c r="U56612" i="1"/>
  <c r="U56613" i="1"/>
  <c r="U56614" i="1"/>
  <c r="U56615" i="1"/>
  <c r="U56616" i="1"/>
  <c r="U56617" i="1"/>
  <c r="U56618" i="1"/>
  <c r="U56619" i="1"/>
  <c r="U56620" i="1"/>
  <c r="U56621" i="1"/>
  <c r="U56622" i="1"/>
  <c r="U56623" i="1"/>
  <c r="U56624" i="1"/>
  <c r="U56625" i="1"/>
  <c r="U56626" i="1"/>
  <c r="U56627" i="1"/>
  <c r="U56628" i="1"/>
  <c r="U56629" i="1"/>
  <c r="U56630" i="1"/>
  <c r="U56631" i="1"/>
  <c r="U56632" i="1"/>
  <c r="U56633" i="1"/>
  <c r="U56634" i="1"/>
  <c r="U56635" i="1"/>
  <c r="U56636" i="1"/>
  <c r="U56637" i="1"/>
  <c r="U56638" i="1"/>
  <c r="U56639" i="1"/>
  <c r="U56640" i="1"/>
  <c r="U56641" i="1"/>
  <c r="U56642" i="1"/>
  <c r="U56643" i="1"/>
  <c r="U56644" i="1"/>
  <c r="U56645" i="1"/>
  <c r="U56646" i="1"/>
  <c r="U56647" i="1"/>
  <c r="U56648" i="1"/>
  <c r="U56649" i="1"/>
  <c r="U56650" i="1"/>
  <c r="U56651" i="1"/>
  <c r="U56652" i="1"/>
  <c r="U56653" i="1"/>
  <c r="U56654" i="1"/>
  <c r="U56655" i="1"/>
  <c r="U56656" i="1"/>
  <c r="U56657" i="1"/>
  <c r="U56658" i="1"/>
  <c r="U56659" i="1"/>
  <c r="U56660" i="1"/>
  <c r="U56661" i="1"/>
  <c r="U56662" i="1"/>
  <c r="U56663" i="1"/>
  <c r="U56664" i="1"/>
  <c r="U56665" i="1"/>
  <c r="U56666" i="1"/>
  <c r="U56667" i="1"/>
  <c r="U56668" i="1"/>
  <c r="U56669" i="1"/>
  <c r="U56670" i="1"/>
  <c r="U56671" i="1"/>
  <c r="U56672" i="1"/>
  <c r="U56673" i="1"/>
  <c r="U56674" i="1"/>
  <c r="U56675" i="1"/>
  <c r="U56676" i="1"/>
  <c r="U56677" i="1"/>
  <c r="U56678" i="1"/>
  <c r="U56679" i="1"/>
  <c r="U56680" i="1"/>
  <c r="U56681" i="1"/>
  <c r="U56682" i="1"/>
  <c r="U56683" i="1"/>
  <c r="U56684" i="1"/>
  <c r="U56685" i="1"/>
  <c r="U56686" i="1"/>
  <c r="U56687" i="1"/>
  <c r="U56688" i="1"/>
  <c r="U56689" i="1"/>
  <c r="U56690" i="1"/>
  <c r="U56691" i="1"/>
  <c r="U56692" i="1"/>
  <c r="U56693" i="1"/>
  <c r="U56694" i="1"/>
  <c r="U56695" i="1"/>
  <c r="U56696" i="1"/>
  <c r="U56697" i="1"/>
  <c r="U56698" i="1"/>
  <c r="U56699" i="1"/>
  <c r="U56700" i="1"/>
  <c r="U56701" i="1"/>
  <c r="U56702" i="1"/>
  <c r="U56703" i="1"/>
  <c r="U56704" i="1"/>
  <c r="U56705" i="1"/>
  <c r="U56706" i="1"/>
  <c r="U56707" i="1"/>
  <c r="U56708" i="1"/>
  <c r="U56709" i="1"/>
  <c r="U56710" i="1"/>
  <c r="U56711" i="1"/>
  <c r="U56712" i="1"/>
  <c r="U56713" i="1"/>
  <c r="U56714" i="1"/>
  <c r="U56715" i="1"/>
  <c r="U56716" i="1"/>
  <c r="U56717" i="1"/>
  <c r="U56718" i="1"/>
  <c r="U56719" i="1"/>
  <c r="U56720" i="1"/>
  <c r="U56721" i="1"/>
  <c r="U56722" i="1"/>
  <c r="U56723" i="1"/>
  <c r="U56724" i="1"/>
  <c r="U56725" i="1"/>
  <c r="U56726" i="1"/>
  <c r="U56727" i="1"/>
  <c r="U56728" i="1"/>
  <c r="U56729" i="1"/>
  <c r="U56730" i="1"/>
  <c r="U56731" i="1"/>
  <c r="U56732" i="1"/>
  <c r="U56733" i="1"/>
  <c r="U56734" i="1"/>
  <c r="U56735" i="1"/>
  <c r="U56736" i="1"/>
  <c r="U56737" i="1"/>
  <c r="U56738" i="1"/>
  <c r="U56739" i="1"/>
  <c r="U56740" i="1"/>
  <c r="U56741" i="1"/>
  <c r="U56742" i="1"/>
  <c r="U56743" i="1"/>
  <c r="U56744" i="1"/>
  <c r="U56745" i="1"/>
  <c r="U56746" i="1"/>
  <c r="U56747" i="1"/>
  <c r="U56748" i="1"/>
  <c r="U56749" i="1"/>
  <c r="U56750" i="1"/>
  <c r="U56751" i="1"/>
  <c r="U56752" i="1"/>
  <c r="U56753" i="1"/>
  <c r="U56754" i="1"/>
  <c r="U56755" i="1"/>
  <c r="U56756" i="1"/>
  <c r="U56757" i="1"/>
  <c r="U56758" i="1"/>
  <c r="U56759" i="1"/>
  <c r="U56760" i="1"/>
  <c r="U56761" i="1"/>
  <c r="U56762" i="1"/>
  <c r="U56763" i="1"/>
  <c r="U56764" i="1"/>
  <c r="U56765" i="1"/>
  <c r="U56766" i="1"/>
  <c r="U56767" i="1"/>
  <c r="U56768" i="1"/>
  <c r="U56769" i="1"/>
  <c r="U56770" i="1"/>
  <c r="U56771" i="1"/>
  <c r="U56772" i="1"/>
  <c r="U56773" i="1"/>
  <c r="U56774" i="1"/>
  <c r="U56775" i="1"/>
  <c r="U56776" i="1"/>
  <c r="U56777" i="1"/>
  <c r="U56778" i="1"/>
  <c r="U56779" i="1"/>
  <c r="U56780" i="1"/>
  <c r="U56781" i="1"/>
  <c r="U56782" i="1"/>
  <c r="U56783" i="1"/>
  <c r="U56784" i="1"/>
  <c r="U56785" i="1"/>
  <c r="U56786" i="1"/>
  <c r="U56787" i="1"/>
  <c r="U56788" i="1"/>
  <c r="U56789" i="1"/>
  <c r="U56790" i="1"/>
  <c r="U56791" i="1"/>
  <c r="U56792" i="1"/>
  <c r="U56793" i="1"/>
  <c r="U56794" i="1"/>
  <c r="U56795" i="1"/>
  <c r="U56796" i="1"/>
  <c r="U56797" i="1"/>
  <c r="U56798" i="1"/>
  <c r="U56799" i="1"/>
  <c r="U56800" i="1"/>
  <c r="U56801" i="1"/>
  <c r="U56802" i="1"/>
  <c r="U56803" i="1"/>
  <c r="U56804" i="1"/>
  <c r="U56805" i="1"/>
  <c r="U56806" i="1"/>
  <c r="U56807" i="1"/>
  <c r="U56808" i="1"/>
  <c r="U56809" i="1"/>
  <c r="U56810" i="1"/>
  <c r="U56811" i="1"/>
  <c r="U56812" i="1"/>
  <c r="U56813" i="1"/>
  <c r="U56814" i="1"/>
  <c r="U56815" i="1"/>
  <c r="U56816" i="1"/>
  <c r="U56817" i="1"/>
  <c r="U56818" i="1"/>
  <c r="U56819" i="1"/>
  <c r="U56820" i="1"/>
  <c r="U56821" i="1"/>
  <c r="U56822" i="1"/>
  <c r="U56823" i="1"/>
  <c r="U56824" i="1"/>
  <c r="U56825" i="1"/>
  <c r="U56826" i="1"/>
  <c r="U56827" i="1"/>
  <c r="U56828" i="1"/>
  <c r="U56829" i="1"/>
  <c r="U56830" i="1"/>
  <c r="U56831" i="1"/>
  <c r="U56832" i="1"/>
  <c r="U56833" i="1"/>
  <c r="U56834" i="1"/>
  <c r="U56835" i="1"/>
  <c r="U56836" i="1"/>
  <c r="U56837" i="1"/>
  <c r="U56838" i="1"/>
  <c r="U56839" i="1"/>
  <c r="U56840" i="1"/>
  <c r="U56841" i="1"/>
  <c r="U56842" i="1"/>
  <c r="U56843" i="1"/>
  <c r="U56844" i="1"/>
  <c r="U56845" i="1"/>
  <c r="U56846" i="1"/>
  <c r="U56847" i="1"/>
  <c r="U56848" i="1"/>
  <c r="U56849" i="1"/>
  <c r="U56850" i="1"/>
  <c r="U56851" i="1"/>
  <c r="U56852" i="1"/>
  <c r="U56853" i="1"/>
  <c r="U56854" i="1"/>
  <c r="U56855" i="1"/>
  <c r="U56856" i="1"/>
  <c r="U56857" i="1"/>
  <c r="U56858" i="1"/>
  <c r="U56859" i="1"/>
  <c r="U56860" i="1"/>
  <c r="U56861" i="1"/>
  <c r="U56862" i="1"/>
  <c r="U56863" i="1"/>
  <c r="U56864" i="1"/>
  <c r="U56865" i="1"/>
  <c r="U56866" i="1"/>
  <c r="U56867" i="1"/>
  <c r="U56868" i="1"/>
  <c r="U56869" i="1"/>
  <c r="U56870" i="1"/>
  <c r="U56871" i="1"/>
  <c r="U56872" i="1"/>
  <c r="U56873" i="1"/>
  <c r="U56874" i="1"/>
  <c r="U56875" i="1"/>
  <c r="U56876" i="1"/>
  <c r="U56877" i="1"/>
  <c r="U56878" i="1"/>
  <c r="U56879" i="1"/>
  <c r="U56880" i="1"/>
  <c r="U56881" i="1"/>
  <c r="U56882" i="1"/>
  <c r="U56883" i="1"/>
  <c r="U56884" i="1"/>
  <c r="U56885" i="1"/>
  <c r="U56886" i="1"/>
  <c r="U56887" i="1"/>
  <c r="U56888" i="1"/>
  <c r="U56889" i="1"/>
  <c r="U56890" i="1"/>
  <c r="U56891" i="1"/>
  <c r="U56892" i="1"/>
  <c r="U56893" i="1"/>
  <c r="U56894" i="1"/>
  <c r="U56895" i="1"/>
  <c r="U56896" i="1"/>
  <c r="U56897" i="1"/>
  <c r="U56898" i="1"/>
  <c r="U56899" i="1"/>
  <c r="U56900" i="1"/>
  <c r="U56901" i="1"/>
  <c r="U56902" i="1"/>
  <c r="U56903" i="1"/>
  <c r="U56904" i="1"/>
  <c r="U56905" i="1"/>
  <c r="U56906" i="1"/>
  <c r="U56907" i="1"/>
  <c r="U56908" i="1"/>
  <c r="U56909" i="1"/>
  <c r="U56910" i="1"/>
  <c r="U56911" i="1"/>
  <c r="U56912" i="1"/>
  <c r="U56913" i="1"/>
  <c r="U56914" i="1"/>
  <c r="U56915" i="1"/>
  <c r="U56916" i="1"/>
  <c r="U56917" i="1"/>
  <c r="U56918" i="1"/>
  <c r="U56919" i="1"/>
  <c r="U56920" i="1"/>
  <c r="U56921" i="1"/>
  <c r="U56922" i="1"/>
  <c r="U56923" i="1"/>
  <c r="U56924" i="1"/>
  <c r="U56925" i="1"/>
  <c r="U56926" i="1"/>
  <c r="U56927" i="1"/>
  <c r="U56928" i="1"/>
  <c r="U56929" i="1"/>
  <c r="U56930" i="1"/>
  <c r="U56931" i="1"/>
  <c r="U56932" i="1"/>
  <c r="U56933" i="1"/>
  <c r="U56934" i="1"/>
  <c r="U56935" i="1"/>
  <c r="U56936" i="1"/>
  <c r="U56937" i="1"/>
  <c r="U56938" i="1"/>
  <c r="U56939" i="1"/>
  <c r="U56940" i="1"/>
  <c r="U56941" i="1"/>
  <c r="U56942" i="1"/>
  <c r="U56943" i="1"/>
  <c r="U56944" i="1"/>
  <c r="U56945" i="1"/>
  <c r="U56946" i="1"/>
  <c r="U56947" i="1"/>
  <c r="U56948" i="1"/>
  <c r="U56949" i="1"/>
  <c r="U56950" i="1"/>
  <c r="U56951" i="1"/>
  <c r="U56952" i="1"/>
  <c r="U56953" i="1"/>
  <c r="U56954" i="1"/>
  <c r="U56955" i="1"/>
  <c r="U56956" i="1"/>
  <c r="U56957" i="1"/>
  <c r="U56958" i="1"/>
  <c r="U56959" i="1"/>
  <c r="U56960" i="1"/>
  <c r="U56961" i="1"/>
  <c r="U56962" i="1"/>
  <c r="U56963" i="1"/>
  <c r="U56964" i="1"/>
  <c r="U56965" i="1"/>
  <c r="U56966" i="1"/>
  <c r="U56967" i="1"/>
  <c r="U56968" i="1"/>
  <c r="U56969" i="1"/>
  <c r="U56970" i="1"/>
  <c r="U56971" i="1"/>
  <c r="U56972" i="1"/>
  <c r="U56973" i="1"/>
  <c r="U56974" i="1"/>
  <c r="U56975" i="1"/>
  <c r="U56976" i="1"/>
  <c r="U56977" i="1"/>
  <c r="U56978" i="1"/>
  <c r="U56979" i="1"/>
  <c r="U56980" i="1"/>
  <c r="U56981" i="1"/>
  <c r="U56982" i="1"/>
  <c r="U56983" i="1"/>
  <c r="U56984" i="1"/>
  <c r="U56985" i="1"/>
  <c r="U56986" i="1"/>
  <c r="U56987" i="1"/>
  <c r="U56988" i="1"/>
  <c r="U56989" i="1"/>
  <c r="U56990" i="1"/>
  <c r="U56991" i="1"/>
  <c r="U56992" i="1"/>
  <c r="U56993" i="1"/>
  <c r="U56994" i="1"/>
  <c r="U56995" i="1"/>
  <c r="U56996" i="1"/>
  <c r="U56997" i="1"/>
  <c r="U56998" i="1"/>
  <c r="U56999" i="1"/>
  <c r="U57000" i="1"/>
  <c r="U57001" i="1"/>
  <c r="U57002" i="1"/>
  <c r="U57003" i="1"/>
  <c r="U57004" i="1"/>
  <c r="U57005" i="1"/>
  <c r="U57006" i="1"/>
  <c r="U57007" i="1"/>
  <c r="U57008" i="1"/>
  <c r="U57009" i="1"/>
  <c r="U57010" i="1"/>
  <c r="U57011" i="1"/>
  <c r="U57012" i="1"/>
  <c r="U57013" i="1"/>
  <c r="U57014" i="1"/>
  <c r="U57015" i="1"/>
  <c r="U57016" i="1"/>
  <c r="U57017" i="1"/>
  <c r="U57018" i="1"/>
  <c r="U57019" i="1"/>
  <c r="U57020" i="1"/>
  <c r="U57021" i="1"/>
  <c r="U57022" i="1"/>
  <c r="U57023" i="1"/>
  <c r="U57024" i="1"/>
  <c r="U57025" i="1"/>
  <c r="U57026" i="1"/>
  <c r="U57027" i="1"/>
  <c r="U57028" i="1"/>
  <c r="U57029" i="1"/>
  <c r="U57030" i="1"/>
  <c r="U57031" i="1"/>
  <c r="U57032" i="1"/>
  <c r="U57033" i="1"/>
  <c r="U57034" i="1"/>
  <c r="U57035" i="1"/>
  <c r="U57036" i="1"/>
  <c r="U57037" i="1"/>
  <c r="U57038" i="1"/>
  <c r="U57039" i="1"/>
  <c r="U57040" i="1"/>
  <c r="U57041" i="1"/>
  <c r="U57042" i="1"/>
  <c r="U57043" i="1"/>
  <c r="U57044" i="1"/>
  <c r="U57045" i="1"/>
  <c r="U57046" i="1"/>
  <c r="U57047" i="1"/>
  <c r="U57048" i="1"/>
  <c r="U57049" i="1"/>
  <c r="U57050" i="1"/>
  <c r="U57051" i="1"/>
  <c r="U57052" i="1"/>
  <c r="U57053" i="1"/>
  <c r="U57054" i="1"/>
  <c r="U57055" i="1"/>
  <c r="U57056" i="1"/>
  <c r="U57057" i="1"/>
  <c r="U57058" i="1"/>
  <c r="U57059" i="1"/>
  <c r="U57060" i="1"/>
  <c r="U57061" i="1"/>
  <c r="U57062" i="1"/>
  <c r="U57063" i="1"/>
  <c r="U57064" i="1"/>
  <c r="U57065" i="1"/>
  <c r="U57066" i="1"/>
  <c r="U57067" i="1"/>
  <c r="U57068" i="1"/>
  <c r="U57069" i="1"/>
  <c r="U57070" i="1"/>
  <c r="U57071" i="1"/>
  <c r="U57072" i="1"/>
  <c r="U57073" i="1"/>
  <c r="U57074" i="1"/>
  <c r="U57075" i="1"/>
  <c r="U57076" i="1"/>
  <c r="U57077" i="1"/>
  <c r="U57078" i="1"/>
  <c r="U57079" i="1"/>
  <c r="U57080" i="1"/>
  <c r="U57081" i="1"/>
  <c r="U57082" i="1"/>
  <c r="U57083" i="1"/>
  <c r="U57084" i="1"/>
  <c r="U57085" i="1"/>
  <c r="U57086" i="1"/>
  <c r="U57087" i="1"/>
  <c r="U57088" i="1"/>
  <c r="U57089" i="1"/>
  <c r="U57090" i="1"/>
  <c r="U57091" i="1"/>
  <c r="U57092" i="1"/>
  <c r="U57093" i="1"/>
  <c r="U57094" i="1"/>
  <c r="U57095" i="1"/>
  <c r="U57096" i="1"/>
  <c r="U57097" i="1"/>
  <c r="U57098" i="1"/>
  <c r="U57099" i="1"/>
  <c r="U57100" i="1"/>
  <c r="U57101" i="1"/>
  <c r="U57102" i="1"/>
  <c r="U57103" i="1"/>
  <c r="U57104" i="1"/>
  <c r="U57105" i="1"/>
  <c r="U57106" i="1"/>
  <c r="U57107" i="1"/>
  <c r="U57108" i="1"/>
  <c r="U57109" i="1"/>
  <c r="U57110" i="1"/>
  <c r="U57111" i="1"/>
  <c r="U57112" i="1"/>
  <c r="U57113" i="1"/>
  <c r="U57114" i="1"/>
  <c r="U57115" i="1"/>
  <c r="U57116" i="1"/>
  <c r="U57117" i="1"/>
  <c r="U57118" i="1"/>
  <c r="U57119" i="1"/>
  <c r="U57120" i="1"/>
  <c r="U57121" i="1"/>
  <c r="U57122" i="1"/>
  <c r="U57123" i="1"/>
  <c r="U57124" i="1"/>
  <c r="U57125" i="1"/>
  <c r="U57126" i="1"/>
  <c r="U57127" i="1"/>
  <c r="U57128" i="1"/>
  <c r="U57129" i="1"/>
  <c r="U57130" i="1"/>
  <c r="U57131" i="1"/>
  <c r="U57132" i="1"/>
  <c r="U57133" i="1"/>
  <c r="U57134" i="1"/>
  <c r="U57135" i="1"/>
  <c r="U57136" i="1"/>
  <c r="U57137" i="1"/>
  <c r="U57138" i="1"/>
  <c r="U57139" i="1"/>
  <c r="U57140" i="1"/>
  <c r="U57141" i="1"/>
  <c r="U57142" i="1"/>
  <c r="U57143" i="1"/>
  <c r="U57144" i="1"/>
  <c r="U57145" i="1"/>
  <c r="U57146" i="1"/>
  <c r="U57147" i="1"/>
  <c r="U57148" i="1"/>
  <c r="U57149" i="1"/>
  <c r="U57150" i="1"/>
  <c r="U57151" i="1"/>
  <c r="U57152" i="1"/>
  <c r="U57153" i="1"/>
  <c r="U57154" i="1"/>
  <c r="U57155" i="1"/>
  <c r="U57156" i="1"/>
  <c r="U57157" i="1"/>
  <c r="U57158" i="1"/>
  <c r="U57159" i="1"/>
  <c r="U57160" i="1"/>
  <c r="U57161" i="1"/>
  <c r="U57162" i="1"/>
  <c r="U57163" i="1"/>
  <c r="U57164" i="1"/>
  <c r="U57165" i="1"/>
  <c r="U57166" i="1"/>
  <c r="U57167" i="1"/>
  <c r="U57168" i="1"/>
  <c r="U57169" i="1"/>
  <c r="U57170" i="1"/>
  <c r="U57171" i="1"/>
  <c r="U57172" i="1"/>
  <c r="U57173" i="1"/>
  <c r="U57174" i="1"/>
  <c r="U57175" i="1"/>
  <c r="U57176" i="1"/>
  <c r="U57177" i="1"/>
  <c r="U57178" i="1"/>
  <c r="U57179" i="1"/>
  <c r="U57180" i="1"/>
  <c r="U57181" i="1"/>
  <c r="U57182" i="1"/>
  <c r="U57183" i="1"/>
  <c r="U57184" i="1"/>
  <c r="U57185" i="1"/>
  <c r="U57186" i="1"/>
  <c r="U57187" i="1"/>
  <c r="U57188" i="1"/>
  <c r="U57189" i="1"/>
  <c r="U57190" i="1"/>
  <c r="U57191" i="1"/>
  <c r="U57192" i="1"/>
  <c r="U57193" i="1"/>
  <c r="U57194" i="1"/>
  <c r="U57195" i="1"/>
  <c r="U57196" i="1"/>
  <c r="U57197" i="1"/>
  <c r="U57198" i="1"/>
  <c r="U57199" i="1"/>
  <c r="U57200" i="1"/>
  <c r="U57201" i="1"/>
  <c r="U57202" i="1"/>
  <c r="U57203" i="1"/>
  <c r="U57204" i="1"/>
  <c r="U57205" i="1"/>
  <c r="U57206" i="1"/>
  <c r="U57207" i="1"/>
  <c r="U57208" i="1"/>
  <c r="U57209" i="1"/>
  <c r="U57210" i="1"/>
  <c r="U57211" i="1"/>
  <c r="U57212" i="1"/>
  <c r="U57213" i="1"/>
  <c r="U57214" i="1"/>
  <c r="U57215" i="1"/>
  <c r="U57216" i="1"/>
  <c r="U57217" i="1"/>
  <c r="U57218" i="1"/>
  <c r="U57219" i="1"/>
  <c r="U57220" i="1"/>
  <c r="U57221" i="1"/>
  <c r="U57222" i="1"/>
  <c r="U57223" i="1"/>
  <c r="U57224" i="1"/>
  <c r="U57225" i="1"/>
  <c r="U57226" i="1"/>
  <c r="U57227" i="1"/>
  <c r="U57228" i="1"/>
  <c r="U57229" i="1"/>
  <c r="U57230" i="1"/>
  <c r="U57231" i="1"/>
  <c r="U57232" i="1"/>
  <c r="U57233" i="1"/>
  <c r="U57234" i="1"/>
  <c r="U57235" i="1"/>
  <c r="U57236" i="1"/>
  <c r="U57237" i="1"/>
  <c r="U57238" i="1"/>
  <c r="U57239" i="1"/>
  <c r="U57240" i="1"/>
  <c r="U57241" i="1"/>
  <c r="U57242" i="1"/>
  <c r="U57243" i="1"/>
  <c r="U57244" i="1"/>
  <c r="U57245" i="1"/>
  <c r="U57246" i="1"/>
  <c r="U57247" i="1"/>
  <c r="U57248" i="1"/>
  <c r="U57249" i="1"/>
  <c r="U57250" i="1"/>
  <c r="U57251" i="1"/>
  <c r="U57252" i="1"/>
  <c r="U57253" i="1"/>
  <c r="U57254" i="1"/>
  <c r="U57255" i="1"/>
  <c r="U57256" i="1"/>
  <c r="U57257" i="1"/>
  <c r="U57258" i="1"/>
  <c r="U57259" i="1"/>
  <c r="U57260" i="1"/>
  <c r="U57261" i="1"/>
  <c r="U57262" i="1"/>
  <c r="U57263" i="1"/>
  <c r="U57264" i="1"/>
  <c r="U57265" i="1"/>
  <c r="U57266" i="1"/>
  <c r="U57267" i="1"/>
  <c r="U57268" i="1"/>
  <c r="U57269" i="1"/>
  <c r="U57270" i="1"/>
  <c r="U57271" i="1"/>
  <c r="U57272" i="1"/>
  <c r="U57273" i="1"/>
  <c r="U57274" i="1"/>
  <c r="U57275" i="1"/>
  <c r="U57276" i="1"/>
  <c r="U57277" i="1"/>
  <c r="U57278" i="1"/>
  <c r="U57279" i="1"/>
  <c r="U57280" i="1"/>
  <c r="U57281" i="1"/>
  <c r="U57282" i="1"/>
  <c r="U57283" i="1"/>
  <c r="U57284" i="1"/>
  <c r="U57285" i="1"/>
  <c r="U57286" i="1"/>
  <c r="U57287" i="1"/>
  <c r="U57288" i="1"/>
  <c r="U57289" i="1"/>
  <c r="U57290" i="1"/>
  <c r="U57291" i="1"/>
  <c r="U57292" i="1"/>
  <c r="U57293" i="1"/>
  <c r="U57294" i="1"/>
  <c r="U57295" i="1"/>
  <c r="U57296" i="1"/>
  <c r="U57297" i="1"/>
  <c r="U57298" i="1"/>
  <c r="U57299" i="1"/>
  <c r="U57300" i="1"/>
  <c r="U57301" i="1"/>
  <c r="U57302" i="1"/>
  <c r="U57303" i="1"/>
  <c r="U57304" i="1"/>
  <c r="U57305" i="1"/>
  <c r="U57306" i="1"/>
  <c r="U57307" i="1"/>
  <c r="U57308" i="1"/>
  <c r="U57309" i="1"/>
  <c r="U57310" i="1"/>
  <c r="U57311" i="1"/>
  <c r="U57312" i="1"/>
  <c r="U57313" i="1"/>
  <c r="U57314" i="1"/>
  <c r="U57315" i="1"/>
  <c r="U57316" i="1"/>
  <c r="U57317" i="1"/>
  <c r="U57318" i="1"/>
  <c r="U57319" i="1"/>
  <c r="U57320" i="1"/>
  <c r="U57321" i="1"/>
  <c r="U57322" i="1"/>
  <c r="U57323" i="1"/>
  <c r="U57324" i="1"/>
  <c r="U57325" i="1"/>
  <c r="U57326" i="1"/>
  <c r="U57327" i="1"/>
  <c r="U57328" i="1"/>
  <c r="U57329" i="1"/>
  <c r="U57330" i="1"/>
  <c r="U57331" i="1"/>
  <c r="U57332" i="1"/>
  <c r="U57333" i="1"/>
  <c r="U57334" i="1"/>
  <c r="U57335" i="1"/>
  <c r="U57336" i="1"/>
  <c r="U57337" i="1"/>
  <c r="U57338" i="1"/>
  <c r="U57339" i="1"/>
  <c r="U57340" i="1"/>
  <c r="U57341" i="1"/>
  <c r="U57342" i="1"/>
  <c r="U57343" i="1"/>
  <c r="U57344" i="1"/>
  <c r="U57345" i="1"/>
  <c r="U57346" i="1"/>
  <c r="U57347" i="1"/>
  <c r="U57348" i="1"/>
  <c r="U57349" i="1"/>
  <c r="U57350" i="1"/>
  <c r="U57351" i="1"/>
  <c r="U57352" i="1"/>
  <c r="U57353" i="1"/>
  <c r="U57354" i="1"/>
  <c r="U57355" i="1"/>
  <c r="U57356" i="1"/>
  <c r="U57357" i="1"/>
  <c r="U57358" i="1"/>
  <c r="U57359" i="1"/>
  <c r="U57360" i="1"/>
  <c r="U57361" i="1"/>
  <c r="U57362" i="1"/>
  <c r="U57363" i="1"/>
  <c r="U57364" i="1"/>
  <c r="U57365" i="1"/>
  <c r="U57366" i="1"/>
  <c r="U57367" i="1"/>
  <c r="U57368" i="1"/>
  <c r="U57369" i="1"/>
  <c r="U57370" i="1"/>
  <c r="U57371" i="1"/>
  <c r="U57372" i="1"/>
  <c r="U57373" i="1"/>
  <c r="U57374" i="1"/>
  <c r="U57375" i="1"/>
  <c r="U57376" i="1"/>
  <c r="U57377" i="1"/>
  <c r="U57378" i="1"/>
  <c r="U57379" i="1"/>
  <c r="U57380" i="1"/>
  <c r="U57381" i="1"/>
  <c r="U57382" i="1"/>
  <c r="U57383" i="1"/>
  <c r="U57384" i="1"/>
  <c r="U57385" i="1"/>
  <c r="U57386" i="1"/>
  <c r="U57387" i="1"/>
  <c r="U57388" i="1"/>
  <c r="U57389" i="1"/>
  <c r="U57390" i="1"/>
  <c r="U57391" i="1"/>
  <c r="U57392" i="1"/>
  <c r="U57393" i="1"/>
  <c r="U57394" i="1"/>
  <c r="U57395" i="1"/>
  <c r="U57396" i="1"/>
  <c r="U57397" i="1"/>
  <c r="U57398" i="1"/>
  <c r="U57399" i="1"/>
  <c r="U57400" i="1"/>
  <c r="U57401" i="1"/>
  <c r="U57402" i="1"/>
  <c r="U57403" i="1"/>
  <c r="U57404" i="1"/>
  <c r="U57405" i="1"/>
  <c r="U57406" i="1"/>
  <c r="U57407" i="1"/>
  <c r="U57408" i="1"/>
  <c r="U57409" i="1"/>
  <c r="U57410" i="1"/>
  <c r="U57411" i="1"/>
  <c r="U57412" i="1"/>
  <c r="U57413" i="1"/>
  <c r="U57414" i="1"/>
  <c r="U57415" i="1"/>
  <c r="U57416" i="1"/>
  <c r="U57417" i="1"/>
  <c r="U57418" i="1"/>
  <c r="U57419" i="1"/>
  <c r="U57420" i="1"/>
  <c r="U57421" i="1"/>
  <c r="U57422" i="1"/>
  <c r="U57423" i="1"/>
  <c r="U57424" i="1"/>
  <c r="U57425" i="1"/>
  <c r="U57426" i="1"/>
  <c r="U57427" i="1"/>
  <c r="U57428" i="1"/>
  <c r="U57429" i="1"/>
  <c r="U57430" i="1"/>
  <c r="U57431" i="1"/>
  <c r="U57432" i="1"/>
  <c r="U57433" i="1"/>
  <c r="U57434" i="1"/>
  <c r="U57435" i="1"/>
  <c r="U57436" i="1"/>
  <c r="U57437" i="1"/>
  <c r="U57438" i="1"/>
  <c r="U57439" i="1"/>
  <c r="U57440" i="1"/>
  <c r="U57441" i="1"/>
  <c r="U57442" i="1"/>
  <c r="U57443" i="1"/>
  <c r="U57444" i="1"/>
  <c r="U57445" i="1"/>
  <c r="U57446" i="1"/>
  <c r="U57447" i="1"/>
  <c r="U57448" i="1"/>
  <c r="U57449" i="1"/>
  <c r="U57450" i="1"/>
  <c r="U57451" i="1"/>
  <c r="U57452" i="1"/>
  <c r="U57453" i="1"/>
  <c r="U57454" i="1"/>
  <c r="U57455" i="1"/>
  <c r="U57456" i="1"/>
  <c r="U57457" i="1"/>
  <c r="U57458" i="1"/>
  <c r="U57459" i="1"/>
  <c r="U57460" i="1"/>
  <c r="U57461" i="1"/>
  <c r="U57462" i="1"/>
  <c r="U57463" i="1"/>
  <c r="U57464" i="1"/>
  <c r="U57465" i="1"/>
  <c r="U57466" i="1"/>
  <c r="U57467" i="1"/>
  <c r="U57468" i="1"/>
  <c r="U57469" i="1"/>
  <c r="U57470" i="1"/>
  <c r="U57471" i="1"/>
  <c r="U57472" i="1"/>
  <c r="U57473" i="1"/>
  <c r="U57474" i="1"/>
  <c r="U57475" i="1"/>
  <c r="U57476" i="1"/>
  <c r="U57477" i="1"/>
  <c r="U57478" i="1"/>
  <c r="U57479" i="1"/>
  <c r="U57480" i="1"/>
  <c r="U57481" i="1"/>
  <c r="U57482" i="1"/>
  <c r="U57483" i="1"/>
  <c r="U57484" i="1"/>
  <c r="U57485" i="1"/>
  <c r="U57486" i="1"/>
  <c r="U57487" i="1"/>
  <c r="U57488" i="1"/>
  <c r="U57489" i="1"/>
  <c r="U57490" i="1"/>
  <c r="U57491" i="1"/>
  <c r="U57492" i="1"/>
  <c r="U57493" i="1"/>
  <c r="U57494" i="1"/>
  <c r="U57495" i="1"/>
  <c r="U57496" i="1"/>
  <c r="U57497" i="1"/>
  <c r="U57498" i="1"/>
  <c r="U57499" i="1"/>
  <c r="U57500" i="1"/>
  <c r="U57501" i="1"/>
  <c r="U57502" i="1"/>
  <c r="U57503" i="1"/>
  <c r="U57504" i="1"/>
  <c r="U57505" i="1"/>
  <c r="U57506" i="1"/>
  <c r="U57507" i="1"/>
  <c r="U57508" i="1"/>
  <c r="U57509" i="1"/>
  <c r="U57510" i="1"/>
  <c r="U57511" i="1"/>
  <c r="U57512" i="1"/>
  <c r="U57513" i="1"/>
  <c r="U57514" i="1"/>
  <c r="U57515" i="1"/>
  <c r="U57516" i="1"/>
  <c r="U57517" i="1"/>
  <c r="U57518" i="1"/>
  <c r="U57519" i="1"/>
  <c r="U57520" i="1"/>
  <c r="U57521" i="1"/>
  <c r="U57522" i="1"/>
  <c r="U57523" i="1"/>
  <c r="U57524" i="1"/>
  <c r="U57525" i="1"/>
  <c r="U57526" i="1"/>
  <c r="U57527" i="1"/>
  <c r="U57528" i="1"/>
  <c r="U57529" i="1"/>
  <c r="U57530" i="1"/>
  <c r="U57531" i="1"/>
  <c r="U57532" i="1"/>
  <c r="U57533" i="1"/>
  <c r="U57534" i="1"/>
  <c r="U57535" i="1"/>
  <c r="U57536" i="1"/>
  <c r="U57537" i="1"/>
  <c r="U57538" i="1"/>
  <c r="U57539" i="1"/>
  <c r="U57540" i="1"/>
  <c r="U57541" i="1"/>
  <c r="U57542" i="1"/>
  <c r="U57543" i="1"/>
  <c r="U57544" i="1"/>
  <c r="U57545" i="1"/>
  <c r="U57546" i="1"/>
  <c r="U57547" i="1"/>
  <c r="U57548" i="1"/>
  <c r="U57549" i="1"/>
  <c r="U57550" i="1"/>
  <c r="U57551" i="1"/>
  <c r="U57552" i="1"/>
  <c r="U57553" i="1"/>
  <c r="U57554" i="1"/>
  <c r="U57555" i="1"/>
  <c r="U57556" i="1"/>
  <c r="U57557" i="1"/>
  <c r="U57558" i="1"/>
  <c r="U57559" i="1"/>
  <c r="U57560" i="1"/>
  <c r="U57561" i="1"/>
  <c r="U57562" i="1"/>
  <c r="U57563" i="1"/>
  <c r="U57564" i="1"/>
  <c r="U57565" i="1"/>
  <c r="U57566" i="1"/>
  <c r="U57567" i="1"/>
  <c r="U57568" i="1"/>
  <c r="U57569" i="1"/>
  <c r="U57570" i="1"/>
  <c r="U57571" i="1"/>
  <c r="U57572" i="1"/>
  <c r="U57573" i="1"/>
  <c r="U57574" i="1"/>
  <c r="U57575" i="1"/>
  <c r="U57576" i="1"/>
  <c r="U57577" i="1"/>
  <c r="U57578" i="1"/>
  <c r="U57579" i="1"/>
  <c r="U57580" i="1"/>
  <c r="U57581" i="1"/>
  <c r="U57582" i="1"/>
  <c r="U57583" i="1"/>
  <c r="U57584" i="1"/>
  <c r="U57585" i="1"/>
  <c r="U57586" i="1"/>
  <c r="U57587" i="1"/>
  <c r="U57588" i="1"/>
  <c r="U57589" i="1"/>
  <c r="U57590" i="1"/>
  <c r="U57591" i="1"/>
  <c r="U57592" i="1"/>
  <c r="U57593" i="1"/>
  <c r="U57594" i="1"/>
  <c r="U57595" i="1"/>
  <c r="U57596" i="1"/>
  <c r="U57597" i="1"/>
  <c r="U57598" i="1"/>
  <c r="U57599" i="1"/>
  <c r="U57600" i="1"/>
  <c r="U57601" i="1"/>
  <c r="U57602" i="1"/>
  <c r="U57603" i="1"/>
  <c r="U57604" i="1"/>
  <c r="U57605" i="1"/>
  <c r="U57606" i="1"/>
  <c r="U57607" i="1"/>
  <c r="U57608" i="1"/>
  <c r="U57609" i="1"/>
  <c r="U57610" i="1"/>
  <c r="U57611" i="1"/>
  <c r="U57612" i="1"/>
  <c r="U57613" i="1"/>
  <c r="U57614" i="1"/>
  <c r="U57615" i="1"/>
  <c r="U57616" i="1"/>
  <c r="U57617" i="1"/>
  <c r="U57618" i="1"/>
  <c r="U57619" i="1"/>
  <c r="U57620" i="1"/>
  <c r="U57621" i="1"/>
  <c r="U57622" i="1"/>
  <c r="U57623" i="1"/>
  <c r="U57624" i="1"/>
  <c r="U57625" i="1"/>
  <c r="U57626" i="1"/>
  <c r="U57627" i="1"/>
  <c r="U57628" i="1"/>
  <c r="U57629" i="1"/>
  <c r="U57630" i="1"/>
  <c r="U57631" i="1"/>
  <c r="U57632" i="1"/>
  <c r="U57633" i="1"/>
  <c r="U57634" i="1"/>
  <c r="U57635" i="1"/>
  <c r="U57636" i="1"/>
  <c r="U57637" i="1"/>
  <c r="U57638" i="1"/>
  <c r="U57639" i="1"/>
  <c r="U57640" i="1"/>
  <c r="U57641" i="1"/>
  <c r="U57642" i="1"/>
  <c r="U57643" i="1"/>
  <c r="U57644" i="1"/>
  <c r="U57645" i="1"/>
  <c r="U57646" i="1"/>
  <c r="U57647" i="1"/>
  <c r="U57648" i="1"/>
  <c r="U57649" i="1"/>
  <c r="U57650" i="1"/>
  <c r="U57651" i="1"/>
  <c r="U57652" i="1"/>
  <c r="U57653" i="1"/>
  <c r="U57654" i="1"/>
  <c r="U57655" i="1"/>
  <c r="U57656" i="1"/>
  <c r="U57657" i="1"/>
  <c r="U57658" i="1"/>
  <c r="U57659" i="1"/>
  <c r="U57660" i="1"/>
  <c r="U57661" i="1"/>
  <c r="U57662" i="1"/>
  <c r="U57663" i="1"/>
  <c r="U57664" i="1"/>
  <c r="U57665" i="1"/>
  <c r="U57666" i="1"/>
  <c r="U57667" i="1"/>
  <c r="U57668" i="1"/>
  <c r="U57669" i="1"/>
  <c r="U57670" i="1"/>
  <c r="U57671" i="1"/>
  <c r="U57672" i="1"/>
  <c r="U57673" i="1"/>
  <c r="U57674" i="1"/>
  <c r="U57675" i="1"/>
  <c r="U57676" i="1"/>
  <c r="U57677" i="1"/>
  <c r="U57678" i="1"/>
  <c r="U57679" i="1"/>
  <c r="U57680" i="1"/>
  <c r="U57681" i="1"/>
  <c r="U57682" i="1"/>
  <c r="U57683" i="1"/>
  <c r="U57684" i="1"/>
  <c r="U57685" i="1"/>
  <c r="U57686" i="1"/>
  <c r="U57687" i="1"/>
  <c r="U57688" i="1"/>
  <c r="U57689" i="1"/>
  <c r="U57690" i="1"/>
  <c r="U57691" i="1"/>
  <c r="U57692" i="1"/>
  <c r="U57693" i="1"/>
  <c r="U57694" i="1"/>
  <c r="U57695" i="1"/>
  <c r="U57696" i="1"/>
  <c r="U57697" i="1"/>
  <c r="U57698" i="1"/>
  <c r="U57699" i="1"/>
  <c r="U57700" i="1"/>
  <c r="U57701" i="1"/>
  <c r="U57702" i="1"/>
  <c r="U57703" i="1"/>
  <c r="U57704" i="1"/>
  <c r="U57705" i="1"/>
  <c r="U57706" i="1"/>
  <c r="U57707" i="1"/>
  <c r="U57708" i="1"/>
  <c r="U57709" i="1"/>
  <c r="U57710" i="1"/>
  <c r="U57711" i="1"/>
  <c r="U57712" i="1"/>
  <c r="U57713" i="1"/>
  <c r="U57714" i="1"/>
  <c r="U57715" i="1"/>
  <c r="U57716" i="1"/>
  <c r="U57717" i="1"/>
  <c r="U57718" i="1"/>
  <c r="U57719" i="1"/>
  <c r="U57720" i="1"/>
  <c r="U57721" i="1"/>
  <c r="U57722" i="1"/>
  <c r="U57723" i="1"/>
  <c r="U57724" i="1"/>
  <c r="U57725" i="1"/>
  <c r="U57726" i="1"/>
  <c r="U57727" i="1"/>
  <c r="U57728" i="1"/>
  <c r="U57729" i="1"/>
  <c r="U57730" i="1"/>
  <c r="U57731" i="1"/>
  <c r="U57732" i="1"/>
  <c r="U57733" i="1"/>
  <c r="U57734" i="1"/>
  <c r="U57735" i="1"/>
  <c r="U57736" i="1"/>
  <c r="U57737" i="1"/>
  <c r="U57738" i="1"/>
  <c r="U57739" i="1"/>
  <c r="U57740" i="1"/>
  <c r="U57741" i="1"/>
  <c r="U57742" i="1"/>
  <c r="U57743" i="1"/>
  <c r="U57744" i="1"/>
  <c r="U57745" i="1"/>
  <c r="U57746" i="1"/>
  <c r="U57747" i="1"/>
  <c r="U57748" i="1"/>
  <c r="U57749" i="1"/>
  <c r="U57750" i="1"/>
  <c r="U57751" i="1"/>
  <c r="U57752" i="1"/>
  <c r="U57753" i="1"/>
  <c r="U57754" i="1"/>
  <c r="U57755" i="1"/>
  <c r="U57756" i="1"/>
  <c r="U57757" i="1"/>
  <c r="U57758" i="1"/>
  <c r="U57759" i="1"/>
  <c r="U57760" i="1"/>
  <c r="U57761" i="1"/>
  <c r="U57762" i="1"/>
  <c r="U57763" i="1"/>
  <c r="U57764" i="1"/>
  <c r="U57765" i="1"/>
  <c r="U57766" i="1"/>
  <c r="U57767" i="1"/>
  <c r="U57768" i="1"/>
  <c r="U57769" i="1"/>
  <c r="U57770" i="1"/>
  <c r="U57771" i="1"/>
  <c r="U57772" i="1"/>
  <c r="U57773" i="1"/>
  <c r="U57774" i="1"/>
  <c r="U57775" i="1"/>
  <c r="U57776" i="1"/>
  <c r="U57777" i="1"/>
  <c r="U57778" i="1"/>
  <c r="U57779" i="1"/>
  <c r="U57780" i="1"/>
  <c r="U57781" i="1"/>
  <c r="U57782" i="1"/>
  <c r="U57783" i="1"/>
  <c r="U57784" i="1"/>
  <c r="U57785" i="1"/>
  <c r="U57786" i="1"/>
  <c r="U57787" i="1"/>
  <c r="U57788" i="1"/>
  <c r="U57789" i="1"/>
  <c r="U57790" i="1"/>
  <c r="U57791" i="1"/>
  <c r="U57792" i="1"/>
  <c r="U57793" i="1"/>
  <c r="U57794" i="1"/>
  <c r="U57795" i="1"/>
  <c r="U57796" i="1"/>
  <c r="U57797" i="1"/>
  <c r="U57798" i="1"/>
  <c r="U57799" i="1"/>
  <c r="U57800" i="1"/>
  <c r="U57801" i="1"/>
  <c r="U57802" i="1"/>
  <c r="U57803" i="1"/>
  <c r="U57804" i="1"/>
  <c r="U57805" i="1"/>
  <c r="U57806" i="1"/>
  <c r="U57807" i="1"/>
  <c r="U57808" i="1"/>
  <c r="U57809" i="1"/>
  <c r="U57810" i="1"/>
  <c r="U57811" i="1"/>
  <c r="U57812" i="1"/>
  <c r="U57813" i="1"/>
  <c r="U57814" i="1"/>
  <c r="U57815" i="1"/>
  <c r="U57816" i="1"/>
  <c r="U57817" i="1"/>
  <c r="U57818" i="1"/>
  <c r="U57819" i="1"/>
  <c r="U57820" i="1"/>
  <c r="U57821" i="1"/>
  <c r="U57822" i="1"/>
  <c r="U57823" i="1"/>
  <c r="U57824" i="1"/>
  <c r="U57825" i="1"/>
  <c r="U57826" i="1"/>
  <c r="U57827" i="1"/>
  <c r="U57828" i="1"/>
  <c r="U57829" i="1"/>
  <c r="U57830" i="1"/>
  <c r="U57831" i="1"/>
  <c r="U57832" i="1"/>
  <c r="U57833" i="1"/>
  <c r="U57834" i="1"/>
  <c r="U57835" i="1"/>
  <c r="U57836" i="1"/>
  <c r="U57837" i="1"/>
  <c r="U57838" i="1"/>
  <c r="U57839" i="1"/>
  <c r="U57840" i="1"/>
  <c r="U57841" i="1"/>
  <c r="U57842" i="1"/>
  <c r="U57843" i="1"/>
  <c r="U57844" i="1"/>
  <c r="U57845" i="1"/>
  <c r="U57846" i="1"/>
  <c r="U57847" i="1"/>
  <c r="U57848" i="1"/>
  <c r="U57849" i="1"/>
  <c r="U57850" i="1"/>
  <c r="U57851" i="1"/>
  <c r="U57852" i="1"/>
  <c r="U57853" i="1"/>
  <c r="U57854" i="1"/>
  <c r="U57855" i="1"/>
  <c r="U57856" i="1"/>
  <c r="U57857" i="1"/>
  <c r="U57858" i="1"/>
  <c r="U57859" i="1"/>
  <c r="U57860" i="1"/>
  <c r="U57861" i="1"/>
  <c r="U57862" i="1"/>
  <c r="U57863" i="1"/>
  <c r="U57864" i="1"/>
  <c r="U57865" i="1"/>
  <c r="U57866" i="1"/>
  <c r="U57867" i="1"/>
  <c r="U57868" i="1"/>
  <c r="U57869" i="1"/>
  <c r="U57870" i="1"/>
  <c r="U57871" i="1"/>
  <c r="U57872" i="1"/>
  <c r="U57873" i="1"/>
  <c r="U57874" i="1"/>
  <c r="U57875" i="1"/>
  <c r="U57876" i="1"/>
  <c r="U57877" i="1"/>
  <c r="U57878" i="1"/>
  <c r="U57879" i="1"/>
  <c r="U57880" i="1"/>
  <c r="U57881" i="1"/>
  <c r="U57882" i="1"/>
  <c r="U57883" i="1"/>
  <c r="U57884" i="1"/>
  <c r="U57885" i="1"/>
  <c r="U57886" i="1"/>
  <c r="U57887" i="1"/>
  <c r="U57888" i="1"/>
  <c r="U57889" i="1"/>
  <c r="U57890" i="1"/>
  <c r="U57891" i="1"/>
  <c r="U57892" i="1"/>
  <c r="U57893" i="1"/>
  <c r="U57894" i="1"/>
  <c r="U57895" i="1"/>
  <c r="U57896" i="1"/>
  <c r="U57897" i="1"/>
  <c r="U57898" i="1"/>
  <c r="U57899" i="1"/>
  <c r="U57900" i="1"/>
  <c r="U57901" i="1"/>
  <c r="U57902" i="1"/>
  <c r="U57903" i="1"/>
  <c r="U57904" i="1"/>
  <c r="U57905" i="1"/>
  <c r="U57906" i="1"/>
  <c r="U57907" i="1"/>
  <c r="U57908" i="1"/>
  <c r="U57909" i="1"/>
  <c r="U57910" i="1"/>
  <c r="U57911" i="1"/>
  <c r="U57912" i="1"/>
  <c r="U57913" i="1"/>
  <c r="U57914" i="1"/>
  <c r="U57915" i="1"/>
  <c r="U57916" i="1"/>
  <c r="U57917" i="1"/>
  <c r="U57918" i="1"/>
  <c r="U57919" i="1"/>
  <c r="U57920" i="1"/>
  <c r="U57921" i="1"/>
  <c r="U57922" i="1"/>
  <c r="U57923" i="1"/>
  <c r="U57924" i="1"/>
  <c r="U57925" i="1"/>
  <c r="U57926" i="1"/>
  <c r="U57927" i="1"/>
  <c r="U57928" i="1"/>
  <c r="U57929" i="1"/>
  <c r="U57930" i="1"/>
  <c r="U57931" i="1"/>
  <c r="U57932" i="1"/>
  <c r="U57933" i="1"/>
  <c r="U57934" i="1"/>
  <c r="U57935" i="1"/>
  <c r="U57936" i="1"/>
  <c r="U57937" i="1"/>
  <c r="U57938" i="1"/>
  <c r="U57939" i="1"/>
  <c r="U57940" i="1"/>
  <c r="U57941" i="1"/>
  <c r="U57942" i="1"/>
  <c r="U57943" i="1"/>
  <c r="U57944" i="1"/>
  <c r="U57945" i="1"/>
  <c r="U57946" i="1"/>
  <c r="U57947" i="1"/>
  <c r="U57948" i="1"/>
  <c r="U57949" i="1"/>
  <c r="U57950" i="1"/>
  <c r="U57951" i="1"/>
  <c r="U57952" i="1"/>
  <c r="U57953" i="1"/>
  <c r="U57954" i="1"/>
  <c r="U57955" i="1"/>
  <c r="U57956" i="1"/>
  <c r="U57957" i="1"/>
  <c r="U57958" i="1"/>
  <c r="U57959" i="1"/>
  <c r="U57960" i="1"/>
  <c r="U57961" i="1"/>
  <c r="U57962" i="1"/>
  <c r="U57963" i="1"/>
  <c r="U57964" i="1"/>
  <c r="U57965" i="1"/>
  <c r="U57966" i="1"/>
  <c r="U57967" i="1"/>
  <c r="U57968" i="1"/>
  <c r="U57969" i="1"/>
  <c r="U57970" i="1"/>
  <c r="U57971" i="1"/>
  <c r="U57972" i="1"/>
  <c r="U57973" i="1"/>
  <c r="U57974" i="1"/>
  <c r="U57975" i="1"/>
  <c r="U57976" i="1"/>
  <c r="U57977" i="1"/>
  <c r="U57978" i="1"/>
  <c r="U57979" i="1"/>
  <c r="U57980" i="1"/>
  <c r="U57981" i="1"/>
  <c r="U57982" i="1"/>
  <c r="U57983" i="1"/>
  <c r="U57984" i="1"/>
  <c r="U57985" i="1"/>
  <c r="U57986" i="1"/>
  <c r="U57987" i="1"/>
  <c r="U57988" i="1"/>
  <c r="U57989" i="1"/>
  <c r="U57990" i="1"/>
  <c r="U57991" i="1"/>
  <c r="U57992" i="1"/>
  <c r="U57993" i="1"/>
  <c r="U57994" i="1"/>
  <c r="U57995" i="1"/>
  <c r="U57996" i="1"/>
  <c r="U57997" i="1"/>
  <c r="U57998" i="1"/>
  <c r="U57999" i="1"/>
  <c r="U58000" i="1"/>
  <c r="U58001" i="1"/>
  <c r="U58002" i="1"/>
  <c r="U58003" i="1"/>
  <c r="U58004" i="1"/>
  <c r="U58005" i="1"/>
  <c r="U58006" i="1"/>
  <c r="U58007" i="1"/>
  <c r="U58008" i="1"/>
  <c r="U58009" i="1"/>
  <c r="U58010" i="1"/>
  <c r="U58011" i="1"/>
  <c r="U58012" i="1"/>
  <c r="U58013" i="1"/>
  <c r="U58014" i="1"/>
  <c r="U58015" i="1"/>
  <c r="U58016" i="1"/>
  <c r="U58017" i="1"/>
  <c r="U58018" i="1"/>
  <c r="U58019" i="1"/>
  <c r="U58020" i="1"/>
  <c r="U58021" i="1"/>
  <c r="U58022" i="1"/>
  <c r="U58023" i="1"/>
  <c r="U58024" i="1"/>
  <c r="U58025" i="1"/>
  <c r="U58026" i="1"/>
  <c r="U58027" i="1"/>
  <c r="U58028" i="1"/>
  <c r="U58029" i="1"/>
  <c r="U58030" i="1"/>
  <c r="U58031" i="1"/>
  <c r="U58032" i="1"/>
  <c r="U58033" i="1"/>
  <c r="U58034" i="1"/>
  <c r="U58035" i="1"/>
  <c r="U58036" i="1"/>
  <c r="U58037" i="1"/>
  <c r="U58038" i="1"/>
  <c r="U58039" i="1"/>
  <c r="U58040" i="1"/>
  <c r="U58041" i="1"/>
  <c r="U58042" i="1"/>
  <c r="U58043" i="1"/>
  <c r="U58044" i="1"/>
  <c r="U58045" i="1"/>
  <c r="U58046" i="1"/>
  <c r="U58047" i="1"/>
  <c r="U58048" i="1"/>
  <c r="U58049" i="1"/>
  <c r="U58050" i="1"/>
  <c r="U58051" i="1"/>
  <c r="U58052" i="1"/>
  <c r="U58053" i="1"/>
  <c r="U58054" i="1"/>
  <c r="U58055" i="1"/>
  <c r="U58056" i="1"/>
  <c r="U58057" i="1"/>
  <c r="U58058" i="1"/>
  <c r="U58059" i="1"/>
  <c r="U58060" i="1"/>
  <c r="U58061" i="1"/>
  <c r="U58062" i="1"/>
  <c r="U58063" i="1"/>
  <c r="U58064" i="1"/>
  <c r="U58065" i="1"/>
  <c r="U58066" i="1"/>
  <c r="U58067" i="1"/>
  <c r="U58068" i="1"/>
  <c r="U58069" i="1"/>
  <c r="U58070" i="1"/>
  <c r="U58071" i="1"/>
  <c r="U58072" i="1"/>
  <c r="U58073" i="1"/>
  <c r="U58074" i="1"/>
  <c r="U58075" i="1"/>
  <c r="U58076" i="1"/>
  <c r="U58077" i="1"/>
  <c r="U58078" i="1"/>
  <c r="U58079" i="1"/>
  <c r="U58080" i="1"/>
  <c r="U58081" i="1"/>
  <c r="U58082" i="1"/>
  <c r="U58083" i="1"/>
  <c r="U58084" i="1"/>
  <c r="U58085" i="1"/>
  <c r="U58086" i="1"/>
  <c r="U58087" i="1"/>
  <c r="U58088" i="1"/>
  <c r="U58089" i="1"/>
  <c r="U58090" i="1"/>
  <c r="U58091" i="1"/>
  <c r="U58092" i="1"/>
  <c r="U58093" i="1"/>
  <c r="U58094" i="1"/>
  <c r="U58095" i="1"/>
  <c r="U58096" i="1"/>
  <c r="U58097" i="1"/>
  <c r="U58098" i="1"/>
  <c r="U58099" i="1"/>
  <c r="U58100" i="1"/>
  <c r="U58101" i="1"/>
  <c r="U58102" i="1"/>
  <c r="U58103" i="1"/>
  <c r="U58104" i="1"/>
  <c r="U58105" i="1"/>
  <c r="U58106" i="1"/>
  <c r="U58107" i="1"/>
  <c r="U58108" i="1"/>
  <c r="U58109" i="1"/>
  <c r="U58110" i="1"/>
  <c r="U58111" i="1"/>
  <c r="U58112" i="1"/>
  <c r="U58113" i="1"/>
  <c r="U58114" i="1"/>
  <c r="U58115" i="1"/>
  <c r="U58116" i="1"/>
  <c r="U58117" i="1"/>
  <c r="U58118" i="1"/>
  <c r="U58119" i="1"/>
  <c r="U58120" i="1"/>
  <c r="U58121" i="1"/>
  <c r="U58122" i="1"/>
  <c r="U58123" i="1"/>
  <c r="U58124" i="1"/>
  <c r="U58125" i="1"/>
  <c r="U58126" i="1"/>
  <c r="U58127" i="1"/>
  <c r="U58128" i="1"/>
  <c r="U58129" i="1"/>
  <c r="U58130" i="1"/>
  <c r="U58131" i="1"/>
  <c r="U58132" i="1"/>
  <c r="U58133" i="1"/>
  <c r="U58134" i="1"/>
  <c r="U58135" i="1"/>
  <c r="U58136" i="1"/>
  <c r="U58137" i="1"/>
  <c r="U58138" i="1"/>
  <c r="U58139" i="1"/>
  <c r="U58140" i="1"/>
  <c r="U58141" i="1"/>
  <c r="U58142" i="1"/>
  <c r="U58143" i="1"/>
  <c r="U58144" i="1"/>
  <c r="U58145" i="1"/>
  <c r="U58146" i="1"/>
  <c r="U58147" i="1"/>
  <c r="U58148" i="1"/>
  <c r="U58149" i="1"/>
  <c r="U58150" i="1"/>
  <c r="U58151" i="1"/>
  <c r="U58152" i="1"/>
  <c r="U58153" i="1"/>
  <c r="U58154" i="1"/>
  <c r="U58155" i="1"/>
  <c r="U58156" i="1"/>
  <c r="U58157" i="1"/>
  <c r="U58158" i="1"/>
  <c r="U58159" i="1"/>
  <c r="U58160" i="1"/>
  <c r="U58161" i="1"/>
  <c r="U58162" i="1"/>
  <c r="U58163" i="1"/>
  <c r="U58164" i="1"/>
  <c r="U58165" i="1"/>
  <c r="U58166" i="1"/>
  <c r="U58167" i="1"/>
  <c r="U58168" i="1"/>
  <c r="U58169" i="1"/>
  <c r="U58170" i="1"/>
  <c r="U58171" i="1"/>
  <c r="U58172" i="1"/>
  <c r="U58173" i="1"/>
  <c r="U58174" i="1"/>
  <c r="U58175" i="1"/>
  <c r="U58176" i="1"/>
  <c r="U58177" i="1"/>
  <c r="U58178" i="1"/>
  <c r="U58179" i="1"/>
  <c r="U58180" i="1"/>
  <c r="U58181" i="1"/>
  <c r="U58182" i="1"/>
  <c r="U58183" i="1"/>
  <c r="U58184" i="1"/>
  <c r="U58185" i="1"/>
  <c r="U58186" i="1"/>
  <c r="U58187" i="1"/>
  <c r="U58188" i="1"/>
  <c r="U58189" i="1"/>
  <c r="U58190" i="1"/>
  <c r="U58191" i="1"/>
  <c r="U58192" i="1"/>
  <c r="U58193" i="1"/>
  <c r="U58194" i="1"/>
  <c r="U58195" i="1"/>
  <c r="U58196" i="1"/>
  <c r="U58197" i="1"/>
  <c r="U58198" i="1"/>
  <c r="U58199" i="1"/>
  <c r="U58200" i="1"/>
  <c r="U58201" i="1"/>
  <c r="U58202" i="1"/>
  <c r="U58203" i="1"/>
  <c r="U58204" i="1"/>
  <c r="U58205" i="1"/>
  <c r="U58206" i="1"/>
  <c r="U58207" i="1"/>
  <c r="U58208" i="1"/>
  <c r="U58209" i="1"/>
  <c r="U58210" i="1"/>
  <c r="U58211" i="1"/>
  <c r="U58212" i="1"/>
  <c r="U58213" i="1"/>
  <c r="U58214" i="1"/>
  <c r="U58215" i="1"/>
  <c r="U58216" i="1"/>
  <c r="U58217" i="1"/>
  <c r="U58218" i="1"/>
  <c r="U58219" i="1"/>
  <c r="U58220" i="1"/>
  <c r="U58221" i="1"/>
  <c r="U58222" i="1"/>
  <c r="U58223" i="1"/>
  <c r="U58224" i="1"/>
  <c r="U58225" i="1"/>
  <c r="U58226" i="1"/>
  <c r="U58227" i="1"/>
  <c r="U58228" i="1"/>
  <c r="U58229" i="1"/>
  <c r="U58230" i="1"/>
  <c r="U58231" i="1"/>
  <c r="U58232" i="1"/>
  <c r="U58233" i="1"/>
  <c r="U58234" i="1"/>
  <c r="U58235" i="1"/>
  <c r="U58236" i="1"/>
  <c r="U58237" i="1"/>
  <c r="U58238" i="1"/>
  <c r="U58239" i="1"/>
  <c r="U58240" i="1"/>
  <c r="U58241" i="1"/>
  <c r="U58242" i="1"/>
  <c r="U58243" i="1"/>
  <c r="U58244" i="1"/>
  <c r="U58245" i="1"/>
  <c r="U58246" i="1"/>
  <c r="U58247" i="1"/>
  <c r="U58248" i="1"/>
  <c r="U58249" i="1"/>
  <c r="U58250" i="1"/>
  <c r="U58251" i="1"/>
  <c r="U58252" i="1"/>
  <c r="U58253" i="1"/>
  <c r="U58254" i="1"/>
  <c r="U58255" i="1"/>
  <c r="U58256" i="1"/>
  <c r="U58257" i="1"/>
  <c r="U58258" i="1"/>
  <c r="U58259" i="1"/>
  <c r="U58260" i="1"/>
  <c r="U58261" i="1"/>
  <c r="U58262" i="1"/>
  <c r="U58263" i="1"/>
  <c r="U58264" i="1"/>
  <c r="U58265" i="1"/>
  <c r="U58266" i="1"/>
  <c r="U58267" i="1"/>
  <c r="U58268" i="1"/>
  <c r="U58269" i="1"/>
  <c r="U58270" i="1"/>
  <c r="U58271" i="1"/>
  <c r="U58272" i="1"/>
  <c r="U58273" i="1"/>
  <c r="U58274" i="1"/>
  <c r="U58275" i="1"/>
  <c r="U58276" i="1"/>
  <c r="U58277" i="1"/>
  <c r="U58278" i="1"/>
  <c r="U58279" i="1"/>
  <c r="U58280" i="1"/>
  <c r="U58281" i="1"/>
  <c r="U58282" i="1"/>
  <c r="U58283" i="1"/>
  <c r="U58284" i="1"/>
  <c r="U58285" i="1"/>
  <c r="U58286" i="1"/>
  <c r="U58287" i="1"/>
  <c r="U58288" i="1"/>
  <c r="U58289" i="1"/>
  <c r="U58290" i="1"/>
  <c r="U58291" i="1"/>
  <c r="U58292" i="1"/>
  <c r="U58293" i="1"/>
  <c r="U58294" i="1"/>
  <c r="U58295" i="1"/>
  <c r="U58296" i="1"/>
  <c r="U58297" i="1"/>
  <c r="U58298" i="1"/>
  <c r="U58299" i="1"/>
  <c r="U58300" i="1"/>
  <c r="U58301" i="1"/>
  <c r="U58302" i="1"/>
  <c r="U58303" i="1"/>
  <c r="U58304" i="1"/>
  <c r="U58305" i="1"/>
  <c r="U58306" i="1"/>
  <c r="U58307" i="1"/>
  <c r="U58308" i="1"/>
  <c r="U58309" i="1"/>
  <c r="U58310" i="1"/>
  <c r="U58311" i="1"/>
  <c r="U58312" i="1"/>
  <c r="U58313" i="1"/>
  <c r="U58314" i="1"/>
  <c r="U58315" i="1"/>
  <c r="U58316" i="1"/>
  <c r="U58317" i="1"/>
  <c r="U58318" i="1"/>
  <c r="U58319" i="1"/>
  <c r="U58320" i="1"/>
  <c r="U58321" i="1"/>
  <c r="U58322" i="1"/>
  <c r="U58323" i="1"/>
  <c r="U58324" i="1"/>
  <c r="U58325" i="1"/>
  <c r="U58326" i="1"/>
  <c r="U58327" i="1"/>
  <c r="U58328" i="1"/>
  <c r="U58329" i="1"/>
  <c r="U58330" i="1"/>
  <c r="U58331" i="1"/>
  <c r="U58332" i="1"/>
  <c r="U58333" i="1"/>
  <c r="U58334" i="1"/>
  <c r="U58335" i="1"/>
  <c r="U58336" i="1"/>
  <c r="U58337" i="1"/>
  <c r="U58338" i="1"/>
  <c r="U58339" i="1"/>
  <c r="U58340" i="1"/>
  <c r="U58341" i="1"/>
  <c r="U58342" i="1"/>
  <c r="U58343" i="1"/>
  <c r="U58344" i="1"/>
  <c r="U58345" i="1"/>
  <c r="U58346" i="1"/>
  <c r="U58347" i="1"/>
  <c r="U58348" i="1"/>
  <c r="U58349" i="1"/>
  <c r="U58350" i="1"/>
  <c r="U58351" i="1"/>
  <c r="U58352" i="1"/>
  <c r="U58353" i="1"/>
  <c r="U58354" i="1"/>
  <c r="U58355" i="1"/>
  <c r="U58356" i="1"/>
  <c r="U58357" i="1"/>
  <c r="U58358" i="1"/>
  <c r="U58359" i="1"/>
  <c r="U58360" i="1"/>
  <c r="U58361" i="1"/>
  <c r="U58362" i="1"/>
  <c r="U58363" i="1"/>
  <c r="U58364" i="1"/>
  <c r="U58365" i="1"/>
  <c r="U58366" i="1"/>
  <c r="U58367" i="1"/>
  <c r="U58368" i="1"/>
  <c r="U58369" i="1"/>
  <c r="U58370" i="1"/>
  <c r="U58371" i="1"/>
  <c r="U58372" i="1"/>
  <c r="U58373" i="1"/>
  <c r="U58374" i="1"/>
  <c r="U58375" i="1"/>
  <c r="U58376" i="1"/>
  <c r="U58377" i="1"/>
  <c r="U58378" i="1"/>
  <c r="U58379" i="1"/>
  <c r="U58380" i="1"/>
  <c r="U58381" i="1"/>
  <c r="U58382" i="1"/>
  <c r="U58383" i="1"/>
  <c r="U58384" i="1"/>
  <c r="U58385" i="1"/>
  <c r="U58386" i="1"/>
  <c r="U58387" i="1"/>
  <c r="U58388" i="1"/>
  <c r="U58389" i="1"/>
  <c r="U58390" i="1"/>
  <c r="U58391" i="1"/>
  <c r="U58392" i="1"/>
  <c r="U58393" i="1"/>
  <c r="U58394" i="1"/>
  <c r="U58395" i="1"/>
  <c r="U58396" i="1"/>
  <c r="U58397" i="1"/>
  <c r="U58398" i="1"/>
  <c r="U58399" i="1"/>
  <c r="U58400" i="1"/>
  <c r="U58401" i="1"/>
  <c r="U58402" i="1"/>
  <c r="U58403" i="1"/>
  <c r="U58404" i="1"/>
  <c r="U58405" i="1"/>
  <c r="U58406" i="1"/>
  <c r="U58407" i="1"/>
  <c r="U58408" i="1"/>
  <c r="U58409" i="1"/>
  <c r="U58410" i="1"/>
  <c r="U58411" i="1"/>
  <c r="U58412" i="1"/>
  <c r="U58413" i="1"/>
  <c r="U58414" i="1"/>
  <c r="U58415" i="1"/>
  <c r="U58416" i="1"/>
  <c r="U58417" i="1"/>
  <c r="U58418" i="1"/>
  <c r="U58419" i="1"/>
  <c r="U58420" i="1"/>
  <c r="U58421" i="1"/>
  <c r="U58422" i="1"/>
  <c r="U58423" i="1"/>
  <c r="U58424" i="1"/>
  <c r="U58425" i="1"/>
  <c r="U58426" i="1"/>
  <c r="U58427" i="1"/>
  <c r="U58428" i="1"/>
  <c r="U58429" i="1"/>
  <c r="U58430" i="1"/>
  <c r="U58431" i="1"/>
  <c r="U58432" i="1"/>
  <c r="U58433" i="1"/>
  <c r="U58434" i="1"/>
  <c r="U58435" i="1"/>
  <c r="U58436" i="1"/>
  <c r="U58437" i="1"/>
  <c r="U58438" i="1"/>
  <c r="U58439" i="1"/>
  <c r="U58440" i="1"/>
  <c r="U58441" i="1"/>
  <c r="U58442" i="1"/>
  <c r="U58443" i="1"/>
  <c r="U58444" i="1"/>
  <c r="U58445" i="1"/>
  <c r="U58446" i="1"/>
  <c r="U58447" i="1"/>
  <c r="U58448" i="1"/>
  <c r="U58449" i="1"/>
  <c r="U58450" i="1"/>
  <c r="U58451" i="1"/>
  <c r="U58452" i="1"/>
  <c r="U58453" i="1"/>
  <c r="U58454" i="1"/>
  <c r="U58455" i="1"/>
  <c r="U58456" i="1"/>
  <c r="U58457" i="1"/>
  <c r="U58458" i="1"/>
  <c r="U58459" i="1"/>
  <c r="U58460" i="1"/>
  <c r="U58461" i="1"/>
  <c r="U58462" i="1"/>
  <c r="U58463" i="1"/>
  <c r="U58464" i="1"/>
  <c r="U58465" i="1"/>
  <c r="U58466" i="1"/>
  <c r="U58467" i="1"/>
  <c r="U58468" i="1"/>
  <c r="U58469" i="1"/>
  <c r="U58470" i="1"/>
  <c r="U58471" i="1"/>
  <c r="U58472" i="1"/>
  <c r="U58473" i="1"/>
  <c r="U58474" i="1"/>
  <c r="U58475" i="1"/>
  <c r="U58476" i="1"/>
  <c r="U58477" i="1"/>
  <c r="U58478" i="1"/>
  <c r="U58479" i="1"/>
  <c r="U58480" i="1"/>
  <c r="U58481" i="1"/>
  <c r="U58482" i="1"/>
  <c r="U58483" i="1"/>
  <c r="U58484" i="1"/>
  <c r="U58485" i="1"/>
  <c r="U58486" i="1"/>
  <c r="U58487" i="1"/>
  <c r="U58488" i="1"/>
  <c r="U58489" i="1"/>
  <c r="U58490" i="1"/>
  <c r="U58491" i="1"/>
  <c r="U58492" i="1"/>
  <c r="U58493" i="1"/>
  <c r="U58494" i="1"/>
  <c r="U58495" i="1"/>
  <c r="U58496" i="1"/>
  <c r="U58497" i="1"/>
  <c r="U58498" i="1"/>
  <c r="U58499" i="1"/>
  <c r="U58500" i="1"/>
  <c r="U58501" i="1"/>
  <c r="U58502" i="1"/>
  <c r="U58503" i="1"/>
  <c r="U58504" i="1"/>
  <c r="U58505" i="1"/>
  <c r="U58506" i="1"/>
  <c r="U58507" i="1"/>
  <c r="U58508" i="1"/>
  <c r="U58509" i="1"/>
  <c r="U58510" i="1"/>
  <c r="U58511" i="1"/>
  <c r="U58512" i="1"/>
  <c r="U58513" i="1"/>
  <c r="U58514" i="1"/>
  <c r="U58515" i="1"/>
  <c r="U58516" i="1"/>
  <c r="U58517" i="1"/>
  <c r="U58518" i="1"/>
  <c r="U58519" i="1"/>
  <c r="U58520" i="1"/>
  <c r="U58521" i="1"/>
  <c r="U58522" i="1"/>
  <c r="U58523" i="1"/>
  <c r="U58524" i="1"/>
  <c r="U58525" i="1"/>
  <c r="U58526" i="1"/>
  <c r="U58527" i="1"/>
  <c r="U58528" i="1"/>
  <c r="U58529" i="1"/>
  <c r="U58530" i="1"/>
  <c r="U58531" i="1"/>
  <c r="U58532" i="1"/>
  <c r="U58533" i="1"/>
  <c r="U58534" i="1"/>
  <c r="U58535" i="1"/>
  <c r="U58536" i="1"/>
  <c r="U58537" i="1"/>
  <c r="U58538" i="1"/>
  <c r="U58539" i="1"/>
  <c r="U58540" i="1"/>
  <c r="U58541" i="1"/>
  <c r="U58542" i="1"/>
  <c r="U58543" i="1"/>
  <c r="U58544" i="1"/>
  <c r="U58545" i="1"/>
  <c r="U58546" i="1"/>
  <c r="U58547" i="1"/>
  <c r="U58548" i="1"/>
  <c r="U58549" i="1"/>
  <c r="U58550" i="1"/>
  <c r="U58551" i="1"/>
  <c r="U58552" i="1"/>
  <c r="U58553" i="1"/>
  <c r="U58554" i="1"/>
  <c r="U58555" i="1"/>
  <c r="U58556" i="1"/>
  <c r="U58557" i="1"/>
  <c r="U58558" i="1"/>
  <c r="U58559" i="1"/>
  <c r="U58560" i="1"/>
  <c r="U58561" i="1"/>
  <c r="U58562" i="1"/>
  <c r="U58563" i="1"/>
  <c r="U58564" i="1"/>
  <c r="U58565" i="1"/>
  <c r="U58566" i="1"/>
  <c r="U58567" i="1"/>
  <c r="U58568" i="1"/>
  <c r="U58569" i="1"/>
  <c r="U58570" i="1"/>
  <c r="U58571" i="1"/>
  <c r="U58572" i="1"/>
  <c r="U58573" i="1"/>
  <c r="U58574" i="1"/>
  <c r="U58575" i="1"/>
  <c r="U58576" i="1"/>
  <c r="U58577" i="1"/>
  <c r="U58578" i="1"/>
  <c r="U58579" i="1"/>
  <c r="U58580" i="1"/>
  <c r="U58581" i="1"/>
  <c r="U58582" i="1"/>
  <c r="U58583" i="1"/>
  <c r="U58584" i="1"/>
  <c r="U58585" i="1"/>
  <c r="U58586" i="1"/>
  <c r="U58587" i="1"/>
  <c r="U58588" i="1"/>
  <c r="U58589" i="1"/>
  <c r="U58590" i="1"/>
  <c r="U58591" i="1"/>
  <c r="U58592" i="1"/>
  <c r="U58593" i="1"/>
  <c r="U58594" i="1"/>
  <c r="U58595" i="1"/>
  <c r="U58596" i="1"/>
  <c r="U58597" i="1"/>
  <c r="U58598" i="1"/>
  <c r="U58599" i="1"/>
  <c r="U58600" i="1"/>
  <c r="U58601" i="1"/>
  <c r="U58602" i="1"/>
  <c r="U58603" i="1"/>
  <c r="U58604" i="1"/>
  <c r="U58605" i="1"/>
  <c r="U58606" i="1"/>
  <c r="U58607" i="1"/>
  <c r="U58608" i="1"/>
  <c r="U58609" i="1"/>
  <c r="U58610" i="1"/>
  <c r="U58611" i="1"/>
  <c r="U58612" i="1"/>
  <c r="U58613" i="1"/>
  <c r="U58614" i="1"/>
  <c r="U58615" i="1"/>
  <c r="U58616" i="1"/>
  <c r="U58617" i="1"/>
  <c r="U58618" i="1"/>
  <c r="U58619" i="1"/>
  <c r="U58620" i="1"/>
  <c r="U58621" i="1"/>
  <c r="U58622" i="1"/>
  <c r="U58623" i="1"/>
  <c r="U58624" i="1"/>
  <c r="U58625" i="1"/>
  <c r="U58626" i="1"/>
  <c r="U58627" i="1"/>
  <c r="U58628" i="1"/>
  <c r="U58629" i="1"/>
  <c r="U58630" i="1"/>
  <c r="U58631" i="1"/>
  <c r="U58632" i="1"/>
  <c r="U58633" i="1"/>
  <c r="U58634" i="1"/>
  <c r="U58635" i="1"/>
  <c r="U58636" i="1"/>
  <c r="U58637" i="1"/>
  <c r="U58638" i="1"/>
  <c r="U58639" i="1"/>
  <c r="U58640" i="1"/>
  <c r="U58641" i="1"/>
  <c r="U58642" i="1"/>
  <c r="U58643" i="1"/>
  <c r="U58644" i="1"/>
  <c r="U58645" i="1"/>
  <c r="U58646" i="1"/>
  <c r="U58647" i="1"/>
  <c r="U58648" i="1"/>
  <c r="U58649" i="1"/>
  <c r="U58650" i="1"/>
  <c r="U58651" i="1"/>
  <c r="U58652" i="1"/>
  <c r="U58653" i="1"/>
  <c r="U58654" i="1"/>
  <c r="U58655" i="1"/>
  <c r="U58656" i="1"/>
  <c r="U58657" i="1"/>
  <c r="U58658" i="1"/>
  <c r="U58659" i="1"/>
  <c r="U58660" i="1"/>
  <c r="U58661" i="1"/>
  <c r="U58662" i="1"/>
  <c r="U58663" i="1"/>
  <c r="U58664" i="1"/>
  <c r="U58665" i="1"/>
  <c r="U58666" i="1"/>
  <c r="U58667" i="1"/>
  <c r="U58668" i="1"/>
  <c r="U58669" i="1"/>
  <c r="U58670" i="1"/>
  <c r="U58671" i="1"/>
  <c r="U58672" i="1"/>
  <c r="U58673" i="1"/>
  <c r="U58674" i="1"/>
  <c r="U58675" i="1"/>
  <c r="U58676" i="1"/>
  <c r="U58677" i="1"/>
  <c r="U58678" i="1"/>
  <c r="U58679" i="1"/>
  <c r="U58680" i="1"/>
  <c r="U58681" i="1"/>
  <c r="U58682" i="1"/>
  <c r="U58683" i="1"/>
  <c r="U58684" i="1"/>
  <c r="U58685" i="1"/>
  <c r="U58686" i="1"/>
  <c r="U58687" i="1"/>
  <c r="U58688" i="1"/>
  <c r="U58689" i="1"/>
  <c r="U58690" i="1"/>
  <c r="U58691" i="1"/>
  <c r="U58692" i="1"/>
  <c r="U58693" i="1"/>
  <c r="U58694" i="1"/>
  <c r="U58695" i="1"/>
  <c r="U58696" i="1"/>
  <c r="U58697" i="1"/>
  <c r="U58698" i="1"/>
  <c r="U58699" i="1"/>
  <c r="U58700" i="1"/>
  <c r="U58701" i="1"/>
  <c r="U58702" i="1"/>
  <c r="U58703" i="1"/>
  <c r="U58704" i="1"/>
  <c r="U58705" i="1"/>
  <c r="U58706" i="1"/>
  <c r="U58707" i="1"/>
  <c r="U58708" i="1"/>
  <c r="U58709" i="1"/>
  <c r="U58710" i="1"/>
  <c r="U58711" i="1"/>
  <c r="U58712" i="1"/>
  <c r="U58713" i="1"/>
  <c r="U58714" i="1"/>
  <c r="U58715" i="1"/>
  <c r="U58716" i="1"/>
  <c r="U58717" i="1"/>
  <c r="U58718" i="1"/>
  <c r="U58719" i="1"/>
  <c r="U58720" i="1"/>
  <c r="U58721" i="1"/>
  <c r="U58722" i="1"/>
  <c r="U58723" i="1"/>
  <c r="U58724" i="1"/>
  <c r="U58725" i="1"/>
  <c r="U58726" i="1"/>
  <c r="U58727" i="1"/>
  <c r="U58728" i="1"/>
  <c r="U58729" i="1"/>
  <c r="U58730" i="1"/>
  <c r="U58731" i="1"/>
  <c r="U58732" i="1"/>
  <c r="U58733" i="1"/>
  <c r="U58734" i="1"/>
  <c r="U58735" i="1"/>
  <c r="U58736" i="1"/>
  <c r="U58737" i="1"/>
  <c r="U58738" i="1"/>
  <c r="U58739" i="1"/>
  <c r="U58740" i="1"/>
  <c r="U58741" i="1"/>
  <c r="U58742" i="1"/>
  <c r="U58743" i="1"/>
  <c r="U58744" i="1"/>
  <c r="U58745" i="1"/>
  <c r="U58746" i="1"/>
  <c r="U58747" i="1"/>
  <c r="U58748" i="1"/>
  <c r="U58749" i="1"/>
  <c r="U58750" i="1"/>
  <c r="U58751" i="1"/>
  <c r="U58752" i="1"/>
  <c r="U58753" i="1"/>
  <c r="U58754" i="1"/>
  <c r="U58755" i="1"/>
  <c r="U58756" i="1"/>
  <c r="U58757" i="1"/>
  <c r="U58758" i="1"/>
  <c r="U58759" i="1"/>
  <c r="U58760" i="1"/>
  <c r="U58761" i="1"/>
  <c r="U58762" i="1"/>
  <c r="U58763" i="1"/>
  <c r="U58764" i="1"/>
  <c r="U58765" i="1"/>
  <c r="U58766" i="1"/>
  <c r="U58767" i="1"/>
  <c r="U58768" i="1"/>
  <c r="U58769" i="1"/>
  <c r="U58770" i="1"/>
  <c r="U58771" i="1"/>
  <c r="U58772" i="1"/>
  <c r="U58773" i="1"/>
  <c r="U58774" i="1"/>
  <c r="U58775" i="1"/>
  <c r="U58776" i="1"/>
  <c r="U58777" i="1"/>
  <c r="U58778" i="1"/>
  <c r="U58779" i="1"/>
  <c r="U58780" i="1"/>
  <c r="U58781" i="1"/>
  <c r="U58782" i="1"/>
  <c r="U58783" i="1"/>
  <c r="U58784" i="1"/>
  <c r="U58785" i="1"/>
  <c r="U58786" i="1"/>
  <c r="U58787" i="1"/>
  <c r="U58788" i="1"/>
  <c r="U58789" i="1"/>
  <c r="U58790" i="1"/>
  <c r="U58791" i="1"/>
  <c r="U58792" i="1"/>
  <c r="U58793" i="1"/>
  <c r="U58794" i="1"/>
  <c r="U58795" i="1"/>
  <c r="U58796" i="1"/>
  <c r="U58797" i="1"/>
  <c r="U58798" i="1"/>
  <c r="U58799" i="1"/>
  <c r="U58800" i="1"/>
  <c r="U58801" i="1"/>
  <c r="U58802" i="1"/>
  <c r="U58803" i="1"/>
  <c r="U58804" i="1"/>
  <c r="U58805" i="1"/>
  <c r="U58806" i="1"/>
  <c r="U58807" i="1"/>
  <c r="U58808" i="1"/>
  <c r="U58809" i="1"/>
  <c r="U58810" i="1"/>
  <c r="U58811" i="1"/>
  <c r="U58812" i="1"/>
  <c r="U58813" i="1"/>
  <c r="U58814" i="1"/>
  <c r="U58815" i="1"/>
  <c r="U58816" i="1"/>
  <c r="U58817" i="1"/>
  <c r="U58818" i="1"/>
  <c r="U58819" i="1"/>
  <c r="U58820" i="1"/>
  <c r="U58821" i="1"/>
  <c r="U58822" i="1"/>
  <c r="U58823" i="1"/>
  <c r="U58824" i="1"/>
  <c r="U58825" i="1"/>
  <c r="U58826" i="1"/>
  <c r="U58827" i="1"/>
  <c r="U58828" i="1"/>
  <c r="U58829" i="1"/>
  <c r="U58830" i="1"/>
  <c r="U58831" i="1"/>
  <c r="U58832" i="1"/>
  <c r="U58833" i="1"/>
  <c r="U58834" i="1"/>
  <c r="U58835" i="1"/>
  <c r="U58836" i="1"/>
  <c r="U58837" i="1"/>
  <c r="U58838" i="1"/>
  <c r="U58839" i="1"/>
  <c r="U58840" i="1"/>
  <c r="U58841" i="1"/>
  <c r="U58842" i="1"/>
  <c r="U58843" i="1"/>
  <c r="U58844" i="1"/>
  <c r="U58845" i="1"/>
  <c r="U58846" i="1"/>
  <c r="U58847" i="1"/>
  <c r="U58848" i="1"/>
  <c r="U58849" i="1"/>
  <c r="U58850" i="1"/>
  <c r="U58851" i="1"/>
  <c r="U58852" i="1"/>
  <c r="U58853" i="1"/>
  <c r="U58854" i="1"/>
  <c r="U58855" i="1"/>
  <c r="U58856" i="1"/>
  <c r="U58857" i="1"/>
  <c r="U58858" i="1"/>
  <c r="U58859" i="1"/>
  <c r="U58860" i="1"/>
  <c r="U58861" i="1"/>
  <c r="U58862" i="1"/>
  <c r="U58863" i="1"/>
  <c r="U58864" i="1"/>
  <c r="U58865" i="1"/>
  <c r="U58866" i="1"/>
  <c r="U58867" i="1"/>
  <c r="U58868" i="1"/>
  <c r="U58869" i="1"/>
  <c r="U58870" i="1"/>
  <c r="U58871" i="1"/>
  <c r="U58872" i="1"/>
  <c r="U58873" i="1"/>
  <c r="U58874" i="1"/>
  <c r="U58875" i="1"/>
  <c r="U58876" i="1"/>
  <c r="U58877" i="1"/>
  <c r="U58878" i="1"/>
  <c r="U58879" i="1"/>
  <c r="U58880" i="1"/>
  <c r="U58881" i="1"/>
  <c r="U58882" i="1"/>
  <c r="U58883" i="1"/>
  <c r="U58884" i="1"/>
  <c r="U58885" i="1"/>
  <c r="U58886" i="1"/>
  <c r="U58887" i="1"/>
  <c r="U58888" i="1"/>
  <c r="U58889" i="1"/>
  <c r="U58890" i="1"/>
  <c r="U58891" i="1"/>
  <c r="U58892" i="1"/>
  <c r="U58893" i="1"/>
  <c r="U58894" i="1"/>
  <c r="U58895" i="1"/>
  <c r="U58896" i="1"/>
  <c r="U58897" i="1"/>
  <c r="U58898" i="1"/>
  <c r="U58899" i="1"/>
  <c r="U58900" i="1"/>
  <c r="U58901" i="1"/>
  <c r="U58902" i="1"/>
  <c r="U58903" i="1"/>
  <c r="U58904" i="1"/>
  <c r="U58905" i="1"/>
  <c r="U58906" i="1"/>
  <c r="U58907" i="1"/>
  <c r="U58908" i="1"/>
  <c r="U58909" i="1"/>
  <c r="U58910" i="1"/>
  <c r="U58911" i="1"/>
  <c r="U58912" i="1"/>
  <c r="U58913" i="1"/>
  <c r="U58914" i="1"/>
  <c r="U58915" i="1"/>
  <c r="U58916" i="1"/>
  <c r="U58917" i="1"/>
  <c r="U58918" i="1"/>
  <c r="U58919" i="1"/>
  <c r="U58920" i="1"/>
  <c r="U58921" i="1"/>
  <c r="U58922" i="1"/>
  <c r="U58923" i="1"/>
  <c r="U58924" i="1"/>
  <c r="U58925" i="1"/>
  <c r="U58926" i="1"/>
  <c r="U58927" i="1"/>
  <c r="U58928" i="1"/>
  <c r="U58929" i="1"/>
  <c r="U58930" i="1"/>
  <c r="U58931" i="1"/>
  <c r="U58932" i="1"/>
  <c r="U58933" i="1"/>
  <c r="U58934" i="1"/>
  <c r="U58935" i="1"/>
  <c r="U58936" i="1"/>
  <c r="U58937" i="1"/>
  <c r="U58938" i="1"/>
  <c r="U58939" i="1"/>
  <c r="U58940" i="1"/>
  <c r="U58941" i="1"/>
  <c r="U58942" i="1"/>
  <c r="U58943" i="1"/>
  <c r="U58944" i="1"/>
  <c r="U58945" i="1"/>
  <c r="U58946" i="1"/>
  <c r="U58947" i="1"/>
  <c r="U58948" i="1"/>
  <c r="U58949" i="1"/>
  <c r="U58950" i="1"/>
  <c r="U58951" i="1"/>
  <c r="U58952" i="1"/>
  <c r="U58953" i="1"/>
  <c r="U58954" i="1"/>
  <c r="U58955" i="1"/>
  <c r="U58956" i="1"/>
  <c r="U58957" i="1"/>
  <c r="U58958" i="1"/>
  <c r="U58959" i="1"/>
  <c r="U58960" i="1"/>
  <c r="U58961" i="1"/>
  <c r="U58962" i="1"/>
  <c r="U58963" i="1"/>
  <c r="U58964" i="1"/>
  <c r="U58965" i="1"/>
  <c r="U58966" i="1"/>
  <c r="U58967" i="1"/>
  <c r="U58968" i="1"/>
  <c r="U58969" i="1"/>
  <c r="U58970" i="1"/>
  <c r="U58971" i="1"/>
  <c r="U58972" i="1"/>
  <c r="U58973" i="1"/>
  <c r="U58974" i="1"/>
  <c r="U58975" i="1"/>
  <c r="U58976" i="1"/>
  <c r="U58977" i="1"/>
  <c r="U58978" i="1"/>
  <c r="U58979" i="1"/>
  <c r="U58980" i="1"/>
  <c r="U58981" i="1"/>
  <c r="U58982" i="1"/>
  <c r="U58983" i="1"/>
  <c r="U58984" i="1"/>
  <c r="U58985" i="1"/>
  <c r="U58986" i="1"/>
  <c r="U58987" i="1"/>
  <c r="U58988" i="1"/>
  <c r="U58989" i="1"/>
  <c r="U58990" i="1"/>
  <c r="U58991" i="1"/>
  <c r="U58992" i="1"/>
  <c r="U58993" i="1"/>
  <c r="U58994" i="1"/>
  <c r="U58995" i="1"/>
  <c r="U58996" i="1"/>
  <c r="U58997" i="1"/>
  <c r="U58998" i="1"/>
  <c r="U58999" i="1"/>
  <c r="U59000" i="1"/>
  <c r="U59001" i="1"/>
  <c r="U59002" i="1"/>
  <c r="U59003" i="1"/>
  <c r="U59004" i="1"/>
  <c r="U59005" i="1"/>
  <c r="U59006" i="1"/>
  <c r="U59007" i="1"/>
  <c r="U59008" i="1"/>
  <c r="U59009" i="1"/>
  <c r="U59010" i="1"/>
  <c r="U59011" i="1"/>
  <c r="U59012" i="1"/>
  <c r="U59013" i="1"/>
  <c r="U59014" i="1"/>
  <c r="U59015" i="1"/>
  <c r="U59016" i="1"/>
  <c r="U59017" i="1"/>
  <c r="U59018" i="1"/>
  <c r="U59019" i="1"/>
  <c r="U59020" i="1"/>
  <c r="U59021" i="1"/>
  <c r="U59022" i="1"/>
  <c r="U59023" i="1"/>
  <c r="U59024" i="1"/>
  <c r="U59025" i="1"/>
  <c r="U59026" i="1"/>
  <c r="U59027" i="1"/>
  <c r="U59028" i="1"/>
  <c r="U59029" i="1"/>
  <c r="U59030" i="1"/>
  <c r="U59031" i="1"/>
  <c r="U59032" i="1"/>
  <c r="U59033" i="1"/>
  <c r="U59034" i="1"/>
  <c r="U59035" i="1"/>
  <c r="U59036" i="1"/>
  <c r="U59037" i="1"/>
  <c r="U59038" i="1"/>
  <c r="U59039" i="1"/>
  <c r="U59040" i="1"/>
  <c r="U59041" i="1"/>
  <c r="U59042" i="1"/>
  <c r="U59043" i="1"/>
  <c r="U59044" i="1"/>
  <c r="U59045" i="1"/>
  <c r="U59046" i="1"/>
  <c r="U59047" i="1"/>
  <c r="U59048" i="1"/>
  <c r="U59049" i="1"/>
  <c r="U59050" i="1"/>
  <c r="U59051" i="1"/>
  <c r="U59052" i="1"/>
  <c r="U59053" i="1"/>
  <c r="U59054" i="1"/>
  <c r="U59055" i="1"/>
  <c r="U59056" i="1"/>
  <c r="U59057" i="1"/>
  <c r="U59058" i="1"/>
  <c r="U59059" i="1"/>
  <c r="U59060" i="1"/>
  <c r="U59061" i="1"/>
  <c r="U59062" i="1"/>
  <c r="U59063" i="1"/>
  <c r="U59064" i="1"/>
  <c r="U59065" i="1"/>
  <c r="U59066" i="1"/>
  <c r="U59067" i="1"/>
  <c r="U59068" i="1"/>
  <c r="U59069" i="1"/>
  <c r="U59070" i="1"/>
  <c r="U59071" i="1"/>
  <c r="U59072" i="1"/>
  <c r="U59073" i="1"/>
  <c r="U59074" i="1"/>
  <c r="U59075" i="1"/>
  <c r="U59076" i="1"/>
  <c r="U59077" i="1"/>
  <c r="U59078" i="1"/>
  <c r="U59079" i="1"/>
  <c r="U59080" i="1"/>
  <c r="U59081" i="1"/>
  <c r="U59082" i="1"/>
  <c r="U59083" i="1"/>
  <c r="U59084" i="1"/>
  <c r="U59085" i="1"/>
  <c r="U59086" i="1"/>
  <c r="U59087" i="1"/>
  <c r="U59088" i="1"/>
  <c r="U59089" i="1"/>
  <c r="U59090" i="1"/>
  <c r="U59091" i="1"/>
  <c r="U59092" i="1"/>
  <c r="U59093" i="1"/>
  <c r="U59094" i="1"/>
  <c r="U59095" i="1"/>
  <c r="U59096" i="1"/>
  <c r="U59097" i="1"/>
  <c r="U59098" i="1"/>
  <c r="U59099" i="1"/>
  <c r="U59100" i="1"/>
  <c r="U59101" i="1"/>
  <c r="U59102" i="1"/>
  <c r="U59103" i="1"/>
  <c r="U59104" i="1"/>
  <c r="U59105" i="1"/>
  <c r="U59106" i="1"/>
  <c r="U59107" i="1"/>
  <c r="U59108" i="1"/>
  <c r="U59109" i="1"/>
  <c r="U59110" i="1"/>
  <c r="U59111" i="1"/>
  <c r="U59112" i="1"/>
  <c r="U59113" i="1"/>
  <c r="U59114" i="1"/>
  <c r="U59115" i="1"/>
  <c r="U59116" i="1"/>
  <c r="U59117" i="1"/>
  <c r="U59118" i="1"/>
  <c r="U59119" i="1"/>
  <c r="U59120" i="1"/>
  <c r="U59121" i="1"/>
  <c r="U59122" i="1"/>
  <c r="U59123" i="1"/>
  <c r="U59124" i="1"/>
  <c r="U59125" i="1"/>
  <c r="U59126" i="1"/>
  <c r="U59127" i="1"/>
  <c r="U59128" i="1"/>
  <c r="U59129" i="1"/>
  <c r="U59130" i="1"/>
  <c r="U59131" i="1"/>
  <c r="U59132" i="1"/>
  <c r="U59133" i="1"/>
  <c r="U59134" i="1"/>
  <c r="U59135" i="1"/>
  <c r="U59136" i="1"/>
  <c r="U59137" i="1"/>
  <c r="U59138" i="1"/>
  <c r="U59139" i="1"/>
  <c r="U59140" i="1"/>
  <c r="U59141" i="1"/>
  <c r="U59142" i="1"/>
  <c r="U59143" i="1"/>
  <c r="U59144" i="1"/>
  <c r="U59145" i="1"/>
  <c r="U59146" i="1"/>
  <c r="U59147" i="1"/>
  <c r="U59148" i="1"/>
  <c r="U59149" i="1"/>
  <c r="U59150" i="1"/>
  <c r="U59151" i="1"/>
  <c r="U59152" i="1"/>
  <c r="U59153" i="1"/>
  <c r="U59154" i="1"/>
  <c r="U59155" i="1"/>
  <c r="U59156" i="1"/>
  <c r="U59157" i="1"/>
  <c r="U59158" i="1"/>
  <c r="U59159" i="1"/>
  <c r="U59160" i="1"/>
  <c r="U59161" i="1"/>
  <c r="U59162" i="1"/>
  <c r="U59163" i="1"/>
  <c r="U59164" i="1"/>
  <c r="U59165" i="1"/>
  <c r="U59166" i="1"/>
  <c r="U59167" i="1"/>
  <c r="U59168" i="1"/>
  <c r="U59169" i="1"/>
  <c r="U59170" i="1"/>
  <c r="U59171" i="1"/>
  <c r="U59172" i="1"/>
  <c r="U59173" i="1"/>
  <c r="U59174" i="1"/>
  <c r="U59175" i="1"/>
  <c r="U59176" i="1"/>
  <c r="U59177" i="1"/>
  <c r="U59178" i="1"/>
  <c r="U59179" i="1"/>
  <c r="U59180" i="1"/>
  <c r="U59181" i="1"/>
  <c r="U59182" i="1"/>
  <c r="U59183" i="1"/>
  <c r="U59184" i="1"/>
  <c r="U59185" i="1"/>
  <c r="U59186" i="1"/>
  <c r="U59187" i="1"/>
  <c r="U59188" i="1"/>
  <c r="U59189" i="1"/>
  <c r="U59190" i="1"/>
  <c r="U59191" i="1"/>
  <c r="U59192" i="1"/>
  <c r="U59193" i="1"/>
  <c r="U59194" i="1"/>
  <c r="U59195" i="1"/>
  <c r="U59196" i="1"/>
  <c r="U59197" i="1"/>
  <c r="U59198" i="1"/>
  <c r="U59199" i="1"/>
  <c r="U59200" i="1"/>
  <c r="U59201" i="1"/>
  <c r="U59202" i="1"/>
  <c r="U59203" i="1"/>
  <c r="U59204" i="1"/>
  <c r="U59205" i="1"/>
  <c r="U59206" i="1"/>
  <c r="U59207" i="1"/>
  <c r="U59208" i="1"/>
  <c r="U59209" i="1"/>
  <c r="U59210" i="1"/>
  <c r="U59211" i="1"/>
  <c r="U59212" i="1"/>
  <c r="U59213" i="1"/>
  <c r="U59214" i="1"/>
  <c r="U59215" i="1"/>
  <c r="U59216" i="1"/>
  <c r="U59217" i="1"/>
  <c r="U59218" i="1"/>
  <c r="U59219" i="1"/>
  <c r="U59220" i="1"/>
  <c r="U59221" i="1"/>
  <c r="U59222" i="1"/>
  <c r="U59223" i="1"/>
  <c r="U59224" i="1"/>
  <c r="U59225" i="1"/>
  <c r="U59226" i="1"/>
  <c r="U59227" i="1"/>
  <c r="U59228" i="1"/>
  <c r="U59229" i="1"/>
  <c r="U59230" i="1"/>
  <c r="U59231" i="1"/>
  <c r="U59232" i="1"/>
  <c r="U59233" i="1"/>
  <c r="U59234" i="1"/>
  <c r="U59235" i="1"/>
  <c r="U59236" i="1"/>
  <c r="U59237" i="1"/>
  <c r="U59238" i="1"/>
  <c r="U59239" i="1"/>
  <c r="U59240" i="1"/>
  <c r="U59241" i="1"/>
  <c r="U59242" i="1"/>
  <c r="U59243" i="1"/>
  <c r="U59244" i="1"/>
  <c r="U59245" i="1"/>
  <c r="U59246" i="1"/>
  <c r="U59247" i="1"/>
  <c r="U59248" i="1"/>
  <c r="U59249" i="1"/>
  <c r="U59250" i="1"/>
  <c r="U59251" i="1"/>
  <c r="U59252" i="1"/>
  <c r="U59253" i="1"/>
  <c r="U59254" i="1"/>
  <c r="U59255" i="1"/>
  <c r="U59256" i="1"/>
  <c r="U59257" i="1"/>
  <c r="U59258" i="1"/>
  <c r="U59259" i="1"/>
  <c r="U59260" i="1"/>
  <c r="U59261" i="1"/>
  <c r="U59262" i="1"/>
  <c r="U59263" i="1"/>
  <c r="U59264" i="1"/>
  <c r="U59265" i="1"/>
  <c r="U59266" i="1"/>
  <c r="U59267" i="1"/>
  <c r="U59268" i="1"/>
  <c r="U59269" i="1"/>
  <c r="U59270" i="1"/>
  <c r="U59271" i="1"/>
  <c r="U59272" i="1"/>
  <c r="U59273" i="1"/>
  <c r="U59274" i="1"/>
  <c r="U59275" i="1"/>
  <c r="U59276" i="1"/>
  <c r="U59277" i="1"/>
  <c r="U59278" i="1"/>
  <c r="U59279" i="1"/>
  <c r="U59280" i="1"/>
  <c r="U59281" i="1"/>
  <c r="U59282" i="1"/>
  <c r="U59283" i="1"/>
  <c r="U59284" i="1"/>
  <c r="U59285" i="1"/>
  <c r="U59286" i="1"/>
  <c r="U59287" i="1"/>
  <c r="U59288" i="1"/>
  <c r="U59289" i="1"/>
  <c r="U59290" i="1"/>
  <c r="U59291" i="1"/>
  <c r="U59292" i="1"/>
  <c r="U59293" i="1"/>
  <c r="U59294" i="1"/>
  <c r="U59295" i="1"/>
  <c r="U59296" i="1"/>
  <c r="U59297" i="1"/>
  <c r="U59298" i="1"/>
  <c r="U59299" i="1"/>
  <c r="U59300" i="1"/>
  <c r="U59301" i="1"/>
  <c r="U59302" i="1"/>
  <c r="U59303" i="1"/>
  <c r="U59304" i="1"/>
  <c r="U59305" i="1"/>
  <c r="U59306" i="1"/>
  <c r="U59307" i="1"/>
  <c r="U59308" i="1"/>
  <c r="U59309" i="1"/>
  <c r="U59310" i="1"/>
  <c r="U59311" i="1"/>
  <c r="U59312" i="1"/>
  <c r="U59313" i="1"/>
  <c r="U59314" i="1"/>
  <c r="U59315" i="1"/>
  <c r="U59316" i="1"/>
  <c r="U59317" i="1"/>
  <c r="U59318" i="1"/>
  <c r="U59319" i="1"/>
  <c r="U59320" i="1"/>
  <c r="U59321" i="1"/>
  <c r="U59322" i="1"/>
  <c r="U59323" i="1"/>
  <c r="U59324" i="1"/>
  <c r="U59325" i="1"/>
  <c r="U59326" i="1"/>
  <c r="U59327" i="1"/>
  <c r="U59328" i="1"/>
  <c r="U59329" i="1"/>
  <c r="U59330" i="1"/>
  <c r="U59331" i="1"/>
  <c r="U59332" i="1"/>
  <c r="U59333" i="1"/>
  <c r="U59334" i="1"/>
  <c r="U59335" i="1"/>
  <c r="U59336" i="1"/>
  <c r="U59337" i="1"/>
  <c r="U59338" i="1"/>
  <c r="U59339" i="1"/>
  <c r="U59340" i="1"/>
  <c r="U59341" i="1"/>
  <c r="U59342" i="1"/>
  <c r="U59343" i="1"/>
  <c r="U59344" i="1"/>
  <c r="U59345" i="1"/>
  <c r="U59346" i="1"/>
  <c r="U59347" i="1"/>
  <c r="U59348" i="1"/>
  <c r="U59349" i="1"/>
  <c r="U59350" i="1"/>
  <c r="U59351" i="1"/>
  <c r="U59352" i="1"/>
  <c r="U59353" i="1"/>
  <c r="U59354" i="1"/>
  <c r="U59355" i="1"/>
  <c r="U59356" i="1"/>
  <c r="U59357" i="1"/>
  <c r="U59358" i="1"/>
  <c r="U59359" i="1"/>
  <c r="U59360" i="1"/>
  <c r="U59361" i="1"/>
  <c r="U59362" i="1"/>
  <c r="U59363" i="1"/>
  <c r="U59364" i="1"/>
  <c r="U59365" i="1"/>
  <c r="U59366" i="1"/>
  <c r="U59367" i="1"/>
  <c r="U59368" i="1"/>
  <c r="U59369" i="1"/>
  <c r="U59370" i="1"/>
  <c r="U59371" i="1"/>
  <c r="U59372" i="1"/>
  <c r="U59373" i="1"/>
  <c r="U59374" i="1"/>
  <c r="U59375" i="1"/>
  <c r="U59376" i="1"/>
  <c r="U59377" i="1"/>
  <c r="U59378" i="1"/>
  <c r="U59379" i="1"/>
  <c r="U59380" i="1"/>
  <c r="U59381" i="1"/>
  <c r="U59382" i="1"/>
  <c r="U59383" i="1"/>
  <c r="U59384" i="1"/>
  <c r="U59385" i="1"/>
  <c r="U59386" i="1"/>
  <c r="U59387" i="1"/>
  <c r="U59388" i="1"/>
  <c r="U59389" i="1"/>
  <c r="U59390" i="1"/>
  <c r="U59391" i="1"/>
  <c r="U59392" i="1"/>
  <c r="U59393" i="1"/>
  <c r="U59394" i="1"/>
  <c r="U59395" i="1"/>
  <c r="U59396" i="1"/>
  <c r="U59397" i="1"/>
  <c r="U59398" i="1"/>
  <c r="U59399" i="1"/>
  <c r="U59400" i="1"/>
  <c r="U59401" i="1"/>
  <c r="U59402" i="1"/>
  <c r="U59403" i="1"/>
  <c r="U59404" i="1"/>
  <c r="U59405" i="1"/>
  <c r="U59406" i="1"/>
  <c r="U59407" i="1"/>
  <c r="U59408" i="1"/>
  <c r="U59409" i="1"/>
  <c r="U59410" i="1"/>
  <c r="U59411" i="1"/>
  <c r="U59412" i="1"/>
  <c r="U59413" i="1"/>
  <c r="U59414" i="1"/>
  <c r="U59415" i="1"/>
  <c r="U59416" i="1"/>
  <c r="U59417" i="1"/>
  <c r="U59418" i="1"/>
  <c r="U59419" i="1"/>
  <c r="U59420" i="1"/>
  <c r="U59421" i="1"/>
  <c r="U59422" i="1"/>
  <c r="U59423" i="1"/>
  <c r="U59424" i="1"/>
  <c r="U59425" i="1"/>
  <c r="U59426" i="1"/>
  <c r="U59427" i="1"/>
  <c r="U59428" i="1"/>
  <c r="U59429" i="1"/>
  <c r="U59430" i="1"/>
  <c r="U59431" i="1"/>
  <c r="U59432" i="1"/>
  <c r="U59433" i="1"/>
  <c r="U59434" i="1"/>
  <c r="U59435" i="1"/>
  <c r="U59436" i="1"/>
  <c r="U59437" i="1"/>
  <c r="U59438" i="1"/>
  <c r="U59439" i="1"/>
  <c r="U59440" i="1"/>
  <c r="U59441" i="1"/>
  <c r="U59442" i="1"/>
  <c r="U59443" i="1"/>
  <c r="U59444" i="1"/>
  <c r="U59445" i="1"/>
  <c r="U59446" i="1"/>
  <c r="U59447" i="1"/>
  <c r="U59448" i="1"/>
  <c r="U59449" i="1"/>
  <c r="U59450" i="1"/>
  <c r="U59451" i="1"/>
  <c r="U59452" i="1"/>
  <c r="U59453" i="1"/>
  <c r="U59454" i="1"/>
  <c r="U59455" i="1"/>
  <c r="U59456" i="1"/>
  <c r="U59457" i="1"/>
  <c r="U59458" i="1"/>
  <c r="U59459" i="1"/>
  <c r="U59460" i="1"/>
  <c r="U59461" i="1"/>
  <c r="U59462" i="1"/>
  <c r="U59463" i="1"/>
  <c r="U59464" i="1"/>
  <c r="U59465" i="1"/>
  <c r="U59466" i="1"/>
  <c r="U59467" i="1"/>
  <c r="U59468" i="1"/>
  <c r="U59469" i="1"/>
  <c r="U59470" i="1"/>
  <c r="U59471" i="1"/>
  <c r="U59472" i="1"/>
  <c r="U59473" i="1"/>
  <c r="U59474" i="1"/>
  <c r="U59475" i="1"/>
  <c r="U59476" i="1"/>
  <c r="U59477" i="1"/>
  <c r="U59478" i="1"/>
  <c r="U59479" i="1"/>
  <c r="U59480" i="1"/>
  <c r="U59481" i="1"/>
  <c r="U59482" i="1"/>
  <c r="U59483" i="1"/>
  <c r="U59484" i="1"/>
  <c r="U59485" i="1"/>
  <c r="U59486" i="1"/>
  <c r="U59487" i="1"/>
  <c r="U59488" i="1"/>
  <c r="U59489" i="1"/>
  <c r="U59490" i="1"/>
  <c r="U59491" i="1"/>
  <c r="U59492" i="1"/>
  <c r="U59493" i="1"/>
  <c r="U59494" i="1"/>
  <c r="U59495" i="1"/>
  <c r="U59496" i="1"/>
  <c r="U59497" i="1"/>
  <c r="U59498" i="1"/>
  <c r="U59499" i="1"/>
  <c r="U59500" i="1"/>
  <c r="U59501" i="1"/>
  <c r="U59502" i="1"/>
  <c r="U59503" i="1"/>
  <c r="U59504" i="1"/>
  <c r="U59505" i="1"/>
  <c r="U59506" i="1"/>
  <c r="U59507" i="1"/>
  <c r="U59508" i="1"/>
  <c r="U59509" i="1"/>
  <c r="U59510" i="1"/>
  <c r="U59511" i="1"/>
  <c r="U59512" i="1"/>
  <c r="U59513" i="1"/>
  <c r="U59514" i="1"/>
  <c r="U59515" i="1"/>
  <c r="U59516" i="1"/>
  <c r="U59517" i="1"/>
  <c r="U59518" i="1"/>
  <c r="U59519" i="1"/>
  <c r="U59520" i="1"/>
  <c r="U59521" i="1"/>
  <c r="U59522" i="1"/>
  <c r="U59523" i="1"/>
  <c r="U59524" i="1"/>
  <c r="U59525" i="1"/>
  <c r="U59526" i="1"/>
  <c r="U59527" i="1"/>
  <c r="U59528" i="1"/>
  <c r="U59529" i="1"/>
  <c r="U59530" i="1"/>
  <c r="U59531" i="1"/>
  <c r="U59532" i="1"/>
  <c r="U59533" i="1"/>
  <c r="U59534" i="1"/>
  <c r="U59535" i="1"/>
  <c r="U59536" i="1"/>
  <c r="U59537" i="1"/>
  <c r="U59538" i="1"/>
  <c r="U59539" i="1"/>
  <c r="U59540" i="1"/>
  <c r="U59541" i="1"/>
  <c r="U59542" i="1"/>
  <c r="U59543" i="1"/>
  <c r="U59544" i="1"/>
  <c r="U59545" i="1"/>
  <c r="U59546" i="1"/>
  <c r="U59547" i="1"/>
  <c r="U59548" i="1"/>
  <c r="U59549" i="1"/>
  <c r="U59550" i="1"/>
  <c r="U59551" i="1"/>
  <c r="U59552" i="1"/>
  <c r="U59553" i="1"/>
  <c r="U59554" i="1"/>
  <c r="U59555" i="1"/>
  <c r="U59556" i="1"/>
  <c r="U59557" i="1"/>
  <c r="U59558" i="1"/>
  <c r="U59559" i="1"/>
  <c r="U59560" i="1"/>
  <c r="U59561" i="1"/>
  <c r="U59562" i="1"/>
  <c r="U59563" i="1"/>
  <c r="U59564" i="1"/>
  <c r="U59565" i="1"/>
  <c r="U59566" i="1"/>
  <c r="U59567" i="1"/>
  <c r="U59568" i="1"/>
  <c r="U59569" i="1"/>
  <c r="U59570" i="1"/>
  <c r="U59571" i="1"/>
  <c r="U59572" i="1"/>
  <c r="U59573" i="1"/>
  <c r="U59574" i="1"/>
  <c r="U59575" i="1"/>
  <c r="U59576" i="1"/>
  <c r="U59577" i="1"/>
  <c r="U59578" i="1"/>
  <c r="U59579" i="1"/>
  <c r="U59580" i="1"/>
  <c r="U59581" i="1"/>
  <c r="U59582" i="1"/>
  <c r="U59583" i="1"/>
  <c r="U59584" i="1"/>
  <c r="U59585" i="1"/>
  <c r="U59586" i="1"/>
  <c r="U59587" i="1"/>
  <c r="U59588" i="1"/>
  <c r="U59589" i="1"/>
  <c r="U59590" i="1"/>
  <c r="U59591" i="1"/>
  <c r="U59592" i="1"/>
  <c r="U59593" i="1"/>
  <c r="U59594" i="1"/>
  <c r="U59595" i="1"/>
  <c r="U59596" i="1"/>
  <c r="U59597" i="1"/>
  <c r="U59598" i="1"/>
  <c r="U59599" i="1"/>
  <c r="U59600" i="1"/>
  <c r="U59601" i="1"/>
  <c r="U59602" i="1"/>
  <c r="U59603" i="1"/>
  <c r="U59604" i="1"/>
  <c r="U59605" i="1"/>
  <c r="U59606" i="1"/>
  <c r="U59607" i="1"/>
  <c r="U59608" i="1"/>
  <c r="U59609" i="1"/>
  <c r="U59610" i="1"/>
  <c r="U59611" i="1"/>
  <c r="U59612" i="1"/>
  <c r="U59613" i="1"/>
  <c r="U59614" i="1"/>
  <c r="U59615" i="1"/>
  <c r="U59616" i="1"/>
  <c r="U59617" i="1"/>
  <c r="U59618" i="1"/>
  <c r="U59619" i="1"/>
  <c r="U59620" i="1"/>
  <c r="U59621" i="1"/>
  <c r="U59622" i="1"/>
  <c r="U59623" i="1"/>
  <c r="U59624" i="1"/>
  <c r="U59625" i="1"/>
  <c r="U59626" i="1"/>
  <c r="U59627" i="1"/>
  <c r="U59628" i="1"/>
  <c r="U59629" i="1"/>
  <c r="U59630" i="1"/>
  <c r="U59631" i="1"/>
  <c r="U59632" i="1"/>
  <c r="U59633" i="1"/>
  <c r="U59634" i="1"/>
  <c r="U59635" i="1"/>
  <c r="U59636" i="1"/>
  <c r="U59637" i="1"/>
  <c r="U59638" i="1"/>
  <c r="U59639" i="1"/>
  <c r="U59640" i="1"/>
  <c r="U59641" i="1"/>
  <c r="U59642" i="1"/>
  <c r="U59643" i="1"/>
  <c r="U59644" i="1"/>
  <c r="U59645" i="1"/>
  <c r="U59646" i="1"/>
  <c r="U59647" i="1"/>
  <c r="U59648" i="1"/>
  <c r="U59649" i="1"/>
  <c r="U59650" i="1"/>
  <c r="U59651" i="1"/>
  <c r="U59652" i="1"/>
  <c r="U59653" i="1"/>
  <c r="U59654" i="1"/>
  <c r="U59655" i="1"/>
  <c r="U59656" i="1"/>
  <c r="U59657" i="1"/>
  <c r="U59658" i="1"/>
  <c r="U59659" i="1"/>
  <c r="U59660" i="1"/>
  <c r="U59661" i="1"/>
  <c r="U59662" i="1"/>
  <c r="U59663" i="1"/>
  <c r="U59664" i="1"/>
  <c r="U59665" i="1"/>
  <c r="U59666" i="1"/>
  <c r="U59667" i="1"/>
  <c r="U59668" i="1"/>
  <c r="U59669" i="1"/>
  <c r="U59670" i="1"/>
  <c r="U59671" i="1"/>
  <c r="U59672" i="1"/>
  <c r="U59673" i="1"/>
  <c r="U59674" i="1"/>
  <c r="U59675" i="1"/>
  <c r="U59676" i="1"/>
  <c r="U59677" i="1"/>
  <c r="U59678" i="1"/>
  <c r="U59679" i="1"/>
  <c r="U59680" i="1"/>
  <c r="U59681" i="1"/>
  <c r="U59682" i="1"/>
  <c r="U59683" i="1"/>
  <c r="U59684" i="1"/>
  <c r="U59685" i="1"/>
  <c r="U59686" i="1"/>
  <c r="U59687" i="1"/>
  <c r="U59688" i="1"/>
  <c r="U59689" i="1"/>
  <c r="U59690" i="1"/>
  <c r="U59691" i="1"/>
  <c r="U59692" i="1"/>
  <c r="U59693" i="1"/>
  <c r="U59694" i="1"/>
  <c r="U59695" i="1"/>
  <c r="U59696" i="1"/>
  <c r="U59697" i="1"/>
  <c r="U59698" i="1"/>
  <c r="U59699" i="1"/>
  <c r="U59700" i="1"/>
  <c r="U59701" i="1"/>
  <c r="U59702" i="1"/>
  <c r="U59703" i="1"/>
  <c r="U59704" i="1"/>
  <c r="U59705" i="1"/>
  <c r="U59706" i="1"/>
  <c r="U59707" i="1"/>
  <c r="U59708" i="1"/>
  <c r="U59709" i="1"/>
  <c r="U59710" i="1"/>
  <c r="U59711" i="1"/>
  <c r="U59712" i="1"/>
  <c r="U59713" i="1"/>
  <c r="U59714" i="1"/>
  <c r="U59715" i="1"/>
  <c r="U59716" i="1"/>
  <c r="U59717" i="1"/>
  <c r="U59718" i="1"/>
  <c r="U59719" i="1"/>
  <c r="U59720" i="1"/>
  <c r="U59721" i="1"/>
  <c r="U59722" i="1"/>
  <c r="U59723" i="1"/>
  <c r="U59724" i="1"/>
  <c r="U59725" i="1"/>
  <c r="U59726" i="1"/>
  <c r="U59727" i="1"/>
  <c r="U59728" i="1"/>
  <c r="U59729" i="1"/>
  <c r="U59730" i="1"/>
  <c r="U59731" i="1"/>
  <c r="U59732" i="1"/>
  <c r="U59733" i="1"/>
  <c r="U59734" i="1"/>
  <c r="U59735" i="1"/>
  <c r="U59736" i="1"/>
  <c r="U59737" i="1"/>
  <c r="U59738" i="1"/>
  <c r="U59739" i="1"/>
  <c r="U59740" i="1"/>
  <c r="U59741" i="1"/>
  <c r="U59742" i="1"/>
  <c r="U59743" i="1"/>
  <c r="U59744" i="1"/>
  <c r="U59745" i="1"/>
  <c r="U59746" i="1"/>
  <c r="U59747" i="1"/>
  <c r="U59748" i="1"/>
  <c r="U59749" i="1"/>
  <c r="U59750" i="1"/>
  <c r="U59751" i="1"/>
  <c r="U59752" i="1"/>
  <c r="U59753" i="1"/>
  <c r="U59754" i="1"/>
  <c r="U59755" i="1"/>
  <c r="U59756" i="1"/>
  <c r="U59757" i="1"/>
  <c r="U59758" i="1"/>
  <c r="U59759" i="1"/>
  <c r="U59760" i="1"/>
  <c r="U59761" i="1"/>
  <c r="U59762" i="1"/>
  <c r="U59763" i="1"/>
  <c r="U59764" i="1"/>
  <c r="U59765" i="1"/>
  <c r="U59766" i="1"/>
  <c r="U59767" i="1"/>
  <c r="U59768" i="1"/>
  <c r="U59769" i="1"/>
  <c r="U59770" i="1"/>
  <c r="U59771" i="1"/>
  <c r="U59772" i="1"/>
  <c r="U59773" i="1"/>
  <c r="U59774" i="1"/>
  <c r="U59775" i="1"/>
  <c r="U59776" i="1"/>
  <c r="U59777" i="1"/>
  <c r="U59778" i="1"/>
  <c r="U59779" i="1"/>
  <c r="U59780" i="1"/>
  <c r="U59781" i="1"/>
  <c r="U59782" i="1"/>
  <c r="U59783" i="1"/>
  <c r="U59784" i="1"/>
  <c r="U59785" i="1"/>
  <c r="U59786" i="1"/>
  <c r="U59787" i="1"/>
  <c r="U59788" i="1"/>
  <c r="U59789" i="1"/>
  <c r="U59790" i="1"/>
  <c r="U59791" i="1"/>
  <c r="U59792" i="1"/>
  <c r="U59793" i="1"/>
  <c r="U59794" i="1"/>
  <c r="U59795" i="1"/>
  <c r="U59796" i="1"/>
  <c r="U59797" i="1"/>
  <c r="U59798" i="1"/>
  <c r="U59799" i="1"/>
  <c r="U59800" i="1"/>
  <c r="U59801" i="1"/>
  <c r="U59802" i="1"/>
  <c r="U59803" i="1"/>
  <c r="U59804" i="1"/>
  <c r="U59805" i="1"/>
  <c r="U59806" i="1"/>
  <c r="U59807" i="1"/>
  <c r="U59808" i="1"/>
  <c r="U59809" i="1"/>
  <c r="U59810" i="1"/>
  <c r="U59811" i="1"/>
  <c r="U59812" i="1"/>
  <c r="U59813" i="1"/>
  <c r="U59814" i="1"/>
  <c r="U59815" i="1"/>
  <c r="U59816" i="1"/>
  <c r="U59817" i="1"/>
  <c r="U59818" i="1"/>
  <c r="U59819" i="1"/>
  <c r="U59820" i="1"/>
  <c r="U59821" i="1"/>
  <c r="U59822" i="1"/>
  <c r="U59823" i="1"/>
  <c r="U59824" i="1"/>
  <c r="U59825" i="1"/>
  <c r="U59826" i="1"/>
  <c r="U59827" i="1"/>
  <c r="U59828" i="1"/>
  <c r="U59829" i="1"/>
  <c r="U59830" i="1"/>
  <c r="U59831" i="1"/>
  <c r="U59832" i="1"/>
  <c r="U59833" i="1"/>
  <c r="U59834" i="1"/>
  <c r="U59835" i="1"/>
  <c r="U59836" i="1"/>
  <c r="U59837" i="1"/>
  <c r="U59838" i="1"/>
  <c r="U59839" i="1"/>
  <c r="U59840" i="1"/>
  <c r="U59841" i="1"/>
  <c r="U59842" i="1"/>
  <c r="U59843" i="1"/>
  <c r="U59844" i="1"/>
  <c r="U59845" i="1"/>
  <c r="U59846" i="1"/>
  <c r="U59847" i="1"/>
  <c r="U59848" i="1"/>
  <c r="U59849" i="1"/>
  <c r="U59850" i="1"/>
  <c r="U59851" i="1"/>
  <c r="U59852" i="1"/>
  <c r="U59853" i="1"/>
  <c r="U59854" i="1"/>
  <c r="U59855" i="1"/>
  <c r="U59856" i="1"/>
  <c r="U59857" i="1"/>
  <c r="U59858" i="1"/>
  <c r="U59859" i="1"/>
  <c r="U59860" i="1"/>
  <c r="U59861" i="1"/>
  <c r="U59862" i="1"/>
  <c r="U59863" i="1"/>
  <c r="U59864" i="1"/>
  <c r="U59865" i="1"/>
  <c r="U59866" i="1"/>
  <c r="U59867" i="1"/>
  <c r="U59868" i="1"/>
  <c r="U59869" i="1"/>
  <c r="U59870" i="1"/>
  <c r="U59871" i="1"/>
  <c r="U59872" i="1"/>
  <c r="U59873" i="1"/>
  <c r="U59874" i="1"/>
  <c r="U59875" i="1"/>
  <c r="U59876" i="1"/>
  <c r="U59877" i="1"/>
  <c r="U59878" i="1"/>
  <c r="U59879" i="1"/>
  <c r="U59880" i="1"/>
  <c r="U59881" i="1"/>
  <c r="U59882" i="1"/>
  <c r="U59883" i="1"/>
  <c r="U59884" i="1"/>
  <c r="U59885" i="1"/>
  <c r="U59886" i="1"/>
  <c r="U59887" i="1"/>
  <c r="U59888" i="1"/>
  <c r="U59889" i="1"/>
  <c r="U59890" i="1"/>
  <c r="U59891" i="1"/>
  <c r="U59892" i="1"/>
  <c r="U59893" i="1"/>
  <c r="U59894" i="1"/>
  <c r="U59895" i="1"/>
  <c r="U59896" i="1"/>
  <c r="U59897" i="1"/>
  <c r="U59898" i="1"/>
  <c r="U59899" i="1"/>
  <c r="U59900" i="1"/>
  <c r="U59901" i="1"/>
  <c r="U59902" i="1"/>
  <c r="U59903" i="1"/>
  <c r="U59904" i="1"/>
  <c r="U59905" i="1"/>
  <c r="U59906" i="1"/>
  <c r="U59907" i="1"/>
  <c r="U59908" i="1"/>
  <c r="U59909" i="1"/>
  <c r="U59910" i="1"/>
  <c r="U59911" i="1"/>
  <c r="U59912" i="1"/>
  <c r="U59913" i="1"/>
  <c r="U59914" i="1"/>
  <c r="U59915" i="1"/>
  <c r="U59916" i="1"/>
  <c r="U59917" i="1"/>
  <c r="U59918" i="1"/>
  <c r="U59919" i="1"/>
  <c r="U59920" i="1"/>
  <c r="U59921" i="1"/>
  <c r="U59922" i="1"/>
  <c r="U59923" i="1"/>
  <c r="U59924" i="1"/>
  <c r="U59925" i="1"/>
  <c r="U59926" i="1"/>
  <c r="U59927" i="1"/>
  <c r="U59928" i="1"/>
  <c r="U59929" i="1"/>
  <c r="U59930" i="1"/>
  <c r="U59931" i="1"/>
  <c r="U59932" i="1"/>
  <c r="U59933" i="1"/>
  <c r="U59934" i="1"/>
  <c r="U59935" i="1"/>
  <c r="U59936" i="1"/>
  <c r="U59937" i="1"/>
  <c r="U59938" i="1"/>
  <c r="U59939" i="1"/>
  <c r="U59940" i="1"/>
  <c r="U59941" i="1"/>
  <c r="U59942" i="1"/>
  <c r="U59943" i="1"/>
  <c r="U59944" i="1"/>
  <c r="U59945" i="1"/>
  <c r="U59946" i="1"/>
  <c r="U59947" i="1"/>
  <c r="U59948" i="1"/>
  <c r="U59949" i="1"/>
  <c r="U59950" i="1"/>
  <c r="U59951" i="1"/>
  <c r="U59952" i="1"/>
  <c r="U59953" i="1"/>
  <c r="U59954" i="1"/>
  <c r="U59955" i="1"/>
  <c r="U59956" i="1"/>
  <c r="U59957" i="1"/>
  <c r="U59958" i="1"/>
  <c r="U59959" i="1"/>
  <c r="U59960" i="1"/>
  <c r="U59961" i="1"/>
  <c r="U59962" i="1"/>
  <c r="U59963" i="1"/>
  <c r="U59964" i="1"/>
  <c r="U59965" i="1"/>
  <c r="U59966" i="1"/>
  <c r="U59967" i="1"/>
  <c r="U59968" i="1"/>
  <c r="U59969" i="1"/>
  <c r="U59970" i="1"/>
  <c r="U59971" i="1"/>
  <c r="U59972" i="1"/>
  <c r="U59973" i="1"/>
  <c r="U59974" i="1"/>
  <c r="U59975" i="1"/>
  <c r="U59976" i="1"/>
  <c r="U59977" i="1"/>
  <c r="U59978" i="1"/>
  <c r="U59979" i="1"/>
  <c r="U59980" i="1"/>
  <c r="U59981" i="1"/>
  <c r="U59982" i="1"/>
  <c r="U59983" i="1"/>
  <c r="U59984" i="1"/>
  <c r="U59985" i="1"/>
  <c r="U59986" i="1"/>
  <c r="U59987" i="1"/>
  <c r="U59988" i="1"/>
  <c r="U59989" i="1"/>
  <c r="U59990" i="1"/>
  <c r="U59991" i="1"/>
  <c r="U59992" i="1"/>
  <c r="U59993" i="1"/>
  <c r="U59994" i="1"/>
  <c r="U59995" i="1"/>
  <c r="U59996" i="1"/>
  <c r="U59997" i="1"/>
  <c r="U59998" i="1"/>
  <c r="U59999" i="1"/>
  <c r="U60000" i="1"/>
  <c r="U60001" i="1"/>
  <c r="U60002" i="1"/>
  <c r="U60003" i="1"/>
  <c r="U60004" i="1"/>
  <c r="U60005" i="1"/>
  <c r="U60006" i="1"/>
  <c r="U60007" i="1"/>
  <c r="U60008" i="1"/>
  <c r="U60009" i="1"/>
  <c r="U60010" i="1"/>
  <c r="U60011" i="1"/>
  <c r="U60012" i="1"/>
  <c r="U60013" i="1"/>
  <c r="U60014" i="1"/>
  <c r="U60015" i="1"/>
  <c r="U60016" i="1"/>
  <c r="U60017" i="1"/>
  <c r="U60018" i="1"/>
  <c r="U60019" i="1"/>
  <c r="U60020" i="1"/>
  <c r="U60021" i="1"/>
  <c r="U60022" i="1"/>
  <c r="U60023" i="1"/>
  <c r="U60024" i="1"/>
  <c r="U60025" i="1"/>
  <c r="U60026" i="1"/>
  <c r="U60027" i="1"/>
  <c r="U60028" i="1"/>
  <c r="U60029" i="1"/>
  <c r="U60030" i="1"/>
  <c r="U60031" i="1"/>
  <c r="U60032" i="1"/>
  <c r="U60033" i="1"/>
  <c r="U60034" i="1"/>
  <c r="U60035" i="1"/>
  <c r="U60036" i="1"/>
  <c r="U60037" i="1"/>
  <c r="U60038" i="1"/>
  <c r="U60039" i="1"/>
  <c r="U60040" i="1"/>
  <c r="U60041" i="1"/>
  <c r="U60042" i="1"/>
  <c r="U60043" i="1"/>
  <c r="U60044" i="1"/>
  <c r="U60045" i="1"/>
  <c r="U60046" i="1"/>
  <c r="U60047" i="1"/>
  <c r="U60048" i="1"/>
  <c r="U60049" i="1"/>
  <c r="U60050" i="1"/>
  <c r="U60051" i="1"/>
  <c r="U60052" i="1"/>
  <c r="U60053" i="1"/>
  <c r="U60054" i="1"/>
  <c r="U60055" i="1"/>
  <c r="U60056" i="1"/>
  <c r="U60057" i="1"/>
  <c r="U60058" i="1"/>
  <c r="U60059" i="1"/>
  <c r="U60060" i="1"/>
  <c r="U60061" i="1"/>
  <c r="U60062" i="1"/>
  <c r="U60063" i="1"/>
  <c r="U60064" i="1"/>
  <c r="U60065" i="1"/>
  <c r="U60066" i="1"/>
  <c r="U60067" i="1"/>
  <c r="U60068" i="1"/>
  <c r="U60069" i="1"/>
  <c r="U60070" i="1"/>
  <c r="U60071" i="1"/>
  <c r="U60072" i="1"/>
  <c r="U60073" i="1"/>
  <c r="U60074" i="1"/>
  <c r="U60075" i="1"/>
  <c r="U60076" i="1"/>
  <c r="U60077" i="1"/>
  <c r="U60078" i="1"/>
  <c r="U60079" i="1"/>
  <c r="U60080" i="1"/>
  <c r="U60081" i="1"/>
  <c r="U60082" i="1"/>
  <c r="U60083" i="1"/>
  <c r="U60084" i="1"/>
  <c r="U60085" i="1"/>
  <c r="U60086" i="1"/>
  <c r="U60087" i="1"/>
  <c r="U60088" i="1"/>
  <c r="U60089" i="1"/>
  <c r="U60090" i="1"/>
  <c r="U60091" i="1"/>
  <c r="U60092" i="1"/>
  <c r="U60093" i="1"/>
  <c r="U60094" i="1"/>
  <c r="U60095" i="1"/>
  <c r="U60096" i="1"/>
  <c r="U60097" i="1"/>
  <c r="U60098" i="1"/>
  <c r="U60099" i="1"/>
  <c r="U60100" i="1"/>
  <c r="U60101" i="1"/>
  <c r="U60102" i="1"/>
  <c r="U60103" i="1"/>
  <c r="U60104" i="1"/>
  <c r="U60105" i="1"/>
  <c r="U60106" i="1"/>
  <c r="U60107" i="1"/>
  <c r="U60108" i="1"/>
  <c r="U60109" i="1"/>
  <c r="U60110" i="1"/>
  <c r="U60111" i="1"/>
  <c r="U60112" i="1"/>
  <c r="U60113" i="1"/>
  <c r="U60114" i="1"/>
  <c r="U60115" i="1"/>
  <c r="U60116" i="1"/>
  <c r="U60117" i="1"/>
  <c r="U60118" i="1"/>
  <c r="U60119" i="1"/>
  <c r="U60120" i="1"/>
  <c r="U60121" i="1"/>
  <c r="U60122" i="1"/>
  <c r="U60123" i="1"/>
  <c r="U60124" i="1"/>
  <c r="U60125" i="1"/>
  <c r="U60126" i="1"/>
  <c r="U60127" i="1"/>
  <c r="U60128" i="1"/>
  <c r="U60129" i="1"/>
  <c r="U60130" i="1"/>
  <c r="U60131" i="1"/>
  <c r="U60132" i="1"/>
  <c r="U60133" i="1"/>
  <c r="U60134" i="1"/>
  <c r="U60135" i="1"/>
  <c r="U60136" i="1"/>
  <c r="U60137" i="1"/>
  <c r="U60138" i="1"/>
  <c r="U60139" i="1"/>
  <c r="U60140" i="1"/>
  <c r="U60141" i="1"/>
  <c r="U60142" i="1"/>
  <c r="U60143" i="1"/>
  <c r="U60144" i="1"/>
  <c r="U60145" i="1"/>
  <c r="U60146" i="1"/>
  <c r="U60147" i="1"/>
  <c r="U60148" i="1"/>
  <c r="U60149" i="1"/>
  <c r="U60150" i="1"/>
  <c r="U60151" i="1"/>
  <c r="U60152" i="1"/>
  <c r="U60153" i="1"/>
  <c r="U60154" i="1"/>
  <c r="U60155" i="1"/>
  <c r="U60156" i="1"/>
  <c r="U60157" i="1"/>
  <c r="U60158" i="1"/>
  <c r="U60159" i="1"/>
  <c r="U60160" i="1"/>
  <c r="U60161" i="1"/>
  <c r="U60162" i="1"/>
  <c r="U60163" i="1"/>
  <c r="U60164" i="1"/>
  <c r="U60165" i="1"/>
  <c r="U60166" i="1"/>
  <c r="U60167" i="1"/>
  <c r="U60168" i="1"/>
  <c r="U60169" i="1"/>
  <c r="U60170" i="1"/>
  <c r="U60171" i="1"/>
  <c r="U60172" i="1"/>
  <c r="U60173" i="1"/>
  <c r="U60174" i="1"/>
  <c r="U60175" i="1"/>
  <c r="U60176" i="1"/>
  <c r="U60177" i="1"/>
  <c r="U60178" i="1"/>
  <c r="U60179" i="1"/>
  <c r="U60180" i="1"/>
  <c r="U60181" i="1"/>
  <c r="U60182" i="1"/>
  <c r="U60183" i="1"/>
  <c r="U60184" i="1"/>
  <c r="U60185" i="1"/>
  <c r="U60186" i="1"/>
  <c r="U60187" i="1"/>
  <c r="U60188" i="1"/>
  <c r="U60189" i="1"/>
  <c r="U60190" i="1"/>
  <c r="U60191" i="1"/>
  <c r="U60192" i="1"/>
  <c r="U60193" i="1"/>
  <c r="U60194" i="1"/>
  <c r="U60195" i="1"/>
  <c r="U60196" i="1"/>
  <c r="U60197" i="1"/>
  <c r="U60198" i="1"/>
  <c r="U60199" i="1"/>
  <c r="U60200" i="1"/>
  <c r="U60201" i="1"/>
  <c r="U60202" i="1"/>
  <c r="U60203" i="1"/>
  <c r="U60204" i="1"/>
  <c r="U60205" i="1"/>
  <c r="U60206" i="1"/>
  <c r="U60207" i="1"/>
  <c r="U60208" i="1"/>
  <c r="U60209" i="1"/>
  <c r="U60210" i="1"/>
  <c r="U60211" i="1"/>
  <c r="U60212" i="1"/>
  <c r="U60213" i="1"/>
  <c r="U60214" i="1"/>
  <c r="U60215" i="1"/>
  <c r="U60216" i="1"/>
  <c r="U60217" i="1"/>
  <c r="U60218" i="1"/>
  <c r="U60219" i="1"/>
  <c r="U60220" i="1"/>
  <c r="U60221" i="1"/>
  <c r="U60222" i="1"/>
  <c r="U60223" i="1"/>
  <c r="U60224" i="1"/>
  <c r="U60225" i="1"/>
  <c r="U60226" i="1"/>
  <c r="U60227" i="1"/>
  <c r="U60228" i="1"/>
  <c r="U60229" i="1"/>
  <c r="U60230" i="1"/>
  <c r="U60231" i="1"/>
  <c r="U60232" i="1"/>
  <c r="U60233" i="1"/>
  <c r="U60234" i="1"/>
  <c r="U60235" i="1"/>
  <c r="U60236" i="1"/>
  <c r="U60237" i="1"/>
  <c r="U60238" i="1"/>
  <c r="U60239" i="1"/>
  <c r="U60240" i="1"/>
  <c r="U60241" i="1"/>
  <c r="U60242" i="1"/>
  <c r="U60243" i="1"/>
  <c r="U60244" i="1"/>
  <c r="U60245" i="1"/>
  <c r="U60246" i="1"/>
  <c r="U60247" i="1"/>
  <c r="U60248" i="1"/>
  <c r="U60249" i="1"/>
  <c r="U60250" i="1"/>
  <c r="U60251" i="1"/>
  <c r="U60252" i="1"/>
  <c r="U60253" i="1"/>
  <c r="U60254" i="1"/>
  <c r="U60255" i="1"/>
  <c r="U60256" i="1"/>
  <c r="U60257" i="1"/>
  <c r="U60258" i="1"/>
  <c r="U60259" i="1"/>
  <c r="U60260" i="1"/>
  <c r="U60261" i="1"/>
  <c r="U60262" i="1"/>
  <c r="U60263" i="1"/>
  <c r="U60264" i="1"/>
  <c r="U60265" i="1"/>
  <c r="U60266" i="1"/>
  <c r="U60267" i="1"/>
  <c r="U60268" i="1"/>
  <c r="U60269" i="1"/>
  <c r="U60270" i="1"/>
  <c r="U60271" i="1"/>
  <c r="U60272" i="1"/>
  <c r="U60273" i="1"/>
  <c r="U60274" i="1"/>
  <c r="U60275" i="1"/>
  <c r="U60276" i="1"/>
  <c r="U60277" i="1"/>
  <c r="U60278" i="1"/>
  <c r="U60279" i="1"/>
  <c r="U60280" i="1"/>
  <c r="U60281" i="1"/>
  <c r="U60282" i="1"/>
  <c r="U60283" i="1"/>
  <c r="U60284" i="1"/>
  <c r="U60285" i="1"/>
  <c r="U60286" i="1"/>
  <c r="U60287" i="1"/>
  <c r="U60288" i="1"/>
  <c r="U60289" i="1"/>
  <c r="U60290" i="1"/>
  <c r="U60291" i="1"/>
  <c r="U60292" i="1"/>
  <c r="U60293" i="1"/>
  <c r="U60294" i="1"/>
  <c r="U60295" i="1"/>
  <c r="U60296" i="1"/>
  <c r="U60297" i="1"/>
  <c r="U60298" i="1"/>
  <c r="U60299" i="1"/>
  <c r="U60300" i="1"/>
  <c r="U60301" i="1"/>
  <c r="U60302" i="1"/>
  <c r="U60303" i="1"/>
  <c r="U60304" i="1"/>
  <c r="U60305" i="1"/>
  <c r="U60306" i="1"/>
  <c r="U60307" i="1"/>
  <c r="U60308" i="1"/>
  <c r="U60309" i="1"/>
  <c r="U60310" i="1"/>
  <c r="U60311" i="1"/>
  <c r="U60312" i="1"/>
  <c r="U60313" i="1"/>
  <c r="U60314" i="1"/>
  <c r="U60315" i="1"/>
  <c r="U60316" i="1"/>
  <c r="U60317" i="1"/>
  <c r="U60318" i="1"/>
  <c r="U60319" i="1"/>
  <c r="U60320" i="1"/>
  <c r="U60321" i="1"/>
  <c r="U60322" i="1"/>
  <c r="U60323" i="1"/>
  <c r="U60324" i="1"/>
  <c r="U60325" i="1"/>
  <c r="U60326" i="1"/>
  <c r="U60327" i="1"/>
  <c r="U60328" i="1"/>
  <c r="U60329" i="1"/>
  <c r="U60330" i="1"/>
  <c r="U60331" i="1"/>
  <c r="U60332" i="1"/>
  <c r="U60333" i="1"/>
  <c r="U60334" i="1"/>
  <c r="U60335" i="1"/>
  <c r="U60336" i="1"/>
  <c r="U60337" i="1"/>
  <c r="U60338" i="1"/>
  <c r="U60339" i="1"/>
  <c r="U60340" i="1"/>
  <c r="U60341" i="1"/>
  <c r="U60342" i="1"/>
  <c r="U60343" i="1"/>
  <c r="U60344" i="1"/>
  <c r="U60345" i="1"/>
  <c r="U60346" i="1"/>
  <c r="U60347" i="1"/>
  <c r="U60348" i="1"/>
  <c r="U60349" i="1"/>
  <c r="U60350" i="1"/>
  <c r="U60351" i="1"/>
  <c r="U60352" i="1"/>
  <c r="U60353" i="1"/>
  <c r="U60354" i="1"/>
  <c r="U60355" i="1"/>
  <c r="U60356" i="1"/>
  <c r="U60357" i="1"/>
  <c r="U60358" i="1"/>
  <c r="U60359" i="1"/>
  <c r="U60360" i="1"/>
  <c r="U60361" i="1"/>
  <c r="U60362" i="1"/>
  <c r="U60363" i="1"/>
  <c r="U60364" i="1"/>
  <c r="U60365" i="1"/>
  <c r="U60366" i="1"/>
  <c r="U60367" i="1"/>
  <c r="U60368" i="1"/>
  <c r="U60369" i="1"/>
  <c r="U60370" i="1"/>
  <c r="U60371" i="1"/>
  <c r="U60372" i="1"/>
  <c r="U60373" i="1"/>
  <c r="U60374" i="1"/>
  <c r="U60375" i="1"/>
  <c r="U60376" i="1"/>
  <c r="U60377" i="1"/>
  <c r="U60378" i="1"/>
  <c r="U60379" i="1"/>
  <c r="U60380" i="1"/>
  <c r="U60381" i="1"/>
  <c r="U60382" i="1"/>
  <c r="U60383" i="1"/>
  <c r="U60384" i="1"/>
  <c r="U60385" i="1"/>
  <c r="U60386" i="1"/>
  <c r="U60387" i="1"/>
  <c r="U60388" i="1"/>
  <c r="U60389" i="1"/>
  <c r="U60390" i="1"/>
  <c r="U60391" i="1"/>
  <c r="U60392" i="1"/>
  <c r="U60393" i="1"/>
  <c r="U60394" i="1"/>
  <c r="U60395" i="1"/>
  <c r="U60396" i="1"/>
  <c r="U60397" i="1"/>
  <c r="U60398" i="1"/>
  <c r="U60399" i="1"/>
  <c r="U60400" i="1"/>
  <c r="U60401" i="1"/>
  <c r="U60402" i="1"/>
  <c r="U60403" i="1"/>
  <c r="U60404" i="1"/>
  <c r="U60405" i="1"/>
  <c r="U60406" i="1"/>
  <c r="U60407" i="1"/>
  <c r="U60408" i="1"/>
  <c r="U60409" i="1"/>
  <c r="U60410" i="1"/>
  <c r="U60411" i="1"/>
  <c r="U60412" i="1"/>
  <c r="U60413" i="1"/>
  <c r="U60414" i="1"/>
  <c r="U60415" i="1"/>
  <c r="U60416" i="1"/>
  <c r="U60417" i="1"/>
  <c r="U60418" i="1"/>
  <c r="U60419" i="1"/>
  <c r="U60420" i="1"/>
  <c r="U60421" i="1"/>
  <c r="U60422" i="1"/>
  <c r="U60423" i="1"/>
  <c r="U60424" i="1"/>
  <c r="U60425" i="1"/>
  <c r="U60426" i="1"/>
  <c r="U60427" i="1"/>
  <c r="U60428" i="1"/>
  <c r="U60429" i="1"/>
  <c r="U60430" i="1"/>
  <c r="U60431" i="1"/>
  <c r="U60432" i="1"/>
  <c r="U60433" i="1"/>
  <c r="U60434" i="1"/>
  <c r="U60435" i="1"/>
  <c r="U60436" i="1"/>
  <c r="U60437" i="1"/>
  <c r="U60438" i="1"/>
  <c r="U60439" i="1"/>
  <c r="U60440" i="1"/>
  <c r="U60441" i="1"/>
  <c r="U60442" i="1"/>
  <c r="U60443" i="1"/>
  <c r="U60444" i="1"/>
  <c r="U60445" i="1"/>
  <c r="U60446" i="1"/>
  <c r="U60447" i="1"/>
  <c r="U60448" i="1"/>
  <c r="U60449" i="1"/>
  <c r="U60450" i="1"/>
  <c r="U60451" i="1"/>
  <c r="U60452" i="1"/>
  <c r="U60453" i="1"/>
  <c r="U60454" i="1"/>
  <c r="U60455" i="1"/>
  <c r="U60456" i="1"/>
  <c r="U60457" i="1"/>
  <c r="U60458" i="1"/>
  <c r="U60459" i="1"/>
  <c r="U60460" i="1"/>
  <c r="U60461" i="1"/>
  <c r="U60462" i="1"/>
  <c r="U60463" i="1"/>
  <c r="U60464" i="1"/>
  <c r="U60465" i="1"/>
  <c r="U60466" i="1"/>
  <c r="U60467" i="1"/>
  <c r="U60468" i="1"/>
  <c r="U60469" i="1"/>
  <c r="U60470" i="1"/>
  <c r="U60471" i="1"/>
  <c r="U60472" i="1"/>
  <c r="U60473" i="1"/>
  <c r="U60474" i="1"/>
  <c r="U60475" i="1"/>
  <c r="U60476" i="1"/>
  <c r="U60477" i="1"/>
  <c r="U60478" i="1"/>
  <c r="U60479" i="1"/>
  <c r="U60480" i="1"/>
  <c r="U60481" i="1"/>
  <c r="U60482" i="1"/>
  <c r="U60483" i="1"/>
  <c r="U60484" i="1"/>
  <c r="U60485" i="1"/>
  <c r="U60486" i="1"/>
  <c r="U60487" i="1"/>
  <c r="U60488" i="1"/>
  <c r="U60489" i="1"/>
  <c r="U60490" i="1"/>
  <c r="U60491" i="1"/>
  <c r="U60492" i="1"/>
  <c r="U60493" i="1"/>
  <c r="U60494" i="1"/>
  <c r="U60495" i="1"/>
  <c r="U60496" i="1"/>
  <c r="U60497" i="1"/>
  <c r="U60498" i="1"/>
  <c r="U60499" i="1"/>
  <c r="U60500" i="1"/>
  <c r="U60501" i="1"/>
  <c r="U60502" i="1"/>
  <c r="U60503" i="1"/>
  <c r="U60504" i="1"/>
  <c r="U60505" i="1"/>
  <c r="U60506" i="1"/>
  <c r="U60507" i="1"/>
  <c r="U60508" i="1"/>
  <c r="U60509" i="1"/>
  <c r="U60510" i="1"/>
  <c r="U60511" i="1"/>
  <c r="U60512" i="1"/>
  <c r="U60513" i="1"/>
  <c r="U60514" i="1"/>
  <c r="U60515" i="1"/>
  <c r="U60516" i="1"/>
  <c r="U60517" i="1"/>
  <c r="U60518" i="1"/>
  <c r="U60519" i="1"/>
  <c r="U60520" i="1"/>
  <c r="U60521" i="1"/>
  <c r="U60522" i="1"/>
  <c r="U60523" i="1"/>
  <c r="U60524" i="1"/>
  <c r="U60525" i="1"/>
  <c r="U60526" i="1"/>
  <c r="U60527" i="1"/>
  <c r="U60528" i="1"/>
  <c r="U60529" i="1"/>
  <c r="U60530" i="1"/>
  <c r="U60531" i="1"/>
  <c r="U60532" i="1"/>
  <c r="U60533" i="1"/>
  <c r="U60534" i="1"/>
  <c r="U60535" i="1"/>
  <c r="U60536" i="1"/>
  <c r="U60537" i="1"/>
  <c r="U60538" i="1"/>
  <c r="U60539" i="1"/>
  <c r="U60540" i="1"/>
  <c r="U60541" i="1"/>
  <c r="U60542" i="1"/>
  <c r="U60543" i="1"/>
  <c r="U60544" i="1"/>
  <c r="U60545" i="1"/>
  <c r="U60546" i="1"/>
  <c r="U60547" i="1"/>
  <c r="U60548" i="1"/>
  <c r="U60549" i="1"/>
  <c r="U60550" i="1"/>
  <c r="U60551" i="1"/>
  <c r="U60552" i="1"/>
  <c r="U60553" i="1"/>
  <c r="U60554" i="1"/>
  <c r="U60555" i="1"/>
  <c r="U60556" i="1"/>
  <c r="U60557" i="1"/>
  <c r="U60558" i="1"/>
  <c r="U60559" i="1"/>
  <c r="U60560" i="1"/>
  <c r="U60561" i="1"/>
  <c r="U60562" i="1"/>
  <c r="U60563" i="1"/>
  <c r="U60564" i="1"/>
  <c r="U60565" i="1"/>
  <c r="U60566" i="1"/>
  <c r="U60567" i="1"/>
  <c r="U60568" i="1"/>
  <c r="U60569" i="1"/>
  <c r="U60570" i="1"/>
  <c r="U60571" i="1"/>
  <c r="U60572" i="1"/>
  <c r="U60573" i="1"/>
  <c r="U60574" i="1"/>
  <c r="U60575" i="1"/>
  <c r="U60576" i="1"/>
  <c r="U60577" i="1"/>
  <c r="U60578" i="1"/>
  <c r="U60579" i="1"/>
  <c r="U60580" i="1"/>
  <c r="U60581" i="1"/>
  <c r="U60582" i="1"/>
  <c r="U60583" i="1"/>
  <c r="U60584" i="1"/>
  <c r="U60585" i="1"/>
  <c r="U60586" i="1"/>
  <c r="U60587" i="1"/>
  <c r="U60588" i="1"/>
  <c r="U60589" i="1"/>
  <c r="U60590" i="1"/>
  <c r="U60591" i="1"/>
  <c r="U60592" i="1"/>
  <c r="U60593" i="1"/>
  <c r="U60594" i="1"/>
  <c r="U60595" i="1"/>
  <c r="U60596" i="1"/>
  <c r="U60597" i="1"/>
  <c r="U60598" i="1"/>
  <c r="U60599" i="1"/>
  <c r="U60600" i="1"/>
  <c r="U60601" i="1"/>
  <c r="U60602" i="1"/>
  <c r="U60603" i="1"/>
  <c r="U60604" i="1"/>
  <c r="U60605" i="1"/>
  <c r="U60606" i="1"/>
  <c r="U60607" i="1"/>
  <c r="U60608" i="1"/>
  <c r="U60609" i="1"/>
  <c r="U60610" i="1"/>
  <c r="U60611" i="1"/>
  <c r="U60612" i="1"/>
  <c r="U60613" i="1"/>
  <c r="U60614" i="1"/>
  <c r="U60615" i="1"/>
  <c r="U60616" i="1"/>
  <c r="U60617" i="1"/>
  <c r="U60618" i="1"/>
  <c r="U60619" i="1"/>
  <c r="U60620" i="1"/>
  <c r="U60621" i="1"/>
  <c r="U60622" i="1"/>
  <c r="U60623" i="1"/>
  <c r="U60624" i="1"/>
  <c r="U60625" i="1"/>
  <c r="U60626" i="1"/>
  <c r="U60627" i="1"/>
  <c r="U60628" i="1"/>
  <c r="U60629" i="1"/>
  <c r="U60630" i="1"/>
  <c r="U60631" i="1"/>
  <c r="U60632" i="1"/>
  <c r="U60633" i="1"/>
  <c r="U60634" i="1"/>
  <c r="U60635" i="1"/>
  <c r="U60636" i="1"/>
  <c r="U60637" i="1"/>
  <c r="U60638" i="1"/>
  <c r="U60639" i="1"/>
  <c r="U60640" i="1"/>
  <c r="U60641" i="1"/>
  <c r="U60642" i="1"/>
  <c r="U60643" i="1"/>
  <c r="U60644" i="1"/>
  <c r="U60645" i="1"/>
  <c r="U60646" i="1"/>
  <c r="U60647" i="1"/>
  <c r="U60648" i="1"/>
  <c r="U60649" i="1"/>
  <c r="U60650" i="1"/>
  <c r="U60651" i="1"/>
  <c r="U60652" i="1"/>
  <c r="U60653" i="1"/>
  <c r="U60654" i="1"/>
  <c r="U60655" i="1"/>
  <c r="U60656" i="1"/>
  <c r="U60657" i="1"/>
  <c r="U60658" i="1"/>
  <c r="U60659" i="1"/>
  <c r="U60660" i="1"/>
  <c r="U60661" i="1"/>
  <c r="U60662" i="1"/>
  <c r="U60663" i="1"/>
  <c r="U60664" i="1"/>
  <c r="U60665" i="1"/>
  <c r="U60666" i="1"/>
  <c r="U60667" i="1"/>
  <c r="U60668" i="1"/>
  <c r="U60669" i="1"/>
  <c r="U60670" i="1"/>
  <c r="U60671" i="1"/>
  <c r="U60672" i="1"/>
  <c r="U60673" i="1"/>
  <c r="U60674" i="1"/>
  <c r="U60675" i="1"/>
  <c r="U60676" i="1"/>
  <c r="U60677" i="1"/>
  <c r="U60678" i="1"/>
  <c r="U60679" i="1"/>
  <c r="U60680" i="1"/>
  <c r="U60681" i="1"/>
  <c r="U60682" i="1"/>
  <c r="U60683" i="1"/>
  <c r="U60684" i="1"/>
  <c r="U60685" i="1"/>
  <c r="U60686" i="1"/>
  <c r="U60687" i="1"/>
  <c r="U60688" i="1"/>
  <c r="U60689" i="1"/>
  <c r="U60690" i="1"/>
  <c r="U60691" i="1"/>
  <c r="U60692" i="1"/>
  <c r="U60693" i="1"/>
  <c r="U60694" i="1"/>
  <c r="U60695" i="1"/>
  <c r="U60696" i="1"/>
  <c r="U60697" i="1"/>
  <c r="U60698" i="1"/>
  <c r="U60699" i="1"/>
  <c r="U60700" i="1"/>
  <c r="U60701" i="1"/>
  <c r="U60702" i="1"/>
  <c r="U60703" i="1"/>
  <c r="U60704" i="1"/>
  <c r="U60705" i="1"/>
  <c r="U60706" i="1"/>
  <c r="U60707" i="1"/>
  <c r="U60708" i="1"/>
  <c r="U60709" i="1"/>
  <c r="U60710" i="1"/>
  <c r="U60711" i="1"/>
  <c r="U60712" i="1"/>
  <c r="U60713" i="1"/>
  <c r="U60714" i="1"/>
  <c r="U60715" i="1"/>
  <c r="U60716" i="1"/>
  <c r="U60717" i="1"/>
  <c r="U60718" i="1"/>
  <c r="U60719" i="1"/>
  <c r="U60720" i="1"/>
  <c r="U60721" i="1"/>
  <c r="U60722" i="1"/>
  <c r="U60723" i="1"/>
  <c r="U60724" i="1"/>
  <c r="U60725" i="1"/>
  <c r="U60726" i="1"/>
  <c r="U60727" i="1"/>
  <c r="U60728" i="1"/>
  <c r="U60729" i="1"/>
  <c r="U60730" i="1"/>
  <c r="U60731" i="1"/>
  <c r="U60732" i="1"/>
  <c r="U60733" i="1"/>
  <c r="U60734" i="1"/>
  <c r="U60735" i="1"/>
  <c r="U60736" i="1"/>
  <c r="U60737" i="1"/>
  <c r="U60738" i="1"/>
  <c r="U60739" i="1"/>
  <c r="U60740" i="1"/>
  <c r="U60741" i="1"/>
  <c r="U60742" i="1"/>
  <c r="U60743" i="1"/>
  <c r="U60744" i="1"/>
  <c r="U60745" i="1"/>
  <c r="U60746" i="1"/>
  <c r="U60747" i="1"/>
  <c r="U60748" i="1"/>
  <c r="U60749" i="1"/>
  <c r="U60750" i="1"/>
  <c r="U60751" i="1"/>
  <c r="U60752" i="1"/>
  <c r="U60753" i="1"/>
  <c r="U60754" i="1"/>
  <c r="U60755" i="1"/>
  <c r="U60756" i="1"/>
  <c r="U60757" i="1"/>
  <c r="U60758" i="1"/>
  <c r="U60759" i="1"/>
  <c r="U60760" i="1"/>
  <c r="U60761" i="1"/>
  <c r="U60762" i="1"/>
  <c r="U60763" i="1"/>
  <c r="U60764" i="1"/>
  <c r="U60765" i="1"/>
  <c r="U60766" i="1"/>
  <c r="U60767" i="1"/>
  <c r="U60768" i="1"/>
  <c r="U60769" i="1"/>
  <c r="U60770" i="1"/>
  <c r="U60771" i="1"/>
  <c r="U60772" i="1"/>
  <c r="U60773" i="1"/>
  <c r="U60774" i="1"/>
  <c r="U60775" i="1"/>
  <c r="U60776" i="1"/>
  <c r="U60777" i="1"/>
  <c r="U60778" i="1"/>
  <c r="U60779" i="1"/>
  <c r="U60780" i="1"/>
  <c r="U60781" i="1"/>
  <c r="U60782" i="1"/>
  <c r="U60783" i="1"/>
  <c r="U60784" i="1"/>
  <c r="U60785" i="1"/>
  <c r="U60786" i="1"/>
  <c r="U60787" i="1"/>
  <c r="U60788" i="1"/>
  <c r="U60789" i="1"/>
  <c r="U60790" i="1"/>
  <c r="U60791" i="1"/>
  <c r="U60792" i="1"/>
  <c r="U60793" i="1"/>
  <c r="U60794" i="1"/>
  <c r="U60795" i="1"/>
  <c r="U60796" i="1"/>
  <c r="U60797" i="1"/>
  <c r="U60798" i="1"/>
  <c r="U60799" i="1"/>
  <c r="U60800" i="1"/>
  <c r="U60801" i="1"/>
  <c r="U60802" i="1"/>
  <c r="U60803" i="1"/>
  <c r="U60804" i="1"/>
  <c r="U60805" i="1"/>
  <c r="U60806" i="1"/>
  <c r="U60807" i="1"/>
  <c r="U60808" i="1"/>
  <c r="U60809" i="1"/>
  <c r="U60810" i="1"/>
  <c r="U60811" i="1"/>
  <c r="U60812" i="1"/>
  <c r="U60813" i="1"/>
  <c r="U60814" i="1"/>
  <c r="U60815" i="1"/>
  <c r="U60816" i="1"/>
  <c r="U60817" i="1"/>
  <c r="U60818" i="1"/>
  <c r="U60819" i="1"/>
  <c r="U60820" i="1"/>
  <c r="U60821" i="1"/>
  <c r="U60822" i="1"/>
  <c r="U60823" i="1"/>
  <c r="U60824" i="1"/>
  <c r="U60825" i="1"/>
  <c r="U60826" i="1"/>
  <c r="U60827" i="1"/>
  <c r="U60828" i="1"/>
  <c r="U60829" i="1"/>
  <c r="U60830" i="1"/>
  <c r="U60831" i="1"/>
  <c r="U60832" i="1"/>
  <c r="U60833" i="1"/>
  <c r="U60834" i="1"/>
  <c r="U60835" i="1"/>
  <c r="U60836" i="1"/>
  <c r="U60837" i="1"/>
  <c r="U60838" i="1"/>
  <c r="U60839" i="1"/>
  <c r="U60840" i="1"/>
  <c r="U60841" i="1"/>
  <c r="U60842" i="1"/>
  <c r="U60843" i="1"/>
  <c r="U60844" i="1"/>
  <c r="U60845" i="1"/>
  <c r="U60846" i="1"/>
  <c r="U60847" i="1"/>
  <c r="U60848" i="1"/>
  <c r="U60849" i="1"/>
  <c r="U60850" i="1"/>
  <c r="U60851" i="1"/>
  <c r="U60852" i="1"/>
  <c r="U60853" i="1"/>
  <c r="U60854" i="1"/>
  <c r="U60855" i="1"/>
  <c r="U60856" i="1"/>
  <c r="U60857" i="1"/>
  <c r="U60858" i="1"/>
  <c r="U60859" i="1"/>
  <c r="U60860" i="1"/>
  <c r="U60861" i="1"/>
  <c r="U60862" i="1"/>
  <c r="U60863" i="1"/>
  <c r="U60864" i="1"/>
  <c r="U60865" i="1"/>
  <c r="U60866" i="1"/>
  <c r="U60867" i="1"/>
  <c r="U60868" i="1"/>
  <c r="U60869" i="1"/>
  <c r="U60870" i="1"/>
  <c r="U60871" i="1"/>
  <c r="U60872" i="1"/>
  <c r="U60873" i="1"/>
  <c r="U60874" i="1"/>
  <c r="U60875" i="1"/>
  <c r="U60876" i="1"/>
  <c r="U60877" i="1"/>
  <c r="U60878" i="1"/>
  <c r="U60879" i="1"/>
  <c r="U60880" i="1"/>
  <c r="U60881" i="1"/>
  <c r="U60882" i="1"/>
  <c r="U60883" i="1"/>
  <c r="U60884" i="1"/>
  <c r="U60885" i="1"/>
  <c r="U60886" i="1"/>
  <c r="U60887" i="1"/>
  <c r="U60888" i="1"/>
  <c r="U60889" i="1"/>
  <c r="U60890" i="1"/>
  <c r="U60891" i="1"/>
  <c r="U60892" i="1"/>
  <c r="U60893" i="1"/>
  <c r="U60894" i="1"/>
  <c r="U60895" i="1"/>
  <c r="U60896" i="1"/>
  <c r="U60897" i="1"/>
  <c r="U60898" i="1"/>
  <c r="U60899" i="1"/>
  <c r="U60900" i="1"/>
  <c r="U60901" i="1"/>
  <c r="U60902" i="1"/>
  <c r="U60903" i="1"/>
  <c r="U60904" i="1"/>
  <c r="U60905" i="1"/>
  <c r="U60906" i="1"/>
  <c r="U60907" i="1"/>
  <c r="U60908" i="1"/>
  <c r="U60909" i="1"/>
  <c r="U60910" i="1"/>
  <c r="U60911" i="1"/>
  <c r="U60912" i="1"/>
  <c r="U60913" i="1"/>
  <c r="U60914" i="1"/>
  <c r="U60915" i="1"/>
  <c r="U60916" i="1"/>
  <c r="U60917" i="1"/>
  <c r="U60918" i="1"/>
  <c r="U60919" i="1"/>
  <c r="U60920" i="1"/>
  <c r="U60921" i="1"/>
  <c r="U60922" i="1"/>
  <c r="U60923" i="1"/>
  <c r="U60924" i="1"/>
  <c r="U60925" i="1"/>
  <c r="U60926" i="1"/>
  <c r="U60927" i="1"/>
  <c r="U60928" i="1"/>
  <c r="U60929" i="1"/>
  <c r="U60930" i="1"/>
  <c r="U60931" i="1"/>
  <c r="U60932" i="1"/>
  <c r="U60933" i="1"/>
  <c r="U60934" i="1"/>
  <c r="U60935" i="1"/>
  <c r="U60936" i="1"/>
  <c r="U60937" i="1"/>
  <c r="U60938" i="1"/>
  <c r="U60939" i="1"/>
  <c r="U60940" i="1"/>
  <c r="U60941" i="1"/>
  <c r="U60942" i="1"/>
  <c r="U60943" i="1"/>
  <c r="U60944" i="1"/>
  <c r="U60945" i="1"/>
  <c r="U60946" i="1"/>
  <c r="U60947" i="1"/>
  <c r="U60948" i="1"/>
  <c r="U60949" i="1"/>
  <c r="U60950" i="1"/>
  <c r="U60951" i="1"/>
  <c r="U60952" i="1"/>
  <c r="U60953" i="1"/>
  <c r="U60954" i="1"/>
  <c r="U60955" i="1"/>
  <c r="U60956" i="1"/>
  <c r="U60957" i="1"/>
  <c r="U60958" i="1"/>
  <c r="U60959" i="1"/>
  <c r="U60960" i="1"/>
  <c r="U60961" i="1"/>
  <c r="U60962" i="1"/>
  <c r="U60963" i="1"/>
  <c r="U60964" i="1"/>
  <c r="U60965" i="1"/>
  <c r="U60966" i="1"/>
  <c r="U60967" i="1"/>
  <c r="U60968" i="1"/>
  <c r="U60969" i="1"/>
  <c r="U60970" i="1"/>
  <c r="U60971" i="1"/>
  <c r="U60972" i="1"/>
  <c r="U60973" i="1"/>
  <c r="U60974" i="1"/>
  <c r="U60975" i="1"/>
  <c r="U60976" i="1"/>
  <c r="U60977" i="1"/>
  <c r="U60978" i="1"/>
  <c r="U60979" i="1"/>
  <c r="U60980" i="1"/>
  <c r="U60981" i="1"/>
  <c r="U60982" i="1"/>
  <c r="U60983" i="1"/>
  <c r="U60984" i="1"/>
  <c r="U60985" i="1"/>
  <c r="U60986" i="1"/>
  <c r="U60987" i="1"/>
  <c r="U60988" i="1"/>
  <c r="U60989" i="1"/>
  <c r="U60990" i="1"/>
  <c r="U60991" i="1"/>
  <c r="U60992" i="1"/>
  <c r="U60993" i="1"/>
  <c r="U60994" i="1"/>
  <c r="U60995" i="1"/>
  <c r="U60996" i="1"/>
  <c r="U60997" i="1"/>
  <c r="U60998" i="1"/>
  <c r="U60999" i="1"/>
  <c r="U61000" i="1"/>
  <c r="U61001" i="1"/>
  <c r="U61002" i="1"/>
  <c r="U61003" i="1"/>
  <c r="U61004" i="1"/>
  <c r="U61005" i="1"/>
  <c r="U61006" i="1"/>
  <c r="U61007" i="1"/>
  <c r="U61008" i="1"/>
  <c r="U61009" i="1"/>
  <c r="U61010" i="1"/>
  <c r="U61011" i="1"/>
  <c r="U61012" i="1"/>
  <c r="U61013" i="1"/>
  <c r="U61014" i="1"/>
  <c r="U61015" i="1"/>
  <c r="U61016" i="1"/>
  <c r="U61017" i="1"/>
  <c r="U61018" i="1"/>
  <c r="U61019" i="1"/>
  <c r="U61020" i="1"/>
  <c r="U61021" i="1"/>
  <c r="U61022" i="1"/>
  <c r="U61023" i="1"/>
  <c r="U61024" i="1"/>
  <c r="U61025" i="1"/>
  <c r="U61026" i="1"/>
  <c r="U61027" i="1"/>
  <c r="U61028" i="1"/>
  <c r="U61029" i="1"/>
  <c r="U61030" i="1"/>
  <c r="U61031" i="1"/>
  <c r="U61032" i="1"/>
  <c r="U61033" i="1"/>
  <c r="U61034" i="1"/>
  <c r="U61035" i="1"/>
  <c r="U61036" i="1"/>
  <c r="U61037" i="1"/>
  <c r="U61038" i="1"/>
  <c r="U61039" i="1"/>
  <c r="U61040" i="1"/>
  <c r="U61041" i="1"/>
  <c r="U61042" i="1"/>
  <c r="U61043" i="1"/>
  <c r="U61044" i="1"/>
  <c r="U61045" i="1"/>
  <c r="U61046" i="1"/>
  <c r="U61047" i="1"/>
  <c r="U61048" i="1"/>
  <c r="U61049" i="1"/>
  <c r="U61050" i="1"/>
  <c r="U61051" i="1"/>
  <c r="U61052" i="1"/>
  <c r="U61053" i="1"/>
  <c r="U61054" i="1"/>
  <c r="U61055" i="1"/>
  <c r="U61056" i="1"/>
  <c r="U61057" i="1"/>
  <c r="U61058" i="1"/>
  <c r="U61059" i="1"/>
  <c r="U61060" i="1"/>
  <c r="U61061" i="1"/>
  <c r="U61062" i="1"/>
  <c r="U61063" i="1"/>
  <c r="U61064" i="1"/>
  <c r="U61065" i="1"/>
  <c r="U61066" i="1"/>
  <c r="U61067" i="1"/>
  <c r="U61068" i="1"/>
  <c r="U61069" i="1"/>
  <c r="U61070" i="1"/>
  <c r="U61071" i="1"/>
  <c r="U61072" i="1"/>
  <c r="U61073" i="1"/>
  <c r="U61074" i="1"/>
  <c r="U61075" i="1"/>
  <c r="U61076" i="1"/>
  <c r="U61077" i="1"/>
  <c r="U61078" i="1"/>
  <c r="U61079" i="1"/>
  <c r="U61080" i="1"/>
  <c r="U61081" i="1"/>
  <c r="U61082" i="1"/>
  <c r="U61083" i="1"/>
  <c r="U61084" i="1"/>
  <c r="U61085" i="1"/>
  <c r="U61086" i="1"/>
  <c r="U61087" i="1"/>
  <c r="U61088" i="1"/>
  <c r="U61089" i="1"/>
  <c r="U61090" i="1"/>
  <c r="U61091" i="1"/>
  <c r="U61092" i="1"/>
  <c r="U61093" i="1"/>
  <c r="U61094" i="1"/>
  <c r="U61095" i="1"/>
  <c r="U61096" i="1"/>
  <c r="U61097" i="1"/>
  <c r="U61098" i="1"/>
  <c r="U61099" i="1"/>
  <c r="U61100" i="1"/>
  <c r="U61101" i="1"/>
  <c r="U61102" i="1"/>
  <c r="U61103" i="1"/>
  <c r="U61104" i="1"/>
  <c r="U61105" i="1"/>
  <c r="U61106" i="1"/>
  <c r="U61107" i="1"/>
  <c r="U61108" i="1"/>
  <c r="U61109" i="1"/>
  <c r="U61110" i="1"/>
  <c r="U61111" i="1"/>
  <c r="U61112" i="1"/>
  <c r="U61113" i="1"/>
  <c r="U61114" i="1"/>
  <c r="U61115" i="1"/>
  <c r="U61116" i="1"/>
  <c r="U61117" i="1"/>
  <c r="U61118" i="1"/>
  <c r="U61119" i="1"/>
  <c r="U61120" i="1"/>
  <c r="U61121" i="1"/>
  <c r="U61122" i="1"/>
  <c r="U61123" i="1"/>
  <c r="U61124" i="1"/>
  <c r="U61125" i="1"/>
  <c r="U61126" i="1"/>
  <c r="U61127" i="1"/>
  <c r="U61128" i="1"/>
  <c r="U61129" i="1"/>
  <c r="U61130" i="1"/>
  <c r="U61131" i="1"/>
  <c r="U61132" i="1"/>
  <c r="U61133" i="1"/>
  <c r="U61134" i="1"/>
  <c r="U61135" i="1"/>
  <c r="U61136" i="1"/>
  <c r="U61137" i="1"/>
  <c r="U61138" i="1"/>
  <c r="U61139" i="1"/>
  <c r="U61140" i="1"/>
  <c r="U61141" i="1"/>
  <c r="U61142" i="1"/>
  <c r="U61143" i="1"/>
  <c r="U61144" i="1"/>
  <c r="U61145" i="1"/>
  <c r="U61146" i="1"/>
  <c r="U61147" i="1"/>
  <c r="U61148" i="1"/>
  <c r="U61149" i="1"/>
  <c r="U61150" i="1"/>
  <c r="U61151" i="1"/>
  <c r="U61152" i="1"/>
  <c r="U61153" i="1"/>
  <c r="U61154" i="1"/>
  <c r="U61155" i="1"/>
  <c r="U61156" i="1"/>
  <c r="U61157" i="1"/>
  <c r="U61158" i="1"/>
  <c r="U61159" i="1"/>
  <c r="U61160" i="1"/>
  <c r="U61161" i="1"/>
  <c r="U61162" i="1"/>
  <c r="U61163" i="1"/>
  <c r="U61164" i="1"/>
  <c r="U61165" i="1"/>
  <c r="U61166" i="1"/>
  <c r="U61167" i="1"/>
  <c r="U61168" i="1"/>
  <c r="U61169" i="1"/>
  <c r="U61170" i="1"/>
  <c r="U61171" i="1"/>
  <c r="U61172" i="1"/>
  <c r="U61173" i="1"/>
  <c r="U61174" i="1"/>
  <c r="U61175" i="1"/>
  <c r="U61176" i="1"/>
  <c r="U61177" i="1"/>
  <c r="U61178" i="1"/>
  <c r="U61179" i="1"/>
  <c r="U61180" i="1"/>
  <c r="U61181" i="1"/>
  <c r="U61182" i="1"/>
  <c r="U61183" i="1"/>
  <c r="U61184" i="1"/>
  <c r="U61185" i="1"/>
  <c r="U61186" i="1"/>
  <c r="U61187" i="1"/>
  <c r="U61188" i="1"/>
  <c r="U61189" i="1"/>
  <c r="U61190" i="1"/>
  <c r="U61191" i="1"/>
  <c r="U61192" i="1"/>
  <c r="U61193" i="1"/>
  <c r="U61194" i="1"/>
  <c r="U61195" i="1"/>
  <c r="U61196" i="1"/>
  <c r="U61197" i="1"/>
  <c r="U61198" i="1"/>
  <c r="U61199" i="1"/>
  <c r="U61200" i="1"/>
  <c r="U61201" i="1"/>
  <c r="U61202" i="1"/>
  <c r="U61203" i="1"/>
  <c r="U61204" i="1"/>
  <c r="U61205" i="1"/>
  <c r="U61206" i="1"/>
  <c r="U61207" i="1"/>
  <c r="U61208" i="1"/>
  <c r="U61209" i="1"/>
  <c r="U61210" i="1"/>
  <c r="U61211" i="1"/>
  <c r="U61212" i="1"/>
  <c r="U61213" i="1"/>
  <c r="U61214" i="1"/>
  <c r="U61215" i="1"/>
  <c r="U61216" i="1"/>
  <c r="U61217" i="1"/>
  <c r="U61218" i="1"/>
  <c r="U61219" i="1"/>
  <c r="U61220" i="1"/>
  <c r="U61221" i="1"/>
  <c r="U61222" i="1"/>
  <c r="U61223" i="1"/>
  <c r="U61224" i="1"/>
  <c r="U61225" i="1"/>
  <c r="U61226" i="1"/>
  <c r="U61227" i="1"/>
  <c r="U61228" i="1"/>
  <c r="U61229" i="1"/>
  <c r="U61230" i="1"/>
  <c r="U61231" i="1"/>
  <c r="U61232" i="1"/>
  <c r="U61233" i="1"/>
  <c r="U61234" i="1"/>
  <c r="U61235" i="1"/>
  <c r="U61236" i="1"/>
  <c r="U61237" i="1"/>
  <c r="U61238" i="1"/>
  <c r="U61239" i="1"/>
  <c r="U61240" i="1"/>
  <c r="U61241" i="1"/>
  <c r="U61242" i="1"/>
  <c r="U61243" i="1"/>
  <c r="U61244" i="1"/>
  <c r="U61245" i="1"/>
  <c r="U61246" i="1"/>
  <c r="U61247" i="1"/>
  <c r="U61248" i="1"/>
  <c r="U61249" i="1"/>
  <c r="U61250" i="1"/>
  <c r="U61251" i="1"/>
  <c r="U61252" i="1"/>
  <c r="U61253" i="1"/>
  <c r="U61254" i="1"/>
  <c r="U61255" i="1"/>
  <c r="U61256" i="1"/>
  <c r="U61257" i="1"/>
  <c r="U61258" i="1"/>
  <c r="U61259" i="1"/>
  <c r="U61260" i="1"/>
  <c r="U61261" i="1"/>
  <c r="U61262" i="1"/>
  <c r="U61263" i="1"/>
  <c r="U61264" i="1"/>
  <c r="U61265" i="1"/>
  <c r="U61266" i="1"/>
  <c r="U61267" i="1"/>
  <c r="U61268" i="1"/>
  <c r="U61269" i="1"/>
  <c r="U61270" i="1"/>
  <c r="U61271" i="1"/>
  <c r="U61272" i="1"/>
  <c r="U61273" i="1"/>
  <c r="U61274" i="1"/>
  <c r="U61275" i="1"/>
  <c r="U61276" i="1"/>
  <c r="U61277" i="1"/>
  <c r="U61278" i="1"/>
  <c r="U61279" i="1"/>
  <c r="U61280" i="1"/>
  <c r="U61281" i="1"/>
  <c r="U61282" i="1"/>
  <c r="U61283" i="1"/>
  <c r="U61284" i="1"/>
  <c r="U61285" i="1"/>
  <c r="U61286" i="1"/>
  <c r="U61287" i="1"/>
  <c r="U61288" i="1"/>
  <c r="U61289" i="1"/>
  <c r="U61290" i="1"/>
  <c r="U61291" i="1"/>
  <c r="U61292" i="1"/>
  <c r="U61293" i="1"/>
  <c r="U61294" i="1"/>
  <c r="U61295" i="1"/>
  <c r="U61296" i="1"/>
  <c r="U61297" i="1"/>
  <c r="U61298" i="1"/>
  <c r="U61299" i="1"/>
  <c r="U61300" i="1"/>
  <c r="U61301" i="1"/>
  <c r="U61302" i="1"/>
  <c r="U61303" i="1"/>
  <c r="U61304" i="1"/>
  <c r="U61305" i="1"/>
  <c r="U61306" i="1"/>
  <c r="U61307" i="1"/>
  <c r="U61308" i="1"/>
  <c r="U61309" i="1"/>
  <c r="U61310" i="1"/>
  <c r="U61311" i="1"/>
  <c r="U61312" i="1"/>
  <c r="U61313" i="1"/>
  <c r="U61314" i="1"/>
  <c r="U61315" i="1"/>
  <c r="U61316" i="1"/>
  <c r="U61317" i="1"/>
  <c r="U61318" i="1"/>
  <c r="U61319" i="1"/>
  <c r="U61320" i="1"/>
  <c r="U61321" i="1"/>
  <c r="U61322" i="1"/>
  <c r="U61323" i="1"/>
  <c r="U61324" i="1"/>
  <c r="U61325" i="1"/>
  <c r="U61326" i="1"/>
  <c r="U61327" i="1"/>
  <c r="U61328" i="1"/>
  <c r="U61329" i="1"/>
  <c r="U61330" i="1"/>
  <c r="U61331" i="1"/>
  <c r="U61332" i="1"/>
  <c r="U61333" i="1"/>
  <c r="U61334" i="1"/>
  <c r="U61335" i="1"/>
  <c r="U61336" i="1"/>
  <c r="U61337" i="1"/>
  <c r="U61338" i="1"/>
  <c r="U61339" i="1"/>
  <c r="U61340" i="1"/>
  <c r="U61341" i="1"/>
  <c r="U61342" i="1"/>
  <c r="U61343" i="1"/>
  <c r="U61344" i="1"/>
  <c r="U61345" i="1"/>
  <c r="U61346" i="1"/>
  <c r="U61347" i="1"/>
  <c r="U61348" i="1"/>
  <c r="U61349" i="1"/>
  <c r="U61350" i="1"/>
  <c r="U61351" i="1"/>
  <c r="U61352" i="1"/>
  <c r="U61353" i="1"/>
  <c r="U61354" i="1"/>
  <c r="U61355" i="1"/>
  <c r="U61356" i="1"/>
  <c r="U61357" i="1"/>
  <c r="U61358" i="1"/>
  <c r="U61359" i="1"/>
  <c r="U61360" i="1"/>
  <c r="U61361" i="1"/>
  <c r="U61362" i="1"/>
  <c r="U61363" i="1"/>
  <c r="U61364" i="1"/>
  <c r="U61365" i="1"/>
  <c r="U61366" i="1"/>
  <c r="U61367" i="1"/>
  <c r="U61368" i="1"/>
  <c r="U61369" i="1"/>
  <c r="U61370" i="1"/>
  <c r="U61371" i="1"/>
  <c r="U61372" i="1"/>
  <c r="U61373" i="1"/>
  <c r="U61374" i="1"/>
  <c r="U61375" i="1"/>
  <c r="U61376" i="1"/>
  <c r="U61377" i="1"/>
  <c r="U61378" i="1"/>
  <c r="U61379" i="1"/>
  <c r="U61380" i="1"/>
  <c r="U61381" i="1"/>
  <c r="U61382" i="1"/>
  <c r="U61383" i="1"/>
  <c r="U61384" i="1"/>
  <c r="U61385" i="1"/>
  <c r="U61386" i="1"/>
  <c r="U61387" i="1"/>
  <c r="U61388" i="1"/>
  <c r="U61389" i="1"/>
  <c r="U61390" i="1"/>
  <c r="U61391" i="1"/>
  <c r="U61392" i="1"/>
  <c r="U61393" i="1"/>
  <c r="U61394" i="1"/>
  <c r="U61395" i="1"/>
  <c r="U61396" i="1"/>
  <c r="U61397" i="1"/>
  <c r="U61398" i="1"/>
  <c r="U61399" i="1"/>
  <c r="U61400" i="1"/>
  <c r="U61401" i="1"/>
  <c r="U61402" i="1"/>
  <c r="U61403" i="1"/>
  <c r="U61404" i="1"/>
  <c r="U61405" i="1"/>
  <c r="U61406" i="1"/>
  <c r="U61407" i="1"/>
  <c r="U61408" i="1"/>
  <c r="U61409" i="1"/>
  <c r="U61410" i="1"/>
  <c r="U61411" i="1"/>
  <c r="U61412" i="1"/>
  <c r="U61413" i="1"/>
  <c r="U61414" i="1"/>
  <c r="U61415" i="1"/>
  <c r="U61416" i="1"/>
  <c r="U61417" i="1"/>
  <c r="U61418" i="1"/>
  <c r="U61419" i="1"/>
  <c r="U61420" i="1"/>
  <c r="U61421" i="1"/>
  <c r="U61422" i="1"/>
  <c r="U61423" i="1"/>
  <c r="U61424" i="1"/>
  <c r="U61425" i="1"/>
  <c r="U61426" i="1"/>
  <c r="U61427" i="1"/>
  <c r="U61428" i="1"/>
  <c r="U61429" i="1"/>
  <c r="U61430" i="1"/>
  <c r="U61431" i="1"/>
  <c r="U61432" i="1"/>
  <c r="U61433" i="1"/>
  <c r="U61434" i="1"/>
  <c r="U61435" i="1"/>
  <c r="U61436" i="1"/>
  <c r="U61437" i="1"/>
  <c r="U61438" i="1"/>
  <c r="U61439" i="1"/>
  <c r="U61440" i="1"/>
  <c r="U61441" i="1"/>
  <c r="U61442" i="1"/>
  <c r="U61443" i="1"/>
  <c r="U61444" i="1"/>
  <c r="U61445" i="1"/>
  <c r="U61446" i="1"/>
  <c r="U61447" i="1"/>
  <c r="U61448" i="1"/>
  <c r="U61449" i="1"/>
  <c r="U61450" i="1"/>
  <c r="U61451" i="1"/>
  <c r="U61452" i="1"/>
  <c r="U61453" i="1"/>
  <c r="U61454" i="1"/>
  <c r="U61455" i="1"/>
  <c r="U61456" i="1"/>
  <c r="U61457" i="1"/>
  <c r="U61458" i="1"/>
  <c r="U61459" i="1"/>
  <c r="U61460" i="1"/>
  <c r="U61461" i="1"/>
  <c r="U61462" i="1"/>
  <c r="U61463" i="1"/>
  <c r="U61464" i="1"/>
  <c r="U61465" i="1"/>
  <c r="U61466" i="1"/>
  <c r="U61467" i="1"/>
  <c r="U61468" i="1"/>
  <c r="U61469" i="1"/>
  <c r="U61470" i="1"/>
  <c r="U61471" i="1"/>
  <c r="U61472" i="1"/>
  <c r="U61473" i="1"/>
  <c r="U61474" i="1"/>
  <c r="U61475" i="1"/>
  <c r="U61476" i="1"/>
  <c r="U61477" i="1"/>
  <c r="U61478" i="1"/>
  <c r="U61479" i="1"/>
  <c r="U61480" i="1"/>
  <c r="U61481" i="1"/>
  <c r="U61482" i="1"/>
  <c r="U61483" i="1"/>
  <c r="U61484" i="1"/>
  <c r="U61485" i="1"/>
  <c r="U61486" i="1"/>
  <c r="U61487" i="1"/>
  <c r="U61488" i="1"/>
  <c r="U61489" i="1"/>
  <c r="U61490" i="1"/>
  <c r="U61491" i="1"/>
  <c r="U61492" i="1"/>
  <c r="U61493" i="1"/>
  <c r="U61494" i="1"/>
  <c r="U61495" i="1"/>
  <c r="U61496" i="1"/>
  <c r="U61497" i="1"/>
  <c r="U61498" i="1"/>
  <c r="U61499" i="1"/>
  <c r="U61500" i="1"/>
  <c r="U61501" i="1"/>
  <c r="U61502" i="1"/>
  <c r="U61503" i="1"/>
  <c r="U61504" i="1"/>
  <c r="U61505" i="1"/>
  <c r="U61506" i="1"/>
  <c r="U61507" i="1"/>
  <c r="U61508" i="1"/>
  <c r="U61509" i="1"/>
  <c r="U61510" i="1"/>
  <c r="U61511" i="1"/>
  <c r="U61512" i="1"/>
  <c r="U61513" i="1"/>
  <c r="U61514" i="1"/>
  <c r="U61515" i="1"/>
  <c r="U61516" i="1"/>
  <c r="U61517" i="1"/>
  <c r="U61518" i="1"/>
  <c r="U61519" i="1"/>
  <c r="U61520" i="1"/>
  <c r="U61521" i="1"/>
  <c r="U61522" i="1"/>
  <c r="U61523" i="1"/>
  <c r="U61524" i="1"/>
  <c r="U61525" i="1"/>
  <c r="U61526" i="1"/>
  <c r="U61527" i="1"/>
  <c r="U61528" i="1"/>
  <c r="U61529" i="1"/>
  <c r="U61530" i="1"/>
  <c r="U61531" i="1"/>
  <c r="U61532" i="1"/>
  <c r="U61533" i="1"/>
  <c r="U61534" i="1"/>
  <c r="U61535" i="1"/>
  <c r="U61536" i="1"/>
  <c r="U61537" i="1"/>
  <c r="U61538" i="1"/>
  <c r="U61539" i="1"/>
  <c r="U61540" i="1"/>
  <c r="U61541" i="1"/>
  <c r="U61542" i="1"/>
  <c r="U61543" i="1"/>
  <c r="U61544" i="1"/>
  <c r="U61545" i="1"/>
  <c r="U61546" i="1"/>
  <c r="U61547" i="1"/>
  <c r="U61548" i="1"/>
  <c r="U61549" i="1"/>
  <c r="U61550" i="1"/>
  <c r="U61551" i="1"/>
  <c r="U61552" i="1"/>
  <c r="U61553" i="1"/>
  <c r="U61554" i="1"/>
  <c r="U61555" i="1"/>
  <c r="U61556" i="1"/>
  <c r="U61557" i="1"/>
  <c r="U61558" i="1"/>
  <c r="U61559" i="1"/>
  <c r="U61560" i="1"/>
  <c r="U61561" i="1"/>
  <c r="U61562" i="1"/>
  <c r="U61563" i="1"/>
  <c r="U61564" i="1"/>
  <c r="U61565" i="1"/>
  <c r="U61566" i="1"/>
  <c r="U61567" i="1"/>
  <c r="U61568" i="1"/>
  <c r="U61569" i="1"/>
  <c r="U61570" i="1"/>
  <c r="U61571" i="1"/>
  <c r="U61572" i="1"/>
  <c r="U61573" i="1"/>
  <c r="U61574" i="1"/>
  <c r="U61575" i="1"/>
  <c r="U61576" i="1"/>
  <c r="U61577" i="1"/>
  <c r="U61578" i="1"/>
  <c r="U61579" i="1"/>
  <c r="U61580" i="1"/>
  <c r="U61581" i="1"/>
  <c r="U61582" i="1"/>
  <c r="U61583" i="1"/>
  <c r="U61584" i="1"/>
  <c r="U61585" i="1"/>
  <c r="U61586" i="1"/>
  <c r="U61587" i="1"/>
  <c r="U61588" i="1"/>
  <c r="U61589" i="1"/>
  <c r="U61590" i="1"/>
  <c r="U61591" i="1"/>
  <c r="U61592" i="1"/>
  <c r="U61593" i="1"/>
  <c r="U61594" i="1"/>
  <c r="U61595" i="1"/>
  <c r="U61596" i="1"/>
  <c r="U61597" i="1"/>
  <c r="U61598" i="1"/>
  <c r="U61599" i="1"/>
  <c r="U61600" i="1"/>
  <c r="U61601" i="1"/>
  <c r="U61602" i="1"/>
  <c r="U61603" i="1"/>
  <c r="U61604" i="1"/>
  <c r="U61605" i="1"/>
  <c r="U61606" i="1"/>
  <c r="U61607" i="1"/>
  <c r="U61608" i="1"/>
  <c r="U61609" i="1"/>
  <c r="U61610" i="1"/>
  <c r="U61611" i="1"/>
  <c r="U61612" i="1"/>
  <c r="U61613" i="1"/>
  <c r="U61614" i="1"/>
  <c r="U61615" i="1"/>
  <c r="U61616" i="1"/>
  <c r="U61617" i="1"/>
  <c r="U61618" i="1"/>
  <c r="U61619" i="1"/>
  <c r="U61620" i="1"/>
  <c r="U61621" i="1"/>
  <c r="U61622" i="1"/>
  <c r="U61623" i="1"/>
  <c r="U61624" i="1"/>
  <c r="U61625" i="1"/>
  <c r="U61626" i="1"/>
  <c r="U61627" i="1"/>
  <c r="U61628" i="1"/>
  <c r="U61629" i="1"/>
  <c r="U61630" i="1"/>
  <c r="U61631" i="1"/>
  <c r="U61632" i="1"/>
  <c r="U61633" i="1"/>
  <c r="U61634" i="1"/>
  <c r="U61635" i="1"/>
  <c r="U61636" i="1"/>
  <c r="U61637" i="1"/>
  <c r="U61638" i="1"/>
  <c r="U61639" i="1"/>
  <c r="U61640" i="1"/>
  <c r="U61641" i="1"/>
  <c r="U61642" i="1"/>
  <c r="U61643" i="1"/>
  <c r="U61644" i="1"/>
  <c r="U61645" i="1"/>
  <c r="U61646" i="1"/>
  <c r="U61647" i="1"/>
  <c r="U61648" i="1"/>
  <c r="U61649" i="1"/>
  <c r="U61650" i="1"/>
  <c r="U61651" i="1"/>
  <c r="U61652" i="1"/>
  <c r="U61653" i="1"/>
  <c r="U61654" i="1"/>
  <c r="U61655" i="1"/>
  <c r="U61656" i="1"/>
  <c r="U61657" i="1"/>
  <c r="U61658" i="1"/>
  <c r="U61659" i="1"/>
  <c r="U61660" i="1"/>
  <c r="U61661" i="1"/>
  <c r="U61662" i="1"/>
  <c r="U61663" i="1"/>
  <c r="U61664" i="1"/>
  <c r="U61665" i="1"/>
  <c r="U61666" i="1"/>
  <c r="U61667" i="1"/>
  <c r="U61668" i="1"/>
  <c r="U61669" i="1"/>
  <c r="U61670" i="1"/>
  <c r="U61671" i="1"/>
  <c r="U61672" i="1"/>
  <c r="U61673" i="1"/>
  <c r="U61674" i="1"/>
  <c r="U61675" i="1"/>
  <c r="U61676" i="1"/>
  <c r="U61677" i="1"/>
  <c r="U61678" i="1"/>
  <c r="U61679" i="1"/>
  <c r="U61680" i="1"/>
  <c r="U61681" i="1"/>
  <c r="U61682" i="1"/>
  <c r="U61683" i="1"/>
  <c r="U61684" i="1"/>
  <c r="U61685" i="1"/>
  <c r="U61686" i="1"/>
  <c r="U61687" i="1"/>
  <c r="U61688" i="1"/>
  <c r="U61689" i="1"/>
  <c r="U61690" i="1"/>
  <c r="U61691" i="1"/>
  <c r="U61692" i="1"/>
  <c r="U61693" i="1"/>
  <c r="U61694" i="1"/>
  <c r="U61695" i="1"/>
  <c r="U61696" i="1"/>
  <c r="U61697" i="1"/>
  <c r="U61698" i="1"/>
  <c r="U61699" i="1"/>
  <c r="U61700" i="1"/>
  <c r="U61701" i="1"/>
  <c r="U61702" i="1"/>
  <c r="U61703" i="1"/>
  <c r="U61704" i="1"/>
  <c r="U61705" i="1"/>
  <c r="U61706" i="1"/>
  <c r="U61707" i="1"/>
  <c r="U61708" i="1"/>
  <c r="U61709" i="1"/>
  <c r="U61710" i="1"/>
  <c r="U61711" i="1"/>
  <c r="U61712" i="1"/>
  <c r="U61713" i="1"/>
  <c r="U61714" i="1"/>
  <c r="U61715" i="1"/>
  <c r="U61716" i="1"/>
  <c r="U61717" i="1"/>
  <c r="U61718" i="1"/>
  <c r="U61719" i="1"/>
  <c r="U61720" i="1"/>
  <c r="U61721" i="1"/>
  <c r="U61722" i="1"/>
  <c r="U61723" i="1"/>
  <c r="U61724" i="1"/>
  <c r="U61725" i="1"/>
  <c r="U61726" i="1"/>
  <c r="U61727" i="1"/>
  <c r="U61728" i="1"/>
  <c r="U61729" i="1"/>
  <c r="U61730" i="1"/>
  <c r="U61731" i="1"/>
  <c r="U61732" i="1"/>
  <c r="U61733" i="1"/>
  <c r="U61734" i="1"/>
  <c r="U61735" i="1"/>
  <c r="U61736" i="1"/>
  <c r="U61737" i="1"/>
  <c r="U61738" i="1"/>
  <c r="U61739" i="1"/>
  <c r="U61740" i="1"/>
  <c r="U61741" i="1"/>
  <c r="U61742" i="1"/>
  <c r="U61743" i="1"/>
  <c r="U61744" i="1"/>
  <c r="U61745" i="1"/>
  <c r="U61746" i="1"/>
  <c r="U61747" i="1"/>
  <c r="U61748" i="1"/>
  <c r="U61749" i="1"/>
  <c r="U61750" i="1"/>
  <c r="U61751" i="1"/>
  <c r="U61752" i="1"/>
  <c r="U61753" i="1"/>
  <c r="U61754" i="1"/>
  <c r="U61755" i="1"/>
  <c r="U61756" i="1"/>
  <c r="U61757" i="1"/>
  <c r="U61758" i="1"/>
  <c r="U61759" i="1"/>
  <c r="U61760" i="1"/>
  <c r="U61761" i="1"/>
  <c r="U61762" i="1"/>
  <c r="U61763" i="1"/>
  <c r="U61764" i="1"/>
  <c r="U61765" i="1"/>
  <c r="U61766" i="1"/>
  <c r="U61767" i="1"/>
  <c r="U61768" i="1"/>
  <c r="U61769" i="1"/>
  <c r="U61770" i="1"/>
  <c r="U61771" i="1"/>
  <c r="U61772" i="1"/>
  <c r="U61773" i="1"/>
  <c r="U61774" i="1"/>
  <c r="U61775" i="1"/>
  <c r="U61776" i="1"/>
  <c r="U61777" i="1"/>
  <c r="U61778" i="1"/>
  <c r="U61779" i="1"/>
  <c r="U61780" i="1"/>
  <c r="U61781" i="1"/>
  <c r="U61782" i="1"/>
  <c r="U61783" i="1"/>
  <c r="U61784" i="1"/>
  <c r="U61785" i="1"/>
  <c r="U61786" i="1"/>
  <c r="U61787" i="1"/>
  <c r="U61788" i="1"/>
  <c r="U61789" i="1"/>
  <c r="U61790" i="1"/>
  <c r="U61791" i="1"/>
  <c r="U61792" i="1"/>
  <c r="U61793" i="1"/>
  <c r="U61794" i="1"/>
  <c r="U61795" i="1"/>
  <c r="U61796" i="1"/>
  <c r="U61797" i="1"/>
  <c r="U61798" i="1"/>
  <c r="U61799" i="1"/>
  <c r="U61800" i="1"/>
  <c r="U61801" i="1"/>
  <c r="U61802" i="1"/>
  <c r="U61803" i="1"/>
  <c r="U61804" i="1"/>
  <c r="U61805" i="1"/>
  <c r="U61806" i="1"/>
  <c r="U61807" i="1"/>
  <c r="U61808" i="1"/>
  <c r="U61809" i="1"/>
  <c r="U61810" i="1"/>
  <c r="U61811" i="1"/>
  <c r="U61812" i="1"/>
  <c r="U61813" i="1"/>
  <c r="U61814" i="1"/>
  <c r="U61815" i="1"/>
  <c r="U61816" i="1"/>
  <c r="U61817" i="1"/>
  <c r="U61818" i="1"/>
  <c r="U61819" i="1"/>
  <c r="U61820" i="1"/>
  <c r="U61821" i="1"/>
  <c r="U61822" i="1"/>
  <c r="U61823" i="1"/>
  <c r="U61824" i="1"/>
  <c r="U61825" i="1"/>
  <c r="U61826" i="1"/>
  <c r="U61827" i="1"/>
  <c r="U61828" i="1"/>
  <c r="U61829" i="1"/>
  <c r="U61830" i="1"/>
  <c r="U61831" i="1"/>
  <c r="U61832" i="1"/>
  <c r="U61833" i="1"/>
  <c r="U61834" i="1"/>
  <c r="U61835" i="1"/>
  <c r="U61836" i="1"/>
  <c r="U61837" i="1"/>
  <c r="U61838" i="1"/>
  <c r="U61839" i="1"/>
  <c r="U61840" i="1"/>
  <c r="U61841" i="1"/>
  <c r="U61842" i="1"/>
  <c r="U61843" i="1"/>
  <c r="U61844" i="1"/>
  <c r="U61845" i="1"/>
  <c r="U61846" i="1"/>
  <c r="U61847" i="1"/>
  <c r="U61848" i="1"/>
  <c r="U61849" i="1"/>
  <c r="U61850" i="1"/>
  <c r="U61851" i="1"/>
  <c r="U61852" i="1"/>
  <c r="U61853" i="1"/>
  <c r="U61854" i="1"/>
  <c r="U61855" i="1"/>
  <c r="U61856" i="1"/>
  <c r="U61857" i="1"/>
  <c r="U61858" i="1"/>
  <c r="U61859" i="1"/>
  <c r="U61860" i="1"/>
  <c r="U61861" i="1"/>
  <c r="U61862" i="1"/>
  <c r="U61863" i="1"/>
  <c r="U61864" i="1"/>
  <c r="U61865" i="1"/>
  <c r="U61866" i="1"/>
  <c r="U61867" i="1"/>
  <c r="U61868" i="1"/>
  <c r="U61869" i="1"/>
  <c r="U61870" i="1"/>
  <c r="U61871" i="1"/>
  <c r="U61872" i="1"/>
  <c r="U61873" i="1"/>
  <c r="U61874" i="1"/>
  <c r="U61875" i="1"/>
  <c r="U61876" i="1"/>
  <c r="U61877" i="1"/>
  <c r="U61878" i="1"/>
  <c r="U61879" i="1"/>
  <c r="U61880" i="1"/>
  <c r="U61881" i="1"/>
  <c r="U61882" i="1"/>
  <c r="U61883" i="1"/>
  <c r="U61884" i="1"/>
  <c r="U61885" i="1"/>
  <c r="U61886" i="1"/>
  <c r="U61887" i="1"/>
  <c r="U61888" i="1"/>
  <c r="U61889" i="1"/>
  <c r="U61890" i="1"/>
  <c r="U61891" i="1"/>
  <c r="U61892" i="1"/>
  <c r="U61893" i="1"/>
  <c r="U61894" i="1"/>
  <c r="U61895" i="1"/>
  <c r="U61896" i="1"/>
  <c r="U61897" i="1"/>
  <c r="U61898" i="1"/>
  <c r="U61899" i="1"/>
  <c r="U61900" i="1"/>
  <c r="U61901" i="1"/>
  <c r="U61902" i="1"/>
  <c r="U61903" i="1"/>
  <c r="U61904" i="1"/>
  <c r="U61905" i="1"/>
  <c r="U61906" i="1"/>
  <c r="U61907" i="1"/>
  <c r="U61908" i="1"/>
  <c r="U61909" i="1"/>
  <c r="U61910" i="1"/>
  <c r="U61911" i="1"/>
  <c r="U61912" i="1"/>
  <c r="U61913" i="1"/>
  <c r="U61914" i="1"/>
  <c r="U61915" i="1"/>
  <c r="U61916" i="1"/>
  <c r="U61917" i="1"/>
  <c r="U61918" i="1"/>
  <c r="U61919" i="1"/>
  <c r="U61920" i="1"/>
  <c r="U61921" i="1"/>
  <c r="U61922" i="1"/>
  <c r="U61923" i="1"/>
  <c r="U61924" i="1"/>
  <c r="U61925" i="1"/>
  <c r="U61926" i="1"/>
  <c r="U61927" i="1"/>
  <c r="U61928" i="1"/>
  <c r="U61929" i="1"/>
  <c r="U61930" i="1"/>
  <c r="U61931" i="1"/>
  <c r="U61932" i="1"/>
  <c r="U61933" i="1"/>
  <c r="U61934" i="1"/>
  <c r="U61935" i="1"/>
  <c r="U61936" i="1"/>
  <c r="U61937" i="1"/>
  <c r="U61938" i="1"/>
  <c r="U61939" i="1"/>
  <c r="U61940" i="1"/>
  <c r="U61941" i="1"/>
  <c r="U61942" i="1"/>
  <c r="U61943" i="1"/>
  <c r="U61944" i="1"/>
  <c r="U61945" i="1"/>
  <c r="U61946" i="1"/>
  <c r="U61947" i="1"/>
  <c r="U61948" i="1"/>
  <c r="U61949" i="1"/>
  <c r="U61950" i="1"/>
  <c r="U61951" i="1"/>
  <c r="U61952" i="1"/>
  <c r="U61953" i="1"/>
  <c r="U61954" i="1"/>
  <c r="U61955" i="1"/>
  <c r="U61956" i="1"/>
  <c r="U61957" i="1"/>
  <c r="U61958" i="1"/>
  <c r="U61959" i="1"/>
  <c r="U61960" i="1"/>
  <c r="U61961" i="1"/>
  <c r="U61962" i="1"/>
  <c r="U61963" i="1"/>
  <c r="U61964" i="1"/>
  <c r="U61965" i="1"/>
  <c r="U61966" i="1"/>
  <c r="U61967" i="1"/>
  <c r="U61968" i="1"/>
  <c r="U61969" i="1"/>
  <c r="U61970" i="1"/>
  <c r="U61971" i="1"/>
  <c r="U61972" i="1"/>
  <c r="U61973" i="1"/>
  <c r="U61974" i="1"/>
  <c r="U61975" i="1"/>
  <c r="U61976" i="1"/>
  <c r="U61977" i="1"/>
  <c r="U61978" i="1"/>
  <c r="U61979" i="1"/>
  <c r="U61980" i="1"/>
  <c r="U61981" i="1"/>
  <c r="U61982" i="1"/>
  <c r="U61983" i="1"/>
  <c r="U61984" i="1"/>
  <c r="U61985" i="1"/>
  <c r="U61986" i="1"/>
  <c r="U61987" i="1"/>
  <c r="U61988" i="1"/>
  <c r="U61989" i="1"/>
  <c r="U61990" i="1"/>
  <c r="U61991" i="1"/>
  <c r="U61992" i="1"/>
  <c r="U61993" i="1"/>
  <c r="U61994" i="1"/>
  <c r="U61995" i="1"/>
  <c r="U61996" i="1"/>
  <c r="U61997" i="1"/>
  <c r="U61998" i="1"/>
  <c r="U61999" i="1"/>
  <c r="U62000" i="1"/>
  <c r="U62001" i="1"/>
  <c r="U62002" i="1"/>
  <c r="U62003" i="1"/>
  <c r="U62004" i="1"/>
  <c r="U62005" i="1"/>
  <c r="U62006" i="1"/>
  <c r="U62007" i="1"/>
  <c r="U62008" i="1"/>
  <c r="U62009" i="1"/>
  <c r="U62010" i="1"/>
  <c r="U62011" i="1"/>
  <c r="U62012" i="1"/>
  <c r="U62013" i="1"/>
  <c r="U62014" i="1"/>
  <c r="U62015" i="1"/>
  <c r="U62016" i="1"/>
  <c r="U62017" i="1"/>
  <c r="U62018" i="1"/>
  <c r="U62019" i="1"/>
  <c r="U62020" i="1"/>
  <c r="U62021" i="1"/>
  <c r="U62022" i="1"/>
  <c r="U62023" i="1"/>
  <c r="U62024" i="1"/>
  <c r="U62025" i="1"/>
  <c r="U62026" i="1"/>
  <c r="U62027" i="1"/>
  <c r="U62028" i="1"/>
  <c r="U62029" i="1"/>
  <c r="U62030" i="1"/>
  <c r="U62031" i="1"/>
  <c r="U62032" i="1"/>
  <c r="U62033" i="1"/>
  <c r="U62034" i="1"/>
  <c r="U62035" i="1"/>
  <c r="U62036" i="1"/>
  <c r="U62037" i="1"/>
  <c r="U62038" i="1"/>
  <c r="U62039" i="1"/>
  <c r="U62040" i="1"/>
  <c r="U62041" i="1"/>
  <c r="U62042" i="1"/>
  <c r="U62043" i="1"/>
  <c r="U62044" i="1"/>
  <c r="U62045" i="1"/>
  <c r="U62046" i="1"/>
  <c r="U62047" i="1"/>
  <c r="U62048" i="1"/>
  <c r="U62049" i="1"/>
  <c r="U62050" i="1"/>
  <c r="U62051" i="1"/>
  <c r="U62052" i="1"/>
  <c r="U62053" i="1"/>
  <c r="U62054" i="1"/>
  <c r="U62055" i="1"/>
  <c r="U62056" i="1"/>
  <c r="U62057" i="1"/>
  <c r="U62058" i="1"/>
  <c r="U62059" i="1"/>
  <c r="U62060" i="1"/>
  <c r="U62061" i="1"/>
  <c r="U62062" i="1"/>
  <c r="U62063" i="1"/>
  <c r="U62064" i="1"/>
  <c r="U62065" i="1"/>
  <c r="U62066" i="1"/>
  <c r="U62067" i="1"/>
  <c r="U62068" i="1"/>
  <c r="U62069" i="1"/>
  <c r="U62070" i="1"/>
  <c r="U62071" i="1"/>
  <c r="U62072" i="1"/>
  <c r="U62073" i="1"/>
  <c r="U62074" i="1"/>
  <c r="U62075" i="1"/>
  <c r="U62076" i="1"/>
  <c r="U62077" i="1"/>
  <c r="U62078" i="1"/>
  <c r="U62079" i="1"/>
  <c r="U62080" i="1"/>
  <c r="U62081" i="1"/>
  <c r="U62082" i="1"/>
  <c r="U62083" i="1"/>
  <c r="U62084" i="1"/>
  <c r="U62085" i="1"/>
  <c r="U62086" i="1"/>
  <c r="U62087" i="1"/>
  <c r="U62088" i="1"/>
  <c r="U62089" i="1"/>
  <c r="U62090" i="1"/>
  <c r="U62091" i="1"/>
  <c r="U62092" i="1"/>
  <c r="U62093" i="1"/>
  <c r="U62094" i="1"/>
  <c r="U62095" i="1"/>
  <c r="U62096" i="1"/>
  <c r="U62097" i="1"/>
  <c r="U62098" i="1"/>
  <c r="U62099" i="1"/>
  <c r="U62100" i="1"/>
  <c r="U62101" i="1"/>
  <c r="U62102" i="1"/>
  <c r="U62103" i="1"/>
  <c r="U62104" i="1"/>
  <c r="U62105" i="1"/>
  <c r="U62106" i="1"/>
  <c r="U62107" i="1"/>
  <c r="U62108" i="1"/>
  <c r="U62109" i="1"/>
  <c r="U62110" i="1"/>
  <c r="U62111" i="1"/>
  <c r="U62112" i="1"/>
  <c r="U62113" i="1"/>
  <c r="U62114" i="1"/>
  <c r="U62115" i="1"/>
  <c r="U62116" i="1"/>
  <c r="U62117" i="1"/>
  <c r="U62118" i="1"/>
  <c r="U62119" i="1"/>
  <c r="U62120" i="1"/>
  <c r="U62121" i="1"/>
  <c r="U62122" i="1"/>
  <c r="U62123" i="1"/>
  <c r="U62124" i="1"/>
  <c r="U62125" i="1"/>
  <c r="U62126" i="1"/>
  <c r="U62127" i="1"/>
  <c r="U62128" i="1"/>
  <c r="U62129" i="1"/>
  <c r="U62130" i="1"/>
  <c r="U62131" i="1"/>
  <c r="U62132" i="1"/>
  <c r="U62133" i="1"/>
  <c r="U62134" i="1"/>
  <c r="U62135" i="1"/>
  <c r="U62136" i="1"/>
  <c r="U62137" i="1"/>
  <c r="U62138" i="1"/>
  <c r="U62139" i="1"/>
  <c r="U62140" i="1"/>
  <c r="U62141" i="1"/>
  <c r="U62142" i="1"/>
  <c r="U62143" i="1"/>
  <c r="U62144" i="1"/>
  <c r="U62145" i="1"/>
  <c r="U62146" i="1"/>
  <c r="U62147" i="1"/>
  <c r="U62148" i="1"/>
  <c r="U62149" i="1"/>
  <c r="U62150" i="1"/>
  <c r="U62151" i="1"/>
  <c r="U62152" i="1"/>
  <c r="U62153" i="1"/>
  <c r="U62154" i="1"/>
  <c r="U62155" i="1"/>
  <c r="U62156" i="1"/>
  <c r="U62157" i="1"/>
  <c r="U62158" i="1"/>
  <c r="U62159" i="1"/>
  <c r="U62160" i="1"/>
  <c r="U62161" i="1"/>
  <c r="U62162" i="1"/>
  <c r="U62163" i="1"/>
  <c r="U62164" i="1"/>
  <c r="U62165" i="1"/>
  <c r="U62166" i="1"/>
  <c r="U62167" i="1"/>
  <c r="U62168" i="1"/>
  <c r="U62169" i="1"/>
  <c r="U62170" i="1"/>
  <c r="U62171" i="1"/>
  <c r="U62172" i="1"/>
  <c r="U62173" i="1"/>
  <c r="U62174" i="1"/>
  <c r="U62175" i="1"/>
  <c r="U62176" i="1"/>
  <c r="U62177" i="1"/>
  <c r="U62178" i="1"/>
  <c r="U62179" i="1"/>
  <c r="U62180" i="1"/>
  <c r="U62181" i="1"/>
  <c r="U62182" i="1"/>
  <c r="U62183" i="1"/>
  <c r="U62184" i="1"/>
  <c r="U62185" i="1"/>
  <c r="U62186" i="1"/>
  <c r="U62187" i="1"/>
  <c r="U62188" i="1"/>
  <c r="U62189" i="1"/>
  <c r="U62190" i="1"/>
  <c r="U62191" i="1"/>
  <c r="U62192" i="1"/>
  <c r="U62193" i="1"/>
  <c r="U62194" i="1"/>
  <c r="U62195" i="1"/>
  <c r="U62196" i="1"/>
  <c r="U62197" i="1"/>
  <c r="U62198" i="1"/>
  <c r="U62199" i="1"/>
  <c r="U62200" i="1"/>
  <c r="U62201" i="1"/>
  <c r="U62202" i="1"/>
  <c r="U62203" i="1"/>
  <c r="U62204" i="1"/>
  <c r="U62205" i="1"/>
  <c r="U62206" i="1"/>
  <c r="U62207" i="1"/>
  <c r="U62208" i="1"/>
  <c r="U62209" i="1"/>
  <c r="U62210" i="1"/>
  <c r="U62211" i="1"/>
  <c r="U62212" i="1"/>
  <c r="U62213" i="1"/>
  <c r="U62214" i="1"/>
  <c r="U62215" i="1"/>
  <c r="U62216" i="1"/>
  <c r="U62217" i="1"/>
  <c r="U62218" i="1"/>
  <c r="U62219" i="1"/>
  <c r="U62220" i="1"/>
  <c r="U62221" i="1"/>
  <c r="U62222" i="1"/>
  <c r="U62223" i="1"/>
  <c r="U62224" i="1"/>
  <c r="U62225" i="1"/>
  <c r="U62226" i="1"/>
  <c r="U62227" i="1"/>
  <c r="U62228" i="1"/>
  <c r="U62229" i="1"/>
  <c r="U62230" i="1"/>
  <c r="U62231" i="1"/>
  <c r="U62232" i="1"/>
  <c r="U62233" i="1"/>
  <c r="U62234" i="1"/>
  <c r="U62235" i="1"/>
  <c r="U62236" i="1"/>
  <c r="U62237" i="1"/>
  <c r="U62238" i="1"/>
  <c r="U62239" i="1"/>
  <c r="U62240" i="1"/>
  <c r="U62241" i="1"/>
  <c r="U62242" i="1"/>
  <c r="U62243" i="1"/>
  <c r="U62244" i="1"/>
  <c r="U62245" i="1"/>
  <c r="U62246" i="1"/>
  <c r="U62247" i="1"/>
  <c r="U62248" i="1"/>
  <c r="U62249" i="1"/>
  <c r="U62250" i="1"/>
  <c r="U62251" i="1"/>
  <c r="U62252" i="1"/>
  <c r="U62253" i="1"/>
  <c r="U62254" i="1"/>
  <c r="U62255" i="1"/>
  <c r="U62256" i="1"/>
  <c r="U62257" i="1"/>
  <c r="U62258" i="1"/>
  <c r="U62259" i="1"/>
  <c r="U62260" i="1"/>
  <c r="U62261" i="1"/>
  <c r="U62262" i="1"/>
  <c r="U62263" i="1"/>
  <c r="U62264" i="1"/>
  <c r="U62265" i="1"/>
  <c r="U62266" i="1"/>
  <c r="U62267" i="1"/>
  <c r="U62268" i="1"/>
  <c r="U62269" i="1"/>
  <c r="U62270" i="1"/>
  <c r="U62271" i="1"/>
  <c r="U62272" i="1"/>
  <c r="U62273" i="1"/>
  <c r="U62274" i="1"/>
  <c r="U62275" i="1"/>
  <c r="U62276" i="1"/>
  <c r="U62277" i="1"/>
  <c r="U62278" i="1"/>
  <c r="U62279" i="1"/>
  <c r="U62280" i="1"/>
  <c r="U62281" i="1"/>
  <c r="U62282" i="1"/>
  <c r="U62283" i="1"/>
  <c r="U62284" i="1"/>
  <c r="U62285" i="1"/>
  <c r="U62286" i="1"/>
  <c r="U62287" i="1"/>
  <c r="U62288" i="1"/>
  <c r="U62289" i="1"/>
  <c r="U62290" i="1"/>
  <c r="U62291" i="1"/>
  <c r="U62292" i="1"/>
  <c r="U62293" i="1"/>
  <c r="U62294" i="1"/>
  <c r="U62295" i="1"/>
  <c r="U62296" i="1"/>
  <c r="U62297" i="1"/>
  <c r="U62298" i="1"/>
  <c r="U62299" i="1"/>
  <c r="U62300" i="1"/>
  <c r="U62301" i="1"/>
  <c r="U62302" i="1"/>
  <c r="U62303" i="1"/>
  <c r="U62304" i="1"/>
  <c r="U62305" i="1"/>
  <c r="U62306" i="1"/>
  <c r="U62307" i="1"/>
  <c r="U62308" i="1"/>
  <c r="U62309" i="1"/>
  <c r="U62310" i="1"/>
  <c r="U62311" i="1"/>
  <c r="U62312" i="1"/>
  <c r="U62313" i="1"/>
  <c r="U62314" i="1"/>
  <c r="U62315" i="1"/>
  <c r="U62316" i="1"/>
  <c r="U62317" i="1"/>
  <c r="U62318" i="1"/>
  <c r="U62319" i="1"/>
  <c r="U62320" i="1"/>
  <c r="U62321" i="1"/>
  <c r="U62322" i="1"/>
  <c r="U62323" i="1"/>
  <c r="U62324" i="1"/>
  <c r="U62325" i="1"/>
  <c r="U62326" i="1"/>
  <c r="U62327" i="1"/>
  <c r="U62328" i="1"/>
  <c r="U62329" i="1"/>
  <c r="U62330" i="1"/>
  <c r="U62331" i="1"/>
  <c r="U62332" i="1"/>
  <c r="U62333" i="1"/>
  <c r="U62334" i="1"/>
  <c r="U62335" i="1"/>
  <c r="U62336" i="1"/>
  <c r="U62337" i="1"/>
  <c r="U62338" i="1"/>
  <c r="U62339" i="1"/>
  <c r="U62340" i="1"/>
  <c r="U62341" i="1"/>
  <c r="U62342" i="1"/>
  <c r="U62343" i="1"/>
  <c r="U62344" i="1"/>
  <c r="U62345" i="1"/>
  <c r="U62346" i="1"/>
  <c r="U62347" i="1"/>
  <c r="U62348" i="1"/>
  <c r="U62349" i="1"/>
  <c r="U62350" i="1"/>
  <c r="U62351" i="1"/>
  <c r="U62352" i="1"/>
  <c r="U62353" i="1"/>
  <c r="U62354" i="1"/>
  <c r="U62355" i="1"/>
  <c r="U62356" i="1"/>
  <c r="U62357" i="1"/>
  <c r="U62358" i="1"/>
  <c r="U62359" i="1"/>
  <c r="U62360" i="1"/>
  <c r="U62361" i="1"/>
  <c r="U62362" i="1"/>
  <c r="U62363" i="1"/>
  <c r="U62364" i="1"/>
  <c r="U62365" i="1"/>
  <c r="U62366" i="1"/>
  <c r="U62367" i="1"/>
  <c r="U62368" i="1"/>
  <c r="U62369" i="1"/>
  <c r="U62370" i="1"/>
  <c r="U62371" i="1"/>
  <c r="U62372" i="1"/>
  <c r="U62373" i="1"/>
  <c r="U62374" i="1"/>
  <c r="U62375" i="1"/>
  <c r="U62376" i="1"/>
  <c r="U62377" i="1"/>
  <c r="U62378" i="1"/>
  <c r="U62379" i="1"/>
  <c r="U62380" i="1"/>
  <c r="U62381" i="1"/>
  <c r="U62382" i="1"/>
  <c r="U62383" i="1"/>
  <c r="U62384" i="1"/>
  <c r="U62385" i="1"/>
  <c r="U62386" i="1"/>
  <c r="U62387" i="1"/>
  <c r="U62388" i="1"/>
  <c r="U62389" i="1"/>
  <c r="U62390" i="1"/>
  <c r="U62391" i="1"/>
  <c r="U62392" i="1"/>
  <c r="U62393" i="1"/>
  <c r="U62394" i="1"/>
  <c r="U62395" i="1"/>
  <c r="U62396" i="1"/>
  <c r="U62397" i="1"/>
  <c r="U62398" i="1"/>
  <c r="U62399" i="1"/>
  <c r="U62400" i="1"/>
  <c r="U62401" i="1"/>
  <c r="U62402" i="1"/>
  <c r="U62403" i="1"/>
  <c r="U62404" i="1"/>
  <c r="U62405" i="1"/>
  <c r="U62406" i="1"/>
  <c r="U62407" i="1"/>
  <c r="U62408" i="1"/>
  <c r="U62409" i="1"/>
  <c r="U62410" i="1"/>
  <c r="U62411" i="1"/>
  <c r="U62412" i="1"/>
  <c r="U62413" i="1"/>
  <c r="U62414" i="1"/>
  <c r="U62415" i="1"/>
  <c r="U62416" i="1"/>
  <c r="U62417" i="1"/>
  <c r="U62418" i="1"/>
  <c r="U62419" i="1"/>
  <c r="U62420" i="1"/>
  <c r="U62421" i="1"/>
  <c r="U62422" i="1"/>
  <c r="U62423" i="1"/>
  <c r="U62424" i="1"/>
  <c r="U62425" i="1"/>
  <c r="U62426" i="1"/>
  <c r="U62427" i="1"/>
  <c r="U62428" i="1"/>
  <c r="U62429" i="1"/>
  <c r="U62430" i="1"/>
  <c r="U62431" i="1"/>
  <c r="U62432" i="1"/>
  <c r="U62433" i="1"/>
  <c r="U62434" i="1"/>
  <c r="U62435" i="1"/>
  <c r="U62436" i="1"/>
  <c r="U62437" i="1"/>
  <c r="U62438" i="1"/>
  <c r="U62439" i="1"/>
  <c r="U62440" i="1"/>
  <c r="U62441" i="1"/>
  <c r="U62442" i="1"/>
  <c r="U62443" i="1"/>
  <c r="U62444" i="1"/>
  <c r="U62445" i="1"/>
  <c r="U62446" i="1"/>
  <c r="U62447" i="1"/>
  <c r="U62448" i="1"/>
  <c r="U62449" i="1"/>
  <c r="U62450" i="1"/>
  <c r="U62451" i="1"/>
  <c r="U62452" i="1"/>
  <c r="U62453" i="1"/>
  <c r="U62454" i="1"/>
  <c r="U62455" i="1"/>
  <c r="U62456" i="1"/>
  <c r="U62457" i="1"/>
  <c r="U62458" i="1"/>
  <c r="U62459" i="1"/>
  <c r="U62460" i="1"/>
  <c r="U62461" i="1"/>
  <c r="U62462" i="1"/>
  <c r="U62463" i="1"/>
  <c r="U62464" i="1"/>
  <c r="U62465" i="1"/>
  <c r="U62466" i="1"/>
  <c r="U62467" i="1"/>
  <c r="U62468" i="1"/>
  <c r="U62469" i="1"/>
  <c r="U62470" i="1"/>
  <c r="U62471" i="1"/>
  <c r="U62472" i="1"/>
  <c r="U62473" i="1"/>
  <c r="U62474" i="1"/>
  <c r="U62475" i="1"/>
  <c r="U62476" i="1"/>
  <c r="U62477" i="1"/>
  <c r="U62478" i="1"/>
  <c r="U62479" i="1"/>
  <c r="U62480" i="1"/>
  <c r="U62481" i="1"/>
  <c r="U62482" i="1"/>
  <c r="U62483" i="1"/>
  <c r="U62484" i="1"/>
  <c r="U62485" i="1"/>
  <c r="U62486" i="1"/>
  <c r="U62487" i="1"/>
  <c r="U62488" i="1"/>
  <c r="U62489" i="1"/>
  <c r="U62490" i="1"/>
  <c r="U62491" i="1"/>
  <c r="U62492" i="1"/>
  <c r="U62493" i="1"/>
  <c r="U62494" i="1"/>
  <c r="U62495" i="1"/>
  <c r="U62496" i="1"/>
  <c r="U62497" i="1"/>
  <c r="U62498" i="1"/>
  <c r="U62499" i="1"/>
  <c r="U62500" i="1"/>
  <c r="U62501" i="1"/>
  <c r="U62502" i="1"/>
  <c r="U62503" i="1"/>
  <c r="U62504" i="1"/>
  <c r="U62505" i="1"/>
  <c r="U62506" i="1"/>
  <c r="U62507" i="1"/>
  <c r="U62508" i="1"/>
  <c r="U62509" i="1"/>
  <c r="U62510" i="1"/>
  <c r="U62511" i="1"/>
  <c r="U62512" i="1"/>
  <c r="U62513" i="1"/>
  <c r="U62514" i="1"/>
  <c r="U62515" i="1"/>
  <c r="U62516" i="1"/>
  <c r="U62517" i="1"/>
  <c r="U62518" i="1"/>
  <c r="U62519" i="1"/>
  <c r="U62520" i="1"/>
  <c r="U62521" i="1"/>
  <c r="U62522" i="1"/>
  <c r="U62523" i="1"/>
  <c r="U62524" i="1"/>
  <c r="U62525" i="1"/>
  <c r="U62526" i="1"/>
  <c r="U62527" i="1"/>
  <c r="U62528" i="1"/>
  <c r="U62529" i="1"/>
  <c r="U62530" i="1"/>
  <c r="U62531" i="1"/>
  <c r="U62532" i="1"/>
  <c r="U62533" i="1"/>
  <c r="U62534" i="1"/>
  <c r="U62535" i="1"/>
  <c r="U62536" i="1"/>
  <c r="U62537" i="1"/>
  <c r="U62538" i="1"/>
  <c r="U62539" i="1"/>
  <c r="U62540" i="1"/>
  <c r="U62541" i="1"/>
  <c r="U62542" i="1"/>
  <c r="U62543" i="1"/>
  <c r="U62544" i="1"/>
  <c r="U62545" i="1"/>
  <c r="U62546" i="1"/>
  <c r="U62547" i="1"/>
  <c r="U62548" i="1"/>
  <c r="U62549" i="1"/>
  <c r="U62550" i="1"/>
  <c r="U62551" i="1"/>
  <c r="U62552" i="1"/>
  <c r="U62553" i="1"/>
  <c r="U62554" i="1"/>
  <c r="U62555" i="1"/>
  <c r="U62556" i="1"/>
  <c r="U62557" i="1"/>
  <c r="U62558" i="1"/>
  <c r="U62559" i="1"/>
  <c r="U62560" i="1"/>
  <c r="U62561" i="1"/>
  <c r="U62562" i="1"/>
  <c r="U62563" i="1"/>
  <c r="U62564" i="1"/>
  <c r="U62565" i="1"/>
  <c r="U62566" i="1"/>
  <c r="U62567" i="1"/>
  <c r="U62568" i="1"/>
  <c r="U62569" i="1"/>
  <c r="U62570" i="1"/>
  <c r="U62571" i="1"/>
  <c r="U62572" i="1"/>
  <c r="U62573" i="1"/>
  <c r="U62574" i="1"/>
  <c r="U62575" i="1"/>
  <c r="U62576" i="1"/>
  <c r="U62577" i="1"/>
  <c r="U62578" i="1"/>
  <c r="U62579" i="1"/>
  <c r="U62580" i="1"/>
  <c r="U62581" i="1"/>
  <c r="U62582" i="1"/>
  <c r="U62583" i="1"/>
  <c r="U62584" i="1"/>
  <c r="U62585" i="1"/>
  <c r="U62586" i="1"/>
  <c r="U62587" i="1"/>
  <c r="U62588" i="1"/>
  <c r="U62589" i="1"/>
  <c r="U62590" i="1"/>
  <c r="U62591" i="1"/>
  <c r="U62592" i="1"/>
  <c r="U62593" i="1"/>
  <c r="U62594" i="1"/>
  <c r="U62595" i="1"/>
  <c r="U62596" i="1"/>
  <c r="U62597" i="1"/>
  <c r="U62598" i="1"/>
  <c r="U62599" i="1"/>
  <c r="U62600" i="1"/>
  <c r="U62601" i="1"/>
  <c r="U62602" i="1"/>
  <c r="U62603" i="1"/>
  <c r="U62604" i="1"/>
  <c r="U62605" i="1"/>
  <c r="U62606" i="1"/>
  <c r="U62607" i="1"/>
  <c r="U62608" i="1"/>
  <c r="U62609" i="1"/>
  <c r="U62610" i="1"/>
  <c r="U62611" i="1"/>
  <c r="U62612" i="1"/>
  <c r="U62613" i="1"/>
  <c r="U62614" i="1"/>
  <c r="U62615" i="1"/>
  <c r="U62616" i="1"/>
  <c r="U62617" i="1"/>
  <c r="U62618" i="1"/>
  <c r="U62619" i="1"/>
  <c r="U62620" i="1"/>
  <c r="U62621" i="1"/>
  <c r="U62622" i="1"/>
  <c r="U62623" i="1"/>
  <c r="U62624" i="1"/>
  <c r="U62625" i="1"/>
  <c r="U62626" i="1"/>
  <c r="U62627" i="1"/>
  <c r="U62628" i="1"/>
  <c r="U62629" i="1"/>
  <c r="U62630" i="1"/>
  <c r="U62631" i="1"/>
  <c r="U62632" i="1"/>
  <c r="U62633" i="1"/>
  <c r="U62634" i="1"/>
  <c r="U62635" i="1"/>
  <c r="U62636" i="1"/>
  <c r="U62637" i="1"/>
  <c r="U62638" i="1"/>
  <c r="U62639" i="1"/>
  <c r="U62640" i="1"/>
  <c r="U62641" i="1"/>
  <c r="U62642" i="1"/>
  <c r="U62643" i="1"/>
  <c r="U62644" i="1"/>
  <c r="U62645" i="1"/>
  <c r="U62646" i="1"/>
  <c r="U62647" i="1"/>
  <c r="U62648" i="1"/>
  <c r="U62649" i="1"/>
  <c r="U62650" i="1"/>
  <c r="U62651" i="1"/>
  <c r="U62652" i="1"/>
  <c r="U62653" i="1"/>
  <c r="U62654" i="1"/>
  <c r="U62655" i="1"/>
  <c r="U62656" i="1"/>
  <c r="U62657" i="1"/>
  <c r="U62658" i="1"/>
  <c r="U62659" i="1"/>
  <c r="U62660" i="1"/>
  <c r="U62661" i="1"/>
  <c r="U62662" i="1"/>
  <c r="U62663" i="1"/>
  <c r="U62664" i="1"/>
  <c r="U62665" i="1"/>
  <c r="U62666" i="1"/>
  <c r="U62667" i="1"/>
  <c r="U62668" i="1"/>
  <c r="U62669" i="1"/>
  <c r="U62670" i="1"/>
  <c r="U62671" i="1"/>
  <c r="U62672" i="1"/>
  <c r="U62673" i="1"/>
  <c r="U62674" i="1"/>
  <c r="U62675" i="1"/>
  <c r="U62676" i="1"/>
  <c r="U62677" i="1"/>
  <c r="U62678" i="1"/>
  <c r="U62679" i="1"/>
  <c r="U62680" i="1"/>
  <c r="U62681" i="1"/>
  <c r="U62682" i="1"/>
  <c r="U62683" i="1"/>
  <c r="U62684" i="1"/>
  <c r="U62685" i="1"/>
  <c r="U62686" i="1"/>
  <c r="U62687" i="1"/>
  <c r="U62688" i="1"/>
  <c r="U62689" i="1"/>
  <c r="U62690" i="1"/>
  <c r="U62691" i="1"/>
  <c r="U62692" i="1"/>
  <c r="U62693" i="1"/>
  <c r="U62694" i="1"/>
  <c r="U62695" i="1"/>
  <c r="U62696" i="1"/>
  <c r="U62697" i="1"/>
  <c r="U62698" i="1"/>
  <c r="U62699" i="1"/>
  <c r="U62700" i="1"/>
  <c r="U62701" i="1"/>
  <c r="U62702" i="1"/>
  <c r="U62703" i="1"/>
  <c r="U62704" i="1"/>
  <c r="U62705" i="1"/>
  <c r="U62706" i="1"/>
  <c r="U62707" i="1"/>
  <c r="U62708" i="1"/>
  <c r="U62709" i="1"/>
  <c r="U62710" i="1"/>
  <c r="U62711" i="1"/>
  <c r="U62712" i="1"/>
  <c r="U62713" i="1"/>
  <c r="U62714" i="1"/>
  <c r="U62715" i="1"/>
  <c r="U62716" i="1"/>
  <c r="U62717" i="1"/>
  <c r="U62718" i="1"/>
  <c r="U62719" i="1"/>
  <c r="U62720" i="1"/>
  <c r="U62721" i="1"/>
  <c r="U62722" i="1"/>
  <c r="U62723" i="1"/>
  <c r="U62724" i="1"/>
  <c r="U62725" i="1"/>
  <c r="U62726" i="1"/>
  <c r="U62727" i="1"/>
  <c r="U62728" i="1"/>
  <c r="U62729" i="1"/>
  <c r="U62730" i="1"/>
  <c r="U62731" i="1"/>
  <c r="U62732" i="1"/>
  <c r="U62733" i="1"/>
  <c r="U62734" i="1"/>
  <c r="U62735" i="1"/>
  <c r="U62736" i="1"/>
  <c r="U62737" i="1"/>
  <c r="U62738" i="1"/>
  <c r="U62739" i="1"/>
  <c r="U62740" i="1"/>
  <c r="U62741" i="1"/>
  <c r="U62742" i="1"/>
  <c r="U62743" i="1"/>
  <c r="U62744" i="1"/>
  <c r="U62745" i="1"/>
  <c r="U62746" i="1"/>
  <c r="U62747" i="1"/>
  <c r="U62748" i="1"/>
  <c r="U62749" i="1"/>
  <c r="U62750" i="1"/>
  <c r="U62751" i="1"/>
  <c r="U62752" i="1"/>
  <c r="U62753" i="1"/>
  <c r="U62754" i="1"/>
  <c r="U62755" i="1"/>
  <c r="U62756" i="1"/>
  <c r="U62757" i="1"/>
  <c r="U62758" i="1"/>
  <c r="U62759" i="1"/>
  <c r="U62760" i="1"/>
  <c r="U62761" i="1"/>
  <c r="U62762" i="1"/>
  <c r="U62763" i="1"/>
  <c r="U62764" i="1"/>
  <c r="U62765" i="1"/>
  <c r="U62766" i="1"/>
  <c r="U62767" i="1"/>
  <c r="U62768" i="1"/>
  <c r="U62769" i="1"/>
  <c r="U62770" i="1"/>
  <c r="U62771" i="1"/>
  <c r="U62772" i="1"/>
  <c r="U62773" i="1"/>
  <c r="U62774" i="1"/>
  <c r="U62775" i="1"/>
  <c r="U62776" i="1"/>
  <c r="U62777" i="1"/>
  <c r="U62778" i="1"/>
  <c r="U62779" i="1"/>
  <c r="U62780" i="1"/>
  <c r="U62781" i="1"/>
  <c r="U62782" i="1"/>
  <c r="U62783" i="1"/>
  <c r="U62784" i="1"/>
  <c r="U62785" i="1"/>
  <c r="U62786" i="1"/>
  <c r="U62787" i="1"/>
  <c r="U62788" i="1"/>
  <c r="U62789" i="1"/>
  <c r="U62790" i="1"/>
  <c r="U62791" i="1"/>
  <c r="U62792" i="1"/>
  <c r="U62793" i="1"/>
  <c r="U62794" i="1"/>
  <c r="U62795" i="1"/>
  <c r="U62796" i="1"/>
  <c r="U62797" i="1"/>
  <c r="U62798" i="1"/>
  <c r="U62799" i="1"/>
  <c r="U62800" i="1"/>
  <c r="U62801" i="1"/>
  <c r="U62802" i="1"/>
  <c r="U62803" i="1"/>
  <c r="U62804" i="1"/>
  <c r="U62805" i="1"/>
  <c r="U62806" i="1"/>
  <c r="U62807" i="1"/>
  <c r="U62808" i="1"/>
  <c r="U62809" i="1"/>
  <c r="U62810" i="1"/>
  <c r="U62811" i="1"/>
  <c r="U62812" i="1"/>
  <c r="U62813" i="1"/>
  <c r="U62814" i="1"/>
  <c r="U62815" i="1"/>
  <c r="U62816" i="1"/>
  <c r="U62817" i="1"/>
  <c r="U62818" i="1"/>
  <c r="U62819" i="1"/>
  <c r="U62820" i="1"/>
  <c r="U62821" i="1"/>
  <c r="U62822" i="1"/>
  <c r="U62823" i="1"/>
  <c r="U62824" i="1"/>
  <c r="U62825" i="1"/>
  <c r="U62826" i="1"/>
  <c r="U62827" i="1"/>
  <c r="U62828" i="1"/>
  <c r="U62829" i="1"/>
  <c r="U62830" i="1"/>
  <c r="U62831" i="1"/>
  <c r="U62832" i="1"/>
  <c r="U62833" i="1"/>
  <c r="U62834" i="1"/>
  <c r="U62835" i="1"/>
  <c r="U62836" i="1"/>
  <c r="U62837" i="1"/>
  <c r="U62838" i="1"/>
  <c r="U62839" i="1"/>
  <c r="U62840" i="1"/>
  <c r="U62841" i="1"/>
  <c r="U62842" i="1"/>
  <c r="U62843" i="1"/>
  <c r="U62844" i="1"/>
  <c r="U62845" i="1"/>
  <c r="U62846" i="1"/>
  <c r="U62847" i="1"/>
  <c r="U62848" i="1"/>
  <c r="U62849" i="1"/>
  <c r="U62850" i="1"/>
  <c r="U62851" i="1"/>
  <c r="U62852" i="1"/>
  <c r="U62853" i="1"/>
  <c r="U62854" i="1"/>
  <c r="U62855" i="1"/>
  <c r="U62856" i="1"/>
  <c r="U62857" i="1"/>
  <c r="U62858" i="1"/>
  <c r="U62859" i="1"/>
  <c r="U62860" i="1"/>
  <c r="U62861" i="1"/>
  <c r="U62862" i="1"/>
  <c r="U62863" i="1"/>
  <c r="U62864" i="1"/>
  <c r="U62865" i="1"/>
  <c r="U62866" i="1"/>
  <c r="U62867" i="1"/>
  <c r="U62868" i="1"/>
  <c r="U62869" i="1"/>
  <c r="U62870" i="1"/>
  <c r="U62871" i="1"/>
  <c r="U62872" i="1"/>
  <c r="U62873" i="1"/>
  <c r="U62874" i="1"/>
  <c r="U62875" i="1"/>
  <c r="U62876" i="1"/>
  <c r="U62877" i="1"/>
  <c r="U62878" i="1"/>
  <c r="U62879" i="1"/>
  <c r="U62880" i="1"/>
  <c r="U62881" i="1"/>
  <c r="U62882" i="1"/>
  <c r="U62883" i="1"/>
  <c r="U62884" i="1"/>
  <c r="U62885" i="1"/>
  <c r="U62886" i="1"/>
  <c r="U62887" i="1"/>
  <c r="U62888" i="1"/>
  <c r="U62889" i="1"/>
  <c r="U62890" i="1"/>
  <c r="U62891" i="1"/>
  <c r="U62892" i="1"/>
  <c r="U62893" i="1"/>
  <c r="U62894" i="1"/>
  <c r="U62895" i="1"/>
  <c r="U62896" i="1"/>
  <c r="U62897" i="1"/>
  <c r="U62898" i="1"/>
  <c r="U62899" i="1"/>
  <c r="U62900" i="1"/>
  <c r="U62901" i="1"/>
  <c r="U62902" i="1"/>
  <c r="U62903" i="1"/>
  <c r="U62904" i="1"/>
  <c r="U62905" i="1"/>
  <c r="U62906" i="1"/>
  <c r="U62907" i="1"/>
  <c r="U62908" i="1"/>
  <c r="U62909" i="1"/>
  <c r="U62910" i="1"/>
  <c r="U62911" i="1"/>
  <c r="U62912" i="1"/>
  <c r="U62913" i="1"/>
  <c r="U62914" i="1"/>
  <c r="U62915" i="1"/>
  <c r="U62916" i="1"/>
  <c r="U62917" i="1"/>
  <c r="U62918" i="1"/>
  <c r="U62919" i="1"/>
  <c r="U62920" i="1"/>
  <c r="U62921" i="1"/>
  <c r="U62922" i="1"/>
  <c r="U62923" i="1"/>
  <c r="U62924" i="1"/>
  <c r="U62925" i="1"/>
  <c r="U62926" i="1"/>
  <c r="U62927" i="1"/>
  <c r="U62928" i="1"/>
  <c r="U62929" i="1"/>
  <c r="U62930" i="1"/>
  <c r="U62931" i="1"/>
  <c r="U62932" i="1"/>
  <c r="U62933" i="1"/>
  <c r="U62934" i="1"/>
  <c r="U62935" i="1"/>
  <c r="U62936" i="1"/>
  <c r="U62937" i="1"/>
  <c r="U62938" i="1"/>
  <c r="U62939" i="1"/>
  <c r="U62940" i="1"/>
  <c r="U62941" i="1"/>
  <c r="U62942" i="1"/>
  <c r="U62943" i="1"/>
  <c r="U62944" i="1"/>
  <c r="U62945" i="1"/>
  <c r="U62946" i="1"/>
  <c r="U62947" i="1"/>
  <c r="U62948" i="1"/>
  <c r="U62949" i="1"/>
  <c r="U62950" i="1"/>
  <c r="U62951" i="1"/>
  <c r="U62952" i="1"/>
  <c r="U62953" i="1"/>
  <c r="U62954" i="1"/>
  <c r="U62955" i="1"/>
  <c r="U62956" i="1"/>
  <c r="U62957" i="1"/>
  <c r="U62958" i="1"/>
  <c r="U62959" i="1"/>
  <c r="U62960" i="1"/>
  <c r="U62961" i="1"/>
  <c r="U62962" i="1"/>
  <c r="U62963" i="1"/>
  <c r="U62964" i="1"/>
  <c r="U62965" i="1"/>
  <c r="U62966" i="1"/>
  <c r="U62967" i="1"/>
  <c r="U62968" i="1"/>
  <c r="U62969" i="1"/>
  <c r="U62970" i="1"/>
  <c r="U62971" i="1"/>
  <c r="U62972" i="1"/>
  <c r="U62973" i="1"/>
  <c r="U62974" i="1"/>
  <c r="U62975" i="1"/>
  <c r="U62976" i="1"/>
  <c r="U62977" i="1"/>
  <c r="U62978" i="1"/>
  <c r="U62979" i="1"/>
  <c r="U62980" i="1"/>
  <c r="U62981" i="1"/>
  <c r="U62982" i="1"/>
  <c r="U62983" i="1"/>
  <c r="U62984" i="1"/>
  <c r="U62985" i="1"/>
  <c r="U62986" i="1"/>
  <c r="U62987" i="1"/>
  <c r="U62988" i="1"/>
  <c r="U62989" i="1"/>
  <c r="U62990" i="1"/>
  <c r="U62991" i="1"/>
  <c r="U62992" i="1"/>
  <c r="U62993" i="1"/>
  <c r="U62994" i="1"/>
  <c r="U62995" i="1"/>
  <c r="U62996" i="1"/>
  <c r="U62997" i="1"/>
  <c r="U62998" i="1"/>
  <c r="U62999" i="1"/>
  <c r="U63000" i="1"/>
  <c r="U63001" i="1"/>
  <c r="U63002" i="1"/>
  <c r="U63003" i="1"/>
  <c r="U63004" i="1"/>
  <c r="U63005" i="1"/>
  <c r="U63006" i="1"/>
  <c r="U63007" i="1"/>
  <c r="U63008" i="1"/>
  <c r="U63009" i="1"/>
  <c r="U63010" i="1"/>
  <c r="U63011" i="1"/>
  <c r="U63012" i="1"/>
  <c r="U63013" i="1"/>
  <c r="U63014" i="1"/>
  <c r="U63015" i="1"/>
  <c r="U63016" i="1"/>
  <c r="U63017" i="1"/>
  <c r="U63018" i="1"/>
  <c r="U63019" i="1"/>
  <c r="U63020" i="1"/>
  <c r="U63021" i="1"/>
  <c r="U63022" i="1"/>
  <c r="U63023" i="1"/>
  <c r="U63024" i="1"/>
  <c r="U63025" i="1"/>
  <c r="U63026" i="1"/>
  <c r="U63027" i="1"/>
  <c r="U63028" i="1"/>
  <c r="U63029" i="1"/>
  <c r="U63030" i="1"/>
  <c r="U63031" i="1"/>
  <c r="U63032" i="1"/>
  <c r="U63033" i="1"/>
  <c r="U63034" i="1"/>
  <c r="U63035" i="1"/>
  <c r="U63036" i="1"/>
  <c r="U63037" i="1"/>
  <c r="U63038" i="1"/>
  <c r="U63039" i="1"/>
  <c r="U63040" i="1"/>
  <c r="U63041" i="1"/>
  <c r="U63042" i="1"/>
  <c r="U63043" i="1"/>
  <c r="U63044" i="1"/>
  <c r="U63045" i="1"/>
  <c r="U63046" i="1"/>
  <c r="U63047" i="1"/>
  <c r="U63048" i="1"/>
  <c r="U63049" i="1"/>
  <c r="U63050" i="1"/>
  <c r="U63051" i="1"/>
  <c r="U63052" i="1"/>
  <c r="U63053" i="1"/>
  <c r="U63054" i="1"/>
  <c r="U63055" i="1"/>
  <c r="U63056" i="1"/>
  <c r="U63057" i="1"/>
  <c r="U63058" i="1"/>
  <c r="U63059" i="1"/>
  <c r="U63060" i="1"/>
  <c r="U63061" i="1"/>
  <c r="U63062" i="1"/>
  <c r="U63063" i="1"/>
  <c r="U63064" i="1"/>
  <c r="U63065" i="1"/>
  <c r="U63066" i="1"/>
  <c r="U63067" i="1"/>
  <c r="U63068" i="1"/>
  <c r="U63069" i="1"/>
  <c r="U63070" i="1"/>
  <c r="U63071" i="1"/>
  <c r="U63072" i="1"/>
  <c r="U63073" i="1"/>
  <c r="U63074" i="1"/>
  <c r="U63075" i="1"/>
  <c r="U63076" i="1"/>
  <c r="U63077" i="1"/>
  <c r="U63078" i="1"/>
  <c r="U63079" i="1"/>
  <c r="U63080" i="1"/>
  <c r="U63081" i="1"/>
  <c r="U63082" i="1"/>
  <c r="U63083" i="1"/>
  <c r="U63084" i="1"/>
  <c r="U63085" i="1"/>
  <c r="U63086" i="1"/>
  <c r="U63087" i="1"/>
  <c r="U63088" i="1"/>
  <c r="U63089" i="1"/>
  <c r="U63090" i="1"/>
  <c r="U63091" i="1"/>
  <c r="U63092" i="1"/>
  <c r="U63093" i="1"/>
  <c r="U63094" i="1"/>
  <c r="U63095" i="1"/>
  <c r="U63096" i="1"/>
  <c r="U63097" i="1"/>
  <c r="U63098" i="1"/>
  <c r="U63099" i="1"/>
  <c r="U63100" i="1"/>
  <c r="U63101" i="1"/>
  <c r="U63102" i="1"/>
  <c r="U63103" i="1"/>
  <c r="U63104" i="1"/>
  <c r="U63105" i="1"/>
  <c r="U63106" i="1"/>
  <c r="U63107" i="1"/>
  <c r="U63108" i="1"/>
  <c r="U63109" i="1"/>
  <c r="U63110" i="1"/>
  <c r="U63111" i="1"/>
  <c r="U63112" i="1"/>
  <c r="U63113" i="1"/>
  <c r="U63114" i="1"/>
  <c r="U63115" i="1"/>
  <c r="U63116" i="1"/>
  <c r="U63117" i="1"/>
  <c r="U63118" i="1"/>
  <c r="U63119" i="1"/>
  <c r="U63120" i="1"/>
  <c r="U63121" i="1"/>
  <c r="U63122" i="1"/>
  <c r="U63123" i="1"/>
  <c r="U63124" i="1"/>
  <c r="U63125" i="1"/>
  <c r="U63126" i="1"/>
  <c r="U63127" i="1"/>
  <c r="U63128" i="1"/>
  <c r="U63129" i="1"/>
  <c r="U63130" i="1"/>
  <c r="U63131" i="1"/>
  <c r="U63132" i="1"/>
  <c r="U63133" i="1"/>
  <c r="U63134" i="1"/>
  <c r="U63135" i="1"/>
  <c r="U63136" i="1"/>
  <c r="U63137" i="1"/>
  <c r="U63138" i="1"/>
  <c r="U63139" i="1"/>
  <c r="U63140" i="1"/>
  <c r="U63141" i="1"/>
  <c r="U63142" i="1"/>
  <c r="U63143" i="1"/>
  <c r="U63144" i="1"/>
  <c r="U63145" i="1"/>
  <c r="U63146" i="1"/>
  <c r="U63147" i="1"/>
  <c r="U63148" i="1"/>
  <c r="U63149" i="1"/>
  <c r="U63150" i="1"/>
  <c r="U63151" i="1"/>
  <c r="U63152" i="1"/>
  <c r="U63153" i="1"/>
  <c r="U63154" i="1"/>
  <c r="U63155" i="1"/>
  <c r="U63156" i="1"/>
  <c r="U63157" i="1"/>
  <c r="U63158" i="1"/>
  <c r="U63159" i="1"/>
  <c r="U63160" i="1"/>
  <c r="U63161" i="1"/>
  <c r="U63162" i="1"/>
  <c r="U63163" i="1"/>
  <c r="U63164" i="1"/>
  <c r="U63165" i="1"/>
  <c r="U63166" i="1"/>
  <c r="U63167" i="1"/>
  <c r="U63168" i="1"/>
  <c r="U63169" i="1"/>
  <c r="U63170" i="1"/>
  <c r="U63171" i="1"/>
  <c r="U63172" i="1"/>
  <c r="U63173" i="1"/>
  <c r="U63174" i="1"/>
  <c r="U63175" i="1"/>
  <c r="U63176" i="1"/>
  <c r="U63177" i="1"/>
  <c r="U63178" i="1"/>
  <c r="U63179" i="1"/>
  <c r="U63180" i="1"/>
  <c r="U63181" i="1"/>
  <c r="U63182" i="1"/>
  <c r="U63183" i="1"/>
  <c r="U63184" i="1"/>
  <c r="U63185" i="1"/>
  <c r="U63186" i="1"/>
  <c r="U63187" i="1"/>
  <c r="U63188" i="1"/>
  <c r="U63189" i="1"/>
  <c r="U63190" i="1"/>
  <c r="U63191" i="1"/>
  <c r="U63192" i="1"/>
  <c r="U63193" i="1"/>
  <c r="U63194" i="1"/>
  <c r="U63195" i="1"/>
  <c r="U63196" i="1"/>
  <c r="U63197" i="1"/>
  <c r="U63198" i="1"/>
  <c r="U63199" i="1"/>
  <c r="U63200" i="1"/>
  <c r="U63201" i="1"/>
  <c r="U63202" i="1"/>
  <c r="U63203" i="1"/>
  <c r="U63204" i="1"/>
  <c r="U63205" i="1"/>
  <c r="U63206" i="1"/>
  <c r="U63207" i="1"/>
  <c r="U63208" i="1"/>
  <c r="U63209" i="1"/>
  <c r="U63210" i="1"/>
  <c r="U63211" i="1"/>
  <c r="U63212" i="1"/>
  <c r="U63213" i="1"/>
  <c r="U63214" i="1"/>
  <c r="U63215" i="1"/>
  <c r="U63216" i="1"/>
  <c r="U63217" i="1"/>
  <c r="U63218" i="1"/>
  <c r="U63219" i="1"/>
  <c r="U63220" i="1"/>
  <c r="U63221" i="1"/>
  <c r="U63222" i="1"/>
  <c r="U63223" i="1"/>
  <c r="U63224" i="1"/>
  <c r="U63225" i="1"/>
  <c r="U63226" i="1"/>
  <c r="U63227" i="1"/>
  <c r="U63228" i="1"/>
  <c r="U63229" i="1"/>
  <c r="U63230" i="1"/>
  <c r="U63231" i="1"/>
  <c r="U63232" i="1"/>
  <c r="U63233" i="1"/>
  <c r="U63234" i="1"/>
  <c r="U63235" i="1"/>
  <c r="U63236" i="1"/>
  <c r="U63237" i="1"/>
  <c r="U63238" i="1"/>
  <c r="U63239" i="1"/>
  <c r="U63240" i="1"/>
  <c r="U63241" i="1"/>
  <c r="U63242" i="1"/>
  <c r="U63243" i="1"/>
  <c r="U63244" i="1"/>
  <c r="U63245" i="1"/>
  <c r="U63246" i="1"/>
  <c r="U63247" i="1"/>
  <c r="U63248" i="1"/>
  <c r="U63249" i="1"/>
  <c r="U63250" i="1"/>
  <c r="U63251" i="1"/>
  <c r="U63252" i="1"/>
  <c r="U63253" i="1"/>
  <c r="U63254" i="1"/>
  <c r="U63255" i="1"/>
  <c r="U63256" i="1"/>
  <c r="U63257" i="1"/>
  <c r="U63258" i="1"/>
  <c r="U63259" i="1"/>
  <c r="U63260" i="1"/>
  <c r="U63261" i="1"/>
  <c r="U63262" i="1"/>
  <c r="U63263" i="1"/>
  <c r="U63264" i="1"/>
  <c r="U63265" i="1"/>
  <c r="U63266" i="1"/>
  <c r="U63267" i="1"/>
  <c r="U63268" i="1"/>
  <c r="U63269" i="1"/>
  <c r="U63270" i="1"/>
  <c r="U63271" i="1"/>
  <c r="U63272" i="1"/>
  <c r="U63273" i="1"/>
  <c r="U63274" i="1"/>
  <c r="U63275" i="1"/>
  <c r="U63276" i="1"/>
  <c r="U63277" i="1"/>
  <c r="U63278" i="1"/>
  <c r="U63279" i="1"/>
  <c r="U63280" i="1"/>
  <c r="U63281" i="1"/>
  <c r="U63282" i="1"/>
  <c r="U63283" i="1"/>
  <c r="U63284" i="1"/>
  <c r="U63285" i="1"/>
  <c r="U63286" i="1"/>
  <c r="U63287" i="1"/>
  <c r="U63288" i="1"/>
  <c r="U63289" i="1"/>
  <c r="U63290" i="1"/>
  <c r="U63291" i="1"/>
  <c r="U63292" i="1"/>
  <c r="U63293" i="1"/>
  <c r="U63294" i="1"/>
  <c r="U63295" i="1"/>
  <c r="U63296" i="1"/>
  <c r="U63297" i="1"/>
  <c r="U63298" i="1"/>
  <c r="U63299" i="1"/>
  <c r="U63300" i="1"/>
  <c r="U63301" i="1"/>
  <c r="U63302" i="1"/>
  <c r="U63303" i="1"/>
  <c r="U63304" i="1"/>
  <c r="U63305" i="1"/>
  <c r="U63306" i="1"/>
  <c r="U63307" i="1"/>
  <c r="U63308" i="1"/>
  <c r="U63309" i="1"/>
  <c r="U63310" i="1"/>
  <c r="U63311" i="1"/>
  <c r="U63312" i="1"/>
  <c r="U63313" i="1"/>
  <c r="U63314" i="1"/>
  <c r="U63315" i="1"/>
  <c r="U63316" i="1"/>
  <c r="U63317" i="1"/>
  <c r="U63318" i="1"/>
  <c r="U63319" i="1"/>
  <c r="U63320" i="1"/>
  <c r="U63321" i="1"/>
  <c r="U63322" i="1"/>
  <c r="U63323" i="1"/>
  <c r="U63324" i="1"/>
  <c r="U63325" i="1"/>
  <c r="U63326" i="1"/>
  <c r="U63327" i="1"/>
  <c r="U63328" i="1"/>
  <c r="U63329" i="1"/>
  <c r="U63330" i="1"/>
  <c r="U63331" i="1"/>
  <c r="U63332" i="1"/>
  <c r="U63333" i="1"/>
  <c r="U63334" i="1"/>
  <c r="U63335" i="1"/>
  <c r="U63336" i="1"/>
  <c r="U63337" i="1"/>
  <c r="U63338" i="1"/>
  <c r="U63339" i="1"/>
  <c r="U63340" i="1"/>
  <c r="U63341" i="1"/>
  <c r="U63342" i="1"/>
  <c r="U63343" i="1"/>
  <c r="U63344" i="1"/>
  <c r="U63345" i="1"/>
  <c r="U63346" i="1"/>
  <c r="U63347" i="1"/>
  <c r="U63348" i="1"/>
  <c r="U63349" i="1"/>
  <c r="U63350" i="1"/>
  <c r="U63351" i="1"/>
  <c r="U63352" i="1"/>
  <c r="U63353" i="1"/>
  <c r="U63354" i="1"/>
  <c r="U63355" i="1"/>
  <c r="U63356" i="1"/>
  <c r="U63357" i="1"/>
  <c r="U63358" i="1"/>
  <c r="U63359" i="1"/>
  <c r="U63360" i="1"/>
  <c r="U63361" i="1"/>
  <c r="U63362" i="1"/>
  <c r="U63363" i="1"/>
  <c r="U63364" i="1"/>
  <c r="U63365" i="1"/>
  <c r="U63366" i="1"/>
  <c r="U63367" i="1"/>
  <c r="U63368" i="1"/>
  <c r="U63369" i="1"/>
  <c r="U63370" i="1"/>
  <c r="U63371" i="1"/>
  <c r="U63372" i="1"/>
  <c r="U63373" i="1"/>
  <c r="U63374" i="1"/>
  <c r="U63375" i="1"/>
  <c r="U63376" i="1"/>
  <c r="U63377" i="1"/>
  <c r="U63378" i="1"/>
  <c r="U63379" i="1"/>
  <c r="U63380" i="1"/>
  <c r="U63381" i="1"/>
  <c r="U63382" i="1"/>
  <c r="U63383" i="1"/>
  <c r="U63384" i="1"/>
  <c r="U63385" i="1"/>
  <c r="U63386" i="1"/>
  <c r="U63387" i="1"/>
  <c r="U63388" i="1"/>
  <c r="U63389" i="1"/>
  <c r="U63390" i="1"/>
  <c r="U63391" i="1"/>
  <c r="U63392" i="1"/>
  <c r="U63393" i="1"/>
  <c r="U63394" i="1"/>
  <c r="U63395" i="1"/>
  <c r="U63396" i="1"/>
  <c r="U63397" i="1"/>
  <c r="U63398" i="1"/>
  <c r="U63399" i="1"/>
  <c r="U63400" i="1"/>
  <c r="U63401" i="1"/>
  <c r="U63402" i="1"/>
  <c r="U63403" i="1"/>
  <c r="U63404" i="1"/>
  <c r="U63405" i="1"/>
  <c r="U63406" i="1"/>
  <c r="U63407" i="1"/>
  <c r="U63408" i="1"/>
  <c r="U63409" i="1"/>
  <c r="U63410" i="1"/>
  <c r="U63411" i="1"/>
  <c r="U63412" i="1"/>
  <c r="U63413" i="1"/>
  <c r="U63414" i="1"/>
  <c r="U63415" i="1"/>
  <c r="U63416" i="1"/>
  <c r="U63417" i="1"/>
  <c r="U63418" i="1"/>
  <c r="U63419" i="1"/>
  <c r="U63420" i="1"/>
  <c r="U63421" i="1"/>
  <c r="U63422" i="1"/>
  <c r="U63423" i="1"/>
  <c r="U63424" i="1"/>
  <c r="U63425" i="1"/>
  <c r="U63426" i="1"/>
  <c r="U63427" i="1"/>
  <c r="U63428" i="1"/>
  <c r="U63429" i="1"/>
  <c r="U63430" i="1"/>
  <c r="U63431" i="1"/>
  <c r="U63432" i="1"/>
  <c r="U63433" i="1"/>
  <c r="U63434" i="1"/>
  <c r="U63435" i="1"/>
  <c r="U63436" i="1"/>
  <c r="U63437" i="1"/>
  <c r="U63438" i="1"/>
  <c r="U63439" i="1"/>
  <c r="U63440" i="1"/>
  <c r="U63441" i="1"/>
  <c r="U63442" i="1"/>
  <c r="U63443" i="1"/>
  <c r="U63444" i="1"/>
  <c r="U63445" i="1"/>
  <c r="U63446" i="1"/>
  <c r="U63447" i="1"/>
  <c r="U63448" i="1"/>
  <c r="U63449" i="1"/>
  <c r="U63450" i="1"/>
  <c r="U63451" i="1"/>
  <c r="U63452" i="1"/>
  <c r="U63453" i="1"/>
  <c r="U63454" i="1"/>
  <c r="U63455" i="1"/>
  <c r="U63456" i="1"/>
  <c r="U63457" i="1"/>
  <c r="U63458" i="1"/>
  <c r="U63459" i="1"/>
  <c r="U63460" i="1"/>
  <c r="U63461" i="1"/>
  <c r="U63462" i="1"/>
  <c r="U63463" i="1"/>
  <c r="U63464" i="1"/>
  <c r="U63465" i="1"/>
  <c r="U63466" i="1"/>
  <c r="U63467" i="1"/>
  <c r="U63468" i="1"/>
  <c r="U63469" i="1"/>
  <c r="U63470" i="1"/>
  <c r="U63471" i="1"/>
  <c r="U63472" i="1"/>
  <c r="U63473" i="1"/>
  <c r="U63474" i="1"/>
  <c r="U63475" i="1"/>
  <c r="U63476" i="1"/>
  <c r="U63477" i="1"/>
  <c r="U63478" i="1"/>
  <c r="U63479" i="1"/>
  <c r="U63480" i="1"/>
  <c r="U63481" i="1"/>
  <c r="U63482" i="1"/>
  <c r="U63483" i="1"/>
  <c r="U63484" i="1"/>
  <c r="U63485" i="1"/>
  <c r="U63486" i="1"/>
  <c r="U63487" i="1"/>
  <c r="U63488" i="1"/>
  <c r="U63489" i="1"/>
  <c r="U63490" i="1"/>
  <c r="U63491" i="1"/>
  <c r="U63492" i="1"/>
  <c r="U63493" i="1"/>
  <c r="U63494" i="1"/>
  <c r="U63495" i="1"/>
  <c r="U63496" i="1"/>
  <c r="U63497" i="1"/>
  <c r="U63498" i="1"/>
  <c r="U63499" i="1"/>
  <c r="U63500" i="1"/>
  <c r="U63501" i="1"/>
  <c r="U63502" i="1"/>
  <c r="U63503" i="1"/>
  <c r="U63504" i="1"/>
  <c r="U63505" i="1"/>
  <c r="U63506" i="1"/>
  <c r="U63507" i="1"/>
  <c r="U63508" i="1"/>
  <c r="U63509" i="1"/>
  <c r="U63510" i="1"/>
  <c r="U63511" i="1"/>
  <c r="U63512" i="1"/>
  <c r="U63513" i="1"/>
  <c r="U63514" i="1"/>
  <c r="U63515" i="1"/>
  <c r="U63516" i="1"/>
  <c r="U63517" i="1"/>
  <c r="U63518" i="1"/>
  <c r="U63519" i="1"/>
  <c r="U63520" i="1"/>
  <c r="U63521" i="1"/>
  <c r="U63522" i="1"/>
  <c r="U63523" i="1"/>
  <c r="U63524" i="1"/>
  <c r="U63525" i="1"/>
  <c r="U63526" i="1"/>
  <c r="U63527" i="1"/>
  <c r="U63528" i="1"/>
  <c r="U63529" i="1"/>
  <c r="U63530" i="1"/>
  <c r="U63531" i="1"/>
  <c r="U63532" i="1"/>
  <c r="U63533" i="1"/>
  <c r="U63534" i="1"/>
  <c r="U63535" i="1"/>
  <c r="U63536" i="1"/>
  <c r="U63537" i="1"/>
  <c r="U63538" i="1"/>
  <c r="U63539" i="1"/>
  <c r="U63540" i="1"/>
  <c r="U63541" i="1"/>
  <c r="U63542" i="1"/>
  <c r="U63543" i="1"/>
  <c r="U63544" i="1"/>
  <c r="U63545" i="1"/>
  <c r="U63546" i="1"/>
  <c r="U63547" i="1"/>
  <c r="U63548" i="1"/>
  <c r="U63549" i="1"/>
  <c r="U63550" i="1"/>
  <c r="U63551" i="1"/>
  <c r="U63552" i="1"/>
  <c r="U63553" i="1"/>
  <c r="U63554" i="1"/>
  <c r="U63555" i="1"/>
  <c r="U63556" i="1"/>
  <c r="U63557" i="1"/>
  <c r="U63558" i="1"/>
  <c r="U63559" i="1"/>
  <c r="U63560" i="1"/>
  <c r="U63561" i="1"/>
  <c r="U63562" i="1"/>
  <c r="U63563" i="1"/>
  <c r="U63564" i="1"/>
  <c r="U63565" i="1"/>
  <c r="U63566" i="1"/>
  <c r="U63567" i="1"/>
  <c r="U63568" i="1"/>
  <c r="U63569" i="1"/>
  <c r="U63570" i="1"/>
  <c r="U63571" i="1"/>
  <c r="U63572" i="1"/>
  <c r="U63573" i="1"/>
  <c r="U63574" i="1"/>
  <c r="U63575" i="1"/>
  <c r="U63576" i="1"/>
  <c r="U63577" i="1"/>
  <c r="U63578" i="1"/>
  <c r="U63579" i="1"/>
  <c r="U63580" i="1"/>
  <c r="U63581" i="1"/>
  <c r="U63582" i="1"/>
  <c r="U63583" i="1"/>
  <c r="U63584" i="1"/>
  <c r="U63585" i="1"/>
  <c r="U63586" i="1"/>
  <c r="U63587" i="1"/>
  <c r="U63588" i="1"/>
  <c r="U63589" i="1"/>
  <c r="U63590" i="1"/>
  <c r="U63591" i="1"/>
  <c r="U63592" i="1"/>
  <c r="U63593" i="1"/>
  <c r="U63594" i="1"/>
  <c r="U63595" i="1"/>
  <c r="U63596" i="1"/>
  <c r="U63597" i="1"/>
  <c r="U63598" i="1"/>
  <c r="U63599" i="1"/>
  <c r="U63600" i="1"/>
  <c r="U63601" i="1"/>
  <c r="U63602" i="1"/>
  <c r="U63603" i="1"/>
  <c r="U63604" i="1"/>
  <c r="U63605" i="1"/>
  <c r="U63606" i="1"/>
  <c r="U63607" i="1"/>
  <c r="U63608" i="1"/>
  <c r="U63609" i="1"/>
  <c r="U63610" i="1"/>
  <c r="U63611" i="1"/>
  <c r="U63612" i="1"/>
  <c r="U63613" i="1"/>
  <c r="U63614" i="1"/>
  <c r="U63615" i="1"/>
  <c r="U63616" i="1"/>
  <c r="U63617" i="1"/>
  <c r="U63618" i="1"/>
  <c r="U63619" i="1"/>
  <c r="U63620" i="1"/>
  <c r="U63621" i="1"/>
  <c r="U63622" i="1"/>
  <c r="U63623" i="1"/>
  <c r="U63624" i="1"/>
  <c r="U63625" i="1"/>
  <c r="U63626" i="1"/>
  <c r="U63627" i="1"/>
  <c r="U63628" i="1"/>
  <c r="U63629" i="1"/>
  <c r="U63630" i="1"/>
  <c r="U63631" i="1"/>
  <c r="U63632" i="1"/>
  <c r="U63633" i="1"/>
  <c r="U63634" i="1"/>
  <c r="U63635" i="1"/>
  <c r="U63636" i="1"/>
  <c r="U63637" i="1"/>
  <c r="U63638" i="1"/>
  <c r="U63639" i="1"/>
  <c r="U63640" i="1"/>
  <c r="U63641" i="1"/>
  <c r="U63642" i="1"/>
  <c r="U63643" i="1"/>
  <c r="U63644" i="1"/>
  <c r="U63645" i="1"/>
  <c r="U63646" i="1"/>
  <c r="U63647" i="1"/>
  <c r="U63648" i="1"/>
  <c r="U63649" i="1"/>
  <c r="U63650" i="1"/>
  <c r="U63651" i="1"/>
  <c r="U63652" i="1"/>
  <c r="U63653" i="1"/>
  <c r="U63654" i="1"/>
  <c r="U63655" i="1"/>
  <c r="U63656" i="1"/>
  <c r="U63657" i="1"/>
  <c r="U63658" i="1"/>
  <c r="U63659" i="1"/>
  <c r="U63660" i="1"/>
  <c r="U63661" i="1"/>
  <c r="U63662" i="1"/>
  <c r="U63663" i="1"/>
  <c r="U63664" i="1"/>
  <c r="U63665" i="1"/>
  <c r="U63666" i="1"/>
  <c r="U63667" i="1"/>
  <c r="U63668" i="1"/>
  <c r="U63669" i="1"/>
  <c r="U63670" i="1"/>
  <c r="U63671" i="1"/>
  <c r="U63672" i="1"/>
  <c r="U63673" i="1"/>
  <c r="U63674" i="1"/>
  <c r="U63675" i="1"/>
  <c r="U63676" i="1"/>
  <c r="U63677" i="1"/>
  <c r="U63678" i="1"/>
  <c r="U63679" i="1"/>
  <c r="U63680" i="1"/>
  <c r="U63681" i="1"/>
  <c r="U63682" i="1"/>
  <c r="U63683" i="1"/>
  <c r="U63684" i="1"/>
  <c r="U63685" i="1"/>
  <c r="U63686" i="1"/>
  <c r="U63687" i="1"/>
  <c r="U63688" i="1"/>
  <c r="U63689" i="1"/>
  <c r="U63690" i="1"/>
  <c r="U63691" i="1"/>
  <c r="U63692" i="1"/>
  <c r="U63693" i="1"/>
  <c r="U63694" i="1"/>
  <c r="U63695" i="1"/>
  <c r="U63696" i="1"/>
  <c r="U63697" i="1"/>
  <c r="U63698" i="1"/>
  <c r="U63699" i="1"/>
  <c r="U63700" i="1"/>
  <c r="U63701" i="1"/>
  <c r="U63702" i="1"/>
  <c r="U63703" i="1"/>
  <c r="U63704" i="1"/>
  <c r="U63705" i="1"/>
  <c r="U63706" i="1"/>
  <c r="U63707" i="1"/>
  <c r="U63708" i="1"/>
  <c r="U63709" i="1"/>
  <c r="U63710" i="1"/>
  <c r="U63711" i="1"/>
  <c r="U63712" i="1"/>
  <c r="U63713" i="1"/>
  <c r="U63714" i="1"/>
  <c r="U63715" i="1"/>
  <c r="U63716" i="1"/>
  <c r="U63717" i="1"/>
  <c r="U63718" i="1"/>
  <c r="U63719" i="1"/>
  <c r="U63720" i="1"/>
  <c r="U63721" i="1"/>
  <c r="U63722" i="1"/>
  <c r="U63723" i="1"/>
  <c r="U63724" i="1"/>
  <c r="U63725" i="1"/>
  <c r="U63726" i="1"/>
  <c r="U63727" i="1"/>
  <c r="U63728" i="1"/>
  <c r="U63729" i="1"/>
  <c r="U63730" i="1"/>
  <c r="U63731" i="1"/>
  <c r="U63732" i="1"/>
  <c r="U63733" i="1"/>
  <c r="U63734" i="1"/>
  <c r="U63735" i="1"/>
  <c r="U63736" i="1"/>
  <c r="U63737" i="1"/>
  <c r="U63738" i="1"/>
  <c r="U63739" i="1"/>
  <c r="U63740" i="1"/>
  <c r="U63741" i="1"/>
  <c r="U63742" i="1"/>
  <c r="U63743" i="1"/>
  <c r="U63744" i="1"/>
  <c r="U63745" i="1"/>
  <c r="U63746" i="1"/>
  <c r="U63747" i="1"/>
  <c r="U63748" i="1"/>
  <c r="U63749" i="1"/>
  <c r="U63750" i="1"/>
  <c r="U63751" i="1"/>
  <c r="U63752" i="1"/>
  <c r="U63753" i="1"/>
  <c r="U63754" i="1"/>
  <c r="U63755" i="1"/>
  <c r="U63756" i="1"/>
  <c r="U63757" i="1"/>
  <c r="U63758" i="1"/>
  <c r="U63759" i="1"/>
  <c r="U63760" i="1"/>
  <c r="U63761" i="1"/>
  <c r="U63762" i="1"/>
  <c r="U63763" i="1"/>
  <c r="U63764" i="1"/>
  <c r="U63765" i="1"/>
  <c r="U63766" i="1"/>
  <c r="U63767" i="1"/>
  <c r="U63768" i="1"/>
  <c r="U63769" i="1"/>
  <c r="U63770" i="1"/>
  <c r="U63771" i="1"/>
  <c r="U63772" i="1"/>
  <c r="U63773" i="1"/>
  <c r="U63774" i="1"/>
  <c r="U63775" i="1"/>
  <c r="U63776" i="1"/>
  <c r="U63777" i="1"/>
  <c r="U63778" i="1"/>
  <c r="U63779" i="1"/>
  <c r="U63780" i="1"/>
  <c r="U63781" i="1"/>
  <c r="U63782" i="1"/>
  <c r="U63783" i="1"/>
  <c r="U63784" i="1"/>
  <c r="U63785" i="1"/>
  <c r="U63786" i="1"/>
  <c r="U63787" i="1"/>
  <c r="U63788" i="1"/>
  <c r="U63789" i="1"/>
  <c r="U63790" i="1"/>
  <c r="U63791" i="1"/>
  <c r="U63792" i="1"/>
  <c r="U63793" i="1"/>
  <c r="U63794" i="1"/>
  <c r="U63795" i="1"/>
  <c r="U63796" i="1"/>
  <c r="U63797" i="1"/>
  <c r="U63798" i="1"/>
  <c r="U63799" i="1"/>
  <c r="U63800" i="1"/>
  <c r="U63801" i="1"/>
  <c r="U63802" i="1"/>
  <c r="U63803" i="1"/>
  <c r="U63804" i="1"/>
  <c r="U63805" i="1"/>
  <c r="U63806" i="1"/>
  <c r="U63807" i="1"/>
  <c r="U63808" i="1"/>
  <c r="U63809" i="1"/>
  <c r="U63810" i="1"/>
  <c r="U63811" i="1"/>
  <c r="U63812" i="1"/>
  <c r="U63813" i="1"/>
  <c r="U63814" i="1"/>
  <c r="U63815" i="1"/>
  <c r="U63816" i="1"/>
  <c r="U63817" i="1"/>
  <c r="U63818" i="1"/>
  <c r="U63819" i="1"/>
  <c r="U63820" i="1"/>
  <c r="U63821" i="1"/>
  <c r="U63822" i="1"/>
  <c r="U63823" i="1"/>
  <c r="U63824" i="1"/>
  <c r="U63825" i="1"/>
  <c r="U63826" i="1"/>
  <c r="U63827" i="1"/>
  <c r="U63828" i="1"/>
  <c r="U63829" i="1"/>
  <c r="U63830" i="1"/>
  <c r="U63831" i="1"/>
  <c r="U63832" i="1"/>
  <c r="U63833" i="1"/>
  <c r="U63834" i="1"/>
  <c r="U63835" i="1"/>
  <c r="U63836" i="1"/>
  <c r="U63837" i="1"/>
  <c r="U63838" i="1"/>
  <c r="U63839" i="1"/>
  <c r="U63840" i="1"/>
  <c r="U63841" i="1"/>
  <c r="U63842" i="1"/>
  <c r="U63843" i="1"/>
  <c r="U63844" i="1"/>
  <c r="U63845" i="1"/>
  <c r="U63846" i="1"/>
  <c r="U63847" i="1"/>
  <c r="U63848" i="1"/>
  <c r="U63849" i="1"/>
  <c r="U63850" i="1"/>
  <c r="U63851" i="1"/>
  <c r="U63852" i="1"/>
  <c r="U63853" i="1"/>
  <c r="U63854" i="1"/>
  <c r="U63855" i="1"/>
  <c r="U63856" i="1"/>
  <c r="U63857" i="1"/>
  <c r="U63858" i="1"/>
  <c r="U63859" i="1"/>
  <c r="U63860" i="1"/>
  <c r="U63861" i="1"/>
  <c r="U63862" i="1"/>
  <c r="U63863" i="1"/>
  <c r="U63864" i="1"/>
  <c r="U63865" i="1"/>
  <c r="U63866" i="1"/>
  <c r="U63867" i="1"/>
  <c r="U63868" i="1"/>
  <c r="U63869" i="1"/>
  <c r="U63870" i="1"/>
  <c r="U63871" i="1"/>
  <c r="U63872" i="1"/>
  <c r="U63873" i="1"/>
  <c r="U63874" i="1"/>
  <c r="U63875" i="1"/>
  <c r="U63876" i="1"/>
  <c r="U63877" i="1"/>
  <c r="U63878" i="1"/>
  <c r="U63879" i="1"/>
  <c r="U63880" i="1"/>
  <c r="U63881" i="1"/>
  <c r="U63882" i="1"/>
  <c r="U63883" i="1"/>
  <c r="U63884" i="1"/>
  <c r="U63885" i="1"/>
  <c r="U63886" i="1"/>
  <c r="U63887" i="1"/>
  <c r="U63888" i="1"/>
  <c r="U63889" i="1"/>
  <c r="U63890" i="1"/>
  <c r="U63891" i="1"/>
  <c r="U63892" i="1"/>
  <c r="U63893" i="1"/>
  <c r="U63894" i="1"/>
  <c r="U63895" i="1"/>
  <c r="U63896" i="1"/>
  <c r="U63897" i="1"/>
  <c r="U63898" i="1"/>
  <c r="U63899" i="1"/>
  <c r="U63900" i="1"/>
  <c r="U63901" i="1"/>
  <c r="U63902" i="1"/>
  <c r="U63903" i="1"/>
  <c r="U63904" i="1"/>
  <c r="U63905" i="1"/>
  <c r="U63906" i="1"/>
  <c r="U63907" i="1"/>
  <c r="U63908" i="1"/>
  <c r="U63909" i="1"/>
  <c r="U63910" i="1"/>
  <c r="U63911" i="1"/>
  <c r="U63912" i="1"/>
  <c r="U63913" i="1"/>
  <c r="U63914" i="1"/>
  <c r="U63915" i="1"/>
  <c r="U63916" i="1"/>
  <c r="U63917" i="1"/>
  <c r="U63918" i="1"/>
  <c r="U63919" i="1"/>
  <c r="U63920" i="1"/>
  <c r="U63921" i="1"/>
  <c r="U63922" i="1"/>
  <c r="U63923" i="1"/>
  <c r="U63924" i="1"/>
  <c r="U63925" i="1"/>
  <c r="U63926" i="1"/>
  <c r="U63927" i="1"/>
  <c r="U63928" i="1"/>
  <c r="U63929" i="1"/>
  <c r="U63930" i="1"/>
  <c r="U63931" i="1"/>
  <c r="U63932" i="1"/>
  <c r="U63933" i="1"/>
  <c r="U63934" i="1"/>
  <c r="U63935" i="1"/>
  <c r="U63936" i="1"/>
  <c r="U63937" i="1"/>
  <c r="U63938" i="1"/>
  <c r="U63939" i="1"/>
  <c r="U63940" i="1"/>
  <c r="U63941" i="1"/>
  <c r="U63942" i="1"/>
  <c r="U63943" i="1"/>
  <c r="U63944" i="1"/>
  <c r="U63945" i="1"/>
  <c r="U63946" i="1"/>
  <c r="U63947" i="1"/>
  <c r="U63948" i="1"/>
  <c r="U63949" i="1"/>
  <c r="U63950" i="1"/>
  <c r="U63951" i="1"/>
  <c r="U63952" i="1"/>
  <c r="U63953" i="1"/>
  <c r="U63954" i="1"/>
  <c r="U63955" i="1"/>
  <c r="U63956" i="1"/>
  <c r="U63957" i="1"/>
  <c r="U63958" i="1"/>
  <c r="U63959" i="1"/>
  <c r="U63960" i="1"/>
  <c r="U63961" i="1"/>
  <c r="U63962" i="1"/>
  <c r="U63963" i="1"/>
  <c r="U63964" i="1"/>
  <c r="U63965" i="1"/>
  <c r="U63966" i="1"/>
  <c r="U63967" i="1"/>
  <c r="U63968" i="1"/>
  <c r="U63969" i="1"/>
  <c r="U63970" i="1"/>
  <c r="U63971" i="1"/>
  <c r="U63972" i="1"/>
  <c r="U63973" i="1"/>
  <c r="U63974" i="1"/>
  <c r="U63975" i="1"/>
  <c r="U63976" i="1"/>
  <c r="U63977" i="1"/>
  <c r="U63978" i="1"/>
  <c r="U63979" i="1"/>
  <c r="U63980" i="1"/>
  <c r="U63981" i="1"/>
  <c r="U63982" i="1"/>
  <c r="U63983" i="1"/>
  <c r="U63984" i="1"/>
  <c r="U63985" i="1"/>
  <c r="U63986" i="1"/>
  <c r="U63987" i="1"/>
  <c r="U63988" i="1"/>
  <c r="U63989" i="1"/>
  <c r="U63990" i="1"/>
  <c r="U63991" i="1"/>
  <c r="U63992" i="1"/>
  <c r="U63993" i="1"/>
  <c r="U63994" i="1"/>
  <c r="U63995" i="1"/>
  <c r="U63996" i="1"/>
  <c r="U63997" i="1"/>
  <c r="U63998" i="1"/>
  <c r="U63999" i="1"/>
  <c r="U64000" i="1"/>
  <c r="U64001" i="1"/>
  <c r="U64002" i="1"/>
  <c r="U64003" i="1"/>
  <c r="U64004" i="1"/>
  <c r="U64005" i="1"/>
  <c r="U64006" i="1"/>
  <c r="U64007" i="1"/>
  <c r="U64008" i="1"/>
  <c r="U64009" i="1"/>
  <c r="U64010" i="1"/>
  <c r="U64011" i="1"/>
  <c r="U64012" i="1"/>
  <c r="U64013" i="1"/>
  <c r="U64014" i="1"/>
  <c r="U64015" i="1"/>
  <c r="U64016" i="1"/>
  <c r="U64017" i="1"/>
  <c r="U64018" i="1"/>
  <c r="U64019" i="1"/>
  <c r="U64020" i="1"/>
  <c r="U64021" i="1"/>
  <c r="U64022" i="1"/>
  <c r="U64023" i="1"/>
  <c r="U64024" i="1"/>
  <c r="U64025" i="1"/>
  <c r="U64026" i="1"/>
  <c r="U64027" i="1"/>
  <c r="U64028" i="1"/>
  <c r="U64029" i="1"/>
  <c r="U64030" i="1"/>
  <c r="U64031" i="1"/>
  <c r="U64032" i="1"/>
  <c r="U64033" i="1"/>
  <c r="U64034" i="1"/>
  <c r="U64035" i="1"/>
  <c r="U64036" i="1"/>
  <c r="U64037" i="1"/>
  <c r="U64038" i="1"/>
  <c r="U64039" i="1"/>
  <c r="U64040" i="1"/>
  <c r="U64041" i="1"/>
  <c r="U64042" i="1"/>
  <c r="U64043" i="1"/>
  <c r="U64044" i="1"/>
  <c r="U64045" i="1"/>
  <c r="U64046" i="1"/>
  <c r="U64047" i="1"/>
  <c r="U64048" i="1"/>
  <c r="U64049" i="1"/>
  <c r="U64050" i="1"/>
  <c r="U64051" i="1"/>
  <c r="U64052" i="1"/>
  <c r="U64053" i="1"/>
  <c r="U64054" i="1"/>
  <c r="U64055" i="1"/>
  <c r="U64056" i="1"/>
  <c r="U64057" i="1"/>
  <c r="U64058" i="1"/>
  <c r="U64059" i="1"/>
  <c r="U64060" i="1"/>
  <c r="U64061" i="1"/>
  <c r="U64062" i="1"/>
  <c r="U64063" i="1"/>
  <c r="U64064" i="1"/>
  <c r="U64065" i="1"/>
  <c r="U64066" i="1"/>
  <c r="U64067" i="1"/>
  <c r="U64068" i="1"/>
  <c r="U64069" i="1"/>
  <c r="U64070" i="1"/>
  <c r="U64071" i="1"/>
  <c r="U64072" i="1"/>
  <c r="U64073" i="1"/>
  <c r="U64074" i="1"/>
  <c r="U64075" i="1"/>
  <c r="U64076" i="1"/>
  <c r="U64077" i="1"/>
  <c r="U64078" i="1"/>
  <c r="U64079" i="1"/>
  <c r="U64080" i="1"/>
  <c r="U64081" i="1"/>
  <c r="U64082" i="1"/>
  <c r="U64083" i="1"/>
  <c r="U64084" i="1"/>
  <c r="U64085" i="1"/>
  <c r="U64086" i="1"/>
  <c r="U64087" i="1"/>
  <c r="U64088" i="1"/>
  <c r="U64089" i="1"/>
  <c r="U64090" i="1"/>
  <c r="U64091" i="1"/>
  <c r="U64092" i="1"/>
  <c r="U64093" i="1"/>
  <c r="U64094" i="1"/>
  <c r="U64095" i="1"/>
  <c r="U64096" i="1"/>
  <c r="U64097" i="1"/>
  <c r="U64098" i="1"/>
  <c r="U64099" i="1"/>
  <c r="U64100" i="1"/>
  <c r="U64101" i="1"/>
  <c r="U64102" i="1"/>
  <c r="U64103" i="1"/>
  <c r="U64104" i="1"/>
  <c r="U64105" i="1"/>
  <c r="U64106" i="1"/>
  <c r="U64107" i="1"/>
  <c r="U64108" i="1"/>
  <c r="U64109" i="1"/>
  <c r="U64110" i="1"/>
  <c r="U64111" i="1"/>
  <c r="U64112" i="1"/>
  <c r="U64113" i="1"/>
  <c r="U64114" i="1"/>
  <c r="U64115" i="1"/>
  <c r="U64116" i="1"/>
  <c r="U64117" i="1"/>
  <c r="U64118" i="1"/>
  <c r="U64119" i="1"/>
  <c r="U64120" i="1"/>
  <c r="U64121" i="1"/>
  <c r="U64122" i="1"/>
  <c r="U64123" i="1"/>
  <c r="U64124" i="1"/>
  <c r="U64125" i="1"/>
  <c r="U64126" i="1"/>
  <c r="U64127" i="1"/>
  <c r="U64128" i="1"/>
  <c r="U64129" i="1"/>
  <c r="U64130" i="1"/>
  <c r="U64131" i="1"/>
  <c r="U64132" i="1"/>
  <c r="U64133" i="1"/>
  <c r="U64134" i="1"/>
  <c r="U64135" i="1"/>
  <c r="U64136" i="1"/>
  <c r="U64137" i="1"/>
  <c r="U64138" i="1"/>
  <c r="U64139" i="1"/>
  <c r="U64140" i="1"/>
  <c r="U64141" i="1"/>
  <c r="U64142" i="1"/>
  <c r="U64143" i="1"/>
  <c r="U64144" i="1"/>
  <c r="U64145" i="1"/>
  <c r="U64146" i="1"/>
  <c r="U64147" i="1"/>
  <c r="U64148" i="1"/>
  <c r="U64149" i="1"/>
  <c r="U64150" i="1"/>
  <c r="U64151" i="1"/>
  <c r="U64152" i="1"/>
  <c r="U64153" i="1"/>
  <c r="U64154" i="1"/>
  <c r="U64155" i="1"/>
  <c r="U64156" i="1"/>
  <c r="U64157" i="1"/>
  <c r="U64158" i="1"/>
  <c r="U64159" i="1"/>
  <c r="U64160" i="1"/>
  <c r="U64161" i="1"/>
  <c r="U64162" i="1"/>
  <c r="U64163" i="1"/>
  <c r="U64164" i="1"/>
  <c r="U64165" i="1"/>
  <c r="U64166" i="1"/>
  <c r="U64167" i="1"/>
  <c r="U64168" i="1"/>
  <c r="U64169" i="1"/>
  <c r="U64170" i="1"/>
  <c r="U64171" i="1"/>
  <c r="U64172" i="1"/>
  <c r="U64173" i="1"/>
  <c r="U64174" i="1"/>
  <c r="U64175" i="1"/>
  <c r="U64176" i="1"/>
  <c r="U64177" i="1"/>
  <c r="U64178" i="1"/>
  <c r="U64179" i="1"/>
  <c r="U64180" i="1"/>
  <c r="U64181" i="1"/>
  <c r="U64182" i="1"/>
  <c r="U64183" i="1"/>
  <c r="U64184" i="1"/>
  <c r="U64185" i="1"/>
  <c r="U64186" i="1"/>
  <c r="U64187" i="1"/>
  <c r="U64188" i="1"/>
  <c r="U64189" i="1"/>
  <c r="U64190" i="1"/>
  <c r="U64191" i="1"/>
  <c r="U64192" i="1"/>
  <c r="U64193" i="1"/>
  <c r="U64194" i="1"/>
  <c r="U64195" i="1"/>
  <c r="U64196" i="1"/>
  <c r="U64197" i="1"/>
  <c r="U64198" i="1"/>
  <c r="U64199" i="1"/>
  <c r="U64200" i="1"/>
  <c r="U64201" i="1"/>
  <c r="U64202" i="1"/>
  <c r="U64203" i="1"/>
  <c r="U64204" i="1"/>
  <c r="U64205" i="1"/>
  <c r="U64206" i="1"/>
  <c r="U64207" i="1"/>
  <c r="U64208" i="1"/>
  <c r="U64209" i="1"/>
  <c r="U64210" i="1"/>
  <c r="U64211" i="1"/>
  <c r="U64212" i="1"/>
  <c r="U64213" i="1"/>
  <c r="U64214" i="1"/>
  <c r="U64215" i="1"/>
  <c r="U64216" i="1"/>
  <c r="U64217" i="1"/>
  <c r="U64218" i="1"/>
  <c r="U64219" i="1"/>
  <c r="U64220" i="1"/>
  <c r="U64221" i="1"/>
  <c r="U64222" i="1"/>
  <c r="U64223" i="1"/>
  <c r="U64224" i="1"/>
  <c r="U64225" i="1"/>
  <c r="U64226" i="1"/>
  <c r="U64227" i="1"/>
  <c r="U64228" i="1"/>
  <c r="U64229" i="1"/>
  <c r="U64230" i="1"/>
  <c r="U64231" i="1"/>
  <c r="U64232" i="1"/>
  <c r="U64233" i="1"/>
  <c r="U64234" i="1"/>
  <c r="U64235" i="1"/>
  <c r="U64236" i="1"/>
  <c r="U64237" i="1"/>
  <c r="U64238" i="1"/>
  <c r="U64239" i="1"/>
  <c r="U64240" i="1"/>
  <c r="U64241" i="1"/>
  <c r="U64242" i="1"/>
  <c r="U64243" i="1"/>
  <c r="U64244" i="1"/>
  <c r="U64245" i="1"/>
  <c r="U64246" i="1"/>
  <c r="U64247" i="1"/>
  <c r="U64248" i="1"/>
  <c r="U64249" i="1"/>
  <c r="U64250" i="1"/>
  <c r="U64251" i="1"/>
  <c r="U64252" i="1"/>
  <c r="U64253" i="1"/>
  <c r="U64254" i="1"/>
  <c r="U64255" i="1"/>
  <c r="U64256" i="1"/>
  <c r="U64257" i="1"/>
  <c r="U64258" i="1"/>
  <c r="U64259" i="1"/>
  <c r="U64260" i="1"/>
  <c r="U64261" i="1"/>
  <c r="U64262" i="1"/>
  <c r="U64263" i="1"/>
  <c r="U64264" i="1"/>
  <c r="U64265" i="1"/>
  <c r="U64266" i="1"/>
  <c r="U64267" i="1"/>
  <c r="U64268" i="1"/>
  <c r="U64269" i="1"/>
  <c r="U64270" i="1"/>
  <c r="U64271" i="1"/>
  <c r="U64272" i="1"/>
  <c r="U64273" i="1"/>
  <c r="U64274" i="1"/>
  <c r="U64275" i="1"/>
  <c r="U64276" i="1"/>
  <c r="U64277" i="1"/>
  <c r="U64278" i="1"/>
  <c r="U64279" i="1"/>
  <c r="U64280" i="1"/>
  <c r="U64281" i="1"/>
  <c r="U64282" i="1"/>
  <c r="U64283" i="1"/>
  <c r="U64284" i="1"/>
  <c r="U64285" i="1"/>
  <c r="U64286" i="1"/>
  <c r="U64287" i="1"/>
  <c r="U64288" i="1"/>
  <c r="U64289" i="1"/>
  <c r="U64290" i="1"/>
  <c r="U64291" i="1"/>
  <c r="U64292" i="1"/>
  <c r="U64293" i="1"/>
  <c r="U64294" i="1"/>
  <c r="U64295" i="1"/>
  <c r="U64296" i="1"/>
  <c r="U64297" i="1"/>
  <c r="U64298" i="1"/>
  <c r="U64299" i="1"/>
  <c r="U64300" i="1"/>
  <c r="U64301" i="1"/>
  <c r="U64302" i="1"/>
  <c r="U64303" i="1"/>
  <c r="U64304" i="1"/>
  <c r="U64305" i="1"/>
  <c r="U64306" i="1"/>
  <c r="U64307" i="1"/>
  <c r="U64308" i="1"/>
  <c r="U64309" i="1"/>
  <c r="U64310" i="1"/>
  <c r="U64311" i="1"/>
  <c r="U64312" i="1"/>
  <c r="U64313" i="1"/>
  <c r="U64314" i="1"/>
  <c r="U64315" i="1"/>
  <c r="U64316" i="1"/>
  <c r="U64317" i="1"/>
  <c r="U64318" i="1"/>
  <c r="U64319" i="1"/>
  <c r="U64320" i="1"/>
  <c r="U64321" i="1"/>
  <c r="U64322" i="1"/>
  <c r="U64323" i="1"/>
  <c r="U64324" i="1"/>
  <c r="U64325" i="1"/>
  <c r="U64326" i="1"/>
  <c r="U64327" i="1"/>
  <c r="U64328" i="1"/>
  <c r="U64329" i="1"/>
  <c r="U64330" i="1"/>
  <c r="U64331" i="1"/>
  <c r="U64332" i="1"/>
  <c r="U64333" i="1"/>
  <c r="U64334" i="1"/>
  <c r="U64335" i="1"/>
  <c r="U64336" i="1"/>
  <c r="U64337" i="1"/>
  <c r="U64338" i="1"/>
  <c r="U64339" i="1"/>
  <c r="U64340" i="1"/>
  <c r="U64341" i="1"/>
  <c r="U64342" i="1"/>
  <c r="U64343" i="1"/>
  <c r="U64344" i="1"/>
  <c r="U64345" i="1"/>
  <c r="U64346" i="1"/>
  <c r="U64347" i="1"/>
  <c r="U64348" i="1"/>
  <c r="U64349" i="1"/>
  <c r="U64350" i="1"/>
  <c r="U64351" i="1"/>
  <c r="U64352" i="1"/>
  <c r="U64353" i="1"/>
  <c r="U64354" i="1"/>
  <c r="U64355" i="1"/>
  <c r="U64356" i="1"/>
  <c r="U64357" i="1"/>
  <c r="U64358" i="1"/>
  <c r="U64359" i="1"/>
  <c r="U64360" i="1"/>
  <c r="U64361" i="1"/>
  <c r="U64362" i="1"/>
  <c r="U64363" i="1"/>
  <c r="U64364" i="1"/>
  <c r="U64365" i="1"/>
  <c r="U64366" i="1"/>
  <c r="U64367" i="1"/>
  <c r="U64368" i="1"/>
  <c r="U64369" i="1"/>
  <c r="U64370" i="1"/>
  <c r="U64371" i="1"/>
  <c r="U64372" i="1"/>
  <c r="U64373" i="1"/>
  <c r="U64374" i="1"/>
  <c r="U64375" i="1"/>
  <c r="U64376" i="1"/>
  <c r="U64377" i="1"/>
  <c r="U64378" i="1"/>
  <c r="U64379" i="1"/>
  <c r="U64380" i="1"/>
  <c r="U64381" i="1"/>
  <c r="U64382" i="1"/>
  <c r="U64383" i="1"/>
  <c r="U64384" i="1"/>
  <c r="U64385" i="1"/>
  <c r="U64386" i="1"/>
  <c r="U64387" i="1"/>
  <c r="U64388" i="1"/>
  <c r="U64389" i="1"/>
  <c r="U64390" i="1"/>
  <c r="U64391" i="1"/>
  <c r="U64392" i="1"/>
  <c r="U64393" i="1"/>
  <c r="U64394" i="1"/>
  <c r="U64395" i="1"/>
  <c r="U64396" i="1"/>
  <c r="U64397" i="1"/>
  <c r="U64398" i="1"/>
  <c r="U64399" i="1"/>
  <c r="U64400" i="1"/>
  <c r="U64401" i="1"/>
  <c r="U64402" i="1"/>
  <c r="U64403" i="1"/>
  <c r="U64404" i="1"/>
  <c r="U64405" i="1"/>
  <c r="U64406" i="1"/>
  <c r="U64407" i="1"/>
  <c r="U64408" i="1"/>
  <c r="U64409" i="1"/>
  <c r="U64410" i="1"/>
  <c r="U64411" i="1"/>
  <c r="U64412" i="1"/>
  <c r="U64413" i="1"/>
  <c r="U64414" i="1"/>
  <c r="U64415" i="1"/>
  <c r="U64416" i="1"/>
  <c r="U64417" i="1"/>
  <c r="U64418" i="1"/>
  <c r="U64419" i="1"/>
  <c r="U64420" i="1"/>
  <c r="U64421" i="1"/>
  <c r="U64422" i="1"/>
  <c r="U64423" i="1"/>
  <c r="U64424" i="1"/>
  <c r="U64425" i="1"/>
  <c r="U64426" i="1"/>
  <c r="U64427" i="1"/>
  <c r="U64428" i="1"/>
  <c r="U64429" i="1"/>
  <c r="U64430" i="1"/>
  <c r="U64431" i="1"/>
  <c r="U64432" i="1"/>
  <c r="U64433" i="1"/>
  <c r="U64434" i="1"/>
  <c r="U64435" i="1"/>
  <c r="U64436" i="1"/>
  <c r="U64437" i="1"/>
  <c r="U64438" i="1"/>
  <c r="U64439" i="1"/>
  <c r="U64440" i="1"/>
  <c r="U64441" i="1"/>
  <c r="U64442" i="1"/>
  <c r="U64443" i="1"/>
  <c r="U64444" i="1"/>
  <c r="U64445" i="1"/>
  <c r="U64446" i="1"/>
  <c r="U64447" i="1"/>
  <c r="U64448" i="1"/>
  <c r="U64449" i="1"/>
  <c r="U64450" i="1"/>
  <c r="U64451" i="1"/>
  <c r="U64452" i="1"/>
  <c r="U64453" i="1"/>
  <c r="U64454" i="1"/>
  <c r="U64455" i="1"/>
  <c r="U64456" i="1"/>
  <c r="U64457" i="1"/>
  <c r="U64458" i="1"/>
  <c r="U64459" i="1"/>
  <c r="U64460" i="1"/>
  <c r="U64461" i="1"/>
  <c r="U64462" i="1"/>
  <c r="U64463" i="1"/>
  <c r="U64464" i="1"/>
  <c r="U64465" i="1"/>
  <c r="U64466" i="1"/>
  <c r="U64467" i="1"/>
  <c r="U64468" i="1"/>
  <c r="U64469" i="1"/>
  <c r="U64470" i="1"/>
  <c r="U64471" i="1"/>
  <c r="U64472" i="1"/>
  <c r="U64473" i="1"/>
  <c r="U64474" i="1"/>
  <c r="U64475" i="1"/>
  <c r="U64476" i="1"/>
  <c r="U64477" i="1"/>
  <c r="U64478" i="1"/>
  <c r="U64479" i="1"/>
  <c r="U64480" i="1"/>
  <c r="U64481" i="1"/>
  <c r="U64482" i="1"/>
  <c r="U64483" i="1"/>
  <c r="U64484" i="1"/>
  <c r="U64485" i="1"/>
  <c r="U64486" i="1"/>
  <c r="U64487" i="1"/>
  <c r="U64488" i="1"/>
  <c r="U64489" i="1"/>
  <c r="U64490" i="1"/>
  <c r="U64491" i="1"/>
  <c r="U64492" i="1"/>
  <c r="U64493" i="1"/>
  <c r="U64494" i="1"/>
  <c r="U64495" i="1"/>
  <c r="U64496" i="1"/>
  <c r="U64497" i="1"/>
  <c r="U64498" i="1"/>
  <c r="U64499" i="1"/>
  <c r="U64500" i="1"/>
  <c r="U64501" i="1"/>
  <c r="U64502" i="1"/>
  <c r="U64503" i="1"/>
  <c r="U64504" i="1"/>
  <c r="U64505" i="1"/>
  <c r="U64506" i="1"/>
  <c r="U64507" i="1"/>
  <c r="U64508" i="1"/>
  <c r="U64509" i="1"/>
  <c r="U64510" i="1"/>
  <c r="U64511" i="1"/>
  <c r="U64512" i="1"/>
  <c r="U64513" i="1"/>
  <c r="U64514" i="1"/>
  <c r="U64515" i="1"/>
  <c r="U64516" i="1"/>
  <c r="U64517" i="1"/>
  <c r="U64518" i="1"/>
  <c r="U64519" i="1"/>
  <c r="U64520" i="1"/>
  <c r="U64521" i="1"/>
  <c r="U64522" i="1"/>
  <c r="U64523" i="1"/>
  <c r="U64524" i="1"/>
  <c r="U64525" i="1"/>
  <c r="U64526" i="1"/>
  <c r="U64527" i="1"/>
  <c r="U64528" i="1"/>
  <c r="U64529" i="1"/>
  <c r="U64530" i="1"/>
  <c r="U64531" i="1"/>
  <c r="U64532" i="1"/>
  <c r="U64533" i="1"/>
  <c r="U64534" i="1"/>
  <c r="U64535" i="1"/>
  <c r="U64536" i="1"/>
  <c r="U64537" i="1"/>
  <c r="U64538" i="1"/>
  <c r="U64539" i="1"/>
  <c r="U64540" i="1"/>
  <c r="U64541" i="1"/>
  <c r="U64542" i="1"/>
  <c r="U64543" i="1"/>
  <c r="U64544" i="1"/>
  <c r="U64545" i="1"/>
  <c r="U64546" i="1"/>
  <c r="U64547" i="1"/>
  <c r="U64548" i="1"/>
  <c r="U64549" i="1"/>
  <c r="U64550" i="1"/>
  <c r="U64551" i="1"/>
  <c r="U64552" i="1"/>
  <c r="U64553" i="1"/>
  <c r="U64554" i="1"/>
  <c r="U64555" i="1"/>
  <c r="U64556" i="1"/>
  <c r="U64557" i="1"/>
  <c r="U64558" i="1"/>
  <c r="U64559" i="1"/>
  <c r="U64560" i="1"/>
  <c r="U64561" i="1"/>
  <c r="U64562" i="1"/>
  <c r="U64563" i="1"/>
  <c r="U64564" i="1"/>
  <c r="U64565" i="1"/>
  <c r="U64566" i="1"/>
  <c r="U64567" i="1"/>
  <c r="U64568" i="1"/>
  <c r="U64569" i="1"/>
  <c r="U64570" i="1"/>
  <c r="U64571" i="1"/>
  <c r="U64572" i="1"/>
  <c r="U64573" i="1"/>
  <c r="U64574" i="1"/>
  <c r="U64575" i="1"/>
  <c r="U64576" i="1"/>
  <c r="U64577" i="1"/>
  <c r="U64578" i="1"/>
  <c r="U64579" i="1"/>
  <c r="U64580" i="1"/>
  <c r="U64581" i="1"/>
  <c r="U64582" i="1"/>
  <c r="U64583" i="1"/>
  <c r="U64584" i="1"/>
  <c r="U64585" i="1"/>
  <c r="U64586" i="1"/>
  <c r="U64587" i="1"/>
  <c r="U64588" i="1"/>
  <c r="U64589" i="1"/>
  <c r="U64590" i="1"/>
  <c r="U64591" i="1"/>
  <c r="U64592" i="1"/>
  <c r="U64593" i="1"/>
  <c r="U64594" i="1"/>
  <c r="U64595" i="1"/>
  <c r="U64596" i="1"/>
  <c r="U64597" i="1"/>
  <c r="U64598" i="1"/>
  <c r="U64599" i="1"/>
  <c r="U64600" i="1"/>
  <c r="U64601" i="1"/>
  <c r="U64602" i="1"/>
  <c r="U64603" i="1"/>
  <c r="U64604" i="1"/>
  <c r="U64605" i="1"/>
  <c r="U64606" i="1"/>
  <c r="U64607" i="1"/>
  <c r="U64608" i="1"/>
  <c r="U64609" i="1"/>
  <c r="U64610" i="1"/>
  <c r="U64611" i="1"/>
  <c r="U64612" i="1"/>
  <c r="U64613" i="1"/>
  <c r="U64614" i="1"/>
  <c r="U64615" i="1"/>
  <c r="U64616" i="1"/>
  <c r="U64617" i="1"/>
  <c r="U64618" i="1"/>
  <c r="U64619" i="1"/>
  <c r="U64620" i="1"/>
  <c r="U64621" i="1"/>
  <c r="U64622" i="1"/>
  <c r="U64623" i="1"/>
  <c r="U64624" i="1"/>
  <c r="U64625" i="1"/>
  <c r="U64626" i="1"/>
  <c r="U64627" i="1"/>
  <c r="U64628" i="1"/>
  <c r="U64629" i="1"/>
  <c r="U64630" i="1"/>
  <c r="U64631" i="1"/>
  <c r="U64632" i="1"/>
  <c r="U64633" i="1"/>
  <c r="U64634" i="1"/>
  <c r="U64635" i="1"/>
  <c r="U64636" i="1"/>
  <c r="U64637" i="1"/>
  <c r="U64638" i="1"/>
  <c r="U64639" i="1"/>
  <c r="U64640" i="1"/>
  <c r="U64641" i="1"/>
  <c r="U64642" i="1"/>
  <c r="U64643" i="1"/>
  <c r="U64644" i="1"/>
  <c r="U64645" i="1"/>
  <c r="U64646" i="1"/>
  <c r="U64647" i="1"/>
  <c r="U64648" i="1"/>
  <c r="U64649" i="1"/>
  <c r="U64650" i="1"/>
  <c r="U64651" i="1"/>
  <c r="U64652" i="1"/>
  <c r="U64653" i="1"/>
  <c r="U64654" i="1"/>
  <c r="U64655" i="1"/>
  <c r="U64656" i="1"/>
  <c r="U64657" i="1"/>
  <c r="U64658" i="1"/>
  <c r="U64659" i="1"/>
  <c r="U64660" i="1"/>
  <c r="U64661" i="1"/>
  <c r="U64662" i="1"/>
  <c r="U64663" i="1"/>
  <c r="U64664" i="1"/>
  <c r="U64665" i="1"/>
  <c r="U64666" i="1"/>
  <c r="U64667" i="1"/>
  <c r="U64668" i="1"/>
  <c r="U64669" i="1"/>
  <c r="U64670" i="1"/>
  <c r="U64671" i="1"/>
  <c r="U64672" i="1"/>
  <c r="U64673" i="1"/>
  <c r="U64674" i="1"/>
  <c r="U64675" i="1"/>
  <c r="U64676" i="1"/>
  <c r="U64677" i="1"/>
  <c r="U64678" i="1"/>
  <c r="U64679" i="1"/>
  <c r="U64680" i="1"/>
  <c r="U64681" i="1"/>
  <c r="U64682" i="1"/>
  <c r="U64683" i="1"/>
  <c r="U64684" i="1"/>
  <c r="U64685" i="1"/>
  <c r="U64686" i="1"/>
  <c r="U64687" i="1"/>
  <c r="U64688" i="1"/>
  <c r="U64689" i="1"/>
  <c r="U64690" i="1"/>
  <c r="U64691" i="1"/>
  <c r="U64692" i="1"/>
  <c r="U64693" i="1"/>
  <c r="U64694" i="1"/>
  <c r="U64695" i="1"/>
  <c r="U64696" i="1"/>
  <c r="U64697" i="1"/>
  <c r="U64698" i="1"/>
  <c r="U64699" i="1"/>
  <c r="U64700" i="1"/>
  <c r="U64701" i="1"/>
  <c r="U64702" i="1"/>
  <c r="U64703" i="1"/>
  <c r="U64704" i="1"/>
  <c r="U64705" i="1"/>
  <c r="U64706" i="1"/>
  <c r="U64707" i="1"/>
  <c r="U64708" i="1"/>
  <c r="U64709" i="1"/>
  <c r="U64710" i="1"/>
  <c r="U64711" i="1"/>
  <c r="U64712" i="1"/>
  <c r="U64713" i="1"/>
  <c r="U64714" i="1"/>
  <c r="U64715" i="1"/>
  <c r="U64716" i="1"/>
  <c r="U64717" i="1"/>
  <c r="U64718" i="1"/>
  <c r="U64719" i="1"/>
  <c r="U64720" i="1"/>
  <c r="U64721" i="1"/>
  <c r="U64722" i="1"/>
  <c r="U64723" i="1"/>
  <c r="U64724" i="1"/>
  <c r="U64725" i="1"/>
  <c r="U64726" i="1"/>
  <c r="U64727" i="1"/>
  <c r="U64728" i="1"/>
  <c r="U64729" i="1"/>
  <c r="U64730" i="1"/>
  <c r="U64731" i="1"/>
  <c r="U64732" i="1"/>
  <c r="U64733" i="1"/>
  <c r="U64734" i="1"/>
  <c r="U64735" i="1"/>
  <c r="U64736" i="1"/>
  <c r="U64737" i="1"/>
  <c r="U64738" i="1"/>
  <c r="U64739" i="1"/>
  <c r="U64740" i="1"/>
  <c r="U64741" i="1"/>
  <c r="U64742" i="1"/>
  <c r="U64743" i="1"/>
  <c r="U64744" i="1"/>
  <c r="U64745" i="1"/>
  <c r="U64746" i="1"/>
  <c r="U64747" i="1"/>
  <c r="U64748" i="1"/>
  <c r="U64749" i="1"/>
  <c r="U64750" i="1"/>
  <c r="U64751" i="1"/>
  <c r="U64752" i="1"/>
  <c r="U64753" i="1"/>
  <c r="U64754" i="1"/>
  <c r="U64755" i="1"/>
  <c r="U64756" i="1"/>
  <c r="U64757" i="1"/>
  <c r="U64758" i="1"/>
  <c r="U64759" i="1"/>
  <c r="U64760" i="1"/>
  <c r="U64761" i="1"/>
  <c r="U64762" i="1"/>
  <c r="U64763" i="1"/>
  <c r="U64764" i="1"/>
  <c r="U64765" i="1"/>
  <c r="U64766" i="1"/>
  <c r="U64767" i="1"/>
  <c r="U64768" i="1"/>
  <c r="U64769" i="1"/>
  <c r="U64770" i="1"/>
  <c r="U64771" i="1"/>
  <c r="U64772" i="1"/>
  <c r="U64773" i="1"/>
  <c r="U64774" i="1"/>
  <c r="U64775" i="1"/>
  <c r="U64776" i="1"/>
  <c r="U64777" i="1"/>
  <c r="U64778" i="1"/>
  <c r="U64779" i="1"/>
  <c r="U64780" i="1"/>
  <c r="U64781" i="1"/>
  <c r="U64782" i="1"/>
  <c r="U64783" i="1"/>
  <c r="U64784" i="1"/>
  <c r="U64785" i="1"/>
  <c r="U64786" i="1"/>
  <c r="U64787" i="1"/>
  <c r="U64788" i="1"/>
  <c r="U64789" i="1"/>
  <c r="U64790" i="1"/>
  <c r="U64791" i="1"/>
  <c r="U64792" i="1"/>
  <c r="U64793" i="1"/>
  <c r="U64794" i="1"/>
  <c r="U64795" i="1"/>
  <c r="U64796" i="1"/>
  <c r="U64797" i="1"/>
  <c r="U64798" i="1"/>
  <c r="U64799" i="1"/>
  <c r="U64800" i="1"/>
  <c r="U64801" i="1"/>
  <c r="U64802" i="1"/>
  <c r="U64803" i="1"/>
  <c r="U64804" i="1"/>
  <c r="U64805" i="1"/>
  <c r="U64806" i="1"/>
  <c r="U64807" i="1"/>
  <c r="U64808" i="1"/>
  <c r="U64809" i="1"/>
  <c r="U64810" i="1"/>
  <c r="U64811" i="1"/>
  <c r="U64812" i="1"/>
  <c r="U64813" i="1"/>
  <c r="U64814" i="1"/>
  <c r="U64815" i="1"/>
  <c r="U64816" i="1"/>
  <c r="U64817" i="1"/>
  <c r="U64818" i="1"/>
  <c r="U64819" i="1"/>
  <c r="U64820" i="1"/>
  <c r="U64821" i="1"/>
  <c r="U64822" i="1"/>
  <c r="U64823" i="1"/>
  <c r="U64824" i="1"/>
  <c r="U64825" i="1"/>
  <c r="U64826" i="1"/>
  <c r="U64827" i="1"/>
  <c r="U64828" i="1"/>
  <c r="U64829" i="1"/>
  <c r="U64830" i="1"/>
  <c r="U64831" i="1"/>
  <c r="U64832" i="1"/>
  <c r="U64833" i="1"/>
  <c r="U64834" i="1"/>
  <c r="U64835" i="1"/>
  <c r="U64836" i="1"/>
  <c r="U64837" i="1"/>
  <c r="U64838" i="1"/>
  <c r="U64839" i="1"/>
  <c r="U64840" i="1"/>
  <c r="U64841" i="1"/>
  <c r="U64842" i="1"/>
  <c r="U64843" i="1"/>
  <c r="U64844" i="1"/>
  <c r="U64845" i="1"/>
  <c r="U64846" i="1"/>
  <c r="U64847" i="1"/>
  <c r="U64848" i="1"/>
  <c r="U64849" i="1"/>
  <c r="U64850" i="1"/>
  <c r="U64851" i="1"/>
  <c r="U64852" i="1"/>
  <c r="U64853" i="1"/>
  <c r="U64854" i="1"/>
  <c r="U64855" i="1"/>
  <c r="U64856" i="1"/>
  <c r="U64857" i="1"/>
  <c r="U64858" i="1"/>
  <c r="U64859" i="1"/>
  <c r="U64860" i="1"/>
  <c r="U64861" i="1"/>
  <c r="U64862" i="1"/>
  <c r="U64863" i="1"/>
  <c r="U64864" i="1"/>
  <c r="U64865" i="1"/>
  <c r="U64866" i="1"/>
  <c r="U64867" i="1"/>
  <c r="U64868" i="1"/>
  <c r="U64869" i="1"/>
  <c r="U64870" i="1"/>
  <c r="U64871" i="1"/>
  <c r="U64872" i="1"/>
  <c r="U64873" i="1"/>
  <c r="U64874" i="1"/>
  <c r="U64875" i="1"/>
  <c r="U64876" i="1"/>
  <c r="U64877" i="1"/>
  <c r="U64878" i="1"/>
  <c r="U64879" i="1"/>
  <c r="U64880" i="1"/>
  <c r="U64881" i="1"/>
  <c r="U64882" i="1"/>
  <c r="U64883" i="1"/>
  <c r="U64884" i="1"/>
  <c r="U64885" i="1"/>
  <c r="U64886" i="1"/>
  <c r="U64887" i="1"/>
  <c r="U64888" i="1"/>
  <c r="U64889" i="1"/>
  <c r="U64890" i="1"/>
  <c r="U64891" i="1"/>
  <c r="U64892" i="1"/>
  <c r="U64893" i="1"/>
  <c r="U64894" i="1"/>
  <c r="U64895" i="1"/>
  <c r="U64896" i="1"/>
  <c r="U64897" i="1"/>
  <c r="U64898" i="1"/>
  <c r="U64899" i="1"/>
  <c r="U64900" i="1"/>
  <c r="U64901" i="1"/>
  <c r="U64902" i="1"/>
  <c r="U64903" i="1"/>
  <c r="U64904" i="1"/>
  <c r="U64905" i="1"/>
  <c r="U64906" i="1"/>
  <c r="U64907" i="1"/>
  <c r="U64908" i="1"/>
  <c r="U64909" i="1"/>
  <c r="U64910" i="1"/>
  <c r="U64911" i="1"/>
  <c r="U64912" i="1"/>
  <c r="U64913" i="1"/>
  <c r="U64914" i="1"/>
  <c r="U64915" i="1"/>
  <c r="U64916" i="1"/>
  <c r="U64917" i="1"/>
  <c r="U64918" i="1"/>
  <c r="U64919" i="1"/>
  <c r="U64920" i="1"/>
  <c r="U64921" i="1"/>
  <c r="U64922" i="1"/>
  <c r="U64923" i="1"/>
  <c r="U64924" i="1"/>
  <c r="U64925" i="1"/>
  <c r="U64926" i="1"/>
  <c r="U64927" i="1"/>
  <c r="U64928" i="1"/>
  <c r="U64929" i="1"/>
  <c r="U64930" i="1"/>
  <c r="U64931" i="1"/>
  <c r="U64932" i="1"/>
  <c r="U64933" i="1"/>
  <c r="U64934" i="1"/>
  <c r="U64935" i="1"/>
  <c r="U64936" i="1"/>
  <c r="U64937" i="1"/>
  <c r="U64938" i="1"/>
  <c r="U64939" i="1"/>
  <c r="U64940" i="1"/>
  <c r="U64941" i="1"/>
  <c r="U64942" i="1"/>
  <c r="U64943" i="1"/>
  <c r="U64944" i="1"/>
  <c r="U64945" i="1"/>
  <c r="U64946" i="1"/>
  <c r="U64947" i="1"/>
  <c r="U64948" i="1"/>
  <c r="U64949" i="1"/>
  <c r="U64950" i="1"/>
  <c r="U64951" i="1"/>
  <c r="U64952" i="1"/>
  <c r="U64953" i="1"/>
  <c r="U64954" i="1"/>
  <c r="U64955" i="1"/>
  <c r="U64956" i="1"/>
  <c r="U64957" i="1"/>
  <c r="U64958" i="1"/>
  <c r="U64959" i="1"/>
  <c r="U64960" i="1"/>
  <c r="U64961" i="1"/>
  <c r="U64962" i="1"/>
  <c r="U64963" i="1"/>
  <c r="U64964" i="1"/>
  <c r="U64965" i="1"/>
  <c r="U64966" i="1"/>
  <c r="U64967" i="1"/>
  <c r="U64968" i="1"/>
  <c r="U64969" i="1"/>
  <c r="U64970" i="1"/>
  <c r="U64971" i="1"/>
  <c r="U64972" i="1"/>
  <c r="U64973" i="1"/>
  <c r="U64974" i="1"/>
  <c r="U64975" i="1"/>
  <c r="U64976" i="1"/>
  <c r="U64977" i="1"/>
  <c r="U64978" i="1"/>
  <c r="U64979" i="1"/>
  <c r="U64980" i="1"/>
  <c r="U64981" i="1"/>
  <c r="U64982" i="1"/>
  <c r="U64983" i="1"/>
  <c r="U64984" i="1"/>
  <c r="U64985" i="1"/>
  <c r="U64986" i="1"/>
  <c r="U64987" i="1"/>
  <c r="U64988" i="1"/>
  <c r="U64989" i="1"/>
  <c r="U64990" i="1"/>
  <c r="U64991" i="1"/>
  <c r="U64992" i="1"/>
  <c r="U64993" i="1"/>
  <c r="U64994" i="1"/>
  <c r="U64995" i="1"/>
  <c r="U64996" i="1"/>
  <c r="U64997" i="1"/>
  <c r="U64998" i="1"/>
  <c r="U64999" i="1"/>
  <c r="U65000" i="1"/>
  <c r="U65001" i="1"/>
  <c r="U65002" i="1"/>
  <c r="U65003" i="1"/>
  <c r="U65004" i="1"/>
  <c r="U65005" i="1"/>
  <c r="U65006" i="1"/>
  <c r="U65007" i="1"/>
  <c r="U65008" i="1"/>
  <c r="U65009" i="1"/>
  <c r="U65010" i="1"/>
  <c r="U65011" i="1"/>
  <c r="U65012" i="1"/>
  <c r="U65013" i="1"/>
  <c r="U65014" i="1"/>
  <c r="U65015" i="1"/>
  <c r="U65016" i="1"/>
  <c r="U65017" i="1"/>
  <c r="U65018" i="1"/>
  <c r="U65019" i="1"/>
  <c r="U65020" i="1"/>
  <c r="U65021" i="1"/>
  <c r="U65022" i="1"/>
  <c r="U65023" i="1"/>
  <c r="U65024" i="1"/>
  <c r="U65025" i="1"/>
  <c r="U65026" i="1"/>
  <c r="U65027" i="1"/>
  <c r="U65028" i="1"/>
  <c r="U65029" i="1"/>
  <c r="U65030" i="1"/>
  <c r="U65031" i="1"/>
  <c r="U65032" i="1"/>
  <c r="U65033" i="1"/>
  <c r="U65034" i="1"/>
  <c r="U65035" i="1"/>
  <c r="U65036" i="1"/>
  <c r="U65037" i="1"/>
  <c r="U65038" i="1"/>
  <c r="U65039" i="1"/>
  <c r="U65040" i="1"/>
  <c r="U65041" i="1"/>
  <c r="U65042" i="1"/>
  <c r="U65043" i="1"/>
  <c r="U65044" i="1"/>
  <c r="U65045" i="1"/>
  <c r="U65046" i="1"/>
  <c r="U65047" i="1"/>
  <c r="U65048" i="1"/>
  <c r="U65049" i="1"/>
  <c r="U65050" i="1"/>
  <c r="U65051" i="1"/>
  <c r="U65052" i="1"/>
  <c r="U65053" i="1"/>
  <c r="U65054" i="1"/>
  <c r="U65055" i="1"/>
  <c r="U65056" i="1"/>
  <c r="U65057" i="1"/>
  <c r="U65058" i="1"/>
  <c r="U65059" i="1"/>
  <c r="U65060" i="1"/>
  <c r="U65061" i="1"/>
  <c r="U65062" i="1"/>
  <c r="U65063" i="1"/>
  <c r="U65064" i="1"/>
  <c r="U65065" i="1"/>
  <c r="U65066" i="1"/>
  <c r="U65067" i="1"/>
  <c r="U65068" i="1"/>
  <c r="U65069" i="1"/>
  <c r="U65070" i="1"/>
  <c r="U65071" i="1"/>
  <c r="U65072" i="1"/>
  <c r="U65073" i="1"/>
  <c r="U65074" i="1"/>
  <c r="U65075" i="1"/>
  <c r="U65076" i="1"/>
  <c r="U65077" i="1"/>
  <c r="U65078" i="1"/>
  <c r="U65079" i="1"/>
  <c r="U65080" i="1"/>
  <c r="U65081" i="1"/>
  <c r="U65082" i="1"/>
  <c r="U65083" i="1"/>
  <c r="U65084" i="1"/>
  <c r="U65085" i="1"/>
  <c r="U65086" i="1"/>
  <c r="U65087" i="1"/>
  <c r="U65088" i="1"/>
  <c r="U65089" i="1"/>
  <c r="U65090" i="1"/>
  <c r="U65091" i="1"/>
  <c r="U65092" i="1"/>
  <c r="U65093" i="1"/>
  <c r="U65094" i="1"/>
  <c r="U65095" i="1"/>
  <c r="U65096" i="1"/>
  <c r="U65097" i="1"/>
  <c r="U65098" i="1"/>
  <c r="U65099" i="1"/>
  <c r="U65100" i="1"/>
  <c r="U65101" i="1"/>
  <c r="U65102" i="1"/>
  <c r="U65103" i="1"/>
  <c r="U65104" i="1"/>
  <c r="U65105" i="1"/>
  <c r="U65106" i="1"/>
  <c r="U65107" i="1"/>
  <c r="U65108" i="1"/>
  <c r="U65109" i="1"/>
  <c r="U65110" i="1"/>
  <c r="U65111" i="1"/>
  <c r="U65112" i="1"/>
  <c r="U65113" i="1"/>
  <c r="U65114" i="1"/>
  <c r="U65115" i="1"/>
  <c r="U65116" i="1"/>
  <c r="U65117" i="1"/>
  <c r="U65118" i="1"/>
  <c r="U65119" i="1"/>
  <c r="U65120" i="1"/>
  <c r="U65121" i="1"/>
  <c r="U65122" i="1"/>
  <c r="U65123" i="1"/>
  <c r="U65124" i="1"/>
  <c r="U65125" i="1"/>
  <c r="U65126" i="1"/>
  <c r="U65127" i="1"/>
  <c r="U65128" i="1"/>
  <c r="U65129" i="1"/>
  <c r="U65130" i="1"/>
  <c r="U65131" i="1"/>
  <c r="U65132" i="1"/>
  <c r="U65133" i="1"/>
  <c r="U65134" i="1"/>
  <c r="U65135" i="1"/>
  <c r="U65136" i="1"/>
  <c r="U65137" i="1"/>
  <c r="U65138" i="1"/>
  <c r="U65139" i="1"/>
  <c r="U65140" i="1"/>
  <c r="U65141" i="1"/>
  <c r="U65142" i="1"/>
  <c r="U65143" i="1"/>
  <c r="U65144" i="1"/>
  <c r="U65145" i="1"/>
  <c r="U65146" i="1"/>
  <c r="U65147" i="1"/>
  <c r="U65148" i="1"/>
  <c r="U65149" i="1"/>
  <c r="U65150" i="1"/>
  <c r="U65151" i="1"/>
  <c r="U65152" i="1"/>
  <c r="U65153" i="1"/>
  <c r="U65154" i="1"/>
  <c r="U65155" i="1"/>
  <c r="U65156" i="1"/>
  <c r="U65157" i="1"/>
  <c r="U65158" i="1"/>
  <c r="U65159" i="1"/>
  <c r="U65160" i="1"/>
  <c r="U65161" i="1"/>
  <c r="U65162" i="1"/>
  <c r="U65163" i="1"/>
  <c r="U65164" i="1"/>
  <c r="U65165" i="1"/>
  <c r="U65166" i="1"/>
  <c r="U65167" i="1"/>
  <c r="U65168" i="1"/>
  <c r="U65169" i="1"/>
  <c r="U65170" i="1"/>
  <c r="U65171" i="1"/>
  <c r="U65172" i="1"/>
  <c r="U65173" i="1"/>
  <c r="U65174" i="1"/>
  <c r="U65175" i="1"/>
  <c r="U65176" i="1"/>
  <c r="U65177" i="1"/>
  <c r="U65178" i="1"/>
  <c r="U65179" i="1"/>
  <c r="U65180" i="1"/>
  <c r="U65181" i="1"/>
  <c r="U65182" i="1"/>
  <c r="U65183" i="1"/>
  <c r="U65184" i="1"/>
  <c r="U65185" i="1"/>
  <c r="U65186" i="1"/>
  <c r="U65187" i="1"/>
  <c r="U65188" i="1"/>
  <c r="U65189" i="1"/>
  <c r="U65190" i="1"/>
  <c r="U65191" i="1"/>
  <c r="U65192" i="1"/>
  <c r="U65193" i="1"/>
  <c r="U65194" i="1"/>
  <c r="U65195" i="1"/>
  <c r="U65196" i="1"/>
  <c r="U65197" i="1"/>
  <c r="U65198" i="1"/>
  <c r="U65199" i="1"/>
  <c r="U65200" i="1"/>
  <c r="U65201" i="1"/>
  <c r="U65202" i="1"/>
  <c r="U65203" i="1"/>
  <c r="U65204" i="1"/>
  <c r="U65205" i="1"/>
  <c r="U65206" i="1"/>
  <c r="U65207" i="1"/>
  <c r="U65208" i="1"/>
  <c r="U65209" i="1"/>
  <c r="U65210" i="1"/>
  <c r="U65211" i="1"/>
  <c r="U65212" i="1"/>
  <c r="U65213" i="1"/>
  <c r="U65214" i="1"/>
  <c r="U65215" i="1"/>
  <c r="U65216" i="1"/>
  <c r="U65217" i="1"/>
  <c r="U65218" i="1"/>
  <c r="U65219" i="1"/>
  <c r="U65220" i="1"/>
  <c r="U65221" i="1"/>
  <c r="U65222" i="1"/>
  <c r="U65223" i="1"/>
  <c r="U65224" i="1"/>
  <c r="U65225" i="1"/>
  <c r="U65226" i="1"/>
  <c r="U65227" i="1"/>
  <c r="U65228" i="1"/>
  <c r="U65229" i="1"/>
  <c r="U65230" i="1"/>
  <c r="U65231" i="1"/>
  <c r="U65232" i="1"/>
  <c r="U65233" i="1"/>
  <c r="U65234" i="1"/>
  <c r="U65235" i="1"/>
  <c r="U65236" i="1"/>
  <c r="U65237" i="1"/>
  <c r="U65238" i="1"/>
  <c r="U65239" i="1"/>
  <c r="U65240" i="1"/>
  <c r="U65241" i="1"/>
  <c r="U65242" i="1"/>
  <c r="U65243" i="1"/>
  <c r="U65244" i="1"/>
  <c r="U65245" i="1"/>
  <c r="U65246" i="1"/>
  <c r="U65247" i="1"/>
  <c r="U65248" i="1"/>
  <c r="U65249" i="1"/>
  <c r="U65250" i="1"/>
  <c r="U65251" i="1"/>
  <c r="U65252" i="1"/>
  <c r="U65253" i="1"/>
  <c r="U65254" i="1"/>
  <c r="U65255" i="1"/>
  <c r="U65256" i="1"/>
  <c r="U65257" i="1"/>
  <c r="U65258" i="1"/>
  <c r="U65259" i="1"/>
  <c r="U65260" i="1"/>
  <c r="U65261" i="1"/>
  <c r="U65262" i="1"/>
  <c r="U65263" i="1"/>
  <c r="U65264" i="1"/>
  <c r="U65265" i="1"/>
  <c r="U65266" i="1"/>
  <c r="U65267" i="1"/>
  <c r="U65268" i="1"/>
  <c r="U65269" i="1"/>
  <c r="U65270" i="1"/>
  <c r="U65271" i="1"/>
  <c r="U65272" i="1"/>
  <c r="U65273" i="1"/>
  <c r="U65274" i="1"/>
  <c r="U65275" i="1"/>
  <c r="U65276" i="1"/>
  <c r="U65277" i="1"/>
  <c r="U65278" i="1"/>
  <c r="U65279" i="1"/>
  <c r="U65280" i="1"/>
  <c r="U65281" i="1"/>
  <c r="U65282" i="1"/>
  <c r="U65283" i="1"/>
  <c r="U65284" i="1"/>
  <c r="U65285" i="1"/>
  <c r="U65286" i="1"/>
  <c r="U65287" i="1"/>
  <c r="U65288" i="1"/>
  <c r="U65289" i="1"/>
  <c r="U65290" i="1"/>
  <c r="U65291" i="1"/>
  <c r="U65292" i="1"/>
  <c r="U65293" i="1"/>
  <c r="U65294" i="1"/>
  <c r="U65295" i="1"/>
  <c r="U65296" i="1"/>
  <c r="U65297" i="1"/>
  <c r="U65298" i="1"/>
  <c r="U65299" i="1"/>
  <c r="U65300" i="1"/>
  <c r="U65301" i="1"/>
  <c r="U65302" i="1"/>
  <c r="U65303" i="1"/>
  <c r="U65304" i="1"/>
  <c r="U65305" i="1"/>
  <c r="U65306" i="1"/>
  <c r="U65307" i="1"/>
  <c r="U65308" i="1"/>
  <c r="U65309" i="1"/>
  <c r="U65310" i="1"/>
  <c r="U65311" i="1"/>
  <c r="U65312" i="1"/>
  <c r="U65313" i="1"/>
  <c r="U65314" i="1"/>
  <c r="U65315" i="1"/>
  <c r="U65316" i="1"/>
  <c r="U65317" i="1"/>
  <c r="U65318" i="1"/>
  <c r="U65319" i="1"/>
  <c r="U65320" i="1"/>
  <c r="U65321" i="1"/>
  <c r="U65322" i="1"/>
  <c r="U65323" i="1"/>
  <c r="U65324" i="1"/>
  <c r="U65325" i="1"/>
  <c r="U65326" i="1"/>
  <c r="U65327" i="1"/>
  <c r="U65328" i="1"/>
  <c r="U65329" i="1"/>
  <c r="U65330" i="1"/>
  <c r="U65331" i="1"/>
  <c r="U65332" i="1"/>
  <c r="U65333" i="1"/>
  <c r="U65334" i="1"/>
  <c r="U65335" i="1"/>
  <c r="U65336" i="1"/>
  <c r="U65337" i="1"/>
  <c r="U65338" i="1"/>
  <c r="U65339" i="1"/>
  <c r="U65340" i="1"/>
  <c r="U65341" i="1"/>
  <c r="U65342" i="1"/>
  <c r="U65343" i="1"/>
  <c r="U65344" i="1"/>
  <c r="U65345" i="1"/>
  <c r="U65346" i="1"/>
  <c r="U65347" i="1"/>
  <c r="U65348" i="1"/>
  <c r="U65349" i="1"/>
  <c r="U65350" i="1"/>
  <c r="U65351" i="1"/>
  <c r="U65352" i="1"/>
  <c r="U65353" i="1"/>
  <c r="U65354" i="1"/>
  <c r="U65355" i="1"/>
  <c r="U65356" i="1"/>
  <c r="U65357" i="1"/>
  <c r="U65358" i="1"/>
  <c r="U65359" i="1"/>
  <c r="U65360" i="1"/>
  <c r="U65361" i="1"/>
  <c r="U65362" i="1"/>
  <c r="U65363" i="1"/>
  <c r="U65364" i="1"/>
  <c r="U65365" i="1"/>
  <c r="U65366" i="1"/>
  <c r="U65367" i="1"/>
  <c r="U65368" i="1"/>
  <c r="U65369" i="1"/>
  <c r="U65370" i="1"/>
  <c r="U65371" i="1"/>
  <c r="U65372" i="1"/>
  <c r="U65373" i="1"/>
  <c r="U65374" i="1"/>
  <c r="U65375" i="1"/>
  <c r="U65376" i="1"/>
  <c r="U65377" i="1"/>
  <c r="U65378" i="1"/>
  <c r="U65379" i="1"/>
  <c r="U65380" i="1"/>
  <c r="U65381" i="1"/>
  <c r="U65382" i="1"/>
  <c r="U65383" i="1"/>
  <c r="U65384" i="1"/>
  <c r="U65385" i="1"/>
  <c r="U65386" i="1"/>
  <c r="U65387" i="1"/>
  <c r="U65388" i="1"/>
  <c r="U65389" i="1"/>
  <c r="U65390" i="1"/>
  <c r="U65391" i="1"/>
  <c r="U65392" i="1"/>
  <c r="U65393" i="1"/>
  <c r="U65394" i="1"/>
  <c r="U65395" i="1"/>
  <c r="U65396" i="1"/>
  <c r="U65397" i="1"/>
  <c r="U65398" i="1"/>
  <c r="U65399" i="1"/>
  <c r="U65400" i="1"/>
  <c r="U65401" i="1"/>
  <c r="U65402" i="1"/>
  <c r="U65403" i="1"/>
  <c r="U65404" i="1"/>
  <c r="U65405" i="1"/>
  <c r="U65406" i="1"/>
  <c r="U65407" i="1"/>
  <c r="U65408" i="1"/>
  <c r="U65409" i="1"/>
  <c r="U65410" i="1"/>
  <c r="U65411" i="1"/>
  <c r="U65412" i="1"/>
  <c r="U65413" i="1"/>
  <c r="U65414" i="1"/>
  <c r="U65415" i="1"/>
  <c r="U65416" i="1"/>
  <c r="U65417" i="1"/>
  <c r="U65418" i="1"/>
  <c r="U65419" i="1"/>
  <c r="U65420" i="1"/>
  <c r="U65421" i="1"/>
  <c r="U65422" i="1"/>
  <c r="U65423" i="1"/>
  <c r="U65424" i="1"/>
  <c r="U65425" i="1"/>
  <c r="U65426" i="1"/>
  <c r="U65427" i="1"/>
  <c r="U65428" i="1"/>
  <c r="U65429" i="1"/>
  <c r="U65430" i="1"/>
  <c r="U65431" i="1"/>
  <c r="U65432" i="1"/>
  <c r="U65433" i="1"/>
  <c r="U65434" i="1"/>
  <c r="U65435" i="1"/>
  <c r="U65436" i="1"/>
  <c r="U65437" i="1"/>
  <c r="U65438" i="1"/>
  <c r="U65439" i="1"/>
  <c r="U65440" i="1"/>
  <c r="U65441" i="1"/>
  <c r="U65442" i="1"/>
  <c r="U65443" i="1"/>
  <c r="U65444" i="1"/>
  <c r="U65445" i="1"/>
  <c r="U65446" i="1"/>
  <c r="U65447" i="1"/>
  <c r="U65448" i="1"/>
  <c r="U65449" i="1"/>
  <c r="U65450" i="1"/>
  <c r="U65451" i="1"/>
  <c r="U65452" i="1"/>
  <c r="U65453" i="1"/>
  <c r="U65454" i="1"/>
  <c r="U65455" i="1"/>
  <c r="U65456" i="1"/>
  <c r="U65457" i="1"/>
  <c r="U65458" i="1"/>
  <c r="U65459" i="1"/>
  <c r="U65460" i="1"/>
  <c r="U65461" i="1"/>
  <c r="U65462" i="1"/>
  <c r="U65463" i="1"/>
  <c r="U65464" i="1"/>
  <c r="U65465" i="1"/>
  <c r="U65466" i="1"/>
  <c r="U65467" i="1"/>
  <c r="U65468" i="1"/>
  <c r="U65469" i="1"/>
  <c r="U65470" i="1"/>
  <c r="U65471" i="1"/>
  <c r="U65472" i="1"/>
  <c r="U65473" i="1"/>
  <c r="U65474" i="1"/>
  <c r="U65475" i="1"/>
  <c r="U65476" i="1"/>
  <c r="U65477" i="1"/>
  <c r="U65478" i="1"/>
  <c r="U65479" i="1"/>
  <c r="U65480" i="1"/>
  <c r="U65481" i="1"/>
  <c r="U65482" i="1"/>
  <c r="U65483" i="1"/>
  <c r="U65484" i="1"/>
  <c r="U65485" i="1"/>
  <c r="U65486" i="1"/>
  <c r="U65487" i="1"/>
  <c r="U65488" i="1"/>
  <c r="U65489" i="1"/>
  <c r="U65490" i="1"/>
  <c r="U65491" i="1"/>
  <c r="U65492" i="1"/>
  <c r="U65493" i="1"/>
  <c r="U65494" i="1"/>
  <c r="U65495" i="1"/>
  <c r="U65496" i="1"/>
  <c r="U65497" i="1"/>
  <c r="U65498" i="1"/>
  <c r="U65499" i="1"/>
  <c r="U65500" i="1"/>
  <c r="U65501" i="1"/>
  <c r="U65502" i="1"/>
  <c r="U65503" i="1"/>
  <c r="U65504" i="1"/>
  <c r="U65505" i="1"/>
  <c r="U65506" i="1"/>
  <c r="U65507" i="1"/>
  <c r="U65508" i="1"/>
  <c r="U65509" i="1"/>
  <c r="U65510" i="1"/>
  <c r="U65511" i="1"/>
  <c r="U65512" i="1"/>
  <c r="U65513" i="1"/>
  <c r="U65514" i="1"/>
  <c r="U65515" i="1"/>
  <c r="U65516" i="1"/>
  <c r="U65517" i="1"/>
  <c r="U65518" i="1"/>
  <c r="U65519" i="1"/>
  <c r="U65520" i="1"/>
  <c r="U65521" i="1"/>
  <c r="U65522" i="1"/>
  <c r="U65523" i="1"/>
  <c r="U65524" i="1"/>
  <c r="U65525" i="1"/>
  <c r="U65526" i="1"/>
  <c r="U65527" i="1"/>
  <c r="U65528" i="1"/>
  <c r="U65529" i="1"/>
  <c r="U65530" i="1"/>
  <c r="U65531" i="1"/>
  <c r="U65532" i="1"/>
  <c r="U65533" i="1"/>
  <c r="U65534" i="1"/>
  <c r="U65535" i="1"/>
  <c r="U65536" i="1"/>
  <c r="U65537" i="1"/>
  <c r="U65538" i="1"/>
  <c r="U65539" i="1"/>
  <c r="U65540" i="1"/>
  <c r="U65541" i="1"/>
  <c r="U65542" i="1"/>
  <c r="U65543" i="1"/>
  <c r="U65544" i="1"/>
  <c r="U65545" i="1"/>
  <c r="U65546" i="1"/>
  <c r="U65547" i="1"/>
  <c r="U65548" i="1"/>
  <c r="U65549" i="1"/>
  <c r="U65550" i="1"/>
  <c r="U65551" i="1"/>
  <c r="U65552" i="1"/>
  <c r="U65553" i="1"/>
  <c r="U65554" i="1"/>
  <c r="U65555" i="1"/>
  <c r="U65556" i="1"/>
  <c r="U65557" i="1"/>
  <c r="U65558" i="1"/>
  <c r="U65559" i="1"/>
  <c r="U65560" i="1"/>
  <c r="U65561" i="1"/>
  <c r="U65562" i="1"/>
  <c r="U65563" i="1"/>
  <c r="U65564" i="1"/>
  <c r="U65565" i="1"/>
  <c r="U65566" i="1"/>
  <c r="U65567" i="1"/>
  <c r="U65568" i="1"/>
  <c r="U65569" i="1"/>
  <c r="U65570" i="1"/>
  <c r="U65571" i="1"/>
  <c r="U65572" i="1"/>
  <c r="U65573" i="1"/>
  <c r="U65574" i="1"/>
  <c r="U65575" i="1"/>
  <c r="U65576" i="1"/>
  <c r="U65577" i="1"/>
  <c r="U65578" i="1"/>
  <c r="U65579" i="1"/>
  <c r="U65580" i="1"/>
  <c r="U65581" i="1"/>
  <c r="U65582" i="1"/>
  <c r="U65583" i="1"/>
  <c r="U65584" i="1"/>
  <c r="U65585" i="1"/>
  <c r="U65586" i="1"/>
  <c r="U65587" i="1"/>
  <c r="U65588" i="1"/>
  <c r="U65589" i="1"/>
  <c r="U65590" i="1"/>
  <c r="U65591" i="1"/>
  <c r="U65592" i="1"/>
  <c r="U65593" i="1"/>
  <c r="U65594" i="1"/>
  <c r="U65595" i="1"/>
  <c r="U65596" i="1"/>
  <c r="U65597" i="1"/>
  <c r="U65598" i="1"/>
  <c r="U65599" i="1"/>
  <c r="U65600" i="1"/>
  <c r="U65601" i="1"/>
  <c r="U65602" i="1"/>
  <c r="U65603" i="1"/>
  <c r="U65604" i="1"/>
  <c r="U65605" i="1"/>
  <c r="U65606" i="1"/>
  <c r="U65607" i="1"/>
  <c r="U65608" i="1"/>
  <c r="U65609" i="1"/>
  <c r="U65610" i="1"/>
  <c r="U65611" i="1"/>
  <c r="U65612" i="1"/>
  <c r="U65613" i="1"/>
  <c r="U65614" i="1"/>
  <c r="U65615" i="1"/>
  <c r="U65616" i="1"/>
  <c r="U65617" i="1"/>
  <c r="U65618" i="1"/>
  <c r="U65619" i="1"/>
  <c r="U65620" i="1"/>
  <c r="U65621" i="1"/>
  <c r="U65622" i="1"/>
  <c r="U65623" i="1"/>
  <c r="U65624" i="1"/>
  <c r="U65625" i="1"/>
  <c r="U65626" i="1"/>
  <c r="U65627" i="1"/>
  <c r="U65628" i="1"/>
  <c r="U65629" i="1"/>
  <c r="U65630" i="1"/>
  <c r="U65631" i="1"/>
  <c r="U65632" i="1"/>
  <c r="U65633" i="1"/>
  <c r="U65634" i="1"/>
  <c r="U65635" i="1"/>
  <c r="U65636" i="1"/>
  <c r="U65637" i="1"/>
  <c r="U65638" i="1"/>
  <c r="U65639" i="1"/>
  <c r="U65640" i="1"/>
  <c r="U65641" i="1"/>
  <c r="U65642" i="1"/>
  <c r="U65643" i="1"/>
  <c r="U65644" i="1"/>
  <c r="U65645" i="1"/>
  <c r="U65646" i="1"/>
  <c r="U65647" i="1"/>
  <c r="U65648" i="1"/>
  <c r="U65649" i="1"/>
  <c r="U65650" i="1"/>
  <c r="U65651" i="1"/>
  <c r="U65652" i="1"/>
  <c r="U65653" i="1"/>
  <c r="U65654" i="1"/>
  <c r="U65655" i="1"/>
  <c r="U65656" i="1"/>
  <c r="U65657" i="1"/>
  <c r="U65658" i="1"/>
  <c r="U65659" i="1"/>
  <c r="U65660" i="1"/>
  <c r="U65661" i="1"/>
  <c r="U65662" i="1"/>
  <c r="U65663" i="1"/>
  <c r="U65664" i="1"/>
  <c r="U65665" i="1"/>
  <c r="U65666" i="1"/>
  <c r="U65667" i="1"/>
  <c r="U65668" i="1"/>
  <c r="U65669" i="1"/>
  <c r="U65670" i="1"/>
  <c r="U65671" i="1"/>
  <c r="U65672" i="1"/>
  <c r="U65673" i="1"/>
  <c r="U65674" i="1"/>
  <c r="U65675" i="1"/>
  <c r="U65676" i="1"/>
  <c r="U65677" i="1"/>
  <c r="U65678" i="1"/>
  <c r="U65679" i="1"/>
  <c r="U65680" i="1"/>
  <c r="U65681" i="1"/>
  <c r="U65682" i="1"/>
  <c r="U65683" i="1"/>
  <c r="U65684" i="1"/>
  <c r="U65685" i="1"/>
  <c r="U65686" i="1"/>
  <c r="U65687" i="1"/>
  <c r="U65688" i="1"/>
  <c r="U65689" i="1"/>
  <c r="U65690" i="1"/>
  <c r="U65691" i="1"/>
  <c r="U65692" i="1"/>
  <c r="U65693" i="1"/>
  <c r="U65694" i="1"/>
  <c r="U65695" i="1"/>
  <c r="U65696" i="1"/>
  <c r="U65697" i="1"/>
  <c r="U65698" i="1"/>
  <c r="U65699" i="1"/>
  <c r="U65700" i="1"/>
  <c r="U65701" i="1"/>
  <c r="U65702" i="1"/>
  <c r="U65703" i="1"/>
  <c r="U65704" i="1"/>
  <c r="U65705" i="1"/>
  <c r="U65706" i="1"/>
  <c r="U65707" i="1"/>
  <c r="U65708" i="1"/>
  <c r="U65709" i="1"/>
  <c r="U65710" i="1"/>
  <c r="U65711" i="1"/>
  <c r="U65712" i="1"/>
  <c r="U65713" i="1"/>
  <c r="U65714" i="1"/>
  <c r="U65715" i="1"/>
  <c r="U65716" i="1"/>
  <c r="U65717" i="1"/>
  <c r="U65718" i="1"/>
  <c r="U65719" i="1"/>
  <c r="U65720" i="1"/>
  <c r="U65721" i="1"/>
  <c r="U65722" i="1"/>
  <c r="U65723" i="1"/>
  <c r="U65724" i="1"/>
  <c r="U65725" i="1"/>
  <c r="U65726" i="1"/>
  <c r="U65727" i="1"/>
  <c r="U65728" i="1"/>
  <c r="U65729" i="1"/>
  <c r="U65730" i="1"/>
  <c r="U65731" i="1"/>
  <c r="U65732" i="1"/>
  <c r="U65733" i="1"/>
  <c r="U65734" i="1"/>
  <c r="U65735" i="1"/>
  <c r="U65736" i="1"/>
  <c r="U65737" i="1"/>
  <c r="U65738" i="1"/>
  <c r="U65739" i="1"/>
  <c r="U65740" i="1"/>
  <c r="U65741" i="1"/>
  <c r="U65742" i="1"/>
  <c r="U65743" i="1"/>
  <c r="U65744" i="1"/>
  <c r="U65745" i="1"/>
  <c r="U65746" i="1"/>
  <c r="U65747" i="1"/>
  <c r="U65748" i="1"/>
  <c r="U65749" i="1"/>
  <c r="U65750" i="1"/>
  <c r="U65751" i="1"/>
  <c r="U65752" i="1"/>
  <c r="U65753" i="1"/>
  <c r="U65754" i="1"/>
  <c r="U65755" i="1"/>
  <c r="U65756" i="1"/>
  <c r="U65757" i="1"/>
  <c r="U65758" i="1"/>
  <c r="U65759" i="1"/>
  <c r="U65760" i="1"/>
  <c r="U65761" i="1"/>
  <c r="U65762" i="1"/>
  <c r="U65763" i="1"/>
  <c r="U65764" i="1"/>
  <c r="U65765" i="1"/>
  <c r="U65766" i="1"/>
  <c r="U65767" i="1"/>
  <c r="U65768" i="1"/>
  <c r="U65769" i="1"/>
  <c r="U65770" i="1"/>
  <c r="U65771" i="1"/>
  <c r="U65772" i="1"/>
  <c r="U65773" i="1"/>
  <c r="U65774" i="1"/>
  <c r="U65775" i="1"/>
  <c r="U65776" i="1"/>
  <c r="U65777" i="1"/>
  <c r="U65778" i="1"/>
  <c r="U65779" i="1"/>
  <c r="U65780" i="1"/>
  <c r="U65781" i="1"/>
  <c r="U65782" i="1"/>
  <c r="U65783" i="1"/>
  <c r="U65784" i="1"/>
  <c r="U65785" i="1"/>
  <c r="U65786" i="1"/>
  <c r="U65787" i="1"/>
  <c r="U65788" i="1"/>
  <c r="U65789" i="1"/>
  <c r="U65790" i="1"/>
  <c r="U65791" i="1"/>
  <c r="U65792" i="1"/>
  <c r="U65793" i="1"/>
  <c r="U65794" i="1"/>
  <c r="U65795" i="1"/>
  <c r="U65796" i="1"/>
  <c r="U65797" i="1"/>
  <c r="U65798" i="1"/>
  <c r="U65799" i="1"/>
  <c r="U65800" i="1"/>
  <c r="U65801" i="1"/>
  <c r="U65802" i="1"/>
  <c r="U65803" i="1"/>
  <c r="U65804" i="1"/>
  <c r="U65805" i="1"/>
  <c r="U65806" i="1"/>
  <c r="U65807" i="1"/>
  <c r="U65808" i="1"/>
  <c r="U65809" i="1"/>
  <c r="U65810" i="1"/>
  <c r="U65811" i="1"/>
  <c r="U65812" i="1"/>
  <c r="U65813" i="1"/>
  <c r="U65814" i="1"/>
  <c r="U65815" i="1"/>
  <c r="U65816" i="1"/>
  <c r="U65817" i="1"/>
  <c r="U65818" i="1"/>
  <c r="U65819" i="1"/>
  <c r="U65820" i="1"/>
  <c r="U65821" i="1"/>
  <c r="U65822" i="1"/>
  <c r="U65823" i="1"/>
  <c r="U65824" i="1"/>
  <c r="U65825" i="1"/>
  <c r="U65826" i="1"/>
  <c r="U65827" i="1"/>
  <c r="U65828" i="1"/>
  <c r="U65829" i="1"/>
  <c r="U65830" i="1"/>
  <c r="U65831" i="1"/>
  <c r="U65832" i="1"/>
  <c r="U65833" i="1"/>
  <c r="U65834" i="1"/>
  <c r="U65835" i="1"/>
  <c r="U65836" i="1"/>
  <c r="U65837" i="1"/>
  <c r="U65838" i="1"/>
  <c r="U65839" i="1"/>
  <c r="U65840" i="1"/>
  <c r="U65841" i="1"/>
  <c r="U65842" i="1"/>
  <c r="U65843" i="1"/>
  <c r="U65844" i="1"/>
  <c r="U65845" i="1"/>
  <c r="U65846" i="1"/>
  <c r="U65847" i="1"/>
  <c r="U65848" i="1"/>
  <c r="U65849" i="1"/>
  <c r="U65850" i="1"/>
  <c r="U65851" i="1"/>
  <c r="U65852" i="1"/>
  <c r="U65853" i="1"/>
  <c r="U65854" i="1"/>
  <c r="U65855" i="1"/>
  <c r="U65856" i="1"/>
  <c r="U65857" i="1"/>
  <c r="U65858" i="1"/>
  <c r="U65859" i="1"/>
  <c r="U65860" i="1"/>
  <c r="U65861" i="1"/>
  <c r="U65862" i="1"/>
  <c r="U65863" i="1"/>
  <c r="U65864" i="1"/>
  <c r="U65865" i="1"/>
  <c r="U65866" i="1"/>
  <c r="U65867" i="1"/>
  <c r="U65868" i="1"/>
  <c r="U65869" i="1"/>
  <c r="U65870" i="1"/>
  <c r="U65871" i="1"/>
  <c r="U65872" i="1"/>
  <c r="U65873" i="1"/>
  <c r="U65874" i="1"/>
  <c r="U65875" i="1"/>
  <c r="U65876" i="1"/>
  <c r="U65877" i="1"/>
  <c r="U65878" i="1"/>
  <c r="U65879" i="1"/>
  <c r="U65880" i="1"/>
  <c r="U65881" i="1"/>
  <c r="U65882" i="1"/>
  <c r="U65883" i="1"/>
  <c r="U65884" i="1"/>
  <c r="U65885" i="1"/>
  <c r="U65886" i="1"/>
  <c r="U65887" i="1"/>
  <c r="U65888" i="1"/>
  <c r="U65889" i="1"/>
  <c r="U65890" i="1"/>
  <c r="U65891" i="1"/>
  <c r="U65892" i="1"/>
  <c r="U65893" i="1"/>
  <c r="U65894" i="1"/>
  <c r="U65895" i="1"/>
  <c r="U65896" i="1"/>
  <c r="U65897" i="1"/>
  <c r="U65898" i="1"/>
  <c r="U65899" i="1"/>
  <c r="U65900" i="1"/>
  <c r="U65901" i="1"/>
  <c r="U65902" i="1"/>
  <c r="U65903" i="1"/>
  <c r="U65904" i="1"/>
  <c r="U65905" i="1"/>
  <c r="U65906" i="1"/>
  <c r="U65907" i="1"/>
  <c r="U65908" i="1"/>
  <c r="U65909" i="1"/>
  <c r="U65910" i="1"/>
  <c r="U65911" i="1"/>
  <c r="U65912" i="1"/>
  <c r="U65913" i="1"/>
  <c r="U65914" i="1"/>
  <c r="U65915" i="1"/>
  <c r="U65916" i="1"/>
  <c r="U65917" i="1"/>
  <c r="U65918" i="1"/>
  <c r="U65919" i="1"/>
  <c r="U65920" i="1"/>
  <c r="U65921" i="1"/>
  <c r="U65922" i="1"/>
  <c r="U65923" i="1"/>
  <c r="U65924" i="1"/>
  <c r="U65925" i="1"/>
  <c r="U65926" i="1"/>
  <c r="U65927" i="1"/>
  <c r="U65928" i="1"/>
  <c r="U65929" i="1"/>
  <c r="U65930" i="1"/>
  <c r="U65931" i="1"/>
  <c r="U65932" i="1"/>
  <c r="U65933" i="1"/>
  <c r="U65934" i="1"/>
  <c r="U65935" i="1"/>
  <c r="U65936" i="1"/>
  <c r="U65937" i="1"/>
  <c r="U65938" i="1"/>
  <c r="U65939" i="1"/>
  <c r="U65940" i="1"/>
  <c r="U65941" i="1"/>
  <c r="U65942" i="1"/>
  <c r="U65943" i="1"/>
  <c r="U65944" i="1"/>
  <c r="U65945" i="1"/>
  <c r="U65946" i="1"/>
  <c r="U65947" i="1"/>
  <c r="U65948" i="1"/>
  <c r="U65949" i="1"/>
  <c r="U65950" i="1"/>
  <c r="U65951" i="1"/>
  <c r="U65952" i="1"/>
  <c r="U65953" i="1"/>
  <c r="U65954" i="1"/>
  <c r="U65955" i="1"/>
  <c r="U65956" i="1"/>
  <c r="U65957" i="1"/>
  <c r="U65958" i="1"/>
  <c r="U65959" i="1"/>
  <c r="U65960" i="1"/>
  <c r="U65961" i="1"/>
  <c r="U65962" i="1"/>
  <c r="U65963" i="1"/>
  <c r="U65964" i="1"/>
  <c r="U65965" i="1"/>
  <c r="U65966" i="1"/>
  <c r="U65967" i="1"/>
  <c r="U65968" i="1"/>
  <c r="U65969" i="1"/>
  <c r="U65970" i="1"/>
  <c r="U65971" i="1"/>
  <c r="U65972" i="1"/>
  <c r="U65973" i="1"/>
  <c r="U65974" i="1"/>
  <c r="U65975" i="1"/>
  <c r="U65976" i="1"/>
  <c r="U65977" i="1"/>
  <c r="U65978" i="1"/>
  <c r="U65979" i="1"/>
  <c r="U65980" i="1"/>
  <c r="U65981" i="1"/>
  <c r="U65982" i="1"/>
  <c r="U65983" i="1"/>
  <c r="U65984" i="1"/>
  <c r="U65985" i="1"/>
  <c r="U65986" i="1"/>
  <c r="U65987" i="1"/>
  <c r="U65988" i="1"/>
  <c r="U65989" i="1"/>
  <c r="U65990" i="1"/>
  <c r="U65991" i="1"/>
  <c r="U65992" i="1"/>
  <c r="U65993" i="1"/>
  <c r="U65994" i="1"/>
  <c r="U65995" i="1"/>
  <c r="U65996" i="1"/>
  <c r="U65997" i="1"/>
  <c r="U65998" i="1"/>
  <c r="U65999" i="1"/>
  <c r="U66000" i="1"/>
  <c r="U66001" i="1"/>
  <c r="U66002" i="1"/>
  <c r="U66003" i="1"/>
  <c r="U66004" i="1"/>
  <c r="U66005" i="1"/>
  <c r="U66006" i="1"/>
  <c r="U66007" i="1"/>
  <c r="U66008" i="1"/>
  <c r="U66009" i="1"/>
  <c r="U66010" i="1"/>
  <c r="U66011" i="1"/>
  <c r="U66012" i="1"/>
  <c r="U66013" i="1"/>
  <c r="U66014" i="1"/>
  <c r="U66015" i="1"/>
  <c r="U66016" i="1"/>
  <c r="U66017" i="1"/>
  <c r="U66018" i="1"/>
  <c r="U66019" i="1"/>
  <c r="U66020" i="1"/>
  <c r="U66021" i="1"/>
  <c r="U66022" i="1"/>
  <c r="U66023" i="1"/>
  <c r="U66024" i="1"/>
  <c r="U66025" i="1"/>
  <c r="U66026" i="1"/>
  <c r="U66027" i="1"/>
  <c r="U66028" i="1"/>
  <c r="U66029" i="1"/>
  <c r="U66030" i="1"/>
  <c r="U66031" i="1"/>
  <c r="U66032" i="1"/>
  <c r="U66033" i="1"/>
  <c r="U66034" i="1"/>
  <c r="U66035" i="1"/>
  <c r="U66036" i="1"/>
  <c r="U66037" i="1"/>
  <c r="U66038" i="1"/>
  <c r="U66039" i="1"/>
  <c r="U66040" i="1"/>
  <c r="U66041" i="1"/>
  <c r="U66042" i="1"/>
  <c r="U66043" i="1"/>
  <c r="U66044" i="1"/>
  <c r="U66045" i="1"/>
  <c r="U66046" i="1"/>
  <c r="U66047" i="1"/>
  <c r="U66048" i="1"/>
  <c r="U66049" i="1"/>
  <c r="U66050" i="1"/>
  <c r="U66051" i="1"/>
  <c r="U66052" i="1"/>
  <c r="U66053" i="1"/>
  <c r="U66054" i="1"/>
  <c r="U66055" i="1"/>
  <c r="U66056" i="1"/>
  <c r="U66057" i="1"/>
  <c r="U66058" i="1"/>
  <c r="U66059" i="1"/>
  <c r="U66060" i="1"/>
  <c r="U66061" i="1"/>
  <c r="U66062" i="1"/>
  <c r="U66063" i="1"/>
  <c r="U66064" i="1"/>
  <c r="U66065" i="1"/>
  <c r="U66066" i="1"/>
  <c r="U66067" i="1"/>
  <c r="U66068" i="1"/>
  <c r="U66069" i="1"/>
  <c r="U66070" i="1"/>
  <c r="U66071" i="1"/>
  <c r="U66072" i="1"/>
  <c r="U66073" i="1"/>
  <c r="U66074" i="1"/>
  <c r="U66075" i="1"/>
  <c r="U66076" i="1"/>
  <c r="U66077" i="1"/>
  <c r="U66078" i="1"/>
  <c r="U66079" i="1"/>
  <c r="U66080" i="1"/>
  <c r="U66081" i="1"/>
  <c r="U66082" i="1"/>
  <c r="U66083" i="1"/>
  <c r="U66084" i="1"/>
  <c r="U66085" i="1"/>
  <c r="U66086" i="1"/>
  <c r="U66087" i="1"/>
  <c r="U66088" i="1"/>
  <c r="U66089" i="1"/>
  <c r="U66090" i="1"/>
  <c r="U66091" i="1"/>
  <c r="U66092" i="1"/>
  <c r="U66093" i="1"/>
  <c r="U66094" i="1"/>
  <c r="U66095" i="1"/>
  <c r="U66096" i="1"/>
  <c r="U66097" i="1"/>
  <c r="U66098" i="1"/>
  <c r="U66099" i="1"/>
  <c r="U66100" i="1"/>
  <c r="U66101" i="1"/>
  <c r="U66102" i="1"/>
  <c r="U66103" i="1"/>
  <c r="U66104" i="1"/>
  <c r="U66105" i="1"/>
  <c r="U66106" i="1"/>
  <c r="U66107" i="1"/>
  <c r="U66108" i="1"/>
  <c r="U66109" i="1"/>
  <c r="U66110" i="1"/>
  <c r="U66111" i="1"/>
  <c r="U66112" i="1"/>
  <c r="U66113" i="1"/>
  <c r="U66114" i="1"/>
  <c r="U66115" i="1"/>
  <c r="U66116" i="1"/>
  <c r="U66117" i="1"/>
  <c r="U66118" i="1"/>
  <c r="U66119" i="1"/>
  <c r="U66120" i="1"/>
  <c r="U66121" i="1"/>
  <c r="U66122" i="1"/>
  <c r="U66123" i="1"/>
  <c r="U66124" i="1"/>
  <c r="U66125" i="1"/>
  <c r="U66126" i="1"/>
  <c r="U66127" i="1"/>
  <c r="U66128" i="1"/>
  <c r="U66129" i="1"/>
  <c r="U66130" i="1"/>
  <c r="U66131" i="1"/>
  <c r="U66132" i="1"/>
  <c r="U66133" i="1"/>
  <c r="U66134" i="1"/>
  <c r="U66135" i="1"/>
  <c r="U66136" i="1"/>
  <c r="U66137" i="1"/>
  <c r="U66138" i="1"/>
  <c r="U66139" i="1"/>
  <c r="U66140" i="1"/>
  <c r="U66141" i="1"/>
  <c r="U66142" i="1"/>
  <c r="U66143" i="1"/>
  <c r="U66144" i="1"/>
  <c r="U66145" i="1"/>
  <c r="U66146" i="1"/>
  <c r="U66147" i="1"/>
  <c r="U66148" i="1"/>
  <c r="U66149" i="1"/>
  <c r="U66150" i="1"/>
  <c r="U66151" i="1"/>
  <c r="U66152" i="1"/>
  <c r="U66153" i="1"/>
  <c r="U66154" i="1"/>
  <c r="U66155" i="1"/>
  <c r="U66156" i="1"/>
  <c r="U66157" i="1"/>
  <c r="U66158" i="1"/>
  <c r="U66159" i="1"/>
  <c r="U66160" i="1"/>
  <c r="U66161" i="1"/>
  <c r="U66162" i="1"/>
  <c r="U66163" i="1"/>
  <c r="U66164" i="1"/>
  <c r="U66165" i="1"/>
  <c r="U66166" i="1"/>
  <c r="U66167" i="1"/>
  <c r="U66168" i="1"/>
  <c r="U66169" i="1"/>
  <c r="U66170" i="1"/>
  <c r="U66171" i="1"/>
  <c r="U66172" i="1"/>
  <c r="U66173" i="1"/>
  <c r="U66174" i="1"/>
  <c r="U66175" i="1"/>
  <c r="U66176" i="1"/>
  <c r="U66177" i="1"/>
  <c r="U66178" i="1"/>
  <c r="U66179" i="1"/>
  <c r="U66180" i="1"/>
  <c r="U66181" i="1"/>
  <c r="U66182" i="1"/>
  <c r="U66183" i="1"/>
  <c r="U66184" i="1"/>
  <c r="U66185" i="1"/>
  <c r="U66186" i="1"/>
  <c r="U66187" i="1"/>
  <c r="U66188" i="1"/>
  <c r="U66189" i="1"/>
  <c r="U66190" i="1"/>
  <c r="U66191" i="1"/>
  <c r="U66192" i="1"/>
  <c r="U66193" i="1"/>
  <c r="U66194" i="1"/>
  <c r="U66195" i="1"/>
  <c r="U66196" i="1"/>
  <c r="U66197" i="1"/>
  <c r="U66198" i="1"/>
  <c r="U66199" i="1"/>
  <c r="U66200" i="1"/>
  <c r="U66201" i="1"/>
  <c r="U66202" i="1"/>
  <c r="U66203" i="1"/>
  <c r="U66204" i="1"/>
  <c r="U66205" i="1"/>
  <c r="U66206" i="1"/>
  <c r="U66207" i="1"/>
  <c r="U66208" i="1"/>
  <c r="U66209" i="1"/>
  <c r="U66210" i="1"/>
  <c r="U66211" i="1"/>
  <c r="U66212" i="1"/>
  <c r="U66213" i="1"/>
  <c r="U66214" i="1"/>
  <c r="U66215" i="1"/>
  <c r="U66216" i="1"/>
  <c r="U66217" i="1"/>
  <c r="U66218" i="1"/>
  <c r="U66219" i="1"/>
  <c r="U66220" i="1"/>
  <c r="U66221" i="1"/>
  <c r="U66222" i="1"/>
  <c r="U66223" i="1"/>
  <c r="U66224" i="1"/>
  <c r="U66225" i="1"/>
  <c r="U66226" i="1"/>
  <c r="U66227" i="1"/>
  <c r="U66228" i="1"/>
  <c r="U66229" i="1"/>
  <c r="U66230" i="1"/>
  <c r="U66231" i="1"/>
  <c r="U66232" i="1"/>
  <c r="U66233" i="1"/>
  <c r="U66234" i="1"/>
  <c r="U66235" i="1"/>
  <c r="U66236" i="1"/>
  <c r="U66237" i="1"/>
  <c r="U66238" i="1"/>
  <c r="U66239" i="1"/>
  <c r="U66240" i="1"/>
  <c r="U66241" i="1"/>
  <c r="U66242" i="1"/>
  <c r="U66243" i="1"/>
  <c r="U66244" i="1"/>
  <c r="U66245" i="1"/>
  <c r="U66246" i="1"/>
  <c r="U66247" i="1"/>
  <c r="U66248" i="1"/>
  <c r="U66249" i="1"/>
  <c r="U66250" i="1"/>
  <c r="U66251" i="1"/>
  <c r="U66252" i="1"/>
  <c r="U66253" i="1"/>
  <c r="U66254" i="1"/>
  <c r="U66255" i="1"/>
  <c r="U66256" i="1"/>
  <c r="U66257" i="1"/>
  <c r="U66258" i="1"/>
  <c r="U66259" i="1"/>
  <c r="U66260" i="1"/>
  <c r="U66261" i="1"/>
  <c r="U66262" i="1"/>
  <c r="U66263" i="1"/>
  <c r="U66264" i="1"/>
  <c r="U66265" i="1"/>
  <c r="U66266" i="1"/>
  <c r="U66267" i="1"/>
  <c r="U66268" i="1"/>
  <c r="U66269" i="1"/>
  <c r="U66270" i="1"/>
  <c r="U66271" i="1"/>
  <c r="U66272" i="1"/>
  <c r="U66273" i="1"/>
  <c r="U66274" i="1"/>
  <c r="U66275" i="1"/>
  <c r="U66276" i="1"/>
  <c r="U66277" i="1"/>
  <c r="U66278" i="1"/>
  <c r="U66279" i="1"/>
  <c r="U66280" i="1"/>
  <c r="U66281" i="1"/>
  <c r="U66282" i="1"/>
  <c r="U66283" i="1"/>
  <c r="U66284" i="1"/>
  <c r="U66285" i="1"/>
  <c r="U66286" i="1"/>
  <c r="U66287" i="1"/>
  <c r="U66288" i="1"/>
  <c r="U66289" i="1"/>
  <c r="U66290" i="1"/>
  <c r="U66291" i="1"/>
  <c r="U66292" i="1"/>
  <c r="U66293" i="1"/>
  <c r="U66294" i="1"/>
  <c r="U66295" i="1"/>
  <c r="U66296" i="1"/>
  <c r="U66297" i="1"/>
  <c r="U66298" i="1"/>
  <c r="U66299" i="1"/>
  <c r="U66300" i="1"/>
  <c r="U66301" i="1"/>
  <c r="U66302" i="1"/>
  <c r="U66303" i="1"/>
  <c r="U66304" i="1"/>
  <c r="U66305" i="1"/>
  <c r="U66306" i="1"/>
  <c r="U66307" i="1"/>
  <c r="U66308" i="1"/>
  <c r="U66309" i="1"/>
  <c r="U66310" i="1"/>
  <c r="U66311" i="1"/>
  <c r="U66312" i="1"/>
  <c r="U66313" i="1"/>
  <c r="U66314" i="1"/>
  <c r="U66315" i="1"/>
  <c r="U66316" i="1"/>
  <c r="U66317" i="1"/>
  <c r="U66318" i="1"/>
  <c r="U66319" i="1"/>
  <c r="U66320" i="1"/>
  <c r="U66321" i="1"/>
  <c r="U66322" i="1"/>
  <c r="U66323" i="1"/>
  <c r="U66324" i="1"/>
  <c r="U66325" i="1"/>
  <c r="U66326" i="1"/>
  <c r="U66327" i="1"/>
  <c r="U66328" i="1"/>
  <c r="U66329" i="1"/>
  <c r="U66330" i="1"/>
  <c r="U66331" i="1"/>
  <c r="U66332" i="1"/>
  <c r="U66333" i="1"/>
  <c r="U66334" i="1"/>
  <c r="U66335" i="1"/>
  <c r="U66336" i="1"/>
  <c r="U66337" i="1"/>
  <c r="U66338" i="1"/>
  <c r="U66339" i="1"/>
  <c r="U66340" i="1"/>
  <c r="U66341" i="1"/>
  <c r="U66342" i="1"/>
  <c r="U66343" i="1"/>
  <c r="U66344" i="1"/>
  <c r="U66345" i="1"/>
  <c r="U66346" i="1"/>
  <c r="U66347" i="1"/>
  <c r="U66348" i="1"/>
  <c r="U66349" i="1"/>
  <c r="U66350" i="1"/>
  <c r="U66351" i="1"/>
  <c r="U66352" i="1"/>
  <c r="U66353" i="1"/>
  <c r="U66354" i="1"/>
  <c r="U66355" i="1"/>
  <c r="U66356" i="1"/>
  <c r="U66357" i="1"/>
  <c r="U66358" i="1"/>
  <c r="U66359" i="1"/>
  <c r="U66360" i="1"/>
  <c r="U66361" i="1"/>
  <c r="U66362" i="1"/>
  <c r="U66363" i="1"/>
  <c r="U66364" i="1"/>
  <c r="U66365" i="1"/>
  <c r="U66366" i="1"/>
  <c r="U66367" i="1"/>
  <c r="U66368" i="1"/>
  <c r="U66369" i="1"/>
  <c r="U66370" i="1"/>
  <c r="U66371" i="1"/>
  <c r="U66372" i="1"/>
  <c r="U66373" i="1"/>
  <c r="U66374" i="1"/>
  <c r="U66375" i="1"/>
  <c r="U66376" i="1"/>
  <c r="U66377" i="1"/>
  <c r="U66378" i="1"/>
  <c r="U66379" i="1"/>
  <c r="U66380" i="1"/>
  <c r="U66381" i="1"/>
  <c r="U66382" i="1"/>
  <c r="U66383" i="1"/>
  <c r="U66384" i="1"/>
  <c r="U66385" i="1"/>
  <c r="U66386" i="1"/>
  <c r="U66387" i="1"/>
  <c r="U66388" i="1"/>
  <c r="U66389" i="1"/>
  <c r="U66390" i="1"/>
  <c r="U66391" i="1"/>
  <c r="U66392" i="1"/>
  <c r="U66393" i="1"/>
  <c r="U66394" i="1"/>
  <c r="U66395" i="1"/>
  <c r="U66396" i="1"/>
  <c r="U66397" i="1"/>
  <c r="U66398" i="1"/>
  <c r="U66399" i="1"/>
  <c r="U66400" i="1"/>
  <c r="U66401" i="1"/>
  <c r="U66402" i="1"/>
  <c r="U66403" i="1"/>
  <c r="U66404" i="1"/>
  <c r="U66405" i="1"/>
  <c r="U66406" i="1"/>
  <c r="U66407" i="1"/>
  <c r="U66408" i="1"/>
  <c r="U66409" i="1"/>
  <c r="U66410" i="1"/>
  <c r="U66411" i="1"/>
  <c r="U66412" i="1"/>
  <c r="U66413" i="1"/>
  <c r="U66414" i="1"/>
  <c r="U66415" i="1"/>
  <c r="U66416" i="1"/>
  <c r="U66417" i="1"/>
  <c r="U66418" i="1"/>
  <c r="U66419" i="1"/>
  <c r="U66420" i="1"/>
  <c r="U66421" i="1"/>
  <c r="U66422" i="1"/>
  <c r="U66423" i="1"/>
  <c r="U66424" i="1"/>
  <c r="U66425" i="1"/>
  <c r="U66426" i="1"/>
  <c r="U66427" i="1"/>
  <c r="U66428" i="1"/>
  <c r="U66429" i="1"/>
  <c r="U66430" i="1"/>
  <c r="U66431" i="1"/>
  <c r="U66432" i="1"/>
  <c r="U66433" i="1"/>
  <c r="U66434" i="1"/>
  <c r="U66435" i="1"/>
  <c r="U66436" i="1"/>
  <c r="U66437" i="1"/>
  <c r="U66438" i="1"/>
  <c r="U66439" i="1"/>
  <c r="U66440" i="1"/>
  <c r="U66441" i="1"/>
  <c r="U66442" i="1"/>
  <c r="U66443" i="1"/>
  <c r="U66444" i="1"/>
  <c r="U66445" i="1"/>
  <c r="U66446" i="1"/>
  <c r="U66447" i="1"/>
  <c r="U66448" i="1"/>
  <c r="U66449" i="1"/>
  <c r="U66450" i="1"/>
  <c r="U66451" i="1"/>
  <c r="U66452" i="1"/>
  <c r="U66453" i="1"/>
  <c r="U66454" i="1"/>
  <c r="U66455" i="1"/>
  <c r="U66456" i="1"/>
  <c r="U66457" i="1"/>
  <c r="U66458" i="1"/>
  <c r="U66459" i="1"/>
  <c r="U66460" i="1"/>
  <c r="U66461" i="1"/>
  <c r="U66462" i="1"/>
  <c r="U66463" i="1"/>
  <c r="U66464" i="1"/>
  <c r="U66465" i="1"/>
  <c r="U66466" i="1"/>
  <c r="U66467" i="1"/>
  <c r="U66468" i="1"/>
  <c r="U66469" i="1"/>
  <c r="U66470" i="1"/>
  <c r="U66471" i="1"/>
  <c r="U66472" i="1"/>
  <c r="U66473" i="1"/>
  <c r="U66474" i="1"/>
  <c r="U66475" i="1"/>
  <c r="U66476" i="1"/>
  <c r="U66477" i="1"/>
  <c r="U66478" i="1"/>
  <c r="U66479" i="1"/>
  <c r="U66480" i="1"/>
  <c r="U66481" i="1"/>
  <c r="U66482" i="1"/>
  <c r="U66483" i="1"/>
  <c r="U66484" i="1"/>
  <c r="U66485" i="1"/>
  <c r="U66486" i="1"/>
  <c r="U66487" i="1"/>
  <c r="U66488" i="1"/>
  <c r="U66489" i="1"/>
  <c r="U66490" i="1"/>
  <c r="U66491" i="1"/>
  <c r="U66492" i="1"/>
  <c r="U66493" i="1"/>
  <c r="U66494" i="1"/>
  <c r="U66495" i="1"/>
  <c r="U66496" i="1"/>
  <c r="U66497" i="1"/>
  <c r="U66498" i="1"/>
  <c r="U66499" i="1"/>
  <c r="U66500" i="1"/>
  <c r="U66501" i="1"/>
  <c r="U66502" i="1"/>
  <c r="U66503" i="1"/>
  <c r="U66504" i="1"/>
  <c r="U66505" i="1"/>
  <c r="U66506" i="1"/>
  <c r="U66507" i="1"/>
  <c r="U66508" i="1"/>
  <c r="U66509" i="1"/>
  <c r="U66510" i="1"/>
  <c r="U66511" i="1"/>
  <c r="U66512" i="1"/>
  <c r="U66513" i="1"/>
  <c r="U66514" i="1"/>
  <c r="U66515" i="1"/>
  <c r="U66516" i="1"/>
  <c r="U66517" i="1"/>
  <c r="U66518" i="1"/>
  <c r="U66519" i="1"/>
  <c r="U66520" i="1"/>
  <c r="U66521" i="1"/>
  <c r="U66522" i="1"/>
  <c r="U66523" i="1"/>
  <c r="U66524" i="1"/>
  <c r="U66525" i="1"/>
  <c r="U66526" i="1"/>
  <c r="U66527" i="1"/>
  <c r="U66528" i="1"/>
  <c r="U66529" i="1"/>
  <c r="U66530" i="1"/>
  <c r="U66531" i="1"/>
  <c r="U66532" i="1"/>
  <c r="U66533" i="1"/>
  <c r="U66534" i="1"/>
  <c r="U66535" i="1"/>
  <c r="U66536" i="1"/>
  <c r="U66537" i="1"/>
  <c r="U66538" i="1"/>
  <c r="U66539" i="1"/>
  <c r="U66540" i="1"/>
  <c r="U66541" i="1"/>
  <c r="U66542" i="1"/>
  <c r="U66543" i="1"/>
  <c r="U66544" i="1"/>
  <c r="U66545" i="1"/>
  <c r="U66546" i="1"/>
  <c r="U66547" i="1"/>
  <c r="U66548" i="1"/>
  <c r="U66549" i="1"/>
  <c r="U66550" i="1"/>
  <c r="U66551" i="1"/>
  <c r="U66552" i="1"/>
  <c r="U66553" i="1"/>
  <c r="U66554" i="1"/>
  <c r="U66555" i="1"/>
  <c r="U66556" i="1"/>
  <c r="U66557" i="1"/>
  <c r="U66558" i="1"/>
  <c r="U66559" i="1"/>
  <c r="U66560" i="1"/>
  <c r="U66561" i="1"/>
  <c r="U66562" i="1"/>
  <c r="U66563" i="1"/>
  <c r="U66564" i="1"/>
  <c r="U66565" i="1"/>
  <c r="U66566" i="1"/>
  <c r="U66567" i="1"/>
  <c r="U66568" i="1"/>
  <c r="U66569" i="1"/>
  <c r="U66570" i="1"/>
  <c r="U66571" i="1"/>
  <c r="U66572" i="1"/>
  <c r="U66573" i="1"/>
  <c r="U66574" i="1"/>
  <c r="U66575" i="1"/>
  <c r="U66576" i="1"/>
  <c r="U66577" i="1"/>
  <c r="U66578" i="1"/>
  <c r="U66579" i="1"/>
  <c r="U66580" i="1"/>
  <c r="U66581" i="1"/>
  <c r="U66582" i="1"/>
  <c r="U66583" i="1"/>
  <c r="U66584" i="1"/>
  <c r="U66585" i="1"/>
  <c r="U66586" i="1"/>
  <c r="U66587" i="1"/>
  <c r="U66588" i="1"/>
  <c r="U66589" i="1"/>
  <c r="U66590" i="1"/>
  <c r="U66591" i="1"/>
  <c r="U66592" i="1"/>
  <c r="U66593" i="1"/>
  <c r="U66594" i="1"/>
  <c r="U66595" i="1"/>
  <c r="U66596" i="1"/>
  <c r="U66597" i="1"/>
  <c r="U66598" i="1"/>
  <c r="U66599" i="1"/>
  <c r="U66600" i="1"/>
  <c r="U66601" i="1"/>
  <c r="U66602" i="1"/>
  <c r="U66603" i="1"/>
  <c r="U66604" i="1"/>
  <c r="U66605" i="1"/>
  <c r="U66606" i="1"/>
  <c r="U66607" i="1"/>
  <c r="U66608" i="1"/>
  <c r="U66609" i="1"/>
  <c r="U66610" i="1"/>
  <c r="U66611" i="1"/>
  <c r="U66612" i="1"/>
  <c r="U66613" i="1"/>
  <c r="U66614" i="1"/>
  <c r="U66615" i="1"/>
  <c r="U66616" i="1"/>
  <c r="U66617" i="1"/>
  <c r="U66618" i="1"/>
  <c r="U66619" i="1"/>
  <c r="U66620" i="1"/>
  <c r="U66621" i="1"/>
  <c r="U66622" i="1"/>
  <c r="U66623" i="1"/>
  <c r="U66624" i="1"/>
  <c r="U66625" i="1"/>
  <c r="U66626" i="1"/>
  <c r="U66627" i="1"/>
  <c r="U66628" i="1"/>
  <c r="U66629" i="1"/>
  <c r="U66630" i="1"/>
  <c r="U66631" i="1"/>
  <c r="U66632" i="1"/>
  <c r="U66633" i="1"/>
  <c r="U66634" i="1"/>
  <c r="U66635" i="1"/>
  <c r="U66636" i="1"/>
  <c r="U66637" i="1"/>
  <c r="U66638" i="1"/>
  <c r="U66639" i="1"/>
  <c r="U66640" i="1"/>
  <c r="U66641" i="1"/>
  <c r="U66642" i="1"/>
  <c r="U66643" i="1"/>
  <c r="U66644" i="1"/>
  <c r="U66645" i="1"/>
  <c r="U66646" i="1"/>
  <c r="U66647" i="1"/>
  <c r="U66648" i="1"/>
  <c r="U66649" i="1"/>
  <c r="U66650" i="1"/>
  <c r="U66651" i="1"/>
  <c r="U66652" i="1"/>
  <c r="U66653" i="1"/>
  <c r="U66654" i="1"/>
  <c r="U66655" i="1"/>
  <c r="U66656" i="1"/>
  <c r="U66657" i="1"/>
  <c r="U66658" i="1"/>
  <c r="U66659" i="1"/>
  <c r="U66660" i="1"/>
  <c r="U66661" i="1"/>
  <c r="U66662" i="1"/>
  <c r="U66663" i="1"/>
  <c r="U66664" i="1"/>
  <c r="U66665" i="1"/>
  <c r="U66666" i="1"/>
  <c r="U66667" i="1"/>
  <c r="U66668" i="1"/>
  <c r="U66669" i="1"/>
  <c r="U66670" i="1"/>
  <c r="U66671" i="1"/>
  <c r="U66672" i="1"/>
  <c r="U66673" i="1"/>
  <c r="U66674" i="1"/>
  <c r="U66675" i="1"/>
  <c r="U66676" i="1"/>
  <c r="U66677" i="1"/>
  <c r="U66678" i="1"/>
  <c r="U66679" i="1"/>
  <c r="U66680" i="1"/>
  <c r="U66681" i="1"/>
  <c r="U66682" i="1"/>
  <c r="U66683" i="1"/>
  <c r="U66684" i="1"/>
  <c r="U66685" i="1"/>
  <c r="U66686" i="1"/>
  <c r="U66687" i="1"/>
  <c r="U66688" i="1"/>
  <c r="U66689" i="1"/>
  <c r="U66690" i="1"/>
  <c r="U66691" i="1"/>
  <c r="U66692" i="1"/>
  <c r="U66693" i="1"/>
  <c r="U66694" i="1"/>
  <c r="U66695" i="1"/>
  <c r="U66696" i="1"/>
  <c r="U66697" i="1"/>
  <c r="U66698" i="1"/>
  <c r="U66699" i="1"/>
  <c r="U66700" i="1"/>
  <c r="U66701" i="1"/>
  <c r="U66702" i="1"/>
  <c r="U66703" i="1"/>
  <c r="U66704" i="1"/>
  <c r="U66705" i="1"/>
  <c r="U66706" i="1"/>
  <c r="U66707" i="1"/>
  <c r="U66708" i="1"/>
  <c r="U66709" i="1"/>
  <c r="U66710" i="1"/>
  <c r="U66711" i="1"/>
  <c r="U66712" i="1"/>
  <c r="U66713" i="1"/>
  <c r="U66714" i="1"/>
  <c r="U66715" i="1"/>
  <c r="U66716" i="1"/>
  <c r="U66717" i="1"/>
  <c r="U66718" i="1"/>
  <c r="U66719" i="1"/>
  <c r="U66720" i="1"/>
  <c r="U66721" i="1"/>
  <c r="U66722" i="1"/>
  <c r="U66723" i="1"/>
  <c r="U66724" i="1"/>
  <c r="U66725" i="1"/>
  <c r="U66726" i="1"/>
  <c r="U66727" i="1"/>
  <c r="U66728" i="1"/>
  <c r="U66729" i="1"/>
  <c r="U66730" i="1"/>
  <c r="U66731" i="1"/>
  <c r="U66732" i="1"/>
  <c r="U66733" i="1"/>
  <c r="U66734" i="1"/>
  <c r="U66735" i="1"/>
  <c r="U66736" i="1"/>
  <c r="U66737" i="1"/>
  <c r="U66738" i="1"/>
  <c r="U66739" i="1"/>
  <c r="U66740" i="1"/>
  <c r="U66741" i="1"/>
  <c r="U66742" i="1"/>
  <c r="U66743" i="1"/>
  <c r="U66744" i="1"/>
  <c r="U66745" i="1"/>
  <c r="U66746" i="1"/>
  <c r="U66747" i="1"/>
  <c r="U66748" i="1"/>
  <c r="U66749" i="1"/>
  <c r="U66750" i="1"/>
  <c r="U66751" i="1"/>
  <c r="U66752" i="1"/>
  <c r="U66753" i="1"/>
  <c r="U66754" i="1"/>
  <c r="U66755" i="1"/>
  <c r="U66756" i="1"/>
  <c r="U66757" i="1"/>
  <c r="U66758" i="1"/>
  <c r="U66759" i="1"/>
  <c r="U66760" i="1"/>
  <c r="U66761" i="1"/>
  <c r="U66762" i="1"/>
  <c r="U66763" i="1"/>
  <c r="U66764" i="1"/>
  <c r="U66765" i="1"/>
  <c r="U66766" i="1"/>
  <c r="U66767" i="1"/>
  <c r="U66768" i="1"/>
  <c r="U66769" i="1"/>
  <c r="U66770" i="1"/>
  <c r="U66771" i="1"/>
  <c r="U66772" i="1"/>
  <c r="U66773" i="1"/>
  <c r="U66774" i="1"/>
  <c r="U66775" i="1"/>
  <c r="U66776" i="1"/>
  <c r="U66777" i="1"/>
  <c r="U66778" i="1"/>
  <c r="U66779" i="1"/>
  <c r="U66780" i="1"/>
  <c r="U66781" i="1"/>
  <c r="U66782" i="1"/>
  <c r="U66783" i="1"/>
  <c r="U66784" i="1"/>
  <c r="U66785" i="1"/>
  <c r="U66786" i="1"/>
  <c r="U66787" i="1"/>
  <c r="U66788" i="1"/>
  <c r="U66789" i="1"/>
  <c r="U66790" i="1"/>
  <c r="U66791" i="1"/>
  <c r="U66792" i="1"/>
  <c r="U66793" i="1"/>
  <c r="U66794" i="1"/>
  <c r="U66795" i="1"/>
  <c r="U66796" i="1"/>
  <c r="U66797" i="1"/>
  <c r="U66798" i="1"/>
  <c r="U66799" i="1"/>
  <c r="U66800" i="1"/>
  <c r="U66801" i="1"/>
  <c r="U66802" i="1"/>
  <c r="U66803" i="1"/>
  <c r="U66804" i="1"/>
  <c r="U66805" i="1"/>
  <c r="U66806" i="1"/>
  <c r="U66807" i="1"/>
  <c r="U66808" i="1"/>
  <c r="U66809" i="1"/>
  <c r="U66810" i="1"/>
  <c r="U66811" i="1"/>
  <c r="U66812" i="1"/>
  <c r="U66813" i="1"/>
  <c r="U66814" i="1"/>
  <c r="U66815" i="1"/>
  <c r="U66816" i="1"/>
  <c r="U66817" i="1"/>
  <c r="U66818" i="1"/>
  <c r="U66819" i="1"/>
  <c r="U66820" i="1"/>
  <c r="U66821" i="1"/>
  <c r="U66822" i="1"/>
  <c r="U66823" i="1"/>
  <c r="U66824" i="1"/>
  <c r="U66825" i="1"/>
  <c r="U66826" i="1"/>
  <c r="U66827" i="1"/>
  <c r="U66828" i="1"/>
  <c r="U66829" i="1"/>
  <c r="U66830" i="1"/>
  <c r="U66831" i="1"/>
  <c r="U66832" i="1"/>
  <c r="U66833" i="1"/>
  <c r="U66834" i="1"/>
  <c r="U66835" i="1"/>
  <c r="U66836" i="1"/>
  <c r="U66837" i="1"/>
  <c r="U66838" i="1"/>
  <c r="U66839" i="1"/>
  <c r="U66840" i="1"/>
  <c r="U66841" i="1"/>
  <c r="U66842" i="1"/>
  <c r="U66843" i="1"/>
  <c r="U66844" i="1"/>
  <c r="U66845" i="1"/>
  <c r="U66846" i="1"/>
  <c r="U66847" i="1"/>
  <c r="U66848" i="1"/>
  <c r="U66849" i="1"/>
  <c r="U66850" i="1"/>
  <c r="U66851" i="1"/>
  <c r="U66852" i="1"/>
  <c r="U66853" i="1"/>
  <c r="U66854" i="1"/>
  <c r="U66855" i="1"/>
  <c r="U66856" i="1"/>
  <c r="U66857" i="1"/>
  <c r="U66858" i="1"/>
  <c r="U66859" i="1"/>
  <c r="U66860" i="1"/>
  <c r="U66861" i="1"/>
  <c r="U66862" i="1"/>
  <c r="U66863" i="1"/>
  <c r="U66864" i="1"/>
  <c r="U66865" i="1"/>
  <c r="U66866" i="1"/>
  <c r="U66867" i="1"/>
  <c r="U66868" i="1"/>
  <c r="U66869" i="1"/>
  <c r="U66870" i="1"/>
  <c r="U66871" i="1"/>
  <c r="U66872" i="1"/>
  <c r="U66873" i="1"/>
  <c r="U66874" i="1"/>
  <c r="U66875" i="1"/>
  <c r="U66876" i="1"/>
  <c r="U66877" i="1"/>
  <c r="U66878" i="1"/>
  <c r="U66879" i="1"/>
  <c r="U66880" i="1"/>
  <c r="U66881" i="1"/>
  <c r="U66882" i="1"/>
  <c r="U66883" i="1"/>
  <c r="U66884" i="1"/>
  <c r="U66885" i="1"/>
  <c r="U66886" i="1"/>
  <c r="U66887" i="1"/>
  <c r="U66888" i="1"/>
  <c r="U66889" i="1"/>
  <c r="U66890" i="1"/>
  <c r="U66891" i="1"/>
  <c r="U66892" i="1"/>
  <c r="U66893" i="1"/>
  <c r="U66894" i="1"/>
  <c r="U66895" i="1"/>
  <c r="U66896" i="1"/>
  <c r="U66897" i="1"/>
  <c r="U66898" i="1"/>
  <c r="U66899" i="1"/>
  <c r="U66900" i="1"/>
  <c r="U66901" i="1"/>
  <c r="U66902" i="1"/>
  <c r="U66903" i="1"/>
  <c r="U66904" i="1"/>
  <c r="U66905" i="1"/>
  <c r="U66906" i="1"/>
  <c r="U66907" i="1"/>
  <c r="U66908" i="1"/>
  <c r="U66909" i="1"/>
  <c r="U66910" i="1"/>
  <c r="U66911" i="1"/>
  <c r="U66912" i="1"/>
  <c r="U66913" i="1"/>
  <c r="U66914" i="1"/>
  <c r="U66915" i="1"/>
  <c r="U66916" i="1"/>
  <c r="U66917" i="1"/>
  <c r="U66918" i="1"/>
  <c r="U66919" i="1"/>
  <c r="U66920" i="1"/>
  <c r="U66921" i="1"/>
  <c r="U66922" i="1"/>
  <c r="U66923" i="1"/>
  <c r="U66924" i="1"/>
  <c r="U66925" i="1"/>
  <c r="U66926" i="1"/>
  <c r="U66927" i="1"/>
  <c r="U66928" i="1"/>
  <c r="U66929" i="1"/>
  <c r="U66930" i="1"/>
  <c r="U66931" i="1"/>
  <c r="U66932" i="1"/>
  <c r="U66933" i="1"/>
  <c r="U66934" i="1"/>
  <c r="U66935" i="1"/>
  <c r="U66936" i="1"/>
  <c r="U66937" i="1"/>
  <c r="U66938" i="1"/>
  <c r="U66939" i="1"/>
  <c r="U66940" i="1"/>
  <c r="U66941" i="1"/>
  <c r="U66942" i="1"/>
  <c r="U66943" i="1"/>
  <c r="U66944" i="1"/>
  <c r="U66945" i="1"/>
  <c r="U66946" i="1"/>
  <c r="U66947" i="1"/>
  <c r="U66948" i="1"/>
  <c r="U66949" i="1"/>
  <c r="U66950" i="1"/>
  <c r="U66951" i="1"/>
  <c r="U66952" i="1"/>
  <c r="U66953" i="1"/>
  <c r="U66954" i="1"/>
  <c r="U66955" i="1"/>
  <c r="U66956" i="1"/>
  <c r="U66957" i="1"/>
  <c r="U66958" i="1"/>
  <c r="U66959" i="1"/>
  <c r="U66960" i="1"/>
  <c r="U66961" i="1"/>
  <c r="U66962" i="1"/>
  <c r="U66963" i="1"/>
  <c r="U66964" i="1"/>
  <c r="U66965" i="1"/>
  <c r="U66966" i="1"/>
  <c r="U66967" i="1"/>
  <c r="U66968" i="1"/>
  <c r="U66969" i="1"/>
  <c r="U66970" i="1"/>
  <c r="U66971" i="1"/>
  <c r="U66972" i="1"/>
  <c r="U66973" i="1"/>
  <c r="U66974" i="1"/>
  <c r="U66975" i="1"/>
  <c r="U66976" i="1"/>
  <c r="U66977" i="1"/>
  <c r="U66978" i="1"/>
  <c r="U66979" i="1"/>
  <c r="U66980" i="1"/>
  <c r="U66981" i="1"/>
  <c r="U66982" i="1"/>
  <c r="U66983" i="1"/>
  <c r="U66984" i="1"/>
  <c r="U66985" i="1"/>
  <c r="U66986" i="1"/>
  <c r="U66987" i="1"/>
  <c r="U66988" i="1"/>
  <c r="U66989" i="1"/>
  <c r="U66990" i="1"/>
  <c r="U66991" i="1"/>
  <c r="U66992" i="1"/>
  <c r="U66993" i="1"/>
  <c r="U66994" i="1"/>
  <c r="U66995" i="1"/>
  <c r="U66996" i="1"/>
  <c r="U66997" i="1"/>
  <c r="U66998" i="1"/>
  <c r="U66999" i="1"/>
  <c r="U67000" i="1"/>
  <c r="U67001" i="1"/>
  <c r="U67002" i="1"/>
  <c r="U67003" i="1"/>
  <c r="U67004" i="1"/>
  <c r="U67005" i="1"/>
  <c r="U67006" i="1"/>
  <c r="U67007" i="1"/>
  <c r="U67008" i="1"/>
  <c r="U67009" i="1"/>
  <c r="U67010" i="1"/>
  <c r="U67011" i="1"/>
  <c r="U67012" i="1"/>
  <c r="U67013" i="1"/>
  <c r="U67014" i="1"/>
  <c r="U67015" i="1"/>
  <c r="U67016" i="1"/>
  <c r="U67017" i="1"/>
  <c r="U67018" i="1"/>
  <c r="U67019" i="1"/>
  <c r="U67020" i="1"/>
  <c r="U67021" i="1"/>
  <c r="U67022" i="1"/>
  <c r="U67023" i="1"/>
  <c r="U67024" i="1"/>
  <c r="U67025" i="1"/>
  <c r="U67026" i="1"/>
  <c r="U67027" i="1"/>
  <c r="U67028" i="1"/>
  <c r="U67029" i="1"/>
  <c r="U67030" i="1"/>
  <c r="U67031" i="1"/>
  <c r="U67032" i="1"/>
  <c r="U67033" i="1"/>
  <c r="U67034" i="1"/>
  <c r="U67035" i="1"/>
  <c r="U67036" i="1"/>
  <c r="U67037" i="1"/>
  <c r="U67038" i="1"/>
  <c r="U67039" i="1"/>
  <c r="U67040" i="1"/>
  <c r="U67041" i="1"/>
  <c r="U67042" i="1"/>
  <c r="U67043" i="1"/>
  <c r="U67044" i="1"/>
  <c r="U67045" i="1"/>
  <c r="U67046" i="1"/>
  <c r="U67047" i="1"/>
  <c r="U67048" i="1"/>
  <c r="U67049" i="1"/>
  <c r="U67050" i="1"/>
  <c r="U67051" i="1"/>
  <c r="U67052" i="1"/>
  <c r="U67053" i="1"/>
  <c r="U67054" i="1"/>
  <c r="U67055" i="1"/>
  <c r="U67056" i="1"/>
  <c r="U67057" i="1"/>
  <c r="U67058" i="1"/>
  <c r="U67059" i="1"/>
  <c r="U67060" i="1"/>
  <c r="U67061" i="1"/>
  <c r="U67062" i="1"/>
  <c r="U67063" i="1"/>
  <c r="U67064" i="1"/>
  <c r="U67065" i="1"/>
  <c r="U67066" i="1"/>
  <c r="U67067" i="1"/>
  <c r="U67068" i="1"/>
  <c r="U67069" i="1"/>
  <c r="U67070" i="1"/>
  <c r="U67071" i="1"/>
  <c r="U67072" i="1"/>
  <c r="U67073" i="1"/>
  <c r="U67074" i="1"/>
  <c r="U67075" i="1"/>
  <c r="U67076" i="1"/>
  <c r="U67077" i="1"/>
  <c r="U67078" i="1"/>
  <c r="U67079" i="1"/>
  <c r="U67080" i="1"/>
  <c r="U67081" i="1"/>
  <c r="U67082" i="1"/>
  <c r="U67083" i="1"/>
  <c r="U67084" i="1"/>
  <c r="U67085" i="1"/>
  <c r="U67086" i="1"/>
  <c r="U67087" i="1"/>
  <c r="U67088" i="1"/>
  <c r="U67089" i="1"/>
  <c r="U67090" i="1"/>
  <c r="U67091" i="1"/>
  <c r="U67092" i="1"/>
  <c r="U67093" i="1"/>
  <c r="U67094" i="1"/>
  <c r="U67095" i="1"/>
  <c r="U67096" i="1"/>
  <c r="U67097" i="1"/>
  <c r="U67098" i="1"/>
  <c r="U67099" i="1"/>
  <c r="U67100" i="1"/>
  <c r="U67101" i="1"/>
  <c r="U67102" i="1"/>
  <c r="U67103" i="1"/>
  <c r="U67104" i="1"/>
  <c r="U67105" i="1"/>
  <c r="U67106" i="1"/>
  <c r="U67107" i="1"/>
  <c r="U67108" i="1"/>
  <c r="U67109" i="1"/>
  <c r="U67110" i="1"/>
  <c r="U67111" i="1"/>
  <c r="U67112" i="1"/>
  <c r="U67113" i="1"/>
  <c r="U67114" i="1"/>
  <c r="U67115" i="1"/>
  <c r="U67116" i="1"/>
  <c r="U67117" i="1"/>
  <c r="U67118" i="1"/>
  <c r="U67119" i="1"/>
  <c r="U67120" i="1"/>
  <c r="U67121" i="1"/>
  <c r="U67122" i="1"/>
  <c r="U67123" i="1"/>
  <c r="U67124" i="1"/>
  <c r="U67125" i="1"/>
  <c r="U67126" i="1"/>
  <c r="U67127" i="1"/>
  <c r="U67128" i="1"/>
  <c r="U67129" i="1"/>
  <c r="U67130" i="1"/>
  <c r="U67131" i="1"/>
  <c r="U67132" i="1"/>
  <c r="U67133" i="1"/>
  <c r="U67134" i="1"/>
  <c r="U67135" i="1"/>
  <c r="U67136" i="1"/>
  <c r="U67137" i="1"/>
  <c r="U67138" i="1"/>
  <c r="U67139" i="1"/>
  <c r="U67140" i="1"/>
  <c r="U67141" i="1"/>
  <c r="U67142" i="1"/>
  <c r="U67143" i="1"/>
  <c r="U67144" i="1"/>
  <c r="U67145" i="1"/>
  <c r="U67146" i="1"/>
  <c r="U67147" i="1"/>
  <c r="U67148" i="1"/>
  <c r="U67149" i="1"/>
  <c r="U67150" i="1"/>
  <c r="U67151" i="1"/>
  <c r="U67152" i="1"/>
  <c r="U67153" i="1"/>
  <c r="U67154" i="1"/>
  <c r="U67155" i="1"/>
  <c r="U67156" i="1"/>
  <c r="U67157" i="1"/>
  <c r="U67158" i="1"/>
  <c r="U67159" i="1"/>
  <c r="U67160" i="1"/>
  <c r="U67161" i="1"/>
  <c r="U67162" i="1"/>
  <c r="U67163" i="1"/>
  <c r="U67164" i="1"/>
  <c r="U67165" i="1"/>
  <c r="U67166" i="1"/>
  <c r="U67167" i="1"/>
  <c r="U67168" i="1"/>
  <c r="U67169" i="1"/>
  <c r="U67170" i="1"/>
  <c r="U67171" i="1"/>
  <c r="U67172" i="1"/>
  <c r="U67173" i="1"/>
  <c r="U67174" i="1"/>
  <c r="U67175" i="1"/>
  <c r="U67176" i="1"/>
  <c r="U67177" i="1"/>
  <c r="U67178" i="1"/>
  <c r="U67179" i="1"/>
  <c r="U67180" i="1"/>
  <c r="U67181" i="1"/>
  <c r="U67182" i="1"/>
  <c r="U67183" i="1"/>
  <c r="U67184" i="1"/>
  <c r="U67185" i="1"/>
  <c r="U67186" i="1"/>
  <c r="U67187" i="1"/>
  <c r="U67188" i="1"/>
  <c r="U67189" i="1"/>
  <c r="U67190" i="1"/>
  <c r="U67191" i="1"/>
  <c r="U67192" i="1"/>
  <c r="U67193" i="1"/>
  <c r="U67194" i="1"/>
  <c r="U67195" i="1"/>
  <c r="U67196" i="1"/>
  <c r="U67197" i="1"/>
  <c r="U67198" i="1"/>
  <c r="U67199" i="1"/>
  <c r="U67200" i="1"/>
  <c r="U67201" i="1"/>
  <c r="U67202" i="1"/>
  <c r="U67203" i="1"/>
  <c r="U67204" i="1"/>
  <c r="U67205" i="1"/>
  <c r="U67206" i="1"/>
  <c r="U67207" i="1"/>
  <c r="U67208" i="1"/>
  <c r="U67209" i="1"/>
  <c r="U67210" i="1"/>
  <c r="U67211" i="1"/>
  <c r="U67212" i="1"/>
  <c r="U67213" i="1"/>
  <c r="U67214" i="1"/>
  <c r="U67215" i="1"/>
  <c r="U67216" i="1"/>
  <c r="U67217" i="1"/>
  <c r="U67218" i="1"/>
  <c r="U67219" i="1"/>
  <c r="U67220" i="1"/>
  <c r="U67221" i="1"/>
  <c r="U67222" i="1"/>
  <c r="U67223" i="1"/>
  <c r="U67224" i="1"/>
  <c r="U67225" i="1"/>
  <c r="U67226" i="1"/>
  <c r="U67227" i="1"/>
  <c r="U67228" i="1"/>
  <c r="U67229" i="1"/>
  <c r="U67230" i="1"/>
  <c r="U67231" i="1"/>
  <c r="U67232" i="1"/>
  <c r="U67233" i="1"/>
  <c r="U67234" i="1"/>
  <c r="U67235" i="1"/>
  <c r="U67236" i="1"/>
  <c r="U67237" i="1"/>
  <c r="U67238" i="1"/>
  <c r="U67239" i="1"/>
  <c r="U67240" i="1"/>
  <c r="U67241" i="1"/>
  <c r="U67242" i="1"/>
  <c r="U67243" i="1"/>
  <c r="U67244" i="1"/>
  <c r="U67245" i="1"/>
  <c r="U67246" i="1"/>
  <c r="U67247" i="1"/>
  <c r="U67248" i="1"/>
  <c r="U67249" i="1"/>
  <c r="U67250" i="1"/>
  <c r="U67251" i="1"/>
  <c r="U67252" i="1"/>
  <c r="U67253" i="1"/>
  <c r="U67254" i="1"/>
  <c r="U67255" i="1"/>
  <c r="U67256" i="1"/>
  <c r="U67257" i="1"/>
  <c r="U67258" i="1"/>
  <c r="U67259" i="1"/>
  <c r="U67260" i="1"/>
  <c r="U67261" i="1"/>
  <c r="U67262" i="1"/>
  <c r="U67263" i="1"/>
  <c r="U67264" i="1"/>
  <c r="U67265" i="1"/>
  <c r="U67266" i="1"/>
  <c r="U67267" i="1"/>
  <c r="U67268" i="1"/>
  <c r="U67269" i="1"/>
  <c r="U67270" i="1"/>
  <c r="U67271" i="1"/>
  <c r="U67272" i="1"/>
  <c r="U67273" i="1"/>
  <c r="U67274" i="1"/>
  <c r="U67275" i="1"/>
  <c r="U67276" i="1"/>
  <c r="U67277" i="1"/>
  <c r="U67278" i="1"/>
  <c r="U67279" i="1"/>
  <c r="U67280" i="1"/>
  <c r="U67281" i="1"/>
  <c r="U67282" i="1"/>
  <c r="U67283" i="1"/>
  <c r="U67284" i="1"/>
  <c r="U67285" i="1"/>
  <c r="U67286" i="1"/>
  <c r="U67287" i="1"/>
  <c r="U67288" i="1"/>
  <c r="U67289" i="1"/>
  <c r="U67290" i="1"/>
  <c r="U67291" i="1"/>
  <c r="U67292" i="1"/>
  <c r="U67293" i="1"/>
  <c r="U67294" i="1"/>
  <c r="U67295" i="1"/>
  <c r="U67296" i="1"/>
  <c r="U67297" i="1"/>
  <c r="U67298" i="1"/>
  <c r="U67299" i="1"/>
  <c r="U67300" i="1"/>
  <c r="U67301" i="1"/>
  <c r="U67302" i="1"/>
  <c r="U67303" i="1"/>
  <c r="U67304" i="1"/>
  <c r="U67305" i="1"/>
  <c r="U67306" i="1"/>
  <c r="U67307" i="1"/>
  <c r="U67308" i="1"/>
  <c r="U67309" i="1"/>
  <c r="U67310" i="1"/>
  <c r="U67311" i="1"/>
  <c r="U67312" i="1"/>
  <c r="U67313" i="1"/>
  <c r="U67314" i="1"/>
  <c r="U67315" i="1"/>
  <c r="U67316" i="1"/>
  <c r="U67317" i="1"/>
  <c r="U67318" i="1"/>
  <c r="U67319" i="1"/>
  <c r="U67320" i="1"/>
  <c r="U67321" i="1"/>
  <c r="U67322" i="1"/>
  <c r="U67323" i="1"/>
  <c r="U67324" i="1"/>
  <c r="U67325" i="1"/>
  <c r="U67326" i="1"/>
  <c r="U67327" i="1"/>
  <c r="U67328" i="1"/>
  <c r="U67329" i="1"/>
  <c r="U67330" i="1"/>
  <c r="U67331" i="1"/>
  <c r="U67332" i="1"/>
  <c r="U67333" i="1"/>
  <c r="U67334" i="1"/>
  <c r="U67335" i="1"/>
  <c r="U67336" i="1"/>
  <c r="U67337" i="1"/>
  <c r="U67338" i="1"/>
  <c r="U67339" i="1"/>
  <c r="U67340" i="1"/>
  <c r="U67341" i="1"/>
  <c r="U67342" i="1"/>
  <c r="U67343" i="1"/>
  <c r="U67344" i="1"/>
  <c r="U67345" i="1"/>
  <c r="U67346" i="1"/>
  <c r="U67347" i="1"/>
  <c r="U67348" i="1"/>
  <c r="U67349" i="1"/>
  <c r="U67350" i="1"/>
  <c r="U67351" i="1"/>
  <c r="U67352" i="1"/>
  <c r="U67353" i="1"/>
  <c r="U67354" i="1"/>
  <c r="U67355" i="1"/>
  <c r="U67356" i="1"/>
  <c r="U67357" i="1"/>
  <c r="U67358" i="1"/>
  <c r="U67359" i="1"/>
  <c r="U67360" i="1"/>
  <c r="U67361" i="1"/>
  <c r="U67362" i="1"/>
  <c r="U67363" i="1"/>
  <c r="U67364" i="1"/>
  <c r="U67365" i="1"/>
  <c r="U67366" i="1"/>
  <c r="U67367" i="1"/>
  <c r="U67368" i="1"/>
  <c r="U67369" i="1"/>
  <c r="U67370" i="1"/>
  <c r="U67371" i="1"/>
  <c r="U67372" i="1"/>
  <c r="U67373" i="1"/>
  <c r="U67374" i="1"/>
  <c r="U67375" i="1"/>
  <c r="U67376" i="1"/>
  <c r="U67377" i="1"/>
  <c r="U67378" i="1"/>
  <c r="U67379" i="1"/>
  <c r="U67380" i="1"/>
  <c r="U67381" i="1"/>
  <c r="U67382" i="1"/>
  <c r="U67383" i="1"/>
  <c r="U67384" i="1"/>
  <c r="U67385" i="1"/>
  <c r="U67386" i="1"/>
  <c r="U67387" i="1"/>
  <c r="U67388" i="1"/>
  <c r="U67389" i="1"/>
  <c r="U67390" i="1"/>
  <c r="U67391" i="1"/>
  <c r="U67392" i="1"/>
  <c r="U67393" i="1"/>
  <c r="U67394" i="1"/>
  <c r="U67395" i="1"/>
  <c r="U67396" i="1"/>
  <c r="U67397" i="1"/>
  <c r="U67398" i="1"/>
  <c r="U67399" i="1"/>
  <c r="U67400" i="1"/>
  <c r="U67401" i="1"/>
  <c r="U67402" i="1"/>
  <c r="U67403" i="1"/>
  <c r="U67404" i="1"/>
  <c r="U67405" i="1"/>
  <c r="U67406" i="1"/>
  <c r="U67407" i="1"/>
  <c r="U67408" i="1"/>
  <c r="U67409" i="1"/>
  <c r="U67410" i="1"/>
  <c r="U67411" i="1"/>
  <c r="U67412" i="1"/>
  <c r="U67413" i="1"/>
  <c r="U67414" i="1"/>
  <c r="U67415" i="1"/>
  <c r="U67416" i="1"/>
  <c r="U67417" i="1"/>
  <c r="U67418" i="1"/>
  <c r="U67419" i="1"/>
  <c r="U67420" i="1"/>
  <c r="U67421" i="1"/>
  <c r="U67422" i="1"/>
  <c r="U67423" i="1"/>
  <c r="U67424" i="1"/>
  <c r="U67425" i="1"/>
  <c r="U67426" i="1"/>
  <c r="U67427" i="1"/>
  <c r="U67428" i="1"/>
  <c r="U67429" i="1"/>
  <c r="U67430" i="1"/>
  <c r="U67431" i="1"/>
  <c r="U67432" i="1"/>
  <c r="U67433" i="1"/>
  <c r="U67434" i="1"/>
  <c r="U67435" i="1"/>
  <c r="U67436" i="1"/>
  <c r="U67437" i="1"/>
  <c r="U67438" i="1"/>
  <c r="U67439" i="1"/>
  <c r="U67440" i="1"/>
  <c r="U67441" i="1"/>
  <c r="U67442" i="1"/>
  <c r="U67443" i="1"/>
  <c r="U67444" i="1"/>
  <c r="U67445" i="1"/>
  <c r="U67446" i="1"/>
  <c r="U67447" i="1"/>
  <c r="U67448" i="1"/>
  <c r="U67449" i="1"/>
  <c r="U67450" i="1"/>
  <c r="U67451" i="1"/>
  <c r="U67452" i="1"/>
  <c r="U67453" i="1"/>
  <c r="U67454" i="1"/>
  <c r="U67455" i="1"/>
  <c r="U67456" i="1"/>
  <c r="U67457" i="1"/>
  <c r="U67458" i="1"/>
  <c r="U67459" i="1"/>
  <c r="U67460" i="1"/>
  <c r="U67461" i="1"/>
  <c r="U67462" i="1"/>
  <c r="U67463" i="1"/>
  <c r="U67464" i="1"/>
  <c r="U67465" i="1"/>
  <c r="U67466" i="1"/>
  <c r="U67467" i="1"/>
  <c r="U67468" i="1"/>
  <c r="U67469" i="1"/>
  <c r="U67470" i="1"/>
  <c r="U67471" i="1"/>
  <c r="U67472" i="1"/>
  <c r="U67473" i="1"/>
  <c r="U67474" i="1"/>
  <c r="U67475" i="1"/>
  <c r="U67476" i="1"/>
  <c r="U67477" i="1"/>
  <c r="U67478" i="1"/>
  <c r="U67479" i="1"/>
  <c r="U67480" i="1"/>
  <c r="U67481" i="1"/>
  <c r="U67482" i="1"/>
  <c r="U67483" i="1"/>
  <c r="U67484" i="1"/>
  <c r="U67485" i="1"/>
  <c r="U67486" i="1"/>
  <c r="U67487" i="1"/>
  <c r="U67488" i="1"/>
  <c r="U67489" i="1"/>
  <c r="U67490" i="1"/>
  <c r="U67491" i="1"/>
  <c r="U67492" i="1"/>
  <c r="U67493" i="1"/>
  <c r="U67494" i="1"/>
  <c r="U67495" i="1"/>
  <c r="U67496" i="1"/>
  <c r="U67497" i="1"/>
  <c r="U67498" i="1"/>
  <c r="U67499" i="1"/>
  <c r="U67500" i="1"/>
  <c r="U67501" i="1"/>
  <c r="U67502" i="1"/>
  <c r="U67503" i="1"/>
  <c r="U67504" i="1"/>
  <c r="U67505" i="1"/>
  <c r="U67506" i="1"/>
  <c r="U67507" i="1"/>
  <c r="U67508" i="1"/>
  <c r="U67509" i="1"/>
  <c r="U67510" i="1"/>
  <c r="U67511" i="1"/>
  <c r="U67512" i="1"/>
  <c r="U67513" i="1"/>
  <c r="U67514" i="1"/>
  <c r="U67515" i="1"/>
  <c r="U67516" i="1"/>
  <c r="U67517" i="1"/>
  <c r="U67518" i="1"/>
  <c r="U67519" i="1"/>
  <c r="U67520" i="1"/>
  <c r="U67521" i="1"/>
  <c r="U67522" i="1"/>
  <c r="U67523" i="1"/>
  <c r="U67524" i="1"/>
  <c r="U67525" i="1"/>
  <c r="U67526" i="1"/>
  <c r="U67527" i="1"/>
  <c r="U67528" i="1"/>
  <c r="U67529" i="1"/>
  <c r="U67530" i="1"/>
  <c r="U67531" i="1"/>
  <c r="U67532" i="1"/>
  <c r="U67533" i="1"/>
  <c r="U67534" i="1"/>
  <c r="U67535" i="1"/>
  <c r="U67536" i="1"/>
  <c r="U67537" i="1"/>
  <c r="U67538" i="1"/>
  <c r="U67539" i="1"/>
  <c r="U67540" i="1"/>
  <c r="U67541" i="1"/>
  <c r="U67542" i="1"/>
  <c r="U67543" i="1"/>
  <c r="U67544" i="1"/>
  <c r="U67545" i="1"/>
  <c r="U67546" i="1"/>
  <c r="U67547" i="1"/>
  <c r="U67548" i="1"/>
  <c r="U67549" i="1"/>
  <c r="U67550" i="1"/>
  <c r="U67551" i="1"/>
  <c r="U67552" i="1"/>
  <c r="U67553" i="1"/>
  <c r="U67554" i="1"/>
  <c r="U67555" i="1"/>
  <c r="U67556" i="1"/>
  <c r="U67557" i="1"/>
  <c r="U67558" i="1"/>
  <c r="U67559" i="1"/>
  <c r="U67560" i="1"/>
  <c r="U67561" i="1"/>
  <c r="U67562" i="1"/>
  <c r="U67563" i="1"/>
  <c r="U67564" i="1"/>
  <c r="U67565" i="1"/>
  <c r="U67566" i="1"/>
  <c r="U67567" i="1"/>
  <c r="U67568" i="1"/>
  <c r="U67569" i="1"/>
  <c r="U67570" i="1"/>
  <c r="U67571" i="1"/>
  <c r="U67572" i="1"/>
  <c r="U67573" i="1"/>
  <c r="U67574" i="1"/>
  <c r="U67575" i="1"/>
  <c r="U67576" i="1"/>
  <c r="U67577" i="1"/>
  <c r="U67578" i="1"/>
  <c r="U67579" i="1"/>
  <c r="U67580" i="1"/>
  <c r="U67581" i="1"/>
  <c r="U67582" i="1"/>
  <c r="U67583" i="1"/>
  <c r="U67584" i="1"/>
  <c r="U67585" i="1"/>
  <c r="U67586" i="1"/>
  <c r="U67587" i="1"/>
  <c r="U67588" i="1"/>
  <c r="U67589" i="1"/>
  <c r="U67590" i="1"/>
  <c r="U67591" i="1"/>
  <c r="U67592" i="1"/>
  <c r="U67593" i="1"/>
  <c r="U67594" i="1"/>
  <c r="U67595" i="1"/>
  <c r="U67596" i="1"/>
  <c r="U67597" i="1"/>
  <c r="U67598" i="1"/>
  <c r="U67599" i="1"/>
  <c r="U67600" i="1"/>
  <c r="U67601" i="1"/>
  <c r="U67602" i="1"/>
  <c r="U67603" i="1"/>
  <c r="U67604" i="1"/>
  <c r="U67605" i="1"/>
  <c r="U67606" i="1"/>
  <c r="U67607" i="1"/>
  <c r="U67608" i="1"/>
  <c r="U67609" i="1"/>
  <c r="U67610" i="1"/>
  <c r="U67611" i="1"/>
  <c r="U67612" i="1"/>
  <c r="U67613" i="1"/>
  <c r="U67614" i="1"/>
  <c r="U67615" i="1"/>
  <c r="U67616" i="1"/>
  <c r="U67617" i="1"/>
  <c r="U67618" i="1"/>
  <c r="U67619" i="1"/>
  <c r="U67620" i="1"/>
  <c r="U67621" i="1"/>
  <c r="U67622" i="1"/>
  <c r="U67623" i="1"/>
  <c r="U67624" i="1"/>
  <c r="U67625" i="1"/>
  <c r="U67626" i="1"/>
  <c r="U67627" i="1"/>
  <c r="U67628" i="1"/>
  <c r="U67629" i="1"/>
  <c r="U67630" i="1"/>
  <c r="U67631" i="1"/>
  <c r="U67632" i="1"/>
  <c r="U67633" i="1"/>
  <c r="U67634" i="1"/>
  <c r="U67635" i="1"/>
  <c r="U67636" i="1"/>
  <c r="U67637" i="1"/>
  <c r="U67638" i="1"/>
  <c r="U67639" i="1"/>
  <c r="U67640" i="1"/>
  <c r="U67641" i="1"/>
  <c r="U67642" i="1"/>
  <c r="U67643" i="1"/>
  <c r="U67644" i="1"/>
  <c r="U67645" i="1"/>
  <c r="U67646" i="1"/>
  <c r="U67647" i="1"/>
  <c r="U67648" i="1"/>
  <c r="U67649" i="1"/>
  <c r="U67650" i="1"/>
  <c r="U67651" i="1"/>
  <c r="U67652" i="1"/>
  <c r="U67653" i="1"/>
  <c r="U67654" i="1"/>
  <c r="U67655" i="1"/>
  <c r="U67656" i="1"/>
  <c r="U67657" i="1"/>
  <c r="U67658" i="1"/>
  <c r="U67659" i="1"/>
  <c r="U67660" i="1"/>
  <c r="U67661" i="1"/>
  <c r="U67662" i="1"/>
  <c r="U67663" i="1"/>
  <c r="U67664" i="1"/>
  <c r="U67665" i="1"/>
  <c r="U67666" i="1"/>
  <c r="U67667" i="1"/>
  <c r="U67668" i="1"/>
  <c r="U67669" i="1"/>
  <c r="U67670" i="1"/>
  <c r="U67671" i="1"/>
  <c r="U67672" i="1"/>
  <c r="U67673" i="1"/>
  <c r="U67674" i="1"/>
  <c r="U67675" i="1"/>
  <c r="U67676" i="1"/>
  <c r="U67677" i="1"/>
  <c r="U67678" i="1"/>
  <c r="U67679" i="1"/>
  <c r="U67680" i="1"/>
  <c r="U67681" i="1"/>
  <c r="U67682" i="1"/>
  <c r="U67683" i="1"/>
  <c r="U67684" i="1"/>
  <c r="U67685" i="1"/>
  <c r="U67686" i="1"/>
  <c r="U67687" i="1"/>
  <c r="U67688" i="1"/>
  <c r="U67689" i="1"/>
  <c r="U67690" i="1"/>
  <c r="U67691" i="1"/>
  <c r="U67692" i="1"/>
  <c r="U67693" i="1"/>
  <c r="U67694" i="1"/>
  <c r="U67695" i="1"/>
  <c r="U67696" i="1"/>
  <c r="U67697" i="1"/>
  <c r="U67698" i="1"/>
  <c r="U67699" i="1"/>
  <c r="U67700" i="1"/>
  <c r="U67701" i="1"/>
  <c r="U67702" i="1"/>
  <c r="U67703" i="1"/>
  <c r="U67704" i="1"/>
  <c r="U67705" i="1"/>
  <c r="U67706" i="1"/>
  <c r="U67707" i="1"/>
  <c r="U67708" i="1"/>
  <c r="U67709" i="1"/>
  <c r="U67710" i="1"/>
  <c r="U67711" i="1"/>
  <c r="U67712" i="1"/>
  <c r="U67713" i="1"/>
  <c r="U67714" i="1"/>
  <c r="U67715" i="1"/>
  <c r="U67716" i="1"/>
  <c r="U67717" i="1"/>
  <c r="U67718" i="1"/>
  <c r="U67719" i="1"/>
  <c r="U67720" i="1"/>
  <c r="U67721" i="1"/>
  <c r="U67722" i="1"/>
  <c r="U67723" i="1"/>
  <c r="U67724" i="1"/>
  <c r="U67725" i="1"/>
  <c r="U67726" i="1"/>
  <c r="U67727" i="1"/>
  <c r="U67728" i="1"/>
  <c r="U67729" i="1"/>
  <c r="U67730" i="1"/>
  <c r="U67731" i="1"/>
  <c r="U67732" i="1"/>
  <c r="U67733" i="1"/>
  <c r="U67734" i="1"/>
  <c r="U67735" i="1"/>
  <c r="U67736" i="1"/>
  <c r="U67737" i="1"/>
  <c r="U67738" i="1"/>
  <c r="U67739" i="1"/>
  <c r="U67740" i="1"/>
  <c r="U67741" i="1"/>
  <c r="U67742" i="1"/>
  <c r="U67743" i="1"/>
  <c r="U67744" i="1"/>
  <c r="U67745" i="1"/>
  <c r="U67746" i="1"/>
  <c r="U67747" i="1"/>
  <c r="U67748" i="1"/>
  <c r="U67749" i="1"/>
  <c r="U67750" i="1"/>
  <c r="U67751" i="1"/>
  <c r="U67752" i="1"/>
  <c r="U67753" i="1"/>
  <c r="U67754" i="1"/>
  <c r="U67755" i="1"/>
  <c r="U67756" i="1"/>
  <c r="U67757" i="1"/>
  <c r="U67758" i="1"/>
  <c r="U67759" i="1"/>
  <c r="U67760" i="1"/>
  <c r="U67761" i="1"/>
  <c r="U67762" i="1"/>
  <c r="U67763" i="1"/>
  <c r="U67764" i="1"/>
  <c r="U67765" i="1"/>
  <c r="U67766" i="1"/>
  <c r="U67767" i="1"/>
  <c r="U67768" i="1"/>
  <c r="U67769" i="1"/>
  <c r="U67770" i="1"/>
  <c r="U67771" i="1"/>
  <c r="U67772" i="1"/>
  <c r="U67773" i="1"/>
  <c r="U67774" i="1"/>
  <c r="U67775" i="1"/>
  <c r="U67776" i="1"/>
  <c r="U67777" i="1"/>
  <c r="U67778" i="1"/>
  <c r="U67779" i="1"/>
  <c r="U67780" i="1"/>
  <c r="U67781" i="1"/>
  <c r="U67782" i="1"/>
  <c r="U67783" i="1"/>
  <c r="U67784" i="1"/>
  <c r="U67785" i="1"/>
  <c r="U67786" i="1"/>
  <c r="U67787" i="1"/>
  <c r="U67788" i="1"/>
  <c r="U67789" i="1"/>
  <c r="U67790" i="1"/>
  <c r="U67791" i="1"/>
  <c r="U67792" i="1"/>
  <c r="U67793" i="1"/>
  <c r="U67794" i="1"/>
  <c r="U67795" i="1"/>
  <c r="U67796" i="1"/>
  <c r="U67797" i="1"/>
  <c r="U67798" i="1"/>
  <c r="U67799" i="1"/>
  <c r="U67800" i="1"/>
  <c r="U67801" i="1"/>
  <c r="U67802" i="1"/>
  <c r="U67803" i="1"/>
  <c r="U67804" i="1"/>
  <c r="U67805" i="1"/>
  <c r="U67806" i="1"/>
  <c r="U67807" i="1"/>
  <c r="U67808" i="1"/>
  <c r="U67809" i="1"/>
  <c r="U67810" i="1"/>
  <c r="U67811" i="1"/>
  <c r="U67812" i="1"/>
  <c r="U67813" i="1"/>
  <c r="U67814" i="1"/>
  <c r="U67815" i="1"/>
  <c r="U67816" i="1"/>
  <c r="U67817" i="1"/>
  <c r="U67818" i="1"/>
  <c r="U67819" i="1"/>
  <c r="U67820" i="1"/>
  <c r="U67821" i="1"/>
  <c r="U67822" i="1"/>
  <c r="U67823" i="1"/>
  <c r="U67824" i="1"/>
  <c r="U67825" i="1"/>
  <c r="U67826" i="1"/>
  <c r="U67827" i="1"/>
  <c r="U67828" i="1"/>
  <c r="U67829" i="1"/>
  <c r="U67830" i="1"/>
  <c r="U67831" i="1"/>
  <c r="U67832" i="1"/>
  <c r="U67833" i="1"/>
  <c r="U67834" i="1"/>
  <c r="U67835" i="1"/>
  <c r="U67836" i="1"/>
  <c r="U67837" i="1"/>
  <c r="U67838" i="1"/>
  <c r="U67839" i="1"/>
  <c r="U67840" i="1"/>
  <c r="U67841" i="1"/>
  <c r="U67842" i="1"/>
  <c r="U67843" i="1"/>
  <c r="U67844" i="1"/>
  <c r="U67845" i="1"/>
  <c r="U67846" i="1"/>
  <c r="U67847" i="1"/>
  <c r="U67848" i="1"/>
  <c r="U67849" i="1"/>
  <c r="U67850" i="1"/>
  <c r="U67851" i="1"/>
  <c r="U67852" i="1"/>
  <c r="U67853" i="1"/>
  <c r="U67854" i="1"/>
  <c r="U67855" i="1"/>
  <c r="U67856" i="1"/>
  <c r="U67857" i="1"/>
  <c r="U67858" i="1"/>
  <c r="U67859" i="1"/>
  <c r="U67860" i="1"/>
  <c r="U67861" i="1"/>
  <c r="U67862" i="1"/>
  <c r="U67863" i="1"/>
  <c r="U67864" i="1"/>
  <c r="U67865" i="1"/>
  <c r="U67866" i="1"/>
  <c r="U67867" i="1"/>
  <c r="U67868" i="1"/>
  <c r="U67869" i="1"/>
  <c r="U67870" i="1"/>
  <c r="U67871" i="1"/>
  <c r="U67872" i="1"/>
  <c r="U67873" i="1"/>
  <c r="U67874" i="1"/>
  <c r="U67875" i="1"/>
  <c r="U67876" i="1"/>
  <c r="U67877" i="1"/>
  <c r="U67878" i="1"/>
  <c r="U67879" i="1"/>
  <c r="U67880" i="1"/>
  <c r="U67881" i="1"/>
  <c r="U67882" i="1"/>
  <c r="U67883" i="1"/>
  <c r="U67884" i="1"/>
  <c r="U67885" i="1"/>
  <c r="U67886" i="1"/>
  <c r="U67887" i="1"/>
  <c r="U67888" i="1"/>
  <c r="U67889" i="1"/>
  <c r="U67890" i="1"/>
  <c r="U67891" i="1"/>
  <c r="U67892" i="1"/>
  <c r="U67893" i="1"/>
  <c r="U67894" i="1"/>
  <c r="U67895" i="1"/>
  <c r="U67896" i="1"/>
  <c r="U67897" i="1"/>
  <c r="U67898" i="1"/>
  <c r="U67899" i="1"/>
  <c r="U67900" i="1"/>
  <c r="U67901" i="1"/>
  <c r="U67902" i="1"/>
  <c r="U67903" i="1"/>
  <c r="U67904" i="1"/>
  <c r="U67905" i="1"/>
  <c r="U67906" i="1"/>
  <c r="U67907" i="1"/>
  <c r="U67908" i="1"/>
  <c r="U67909" i="1"/>
  <c r="U67910" i="1"/>
  <c r="U67911" i="1"/>
  <c r="U67912" i="1"/>
  <c r="U67913" i="1"/>
  <c r="U67914" i="1"/>
  <c r="U67915" i="1"/>
  <c r="U67916" i="1"/>
  <c r="U67917" i="1"/>
  <c r="U67918" i="1"/>
  <c r="U67919" i="1"/>
  <c r="U67920" i="1"/>
  <c r="U67921" i="1"/>
  <c r="U67922" i="1"/>
  <c r="U67923" i="1"/>
  <c r="U67924" i="1"/>
  <c r="U67925" i="1"/>
  <c r="U67926" i="1"/>
  <c r="U67927" i="1"/>
  <c r="U67928" i="1"/>
  <c r="U67929" i="1"/>
  <c r="U67930" i="1"/>
  <c r="U67931" i="1"/>
  <c r="U67932" i="1"/>
  <c r="U67933" i="1"/>
  <c r="U67934" i="1"/>
  <c r="U67935" i="1"/>
  <c r="U67936" i="1"/>
  <c r="U67937" i="1"/>
  <c r="U67938" i="1"/>
  <c r="U67939" i="1"/>
  <c r="U67940" i="1"/>
  <c r="U67941" i="1"/>
  <c r="U67942" i="1"/>
  <c r="U67943" i="1"/>
  <c r="U67944" i="1"/>
  <c r="U67945" i="1"/>
  <c r="U67946" i="1"/>
  <c r="U67947" i="1"/>
  <c r="U67948" i="1"/>
  <c r="U67949" i="1"/>
  <c r="U67950" i="1"/>
  <c r="U67951" i="1"/>
  <c r="U67952" i="1"/>
  <c r="U67953" i="1"/>
  <c r="U67954" i="1"/>
  <c r="U67955" i="1"/>
  <c r="U67956" i="1"/>
  <c r="U67957" i="1"/>
  <c r="U67958" i="1"/>
  <c r="U67959" i="1"/>
  <c r="U67960" i="1"/>
  <c r="U67961" i="1"/>
  <c r="U67962" i="1"/>
  <c r="U67963" i="1"/>
  <c r="U67964" i="1"/>
  <c r="U67965" i="1"/>
  <c r="U67966" i="1"/>
  <c r="U67967" i="1"/>
  <c r="U67968" i="1"/>
  <c r="U67969" i="1"/>
  <c r="U67970" i="1"/>
  <c r="U67971" i="1"/>
  <c r="U67972" i="1"/>
  <c r="U67973" i="1"/>
  <c r="U67974" i="1"/>
  <c r="U67975" i="1"/>
  <c r="U67976" i="1"/>
  <c r="U67977" i="1"/>
  <c r="U67978" i="1"/>
  <c r="U67979" i="1"/>
  <c r="U67980" i="1"/>
  <c r="U67981" i="1"/>
  <c r="U67982" i="1"/>
  <c r="U67983" i="1"/>
  <c r="U67984" i="1"/>
  <c r="U67985" i="1"/>
  <c r="U67986" i="1"/>
  <c r="U67987" i="1"/>
  <c r="U67988" i="1"/>
  <c r="U67989" i="1"/>
  <c r="U67990" i="1"/>
  <c r="U67991" i="1"/>
  <c r="U67992" i="1"/>
  <c r="U67993" i="1"/>
  <c r="U67994" i="1"/>
  <c r="U67995" i="1"/>
  <c r="U67996" i="1"/>
  <c r="U67997" i="1"/>
  <c r="U67998" i="1"/>
  <c r="U67999" i="1"/>
  <c r="U68000" i="1"/>
  <c r="U68001" i="1"/>
  <c r="U68002" i="1"/>
  <c r="U68003" i="1"/>
  <c r="U68004" i="1"/>
  <c r="U68005" i="1"/>
  <c r="U68006" i="1"/>
  <c r="U68007" i="1"/>
  <c r="U68008" i="1"/>
  <c r="U68009" i="1"/>
  <c r="U68010" i="1"/>
  <c r="U68011" i="1"/>
  <c r="U68012" i="1"/>
  <c r="U68013" i="1"/>
  <c r="U68014" i="1"/>
  <c r="U68015" i="1"/>
  <c r="U68016" i="1"/>
  <c r="U68017" i="1"/>
  <c r="U68018" i="1"/>
  <c r="U68019" i="1"/>
  <c r="U68020" i="1"/>
  <c r="U68021" i="1"/>
  <c r="U68022" i="1"/>
  <c r="U68023" i="1"/>
  <c r="U68024" i="1"/>
  <c r="U68025" i="1"/>
  <c r="U68026" i="1"/>
  <c r="U68027" i="1"/>
  <c r="U68028" i="1"/>
  <c r="U68029" i="1"/>
  <c r="U68030" i="1"/>
  <c r="U68031" i="1"/>
  <c r="U68032" i="1"/>
  <c r="U68033" i="1"/>
  <c r="U68034" i="1"/>
  <c r="U68035" i="1"/>
  <c r="U68036" i="1"/>
  <c r="U68037" i="1"/>
  <c r="U68038" i="1"/>
  <c r="U68039" i="1"/>
  <c r="U68040" i="1"/>
  <c r="U68041" i="1"/>
  <c r="U68042" i="1"/>
  <c r="U68043" i="1"/>
  <c r="U68044" i="1"/>
  <c r="U68045" i="1"/>
  <c r="U68046" i="1"/>
  <c r="U68047" i="1"/>
  <c r="U68048" i="1"/>
  <c r="U68049" i="1"/>
  <c r="U68050" i="1"/>
  <c r="U68051" i="1"/>
  <c r="U68052" i="1"/>
  <c r="U68053" i="1"/>
  <c r="U68054" i="1"/>
  <c r="U68055" i="1"/>
  <c r="U68056" i="1"/>
  <c r="U68057" i="1"/>
  <c r="U68058" i="1"/>
  <c r="U68059" i="1"/>
  <c r="U68060" i="1"/>
  <c r="U68061" i="1"/>
  <c r="U68062" i="1"/>
  <c r="U68063" i="1"/>
  <c r="U68064" i="1"/>
  <c r="U68065" i="1"/>
  <c r="U68066" i="1"/>
  <c r="U68067" i="1"/>
  <c r="U68068" i="1"/>
  <c r="U68069" i="1"/>
  <c r="U68070" i="1"/>
  <c r="U68071" i="1"/>
  <c r="U68072" i="1"/>
  <c r="U68073" i="1"/>
  <c r="U68074" i="1"/>
  <c r="U68075" i="1"/>
  <c r="U68076" i="1"/>
  <c r="U68077" i="1"/>
  <c r="U68078" i="1"/>
  <c r="U68079" i="1"/>
  <c r="U68080" i="1"/>
  <c r="U68081" i="1"/>
  <c r="U68082" i="1"/>
  <c r="U68083" i="1"/>
  <c r="U68084" i="1"/>
  <c r="U68085" i="1"/>
  <c r="U68086" i="1"/>
  <c r="U68087" i="1"/>
  <c r="U68088" i="1"/>
  <c r="U68089" i="1"/>
  <c r="U68090" i="1"/>
  <c r="U68091" i="1"/>
  <c r="U68092" i="1"/>
  <c r="U68093" i="1"/>
  <c r="U68094" i="1"/>
  <c r="U68095" i="1"/>
  <c r="U68096" i="1"/>
  <c r="U68097" i="1"/>
  <c r="U68098" i="1"/>
  <c r="U68099" i="1"/>
  <c r="U68100" i="1"/>
  <c r="U68101" i="1"/>
  <c r="U68102" i="1"/>
  <c r="U68103" i="1"/>
  <c r="U68104" i="1"/>
  <c r="U68105" i="1"/>
  <c r="U68106" i="1"/>
  <c r="U68107" i="1"/>
  <c r="U68108" i="1"/>
  <c r="U68109" i="1"/>
  <c r="U68110" i="1"/>
  <c r="U68111" i="1"/>
  <c r="U68112" i="1"/>
  <c r="U68113" i="1"/>
  <c r="U68114" i="1"/>
  <c r="U68115" i="1"/>
  <c r="U68116" i="1"/>
  <c r="U68117" i="1"/>
  <c r="U68118" i="1"/>
  <c r="U68119" i="1"/>
  <c r="U68120" i="1"/>
  <c r="U68121" i="1"/>
  <c r="U68122" i="1"/>
  <c r="U68123" i="1"/>
  <c r="U68124" i="1"/>
  <c r="U68125" i="1"/>
  <c r="U68126" i="1"/>
  <c r="U68127" i="1"/>
  <c r="U68128" i="1"/>
  <c r="U68129" i="1"/>
  <c r="U68130" i="1"/>
  <c r="U68131" i="1"/>
  <c r="U68132" i="1"/>
  <c r="U68133" i="1"/>
  <c r="U68134" i="1"/>
  <c r="U68135" i="1"/>
  <c r="U68136" i="1"/>
  <c r="U68137" i="1"/>
  <c r="U68138" i="1"/>
  <c r="U68139" i="1"/>
  <c r="U68140" i="1"/>
  <c r="U68141" i="1"/>
  <c r="U68142" i="1"/>
  <c r="U68143" i="1"/>
  <c r="U68144" i="1"/>
  <c r="U68145" i="1"/>
  <c r="U68146" i="1"/>
  <c r="U68147" i="1"/>
  <c r="U68148" i="1"/>
  <c r="U68149" i="1"/>
  <c r="U68150" i="1"/>
  <c r="U68151" i="1"/>
  <c r="U68152" i="1"/>
  <c r="U68153" i="1"/>
  <c r="U68154" i="1"/>
  <c r="U68155" i="1"/>
  <c r="U68156" i="1"/>
  <c r="U68157" i="1"/>
  <c r="U68158" i="1"/>
  <c r="U68159" i="1"/>
  <c r="U68160" i="1"/>
  <c r="U68161" i="1"/>
  <c r="U68162" i="1"/>
  <c r="U68163" i="1"/>
  <c r="U68164" i="1"/>
  <c r="U68165" i="1"/>
  <c r="U68166" i="1"/>
  <c r="U68167" i="1"/>
  <c r="U68168" i="1"/>
  <c r="U68169" i="1"/>
  <c r="U68170" i="1"/>
  <c r="U68171" i="1"/>
  <c r="U68172" i="1"/>
  <c r="U68173" i="1"/>
  <c r="U68174" i="1"/>
  <c r="U68175" i="1"/>
  <c r="U68176" i="1"/>
  <c r="U68177" i="1"/>
  <c r="U68178" i="1"/>
  <c r="U68179" i="1"/>
  <c r="U68180" i="1"/>
  <c r="U68181" i="1"/>
  <c r="U68182" i="1"/>
  <c r="U68183" i="1"/>
  <c r="U68184" i="1"/>
  <c r="U68185" i="1"/>
  <c r="U68186" i="1"/>
  <c r="U68187" i="1"/>
  <c r="U68188" i="1"/>
  <c r="U68189" i="1"/>
  <c r="U68190" i="1"/>
  <c r="U68191" i="1"/>
  <c r="U68192" i="1"/>
  <c r="U68193" i="1"/>
  <c r="U68194" i="1"/>
  <c r="U68195" i="1"/>
  <c r="U68196" i="1"/>
  <c r="U68197" i="1"/>
  <c r="U68198" i="1"/>
  <c r="U68199" i="1"/>
  <c r="U68200" i="1"/>
  <c r="U68201" i="1"/>
  <c r="U68202" i="1"/>
  <c r="U68203" i="1"/>
  <c r="U68204" i="1"/>
  <c r="U68205" i="1"/>
  <c r="U68206" i="1"/>
  <c r="U68207" i="1"/>
  <c r="U68208" i="1"/>
  <c r="U68209" i="1"/>
  <c r="U68210" i="1"/>
  <c r="U68211" i="1"/>
  <c r="U68212" i="1"/>
  <c r="U68213" i="1"/>
  <c r="U68214" i="1"/>
  <c r="U68215" i="1"/>
  <c r="U68216" i="1"/>
  <c r="U68217" i="1"/>
  <c r="U68218" i="1"/>
  <c r="U68219" i="1"/>
  <c r="U68220" i="1"/>
  <c r="U68221" i="1"/>
  <c r="U68222" i="1"/>
  <c r="U68223" i="1"/>
  <c r="U68224" i="1"/>
  <c r="U68225" i="1"/>
  <c r="U68226" i="1"/>
  <c r="U68227" i="1"/>
  <c r="U68228" i="1"/>
  <c r="U68229" i="1"/>
  <c r="U68230" i="1"/>
  <c r="U68231" i="1"/>
  <c r="U68232" i="1"/>
  <c r="U68233" i="1"/>
  <c r="U68234" i="1"/>
  <c r="U68235" i="1"/>
  <c r="U68236" i="1"/>
  <c r="U68237" i="1"/>
  <c r="U68238" i="1"/>
  <c r="U68239" i="1"/>
  <c r="U68240" i="1"/>
  <c r="U68241" i="1"/>
  <c r="U68242" i="1"/>
  <c r="U68243" i="1"/>
  <c r="U68244" i="1"/>
  <c r="U68245" i="1"/>
  <c r="U68246" i="1"/>
  <c r="U68247" i="1"/>
  <c r="U68248" i="1"/>
  <c r="U68249" i="1"/>
  <c r="U68250" i="1"/>
  <c r="U68251" i="1"/>
  <c r="U68252" i="1"/>
  <c r="U68253" i="1"/>
  <c r="U68254" i="1"/>
  <c r="U68255" i="1"/>
  <c r="U68256" i="1"/>
  <c r="U68257" i="1"/>
  <c r="U68258" i="1"/>
  <c r="U68259" i="1"/>
  <c r="U68260" i="1"/>
  <c r="U68261" i="1"/>
  <c r="U68262" i="1"/>
  <c r="U68263" i="1"/>
  <c r="U68264" i="1"/>
  <c r="U68265" i="1"/>
  <c r="U68266" i="1"/>
  <c r="U68267" i="1"/>
  <c r="U68268" i="1"/>
  <c r="U68269" i="1"/>
  <c r="U68270" i="1"/>
  <c r="U68271" i="1"/>
  <c r="U68272" i="1"/>
  <c r="U68273" i="1"/>
  <c r="U68274" i="1"/>
  <c r="U68275" i="1"/>
  <c r="U68276" i="1"/>
  <c r="U68277" i="1"/>
  <c r="U68278" i="1"/>
  <c r="U68279" i="1"/>
  <c r="U68280" i="1"/>
  <c r="U68281" i="1"/>
  <c r="U68282" i="1"/>
  <c r="U68283" i="1"/>
  <c r="U68284" i="1"/>
  <c r="U68285" i="1"/>
  <c r="U68286" i="1"/>
  <c r="U68287" i="1"/>
  <c r="U68288" i="1"/>
  <c r="U68289" i="1"/>
  <c r="U68290" i="1"/>
  <c r="U68291" i="1"/>
  <c r="U68292" i="1"/>
  <c r="U68293" i="1"/>
  <c r="U68294" i="1"/>
  <c r="U68295" i="1"/>
  <c r="U68296" i="1"/>
  <c r="U68297" i="1"/>
  <c r="U68298" i="1"/>
  <c r="U68299" i="1"/>
  <c r="U68300" i="1"/>
  <c r="U68301" i="1"/>
  <c r="U68302" i="1"/>
  <c r="U68303" i="1"/>
  <c r="U68304" i="1"/>
  <c r="U68305" i="1"/>
  <c r="U68306" i="1"/>
  <c r="U68307" i="1"/>
  <c r="U68308" i="1"/>
  <c r="U68309" i="1"/>
  <c r="U68310" i="1"/>
  <c r="U68311" i="1"/>
  <c r="U68312" i="1"/>
  <c r="U68313" i="1"/>
  <c r="U68314" i="1"/>
  <c r="U68315" i="1"/>
  <c r="U68316" i="1"/>
  <c r="U68317" i="1"/>
  <c r="U68318" i="1"/>
  <c r="U68319" i="1"/>
  <c r="U68320" i="1"/>
  <c r="U68321" i="1"/>
  <c r="U68322" i="1"/>
  <c r="U68323" i="1"/>
  <c r="U68324" i="1"/>
  <c r="U68325" i="1"/>
  <c r="U68326" i="1"/>
  <c r="U68327" i="1"/>
  <c r="U68328" i="1"/>
  <c r="U68329" i="1"/>
  <c r="U68330" i="1"/>
  <c r="U68331" i="1"/>
  <c r="U68332" i="1"/>
  <c r="U68333" i="1"/>
  <c r="U68334" i="1"/>
  <c r="U68335" i="1"/>
  <c r="U68336" i="1"/>
  <c r="U68337" i="1"/>
  <c r="U68338" i="1"/>
  <c r="U68339" i="1"/>
  <c r="U68340" i="1"/>
  <c r="U68341" i="1"/>
  <c r="U68342" i="1"/>
  <c r="U68343" i="1"/>
  <c r="U68344" i="1"/>
  <c r="U68345" i="1"/>
  <c r="U68346" i="1"/>
  <c r="U68347" i="1"/>
  <c r="U68348" i="1"/>
  <c r="U68349" i="1"/>
  <c r="U68350" i="1"/>
  <c r="U68351" i="1"/>
  <c r="U68352" i="1"/>
  <c r="U68353" i="1"/>
  <c r="U68354" i="1"/>
  <c r="U68355" i="1"/>
  <c r="U68356" i="1"/>
  <c r="U68357" i="1"/>
  <c r="U68358" i="1"/>
  <c r="U68359" i="1"/>
  <c r="U68360" i="1"/>
  <c r="U68361" i="1"/>
  <c r="U68362" i="1"/>
  <c r="U68363" i="1"/>
  <c r="U68364" i="1"/>
  <c r="U68365" i="1"/>
  <c r="U68366" i="1"/>
  <c r="U68367" i="1"/>
  <c r="U68368" i="1"/>
  <c r="U68369" i="1"/>
  <c r="U68370" i="1"/>
  <c r="U68371" i="1"/>
  <c r="U68372" i="1"/>
  <c r="U68373" i="1"/>
  <c r="U68374" i="1"/>
  <c r="U68375" i="1"/>
  <c r="U68376" i="1"/>
  <c r="U68377" i="1"/>
  <c r="U68378" i="1"/>
  <c r="U68379" i="1"/>
  <c r="U68380" i="1"/>
  <c r="U68381" i="1"/>
  <c r="U68382" i="1"/>
  <c r="U68383" i="1"/>
  <c r="U68384" i="1"/>
  <c r="U68385" i="1"/>
  <c r="U68386" i="1"/>
  <c r="U68387" i="1"/>
  <c r="U68388" i="1"/>
  <c r="U68389" i="1"/>
  <c r="U68390" i="1"/>
  <c r="U68391" i="1"/>
  <c r="U68392" i="1"/>
  <c r="U68393" i="1"/>
  <c r="U68394" i="1"/>
  <c r="U68395" i="1"/>
  <c r="U68396" i="1"/>
  <c r="U68397" i="1"/>
  <c r="U68398" i="1"/>
  <c r="U68399" i="1"/>
  <c r="U68400" i="1"/>
  <c r="U68401" i="1"/>
  <c r="U68402" i="1"/>
  <c r="U68403" i="1"/>
  <c r="U68404" i="1"/>
  <c r="U68405" i="1"/>
  <c r="U68406" i="1"/>
  <c r="U68407" i="1"/>
  <c r="U68408" i="1"/>
  <c r="U68409" i="1"/>
  <c r="U68410" i="1"/>
  <c r="U68411" i="1"/>
  <c r="U68412" i="1"/>
  <c r="U68413" i="1"/>
  <c r="U68414" i="1"/>
  <c r="U68415" i="1"/>
  <c r="U68416" i="1"/>
  <c r="U68417" i="1"/>
  <c r="U68418" i="1"/>
  <c r="U68419" i="1"/>
  <c r="U68420" i="1"/>
  <c r="U68421" i="1"/>
  <c r="U68422" i="1"/>
  <c r="U68423" i="1"/>
  <c r="U68424" i="1"/>
  <c r="U68425" i="1"/>
  <c r="U68426" i="1"/>
  <c r="U68427" i="1"/>
  <c r="U68428" i="1"/>
  <c r="U68429" i="1"/>
  <c r="U68430" i="1"/>
  <c r="U68431" i="1"/>
  <c r="U68432" i="1"/>
  <c r="U68433" i="1"/>
  <c r="U68434" i="1"/>
  <c r="U68435" i="1"/>
  <c r="U68436" i="1"/>
  <c r="U68437" i="1"/>
  <c r="U68438" i="1"/>
  <c r="U68439" i="1"/>
  <c r="U68440" i="1"/>
  <c r="U68441" i="1"/>
  <c r="U68442" i="1"/>
  <c r="U68443" i="1"/>
  <c r="U68444" i="1"/>
  <c r="U68445" i="1"/>
  <c r="U68446" i="1"/>
  <c r="U68447" i="1"/>
  <c r="U68448" i="1"/>
  <c r="U68449" i="1"/>
  <c r="U68450" i="1"/>
  <c r="U68451" i="1"/>
  <c r="U68452" i="1"/>
  <c r="U68453" i="1"/>
  <c r="U68454" i="1"/>
  <c r="U68455" i="1"/>
  <c r="U68456" i="1"/>
  <c r="U68457" i="1"/>
  <c r="U68458" i="1"/>
  <c r="U68459" i="1"/>
  <c r="U68460" i="1"/>
  <c r="U68461" i="1"/>
  <c r="U68462" i="1"/>
  <c r="U68463" i="1"/>
  <c r="U68464" i="1"/>
  <c r="U68465" i="1"/>
  <c r="U68466" i="1"/>
  <c r="U68467" i="1"/>
  <c r="U68468" i="1"/>
  <c r="U68469" i="1"/>
  <c r="U68470" i="1"/>
  <c r="U68471" i="1"/>
  <c r="U68472" i="1"/>
  <c r="U68473" i="1"/>
  <c r="U68474" i="1"/>
  <c r="U68475" i="1"/>
  <c r="U68476" i="1"/>
  <c r="U68477" i="1"/>
  <c r="U68478" i="1"/>
  <c r="U68479" i="1"/>
  <c r="U68480" i="1"/>
  <c r="U68481" i="1"/>
  <c r="U68482" i="1"/>
  <c r="U68483" i="1"/>
  <c r="U68484" i="1"/>
  <c r="U68485" i="1"/>
  <c r="U68486" i="1"/>
  <c r="U68487" i="1"/>
  <c r="U68488" i="1"/>
  <c r="U68489" i="1"/>
  <c r="U68490" i="1"/>
  <c r="U68491" i="1"/>
  <c r="U68492" i="1"/>
  <c r="U68493" i="1"/>
  <c r="U68494" i="1"/>
  <c r="U68495" i="1"/>
  <c r="U68496" i="1"/>
  <c r="U68497" i="1"/>
  <c r="U68498" i="1"/>
  <c r="U68499" i="1"/>
  <c r="U68500" i="1"/>
  <c r="U68501" i="1"/>
  <c r="U68502" i="1"/>
  <c r="U68503" i="1"/>
  <c r="U68504" i="1"/>
  <c r="U68505" i="1"/>
  <c r="U68506" i="1"/>
  <c r="U68507" i="1"/>
  <c r="U68508" i="1"/>
  <c r="U68509" i="1"/>
  <c r="U68510" i="1"/>
  <c r="U68511" i="1"/>
  <c r="U68512" i="1"/>
  <c r="U68513" i="1"/>
  <c r="U68514" i="1"/>
  <c r="U68515" i="1"/>
  <c r="U68516" i="1"/>
  <c r="U68517" i="1"/>
  <c r="U68518" i="1"/>
  <c r="U68519" i="1"/>
  <c r="U68520" i="1"/>
  <c r="U68521" i="1"/>
  <c r="U68522" i="1"/>
  <c r="U68523" i="1"/>
  <c r="U68524" i="1"/>
  <c r="U68525" i="1"/>
  <c r="U68526" i="1"/>
  <c r="U68527" i="1"/>
  <c r="U68528" i="1"/>
  <c r="U68529" i="1"/>
  <c r="U68530" i="1"/>
  <c r="U68531" i="1"/>
  <c r="U68532" i="1"/>
  <c r="U68533" i="1"/>
  <c r="U68534" i="1"/>
  <c r="U68535" i="1"/>
  <c r="U68536" i="1"/>
  <c r="U68537" i="1"/>
  <c r="U68538" i="1"/>
  <c r="U68539" i="1"/>
  <c r="U68540" i="1"/>
  <c r="U68541" i="1"/>
  <c r="U68542" i="1"/>
  <c r="U68543" i="1"/>
  <c r="U68544" i="1"/>
  <c r="U68545" i="1"/>
  <c r="U68546" i="1"/>
  <c r="U68547" i="1"/>
  <c r="U68548" i="1"/>
  <c r="U68549" i="1"/>
  <c r="U68550" i="1"/>
  <c r="U68551" i="1"/>
  <c r="U68552" i="1"/>
  <c r="U68553" i="1"/>
  <c r="U68554" i="1"/>
  <c r="U68555" i="1"/>
  <c r="U68556" i="1"/>
  <c r="U68557" i="1"/>
  <c r="U68558" i="1"/>
  <c r="U68559" i="1"/>
  <c r="U68560" i="1"/>
  <c r="U68561" i="1"/>
  <c r="U68562" i="1"/>
  <c r="U68563" i="1"/>
  <c r="U68564" i="1"/>
  <c r="U68565" i="1"/>
  <c r="U68566" i="1"/>
  <c r="U68567" i="1"/>
  <c r="U68568" i="1"/>
  <c r="U68569" i="1"/>
  <c r="U68570" i="1"/>
  <c r="U68571" i="1"/>
  <c r="U68572" i="1"/>
  <c r="U68573" i="1"/>
  <c r="U68574" i="1"/>
  <c r="U68575" i="1"/>
  <c r="U68576" i="1"/>
  <c r="U68577" i="1"/>
  <c r="U68578" i="1"/>
  <c r="U68579" i="1"/>
  <c r="U68580" i="1"/>
  <c r="U68581" i="1"/>
  <c r="U68582" i="1"/>
  <c r="U68583" i="1"/>
  <c r="U68584" i="1"/>
  <c r="U68585" i="1"/>
  <c r="U68586" i="1"/>
  <c r="U68587" i="1"/>
  <c r="U68588" i="1"/>
  <c r="U68589" i="1"/>
  <c r="U68590" i="1"/>
  <c r="U68591" i="1"/>
  <c r="U68592" i="1"/>
  <c r="U68593" i="1"/>
  <c r="U68594" i="1"/>
  <c r="U68595" i="1"/>
  <c r="U68596" i="1"/>
  <c r="U68597" i="1"/>
  <c r="U68598" i="1"/>
  <c r="U68599" i="1"/>
  <c r="U68600" i="1"/>
  <c r="U68601" i="1"/>
  <c r="U68602" i="1"/>
  <c r="U68603" i="1"/>
  <c r="U68604" i="1"/>
  <c r="U68605" i="1"/>
  <c r="U68606" i="1"/>
  <c r="U68607" i="1"/>
  <c r="U68608" i="1"/>
  <c r="U68609" i="1"/>
  <c r="U68610" i="1"/>
  <c r="U68611" i="1"/>
  <c r="U68612" i="1"/>
  <c r="U68613" i="1"/>
  <c r="U68614" i="1"/>
  <c r="U68615" i="1"/>
  <c r="U68616" i="1"/>
  <c r="U68617" i="1"/>
  <c r="U68618" i="1"/>
  <c r="U68619" i="1"/>
  <c r="U68620" i="1"/>
  <c r="U68621" i="1"/>
  <c r="U68622" i="1"/>
  <c r="U68623" i="1"/>
  <c r="U68624" i="1"/>
  <c r="U68625" i="1"/>
  <c r="U68626" i="1"/>
  <c r="U68627" i="1"/>
  <c r="U68628" i="1"/>
  <c r="U68629" i="1"/>
  <c r="U68630" i="1"/>
  <c r="U68631" i="1"/>
  <c r="U68632" i="1"/>
  <c r="U68633" i="1"/>
  <c r="U68634" i="1"/>
  <c r="U68635" i="1"/>
  <c r="U68636" i="1"/>
  <c r="U68637" i="1"/>
  <c r="U68638" i="1"/>
  <c r="U68639" i="1"/>
  <c r="U68640" i="1"/>
  <c r="U68641" i="1"/>
  <c r="U68642" i="1"/>
  <c r="U68643" i="1"/>
  <c r="U68644" i="1"/>
  <c r="U68645" i="1"/>
  <c r="U68646" i="1"/>
  <c r="U68647" i="1"/>
  <c r="U68648" i="1"/>
  <c r="U68649" i="1"/>
  <c r="U68650" i="1"/>
  <c r="U68651" i="1"/>
  <c r="U68652" i="1"/>
  <c r="U68653" i="1"/>
  <c r="U68654" i="1"/>
  <c r="U68655" i="1"/>
  <c r="U68656" i="1"/>
  <c r="U68657" i="1"/>
  <c r="U68658" i="1"/>
  <c r="U68659" i="1"/>
  <c r="U68660" i="1"/>
  <c r="U68661" i="1"/>
  <c r="U68662" i="1"/>
  <c r="U68663" i="1"/>
  <c r="U68664" i="1"/>
  <c r="U68665" i="1"/>
  <c r="U68666" i="1"/>
  <c r="U68667" i="1"/>
  <c r="U68668" i="1"/>
  <c r="U68669" i="1"/>
  <c r="U68670" i="1"/>
  <c r="U68671" i="1"/>
  <c r="U68672" i="1"/>
  <c r="U68673" i="1"/>
  <c r="U68674" i="1"/>
  <c r="U68675" i="1"/>
  <c r="U68676" i="1"/>
  <c r="U68677" i="1"/>
  <c r="U68678" i="1"/>
  <c r="U68679" i="1"/>
  <c r="U68680" i="1"/>
  <c r="U68681" i="1"/>
  <c r="U68682" i="1"/>
  <c r="U68683" i="1"/>
  <c r="U68684" i="1"/>
  <c r="U68685" i="1"/>
  <c r="U68686" i="1"/>
  <c r="U68687" i="1"/>
  <c r="U68688" i="1"/>
  <c r="U68689" i="1"/>
  <c r="U68690" i="1"/>
  <c r="U68691" i="1"/>
  <c r="U68692" i="1"/>
  <c r="U68693" i="1"/>
  <c r="U68694" i="1"/>
  <c r="U68695" i="1"/>
  <c r="U68696" i="1"/>
  <c r="U68697" i="1"/>
  <c r="U68698" i="1"/>
  <c r="U68699" i="1"/>
  <c r="U68700" i="1"/>
  <c r="U68701" i="1"/>
  <c r="U68702" i="1"/>
  <c r="U68703" i="1"/>
  <c r="U68704" i="1"/>
  <c r="U68705" i="1"/>
  <c r="U68706" i="1"/>
  <c r="U68707" i="1"/>
  <c r="U68708" i="1"/>
  <c r="U68709" i="1"/>
  <c r="U68710" i="1"/>
  <c r="U68711" i="1"/>
  <c r="U68712" i="1"/>
  <c r="U68713" i="1"/>
  <c r="U68714" i="1"/>
  <c r="U68715" i="1"/>
  <c r="U68716" i="1"/>
  <c r="U68717" i="1"/>
  <c r="U68718" i="1"/>
  <c r="U68719" i="1"/>
  <c r="U68720" i="1"/>
  <c r="U68721" i="1"/>
  <c r="U68722" i="1"/>
  <c r="U68723" i="1"/>
  <c r="U68724" i="1"/>
  <c r="U68725" i="1"/>
  <c r="U68726" i="1"/>
  <c r="U68727" i="1"/>
  <c r="U68728" i="1"/>
  <c r="U68729" i="1"/>
  <c r="U68730" i="1"/>
  <c r="U68731" i="1"/>
  <c r="U68732" i="1"/>
  <c r="U68733" i="1"/>
  <c r="U68734" i="1"/>
  <c r="U68735" i="1"/>
  <c r="U68736" i="1"/>
  <c r="U68737" i="1"/>
  <c r="U68738" i="1"/>
  <c r="U68739" i="1"/>
  <c r="U68740" i="1"/>
  <c r="U68741" i="1"/>
  <c r="U68742" i="1"/>
  <c r="U68743" i="1"/>
  <c r="U68744" i="1"/>
  <c r="U68745" i="1"/>
  <c r="U68746" i="1"/>
  <c r="U68747" i="1"/>
  <c r="U68748" i="1"/>
  <c r="U68749" i="1"/>
  <c r="U68750" i="1"/>
  <c r="U68751" i="1"/>
  <c r="U68752" i="1"/>
  <c r="U68753" i="1"/>
  <c r="U68754" i="1"/>
  <c r="U68755" i="1"/>
  <c r="U68756" i="1"/>
  <c r="U68757" i="1"/>
  <c r="U68758" i="1"/>
  <c r="U68759" i="1"/>
  <c r="U68760" i="1"/>
  <c r="U68761" i="1"/>
  <c r="U68762" i="1"/>
  <c r="U68763" i="1"/>
  <c r="U68764" i="1"/>
  <c r="U68765" i="1"/>
  <c r="U68766" i="1"/>
  <c r="U68767" i="1"/>
  <c r="U68768" i="1"/>
  <c r="U68769" i="1"/>
  <c r="U68770" i="1"/>
  <c r="U68771" i="1"/>
  <c r="U68772" i="1"/>
  <c r="U68773" i="1"/>
  <c r="U68774" i="1"/>
  <c r="U68775" i="1"/>
  <c r="U68776" i="1"/>
  <c r="U68777" i="1"/>
  <c r="U68778" i="1"/>
  <c r="U68779" i="1"/>
  <c r="U68780" i="1"/>
  <c r="U68781" i="1"/>
  <c r="U68782" i="1"/>
  <c r="U68783" i="1"/>
  <c r="U68784" i="1"/>
  <c r="U68785" i="1"/>
  <c r="U68786" i="1"/>
  <c r="U68787" i="1"/>
  <c r="U68788" i="1"/>
  <c r="U68789" i="1"/>
  <c r="U68790" i="1"/>
  <c r="U68791" i="1"/>
  <c r="U68792" i="1"/>
  <c r="U68793" i="1"/>
  <c r="U68794" i="1"/>
  <c r="U68795" i="1"/>
  <c r="U68796" i="1"/>
  <c r="U68797" i="1"/>
  <c r="U68798" i="1"/>
  <c r="U68799" i="1"/>
  <c r="U68800" i="1"/>
  <c r="U68801" i="1"/>
  <c r="U68802" i="1"/>
  <c r="U68803" i="1"/>
  <c r="U68804" i="1"/>
  <c r="U68805" i="1"/>
  <c r="U68806" i="1"/>
  <c r="U68807" i="1"/>
  <c r="U68808" i="1"/>
  <c r="U68809" i="1"/>
  <c r="U68810" i="1"/>
  <c r="U68811" i="1"/>
  <c r="U68812" i="1"/>
  <c r="U68813" i="1"/>
  <c r="U68814" i="1"/>
  <c r="U68815" i="1"/>
  <c r="U68816" i="1"/>
  <c r="U68817" i="1"/>
  <c r="U68818" i="1"/>
  <c r="U68819" i="1"/>
  <c r="U68820" i="1"/>
  <c r="U68821" i="1"/>
  <c r="U68822" i="1"/>
  <c r="U68823" i="1"/>
  <c r="U68824" i="1"/>
  <c r="U68825" i="1"/>
  <c r="U68826" i="1"/>
  <c r="U68827" i="1"/>
  <c r="U68828" i="1"/>
  <c r="U68829" i="1"/>
  <c r="U68830" i="1"/>
  <c r="U68831" i="1"/>
  <c r="U68832" i="1"/>
  <c r="U68833" i="1"/>
  <c r="U68834" i="1"/>
  <c r="U68835" i="1"/>
  <c r="U68836" i="1"/>
  <c r="U68837" i="1"/>
  <c r="U68838" i="1"/>
  <c r="U68839" i="1"/>
  <c r="U68840" i="1"/>
  <c r="U68841" i="1"/>
  <c r="U68842" i="1"/>
  <c r="U68843" i="1"/>
  <c r="U68844" i="1"/>
  <c r="U68845" i="1"/>
  <c r="U68846" i="1"/>
  <c r="U68847" i="1"/>
  <c r="U68848" i="1"/>
  <c r="U68849" i="1"/>
  <c r="U68850" i="1"/>
  <c r="U68851" i="1"/>
  <c r="U68852" i="1"/>
  <c r="U68853" i="1"/>
  <c r="U68854" i="1"/>
  <c r="U68855" i="1"/>
  <c r="U68856" i="1"/>
  <c r="U68857" i="1"/>
  <c r="U68858" i="1"/>
  <c r="U68859" i="1"/>
  <c r="U68860" i="1"/>
  <c r="U68861" i="1"/>
  <c r="U68862" i="1"/>
  <c r="U68863" i="1"/>
  <c r="U68864" i="1"/>
  <c r="U68865" i="1"/>
  <c r="U68866" i="1"/>
  <c r="U68867" i="1"/>
  <c r="U68868" i="1"/>
  <c r="U68869" i="1"/>
  <c r="U68870" i="1"/>
  <c r="U68871" i="1"/>
  <c r="U68872" i="1"/>
  <c r="U68873" i="1"/>
  <c r="U68874" i="1"/>
  <c r="U68875" i="1"/>
  <c r="U68876" i="1"/>
  <c r="U68877" i="1"/>
  <c r="U68878" i="1"/>
  <c r="U68879" i="1"/>
  <c r="U68880" i="1"/>
  <c r="U68881" i="1"/>
  <c r="U68882" i="1"/>
  <c r="U68883" i="1"/>
  <c r="U68884" i="1"/>
  <c r="U68885" i="1"/>
  <c r="U68886" i="1"/>
  <c r="U68887" i="1"/>
  <c r="U68888" i="1"/>
  <c r="U68889" i="1"/>
  <c r="U68890" i="1"/>
  <c r="U68891" i="1"/>
  <c r="U68892" i="1"/>
  <c r="U68893" i="1"/>
  <c r="U68894" i="1"/>
  <c r="U68895" i="1"/>
  <c r="U68896" i="1"/>
  <c r="U68897" i="1"/>
  <c r="U68898" i="1"/>
  <c r="U68899" i="1"/>
  <c r="U68900" i="1"/>
  <c r="U68901" i="1"/>
  <c r="U68902" i="1"/>
  <c r="U68903" i="1"/>
  <c r="U68904" i="1"/>
  <c r="U68905" i="1"/>
  <c r="U68906" i="1"/>
  <c r="U68907" i="1"/>
  <c r="U68908" i="1"/>
  <c r="U68909" i="1"/>
  <c r="U68910" i="1"/>
  <c r="U68911" i="1"/>
  <c r="U68912" i="1"/>
  <c r="U68913" i="1"/>
  <c r="U68914" i="1"/>
  <c r="U68915" i="1"/>
  <c r="U68916" i="1"/>
  <c r="U68917" i="1"/>
  <c r="U68918" i="1"/>
  <c r="U68919" i="1"/>
  <c r="U68920" i="1"/>
  <c r="U68921" i="1"/>
  <c r="U68922" i="1"/>
  <c r="U68923" i="1"/>
  <c r="U68924" i="1"/>
  <c r="U68925" i="1"/>
  <c r="U68926" i="1"/>
  <c r="U68927" i="1"/>
  <c r="U68928" i="1"/>
  <c r="U68929" i="1"/>
  <c r="U68930" i="1"/>
  <c r="U68931" i="1"/>
  <c r="U68932" i="1"/>
  <c r="U68933" i="1"/>
  <c r="U68934" i="1"/>
  <c r="U68935" i="1"/>
  <c r="U68936" i="1"/>
  <c r="U68937" i="1"/>
  <c r="U68938" i="1"/>
  <c r="U68939" i="1"/>
  <c r="U68940" i="1"/>
  <c r="U68941" i="1"/>
  <c r="U68942" i="1"/>
  <c r="U68943" i="1"/>
  <c r="U68944" i="1"/>
  <c r="U68945" i="1"/>
  <c r="U68946" i="1"/>
  <c r="U68947" i="1"/>
  <c r="U68948" i="1"/>
  <c r="U68949" i="1"/>
  <c r="U68950" i="1"/>
  <c r="U68951" i="1"/>
  <c r="U68952" i="1"/>
  <c r="U68953" i="1"/>
  <c r="U68954" i="1"/>
  <c r="U68955" i="1"/>
  <c r="U68956" i="1"/>
  <c r="U68957" i="1"/>
  <c r="U68958" i="1"/>
  <c r="U68959" i="1"/>
  <c r="U68960" i="1"/>
  <c r="U68961" i="1"/>
  <c r="U68962" i="1"/>
  <c r="U68963" i="1"/>
  <c r="U68964" i="1"/>
  <c r="U68965" i="1"/>
  <c r="U68966" i="1"/>
  <c r="U68967" i="1"/>
  <c r="U68968" i="1"/>
  <c r="U68969" i="1"/>
  <c r="U68970" i="1"/>
  <c r="U68971" i="1"/>
  <c r="U68972" i="1"/>
  <c r="U68973" i="1"/>
  <c r="U68974" i="1"/>
  <c r="U68975" i="1"/>
  <c r="U68976" i="1"/>
  <c r="U68977" i="1"/>
  <c r="U68978" i="1"/>
  <c r="U68979" i="1"/>
  <c r="U68980" i="1"/>
  <c r="U68981" i="1"/>
  <c r="U68982" i="1"/>
  <c r="U68983" i="1"/>
  <c r="U68984" i="1"/>
  <c r="U68985" i="1"/>
  <c r="U68986" i="1"/>
  <c r="U68987" i="1"/>
  <c r="U68988" i="1"/>
  <c r="U68989" i="1"/>
  <c r="U68990" i="1"/>
  <c r="U68991" i="1"/>
  <c r="U68992" i="1"/>
  <c r="U68993" i="1"/>
  <c r="U68994" i="1"/>
  <c r="U68995" i="1"/>
  <c r="U68996" i="1"/>
  <c r="U68997" i="1"/>
  <c r="U68998" i="1"/>
  <c r="U68999" i="1"/>
  <c r="U69000" i="1"/>
  <c r="U69001" i="1"/>
  <c r="U69002" i="1"/>
  <c r="U69003" i="1"/>
  <c r="U69004" i="1"/>
  <c r="U69005" i="1"/>
  <c r="U69006" i="1"/>
  <c r="U69007" i="1"/>
  <c r="U69008" i="1"/>
  <c r="U69009" i="1"/>
  <c r="U69010" i="1"/>
  <c r="U69011" i="1"/>
  <c r="U69012" i="1"/>
  <c r="U69013" i="1"/>
  <c r="U69014" i="1"/>
  <c r="U69015" i="1"/>
  <c r="U69016" i="1"/>
  <c r="U69017" i="1"/>
  <c r="U69018" i="1"/>
  <c r="U69019" i="1"/>
  <c r="U69020" i="1"/>
  <c r="U69021" i="1"/>
  <c r="U69022" i="1"/>
  <c r="U69023" i="1"/>
  <c r="U69024" i="1"/>
  <c r="U69025" i="1"/>
  <c r="U69026" i="1"/>
  <c r="U69027" i="1"/>
  <c r="U69028" i="1"/>
  <c r="U69029" i="1"/>
  <c r="U69030" i="1"/>
  <c r="U69031" i="1"/>
  <c r="U69032" i="1"/>
  <c r="U69033" i="1"/>
  <c r="U69034" i="1"/>
  <c r="U69035" i="1"/>
  <c r="U69036" i="1"/>
  <c r="U69037" i="1"/>
  <c r="U69038" i="1"/>
  <c r="U69039" i="1"/>
  <c r="U69040" i="1"/>
  <c r="U69041" i="1"/>
  <c r="U69042" i="1"/>
  <c r="U69043" i="1"/>
  <c r="U69044" i="1"/>
  <c r="U69045" i="1"/>
  <c r="U69046" i="1"/>
  <c r="U69047" i="1"/>
  <c r="U69048" i="1"/>
  <c r="U69049" i="1"/>
  <c r="U69050" i="1"/>
  <c r="U69051" i="1"/>
  <c r="U69052" i="1"/>
  <c r="U69053" i="1"/>
  <c r="U69054" i="1"/>
  <c r="U69055" i="1"/>
  <c r="U69056" i="1"/>
  <c r="U69057" i="1"/>
  <c r="U69058" i="1"/>
  <c r="U69059" i="1"/>
  <c r="U69060" i="1"/>
  <c r="U69061" i="1"/>
  <c r="U69062" i="1"/>
  <c r="U69063" i="1"/>
  <c r="U69064" i="1"/>
  <c r="U69065" i="1"/>
  <c r="U69066" i="1"/>
  <c r="U69067" i="1"/>
  <c r="U69068" i="1"/>
  <c r="U69069" i="1"/>
  <c r="U69070" i="1"/>
  <c r="U69071" i="1"/>
  <c r="U69072" i="1"/>
  <c r="U69073" i="1"/>
  <c r="U69074" i="1"/>
  <c r="U69075" i="1"/>
  <c r="U69076" i="1"/>
  <c r="U69077" i="1"/>
  <c r="U69078" i="1"/>
  <c r="U69079" i="1"/>
  <c r="U69080" i="1"/>
  <c r="U69081" i="1"/>
  <c r="U69082" i="1"/>
  <c r="U69083" i="1"/>
  <c r="U69084" i="1"/>
  <c r="U69085" i="1"/>
  <c r="U69086" i="1"/>
  <c r="U69087" i="1"/>
  <c r="U69088" i="1"/>
  <c r="U69089" i="1"/>
  <c r="U69090" i="1"/>
  <c r="U69091" i="1"/>
  <c r="U69092" i="1"/>
  <c r="U69093" i="1"/>
  <c r="U69094" i="1"/>
  <c r="U69095" i="1"/>
  <c r="U69096" i="1"/>
  <c r="U69097" i="1"/>
  <c r="U69098" i="1"/>
  <c r="U69099" i="1"/>
  <c r="U69100" i="1"/>
  <c r="U69101" i="1"/>
  <c r="U69102" i="1"/>
  <c r="U69103" i="1"/>
  <c r="U69104" i="1"/>
  <c r="U69105" i="1"/>
  <c r="U69106" i="1"/>
  <c r="U69107" i="1"/>
  <c r="U69108" i="1"/>
  <c r="U69109" i="1"/>
  <c r="U69110" i="1"/>
  <c r="U69111" i="1"/>
  <c r="U69112" i="1"/>
  <c r="U69113" i="1"/>
  <c r="U69114" i="1"/>
  <c r="U69115" i="1"/>
  <c r="U69116" i="1"/>
  <c r="U69117" i="1"/>
  <c r="U69118" i="1"/>
  <c r="U69119" i="1"/>
  <c r="U69120" i="1"/>
  <c r="U69121" i="1"/>
  <c r="U69122" i="1"/>
  <c r="U69123" i="1"/>
  <c r="U69124" i="1"/>
  <c r="U69125" i="1"/>
  <c r="U69126" i="1"/>
  <c r="U69127" i="1"/>
  <c r="U69128" i="1"/>
  <c r="U69129" i="1"/>
  <c r="U69130" i="1"/>
  <c r="U69131" i="1"/>
  <c r="U69132" i="1"/>
  <c r="U69133" i="1"/>
  <c r="U69134" i="1"/>
  <c r="U69135" i="1"/>
  <c r="U69136" i="1"/>
  <c r="U69137" i="1"/>
  <c r="U69138" i="1"/>
  <c r="U69139" i="1"/>
  <c r="U69140" i="1"/>
  <c r="U69141" i="1"/>
  <c r="U69142" i="1"/>
  <c r="U69143" i="1"/>
  <c r="U69144" i="1"/>
  <c r="U69145" i="1"/>
  <c r="U69146" i="1"/>
  <c r="U69147" i="1"/>
  <c r="U69148" i="1"/>
  <c r="U69149" i="1"/>
  <c r="U69150" i="1"/>
  <c r="U69151" i="1"/>
  <c r="U69152" i="1"/>
  <c r="U69153" i="1"/>
  <c r="U69154" i="1"/>
  <c r="U69155" i="1"/>
  <c r="U69156" i="1"/>
  <c r="U69157" i="1"/>
  <c r="U69158" i="1"/>
  <c r="U69159" i="1"/>
  <c r="U69160" i="1"/>
  <c r="U69161" i="1"/>
  <c r="U69162" i="1"/>
  <c r="U69163" i="1"/>
  <c r="U69164" i="1"/>
  <c r="U69165" i="1"/>
  <c r="U69166" i="1"/>
  <c r="U69167" i="1"/>
  <c r="U69168" i="1"/>
  <c r="U69169" i="1"/>
  <c r="U69170" i="1"/>
  <c r="U69171" i="1"/>
  <c r="U69172" i="1"/>
  <c r="U69173" i="1"/>
  <c r="U69174" i="1"/>
  <c r="U69175" i="1"/>
  <c r="U69176" i="1"/>
  <c r="U69177" i="1"/>
  <c r="U69178" i="1"/>
  <c r="U69179" i="1"/>
  <c r="U69180" i="1"/>
  <c r="U69181" i="1"/>
  <c r="U69182" i="1"/>
  <c r="U69183" i="1"/>
  <c r="U69184" i="1"/>
  <c r="U69185" i="1"/>
  <c r="U69186" i="1"/>
  <c r="U69187" i="1"/>
  <c r="U69188" i="1"/>
  <c r="U69189" i="1"/>
  <c r="U69190" i="1"/>
  <c r="U69191" i="1"/>
  <c r="U69192" i="1"/>
  <c r="U69193" i="1"/>
  <c r="U69194" i="1"/>
  <c r="U69195" i="1"/>
  <c r="U69196" i="1"/>
  <c r="U69197" i="1"/>
  <c r="U69198" i="1"/>
  <c r="U69199" i="1"/>
  <c r="U69200" i="1"/>
  <c r="U69201" i="1"/>
  <c r="U69202" i="1"/>
  <c r="U69203" i="1"/>
  <c r="U69204" i="1"/>
  <c r="U69205" i="1"/>
  <c r="U69206" i="1"/>
  <c r="U69207" i="1"/>
  <c r="U69208" i="1"/>
  <c r="U69209" i="1"/>
  <c r="U69210" i="1"/>
  <c r="U69211" i="1"/>
  <c r="U69212" i="1"/>
  <c r="U69213" i="1"/>
  <c r="U69214" i="1"/>
  <c r="U69215" i="1"/>
  <c r="U69216" i="1"/>
  <c r="U69217" i="1"/>
  <c r="U69218" i="1"/>
  <c r="U69219" i="1"/>
  <c r="U69220" i="1"/>
  <c r="U69221" i="1"/>
  <c r="U69222" i="1"/>
  <c r="U69223" i="1"/>
  <c r="U69224" i="1"/>
  <c r="U69225" i="1"/>
  <c r="U69226" i="1"/>
  <c r="U69227" i="1"/>
  <c r="U69228" i="1"/>
  <c r="U69229" i="1"/>
  <c r="U69230" i="1"/>
  <c r="U69231" i="1"/>
  <c r="U69232" i="1"/>
  <c r="U69233" i="1"/>
  <c r="U69234" i="1"/>
  <c r="U69235" i="1"/>
  <c r="U69236" i="1"/>
  <c r="U69237" i="1"/>
  <c r="U69238" i="1"/>
  <c r="U69239" i="1"/>
  <c r="U69240" i="1"/>
  <c r="U69241" i="1"/>
  <c r="U69242" i="1"/>
  <c r="U69243" i="1"/>
  <c r="U69244" i="1"/>
  <c r="U69245" i="1"/>
  <c r="U69246" i="1"/>
  <c r="U69247" i="1"/>
  <c r="U69248" i="1"/>
  <c r="U69249" i="1"/>
  <c r="U69250" i="1"/>
  <c r="U69251" i="1"/>
  <c r="U69252" i="1"/>
  <c r="U69253" i="1"/>
  <c r="U69254" i="1"/>
  <c r="U69255" i="1"/>
  <c r="U69256" i="1"/>
  <c r="U69257" i="1"/>
  <c r="U69258" i="1"/>
  <c r="U69259" i="1"/>
  <c r="U69260" i="1"/>
  <c r="U69261" i="1"/>
  <c r="U69262" i="1"/>
  <c r="U69263" i="1"/>
  <c r="U69264" i="1"/>
  <c r="U69265" i="1"/>
  <c r="U69266" i="1"/>
  <c r="U69267" i="1"/>
  <c r="U69268" i="1"/>
  <c r="U69269" i="1"/>
  <c r="U69270" i="1"/>
  <c r="U69271" i="1"/>
  <c r="U69272" i="1"/>
  <c r="U69273" i="1"/>
  <c r="U69274" i="1"/>
  <c r="U69275" i="1"/>
  <c r="U69276" i="1"/>
  <c r="U69277" i="1"/>
  <c r="U69278" i="1"/>
  <c r="U69279" i="1"/>
  <c r="U69280" i="1"/>
  <c r="U69281" i="1"/>
  <c r="U69282" i="1"/>
  <c r="U69283" i="1"/>
  <c r="U69284" i="1"/>
  <c r="U69285" i="1"/>
  <c r="U69286" i="1"/>
  <c r="U69287" i="1"/>
  <c r="U69288" i="1"/>
  <c r="U69289" i="1"/>
  <c r="U69290" i="1"/>
  <c r="U69291" i="1"/>
  <c r="U69292" i="1"/>
  <c r="U69293" i="1"/>
  <c r="U69294" i="1"/>
  <c r="U69295" i="1"/>
  <c r="U69296" i="1"/>
  <c r="U69297" i="1"/>
  <c r="U69298" i="1"/>
  <c r="U69299" i="1"/>
  <c r="U69300" i="1"/>
  <c r="U69301" i="1"/>
  <c r="U69302" i="1"/>
  <c r="U69303" i="1"/>
  <c r="U69304" i="1"/>
  <c r="U69305" i="1"/>
  <c r="U69306" i="1"/>
  <c r="U69307" i="1"/>
  <c r="U69308" i="1"/>
  <c r="U69309" i="1"/>
  <c r="U69310" i="1"/>
  <c r="U69311" i="1"/>
  <c r="U69312" i="1"/>
  <c r="U69313" i="1"/>
  <c r="U69314" i="1"/>
  <c r="U69315" i="1"/>
  <c r="U69316" i="1"/>
  <c r="U69317" i="1"/>
  <c r="U69318" i="1"/>
  <c r="U69319" i="1"/>
  <c r="U69320" i="1"/>
  <c r="U69321" i="1"/>
  <c r="U69322" i="1"/>
  <c r="U69323" i="1"/>
  <c r="U69324" i="1"/>
  <c r="U69325" i="1"/>
  <c r="U69326" i="1"/>
  <c r="U69327" i="1"/>
  <c r="U69328" i="1"/>
  <c r="U69329" i="1"/>
  <c r="U69330" i="1"/>
  <c r="U69331" i="1"/>
  <c r="U69332" i="1"/>
  <c r="U69333" i="1"/>
  <c r="U69334" i="1"/>
  <c r="U69335" i="1"/>
  <c r="U69336" i="1"/>
  <c r="U69337" i="1"/>
  <c r="U69338" i="1"/>
  <c r="U69339" i="1"/>
  <c r="U69340" i="1"/>
  <c r="U69341" i="1"/>
  <c r="U69342" i="1"/>
  <c r="U69343" i="1"/>
  <c r="U69344" i="1"/>
  <c r="U69345" i="1"/>
  <c r="U69346" i="1"/>
  <c r="U69347" i="1"/>
  <c r="U69348" i="1"/>
  <c r="U69349" i="1"/>
  <c r="U69350" i="1"/>
  <c r="U69351" i="1"/>
  <c r="U69352" i="1"/>
  <c r="U69353" i="1"/>
  <c r="U69354" i="1"/>
  <c r="U69355" i="1"/>
  <c r="U69356" i="1"/>
  <c r="U69357" i="1"/>
  <c r="U69358" i="1"/>
  <c r="U69359" i="1"/>
  <c r="U69360" i="1"/>
  <c r="U69361" i="1"/>
  <c r="U69362" i="1"/>
  <c r="U69363" i="1"/>
  <c r="U69364" i="1"/>
  <c r="U69365" i="1"/>
  <c r="U69366" i="1"/>
  <c r="U69367" i="1"/>
  <c r="U69368" i="1"/>
  <c r="U69369" i="1"/>
  <c r="U69370" i="1"/>
  <c r="U69371" i="1"/>
  <c r="U69372" i="1"/>
  <c r="U69373" i="1"/>
  <c r="U69374" i="1"/>
  <c r="U69375" i="1"/>
  <c r="U69376" i="1"/>
  <c r="U69377" i="1"/>
  <c r="U69378" i="1"/>
  <c r="U69379" i="1"/>
  <c r="U69380" i="1"/>
  <c r="U69381" i="1"/>
  <c r="U69382" i="1"/>
  <c r="U69383" i="1"/>
  <c r="U69384" i="1"/>
  <c r="U69385" i="1"/>
  <c r="U69386" i="1"/>
  <c r="U69387" i="1"/>
  <c r="U69388" i="1"/>
  <c r="U69389" i="1"/>
  <c r="U69390" i="1"/>
  <c r="U69391" i="1"/>
  <c r="U69392" i="1"/>
  <c r="U69393" i="1"/>
  <c r="U69394" i="1"/>
  <c r="U69395" i="1"/>
  <c r="U69396" i="1"/>
  <c r="U69397" i="1"/>
  <c r="U69398" i="1"/>
  <c r="U69399" i="1"/>
  <c r="U69400" i="1"/>
  <c r="U69401" i="1"/>
  <c r="U69402" i="1"/>
  <c r="U69403" i="1"/>
  <c r="U69404" i="1"/>
  <c r="U69405" i="1"/>
  <c r="U69406" i="1"/>
  <c r="U69407" i="1"/>
  <c r="U69408" i="1"/>
  <c r="U69409" i="1"/>
  <c r="U69410" i="1"/>
  <c r="U69411" i="1"/>
  <c r="U69412" i="1"/>
  <c r="U69413" i="1"/>
  <c r="U69414" i="1"/>
  <c r="U69415" i="1"/>
  <c r="U69416" i="1"/>
  <c r="U69417" i="1"/>
  <c r="U69418" i="1"/>
  <c r="U69419" i="1"/>
  <c r="U69420" i="1"/>
  <c r="U69421" i="1"/>
  <c r="U69422" i="1"/>
  <c r="U69423" i="1"/>
  <c r="U69424" i="1"/>
  <c r="U69425" i="1"/>
  <c r="U69426" i="1"/>
  <c r="U69427" i="1"/>
  <c r="U69428" i="1"/>
  <c r="U69429" i="1"/>
  <c r="U69430" i="1"/>
  <c r="U69431" i="1"/>
  <c r="U69432" i="1"/>
  <c r="U69433" i="1"/>
  <c r="U69434" i="1"/>
  <c r="U69435" i="1"/>
  <c r="U69436" i="1"/>
  <c r="U69437" i="1"/>
  <c r="U69438" i="1"/>
  <c r="U69439" i="1"/>
  <c r="U69440" i="1"/>
  <c r="U69441" i="1"/>
  <c r="U69442" i="1"/>
  <c r="U69443" i="1"/>
  <c r="U69444" i="1"/>
  <c r="U69445" i="1"/>
  <c r="U69446" i="1"/>
  <c r="U69447" i="1"/>
  <c r="U69448" i="1"/>
  <c r="U69449" i="1"/>
  <c r="U69450" i="1"/>
  <c r="U69451" i="1"/>
  <c r="U69452" i="1"/>
  <c r="U69453" i="1"/>
  <c r="U69454" i="1"/>
  <c r="U69455" i="1"/>
  <c r="U69456" i="1"/>
  <c r="U69457" i="1"/>
  <c r="U69458" i="1"/>
  <c r="U69459" i="1"/>
  <c r="U69460" i="1"/>
  <c r="U69461" i="1"/>
  <c r="U69462" i="1"/>
  <c r="U69463" i="1"/>
  <c r="U69464" i="1"/>
  <c r="U69465" i="1"/>
  <c r="U69466" i="1"/>
  <c r="U69467" i="1"/>
  <c r="U69468" i="1"/>
  <c r="U69469" i="1"/>
  <c r="U69470" i="1"/>
  <c r="U69471" i="1"/>
  <c r="U69472" i="1"/>
  <c r="U69473" i="1"/>
  <c r="U69474" i="1"/>
  <c r="U69475" i="1"/>
  <c r="U69476" i="1"/>
  <c r="U69477" i="1"/>
  <c r="U69478" i="1"/>
  <c r="U69479" i="1"/>
  <c r="U69480" i="1"/>
  <c r="U69481" i="1"/>
  <c r="U69482" i="1"/>
  <c r="U69483" i="1"/>
  <c r="U69484" i="1"/>
  <c r="U69485" i="1"/>
  <c r="U69486" i="1"/>
  <c r="U69487" i="1"/>
  <c r="U69488" i="1"/>
  <c r="U69489" i="1"/>
  <c r="U69490" i="1"/>
  <c r="U69491" i="1"/>
  <c r="U69492" i="1"/>
  <c r="U69493" i="1"/>
  <c r="U69494" i="1"/>
  <c r="U69495" i="1"/>
  <c r="U69496" i="1"/>
  <c r="U69497" i="1"/>
  <c r="U69498" i="1"/>
  <c r="U69499" i="1"/>
  <c r="U69500" i="1"/>
  <c r="U69501" i="1"/>
  <c r="U69502" i="1"/>
  <c r="U69503" i="1"/>
  <c r="U69504" i="1"/>
  <c r="U69505" i="1"/>
  <c r="U69506" i="1"/>
  <c r="U69507" i="1"/>
  <c r="U69508" i="1"/>
  <c r="U69509" i="1"/>
  <c r="U69510" i="1"/>
  <c r="U69511" i="1"/>
  <c r="U69512" i="1"/>
  <c r="U69513" i="1"/>
  <c r="U69514" i="1"/>
  <c r="U69515" i="1"/>
  <c r="U69516" i="1"/>
  <c r="U69517" i="1"/>
  <c r="U69518" i="1"/>
  <c r="U69519" i="1"/>
  <c r="U69520" i="1"/>
  <c r="U69521" i="1"/>
  <c r="U69522" i="1"/>
  <c r="U69523" i="1"/>
  <c r="U69524" i="1"/>
  <c r="U69525" i="1"/>
  <c r="U69526" i="1"/>
  <c r="U69527" i="1"/>
  <c r="U69528" i="1"/>
  <c r="U69529" i="1"/>
  <c r="U69530" i="1"/>
  <c r="U69531" i="1"/>
  <c r="U69532" i="1"/>
  <c r="U69533" i="1"/>
  <c r="U69534" i="1"/>
  <c r="U69535" i="1"/>
  <c r="U69536" i="1"/>
  <c r="U69537" i="1"/>
  <c r="U69538" i="1"/>
  <c r="U69539" i="1"/>
  <c r="U69540" i="1"/>
  <c r="U69541" i="1"/>
  <c r="U69542" i="1"/>
  <c r="U69543" i="1"/>
  <c r="U69544" i="1"/>
  <c r="U69545" i="1"/>
  <c r="U69546" i="1"/>
  <c r="U69547" i="1"/>
  <c r="U69548" i="1"/>
  <c r="U69549" i="1"/>
  <c r="U69550" i="1"/>
  <c r="U69551" i="1"/>
  <c r="U69552" i="1"/>
  <c r="U69553" i="1"/>
  <c r="U69554" i="1"/>
  <c r="U69555" i="1"/>
  <c r="U69556" i="1"/>
  <c r="U69557" i="1"/>
  <c r="U69558" i="1"/>
  <c r="U69559" i="1"/>
  <c r="U69560" i="1"/>
  <c r="U69561" i="1"/>
  <c r="U69562" i="1"/>
  <c r="U69563" i="1"/>
  <c r="U69564" i="1"/>
  <c r="U69565" i="1"/>
  <c r="U69566" i="1"/>
  <c r="U69567" i="1"/>
  <c r="U69568" i="1"/>
  <c r="U69569" i="1"/>
  <c r="U69570" i="1"/>
  <c r="U69571" i="1"/>
  <c r="U69572" i="1"/>
  <c r="U69573" i="1"/>
  <c r="U69574" i="1"/>
  <c r="U69575" i="1"/>
  <c r="U69576" i="1"/>
  <c r="U69577" i="1"/>
  <c r="U69578" i="1"/>
  <c r="U69579" i="1"/>
  <c r="U69580" i="1"/>
  <c r="U69581" i="1"/>
  <c r="U69582" i="1"/>
  <c r="U69583" i="1"/>
  <c r="U69584" i="1"/>
  <c r="U69585" i="1"/>
  <c r="U69586" i="1"/>
  <c r="U69587" i="1"/>
  <c r="U69588" i="1"/>
  <c r="U69589" i="1"/>
  <c r="U69590" i="1"/>
  <c r="U69591" i="1"/>
  <c r="U69592" i="1"/>
  <c r="U69593" i="1"/>
  <c r="U69594" i="1"/>
  <c r="U69595" i="1"/>
  <c r="U69596" i="1"/>
  <c r="U69597" i="1"/>
  <c r="U69598" i="1"/>
  <c r="U69599" i="1"/>
  <c r="U69600" i="1"/>
  <c r="U69601" i="1"/>
  <c r="U69602" i="1"/>
  <c r="U69603" i="1"/>
  <c r="U69604" i="1"/>
  <c r="U69605" i="1"/>
  <c r="U69606" i="1"/>
  <c r="U69607" i="1"/>
  <c r="U69608" i="1"/>
  <c r="U69609" i="1"/>
  <c r="U69610" i="1"/>
  <c r="U69611" i="1"/>
  <c r="U69612" i="1"/>
  <c r="U69613" i="1"/>
  <c r="U69614" i="1"/>
  <c r="U69615" i="1"/>
  <c r="U69616" i="1"/>
  <c r="U69617" i="1"/>
  <c r="U69618" i="1"/>
  <c r="U69619" i="1"/>
  <c r="U69620" i="1"/>
  <c r="U69621" i="1"/>
  <c r="U69622" i="1"/>
  <c r="U69623" i="1"/>
  <c r="U69624" i="1"/>
  <c r="U69625" i="1"/>
  <c r="U69626" i="1"/>
  <c r="U69627" i="1"/>
  <c r="U69628" i="1"/>
  <c r="U69629" i="1"/>
  <c r="U69630" i="1"/>
  <c r="U69631" i="1"/>
  <c r="U69632" i="1"/>
  <c r="U69633" i="1"/>
  <c r="U69634" i="1"/>
  <c r="U69635" i="1"/>
  <c r="U69636" i="1"/>
  <c r="U69637" i="1"/>
  <c r="U69638" i="1"/>
  <c r="U69639" i="1"/>
  <c r="U69640" i="1"/>
  <c r="U69641" i="1"/>
  <c r="U69642" i="1"/>
  <c r="U69643" i="1"/>
  <c r="U69644" i="1"/>
  <c r="U69645" i="1"/>
  <c r="U69646" i="1"/>
  <c r="U69647" i="1"/>
  <c r="U69648" i="1"/>
  <c r="U69649" i="1"/>
  <c r="U69650" i="1"/>
  <c r="U69651" i="1"/>
  <c r="U69652" i="1"/>
  <c r="U69653" i="1"/>
  <c r="U69654" i="1"/>
  <c r="U69655" i="1"/>
  <c r="U69656" i="1"/>
  <c r="U69657" i="1"/>
  <c r="U69658" i="1"/>
  <c r="U69659" i="1"/>
  <c r="U69660" i="1"/>
  <c r="U69661" i="1"/>
  <c r="U69662" i="1"/>
  <c r="U69663" i="1"/>
  <c r="U69664" i="1"/>
  <c r="U69665" i="1"/>
  <c r="U69666" i="1"/>
  <c r="U69667" i="1"/>
  <c r="U69668" i="1"/>
  <c r="U69669" i="1"/>
  <c r="U69670" i="1"/>
  <c r="U69671" i="1"/>
  <c r="U69672" i="1"/>
  <c r="U69673" i="1"/>
  <c r="U69674" i="1"/>
  <c r="U69675" i="1"/>
  <c r="U69676" i="1"/>
  <c r="U69677" i="1"/>
  <c r="U69678" i="1"/>
  <c r="U69679" i="1"/>
  <c r="U69680" i="1"/>
  <c r="U69681" i="1"/>
  <c r="U69682" i="1"/>
  <c r="U69683" i="1"/>
  <c r="U69684" i="1"/>
  <c r="U69685" i="1"/>
  <c r="U69686" i="1"/>
  <c r="U69687" i="1"/>
  <c r="U69688" i="1"/>
  <c r="U69689" i="1"/>
  <c r="U69690" i="1"/>
  <c r="U69691" i="1"/>
  <c r="U69692" i="1"/>
  <c r="U69693" i="1"/>
  <c r="U69694" i="1"/>
  <c r="U69695" i="1"/>
  <c r="U69696" i="1"/>
  <c r="U69697" i="1"/>
  <c r="U69698" i="1"/>
  <c r="U69699" i="1"/>
  <c r="U69700" i="1"/>
  <c r="U69701" i="1"/>
  <c r="U69702" i="1"/>
  <c r="U69703" i="1"/>
  <c r="U69704" i="1"/>
  <c r="U69705" i="1"/>
  <c r="U69706" i="1"/>
  <c r="U69707" i="1"/>
  <c r="U69708" i="1"/>
  <c r="U69709" i="1"/>
  <c r="U69710" i="1"/>
  <c r="U69711" i="1"/>
  <c r="U69712" i="1"/>
  <c r="U69713" i="1"/>
  <c r="U69714" i="1"/>
  <c r="U69715" i="1"/>
  <c r="U69716" i="1"/>
  <c r="U69717" i="1"/>
  <c r="U69718" i="1"/>
  <c r="U69719" i="1"/>
  <c r="U69720" i="1"/>
  <c r="U69721" i="1"/>
  <c r="U69722" i="1"/>
  <c r="U69723" i="1"/>
  <c r="U69724" i="1"/>
  <c r="U69725" i="1"/>
  <c r="U69726" i="1"/>
  <c r="U69727" i="1"/>
  <c r="U69728" i="1"/>
  <c r="U69729" i="1"/>
  <c r="U69730" i="1"/>
  <c r="U69731" i="1"/>
  <c r="U69732" i="1"/>
  <c r="U69733" i="1"/>
  <c r="U69734" i="1"/>
  <c r="U69735" i="1"/>
  <c r="U69736" i="1"/>
  <c r="U69737" i="1"/>
  <c r="U69738" i="1"/>
  <c r="U69739" i="1"/>
  <c r="U69740" i="1"/>
  <c r="U69741" i="1"/>
  <c r="U69742" i="1"/>
  <c r="U69743" i="1"/>
  <c r="U69744" i="1"/>
  <c r="U69745" i="1"/>
  <c r="U69746" i="1"/>
  <c r="U69747" i="1"/>
  <c r="U69748" i="1"/>
  <c r="U69749" i="1"/>
  <c r="U69750" i="1"/>
  <c r="U69751" i="1"/>
  <c r="U69752" i="1"/>
  <c r="U69753" i="1"/>
  <c r="U69754" i="1"/>
  <c r="U69755" i="1"/>
  <c r="U69756" i="1"/>
  <c r="U69757" i="1"/>
  <c r="U69758" i="1"/>
  <c r="U69759" i="1"/>
  <c r="U69760" i="1"/>
  <c r="U69761" i="1"/>
  <c r="U69762" i="1"/>
  <c r="U69763" i="1"/>
  <c r="U69764" i="1"/>
  <c r="U69765" i="1"/>
  <c r="U69766" i="1"/>
  <c r="U69767" i="1"/>
  <c r="U69768" i="1"/>
  <c r="U69769" i="1"/>
  <c r="U69770" i="1"/>
  <c r="U69771" i="1"/>
  <c r="U69772" i="1"/>
  <c r="U69773" i="1"/>
  <c r="U69774" i="1"/>
  <c r="U69775" i="1"/>
  <c r="U69776" i="1"/>
  <c r="U69777" i="1"/>
  <c r="U69778" i="1"/>
  <c r="U69779" i="1"/>
  <c r="U69780" i="1"/>
  <c r="U69781" i="1"/>
  <c r="U69782" i="1"/>
  <c r="U69783" i="1"/>
  <c r="U69784" i="1"/>
  <c r="U69785" i="1"/>
  <c r="U69786" i="1"/>
  <c r="U69787" i="1"/>
  <c r="U69788" i="1"/>
  <c r="U69789" i="1"/>
  <c r="U69790" i="1"/>
  <c r="U69791" i="1"/>
  <c r="U69792" i="1"/>
  <c r="U69793" i="1"/>
  <c r="U69794" i="1"/>
  <c r="U69795" i="1"/>
  <c r="U69796" i="1"/>
  <c r="U69797" i="1"/>
  <c r="U69798" i="1"/>
  <c r="U69799" i="1"/>
  <c r="U69800" i="1"/>
  <c r="U69801" i="1"/>
  <c r="U69802" i="1"/>
  <c r="U69803" i="1"/>
  <c r="U69804" i="1"/>
  <c r="U69805" i="1"/>
  <c r="U69806" i="1"/>
  <c r="U69807" i="1"/>
  <c r="U69808" i="1"/>
  <c r="U69809" i="1"/>
  <c r="U69810" i="1"/>
  <c r="U69811" i="1"/>
  <c r="U69812" i="1"/>
  <c r="U69813" i="1"/>
  <c r="U69814" i="1"/>
  <c r="U69815" i="1"/>
  <c r="U69816" i="1"/>
  <c r="U69817" i="1"/>
  <c r="U69818" i="1"/>
  <c r="U69819" i="1"/>
  <c r="U69820" i="1"/>
  <c r="U69821" i="1"/>
  <c r="U69822" i="1"/>
  <c r="U69823" i="1"/>
  <c r="U69824" i="1"/>
  <c r="U69825" i="1"/>
  <c r="U69826" i="1"/>
  <c r="U69827" i="1"/>
  <c r="U69828" i="1"/>
  <c r="U69829" i="1"/>
  <c r="U69830" i="1"/>
  <c r="U69831" i="1"/>
  <c r="U69832" i="1"/>
  <c r="U69833" i="1"/>
  <c r="U69834" i="1"/>
  <c r="U69835" i="1"/>
  <c r="U69836" i="1"/>
  <c r="U69837" i="1"/>
  <c r="U69838" i="1"/>
  <c r="U69839" i="1"/>
  <c r="U69840" i="1"/>
  <c r="U69841" i="1"/>
  <c r="U69842" i="1"/>
  <c r="U69843" i="1"/>
  <c r="U69844" i="1"/>
  <c r="U69845" i="1"/>
  <c r="U69846" i="1"/>
  <c r="U69847" i="1"/>
  <c r="U69848" i="1"/>
  <c r="U69849" i="1"/>
  <c r="U69850" i="1"/>
  <c r="U69851" i="1"/>
  <c r="U69852" i="1"/>
  <c r="U69853" i="1"/>
  <c r="U69854" i="1"/>
  <c r="U69855" i="1"/>
  <c r="U69856" i="1"/>
  <c r="U69857" i="1"/>
  <c r="U69858" i="1"/>
  <c r="U69859" i="1"/>
  <c r="U69860" i="1"/>
  <c r="U69861" i="1"/>
  <c r="U69862" i="1"/>
  <c r="U69863" i="1"/>
  <c r="U69864" i="1"/>
  <c r="U69865" i="1"/>
  <c r="U69866" i="1"/>
  <c r="U69867" i="1"/>
  <c r="U69868" i="1"/>
  <c r="U69869" i="1"/>
  <c r="U69870" i="1"/>
  <c r="U69871" i="1"/>
  <c r="U69872" i="1"/>
  <c r="U69873" i="1"/>
  <c r="U69874" i="1"/>
  <c r="U69875" i="1"/>
  <c r="U69876" i="1"/>
  <c r="U69877" i="1"/>
  <c r="U69878" i="1"/>
  <c r="U69879" i="1"/>
  <c r="U69880" i="1"/>
  <c r="U69881" i="1"/>
  <c r="U69882" i="1"/>
  <c r="U69883" i="1"/>
  <c r="U69884" i="1"/>
  <c r="U69885" i="1"/>
  <c r="U69886" i="1"/>
  <c r="U69887" i="1"/>
  <c r="U69888" i="1"/>
  <c r="U69889" i="1"/>
  <c r="U69890" i="1"/>
  <c r="U69891" i="1"/>
  <c r="U69892" i="1"/>
  <c r="U69893" i="1"/>
  <c r="U69894" i="1"/>
  <c r="U69895" i="1"/>
  <c r="U69896" i="1"/>
  <c r="U69897" i="1"/>
  <c r="U69898" i="1"/>
  <c r="U69899" i="1"/>
  <c r="U69900" i="1"/>
  <c r="U69901" i="1"/>
  <c r="U69902" i="1"/>
  <c r="U69903" i="1"/>
  <c r="U69904" i="1"/>
  <c r="U69905" i="1"/>
  <c r="U69906" i="1"/>
  <c r="U69907" i="1"/>
  <c r="U69908" i="1"/>
  <c r="U69909" i="1"/>
  <c r="U69910" i="1"/>
  <c r="U69911" i="1"/>
  <c r="U69912" i="1"/>
  <c r="U69913" i="1"/>
  <c r="U69914" i="1"/>
  <c r="U69915" i="1"/>
  <c r="U69916" i="1"/>
  <c r="U69917" i="1"/>
  <c r="U69918" i="1"/>
  <c r="U69919" i="1"/>
  <c r="U69920" i="1"/>
  <c r="U69921" i="1"/>
  <c r="U69922" i="1"/>
  <c r="U69923" i="1"/>
  <c r="U69924" i="1"/>
  <c r="U69925" i="1"/>
  <c r="U69926" i="1"/>
  <c r="U69927" i="1"/>
  <c r="U69928" i="1"/>
  <c r="U69929" i="1"/>
  <c r="U69930" i="1"/>
  <c r="U69931" i="1"/>
  <c r="U69932" i="1"/>
  <c r="U69933" i="1"/>
  <c r="U69934" i="1"/>
  <c r="U69935" i="1"/>
  <c r="U69936" i="1"/>
  <c r="U69937" i="1"/>
  <c r="U69938" i="1"/>
  <c r="U69939" i="1"/>
  <c r="U69940" i="1"/>
  <c r="U69941" i="1"/>
  <c r="U69942" i="1"/>
  <c r="U69943" i="1"/>
  <c r="U69944" i="1"/>
  <c r="U69945" i="1"/>
  <c r="U69946" i="1"/>
  <c r="U69947" i="1"/>
  <c r="U69948" i="1"/>
  <c r="U69949" i="1"/>
  <c r="U69950" i="1"/>
  <c r="U69951" i="1"/>
  <c r="U69952" i="1"/>
  <c r="U69953" i="1"/>
  <c r="U69954" i="1"/>
  <c r="U69955" i="1"/>
  <c r="U69956" i="1"/>
  <c r="U69957" i="1"/>
  <c r="U69958" i="1"/>
  <c r="U69959" i="1"/>
  <c r="U69960" i="1"/>
  <c r="U69961" i="1"/>
  <c r="U69962" i="1"/>
  <c r="U69963" i="1"/>
  <c r="U69964" i="1"/>
  <c r="U69965" i="1"/>
  <c r="U69966" i="1"/>
  <c r="U69967" i="1"/>
  <c r="U69968" i="1"/>
  <c r="U69969" i="1"/>
  <c r="U69970" i="1"/>
  <c r="U69971" i="1"/>
  <c r="U69972" i="1"/>
  <c r="U69973" i="1"/>
  <c r="U69974" i="1"/>
  <c r="U69975" i="1"/>
  <c r="U69976" i="1"/>
  <c r="U69977" i="1"/>
  <c r="U69978" i="1"/>
  <c r="U69979" i="1"/>
  <c r="U69980" i="1"/>
  <c r="U69981" i="1"/>
  <c r="U69982" i="1"/>
  <c r="U69983" i="1"/>
  <c r="U69984" i="1"/>
  <c r="U69985" i="1"/>
  <c r="U69986" i="1"/>
  <c r="U69987" i="1"/>
  <c r="U69988" i="1"/>
  <c r="U69989" i="1"/>
  <c r="U69990" i="1"/>
  <c r="U69991" i="1"/>
  <c r="U69992" i="1"/>
  <c r="U69993" i="1"/>
  <c r="U69994" i="1"/>
  <c r="U69995" i="1"/>
  <c r="U69996" i="1"/>
  <c r="U69997" i="1"/>
  <c r="U69998" i="1"/>
  <c r="U69999" i="1"/>
  <c r="U70000" i="1"/>
  <c r="U70001" i="1"/>
  <c r="U70002" i="1"/>
  <c r="U70003" i="1"/>
  <c r="U70004" i="1"/>
  <c r="U70005" i="1"/>
  <c r="U70006" i="1"/>
  <c r="U70007" i="1"/>
  <c r="U70008" i="1"/>
  <c r="U70009" i="1"/>
  <c r="U70010" i="1"/>
  <c r="U70011" i="1"/>
  <c r="U70012" i="1"/>
  <c r="U70013" i="1"/>
  <c r="U70014" i="1"/>
  <c r="U70015" i="1"/>
  <c r="U70016" i="1"/>
  <c r="U70017" i="1"/>
  <c r="U70018" i="1"/>
  <c r="U70019" i="1"/>
  <c r="U70020" i="1"/>
  <c r="U70021" i="1"/>
  <c r="U70022" i="1"/>
  <c r="U70023" i="1"/>
  <c r="U70024" i="1"/>
  <c r="U70025" i="1"/>
  <c r="U70026" i="1"/>
  <c r="U70027" i="1"/>
  <c r="U70028" i="1"/>
  <c r="U70029" i="1"/>
  <c r="U70030" i="1"/>
  <c r="U70031" i="1"/>
  <c r="U70032" i="1"/>
  <c r="U70033" i="1"/>
  <c r="U70034" i="1"/>
  <c r="U70035" i="1"/>
  <c r="U70036" i="1"/>
  <c r="U70037" i="1"/>
  <c r="U70038" i="1"/>
  <c r="U70039" i="1"/>
  <c r="U70040" i="1"/>
  <c r="U70041" i="1"/>
  <c r="U70042" i="1"/>
  <c r="U70043" i="1"/>
  <c r="U70044" i="1"/>
  <c r="U70045" i="1"/>
  <c r="U70046" i="1"/>
  <c r="U70047" i="1"/>
  <c r="U70048" i="1"/>
  <c r="U70049" i="1"/>
  <c r="U70050" i="1"/>
  <c r="U70051" i="1"/>
  <c r="U70052" i="1"/>
  <c r="U70053" i="1"/>
  <c r="U70054" i="1"/>
  <c r="U70055" i="1"/>
  <c r="U70056" i="1"/>
  <c r="U70057" i="1"/>
  <c r="U70058" i="1"/>
  <c r="U70059" i="1"/>
  <c r="U70060" i="1"/>
  <c r="U70061" i="1"/>
  <c r="U70062" i="1"/>
  <c r="U70063" i="1"/>
  <c r="U70064" i="1"/>
  <c r="U70065" i="1"/>
  <c r="U70066" i="1"/>
  <c r="U70067" i="1"/>
  <c r="U70068" i="1"/>
  <c r="U70069" i="1"/>
  <c r="U70070" i="1"/>
  <c r="U70071" i="1"/>
  <c r="U70072" i="1"/>
  <c r="U70073" i="1"/>
  <c r="U70074" i="1"/>
  <c r="U70075" i="1"/>
  <c r="U70076" i="1"/>
  <c r="U70077" i="1"/>
  <c r="U70078" i="1"/>
  <c r="U70079" i="1"/>
  <c r="U70080" i="1"/>
  <c r="U70081" i="1"/>
  <c r="U70082" i="1"/>
  <c r="U70083" i="1"/>
  <c r="U70084" i="1"/>
  <c r="U70085" i="1"/>
  <c r="U70086" i="1"/>
  <c r="U70087" i="1"/>
  <c r="U70088" i="1"/>
  <c r="U70089" i="1"/>
  <c r="U70090" i="1"/>
  <c r="U70091" i="1"/>
  <c r="U70092" i="1"/>
  <c r="U70093" i="1"/>
  <c r="U70094" i="1"/>
  <c r="U70095" i="1"/>
  <c r="U70096" i="1"/>
  <c r="U70097" i="1"/>
  <c r="U70098" i="1"/>
  <c r="U70099" i="1"/>
  <c r="U70100" i="1"/>
  <c r="U70101" i="1"/>
  <c r="U70102" i="1"/>
  <c r="U70103" i="1"/>
  <c r="U70104" i="1"/>
  <c r="U70105" i="1"/>
  <c r="U70106" i="1"/>
  <c r="U70107" i="1"/>
  <c r="U70108" i="1"/>
  <c r="U70109" i="1"/>
  <c r="U70110" i="1"/>
  <c r="U70111" i="1"/>
  <c r="U70112" i="1"/>
  <c r="U70113" i="1"/>
  <c r="U70114" i="1"/>
  <c r="U70115" i="1"/>
  <c r="U70116" i="1"/>
  <c r="U70117" i="1"/>
  <c r="U70118" i="1"/>
  <c r="U70119" i="1"/>
  <c r="U70120" i="1"/>
  <c r="U70121" i="1"/>
  <c r="U70122" i="1"/>
  <c r="U70123" i="1"/>
  <c r="U70124" i="1"/>
  <c r="U70125" i="1"/>
  <c r="U70126" i="1"/>
  <c r="U70127" i="1"/>
  <c r="U70128" i="1"/>
  <c r="U70129" i="1"/>
  <c r="U70130" i="1"/>
  <c r="U70131" i="1"/>
  <c r="U70132" i="1"/>
  <c r="U70133" i="1"/>
  <c r="U70134" i="1"/>
  <c r="U70135" i="1"/>
  <c r="U70136" i="1"/>
  <c r="U70137" i="1"/>
  <c r="U70138" i="1"/>
  <c r="U70139" i="1"/>
  <c r="U70140" i="1"/>
  <c r="U70141" i="1"/>
  <c r="U70142" i="1"/>
  <c r="U70143" i="1"/>
  <c r="U70144" i="1"/>
  <c r="U70145" i="1"/>
  <c r="U70146" i="1"/>
  <c r="U70147" i="1"/>
  <c r="U70148" i="1"/>
  <c r="U70149" i="1"/>
  <c r="U70150" i="1"/>
  <c r="U70151" i="1"/>
  <c r="U70152" i="1"/>
  <c r="U70153" i="1"/>
  <c r="U70154" i="1"/>
  <c r="U70155" i="1"/>
  <c r="U70156" i="1"/>
  <c r="U70157" i="1"/>
  <c r="U70158" i="1"/>
  <c r="U70159" i="1"/>
  <c r="U70160" i="1"/>
  <c r="U70161" i="1"/>
  <c r="U70162" i="1"/>
  <c r="U70163" i="1"/>
  <c r="U70164" i="1"/>
  <c r="U70165" i="1"/>
  <c r="U70166" i="1"/>
  <c r="U70167" i="1"/>
  <c r="U70168" i="1"/>
  <c r="U70169" i="1"/>
  <c r="U70170" i="1"/>
  <c r="U70171" i="1"/>
  <c r="U70172" i="1"/>
  <c r="U70173" i="1"/>
  <c r="U70174" i="1"/>
  <c r="U70175" i="1"/>
  <c r="U70176" i="1"/>
  <c r="U70177" i="1"/>
  <c r="U70178" i="1"/>
  <c r="U70179" i="1"/>
  <c r="U70180" i="1"/>
  <c r="U70181" i="1"/>
  <c r="U70182" i="1"/>
  <c r="U70183" i="1"/>
  <c r="U70184" i="1"/>
  <c r="U70185" i="1"/>
  <c r="U70186" i="1"/>
  <c r="U70187" i="1"/>
  <c r="U70188" i="1"/>
  <c r="U70189" i="1"/>
  <c r="U70190" i="1"/>
  <c r="U70191" i="1"/>
  <c r="U70192" i="1"/>
  <c r="U70193" i="1"/>
  <c r="U70194" i="1"/>
  <c r="U70195" i="1"/>
  <c r="U70196" i="1"/>
  <c r="U70197" i="1"/>
  <c r="U70198" i="1"/>
  <c r="U70199" i="1"/>
  <c r="U70200" i="1"/>
  <c r="U70201" i="1"/>
  <c r="U70202" i="1"/>
  <c r="U70203" i="1"/>
  <c r="U70204" i="1"/>
  <c r="U70205" i="1"/>
  <c r="U70206" i="1"/>
  <c r="U70207" i="1"/>
  <c r="U70208" i="1"/>
  <c r="U70209" i="1"/>
  <c r="U70210" i="1"/>
  <c r="U70211" i="1"/>
  <c r="U70212" i="1"/>
  <c r="U70213" i="1"/>
  <c r="U70214" i="1"/>
  <c r="U70215" i="1"/>
  <c r="U70216" i="1"/>
  <c r="U70217" i="1"/>
  <c r="U70218" i="1"/>
  <c r="U70219" i="1"/>
  <c r="U70220" i="1"/>
  <c r="U70221" i="1"/>
  <c r="U70222" i="1"/>
  <c r="U70223" i="1"/>
  <c r="U70224" i="1"/>
  <c r="U70225" i="1"/>
  <c r="U70226" i="1"/>
  <c r="U70227" i="1"/>
  <c r="U70228" i="1"/>
  <c r="U70229" i="1"/>
  <c r="U70230" i="1"/>
  <c r="U70231" i="1"/>
  <c r="U70232" i="1"/>
  <c r="U70233" i="1"/>
  <c r="U70234" i="1"/>
  <c r="U70235" i="1"/>
  <c r="U70236" i="1"/>
  <c r="U70237" i="1"/>
  <c r="U70238" i="1"/>
  <c r="U70239" i="1"/>
  <c r="U70240" i="1"/>
  <c r="U70241" i="1"/>
  <c r="U70242" i="1"/>
  <c r="U70243" i="1"/>
  <c r="U70244" i="1"/>
  <c r="U70245" i="1"/>
  <c r="U70246" i="1"/>
  <c r="U70247" i="1"/>
  <c r="U70248" i="1"/>
  <c r="U70249" i="1"/>
  <c r="U70250" i="1"/>
  <c r="U70251" i="1"/>
  <c r="U70252" i="1"/>
  <c r="U70253" i="1"/>
  <c r="U70254" i="1"/>
  <c r="U70255" i="1"/>
  <c r="U70256" i="1"/>
  <c r="U70257" i="1"/>
  <c r="U70258" i="1"/>
  <c r="U70259" i="1"/>
  <c r="U70260" i="1"/>
  <c r="U70261" i="1"/>
  <c r="U70262" i="1"/>
  <c r="U70263" i="1"/>
  <c r="U70264" i="1"/>
  <c r="U70265" i="1"/>
  <c r="U70266" i="1"/>
  <c r="U70267" i="1"/>
  <c r="U70268" i="1"/>
  <c r="U70269" i="1"/>
  <c r="U70270" i="1"/>
  <c r="U70271" i="1"/>
  <c r="U70272" i="1"/>
  <c r="U70273" i="1"/>
  <c r="U70274" i="1"/>
  <c r="U70275" i="1"/>
  <c r="U70276" i="1"/>
  <c r="U70277" i="1"/>
  <c r="U70278" i="1"/>
  <c r="U70279" i="1"/>
  <c r="U70280" i="1"/>
  <c r="U70281" i="1"/>
  <c r="U70282" i="1"/>
  <c r="U70283" i="1"/>
  <c r="U70284" i="1"/>
  <c r="U70285" i="1"/>
  <c r="U70286" i="1"/>
  <c r="U70287" i="1"/>
  <c r="U70288" i="1"/>
  <c r="U70289" i="1"/>
  <c r="U70290" i="1"/>
  <c r="U70291" i="1"/>
  <c r="U70292" i="1"/>
  <c r="U70293" i="1"/>
  <c r="U70294" i="1"/>
  <c r="U70295" i="1"/>
  <c r="U70296" i="1"/>
  <c r="U70297" i="1"/>
  <c r="U70298" i="1"/>
  <c r="U70299" i="1"/>
  <c r="U70300" i="1"/>
  <c r="U70301" i="1"/>
  <c r="U70302" i="1"/>
  <c r="U70303" i="1"/>
  <c r="U70304" i="1"/>
  <c r="U70305" i="1"/>
  <c r="U70306" i="1"/>
  <c r="U70307" i="1"/>
  <c r="U70308" i="1"/>
  <c r="U70309" i="1"/>
  <c r="U70310" i="1"/>
  <c r="U70311" i="1"/>
  <c r="U70312" i="1"/>
  <c r="U70313" i="1"/>
  <c r="U70314" i="1"/>
  <c r="U70315" i="1"/>
  <c r="U70316" i="1"/>
  <c r="U70317" i="1"/>
  <c r="U70318" i="1"/>
  <c r="U70319" i="1"/>
  <c r="U70320" i="1"/>
  <c r="U70321" i="1"/>
  <c r="U70322" i="1"/>
  <c r="U70323" i="1"/>
  <c r="U70324" i="1"/>
  <c r="U70325" i="1"/>
  <c r="U70326" i="1"/>
  <c r="U70327" i="1"/>
  <c r="U70328" i="1"/>
  <c r="U70329" i="1"/>
  <c r="U70330" i="1"/>
  <c r="U70331" i="1"/>
  <c r="U70332" i="1"/>
  <c r="U70333" i="1"/>
  <c r="U70334" i="1"/>
  <c r="U70335" i="1"/>
  <c r="U70336" i="1"/>
  <c r="U70337" i="1"/>
  <c r="U70338" i="1"/>
  <c r="U70339" i="1"/>
  <c r="U70340" i="1"/>
  <c r="U70341" i="1"/>
  <c r="U70342" i="1"/>
  <c r="U70343" i="1"/>
  <c r="U70344" i="1"/>
  <c r="U70345" i="1"/>
  <c r="U70346" i="1"/>
  <c r="U70347" i="1"/>
  <c r="U70348" i="1"/>
  <c r="U70349" i="1"/>
  <c r="U70350" i="1"/>
  <c r="U70351" i="1"/>
  <c r="U70352" i="1"/>
  <c r="U70353" i="1"/>
  <c r="U70354" i="1"/>
  <c r="U70355" i="1"/>
  <c r="U70356" i="1"/>
  <c r="U70357" i="1"/>
  <c r="U70358" i="1"/>
  <c r="U70359" i="1"/>
  <c r="U70360" i="1"/>
  <c r="U70361" i="1"/>
  <c r="U70362" i="1"/>
  <c r="U70363" i="1"/>
  <c r="U70364" i="1"/>
  <c r="U70365" i="1"/>
  <c r="U70366" i="1"/>
  <c r="U70367" i="1"/>
  <c r="U70368" i="1"/>
  <c r="U70369" i="1"/>
  <c r="U70370" i="1"/>
  <c r="U70371" i="1"/>
  <c r="U70372" i="1"/>
  <c r="U70373" i="1"/>
  <c r="U70374" i="1"/>
  <c r="U70375" i="1"/>
  <c r="U70376" i="1"/>
  <c r="U70377" i="1"/>
  <c r="U70378" i="1"/>
  <c r="U70379" i="1"/>
  <c r="U70380" i="1"/>
  <c r="U70381" i="1"/>
  <c r="U70382" i="1"/>
  <c r="U70383" i="1"/>
  <c r="U70384" i="1"/>
  <c r="U70385" i="1"/>
  <c r="U70386" i="1"/>
  <c r="U70387" i="1"/>
  <c r="U70388" i="1"/>
  <c r="U70389" i="1"/>
  <c r="U70390" i="1"/>
  <c r="U70391" i="1"/>
  <c r="U70392" i="1"/>
  <c r="U70393" i="1"/>
  <c r="U70394" i="1"/>
  <c r="U70395" i="1"/>
  <c r="U70396" i="1"/>
  <c r="U70397" i="1"/>
  <c r="U70398" i="1"/>
  <c r="U70399" i="1"/>
  <c r="U70400" i="1"/>
  <c r="U70401" i="1"/>
  <c r="U70402" i="1"/>
  <c r="U70403" i="1"/>
  <c r="U70404" i="1"/>
  <c r="U70405" i="1"/>
  <c r="U70406" i="1"/>
  <c r="U70407" i="1"/>
  <c r="U70408" i="1"/>
  <c r="U70409" i="1"/>
  <c r="U70410" i="1"/>
  <c r="U70411" i="1"/>
  <c r="U70412" i="1"/>
  <c r="U70413" i="1"/>
  <c r="U70414" i="1"/>
  <c r="U70415" i="1"/>
  <c r="U70416" i="1"/>
  <c r="U70417" i="1"/>
  <c r="U70418" i="1"/>
  <c r="U70419" i="1"/>
  <c r="U70420" i="1"/>
  <c r="U70421" i="1"/>
  <c r="U70422" i="1"/>
  <c r="U70423" i="1"/>
  <c r="U70424" i="1"/>
  <c r="U70425" i="1"/>
  <c r="U70426" i="1"/>
  <c r="U70427" i="1"/>
  <c r="U70428" i="1"/>
  <c r="U70429" i="1"/>
  <c r="U70430" i="1"/>
  <c r="U70431" i="1"/>
  <c r="U70432" i="1"/>
  <c r="U70433" i="1"/>
  <c r="U70434" i="1"/>
  <c r="U70435" i="1"/>
  <c r="U70436" i="1"/>
  <c r="U70437" i="1"/>
  <c r="U70438" i="1"/>
  <c r="U70439" i="1"/>
  <c r="U70440" i="1"/>
  <c r="U70441" i="1"/>
  <c r="U70442" i="1"/>
  <c r="U70443" i="1"/>
  <c r="U70444" i="1"/>
  <c r="U70445" i="1"/>
  <c r="U70446" i="1"/>
  <c r="U70447" i="1"/>
  <c r="U70448" i="1"/>
  <c r="U70449" i="1"/>
  <c r="U70450" i="1"/>
  <c r="U70451" i="1"/>
  <c r="U70452" i="1"/>
  <c r="U70453" i="1"/>
  <c r="U70454" i="1"/>
  <c r="U70455" i="1"/>
  <c r="U70456" i="1"/>
  <c r="U70457" i="1"/>
  <c r="U70458" i="1"/>
  <c r="U70459" i="1"/>
  <c r="U70460" i="1"/>
  <c r="U70461" i="1"/>
  <c r="U70462" i="1"/>
  <c r="U70463" i="1"/>
  <c r="U70464" i="1"/>
  <c r="U70465" i="1"/>
  <c r="U70466" i="1"/>
  <c r="U70467" i="1"/>
  <c r="U70468" i="1"/>
  <c r="U70469" i="1"/>
  <c r="U70470" i="1"/>
  <c r="U70471" i="1"/>
  <c r="U70472" i="1"/>
  <c r="U70473" i="1"/>
  <c r="U70474" i="1"/>
  <c r="U70475" i="1"/>
  <c r="U70476" i="1"/>
  <c r="U70477" i="1"/>
  <c r="U70478" i="1"/>
  <c r="U70479" i="1"/>
  <c r="U70480" i="1"/>
  <c r="U70481" i="1"/>
  <c r="U70482" i="1"/>
  <c r="U70483" i="1"/>
  <c r="U70484" i="1"/>
  <c r="U70485" i="1"/>
  <c r="U70486" i="1"/>
  <c r="U70487" i="1"/>
  <c r="U70488" i="1"/>
  <c r="U70489" i="1"/>
  <c r="U70490" i="1"/>
  <c r="U70491" i="1"/>
  <c r="U70492" i="1"/>
  <c r="U70493" i="1"/>
  <c r="U70494" i="1"/>
  <c r="U70495" i="1"/>
  <c r="U70496" i="1"/>
  <c r="U70497" i="1"/>
  <c r="U70498" i="1"/>
  <c r="U70499" i="1"/>
  <c r="U70500" i="1"/>
  <c r="U70501" i="1"/>
  <c r="U70502" i="1"/>
  <c r="U70503" i="1"/>
  <c r="U70504" i="1"/>
  <c r="U70505" i="1"/>
  <c r="U70506" i="1"/>
  <c r="U70507" i="1"/>
  <c r="U70508" i="1"/>
  <c r="U70509" i="1"/>
  <c r="U70510" i="1"/>
  <c r="U70511" i="1"/>
  <c r="U70512" i="1"/>
  <c r="U70513" i="1"/>
  <c r="U70514" i="1"/>
  <c r="U70515" i="1"/>
  <c r="U70516" i="1"/>
  <c r="U70517" i="1"/>
  <c r="U70518" i="1"/>
  <c r="U70519" i="1"/>
  <c r="U70520" i="1"/>
  <c r="U70521" i="1"/>
  <c r="U70522" i="1"/>
  <c r="U70523" i="1"/>
  <c r="U70524" i="1"/>
  <c r="U70525" i="1"/>
  <c r="U70526" i="1"/>
  <c r="U70527" i="1"/>
  <c r="U70528" i="1"/>
  <c r="U70529" i="1"/>
  <c r="U70530" i="1"/>
  <c r="U70531" i="1"/>
  <c r="U70532" i="1"/>
  <c r="U70533" i="1"/>
  <c r="U70534" i="1"/>
  <c r="U70535" i="1"/>
  <c r="U70536" i="1"/>
  <c r="U70537" i="1"/>
  <c r="U70538" i="1"/>
  <c r="U70539" i="1"/>
  <c r="U70540" i="1"/>
  <c r="U70541" i="1"/>
  <c r="U70542" i="1"/>
  <c r="U70543" i="1"/>
  <c r="U70544" i="1"/>
  <c r="U70545" i="1"/>
  <c r="U70546" i="1"/>
  <c r="U70547" i="1"/>
  <c r="U70548" i="1"/>
  <c r="U70549" i="1"/>
  <c r="U70550" i="1"/>
  <c r="U70551" i="1"/>
  <c r="U70552" i="1"/>
  <c r="U70553" i="1"/>
  <c r="U70554" i="1"/>
  <c r="U70555" i="1"/>
  <c r="U70556" i="1"/>
  <c r="U70557" i="1"/>
  <c r="U70558" i="1"/>
  <c r="U70559" i="1"/>
  <c r="U70560" i="1"/>
  <c r="U70561" i="1"/>
  <c r="U70562" i="1"/>
  <c r="U70563" i="1"/>
  <c r="U70564" i="1"/>
  <c r="U70565" i="1"/>
  <c r="U70566" i="1"/>
  <c r="U70567" i="1"/>
  <c r="U70568" i="1"/>
  <c r="U70569" i="1"/>
  <c r="U70570" i="1"/>
  <c r="U70571" i="1"/>
  <c r="U70572" i="1"/>
  <c r="U70573" i="1"/>
  <c r="U70574" i="1"/>
  <c r="U70575" i="1"/>
  <c r="U70576" i="1"/>
  <c r="U70577" i="1"/>
  <c r="U70578" i="1"/>
  <c r="U70579" i="1"/>
  <c r="U70580" i="1"/>
  <c r="U70581" i="1"/>
  <c r="U70582" i="1"/>
  <c r="U70583" i="1"/>
  <c r="U70584" i="1"/>
  <c r="U70585" i="1"/>
  <c r="U70586" i="1"/>
  <c r="U70587" i="1"/>
  <c r="U70588" i="1"/>
  <c r="U70589" i="1"/>
  <c r="U70590" i="1"/>
  <c r="U70591" i="1"/>
  <c r="U70592" i="1"/>
  <c r="U70593" i="1"/>
  <c r="U70594" i="1"/>
  <c r="U70595" i="1"/>
  <c r="U70596" i="1"/>
  <c r="U70597" i="1"/>
  <c r="U70598" i="1"/>
  <c r="U70599" i="1"/>
  <c r="U70600" i="1"/>
  <c r="U70601" i="1"/>
  <c r="U70602" i="1"/>
  <c r="U70603" i="1"/>
  <c r="U70604" i="1"/>
  <c r="U70605" i="1"/>
  <c r="U70606" i="1"/>
  <c r="U70607" i="1"/>
  <c r="U70608" i="1"/>
  <c r="U70609" i="1"/>
  <c r="U70610" i="1"/>
  <c r="U70611" i="1"/>
  <c r="U70612" i="1"/>
  <c r="U70613" i="1"/>
  <c r="U70614" i="1"/>
  <c r="U70615" i="1"/>
  <c r="U70616" i="1"/>
  <c r="U70617" i="1"/>
  <c r="U70618" i="1"/>
  <c r="U70619" i="1"/>
  <c r="U70620" i="1"/>
  <c r="U70621" i="1"/>
  <c r="U70622" i="1"/>
  <c r="U70623" i="1"/>
  <c r="U70624" i="1"/>
  <c r="U70625" i="1"/>
  <c r="U70626" i="1"/>
  <c r="U70627" i="1"/>
  <c r="U70628" i="1"/>
  <c r="U70629" i="1"/>
  <c r="U70630" i="1"/>
  <c r="U70631" i="1"/>
  <c r="U70632" i="1"/>
  <c r="U70633" i="1"/>
  <c r="U70634" i="1"/>
  <c r="U70635" i="1"/>
  <c r="U70636" i="1"/>
  <c r="U70637" i="1"/>
  <c r="U70638" i="1"/>
  <c r="U70639" i="1"/>
  <c r="U70640" i="1"/>
  <c r="U70641" i="1"/>
  <c r="U70642" i="1"/>
  <c r="U70643" i="1"/>
  <c r="U70644" i="1"/>
  <c r="U70645" i="1"/>
  <c r="U70646" i="1"/>
  <c r="U70647" i="1"/>
  <c r="U70648" i="1"/>
  <c r="U70649" i="1"/>
  <c r="U70650" i="1"/>
  <c r="U70651" i="1"/>
  <c r="U70652" i="1"/>
  <c r="U70653" i="1"/>
  <c r="U70654" i="1"/>
  <c r="U70655" i="1"/>
  <c r="U70656" i="1"/>
  <c r="U70657" i="1"/>
  <c r="U70658" i="1"/>
  <c r="U70659" i="1"/>
  <c r="U70660" i="1"/>
  <c r="U70661" i="1"/>
  <c r="U70662" i="1"/>
  <c r="U70663" i="1"/>
  <c r="U70664" i="1"/>
  <c r="U70665" i="1"/>
  <c r="U70666" i="1"/>
  <c r="U70667" i="1"/>
  <c r="U70668" i="1"/>
  <c r="U70669" i="1"/>
  <c r="U70670" i="1"/>
  <c r="U70671" i="1"/>
  <c r="U70672" i="1"/>
  <c r="U70673" i="1"/>
  <c r="U70674" i="1"/>
  <c r="U70675" i="1"/>
  <c r="U70676" i="1"/>
  <c r="U70677" i="1"/>
  <c r="U70678" i="1"/>
  <c r="U70679" i="1"/>
  <c r="U70680" i="1"/>
  <c r="U70681" i="1"/>
  <c r="U70682" i="1"/>
  <c r="U70683" i="1"/>
  <c r="U70684" i="1"/>
  <c r="U70685" i="1"/>
  <c r="U70686" i="1"/>
  <c r="U70687" i="1"/>
  <c r="U70688" i="1"/>
  <c r="U70689" i="1"/>
  <c r="U70690" i="1"/>
  <c r="U70691" i="1"/>
  <c r="U70692" i="1"/>
  <c r="U70693" i="1"/>
  <c r="U70694" i="1"/>
  <c r="U70695" i="1"/>
  <c r="U70696" i="1"/>
  <c r="U70697" i="1"/>
  <c r="U70698" i="1"/>
  <c r="U70699" i="1"/>
  <c r="U70700" i="1"/>
  <c r="U70701" i="1"/>
  <c r="U70702" i="1"/>
  <c r="U70703" i="1"/>
  <c r="U70704" i="1"/>
  <c r="U70705" i="1"/>
  <c r="U70706" i="1"/>
  <c r="U70707" i="1"/>
  <c r="U70708" i="1"/>
  <c r="U70709" i="1"/>
  <c r="U70710" i="1"/>
  <c r="U70711" i="1"/>
  <c r="U70712" i="1"/>
  <c r="U70713" i="1"/>
  <c r="U70714" i="1"/>
  <c r="U70715" i="1"/>
  <c r="U70716" i="1"/>
  <c r="U70717" i="1"/>
  <c r="U70718" i="1"/>
  <c r="U70719" i="1"/>
  <c r="U70720" i="1"/>
  <c r="U70721" i="1"/>
  <c r="U70722" i="1"/>
  <c r="U70723" i="1"/>
  <c r="U70724" i="1"/>
  <c r="U70725" i="1"/>
  <c r="U70726" i="1"/>
  <c r="U70727" i="1"/>
  <c r="U70728" i="1"/>
  <c r="U70729" i="1"/>
  <c r="U70730" i="1"/>
  <c r="U70731" i="1"/>
  <c r="U70732" i="1"/>
  <c r="U70733" i="1"/>
  <c r="U70734" i="1"/>
  <c r="U70735" i="1"/>
  <c r="U70736" i="1"/>
  <c r="U70737" i="1"/>
  <c r="U70738" i="1"/>
  <c r="U70739" i="1"/>
  <c r="U70740" i="1"/>
  <c r="U70741" i="1"/>
  <c r="U70742" i="1"/>
  <c r="U70743" i="1"/>
  <c r="U70744" i="1"/>
  <c r="U70745" i="1"/>
  <c r="U70746" i="1"/>
  <c r="U70747" i="1"/>
  <c r="U70748" i="1"/>
  <c r="U70749" i="1"/>
  <c r="U70750" i="1"/>
  <c r="U70751" i="1"/>
  <c r="U70752" i="1"/>
  <c r="U70753" i="1"/>
  <c r="U70754" i="1"/>
  <c r="U70755" i="1"/>
  <c r="U70756" i="1"/>
  <c r="U70757" i="1"/>
  <c r="U70758" i="1"/>
  <c r="U70759" i="1"/>
  <c r="U70760" i="1"/>
  <c r="U70761" i="1"/>
  <c r="U70762" i="1"/>
  <c r="U70763" i="1"/>
  <c r="U70764" i="1"/>
  <c r="U70765" i="1"/>
  <c r="U70766" i="1"/>
  <c r="U70767" i="1"/>
  <c r="U70768" i="1"/>
  <c r="U70769" i="1"/>
  <c r="U70770" i="1"/>
  <c r="U70771" i="1"/>
  <c r="U70772" i="1"/>
  <c r="U70773" i="1"/>
  <c r="U70774" i="1"/>
  <c r="U70775" i="1"/>
  <c r="U70776" i="1"/>
  <c r="U70777" i="1"/>
  <c r="U70778" i="1"/>
  <c r="U70779" i="1"/>
  <c r="U70780" i="1"/>
  <c r="U70781" i="1"/>
  <c r="U70782" i="1"/>
  <c r="U70783" i="1"/>
  <c r="U70784" i="1"/>
  <c r="U70785" i="1"/>
  <c r="U70786" i="1"/>
  <c r="U70787" i="1"/>
  <c r="U70788" i="1"/>
  <c r="U70789" i="1"/>
  <c r="U70790" i="1"/>
  <c r="U70791" i="1"/>
  <c r="U70792" i="1"/>
  <c r="U70793" i="1"/>
  <c r="U70794" i="1"/>
  <c r="U70795" i="1"/>
  <c r="U70796" i="1"/>
  <c r="U70797" i="1"/>
  <c r="U70798" i="1"/>
  <c r="U70799" i="1"/>
  <c r="U70800" i="1"/>
  <c r="U70801" i="1"/>
  <c r="U70802" i="1"/>
  <c r="U70803" i="1"/>
  <c r="U70804" i="1"/>
  <c r="U70805" i="1"/>
  <c r="U70806" i="1"/>
  <c r="U70807" i="1"/>
  <c r="U70808" i="1"/>
  <c r="U70809" i="1"/>
  <c r="U70810" i="1"/>
  <c r="U70811" i="1"/>
  <c r="U70812" i="1"/>
  <c r="U70813" i="1"/>
  <c r="U70814" i="1"/>
  <c r="U70815" i="1"/>
  <c r="U70816" i="1"/>
  <c r="U70817" i="1"/>
  <c r="U70818" i="1"/>
  <c r="U70819" i="1"/>
  <c r="U70820" i="1"/>
  <c r="U70821" i="1"/>
  <c r="U70822" i="1"/>
  <c r="U70823" i="1"/>
  <c r="U70824" i="1"/>
  <c r="U70825" i="1"/>
  <c r="U70826" i="1"/>
  <c r="U70827" i="1"/>
  <c r="U70828" i="1"/>
  <c r="U70829" i="1"/>
  <c r="U70830" i="1"/>
  <c r="U70831" i="1"/>
  <c r="U70832" i="1"/>
  <c r="U70833" i="1"/>
  <c r="U70834" i="1"/>
  <c r="U70835" i="1"/>
  <c r="U70836" i="1"/>
  <c r="U70837" i="1"/>
  <c r="U70838" i="1"/>
  <c r="U70839" i="1"/>
  <c r="U70840" i="1"/>
  <c r="U70841" i="1"/>
  <c r="U70842" i="1"/>
  <c r="U70843" i="1"/>
  <c r="U70844" i="1"/>
  <c r="U70845" i="1"/>
  <c r="U70846" i="1"/>
  <c r="U70847" i="1"/>
  <c r="U70848" i="1"/>
  <c r="U70849" i="1"/>
  <c r="U70850" i="1"/>
  <c r="U70851" i="1"/>
  <c r="U70852" i="1"/>
  <c r="U70853" i="1"/>
  <c r="U70854" i="1"/>
  <c r="U70855" i="1"/>
  <c r="U70856" i="1"/>
  <c r="U70857" i="1"/>
  <c r="U70858" i="1"/>
  <c r="U70859" i="1"/>
  <c r="U70860" i="1"/>
  <c r="U70861" i="1"/>
  <c r="U70862" i="1"/>
  <c r="U70863" i="1"/>
  <c r="U70864" i="1"/>
  <c r="U70865" i="1"/>
  <c r="U70866" i="1"/>
  <c r="U70867" i="1"/>
  <c r="U70868" i="1"/>
  <c r="U70869" i="1"/>
  <c r="U70870" i="1"/>
  <c r="U70871" i="1"/>
  <c r="U70872" i="1"/>
  <c r="U70873" i="1"/>
  <c r="U70874" i="1"/>
  <c r="U70875" i="1"/>
  <c r="U70876" i="1"/>
  <c r="U70877" i="1"/>
  <c r="U70878" i="1"/>
  <c r="U70879" i="1"/>
  <c r="U70880" i="1"/>
  <c r="U70881" i="1"/>
  <c r="U70882" i="1"/>
  <c r="U70883" i="1"/>
  <c r="U70884" i="1"/>
  <c r="U70885" i="1"/>
  <c r="U70886" i="1"/>
  <c r="U70887" i="1"/>
  <c r="U70888" i="1"/>
  <c r="U70889" i="1"/>
  <c r="U70890" i="1"/>
  <c r="U70891" i="1"/>
  <c r="U70892" i="1"/>
  <c r="U70893" i="1"/>
  <c r="U70894" i="1"/>
  <c r="U70895" i="1"/>
  <c r="U70896" i="1"/>
  <c r="U70897" i="1"/>
  <c r="U70898" i="1"/>
  <c r="U70899" i="1"/>
  <c r="U70900" i="1"/>
  <c r="U70901" i="1"/>
  <c r="U70902" i="1"/>
  <c r="U70903" i="1"/>
  <c r="U70904" i="1"/>
  <c r="U70905" i="1"/>
  <c r="U70906" i="1"/>
  <c r="U70907" i="1"/>
  <c r="U70908" i="1"/>
  <c r="U70909" i="1"/>
  <c r="U70910" i="1"/>
  <c r="U70911" i="1"/>
  <c r="U70912" i="1"/>
  <c r="U70913" i="1"/>
  <c r="U70914" i="1"/>
  <c r="U70915" i="1"/>
  <c r="U70916" i="1"/>
  <c r="U70917" i="1"/>
  <c r="U70918" i="1"/>
  <c r="U70919" i="1"/>
  <c r="U70920" i="1"/>
  <c r="U70921" i="1"/>
  <c r="U70922" i="1"/>
  <c r="U70923" i="1"/>
  <c r="U70924" i="1"/>
  <c r="U70925" i="1"/>
  <c r="U70926" i="1"/>
  <c r="U70927" i="1"/>
  <c r="U70928" i="1"/>
  <c r="U70929" i="1"/>
  <c r="U70930" i="1"/>
  <c r="U70931" i="1"/>
  <c r="U70932" i="1"/>
  <c r="U70933" i="1"/>
  <c r="U70934" i="1"/>
  <c r="U70935" i="1"/>
  <c r="U70936" i="1"/>
  <c r="U70937" i="1"/>
  <c r="U70938" i="1"/>
  <c r="U70939" i="1"/>
  <c r="U70940" i="1"/>
  <c r="U70941" i="1"/>
  <c r="U70942" i="1"/>
  <c r="U70943" i="1"/>
  <c r="U70944" i="1"/>
  <c r="U70945" i="1"/>
  <c r="U70946" i="1"/>
  <c r="U70947" i="1"/>
  <c r="U70948" i="1"/>
  <c r="U70949" i="1"/>
  <c r="U70950" i="1"/>
  <c r="U70951" i="1"/>
  <c r="U70952" i="1"/>
  <c r="U70953" i="1"/>
  <c r="U70954" i="1"/>
  <c r="U70955" i="1"/>
  <c r="U70956" i="1"/>
  <c r="U70957" i="1"/>
  <c r="U70958" i="1"/>
  <c r="U70959" i="1"/>
  <c r="U70960" i="1"/>
  <c r="U70961" i="1"/>
  <c r="U70962" i="1"/>
  <c r="U70963" i="1"/>
  <c r="U70964" i="1"/>
  <c r="U70965" i="1"/>
  <c r="U70966" i="1"/>
  <c r="U70967" i="1"/>
  <c r="U70968" i="1"/>
  <c r="U70969" i="1"/>
  <c r="U70970" i="1"/>
  <c r="U70971" i="1"/>
  <c r="U70972" i="1"/>
  <c r="U70973" i="1"/>
  <c r="U70974" i="1"/>
  <c r="U70975" i="1"/>
  <c r="U70976" i="1"/>
  <c r="U70977" i="1"/>
  <c r="U70978" i="1"/>
  <c r="U70979" i="1"/>
  <c r="U70980" i="1"/>
  <c r="U70981" i="1"/>
  <c r="U70982" i="1"/>
  <c r="U70983" i="1"/>
  <c r="U70984" i="1"/>
  <c r="U70985" i="1"/>
  <c r="U70986" i="1"/>
  <c r="U70987" i="1"/>
  <c r="U70988" i="1"/>
  <c r="U70989" i="1"/>
  <c r="U70990" i="1"/>
  <c r="U70991" i="1"/>
  <c r="U70992" i="1"/>
  <c r="U70993" i="1"/>
  <c r="U70994" i="1"/>
  <c r="U70995" i="1"/>
  <c r="U70996" i="1"/>
  <c r="U70997" i="1"/>
  <c r="U70998" i="1"/>
  <c r="U70999" i="1"/>
  <c r="U71000" i="1"/>
  <c r="U71001" i="1"/>
  <c r="U71002" i="1"/>
  <c r="U71003" i="1"/>
  <c r="U71004" i="1"/>
  <c r="U71005" i="1"/>
  <c r="U71006" i="1"/>
  <c r="U71007" i="1"/>
  <c r="U71008" i="1"/>
  <c r="U71009" i="1"/>
  <c r="U71010" i="1"/>
  <c r="U71011" i="1"/>
  <c r="U71012" i="1"/>
  <c r="U71013" i="1"/>
  <c r="U71014" i="1"/>
  <c r="U71015" i="1"/>
  <c r="U71016" i="1"/>
  <c r="U71017" i="1"/>
  <c r="U71018" i="1"/>
  <c r="U71019" i="1"/>
  <c r="U71020" i="1"/>
  <c r="U71021" i="1"/>
  <c r="U71022" i="1"/>
  <c r="U71023" i="1"/>
  <c r="U71024" i="1"/>
  <c r="U71025" i="1"/>
  <c r="U71026" i="1"/>
  <c r="U71027" i="1"/>
  <c r="U71028" i="1"/>
  <c r="U71029" i="1"/>
  <c r="U71030" i="1"/>
  <c r="U71031" i="1"/>
  <c r="U71032" i="1"/>
  <c r="U71033" i="1"/>
  <c r="U71034" i="1"/>
  <c r="U71035" i="1"/>
  <c r="U71036" i="1"/>
  <c r="U71037" i="1"/>
  <c r="U71038" i="1"/>
  <c r="U71039" i="1"/>
  <c r="U71040" i="1"/>
  <c r="U71041" i="1"/>
  <c r="U71042" i="1"/>
  <c r="U71043" i="1"/>
  <c r="U71044" i="1"/>
  <c r="U71045" i="1"/>
  <c r="U71046" i="1"/>
  <c r="U71047" i="1"/>
  <c r="U71048" i="1"/>
  <c r="U71049" i="1"/>
  <c r="U71050" i="1"/>
  <c r="U71051" i="1"/>
  <c r="U71052" i="1"/>
  <c r="U71053" i="1"/>
  <c r="U71054" i="1"/>
  <c r="U71055" i="1"/>
  <c r="U71056" i="1"/>
  <c r="U71057" i="1"/>
  <c r="U71058" i="1"/>
  <c r="U71059" i="1"/>
  <c r="U71060" i="1"/>
  <c r="U71061" i="1"/>
  <c r="U71062" i="1"/>
  <c r="U71063" i="1"/>
  <c r="U71064" i="1"/>
  <c r="U71065" i="1"/>
  <c r="U71066" i="1"/>
  <c r="U71067" i="1"/>
  <c r="U71068" i="1"/>
  <c r="U71069" i="1"/>
  <c r="U71070" i="1"/>
  <c r="U71071" i="1"/>
  <c r="U71072" i="1"/>
  <c r="U71073" i="1"/>
  <c r="U71074" i="1"/>
  <c r="U71075" i="1"/>
  <c r="U71076" i="1"/>
  <c r="U71077" i="1"/>
  <c r="U71078" i="1"/>
  <c r="U71079" i="1"/>
  <c r="U71080" i="1"/>
  <c r="U71081" i="1"/>
  <c r="U71082" i="1"/>
  <c r="U71083" i="1"/>
  <c r="U71084" i="1"/>
  <c r="U71085" i="1"/>
  <c r="U71086" i="1"/>
  <c r="U71087" i="1"/>
  <c r="U71088" i="1"/>
  <c r="U71089" i="1"/>
  <c r="U71090" i="1"/>
  <c r="U71091" i="1"/>
  <c r="U71092" i="1"/>
  <c r="U71093" i="1"/>
  <c r="U71094" i="1"/>
  <c r="U71095" i="1"/>
  <c r="U71096" i="1"/>
  <c r="U71097" i="1"/>
  <c r="U71098" i="1"/>
  <c r="U71099" i="1"/>
  <c r="U71100" i="1"/>
  <c r="U71101" i="1"/>
  <c r="U71102" i="1"/>
  <c r="U71103" i="1"/>
  <c r="U71104" i="1"/>
  <c r="U71105" i="1"/>
  <c r="U71106" i="1"/>
  <c r="U71107" i="1"/>
  <c r="U71108" i="1"/>
  <c r="U71109" i="1"/>
  <c r="U71110" i="1"/>
  <c r="U71111" i="1"/>
  <c r="U71112" i="1"/>
  <c r="U71113" i="1"/>
  <c r="U71114" i="1"/>
  <c r="U71115" i="1"/>
  <c r="U71116" i="1"/>
  <c r="U71117" i="1"/>
  <c r="U71118" i="1"/>
  <c r="U71119" i="1"/>
  <c r="U71120" i="1"/>
  <c r="U71121" i="1"/>
  <c r="U71122" i="1"/>
  <c r="U71123" i="1"/>
  <c r="U71124" i="1"/>
  <c r="U71125" i="1"/>
  <c r="U71126" i="1"/>
  <c r="U71127" i="1"/>
  <c r="U71128" i="1"/>
  <c r="U71129" i="1"/>
  <c r="U71130" i="1"/>
  <c r="U71131" i="1"/>
  <c r="U71132" i="1"/>
  <c r="U71133" i="1"/>
  <c r="U71134" i="1"/>
  <c r="U71135" i="1"/>
  <c r="U71136" i="1"/>
  <c r="U71137" i="1"/>
  <c r="U71138" i="1"/>
  <c r="U71139" i="1"/>
  <c r="U71140" i="1"/>
  <c r="U71141" i="1"/>
  <c r="U71142" i="1"/>
  <c r="U71143" i="1"/>
  <c r="U71144" i="1"/>
  <c r="U71145" i="1"/>
  <c r="U71146" i="1"/>
  <c r="U71147" i="1"/>
  <c r="U71148" i="1"/>
  <c r="U71149" i="1"/>
  <c r="U71150" i="1"/>
  <c r="U71151" i="1"/>
  <c r="U71152" i="1"/>
  <c r="U71153" i="1"/>
  <c r="U71154" i="1"/>
  <c r="U71155" i="1"/>
  <c r="U71156" i="1"/>
  <c r="U71157" i="1"/>
  <c r="U71158" i="1"/>
  <c r="U71159" i="1"/>
  <c r="U71160" i="1"/>
  <c r="U71161" i="1"/>
  <c r="U71162" i="1"/>
  <c r="U71163" i="1"/>
  <c r="U71164" i="1"/>
  <c r="U71165" i="1"/>
  <c r="U71166" i="1"/>
  <c r="U71167" i="1"/>
  <c r="U71168" i="1"/>
  <c r="U71169" i="1"/>
  <c r="U71170" i="1"/>
  <c r="U71171" i="1"/>
  <c r="U71172" i="1"/>
  <c r="U71173" i="1"/>
  <c r="U71174" i="1"/>
  <c r="U71175" i="1"/>
  <c r="U71176" i="1"/>
  <c r="U71177" i="1"/>
  <c r="U71178" i="1"/>
  <c r="U71179" i="1"/>
  <c r="U71180" i="1"/>
  <c r="U71181" i="1"/>
  <c r="U71182" i="1"/>
  <c r="U71183" i="1"/>
  <c r="U71184" i="1"/>
  <c r="U71185" i="1"/>
  <c r="U71186" i="1"/>
  <c r="U71187" i="1"/>
  <c r="U71188" i="1"/>
  <c r="U71189" i="1"/>
  <c r="U71190" i="1"/>
  <c r="U71191" i="1"/>
  <c r="U71192" i="1"/>
  <c r="U71193" i="1"/>
  <c r="U71194" i="1"/>
  <c r="U71195" i="1"/>
  <c r="U71196" i="1"/>
  <c r="U71197" i="1"/>
  <c r="U71198" i="1"/>
  <c r="U71199" i="1"/>
  <c r="U71200" i="1"/>
  <c r="U71201" i="1"/>
  <c r="U71202" i="1"/>
  <c r="U71203" i="1"/>
  <c r="U71204" i="1"/>
  <c r="U71205" i="1"/>
  <c r="U71206" i="1"/>
  <c r="U71207" i="1"/>
  <c r="U71208" i="1"/>
  <c r="U71209" i="1"/>
  <c r="U71210" i="1"/>
  <c r="U71211" i="1"/>
  <c r="U71212" i="1"/>
  <c r="U71213" i="1"/>
  <c r="U71214" i="1"/>
  <c r="U71215" i="1"/>
  <c r="U71216" i="1"/>
  <c r="U71217" i="1"/>
  <c r="U71218" i="1"/>
  <c r="U71219" i="1"/>
  <c r="U71220" i="1"/>
  <c r="U71221" i="1"/>
  <c r="U71222" i="1"/>
  <c r="U71223" i="1"/>
  <c r="U71224" i="1"/>
  <c r="U71225" i="1"/>
  <c r="U71226" i="1"/>
  <c r="U71227" i="1"/>
  <c r="U71228" i="1"/>
  <c r="U71229" i="1"/>
  <c r="U71230" i="1"/>
  <c r="U71231" i="1"/>
  <c r="U71232" i="1"/>
  <c r="U71233" i="1"/>
  <c r="U71234" i="1"/>
  <c r="U71235" i="1"/>
  <c r="U71236" i="1"/>
  <c r="U71237" i="1"/>
  <c r="U71238" i="1"/>
  <c r="U71239" i="1"/>
  <c r="U71240" i="1"/>
  <c r="U71241" i="1"/>
  <c r="U71242" i="1"/>
  <c r="U71243" i="1"/>
  <c r="U71244" i="1"/>
  <c r="U71245" i="1"/>
  <c r="U71246" i="1"/>
  <c r="U71247" i="1"/>
  <c r="U71248" i="1"/>
  <c r="U71249" i="1"/>
  <c r="U71250" i="1"/>
  <c r="U71251" i="1"/>
  <c r="U71252" i="1"/>
  <c r="U71253" i="1"/>
  <c r="U71254" i="1"/>
  <c r="U71255" i="1"/>
  <c r="U71256" i="1"/>
  <c r="U71257" i="1"/>
  <c r="U71258" i="1"/>
  <c r="U71259" i="1"/>
  <c r="U71260" i="1"/>
  <c r="U71261" i="1"/>
  <c r="U71262" i="1"/>
  <c r="U71263" i="1"/>
  <c r="U71264" i="1"/>
  <c r="U71265" i="1"/>
  <c r="U71266" i="1"/>
  <c r="U71267" i="1"/>
  <c r="U71268" i="1"/>
  <c r="U71269" i="1"/>
  <c r="U71270" i="1"/>
  <c r="U71271" i="1"/>
  <c r="U71272" i="1"/>
  <c r="U71273" i="1"/>
  <c r="U71274" i="1"/>
  <c r="U71275" i="1"/>
  <c r="U71276" i="1"/>
  <c r="U71277" i="1"/>
  <c r="U71278" i="1"/>
  <c r="U71279" i="1"/>
  <c r="U71280" i="1"/>
  <c r="U71281" i="1"/>
  <c r="U71282" i="1"/>
  <c r="U71283" i="1"/>
  <c r="U71284" i="1"/>
  <c r="U71285" i="1"/>
  <c r="U71286" i="1"/>
  <c r="U71287" i="1"/>
  <c r="U71288" i="1"/>
  <c r="U71289" i="1"/>
  <c r="U71290" i="1"/>
  <c r="U71291" i="1"/>
  <c r="U71292" i="1"/>
  <c r="U71293" i="1"/>
  <c r="U71294" i="1"/>
  <c r="U71295" i="1"/>
  <c r="U71296" i="1"/>
  <c r="U71297" i="1"/>
  <c r="U71298" i="1"/>
  <c r="U71299" i="1"/>
  <c r="U71300" i="1"/>
  <c r="U71301" i="1"/>
  <c r="U71302" i="1"/>
  <c r="U71303" i="1"/>
  <c r="U71304" i="1"/>
  <c r="U71305" i="1"/>
  <c r="U71306" i="1"/>
  <c r="U71307" i="1"/>
  <c r="U71308" i="1"/>
  <c r="U71309" i="1"/>
  <c r="U71310" i="1"/>
  <c r="U71311" i="1"/>
  <c r="U71312" i="1"/>
  <c r="U71313" i="1"/>
  <c r="U71314" i="1"/>
  <c r="U71315" i="1"/>
  <c r="U71316" i="1"/>
  <c r="U71317" i="1"/>
  <c r="U71318" i="1"/>
  <c r="U71319" i="1"/>
  <c r="U71320" i="1"/>
  <c r="U71321" i="1"/>
  <c r="U71322" i="1"/>
  <c r="U71323" i="1"/>
  <c r="U71324" i="1"/>
  <c r="U71325" i="1"/>
  <c r="U71326" i="1"/>
  <c r="U71327" i="1"/>
  <c r="U71328" i="1"/>
  <c r="U71329" i="1"/>
  <c r="U71330" i="1"/>
  <c r="U71331" i="1"/>
  <c r="U71332" i="1"/>
  <c r="U71333" i="1"/>
  <c r="U71334" i="1"/>
  <c r="U71335" i="1"/>
  <c r="U71336" i="1"/>
  <c r="U71337" i="1"/>
  <c r="U71338" i="1"/>
  <c r="U71339" i="1"/>
  <c r="U71340" i="1"/>
  <c r="U71341" i="1"/>
  <c r="U71342" i="1"/>
  <c r="U71343" i="1"/>
  <c r="U71344" i="1"/>
  <c r="U71345" i="1"/>
  <c r="U71346" i="1"/>
  <c r="U71347" i="1"/>
  <c r="U71348" i="1"/>
  <c r="U71349" i="1"/>
  <c r="U71350" i="1"/>
  <c r="U71351" i="1"/>
  <c r="U71352" i="1"/>
  <c r="U71353" i="1"/>
  <c r="U71354" i="1"/>
  <c r="U71355" i="1"/>
  <c r="U71356" i="1"/>
  <c r="U71357" i="1"/>
  <c r="U71358" i="1"/>
  <c r="U71359" i="1"/>
  <c r="U71360" i="1"/>
  <c r="U71361" i="1"/>
  <c r="U71362" i="1"/>
  <c r="U71363" i="1"/>
  <c r="U71364" i="1"/>
  <c r="U71365" i="1"/>
  <c r="U71366" i="1"/>
  <c r="U71367" i="1"/>
  <c r="U71368" i="1"/>
  <c r="U71369" i="1"/>
  <c r="U71370" i="1"/>
  <c r="U71371" i="1"/>
  <c r="U71372" i="1"/>
  <c r="U71373" i="1"/>
  <c r="U71374" i="1"/>
  <c r="U71375" i="1"/>
  <c r="U71376" i="1"/>
  <c r="U71377" i="1"/>
  <c r="U71378" i="1"/>
  <c r="U71379" i="1"/>
  <c r="U71380" i="1"/>
  <c r="U71381" i="1"/>
  <c r="U71382" i="1"/>
  <c r="U71383" i="1"/>
  <c r="U71384" i="1"/>
  <c r="U71385" i="1"/>
  <c r="U71386" i="1"/>
  <c r="U71387" i="1"/>
  <c r="U71388" i="1"/>
  <c r="U71389" i="1"/>
  <c r="U71390" i="1"/>
  <c r="U71391" i="1"/>
  <c r="U71392" i="1"/>
  <c r="U71393" i="1"/>
  <c r="U71394" i="1"/>
  <c r="U71395" i="1"/>
  <c r="U71396" i="1"/>
  <c r="U71397" i="1"/>
  <c r="U71398" i="1"/>
  <c r="U71399" i="1"/>
  <c r="U71400" i="1"/>
  <c r="U71401" i="1"/>
  <c r="U71402" i="1"/>
  <c r="U71403" i="1"/>
  <c r="U71404" i="1"/>
  <c r="U71405" i="1"/>
  <c r="U71406" i="1"/>
  <c r="U71407" i="1"/>
  <c r="U71408" i="1"/>
  <c r="U71409" i="1"/>
  <c r="U71410" i="1"/>
  <c r="U71411" i="1"/>
  <c r="U71412" i="1"/>
  <c r="U71413" i="1"/>
  <c r="U71414" i="1"/>
  <c r="U71415" i="1"/>
  <c r="U71416" i="1"/>
  <c r="U71417" i="1"/>
  <c r="U71418" i="1"/>
  <c r="U71419" i="1"/>
  <c r="U71420" i="1"/>
  <c r="U71421" i="1"/>
  <c r="U71422" i="1"/>
  <c r="U71423" i="1"/>
  <c r="U71424" i="1"/>
  <c r="U71425" i="1"/>
  <c r="U71426" i="1"/>
  <c r="U71427" i="1"/>
  <c r="U71428" i="1"/>
  <c r="U71429" i="1"/>
  <c r="U71430" i="1"/>
  <c r="U71431" i="1"/>
  <c r="U71432" i="1"/>
  <c r="U71433" i="1"/>
  <c r="U71434" i="1"/>
  <c r="U71435" i="1"/>
  <c r="U71436" i="1"/>
  <c r="U71437" i="1"/>
  <c r="U71438" i="1"/>
  <c r="U71439" i="1"/>
  <c r="U71440" i="1"/>
  <c r="U71441" i="1"/>
  <c r="U71442" i="1"/>
  <c r="U71443" i="1"/>
  <c r="U71444" i="1"/>
  <c r="U71445" i="1"/>
  <c r="U71446" i="1"/>
  <c r="U71447" i="1"/>
  <c r="U71448" i="1"/>
  <c r="U71449" i="1"/>
  <c r="U71450" i="1"/>
  <c r="U71451" i="1"/>
  <c r="U71452" i="1"/>
  <c r="U71453" i="1"/>
  <c r="U71454" i="1"/>
  <c r="U71455" i="1"/>
  <c r="U71456" i="1"/>
  <c r="U71457" i="1"/>
  <c r="U71458" i="1"/>
  <c r="U71459" i="1"/>
  <c r="U71460" i="1"/>
  <c r="U71461" i="1"/>
  <c r="U71462" i="1"/>
  <c r="U71463" i="1"/>
  <c r="U71464" i="1"/>
  <c r="U71465" i="1"/>
  <c r="U71466" i="1"/>
  <c r="U71467" i="1"/>
  <c r="U71468" i="1"/>
  <c r="U71469" i="1"/>
  <c r="U71470" i="1"/>
  <c r="U71471" i="1"/>
  <c r="U71472" i="1"/>
  <c r="U71473" i="1"/>
  <c r="U71474" i="1"/>
  <c r="U71475" i="1"/>
  <c r="U71476" i="1"/>
  <c r="U71477" i="1"/>
  <c r="U71478" i="1"/>
  <c r="U71479" i="1"/>
  <c r="U71480" i="1"/>
  <c r="U71481" i="1"/>
  <c r="U71482" i="1"/>
  <c r="U71483" i="1"/>
  <c r="U71484" i="1"/>
  <c r="U71485" i="1"/>
  <c r="U71486" i="1"/>
  <c r="U71487" i="1"/>
  <c r="U71488" i="1"/>
  <c r="U71489" i="1"/>
  <c r="U71490" i="1"/>
  <c r="U71491" i="1"/>
  <c r="U71492" i="1"/>
  <c r="U71493" i="1"/>
  <c r="U71494" i="1"/>
  <c r="U71495" i="1"/>
  <c r="U71496" i="1"/>
  <c r="U71497" i="1"/>
  <c r="U71498" i="1"/>
  <c r="U71499" i="1"/>
  <c r="U71500" i="1"/>
  <c r="U71501" i="1"/>
  <c r="U71502" i="1"/>
  <c r="U71503" i="1"/>
  <c r="U71504" i="1"/>
  <c r="U71505" i="1"/>
  <c r="U71506" i="1"/>
  <c r="U71507" i="1"/>
  <c r="U71508" i="1"/>
  <c r="U71509" i="1"/>
  <c r="U71510" i="1"/>
  <c r="U71511" i="1"/>
  <c r="U71512" i="1"/>
  <c r="U71513" i="1"/>
  <c r="U71514" i="1"/>
  <c r="U71515" i="1"/>
  <c r="U71516" i="1"/>
  <c r="U71517" i="1"/>
  <c r="U71518" i="1"/>
  <c r="U71519" i="1"/>
  <c r="U71520" i="1"/>
  <c r="U71521" i="1"/>
  <c r="U71522" i="1"/>
  <c r="U71523" i="1"/>
  <c r="U71524" i="1"/>
  <c r="U71525" i="1"/>
  <c r="U71526" i="1"/>
  <c r="U71527" i="1"/>
  <c r="U71528" i="1"/>
  <c r="U71529" i="1"/>
  <c r="U71530" i="1"/>
  <c r="U71531" i="1"/>
  <c r="U71532" i="1"/>
  <c r="U71533" i="1"/>
  <c r="U71534" i="1"/>
  <c r="U71535" i="1"/>
  <c r="U71536" i="1"/>
  <c r="U71537" i="1"/>
  <c r="U71538" i="1"/>
  <c r="U71539" i="1"/>
  <c r="U71540" i="1"/>
  <c r="U71541" i="1"/>
  <c r="U71542" i="1"/>
  <c r="U71543" i="1"/>
  <c r="U71544" i="1"/>
  <c r="U71545" i="1"/>
  <c r="U71546" i="1"/>
  <c r="U71547" i="1"/>
  <c r="U71548" i="1"/>
  <c r="U71549" i="1"/>
  <c r="U71550" i="1"/>
  <c r="U71551" i="1"/>
  <c r="U71552" i="1"/>
  <c r="U71553" i="1"/>
  <c r="U71554" i="1"/>
  <c r="U71555" i="1"/>
  <c r="U71556" i="1"/>
  <c r="U71557" i="1"/>
  <c r="U71558" i="1"/>
  <c r="U71559" i="1"/>
  <c r="U71560" i="1"/>
  <c r="U71561" i="1"/>
  <c r="U71562" i="1"/>
  <c r="U71563" i="1"/>
  <c r="U71564" i="1"/>
  <c r="U71565" i="1"/>
  <c r="U71566" i="1"/>
  <c r="U71567" i="1"/>
  <c r="U71568" i="1"/>
  <c r="U71569" i="1"/>
  <c r="U71570" i="1"/>
  <c r="U71571" i="1"/>
  <c r="U71572" i="1"/>
  <c r="U71573" i="1"/>
  <c r="U71574" i="1"/>
  <c r="U71575" i="1"/>
  <c r="U71576" i="1"/>
  <c r="U71577" i="1"/>
  <c r="U71578" i="1"/>
  <c r="U71579" i="1"/>
  <c r="U71580" i="1"/>
  <c r="U71581" i="1"/>
  <c r="U71582" i="1"/>
  <c r="U71583" i="1"/>
  <c r="U71584" i="1"/>
  <c r="U71585" i="1"/>
  <c r="U71586" i="1"/>
  <c r="U71587" i="1"/>
  <c r="U71588" i="1"/>
  <c r="U71589" i="1"/>
  <c r="U71590" i="1"/>
  <c r="U71591" i="1"/>
  <c r="U71592" i="1"/>
  <c r="U71593" i="1"/>
  <c r="U71594" i="1"/>
  <c r="U71595" i="1"/>
  <c r="U71596" i="1"/>
  <c r="U71597" i="1"/>
  <c r="U71598" i="1"/>
  <c r="U71599" i="1"/>
  <c r="U71600" i="1"/>
  <c r="U71601" i="1"/>
  <c r="U71602" i="1"/>
  <c r="U71603" i="1"/>
  <c r="U71604" i="1"/>
  <c r="U71605" i="1"/>
  <c r="U71606" i="1"/>
  <c r="U71607" i="1"/>
  <c r="U71608" i="1"/>
  <c r="U71609" i="1"/>
  <c r="U71610" i="1"/>
  <c r="U71611" i="1"/>
  <c r="U71612" i="1"/>
  <c r="U71613" i="1"/>
  <c r="U71614" i="1"/>
  <c r="U71615" i="1"/>
  <c r="U71616" i="1"/>
  <c r="U71617" i="1"/>
  <c r="U71618" i="1"/>
  <c r="U71619" i="1"/>
  <c r="U71620" i="1"/>
  <c r="U71621" i="1"/>
  <c r="U71622" i="1"/>
  <c r="U71623" i="1"/>
  <c r="U71624" i="1"/>
  <c r="U71625" i="1"/>
  <c r="U71626" i="1"/>
  <c r="U71627" i="1"/>
  <c r="U71628" i="1"/>
  <c r="U71629" i="1"/>
  <c r="U71630" i="1"/>
  <c r="U71631" i="1"/>
  <c r="U71632" i="1"/>
  <c r="U71633" i="1"/>
  <c r="U71634" i="1"/>
  <c r="U71635" i="1"/>
  <c r="U71636" i="1"/>
  <c r="U71637" i="1"/>
  <c r="U71638" i="1"/>
  <c r="U71639" i="1"/>
  <c r="U71640" i="1"/>
  <c r="U71641" i="1"/>
  <c r="U71642" i="1"/>
  <c r="U71643" i="1"/>
  <c r="U71644" i="1"/>
  <c r="U71645" i="1"/>
  <c r="U71646" i="1"/>
  <c r="U71647" i="1"/>
  <c r="U71648" i="1"/>
  <c r="U71649" i="1"/>
  <c r="U71650" i="1"/>
  <c r="U71651" i="1"/>
  <c r="U71652" i="1"/>
  <c r="U71653" i="1"/>
  <c r="U71654" i="1"/>
  <c r="U71655" i="1"/>
  <c r="U71656" i="1"/>
  <c r="U71657" i="1"/>
  <c r="U71658" i="1"/>
  <c r="U71659" i="1"/>
  <c r="U71660" i="1"/>
  <c r="U71661" i="1"/>
  <c r="U71662" i="1"/>
  <c r="U71663" i="1"/>
  <c r="U71664" i="1"/>
  <c r="U71665" i="1"/>
  <c r="U71666" i="1"/>
  <c r="U71667" i="1"/>
  <c r="U71668" i="1"/>
  <c r="U71669" i="1"/>
  <c r="U71670" i="1"/>
  <c r="U71671" i="1"/>
  <c r="U71672" i="1"/>
  <c r="U71673" i="1"/>
  <c r="U71674" i="1"/>
  <c r="U71675" i="1"/>
  <c r="U71676" i="1"/>
  <c r="U71677" i="1"/>
  <c r="U71678" i="1"/>
  <c r="U71679" i="1"/>
  <c r="U71680" i="1"/>
  <c r="U71681" i="1"/>
  <c r="U71682" i="1"/>
  <c r="U71683" i="1"/>
  <c r="U71684" i="1"/>
  <c r="U71685" i="1"/>
  <c r="U71686" i="1"/>
  <c r="U71687" i="1"/>
  <c r="U71688" i="1"/>
  <c r="U71689" i="1"/>
  <c r="U71690" i="1"/>
  <c r="U71691" i="1"/>
  <c r="U71692" i="1"/>
  <c r="U71693" i="1"/>
  <c r="U71694" i="1"/>
  <c r="U71695" i="1"/>
  <c r="U71696" i="1"/>
  <c r="U71697" i="1"/>
  <c r="U71698" i="1"/>
  <c r="U71699" i="1"/>
  <c r="U71700" i="1"/>
  <c r="U71701" i="1"/>
  <c r="U71702" i="1"/>
  <c r="U71703" i="1"/>
  <c r="U71704" i="1"/>
  <c r="U71705" i="1"/>
  <c r="U71706" i="1"/>
  <c r="U71707" i="1"/>
  <c r="U71708" i="1"/>
  <c r="U71709" i="1"/>
  <c r="U71710" i="1"/>
  <c r="U71711" i="1"/>
  <c r="U71712" i="1"/>
  <c r="U71713" i="1"/>
  <c r="U71714" i="1"/>
  <c r="U71715" i="1"/>
  <c r="U71716" i="1"/>
  <c r="U71717" i="1"/>
  <c r="U71718" i="1"/>
  <c r="U71719" i="1"/>
  <c r="U71720" i="1"/>
  <c r="U71721" i="1"/>
  <c r="U71722" i="1"/>
  <c r="U71723" i="1"/>
  <c r="U71724" i="1"/>
  <c r="U71725" i="1"/>
  <c r="U71726" i="1"/>
  <c r="U71727" i="1"/>
  <c r="U71728" i="1"/>
  <c r="U71729" i="1"/>
  <c r="U71730" i="1"/>
  <c r="U71731" i="1"/>
  <c r="U71732" i="1"/>
  <c r="U71733" i="1"/>
  <c r="U71734" i="1"/>
  <c r="U71735" i="1"/>
  <c r="U71736" i="1"/>
  <c r="U71737" i="1"/>
  <c r="U71738" i="1"/>
  <c r="U71739" i="1"/>
  <c r="U71740" i="1"/>
  <c r="U71741" i="1"/>
  <c r="U71742" i="1"/>
  <c r="U71743" i="1"/>
  <c r="U71744" i="1"/>
  <c r="U71745" i="1"/>
  <c r="U71746" i="1"/>
  <c r="U71747" i="1"/>
  <c r="U71748" i="1"/>
  <c r="U71749" i="1"/>
  <c r="U71750" i="1"/>
  <c r="U71751" i="1"/>
  <c r="U71752" i="1"/>
  <c r="U71753" i="1"/>
  <c r="U71754" i="1"/>
  <c r="U71755" i="1"/>
  <c r="U71756" i="1"/>
  <c r="U71757" i="1"/>
  <c r="U71758" i="1"/>
  <c r="U71759" i="1"/>
  <c r="U71760" i="1"/>
  <c r="U71761" i="1"/>
  <c r="U71762" i="1"/>
  <c r="U71763" i="1"/>
  <c r="U71764" i="1"/>
  <c r="U71765" i="1"/>
  <c r="U71766" i="1"/>
  <c r="U71767" i="1"/>
  <c r="U71768" i="1"/>
  <c r="U71769" i="1"/>
  <c r="U71770" i="1"/>
  <c r="U71771" i="1"/>
  <c r="U71772" i="1"/>
  <c r="U71773" i="1"/>
  <c r="U71774" i="1"/>
  <c r="U71775" i="1"/>
  <c r="U71776" i="1"/>
  <c r="U71777" i="1"/>
  <c r="U71778" i="1"/>
  <c r="U71779" i="1"/>
  <c r="U71780" i="1"/>
  <c r="U71781" i="1"/>
  <c r="U71782" i="1"/>
  <c r="U71783" i="1"/>
  <c r="U71784" i="1"/>
  <c r="U71785" i="1"/>
  <c r="U71786" i="1"/>
  <c r="U71787" i="1"/>
  <c r="U71788" i="1"/>
  <c r="U71789" i="1"/>
  <c r="U71790" i="1"/>
  <c r="U71791" i="1"/>
  <c r="U71792" i="1"/>
  <c r="U71793" i="1"/>
  <c r="U71794" i="1"/>
  <c r="U71795" i="1"/>
  <c r="U71796" i="1"/>
  <c r="U71797" i="1"/>
  <c r="U71798" i="1"/>
  <c r="U71799" i="1"/>
  <c r="U71800" i="1"/>
  <c r="U71801" i="1"/>
  <c r="U71802" i="1"/>
  <c r="U71803" i="1"/>
  <c r="U71804" i="1"/>
  <c r="U71805" i="1"/>
  <c r="U71806" i="1"/>
  <c r="U71807" i="1"/>
  <c r="U71808" i="1"/>
  <c r="U71809" i="1"/>
  <c r="U71810" i="1"/>
  <c r="U71811" i="1"/>
  <c r="U71812" i="1"/>
  <c r="U71813" i="1"/>
  <c r="U71814" i="1"/>
  <c r="U71815" i="1"/>
  <c r="U71816" i="1"/>
  <c r="U71817" i="1"/>
  <c r="U71818" i="1"/>
  <c r="U71819" i="1"/>
  <c r="U71820" i="1"/>
  <c r="U71821" i="1"/>
  <c r="U71822" i="1"/>
  <c r="U71823" i="1"/>
  <c r="U71824" i="1"/>
  <c r="U71825" i="1"/>
  <c r="U71826" i="1"/>
  <c r="U71827" i="1"/>
  <c r="U71828" i="1"/>
  <c r="U71829" i="1"/>
  <c r="U71830" i="1"/>
  <c r="U71831" i="1"/>
  <c r="U71832" i="1"/>
  <c r="U71833" i="1"/>
  <c r="U71834" i="1"/>
  <c r="U71835" i="1"/>
  <c r="U71836" i="1"/>
  <c r="U71837" i="1"/>
  <c r="U71838" i="1"/>
  <c r="U71839" i="1"/>
  <c r="U71840" i="1"/>
  <c r="U71841" i="1"/>
  <c r="U71842" i="1"/>
  <c r="U71843" i="1"/>
  <c r="U71844" i="1"/>
  <c r="U71845" i="1"/>
  <c r="U71846" i="1"/>
  <c r="U71847" i="1"/>
  <c r="U71848" i="1"/>
  <c r="U71849" i="1"/>
  <c r="U71850" i="1"/>
  <c r="U71851" i="1"/>
  <c r="U71852" i="1"/>
  <c r="U71853" i="1"/>
  <c r="U71854" i="1"/>
  <c r="U71855" i="1"/>
  <c r="U71856" i="1"/>
  <c r="U71857" i="1"/>
  <c r="U71858" i="1"/>
  <c r="U71859" i="1"/>
  <c r="U71860" i="1"/>
  <c r="U71861" i="1"/>
  <c r="U71862" i="1"/>
  <c r="U71863" i="1"/>
  <c r="U71864" i="1"/>
  <c r="U71865" i="1"/>
  <c r="U71866" i="1"/>
  <c r="U71867" i="1"/>
  <c r="U71868" i="1"/>
  <c r="U71869" i="1"/>
  <c r="U71870" i="1"/>
  <c r="U71871" i="1"/>
  <c r="U71872" i="1"/>
  <c r="U71873" i="1"/>
  <c r="U71874" i="1"/>
  <c r="U71875" i="1"/>
  <c r="U71876" i="1"/>
  <c r="U71877" i="1"/>
  <c r="U71878" i="1"/>
  <c r="U71879" i="1"/>
  <c r="U71880" i="1"/>
  <c r="U71881" i="1"/>
  <c r="U71882" i="1"/>
  <c r="U71883" i="1"/>
  <c r="U71884" i="1"/>
  <c r="U71885" i="1"/>
  <c r="U71886" i="1"/>
  <c r="U71887" i="1"/>
  <c r="U71888" i="1"/>
  <c r="U71889" i="1"/>
  <c r="U71890" i="1"/>
  <c r="U71891" i="1"/>
  <c r="U71892" i="1"/>
  <c r="U71893" i="1"/>
  <c r="U71894" i="1"/>
  <c r="U71895" i="1"/>
  <c r="U71896" i="1"/>
  <c r="U71897" i="1"/>
  <c r="U71898" i="1"/>
  <c r="U71899" i="1"/>
  <c r="U71900" i="1"/>
  <c r="U71901" i="1"/>
  <c r="U71902" i="1"/>
  <c r="U71903" i="1"/>
  <c r="U71904" i="1"/>
  <c r="U71905" i="1"/>
  <c r="U71906" i="1"/>
  <c r="U71907" i="1"/>
  <c r="U71908" i="1"/>
  <c r="U71909" i="1"/>
  <c r="U71910" i="1"/>
  <c r="U71911" i="1"/>
  <c r="U71912" i="1"/>
  <c r="U71913" i="1"/>
  <c r="U71914" i="1"/>
  <c r="U71915" i="1"/>
  <c r="U71916" i="1"/>
  <c r="U71917" i="1"/>
  <c r="U71918" i="1"/>
  <c r="U71919" i="1"/>
  <c r="U71920" i="1"/>
  <c r="U71921" i="1"/>
  <c r="U71922" i="1"/>
  <c r="U71923" i="1"/>
  <c r="U71924" i="1"/>
  <c r="U71925" i="1"/>
  <c r="U71926" i="1"/>
  <c r="U71927" i="1"/>
  <c r="U71928" i="1"/>
  <c r="U71929" i="1"/>
  <c r="U71930" i="1"/>
  <c r="U71931" i="1"/>
  <c r="U71932" i="1"/>
  <c r="U71933" i="1"/>
  <c r="U71934" i="1"/>
  <c r="U71935" i="1"/>
  <c r="U71936" i="1"/>
  <c r="U71937" i="1"/>
  <c r="U71938" i="1"/>
  <c r="U71939" i="1"/>
  <c r="U71940" i="1"/>
  <c r="U71941" i="1"/>
  <c r="U71942" i="1"/>
  <c r="U71943" i="1"/>
  <c r="U71944" i="1"/>
  <c r="U71945" i="1"/>
  <c r="U71946" i="1"/>
  <c r="U71947" i="1"/>
  <c r="U71948" i="1"/>
  <c r="U71949" i="1"/>
  <c r="U71950" i="1"/>
  <c r="U71951" i="1"/>
  <c r="U71952" i="1"/>
  <c r="U71953" i="1"/>
  <c r="U71954" i="1"/>
  <c r="U71955" i="1"/>
  <c r="U71956" i="1"/>
  <c r="U71957" i="1"/>
  <c r="U71958" i="1"/>
  <c r="U71959" i="1"/>
  <c r="U71960" i="1"/>
  <c r="U71961" i="1"/>
  <c r="U71962" i="1"/>
  <c r="U71963" i="1"/>
  <c r="U71964" i="1"/>
  <c r="U71965" i="1"/>
  <c r="U71966" i="1"/>
  <c r="U71967" i="1"/>
  <c r="U71968" i="1"/>
  <c r="U71969" i="1"/>
  <c r="U71970" i="1"/>
  <c r="U71971" i="1"/>
  <c r="U71972" i="1"/>
  <c r="U71973" i="1"/>
  <c r="U71974" i="1"/>
  <c r="U71975" i="1"/>
  <c r="U71976" i="1"/>
  <c r="U71977" i="1"/>
  <c r="U71978" i="1"/>
  <c r="U71979" i="1"/>
  <c r="U71980" i="1"/>
  <c r="U71981" i="1"/>
  <c r="U71982" i="1"/>
  <c r="U71983" i="1"/>
  <c r="U71984" i="1"/>
  <c r="U71985" i="1"/>
  <c r="U71986" i="1"/>
  <c r="U71987" i="1"/>
  <c r="U71988" i="1"/>
  <c r="U71989" i="1"/>
  <c r="U71990" i="1"/>
  <c r="U71991" i="1"/>
  <c r="U71992" i="1"/>
  <c r="U71993" i="1"/>
  <c r="U71994" i="1"/>
  <c r="U71995" i="1"/>
  <c r="U71996" i="1"/>
  <c r="U71997" i="1"/>
  <c r="U71998" i="1"/>
  <c r="U71999" i="1"/>
  <c r="U72000" i="1"/>
  <c r="U72001" i="1"/>
  <c r="U72002" i="1"/>
  <c r="U72003" i="1"/>
  <c r="U72004" i="1"/>
  <c r="U72005" i="1"/>
  <c r="U72006" i="1"/>
  <c r="U72007" i="1"/>
  <c r="U72008" i="1"/>
  <c r="U72009" i="1"/>
  <c r="U72010" i="1"/>
  <c r="U72011" i="1"/>
  <c r="U72012" i="1"/>
  <c r="U72013" i="1"/>
  <c r="U72014" i="1"/>
  <c r="U72015" i="1"/>
  <c r="U72016" i="1"/>
  <c r="U72017" i="1"/>
  <c r="U72018" i="1"/>
  <c r="U72019" i="1"/>
  <c r="U72020" i="1"/>
  <c r="U72021" i="1"/>
  <c r="U72022" i="1"/>
  <c r="U72023" i="1"/>
  <c r="U72024" i="1"/>
  <c r="U72025" i="1"/>
  <c r="U72026" i="1"/>
  <c r="U72027" i="1"/>
  <c r="U72028" i="1"/>
  <c r="U72029" i="1"/>
  <c r="U72030" i="1"/>
  <c r="U72031" i="1"/>
  <c r="U72032" i="1"/>
  <c r="U72033" i="1"/>
  <c r="U72034" i="1"/>
  <c r="U72035" i="1"/>
  <c r="U72036" i="1"/>
  <c r="U72037" i="1"/>
  <c r="U72038" i="1"/>
  <c r="U72039" i="1"/>
  <c r="U72040" i="1"/>
  <c r="U72041" i="1"/>
  <c r="U72042" i="1"/>
  <c r="U72043" i="1"/>
  <c r="U72044" i="1"/>
  <c r="U72045" i="1"/>
  <c r="U72046" i="1"/>
  <c r="U72047" i="1"/>
  <c r="U72048" i="1"/>
  <c r="U72049" i="1"/>
  <c r="U72050" i="1"/>
  <c r="U72051" i="1"/>
  <c r="U72052" i="1"/>
  <c r="U72053" i="1"/>
  <c r="U72054" i="1"/>
  <c r="U72055" i="1"/>
  <c r="U72056" i="1"/>
  <c r="U72057" i="1"/>
  <c r="U72058" i="1"/>
  <c r="U72059" i="1"/>
  <c r="U72060" i="1"/>
  <c r="U72061" i="1"/>
  <c r="U72062" i="1"/>
  <c r="U72063" i="1"/>
  <c r="U72064" i="1"/>
  <c r="U72065" i="1"/>
  <c r="U72066" i="1"/>
  <c r="U72067" i="1"/>
  <c r="U72068" i="1"/>
  <c r="U72069" i="1"/>
  <c r="U72070" i="1"/>
  <c r="U72071" i="1"/>
  <c r="U72072" i="1"/>
  <c r="U72073" i="1"/>
  <c r="U72074" i="1"/>
  <c r="U72075" i="1"/>
  <c r="U72076" i="1"/>
  <c r="U72077" i="1"/>
  <c r="U72078" i="1"/>
  <c r="U72079" i="1"/>
  <c r="U72080" i="1"/>
  <c r="U72081" i="1"/>
  <c r="U72082" i="1"/>
  <c r="U72083" i="1"/>
  <c r="U72084" i="1"/>
  <c r="U72085" i="1"/>
  <c r="U72086" i="1"/>
  <c r="U72087" i="1"/>
  <c r="U72088" i="1"/>
  <c r="U72089" i="1"/>
  <c r="U72090" i="1"/>
  <c r="U72091" i="1"/>
  <c r="U72092" i="1"/>
  <c r="U72093" i="1"/>
  <c r="U72094" i="1"/>
  <c r="U72095" i="1"/>
  <c r="U72096" i="1"/>
  <c r="U72097" i="1"/>
  <c r="U72098" i="1"/>
  <c r="U72099" i="1"/>
  <c r="U72100" i="1"/>
  <c r="U72101" i="1"/>
  <c r="U72102" i="1"/>
  <c r="U72103" i="1"/>
  <c r="U72104" i="1"/>
  <c r="U72105" i="1"/>
  <c r="U72106" i="1"/>
  <c r="U72107" i="1"/>
  <c r="U72108" i="1"/>
  <c r="U72109" i="1"/>
  <c r="U72110" i="1"/>
  <c r="U72111" i="1"/>
  <c r="U72112" i="1"/>
  <c r="U72113" i="1"/>
  <c r="U72114" i="1"/>
  <c r="U72115" i="1"/>
  <c r="U72116" i="1"/>
  <c r="U72117" i="1"/>
  <c r="U72118" i="1"/>
  <c r="U72119" i="1"/>
  <c r="U72120" i="1"/>
  <c r="U72121" i="1"/>
  <c r="U72122" i="1"/>
  <c r="U72123" i="1"/>
  <c r="U72124" i="1"/>
  <c r="U72125" i="1"/>
  <c r="U72126" i="1"/>
  <c r="U72127" i="1"/>
  <c r="U72128" i="1"/>
  <c r="U72129" i="1"/>
  <c r="U72130" i="1"/>
  <c r="U72131" i="1"/>
  <c r="U72132" i="1"/>
  <c r="U72133" i="1"/>
  <c r="U72134" i="1"/>
  <c r="U72135" i="1"/>
  <c r="U72136" i="1"/>
  <c r="U72137" i="1"/>
  <c r="U72138" i="1"/>
  <c r="U72139" i="1"/>
  <c r="U72140" i="1"/>
  <c r="U72141" i="1"/>
  <c r="U72142" i="1"/>
  <c r="U72143" i="1"/>
  <c r="U72144" i="1"/>
  <c r="U72145" i="1"/>
  <c r="U72146" i="1"/>
  <c r="U72147" i="1"/>
  <c r="U72148" i="1"/>
  <c r="U72149" i="1"/>
  <c r="U72150" i="1"/>
  <c r="U72151" i="1"/>
  <c r="U72152" i="1"/>
  <c r="U72153" i="1"/>
  <c r="U72154" i="1"/>
  <c r="U72155" i="1"/>
  <c r="U72156" i="1"/>
  <c r="U72157" i="1"/>
  <c r="U72158" i="1"/>
  <c r="U72159" i="1"/>
  <c r="U72160" i="1"/>
  <c r="U72161" i="1"/>
  <c r="U72162" i="1"/>
  <c r="U72163" i="1"/>
  <c r="U72164" i="1"/>
  <c r="U72165" i="1"/>
  <c r="U72166" i="1"/>
  <c r="U72167" i="1"/>
  <c r="U72168" i="1"/>
  <c r="U72169" i="1"/>
  <c r="U72170" i="1"/>
  <c r="U72171" i="1"/>
  <c r="U72172" i="1"/>
  <c r="U72173" i="1"/>
  <c r="U72174" i="1"/>
  <c r="U72175" i="1"/>
  <c r="U72176" i="1"/>
  <c r="U72177" i="1"/>
  <c r="U72178" i="1"/>
  <c r="U72179" i="1"/>
  <c r="U72180" i="1"/>
  <c r="U72181" i="1"/>
  <c r="U72182" i="1"/>
  <c r="U72183" i="1"/>
  <c r="U72184" i="1"/>
  <c r="U72185" i="1"/>
  <c r="U72186" i="1"/>
  <c r="U72187" i="1"/>
  <c r="U72188" i="1"/>
  <c r="U72189" i="1"/>
  <c r="U72190" i="1"/>
  <c r="U72191" i="1"/>
  <c r="U72192" i="1"/>
  <c r="U72193" i="1"/>
  <c r="U72194" i="1"/>
  <c r="U72195" i="1"/>
  <c r="U72196" i="1"/>
  <c r="U72197" i="1"/>
  <c r="U72198" i="1"/>
  <c r="U72199" i="1"/>
  <c r="U72200" i="1"/>
  <c r="U72201" i="1"/>
  <c r="U72202" i="1"/>
  <c r="U72203" i="1"/>
  <c r="U72204" i="1"/>
  <c r="U72205" i="1"/>
  <c r="U72206" i="1"/>
  <c r="U72207" i="1"/>
  <c r="U72208" i="1"/>
  <c r="U72209" i="1"/>
  <c r="U72210" i="1"/>
  <c r="U72211" i="1"/>
  <c r="U72212" i="1"/>
  <c r="U72213" i="1"/>
  <c r="U72214" i="1"/>
  <c r="U72215" i="1"/>
  <c r="U72216" i="1"/>
  <c r="U72217" i="1"/>
  <c r="U72218" i="1"/>
  <c r="U72219" i="1"/>
  <c r="U72220" i="1"/>
  <c r="U72221" i="1"/>
  <c r="U72222" i="1"/>
  <c r="U72223" i="1"/>
  <c r="U72224" i="1"/>
  <c r="U72225" i="1"/>
  <c r="U72226" i="1"/>
  <c r="U72227" i="1"/>
  <c r="U72228" i="1"/>
  <c r="U72229" i="1"/>
  <c r="U72230" i="1"/>
  <c r="U72231" i="1"/>
  <c r="U72232" i="1"/>
  <c r="U72233" i="1"/>
  <c r="U72234" i="1"/>
  <c r="U72235" i="1"/>
  <c r="U72236" i="1"/>
  <c r="U72237" i="1"/>
  <c r="U72238" i="1"/>
  <c r="U72239" i="1"/>
  <c r="U72240" i="1"/>
  <c r="U72241" i="1"/>
  <c r="U72242" i="1"/>
  <c r="U72243" i="1"/>
  <c r="U72244" i="1"/>
  <c r="U72245" i="1"/>
  <c r="U72246" i="1"/>
  <c r="U72247" i="1"/>
  <c r="U72248" i="1"/>
  <c r="U72249" i="1"/>
  <c r="U72250" i="1"/>
  <c r="U72251" i="1"/>
  <c r="U72252" i="1"/>
  <c r="U72253" i="1"/>
  <c r="U72254" i="1"/>
  <c r="U72255" i="1"/>
  <c r="U72256" i="1"/>
  <c r="U72257" i="1"/>
  <c r="U72258" i="1"/>
  <c r="U72259" i="1"/>
  <c r="U72260" i="1"/>
  <c r="U72261" i="1"/>
  <c r="U72262" i="1"/>
  <c r="U72263" i="1"/>
  <c r="U72264" i="1"/>
  <c r="U72265" i="1"/>
  <c r="U72266" i="1"/>
  <c r="U72267" i="1"/>
  <c r="U72268" i="1"/>
  <c r="U72269" i="1"/>
  <c r="U72270" i="1"/>
  <c r="U72271" i="1"/>
  <c r="U72272" i="1"/>
  <c r="U72273" i="1"/>
  <c r="U72274" i="1"/>
  <c r="U72275" i="1"/>
  <c r="U72276" i="1"/>
  <c r="U72277" i="1"/>
  <c r="U72278" i="1"/>
  <c r="U72279" i="1"/>
  <c r="U72280" i="1"/>
  <c r="U72281" i="1"/>
  <c r="U72282" i="1"/>
  <c r="U72283" i="1"/>
  <c r="U72284" i="1"/>
  <c r="U72285" i="1"/>
  <c r="U72286" i="1"/>
  <c r="U72287" i="1"/>
  <c r="U72288" i="1"/>
  <c r="U72289" i="1"/>
  <c r="U72290" i="1"/>
  <c r="U72291" i="1"/>
  <c r="U72292" i="1"/>
  <c r="U72293" i="1"/>
  <c r="U72294" i="1"/>
  <c r="U72295" i="1"/>
  <c r="U72296" i="1"/>
  <c r="U72297" i="1"/>
  <c r="U72298" i="1"/>
  <c r="U72299" i="1"/>
  <c r="U72300" i="1"/>
  <c r="U72301" i="1"/>
  <c r="U72302" i="1"/>
  <c r="U72303" i="1"/>
  <c r="U72304" i="1"/>
  <c r="U72305" i="1"/>
  <c r="U72306" i="1"/>
  <c r="U72307" i="1"/>
  <c r="U72308" i="1"/>
  <c r="U72309" i="1"/>
  <c r="U72310" i="1"/>
  <c r="U72311" i="1"/>
  <c r="U72312" i="1"/>
  <c r="U72313" i="1"/>
  <c r="U72314" i="1"/>
  <c r="U72315" i="1"/>
  <c r="U72316" i="1"/>
  <c r="U72317" i="1"/>
  <c r="U72318" i="1"/>
  <c r="U72319" i="1"/>
  <c r="U72320" i="1"/>
  <c r="U72321" i="1"/>
  <c r="U72322" i="1"/>
  <c r="U72323" i="1"/>
  <c r="U72324" i="1"/>
  <c r="U72325" i="1"/>
  <c r="U72326" i="1"/>
  <c r="U72327" i="1"/>
  <c r="U72328" i="1"/>
  <c r="U72329" i="1"/>
  <c r="U72330" i="1"/>
  <c r="U72331" i="1"/>
  <c r="U72332" i="1"/>
  <c r="U72333" i="1"/>
  <c r="U72334" i="1"/>
  <c r="U72335" i="1"/>
  <c r="U72336" i="1"/>
  <c r="U72337" i="1"/>
  <c r="U72338" i="1"/>
  <c r="U72339" i="1"/>
  <c r="U72340" i="1"/>
  <c r="U72341" i="1"/>
  <c r="U72342" i="1"/>
  <c r="U72343" i="1"/>
  <c r="U72344" i="1"/>
  <c r="U72345" i="1"/>
  <c r="U72346" i="1"/>
  <c r="U72347" i="1"/>
  <c r="U72348" i="1"/>
  <c r="U72349" i="1"/>
  <c r="U72350" i="1"/>
  <c r="U72351" i="1"/>
  <c r="U72352" i="1"/>
  <c r="U72353" i="1"/>
  <c r="U72354" i="1"/>
  <c r="U72355" i="1"/>
  <c r="U72356" i="1"/>
  <c r="U72357" i="1"/>
  <c r="U72358" i="1"/>
  <c r="U72359" i="1"/>
  <c r="U72360" i="1"/>
  <c r="U72361" i="1"/>
  <c r="U72362" i="1"/>
  <c r="U72363" i="1"/>
  <c r="U72364" i="1"/>
  <c r="U72365" i="1"/>
  <c r="U72366" i="1"/>
  <c r="U72367" i="1"/>
  <c r="U72368" i="1"/>
  <c r="U72369" i="1"/>
  <c r="U72370" i="1"/>
  <c r="U72371" i="1"/>
  <c r="U72372" i="1"/>
  <c r="U72373" i="1"/>
  <c r="U72374" i="1"/>
  <c r="U72375" i="1"/>
  <c r="U72376" i="1"/>
  <c r="U72377" i="1"/>
  <c r="U72378" i="1"/>
  <c r="U72379" i="1"/>
  <c r="U72380" i="1"/>
  <c r="U72381" i="1"/>
  <c r="U72382" i="1"/>
  <c r="U72383" i="1"/>
  <c r="U72384" i="1"/>
  <c r="U72385" i="1"/>
  <c r="U72386" i="1"/>
  <c r="U72387" i="1"/>
  <c r="U72388" i="1"/>
  <c r="U72389" i="1"/>
  <c r="U72390" i="1"/>
  <c r="U72391" i="1"/>
  <c r="U72392" i="1"/>
  <c r="U72393" i="1"/>
  <c r="U72394" i="1"/>
  <c r="U72395" i="1"/>
  <c r="U72396" i="1"/>
  <c r="U72397" i="1"/>
  <c r="U72398" i="1"/>
  <c r="U72399" i="1"/>
  <c r="U72400" i="1"/>
  <c r="U72401" i="1"/>
  <c r="U72402" i="1"/>
  <c r="U72403" i="1"/>
  <c r="U72404" i="1"/>
  <c r="U72405" i="1"/>
  <c r="U72406" i="1"/>
  <c r="U72407" i="1"/>
  <c r="U72408" i="1"/>
  <c r="U72409" i="1"/>
  <c r="U72410" i="1"/>
  <c r="U72411" i="1"/>
  <c r="U72412" i="1"/>
  <c r="U72413" i="1"/>
  <c r="U72414" i="1"/>
  <c r="U72415" i="1"/>
  <c r="U72416" i="1"/>
  <c r="U72417" i="1"/>
  <c r="U72418" i="1"/>
  <c r="U72419" i="1"/>
  <c r="U72420" i="1"/>
  <c r="U72421" i="1"/>
  <c r="U72422" i="1"/>
  <c r="U72423" i="1"/>
  <c r="U72424" i="1"/>
  <c r="U72425" i="1"/>
  <c r="U72426" i="1"/>
  <c r="U72427" i="1"/>
  <c r="U72428" i="1"/>
  <c r="U72429" i="1"/>
  <c r="U72430" i="1"/>
  <c r="U72431" i="1"/>
  <c r="U72432" i="1"/>
  <c r="U72433" i="1"/>
  <c r="U72434" i="1"/>
  <c r="U72435" i="1"/>
  <c r="U72436" i="1"/>
  <c r="U72437" i="1"/>
  <c r="U72438" i="1"/>
  <c r="U72439" i="1"/>
  <c r="U72440" i="1"/>
  <c r="U72441" i="1"/>
  <c r="U72442" i="1"/>
  <c r="U72443" i="1"/>
  <c r="U72444" i="1"/>
  <c r="U72445" i="1"/>
  <c r="U72446" i="1"/>
  <c r="U72447" i="1"/>
  <c r="U72448" i="1"/>
  <c r="U72449" i="1"/>
  <c r="U72450" i="1"/>
  <c r="U72451" i="1"/>
  <c r="U72452" i="1"/>
  <c r="U72453" i="1"/>
  <c r="U72454" i="1"/>
  <c r="U72455" i="1"/>
  <c r="U72456" i="1"/>
  <c r="U72457" i="1"/>
  <c r="U72458" i="1"/>
  <c r="U72459" i="1"/>
  <c r="U72460" i="1"/>
  <c r="U72461" i="1"/>
  <c r="U72462" i="1"/>
  <c r="U72463" i="1"/>
  <c r="U72464" i="1"/>
  <c r="U72465" i="1"/>
  <c r="U72466" i="1"/>
  <c r="U72467" i="1"/>
  <c r="U72468" i="1"/>
  <c r="U72469" i="1"/>
  <c r="U72470" i="1"/>
  <c r="U72471" i="1"/>
  <c r="U72472" i="1"/>
  <c r="U72473" i="1"/>
  <c r="U72474" i="1"/>
  <c r="U72475" i="1"/>
  <c r="U72476" i="1"/>
  <c r="U72477" i="1"/>
  <c r="U72478" i="1"/>
  <c r="U72479" i="1"/>
  <c r="U72480" i="1"/>
  <c r="U72481" i="1"/>
  <c r="U72482" i="1"/>
  <c r="U72483" i="1"/>
  <c r="U72484" i="1"/>
  <c r="U72485" i="1"/>
  <c r="U72486" i="1"/>
  <c r="U72487" i="1"/>
  <c r="U72488" i="1"/>
  <c r="U72489" i="1"/>
  <c r="U72490" i="1"/>
  <c r="U72491" i="1"/>
  <c r="U72492" i="1"/>
  <c r="U72493" i="1"/>
  <c r="U72494" i="1"/>
  <c r="U72495" i="1"/>
  <c r="U72496" i="1"/>
  <c r="U72497" i="1"/>
  <c r="U72498" i="1"/>
  <c r="U72499" i="1"/>
  <c r="U72500" i="1"/>
  <c r="U72501" i="1"/>
  <c r="U72502" i="1"/>
  <c r="U72503" i="1"/>
  <c r="U72504" i="1"/>
  <c r="U72505" i="1"/>
  <c r="U72506" i="1"/>
  <c r="U72507" i="1"/>
  <c r="U72508" i="1"/>
  <c r="U72509" i="1"/>
  <c r="U72510" i="1"/>
  <c r="U72511" i="1"/>
  <c r="U72512" i="1"/>
  <c r="U72513" i="1"/>
  <c r="U72514" i="1"/>
  <c r="U72515" i="1"/>
  <c r="U72516" i="1"/>
  <c r="U72517" i="1"/>
  <c r="U72518" i="1"/>
  <c r="U72519" i="1"/>
  <c r="U72520" i="1"/>
  <c r="U72521" i="1"/>
  <c r="U72522" i="1"/>
  <c r="U72523" i="1"/>
  <c r="U72524" i="1"/>
  <c r="U72525" i="1"/>
  <c r="U72526" i="1"/>
  <c r="U72527" i="1"/>
  <c r="U72528" i="1"/>
  <c r="U72529" i="1"/>
  <c r="U72530" i="1"/>
  <c r="U72531" i="1"/>
  <c r="U72532" i="1"/>
  <c r="U72533" i="1"/>
  <c r="U72534" i="1"/>
  <c r="U72535" i="1"/>
  <c r="U72536" i="1"/>
  <c r="U72537" i="1"/>
  <c r="U72538" i="1"/>
  <c r="U72539" i="1"/>
  <c r="U72540" i="1"/>
  <c r="U72541" i="1"/>
  <c r="U72542" i="1"/>
  <c r="U72543" i="1"/>
  <c r="U72544" i="1"/>
  <c r="U72545" i="1"/>
  <c r="U72546" i="1"/>
  <c r="U72547" i="1"/>
  <c r="U72548" i="1"/>
  <c r="U72549" i="1"/>
  <c r="U72550" i="1"/>
  <c r="U72551" i="1"/>
  <c r="U72552" i="1"/>
  <c r="U72553" i="1"/>
  <c r="U72554" i="1"/>
  <c r="U72555" i="1"/>
  <c r="U72556" i="1"/>
  <c r="U72557" i="1"/>
  <c r="U72558" i="1"/>
  <c r="U72559" i="1"/>
  <c r="U72560" i="1"/>
  <c r="U72561" i="1"/>
  <c r="U72562" i="1"/>
  <c r="U72563" i="1"/>
  <c r="U72564" i="1"/>
  <c r="U72565" i="1"/>
  <c r="U72566" i="1"/>
  <c r="U72567" i="1"/>
  <c r="U72568" i="1"/>
  <c r="U72569" i="1"/>
  <c r="U72570" i="1"/>
  <c r="U72571" i="1"/>
  <c r="U72572" i="1"/>
  <c r="U72573" i="1"/>
  <c r="U72574" i="1"/>
  <c r="U72575" i="1"/>
  <c r="U72576" i="1"/>
  <c r="U72577" i="1"/>
  <c r="U72578" i="1"/>
  <c r="U72579" i="1"/>
  <c r="U72580" i="1"/>
  <c r="U72581" i="1"/>
  <c r="U72582" i="1"/>
  <c r="U72583" i="1"/>
  <c r="U72584" i="1"/>
  <c r="U72585" i="1"/>
  <c r="U72586" i="1"/>
  <c r="U72587" i="1"/>
  <c r="U72588" i="1"/>
  <c r="U72589" i="1"/>
  <c r="U72590" i="1"/>
  <c r="U72591" i="1"/>
  <c r="U72592" i="1"/>
  <c r="U72593" i="1"/>
  <c r="U72594" i="1"/>
  <c r="U72595" i="1"/>
  <c r="U72596" i="1"/>
  <c r="U72597" i="1"/>
  <c r="U72598" i="1"/>
  <c r="U72599" i="1"/>
  <c r="U72600" i="1"/>
  <c r="U72601" i="1"/>
  <c r="U72602" i="1"/>
  <c r="U72603" i="1"/>
  <c r="U72604" i="1"/>
  <c r="U72605" i="1"/>
  <c r="U72606" i="1"/>
  <c r="U72607" i="1"/>
  <c r="U72608" i="1"/>
  <c r="U72609" i="1"/>
  <c r="U72610" i="1"/>
  <c r="U72611" i="1"/>
  <c r="U72612" i="1"/>
  <c r="U72613" i="1"/>
  <c r="U72614" i="1"/>
  <c r="U72615" i="1"/>
  <c r="U72616" i="1"/>
  <c r="U72617" i="1"/>
  <c r="U72618" i="1"/>
  <c r="U72619" i="1"/>
  <c r="U72620" i="1"/>
  <c r="U72621" i="1"/>
  <c r="U72622" i="1"/>
  <c r="U72623" i="1"/>
  <c r="U72624" i="1"/>
  <c r="U72625" i="1"/>
  <c r="U72626" i="1"/>
  <c r="U72627" i="1"/>
  <c r="U72628" i="1"/>
  <c r="U72629" i="1"/>
  <c r="U72630" i="1"/>
  <c r="U72631" i="1"/>
  <c r="U72632" i="1"/>
  <c r="U72633" i="1"/>
  <c r="U72634" i="1"/>
  <c r="U72635" i="1"/>
  <c r="U72636" i="1"/>
  <c r="U72637" i="1"/>
  <c r="U72638" i="1"/>
  <c r="U72639" i="1"/>
  <c r="U72640" i="1"/>
  <c r="U72641" i="1"/>
  <c r="U72642" i="1"/>
  <c r="U72643" i="1"/>
  <c r="U72644" i="1"/>
  <c r="U72645" i="1"/>
  <c r="U72646" i="1"/>
  <c r="U72647" i="1"/>
  <c r="U72648" i="1"/>
  <c r="U72649" i="1"/>
  <c r="U72650" i="1"/>
  <c r="U72651" i="1"/>
  <c r="U72652" i="1"/>
  <c r="U72653" i="1"/>
  <c r="U72654" i="1"/>
  <c r="U72655" i="1"/>
  <c r="U72656" i="1"/>
  <c r="U72657" i="1"/>
  <c r="U72658" i="1"/>
  <c r="U72659" i="1"/>
  <c r="U72660" i="1"/>
  <c r="U72661" i="1"/>
  <c r="U72662" i="1"/>
  <c r="U72663" i="1"/>
  <c r="U72664" i="1"/>
  <c r="U72665" i="1"/>
  <c r="U72666" i="1"/>
  <c r="U72667" i="1"/>
  <c r="U72668" i="1"/>
  <c r="U72669" i="1"/>
  <c r="U72670" i="1"/>
  <c r="U72671" i="1"/>
  <c r="U72672" i="1"/>
  <c r="U72673" i="1"/>
  <c r="U72674" i="1"/>
  <c r="U72675" i="1"/>
  <c r="U72676" i="1"/>
  <c r="U72677" i="1"/>
  <c r="U72678" i="1"/>
  <c r="U72679" i="1"/>
  <c r="U72680" i="1"/>
  <c r="U72681" i="1"/>
  <c r="U72682" i="1"/>
  <c r="U72683" i="1"/>
  <c r="U72684" i="1"/>
  <c r="U72685" i="1"/>
  <c r="U72686" i="1"/>
  <c r="U72687" i="1"/>
  <c r="U72688" i="1"/>
  <c r="U72689" i="1"/>
  <c r="U72690" i="1"/>
  <c r="U72691" i="1"/>
  <c r="U72692" i="1"/>
  <c r="U72693" i="1"/>
  <c r="U72694" i="1"/>
  <c r="U72695" i="1"/>
  <c r="U72696" i="1"/>
  <c r="U72697" i="1"/>
  <c r="U72698" i="1"/>
  <c r="U72699" i="1"/>
  <c r="U72700" i="1"/>
  <c r="U72701" i="1"/>
  <c r="U72702" i="1"/>
  <c r="U72703" i="1"/>
  <c r="U72704" i="1"/>
  <c r="U72705" i="1"/>
  <c r="U72706" i="1"/>
  <c r="U72707" i="1"/>
  <c r="U72708" i="1"/>
  <c r="U72709" i="1"/>
  <c r="U72710" i="1"/>
  <c r="U72711" i="1"/>
  <c r="U72712" i="1"/>
  <c r="U72713" i="1"/>
  <c r="U72714" i="1"/>
  <c r="U72715" i="1"/>
  <c r="U72716" i="1"/>
  <c r="U72717" i="1"/>
  <c r="U72718" i="1"/>
  <c r="U72719" i="1"/>
  <c r="U72720" i="1"/>
  <c r="U72721" i="1"/>
  <c r="U72722" i="1"/>
  <c r="U72723" i="1"/>
  <c r="U72724" i="1"/>
  <c r="U72725" i="1"/>
  <c r="U72726" i="1"/>
  <c r="U72727" i="1"/>
  <c r="U72728" i="1"/>
  <c r="U72729" i="1"/>
  <c r="U72730" i="1"/>
  <c r="U72731" i="1"/>
  <c r="U72732" i="1"/>
  <c r="U72733" i="1"/>
  <c r="U72734" i="1"/>
  <c r="U72735" i="1"/>
  <c r="U72736" i="1"/>
  <c r="U72737" i="1"/>
  <c r="U72738" i="1"/>
  <c r="U72739" i="1"/>
  <c r="U72740" i="1"/>
  <c r="U72741" i="1"/>
  <c r="U72742" i="1"/>
  <c r="U72743" i="1"/>
  <c r="U72744" i="1"/>
  <c r="U72745" i="1"/>
  <c r="U72746" i="1"/>
  <c r="U72747" i="1"/>
  <c r="U72748" i="1"/>
  <c r="U72749" i="1"/>
  <c r="U72750" i="1"/>
  <c r="U72751" i="1"/>
  <c r="U72752" i="1"/>
  <c r="U72753" i="1"/>
  <c r="U72754" i="1"/>
  <c r="U72755" i="1"/>
  <c r="U72756" i="1"/>
  <c r="U72757" i="1"/>
  <c r="U72758" i="1"/>
  <c r="U72759" i="1"/>
  <c r="U72760" i="1"/>
  <c r="U72761" i="1"/>
  <c r="U72762" i="1"/>
  <c r="U72763" i="1"/>
  <c r="U72764" i="1"/>
  <c r="U72765" i="1"/>
  <c r="U72766" i="1"/>
  <c r="U72767" i="1"/>
  <c r="U72768" i="1"/>
  <c r="U72769" i="1"/>
  <c r="U72770" i="1"/>
  <c r="U72771" i="1"/>
  <c r="U72772" i="1"/>
  <c r="U72773" i="1"/>
  <c r="U72774" i="1"/>
  <c r="U72775" i="1"/>
  <c r="U72776" i="1"/>
  <c r="U72777" i="1"/>
  <c r="U72778" i="1"/>
  <c r="U72779" i="1"/>
  <c r="U72780" i="1"/>
  <c r="U72781" i="1"/>
  <c r="U72782" i="1"/>
  <c r="U72783" i="1"/>
  <c r="U72784" i="1"/>
  <c r="U72785" i="1"/>
  <c r="U72786" i="1"/>
  <c r="U72787" i="1"/>
  <c r="U72788" i="1"/>
  <c r="U72789" i="1"/>
  <c r="U72790" i="1"/>
  <c r="U72791" i="1"/>
  <c r="U72792" i="1"/>
  <c r="U72793" i="1"/>
  <c r="U72794" i="1"/>
  <c r="U72795" i="1"/>
  <c r="U72796" i="1"/>
  <c r="U72797" i="1"/>
  <c r="U72798" i="1"/>
  <c r="U72799" i="1"/>
  <c r="U72800" i="1"/>
  <c r="U72801" i="1"/>
  <c r="U72802" i="1"/>
  <c r="U72803" i="1"/>
  <c r="U72804" i="1"/>
  <c r="U72805" i="1"/>
  <c r="U72806" i="1"/>
  <c r="U72807" i="1"/>
  <c r="U72808" i="1"/>
  <c r="U72809" i="1"/>
  <c r="U72810" i="1"/>
  <c r="U72811" i="1"/>
  <c r="U72812" i="1"/>
  <c r="U72813" i="1"/>
  <c r="U72814" i="1"/>
  <c r="U72815" i="1"/>
  <c r="U72816" i="1"/>
  <c r="U72817" i="1"/>
  <c r="U72818" i="1"/>
  <c r="U72819" i="1"/>
  <c r="U72820" i="1"/>
  <c r="U72821" i="1"/>
  <c r="U72822" i="1"/>
  <c r="U72823" i="1"/>
  <c r="U72824" i="1"/>
  <c r="U72825" i="1"/>
  <c r="U72826" i="1"/>
  <c r="U72827" i="1"/>
  <c r="U72828" i="1"/>
  <c r="U72829" i="1"/>
  <c r="U72830" i="1"/>
  <c r="U72831" i="1"/>
  <c r="U72832" i="1"/>
  <c r="U72833" i="1"/>
  <c r="U72834" i="1"/>
  <c r="U72835" i="1"/>
  <c r="U72836" i="1"/>
  <c r="U72837" i="1"/>
  <c r="U72838" i="1"/>
  <c r="U72839" i="1"/>
  <c r="U72840" i="1"/>
  <c r="U72841" i="1"/>
  <c r="U72842" i="1"/>
  <c r="U72843" i="1"/>
  <c r="U72844" i="1"/>
  <c r="U72845" i="1"/>
  <c r="U72846" i="1"/>
  <c r="U72847" i="1"/>
  <c r="U72848" i="1"/>
  <c r="U72849" i="1"/>
  <c r="U72850" i="1"/>
  <c r="U72851" i="1"/>
  <c r="U72852" i="1"/>
  <c r="U72853" i="1"/>
  <c r="U72854" i="1"/>
  <c r="U72855" i="1"/>
  <c r="U72856" i="1"/>
  <c r="U72857" i="1"/>
  <c r="U72858" i="1"/>
  <c r="U72859" i="1"/>
  <c r="U72860" i="1"/>
  <c r="U72861" i="1"/>
  <c r="U72862" i="1"/>
  <c r="U72863" i="1"/>
  <c r="U72864" i="1"/>
  <c r="U72865" i="1"/>
  <c r="U72866" i="1"/>
  <c r="U72867" i="1"/>
  <c r="U72868" i="1"/>
  <c r="U72869" i="1"/>
  <c r="U72870" i="1"/>
  <c r="U72871" i="1"/>
  <c r="U72872" i="1"/>
  <c r="U72873" i="1"/>
  <c r="U72874" i="1"/>
  <c r="U72875" i="1"/>
  <c r="U72876" i="1"/>
  <c r="U72877" i="1"/>
  <c r="U72878" i="1"/>
  <c r="U72879" i="1"/>
  <c r="U72880" i="1"/>
  <c r="U72881" i="1"/>
  <c r="U72882" i="1"/>
  <c r="U72883" i="1"/>
  <c r="U72884" i="1"/>
  <c r="U72885" i="1"/>
  <c r="U72886" i="1"/>
  <c r="U72887" i="1"/>
  <c r="U72888" i="1"/>
  <c r="U72889" i="1"/>
  <c r="U72890" i="1"/>
  <c r="U72891" i="1"/>
  <c r="U72892" i="1"/>
  <c r="U72893" i="1"/>
  <c r="U72894" i="1"/>
  <c r="U72895" i="1"/>
  <c r="U72896" i="1"/>
  <c r="U72897" i="1"/>
  <c r="U72898" i="1"/>
  <c r="U72899" i="1"/>
  <c r="U72900" i="1"/>
  <c r="U72901" i="1"/>
  <c r="U72902" i="1"/>
  <c r="U72903" i="1"/>
  <c r="U72904" i="1"/>
  <c r="U72905" i="1"/>
  <c r="U72906" i="1"/>
  <c r="U72907" i="1"/>
  <c r="U72908" i="1"/>
  <c r="U72909" i="1"/>
  <c r="U72910" i="1"/>
  <c r="U72911" i="1"/>
  <c r="U72912" i="1"/>
  <c r="U72913" i="1"/>
  <c r="U72914" i="1"/>
  <c r="U72915" i="1"/>
  <c r="U72916" i="1"/>
  <c r="U72917" i="1"/>
  <c r="U72918" i="1"/>
  <c r="U72919" i="1"/>
  <c r="U72920" i="1"/>
  <c r="U72921" i="1"/>
  <c r="U72922" i="1"/>
  <c r="U72923" i="1"/>
  <c r="U72924" i="1"/>
  <c r="U72925" i="1"/>
  <c r="U72926" i="1"/>
  <c r="U72927" i="1"/>
  <c r="U72928" i="1"/>
  <c r="U72929" i="1"/>
  <c r="U72930" i="1"/>
  <c r="U72931" i="1"/>
  <c r="U72932" i="1"/>
  <c r="U72933" i="1"/>
  <c r="U72934" i="1"/>
  <c r="U72935" i="1"/>
  <c r="U72936" i="1"/>
  <c r="U72937" i="1"/>
  <c r="U72938" i="1"/>
  <c r="U72939" i="1"/>
  <c r="U72940" i="1"/>
  <c r="U72941" i="1"/>
  <c r="U72942" i="1"/>
  <c r="U72943" i="1"/>
  <c r="U72944" i="1"/>
  <c r="U72945" i="1"/>
  <c r="U72946" i="1"/>
  <c r="U72947" i="1"/>
  <c r="U72948" i="1"/>
  <c r="U72949" i="1"/>
  <c r="U72950" i="1"/>
  <c r="U72951" i="1"/>
  <c r="U72952" i="1"/>
  <c r="U72953" i="1"/>
  <c r="U72954" i="1"/>
  <c r="U72955" i="1"/>
  <c r="U72956" i="1"/>
  <c r="U72957" i="1"/>
  <c r="U72958" i="1"/>
  <c r="U72959" i="1"/>
  <c r="U72960" i="1"/>
  <c r="U72961" i="1"/>
  <c r="U72962" i="1"/>
  <c r="U72963" i="1"/>
  <c r="U72964" i="1"/>
  <c r="U72965" i="1"/>
  <c r="U72966" i="1"/>
  <c r="U72967" i="1"/>
  <c r="U72968" i="1"/>
  <c r="U72969" i="1"/>
  <c r="U72970" i="1"/>
  <c r="U72971" i="1"/>
  <c r="U72972" i="1"/>
  <c r="U72973" i="1"/>
  <c r="U72974" i="1"/>
  <c r="U72975" i="1"/>
  <c r="U72976" i="1"/>
  <c r="U72977" i="1"/>
  <c r="U72978" i="1"/>
  <c r="U72979" i="1"/>
  <c r="U72980" i="1"/>
  <c r="U72981" i="1"/>
  <c r="U72982" i="1"/>
  <c r="U72983" i="1"/>
  <c r="U72984" i="1"/>
  <c r="U72985" i="1"/>
  <c r="U72986" i="1"/>
  <c r="U72987" i="1"/>
  <c r="U72988" i="1"/>
  <c r="U72989" i="1"/>
  <c r="U72990" i="1"/>
  <c r="U72991" i="1"/>
  <c r="U72992" i="1"/>
  <c r="U72993" i="1"/>
  <c r="U72994" i="1"/>
  <c r="U72995" i="1"/>
  <c r="U72996" i="1"/>
  <c r="U72997" i="1"/>
  <c r="U72998" i="1"/>
  <c r="U72999" i="1"/>
  <c r="U73000" i="1"/>
  <c r="U73001" i="1"/>
  <c r="U73002" i="1"/>
  <c r="U73003" i="1"/>
  <c r="U73004" i="1"/>
  <c r="U73005" i="1"/>
  <c r="U73006" i="1"/>
  <c r="U73007" i="1"/>
  <c r="U73008" i="1"/>
  <c r="U73009" i="1"/>
  <c r="U73010" i="1"/>
  <c r="U73011" i="1"/>
  <c r="U73012" i="1"/>
  <c r="U73013" i="1"/>
  <c r="U73014" i="1"/>
  <c r="U73015" i="1"/>
  <c r="U73016" i="1"/>
  <c r="U73017" i="1"/>
  <c r="U73018" i="1"/>
  <c r="U73019" i="1"/>
  <c r="U73020" i="1"/>
  <c r="U73021" i="1"/>
  <c r="U73022" i="1"/>
  <c r="U73023" i="1"/>
  <c r="U73024" i="1"/>
  <c r="U73025" i="1"/>
  <c r="U73026" i="1"/>
  <c r="U73027" i="1"/>
  <c r="U73028" i="1"/>
  <c r="U73029" i="1"/>
  <c r="U73030" i="1"/>
  <c r="U73031" i="1"/>
  <c r="U73032" i="1"/>
  <c r="U73033" i="1"/>
  <c r="U73034" i="1"/>
  <c r="U73035" i="1"/>
  <c r="U73036" i="1"/>
  <c r="U73037" i="1"/>
  <c r="U73038" i="1"/>
  <c r="U73039" i="1"/>
  <c r="U73040" i="1"/>
  <c r="U73041" i="1"/>
  <c r="U73042" i="1"/>
  <c r="U73043" i="1"/>
  <c r="U73044" i="1"/>
  <c r="U73045" i="1"/>
  <c r="U73046" i="1"/>
  <c r="U73047" i="1"/>
  <c r="U73048" i="1"/>
  <c r="U73049" i="1"/>
  <c r="U73050" i="1"/>
  <c r="U73051" i="1"/>
  <c r="U73052" i="1"/>
  <c r="U73053" i="1"/>
  <c r="U73054" i="1"/>
  <c r="U73055" i="1"/>
  <c r="U73056" i="1"/>
  <c r="U73057" i="1"/>
  <c r="U73058" i="1"/>
  <c r="U73059" i="1"/>
  <c r="U73060" i="1"/>
  <c r="U73061" i="1"/>
  <c r="U73062" i="1"/>
  <c r="U73063" i="1"/>
  <c r="U73064" i="1"/>
  <c r="U73065" i="1"/>
  <c r="U73066" i="1"/>
  <c r="U73067" i="1"/>
  <c r="U73068" i="1"/>
  <c r="U73069" i="1"/>
  <c r="U73070" i="1"/>
  <c r="U73071" i="1"/>
  <c r="U73072" i="1"/>
  <c r="U73073" i="1"/>
  <c r="U73074" i="1"/>
  <c r="U73075" i="1"/>
  <c r="U73076" i="1"/>
  <c r="U73077" i="1"/>
  <c r="U73078" i="1"/>
  <c r="U73079" i="1"/>
  <c r="U73080" i="1"/>
  <c r="U73081" i="1"/>
  <c r="U73082" i="1"/>
  <c r="U73083" i="1"/>
  <c r="U73084" i="1"/>
  <c r="U73085" i="1"/>
  <c r="U73086" i="1"/>
  <c r="U73087" i="1"/>
  <c r="U73088" i="1"/>
  <c r="U73089" i="1"/>
  <c r="U73090" i="1"/>
  <c r="U73091" i="1"/>
  <c r="U73092" i="1"/>
  <c r="U73093" i="1"/>
  <c r="U73094" i="1"/>
  <c r="U73095" i="1"/>
  <c r="U73096" i="1"/>
  <c r="U73097" i="1"/>
  <c r="U73098" i="1"/>
  <c r="U73099" i="1"/>
  <c r="U73100" i="1"/>
  <c r="U73101" i="1"/>
  <c r="U73102" i="1"/>
  <c r="U73103" i="1"/>
  <c r="U73104" i="1"/>
  <c r="U73105" i="1"/>
  <c r="U73106" i="1"/>
  <c r="U73107" i="1"/>
  <c r="U73108" i="1"/>
  <c r="U73109" i="1"/>
  <c r="U73110" i="1"/>
  <c r="U73111" i="1"/>
  <c r="U73112" i="1"/>
  <c r="U73113" i="1"/>
  <c r="U73114" i="1"/>
  <c r="U73115" i="1"/>
  <c r="U73116" i="1"/>
  <c r="U73117" i="1"/>
  <c r="U73118" i="1"/>
  <c r="U73119" i="1"/>
  <c r="U73120" i="1"/>
  <c r="U73121" i="1"/>
  <c r="U73122" i="1"/>
  <c r="U73123" i="1"/>
  <c r="U73124" i="1"/>
  <c r="U73125" i="1"/>
  <c r="U73126" i="1"/>
  <c r="U73127" i="1"/>
  <c r="U73128" i="1"/>
  <c r="U73129" i="1"/>
  <c r="U73130" i="1"/>
  <c r="U73131" i="1"/>
  <c r="U73132" i="1"/>
  <c r="U73133" i="1"/>
  <c r="U73134" i="1"/>
  <c r="U73135" i="1"/>
  <c r="U73136" i="1"/>
  <c r="U73137" i="1"/>
  <c r="U73138" i="1"/>
  <c r="U73139" i="1"/>
  <c r="U73140" i="1"/>
  <c r="U73141" i="1"/>
  <c r="U73142" i="1"/>
  <c r="U73143" i="1"/>
  <c r="U73144" i="1"/>
  <c r="U73145" i="1"/>
  <c r="U73146" i="1"/>
  <c r="U73147" i="1"/>
  <c r="U73148" i="1"/>
  <c r="U73149" i="1"/>
  <c r="U73150" i="1"/>
  <c r="U73151" i="1"/>
  <c r="U73152" i="1"/>
  <c r="U73153" i="1"/>
  <c r="U73154" i="1"/>
  <c r="U73155" i="1"/>
  <c r="U73156" i="1"/>
  <c r="U73157" i="1"/>
  <c r="U73158" i="1"/>
  <c r="U73159" i="1"/>
  <c r="U73160" i="1"/>
  <c r="U73161" i="1"/>
  <c r="U73162" i="1"/>
  <c r="U73163" i="1"/>
  <c r="U73164" i="1"/>
  <c r="U73165" i="1"/>
  <c r="U73166" i="1"/>
  <c r="U73167" i="1"/>
  <c r="U73168" i="1"/>
  <c r="U73169" i="1"/>
  <c r="U73170" i="1"/>
  <c r="U73171" i="1"/>
  <c r="U73172" i="1"/>
  <c r="U73173" i="1"/>
  <c r="U73174" i="1"/>
  <c r="U73175" i="1"/>
  <c r="U73176" i="1"/>
  <c r="U73177" i="1"/>
  <c r="U73178" i="1"/>
  <c r="U73179" i="1"/>
  <c r="U73180" i="1"/>
  <c r="U73181" i="1"/>
  <c r="U73182" i="1"/>
  <c r="U73183" i="1"/>
  <c r="U73184" i="1"/>
  <c r="U73185" i="1"/>
  <c r="U73186" i="1"/>
  <c r="U73187" i="1"/>
  <c r="U73188" i="1"/>
  <c r="U73189" i="1"/>
  <c r="U73190" i="1"/>
  <c r="U73191" i="1"/>
  <c r="U73192" i="1"/>
  <c r="U73193" i="1"/>
  <c r="U73194" i="1"/>
  <c r="U73195" i="1"/>
  <c r="U73196" i="1"/>
  <c r="U73197" i="1"/>
  <c r="U73198" i="1"/>
  <c r="U73199" i="1"/>
  <c r="U73200" i="1"/>
  <c r="U73201" i="1"/>
  <c r="U73202" i="1"/>
  <c r="U73203" i="1"/>
  <c r="U73204" i="1"/>
  <c r="U73205" i="1"/>
  <c r="U73206" i="1"/>
  <c r="U73207" i="1"/>
  <c r="U73208" i="1"/>
  <c r="U73209" i="1"/>
  <c r="U73210" i="1"/>
  <c r="U73211" i="1"/>
  <c r="U73212" i="1"/>
  <c r="U73213" i="1"/>
  <c r="U73214" i="1"/>
  <c r="U73215" i="1"/>
  <c r="U73216" i="1"/>
  <c r="U73217" i="1"/>
  <c r="U73218" i="1"/>
  <c r="U73219" i="1"/>
  <c r="U73220" i="1"/>
  <c r="U73221" i="1"/>
  <c r="U73222" i="1"/>
  <c r="U73223" i="1"/>
  <c r="U73224" i="1"/>
  <c r="U73225" i="1"/>
  <c r="U73226" i="1"/>
  <c r="U73227" i="1"/>
  <c r="U73228" i="1"/>
  <c r="U73229" i="1"/>
  <c r="U73230" i="1"/>
  <c r="U73231" i="1"/>
  <c r="U73232" i="1"/>
  <c r="U73233" i="1"/>
  <c r="U73234" i="1"/>
  <c r="U73235" i="1"/>
  <c r="U73236" i="1"/>
  <c r="U73237" i="1"/>
  <c r="U73238" i="1"/>
  <c r="U73239" i="1"/>
  <c r="U73240" i="1"/>
  <c r="U73241" i="1"/>
  <c r="U73242" i="1"/>
  <c r="U73243" i="1"/>
  <c r="U73244" i="1"/>
  <c r="U73245" i="1"/>
  <c r="U73246" i="1"/>
  <c r="U73247" i="1"/>
  <c r="U73248" i="1"/>
  <c r="U73249" i="1"/>
  <c r="U73250" i="1"/>
  <c r="U73251" i="1"/>
  <c r="U73252" i="1"/>
  <c r="U73253" i="1"/>
  <c r="U73254" i="1"/>
  <c r="U73255" i="1"/>
  <c r="U73256" i="1"/>
  <c r="U73257" i="1"/>
  <c r="U73258" i="1"/>
  <c r="U73259" i="1"/>
  <c r="U73260" i="1"/>
  <c r="U73261" i="1"/>
  <c r="U73262" i="1"/>
  <c r="U73263" i="1"/>
  <c r="U73264" i="1"/>
  <c r="U73265" i="1"/>
  <c r="U73266" i="1"/>
  <c r="U73267" i="1"/>
  <c r="U73268" i="1"/>
  <c r="U73269" i="1"/>
  <c r="U73270" i="1"/>
  <c r="U73271" i="1"/>
  <c r="U73272" i="1"/>
  <c r="U73273" i="1"/>
  <c r="U73274" i="1"/>
  <c r="U73275" i="1"/>
  <c r="U73276" i="1"/>
  <c r="U73277" i="1"/>
  <c r="U73278" i="1"/>
  <c r="U73279" i="1"/>
  <c r="U73280" i="1"/>
  <c r="U73281" i="1"/>
  <c r="U73282" i="1"/>
  <c r="U73283" i="1"/>
  <c r="U73284" i="1"/>
  <c r="U73285" i="1"/>
  <c r="U73286" i="1"/>
  <c r="U73287" i="1"/>
  <c r="U73288" i="1"/>
  <c r="U73289" i="1"/>
  <c r="U73290" i="1"/>
  <c r="U73291" i="1"/>
  <c r="U73292" i="1"/>
  <c r="U73293" i="1"/>
  <c r="U73294" i="1"/>
  <c r="U73295" i="1"/>
  <c r="U73296" i="1"/>
  <c r="U73297" i="1"/>
  <c r="U73298" i="1"/>
  <c r="U73299" i="1"/>
  <c r="U73300" i="1"/>
  <c r="U73301" i="1"/>
  <c r="U73302" i="1"/>
  <c r="U73303" i="1"/>
  <c r="U73304" i="1"/>
  <c r="U73305" i="1"/>
  <c r="U73306" i="1"/>
  <c r="U73307" i="1"/>
  <c r="U73308" i="1"/>
  <c r="U73309" i="1"/>
  <c r="U73310" i="1"/>
  <c r="U73311" i="1"/>
  <c r="U73312" i="1"/>
  <c r="U73313" i="1"/>
  <c r="U73314" i="1"/>
  <c r="U73315" i="1"/>
  <c r="U73316" i="1"/>
  <c r="U73317" i="1"/>
  <c r="U73318" i="1"/>
  <c r="U73319" i="1"/>
  <c r="U73320" i="1"/>
  <c r="U73321" i="1"/>
  <c r="U73322" i="1"/>
  <c r="U73323" i="1"/>
  <c r="U73324" i="1"/>
  <c r="U73325" i="1"/>
  <c r="U73326" i="1"/>
  <c r="U73327" i="1"/>
  <c r="U73328" i="1"/>
  <c r="U73329" i="1"/>
  <c r="U73330" i="1"/>
  <c r="U73331" i="1"/>
  <c r="U73332" i="1"/>
  <c r="U73333" i="1"/>
  <c r="U73334" i="1"/>
  <c r="U73335" i="1"/>
  <c r="U73336" i="1"/>
  <c r="U73337" i="1"/>
  <c r="U73338" i="1"/>
  <c r="U73339" i="1"/>
  <c r="U73340" i="1"/>
  <c r="U73341" i="1"/>
  <c r="U73342" i="1"/>
  <c r="U73343" i="1"/>
  <c r="U73344" i="1"/>
  <c r="U73345" i="1"/>
  <c r="U73346" i="1"/>
  <c r="U73347" i="1"/>
  <c r="U73348" i="1"/>
  <c r="U73349" i="1"/>
  <c r="U73350" i="1"/>
  <c r="U73351" i="1"/>
  <c r="U73352" i="1"/>
  <c r="U73353" i="1"/>
  <c r="U73354" i="1"/>
  <c r="U73355" i="1"/>
  <c r="U73356" i="1"/>
  <c r="U73357" i="1"/>
  <c r="U73358" i="1"/>
  <c r="U73359" i="1"/>
  <c r="U73360" i="1"/>
  <c r="U73361" i="1"/>
  <c r="U73362" i="1"/>
  <c r="U73363" i="1"/>
  <c r="U73364" i="1"/>
  <c r="U73365" i="1"/>
  <c r="U73366" i="1"/>
  <c r="U73367" i="1"/>
  <c r="U73368" i="1"/>
  <c r="U73369" i="1"/>
  <c r="U73370" i="1"/>
  <c r="U73371" i="1"/>
  <c r="U73372" i="1"/>
  <c r="U73373" i="1"/>
  <c r="U73374" i="1"/>
  <c r="U73375" i="1"/>
  <c r="U73376" i="1"/>
  <c r="U73377" i="1"/>
  <c r="U73378" i="1"/>
  <c r="U73379" i="1"/>
  <c r="U73380" i="1"/>
  <c r="U73381" i="1"/>
  <c r="U73382" i="1"/>
  <c r="U73383" i="1"/>
  <c r="U73384" i="1"/>
  <c r="U73385" i="1"/>
  <c r="U73386" i="1"/>
  <c r="U73387" i="1"/>
  <c r="U73388" i="1"/>
  <c r="U73389" i="1"/>
  <c r="U73390" i="1"/>
  <c r="U73391" i="1"/>
  <c r="U73392" i="1"/>
  <c r="U73393" i="1"/>
  <c r="U73394" i="1"/>
  <c r="U73395" i="1"/>
  <c r="U73396" i="1"/>
  <c r="U73397" i="1"/>
  <c r="U73398" i="1"/>
  <c r="U73399" i="1"/>
  <c r="U73400" i="1"/>
  <c r="U73401" i="1"/>
  <c r="U73402" i="1"/>
  <c r="U73403" i="1"/>
  <c r="U73404" i="1"/>
  <c r="U73405" i="1"/>
  <c r="U73406" i="1"/>
  <c r="U73407" i="1"/>
  <c r="U73408" i="1"/>
  <c r="U73409" i="1"/>
  <c r="U73410" i="1"/>
  <c r="U73411" i="1"/>
  <c r="U73412" i="1"/>
  <c r="U73413" i="1"/>
  <c r="U73414" i="1"/>
  <c r="U73415" i="1"/>
  <c r="U73416" i="1"/>
  <c r="U73417" i="1"/>
  <c r="U73418" i="1"/>
  <c r="U73419" i="1"/>
  <c r="U73420" i="1"/>
  <c r="U73421" i="1"/>
  <c r="U73422" i="1"/>
  <c r="U73423" i="1"/>
  <c r="U73424" i="1"/>
  <c r="U73425" i="1"/>
  <c r="U73426" i="1"/>
  <c r="U73427" i="1"/>
  <c r="U73428" i="1"/>
  <c r="U73429" i="1"/>
  <c r="U73430" i="1"/>
  <c r="U73431" i="1"/>
  <c r="U73432" i="1"/>
  <c r="U73433" i="1"/>
  <c r="U73434" i="1"/>
  <c r="U73435" i="1"/>
  <c r="U73436" i="1"/>
  <c r="U73437" i="1"/>
  <c r="U73438" i="1"/>
  <c r="U73439" i="1"/>
  <c r="U73440" i="1"/>
  <c r="U73441" i="1"/>
  <c r="U73442" i="1"/>
  <c r="U73443" i="1"/>
  <c r="U73444" i="1"/>
  <c r="U73445" i="1"/>
  <c r="U73446" i="1"/>
  <c r="U73447" i="1"/>
  <c r="U73448" i="1"/>
  <c r="U73449" i="1"/>
  <c r="U73450" i="1"/>
  <c r="U73451" i="1"/>
  <c r="U73452" i="1"/>
  <c r="U73453" i="1"/>
  <c r="U73454" i="1"/>
  <c r="U73455" i="1"/>
  <c r="U73456" i="1"/>
  <c r="U73457" i="1"/>
  <c r="U73458" i="1"/>
  <c r="U73459" i="1"/>
  <c r="U73460" i="1"/>
  <c r="U73461" i="1"/>
  <c r="U73462" i="1"/>
  <c r="U73463" i="1"/>
  <c r="U73464" i="1"/>
  <c r="U73465" i="1"/>
  <c r="U73466" i="1"/>
  <c r="U73467" i="1"/>
  <c r="U73468" i="1"/>
  <c r="U73469" i="1"/>
  <c r="U73470" i="1"/>
  <c r="U73471" i="1"/>
  <c r="U73472" i="1"/>
  <c r="U73473" i="1"/>
  <c r="U73474" i="1"/>
  <c r="U73475" i="1"/>
  <c r="U73476" i="1"/>
  <c r="U73477" i="1"/>
  <c r="U73478" i="1"/>
  <c r="U73479" i="1"/>
  <c r="U73480" i="1"/>
  <c r="U73481" i="1"/>
  <c r="U73482" i="1"/>
  <c r="U73483" i="1"/>
  <c r="U73484" i="1"/>
  <c r="U73485" i="1"/>
  <c r="U73486" i="1"/>
  <c r="U73487" i="1"/>
  <c r="U73488" i="1"/>
  <c r="U73489" i="1"/>
  <c r="U73490" i="1"/>
  <c r="U73491" i="1"/>
  <c r="U73492" i="1"/>
  <c r="U73493" i="1"/>
  <c r="U73494" i="1"/>
  <c r="U73495" i="1"/>
  <c r="U73496" i="1"/>
  <c r="U73497" i="1"/>
  <c r="U73498" i="1"/>
  <c r="U73499" i="1"/>
  <c r="U73500" i="1"/>
  <c r="U73501" i="1"/>
  <c r="U73502" i="1"/>
  <c r="U73503" i="1"/>
  <c r="U73504" i="1"/>
  <c r="U73505" i="1"/>
  <c r="U73506" i="1"/>
  <c r="U73507" i="1"/>
  <c r="U73508" i="1"/>
  <c r="U73509" i="1"/>
  <c r="U73510" i="1"/>
  <c r="U73511" i="1"/>
  <c r="U73512" i="1"/>
  <c r="U73513" i="1"/>
  <c r="U73514" i="1"/>
  <c r="U73515" i="1"/>
  <c r="U73516" i="1"/>
  <c r="U73517" i="1"/>
  <c r="U73518" i="1"/>
  <c r="U73519" i="1"/>
  <c r="U73520" i="1"/>
  <c r="U73521" i="1"/>
  <c r="U73522" i="1"/>
  <c r="U73523" i="1"/>
  <c r="U73524" i="1"/>
  <c r="U73525" i="1"/>
  <c r="U73526" i="1"/>
  <c r="U73527" i="1"/>
  <c r="U73528" i="1"/>
  <c r="U73529" i="1"/>
  <c r="U73530" i="1"/>
  <c r="U73531" i="1"/>
  <c r="U73532" i="1"/>
  <c r="U73533" i="1"/>
  <c r="U73534" i="1"/>
  <c r="U73535" i="1"/>
  <c r="U73536" i="1"/>
  <c r="U73537" i="1"/>
  <c r="U73538" i="1"/>
  <c r="U73539" i="1"/>
  <c r="U73540" i="1"/>
  <c r="U73541" i="1"/>
  <c r="U73542" i="1"/>
  <c r="U73543" i="1"/>
  <c r="U73544" i="1"/>
  <c r="U73545" i="1"/>
  <c r="U73546" i="1"/>
  <c r="U73547" i="1"/>
  <c r="U73548" i="1"/>
  <c r="U73549" i="1"/>
  <c r="U73550" i="1"/>
  <c r="U73551" i="1"/>
  <c r="U73552" i="1"/>
  <c r="U73553" i="1"/>
  <c r="U73554" i="1"/>
  <c r="U73555" i="1"/>
  <c r="U73556" i="1"/>
  <c r="U73557" i="1"/>
  <c r="U73558" i="1"/>
  <c r="U73559" i="1"/>
  <c r="U73560" i="1"/>
  <c r="U73561" i="1"/>
  <c r="U73562" i="1"/>
  <c r="U73563" i="1"/>
  <c r="U73564" i="1"/>
  <c r="U73565" i="1"/>
  <c r="U73566" i="1"/>
  <c r="U73567" i="1"/>
  <c r="U73568" i="1"/>
  <c r="U73569" i="1"/>
  <c r="U73570" i="1"/>
  <c r="U73571" i="1"/>
  <c r="U73572" i="1"/>
  <c r="U73573" i="1"/>
  <c r="U73574" i="1"/>
  <c r="U73575" i="1"/>
  <c r="U73576" i="1"/>
  <c r="U73577" i="1"/>
  <c r="U73578" i="1"/>
  <c r="U73579" i="1"/>
  <c r="U73580" i="1"/>
  <c r="U73581" i="1"/>
  <c r="U73582" i="1"/>
  <c r="U73583" i="1"/>
  <c r="U73584" i="1"/>
  <c r="U73585" i="1"/>
  <c r="U73586" i="1"/>
  <c r="U73587" i="1"/>
  <c r="U73588" i="1"/>
  <c r="U73589" i="1"/>
  <c r="U73590" i="1"/>
  <c r="U73591" i="1"/>
  <c r="U73592" i="1"/>
  <c r="U73593" i="1"/>
  <c r="U73594" i="1"/>
  <c r="U73595" i="1"/>
  <c r="U73596" i="1"/>
  <c r="U73597" i="1"/>
  <c r="U73598" i="1"/>
  <c r="U73599" i="1"/>
  <c r="U73600" i="1"/>
  <c r="U73601" i="1"/>
  <c r="U73602" i="1"/>
  <c r="U73603" i="1"/>
  <c r="U73604" i="1"/>
  <c r="U73605" i="1"/>
  <c r="U73606" i="1"/>
  <c r="U73607" i="1"/>
  <c r="U73608" i="1"/>
  <c r="U73609" i="1"/>
  <c r="U73610" i="1"/>
  <c r="U73611" i="1"/>
  <c r="U73612" i="1"/>
  <c r="U73613" i="1"/>
  <c r="U73614" i="1"/>
  <c r="U73615" i="1"/>
  <c r="U73616" i="1"/>
  <c r="U73617" i="1"/>
  <c r="U73618" i="1"/>
  <c r="U73619" i="1"/>
  <c r="U73620" i="1"/>
  <c r="U73621" i="1"/>
  <c r="U73622" i="1"/>
  <c r="U73623" i="1"/>
  <c r="U73624" i="1"/>
  <c r="U73625" i="1"/>
  <c r="U73626" i="1"/>
  <c r="U73627" i="1"/>
  <c r="U73628" i="1"/>
  <c r="U73629" i="1"/>
  <c r="U73630" i="1"/>
  <c r="U73631" i="1"/>
  <c r="U73632" i="1"/>
  <c r="U73633" i="1"/>
  <c r="U73634" i="1"/>
  <c r="U73635" i="1"/>
  <c r="U73636" i="1"/>
  <c r="U73637" i="1"/>
  <c r="U73638" i="1"/>
  <c r="U73639" i="1"/>
  <c r="U73640" i="1"/>
  <c r="U73641" i="1"/>
  <c r="U73642" i="1"/>
  <c r="U73643" i="1"/>
  <c r="U73644" i="1"/>
  <c r="U73645" i="1"/>
  <c r="U73646" i="1"/>
  <c r="U73647" i="1"/>
  <c r="U73648" i="1"/>
  <c r="U73649" i="1"/>
  <c r="U73650" i="1"/>
  <c r="U73651" i="1"/>
  <c r="U73652" i="1"/>
  <c r="U73653" i="1"/>
  <c r="U73654" i="1"/>
  <c r="U73655" i="1"/>
  <c r="U73656" i="1"/>
  <c r="U73657" i="1"/>
  <c r="U73658" i="1"/>
  <c r="U73659" i="1"/>
  <c r="U73660" i="1"/>
  <c r="U73661" i="1"/>
  <c r="U73662" i="1"/>
  <c r="U73663" i="1"/>
  <c r="U73664" i="1"/>
  <c r="U73665" i="1"/>
  <c r="U73666" i="1"/>
  <c r="U73667" i="1"/>
  <c r="U73668" i="1"/>
  <c r="U73669" i="1"/>
  <c r="U73670" i="1"/>
  <c r="U73671" i="1"/>
  <c r="U73672" i="1"/>
  <c r="U73673" i="1"/>
  <c r="U73674" i="1"/>
  <c r="U73675" i="1"/>
  <c r="U73676" i="1"/>
  <c r="U73677" i="1"/>
  <c r="U73678" i="1"/>
  <c r="U73679" i="1"/>
  <c r="U73680" i="1"/>
  <c r="U73681" i="1"/>
  <c r="U73682" i="1"/>
  <c r="U73683" i="1"/>
  <c r="U73684" i="1"/>
  <c r="U73685" i="1"/>
  <c r="U73686" i="1"/>
  <c r="U73687" i="1"/>
  <c r="U73688" i="1"/>
  <c r="U73689" i="1"/>
  <c r="U73690" i="1"/>
  <c r="U73691" i="1"/>
  <c r="U73692" i="1"/>
  <c r="U73693" i="1"/>
  <c r="U73694" i="1"/>
  <c r="U73695" i="1"/>
  <c r="U73696" i="1"/>
  <c r="U73697" i="1"/>
  <c r="U73698" i="1"/>
  <c r="U73699" i="1"/>
  <c r="U73700" i="1"/>
  <c r="U73701" i="1"/>
  <c r="U73702" i="1"/>
  <c r="U73703" i="1"/>
  <c r="U73704" i="1"/>
  <c r="U73705" i="1"/>
  <c r="U73706" i="1"/>
  <c r="U73707" i="1"/>
  <c r="U73708" i="1"/>
  <c r="U73709" i="1"/>
  <c r="U73710" i="1"/>
  <c r="U73711" i="1"/>
  <c r="U73712" i="1"/>
  <c r="U73713" i="1"/>
  <c r="U73714" i="1"/>
  <c r="U73715" i="1"/>
  <c r="U73716" i="1"/>
  <c r="U73717" i="1"/>
  <c r="U73718" i="1"/>
  <c r="U73719" i="1"/>
  <c r="U73720" i="1"/>
  <c r="U73721" i="1"/>
  <c r="U73722" i="1"/>
  <c r="U73723" i="1"/>
  <c r="U73724" i="1"/>
  <c r="U73725" i="1"/>
  <c r="U73726" i="1"/>
  <c r="U73727" i="1"/>
  <c r="U73728" i="1"/>
  <c r="U73729" i="1"/>
  <c r="U73730" i="1"/>
  <c r="U73731" i="1"/>
  <c r="U73732" i="1"/>
  <c r="U73733" i="1"/>
  <c r="U73734" i="1"/>
  <c r="U73735" i="1"/>
  <c r="U73736" i="1"/>
  <c r="U73737" i="1"/>
  <c r="U73738" i="1"/>
  <c r="U73739" i="1"/>
  <c r="U73740" i="1"/>
  <c r="U73741" i="1"/>
  <c r="U73742" i="1"/>
  <c r="U73743" i="1"/>
  <c r="U73744" i="1"/>
  <c r="U73745" i="1"/>
  <c r="U73746" i="1"/>
  <c r="U73747" i="1"/>
  <c r="U73748" i="1"/>
  <c r="U73749" i="1"/>
  <c r="U73750" i="1"/>
  <c r="U73751" i="1"/>
  <c r="U73752" i="1"/>
  <c r="U73753" i="1"/>
  <c r="U73754" i="1"/>
  <c r="U73755" i="1"/>
  <c r="U73756" i="1"/>
  <c r="U73757" i="1"/>
  <c r="U73758" i="1"/>
  <c r="U73759" i="1"/>
  <c r="U73760" i="1"/>
  <c r="U73761" i="1"/>
  <c r="U73762" i="1"/>
  <c r="U73763" i="1"/>
  <c r="U73764" i="1"/>
  <c r="U73765" i="1"/>
  <c r="U73766" i="1"/>
  <c r="U73767" i="1"/>
  <c r="U73768" i="1"/>
  <c r="U73769" i="1"/>
  <c r="U73770" i="1"/>
  <c r="U73771" i="1"/>
  <c r="U73772" i="1"/>
  <c r="U73773" i="1"/>
  <c r="U73774" i="1"/>
  <c r="U73775" i="1"/>
  <c r="U73776" i="1"/>
  <c r="U73777" i="1"/>
  <c r="U73778" i="1"/>
  <c r="U73779" i="1"/>
  <c r="U73780" i="1"/>
  <c r="U73781" i="1"/>
  <c r="U73782" i="1"/>
  <c r="U73783" i="1"/>
  <c r="U73784" i="1"/>
  <c r="U73785" i="1"/>
  <c r="U73786" i="1"/>
  <c r="U73787" i="1"/>
  <c r="U73788" i="1"/>
  <c r="U73789" i="1"/>
  <c r="U73790" i="1"/>
  <c r="U73791" i="1"/>
  <c r="U73792" i="1"/>
  <c r="U73793" i="1"/>
  <c r="U73794" i="1"/>
  <c r="U73795" i="1"/>
  <c r="U73796" i="1"/>
  <c r="U73797" i="1"/>
  <c r="U73798" i="1"/>
  <c r="U73799" i="1"/>
  <c r="U73800" i="1"/>
  <c r="U73801" i="1"/>
  <c r="U73802" i="1"/>
  <c r="U73803" i="1"/>
  <c r="U73804" i="1"/>
  <c r="U73805" i="1"/>
  <c r="U73806" i="1"/>
  <c r="U73807" i="1"/>
  <c r="U73808" i="1"/>
  <c r="U73809" i="1"/>
  <c r="U73810" i="1"/>
  <c r="U73811" i="1"/>
  <c r="U73812" i="1"/>
  <c r="U73813" i="1"/>
  <c r="U73814" i="1"/>
  <c r="U73815" i="1"/>
  <c r="U73816" i="1"/>
  <c r="U73817" i="1"/>
  <c r="U73818" i="1"/>
  <c r="U73819" i="1"/>
  <c r="U73820" i="1"/>
  <c r="U73821" i="1"/>
  <c r="U73822" i="1"/>
  <c r="U73823" i="1"/>
  <c r="U73824" i="1"/>
  <c r="U73825" i="1"/>
  <c r="U73826" i="1"/>
  <c r="U73827" i="1"/>
  <c r="U73828" i="1"/>
  <c r="U73829" i="1"/>
  <c r="U73830" i="1"/>
  <c r="U73831" i="1"/>
  <c r="U73832" i="1"/>
  <c r="U73833" i="1"/>
  <c r="U73834" i="1"/>
  <c r="U73835" i="1"/>
  <c r="U73836" i="1"/>
  <c r="U73837" i="1"/>
  <c r="U73838" i="1"/>
  <c r="U73839" i="1"/>
  <c r="U73840" i="1"/>
  <c r="U73841" i="1"/>
  <c r="U73842" i="1"/>
  <c r="U73843" i="1"/>
  <c r="U73844" i="1"/>
  <c r="U73845" i="1"/>
  <c r="U73846" i="1"/>
  <c r="U73847" i="1"/>
  <c r="U73848" i="1"/>
  <c r="U73849" i="1"/>
  <c r="U73850" i="1"/>
  <c r="U73851" i="1"/>
  <c r="U73852" i="1"/>
  <c r="U73853" i="1"/>
  <c r="U73854" i="1"/>
  <c r="U73855" i="1"/>
  <c r="U73856" i="1"/>
  <c r="U73857" i="1"/>
  <c r="U73858" i="1"/>
  <c r="U73859" i="1"/>
  <c r="U73860" i="1"/>
  <c r="U73861" i="1"/>
  <c r="U73862" i="1"/>
  <c r="U73863" i="1"/>
  <c r="U73864" i="1"/>
  <c r="U73865" i="1"/>
  <c r="U73866" i="1"/>
  <c r="U73867" i="1"/>
  <c r="U73868" i="1"/>
  <c r="U73869" i="1"/>
  <c r="U73870" i="1"/>
  <c r="U73871" i="1"/>
  <c r="U73872" i="1"/>
  <c r="U73873" i="1"/>
  <c r="U73874" i="1"/>
  <c r="U73875" i="1"/>
  <c r="U73876" i="1"/>
  <c r="U73877" i="1"/>
  <c r="U73878" i="1"/>
  <c r="U73879" i="1"/>
  <c r="U73880" i="1"/>
  <c r="U73881" i="1"/>
  <c r="U73882" i="1"/>
  <c r="U73883" i="1"/>
  <c r="U73884" i="1"/>
  <c r="U73885" i="1"/>
  <c r="U73886" i="1"/>
  <c r="U73887" i="1"/>
  <c r="U73888" i="1"/>
  <c r="U73889" i="1"/>
  <c r="U73890" i="1"/>
  <c r="U73891" i="1"/>
  <c r="U73892" i="1"/>
  <c r="U73893" i="1"/>
  <c r="U73894" i="1"/>
  <c r="U73895" i="1"/>
  <c r="U73896" i="1"/>
  <c r="U73897" i="1"/>
  <c r="U73898" i="1"/>
  <c r="U73899" i="1"/>
  <c r="U73900" i="1"/>
  <c r="U73901" i="1"/>
  <c r="U73902" i="1"/>
  <c r="U73903" i="1"/>
  <c r="U73904" i="1"/>
  <c r="U73905" i="1"/>
  <c r="U73906" i="1"/>
  <c r="U73907" i="1"/>
  <c r="U73908" i="1"/>
  <c r="U73909" i="1"/>
  <c r="U73910" i="1"/>
  <c r="U73911" i="1"/>
  <c r="U73912" i="1"/>
  <c r="U73913" i="1"/>
  <c r="U73914" i="1"/>
  <c r="U73915" i="1"/>
  <c r="U73916" i="1"/>
  <c r="U73917" i="1"/>
  <c r="U73918" i="1"/>
  <c r="U73919" i="1"/>
  <c r="U73920" i="1"/>
  <c r="U73921" i="1"/>
  <c r="U73922" i="1"/>
  <c r="U73923" i="1"/>
  <c r="U73924" i="1"/>
  <c r="U73925" i="1"/>
  <c r="U73926" i="1"/>
  <c r="U73927" i="1"/>
  <c r="U73928" i="1"/>
  <c r="U73929" i="1"/>
  <c r="U73930" i="1"/>
  <c r="U73931" i="1"/>
  <c r="U73932" i="1"/>
  <c r="U73933" i="1"/>
  <c r="U73934" i="1"/>
  <c r="U73935" i="1"/>
  <c r="U73936" i="1"/>
  <c r="U73937" i="1"/>
  <c r="U73938" i="1"/>
  <c r="U73939" i="1"/>
  <c r="U73940" i="1"/>
  <c r="U73941" i="1"/>
  <c r="U73942" i="1"/>
  <c r="U73943" i="1"/>
  <c r="U73944" i="1"/>
  <c r="U73945" i="1"/>
  <c r="U73946" i="1"/>
  <c r="U73947" i="1"/>
  <c r="U73948" i="1"/>
  <c r="U73949" i="1"/>
  <c r="U73950" i="1"/>
  <c r="U73951" i="1"/>
  <c r="U73952" i="1"/>
  <c r="U73953" i="1"/>
  <c r="U73954" i="1"/>
  <c r="U73955" i="1"/>
  <c r="U73956" i="1"/>
  <c r="U73957" i="1"/>
  <c r="U73958" i="1"/>
  <c r="U73959" i="1"/>
  <c r="U73960" i="1"/>
  <c r="U73961" i="1"/>
  <c r="U73962" i="1"/>
  <c r="U73963" i="1"/>
  <c r="U73964" i="1"/>
  <c r="U73965" i="1"/>
  <c r="U73966" i="1"/>
  <c r="U73967" i="1"/>
  <c r="U73968" i="1"/>
  <c r="U73969" i="1"/>
  <c r="U73970" i="1"/>
  <c r="U73971" i="1"/>
  <c r="U73972" i="1"/>
  <c r="U73973" i="1"/>
  <c r="U73974" i="1"/>
  <c r="U73975" i="1"/>
  <c r="U73976" i="1"/>
  <c r="U73977" i="1"/>
  <c r="U73978" i="1"/>
  <c r="U73979" i="1"/>
  <c r="U73980" i="1"/>
  <c r="U73981" i="1"/>
  <c r="U73982" i="1"/>
  <c r="U73983" i="1"/>
  <c r="U73984" i="1"/>
  <c r="U73985" i="1"/>
  <c r="U73986" i="1"/>
  <c r="U73987" i="1"/>
  <c r="U73988" i="1"/>
  <c r="U73989" i="1"/>
  <c r="U73990" i="1"/>
  <c r="U73991" i="1"/>
  <c r="U73992" i="1"/>
  <c r="U73993" i="1"/>
  <c r="U73994" i="1"/>
  <c r="U73995" i="1"/>
  <c r="U73996" i="1"/>
  <c r="U73997" i="1"/>
  <c r="U73998" i="1"/>
  <c r="U73999" i="1"/>
  <c r="U74000" i="1"/>
  <c r="U74001" i="1"/>
  <c r="U74002" i="1"/>
  <c r="U74003" i="1"/>
  <c r="U74004" i="1"/>
  <c r="U74005" i="1"/>
  <c r="U74006" i="1"/>
  <c r="U74007" i="1"/>
  <c r="U74008" i="1"/>
  <c r="U74009" i="1"/>
  <c r="U74010" i="1"/>
  <c r="U74011" i="1"/>
  <c r="U74012" i="1"/>
  <c r="U74013" i="1"/>
  <c r="U74014" i="1"/>
  <c r="U74015" i="1"/>
  <c r="U74016" i="1"/>
  <c r="U74017" i="1"/>
  <c r="U74018" i="1"/>
  <c r="U74019" i="1"/>
  <c r="U74020" i="1"/>
  <c r="U74021" i="1"/>
  <c r="U74022" i="1"/>
  <c r="U74023" i="1"/>
  <c r="U74024" i="1"/>
  <c r="U74025" i="1"/>
  <c r="U74026" i="1"/>
  <c r="U74027" i="1"/>
  <c r="U74028" i="1"/>
  <c r="U74029" i="1"/>
  <c r="U74030" i="1"/>
  <c r="U74031" i="1"/>
  <c r="U74032" i="1"/>
  <c r="U74033" i="1"/>
  <c r="U74034" i="1"/>
  <c r="U74035" i="1"/>
  <c r="U74036" i="1"/>
  <c r="U74037" i="1"/>
  <c r="U74038" i="1"/>
  <c r="U74039" i="1"/>
  <c r="U74040" i="1"/>
  <c r="U74041" i="1"/>
  <c r="U74042" i="1"/>
  <c r="U74043" i="1"/>
  <c r="U74044" i="1"/>
  <c r="U74045" i="1"/>
  <c r="U74046" i="1"/>
  <c r="U74047" i="1"/>
  <c r="U74048" i="1"/>
  <c r="U74049" i="1"/>
  <c r="U74050" i="1"/>
  <c r="U74051" i="1"/>
  <c r="U74052" i="1"/>
  <c r="U74053" i="1"/>
  <c r="U74054" i="1"/>
  <c r="U74055" i="1"/>
  <c r="U74056" i="1"/>
  <c r="U74057" i="1"/>
  <c r="U74058" i="1"/>
  <c r="U74059" i="1"/>
  <c r="U74060" i="1"/>
  <c r="U74061" i="1"/>
  <c r="U74062" i="1"/>
  <c r="U74063" i="1"/>
  <c r="U74064" i="1"/>
  <c r="U74065" i="1"/>
  <c r="U74066" i="1"/>
  <c r="U74067" i="1"/>
  <c r="U74068" i="1"/>
  <c r="U74069" i="1"/>
  <c r="U74070" i="1"/>
  <c r="U74071" i="1"/>
  <c r="U74072" i="1"/>
  <c r="U74073" i="1"/>
  <c r="U74074" i="1"/>
  <c r="U74075" i="1"/>
  <c r="U74076" i="1"/>
  <c r="U74077" i="1"/>
  <c r="U74078" i="1"/>
  <c r="U74079" i="1"/>
  <c r="U74080" i="1"/>
  <c r="U74081" i="1"/>
  <c r="U74082" i="1"/>
  <c r="U74083" i="1"/>
  <c r="U74084" i="1"/>
  <c r="U74085" i="1"/>
  <c r="U74086" i="1"/>
  <c r="U74087" i="1"/>
  <c r="U74088" i="1"/>
  <c r="U74089" i="1"/>
  <c r="U74090" i="1"/>
  <c r="U74091" i="1"/>
  <c r="U74092" i="1"/>
  <c r="U74093" i="1"/>
  <c r="U74094" i="1"/>
  <c r="U74095" i="1"/>
  <c r="U74096" i="1"/>
  <c r="U74097" i="1"/>
  <c r="U74098" i="1"/>
  <c r="U74099" i="1"/>
  <c r="U74100" i="1"/>
  <c r="U74101" i="1"/>
  <c r="U74102" i="1"/>
  <c r="U74103" i="1"/>
  <c r="U74104" i="1"/>
  <c r="U74105" i="1"/>
  <c r="U74106" i="1"/>
  <c r="U74107" i="1"/>
  <c r="U74108" i="1"/>
  <c r="U74109" i="1"/>
  <c r="U74110" i="1"/>
  <c r="U74111" i="1"/>
  <c r="U74112" i="1"/>
  <c r="U74113" i="1"/>
  <c r="U74114" i="1"/>
  <c r="U74115" i="1"/>
  <c r="U74116" i="1"/>
  <c r="U74117" i="1"/>
  <c r="U74118" i="1"/>
  <c r="U74119" i="1"/>
  <c r="U74120" i="1"/>
  <c r="U74121" i="1"/>
  <c r="U74122" i="1"/>
  <c r="U74123" i="1"/>
  <c r="U74124" i="1"/>
  <c r="U74125" i="1"/>
  <c r="U74126" i="1"/>
  <c r="U74127" i="1"/>
  <c r="U74128" i="1"/>
  <c r="U74129" i="1"/>
  <c r="U74130" i="1"/>
  <c r="U74131" i="1"/>
  <c r="U74132" i="1"/>
  <c r="U74133" i="1"/>
  <c r="U74134" i="1"/>
  <c r="U74135" i="1"/>
  <c r="U74136" i="1"/>
  <c r="U74137" i="1"/>
  <c r="U74138" i="1"/>
  <c r="U74139" i="1"/>
  <c r="U74140" i="1"/>
  <c r="U74141" i="1"/>
  <c r="U74142" i="1"/>
  <c r="U74143" i="1"/>
  <c r="U74144" i="1"/>
  <c r="U74145" i="1"/>
  <c r="U74146" i="1"/>
  <c r="U74147" i="1"/>
  <c r="U74148" i="1"/>
  <c r="U74149" i="1"/>
  <c r="U74150" i="1"/>
  <c r="U74151" i="1"/>
  <c r="U74152" i="1"/>
  <c r="U74153" i="1"/>
  <c r="U74154" i="1"/>
  <c r="U74155" i="1"/>
  <c r="U74156" i="1"/>
  <c r="U74157" i="1"/>
  <c r="U74158" i="1"/>
  <c r="U74159" i="1"/>
  <c r="U74160" i="1"/>
  <c r="U74161" i="1"/>
  <c r="U74162" i="1"/>
  <c r="U74163" i="1"/>
  <c r="U74164" i="1"/>
  <c r="U74165" i="1"/>
  <c r="U74166" i="1"/>
  <c r="U74167" i="1"/>
  <c r="U74168" i="1"/>
  <c r="U74169" i="1"/>
  <c r="U74170" i="1"/>
  <c r="U74171" i="1"/>
  <c r="U74172" i="1"/>
  <c r="U74173" i="1"/>
  <c r="U74174" i="1"/>
  <c r="U74175" i="1"/>
  <c r="U74176" i="1"/>
  <c r="U74177" i="1"/>
  <c r="U74178" i="1"/>
  <c r="U74179" i="1"/>
  <c r="U74180" i="1"/>
  <c r="U74181" i="1"/>
  <c r="U74182" i="1"/>
  <c r="U74183" i="1"/>
  <c r="U74184" i="1"/>
  <c r="U74185" i="1"/>
  <c r="U74186" i="1"/>
  <c r="U74187" i="1"/>
  <c r="U74188" i="1"/>
  <c r="U74189" i="1"/>
  <c r="U74190" i="1"/>
  <c r="U74191" i="1"/>
  <c r="U74192" i="1"/>
  <c r="U74193" i="1"/>
  <c r="U74194" i="1"/>
  <c r="U74195" i="1"/>
  <c r="U74196" i="1"/>
  <c r="U74197" i="1"/>
  <c r="U74198" i="1"/>
  <c r="U74199" i="1"/>
  <c r="U74200" i="1"/>
  <c r="U74201" i="1"/>
  <c r="U74202" i="1"/>
  <c r="U74203" i="1"/>
  <c r="U74204" i="1"/>
  <c r="U74205" i="1"/>
  <c r="U74206" i="1"/>
  <c r="U74207" i="1"/>
  <c r="U74208" i="1"/>
  <c r="U74209" i="1"/>
  <c r="U74210" i="1"/>
  <c r="U74211" i="1"/>
  <c r="U74212" i="1"/>
  <c r="U74213" i="1"/>
  <c r="U74214" i="1"/>
  <c r="U74215" i="1"/>
  <c r="U74216" i="1"/>
  <c r="U74217" i="1"/>
  <c r="U74218" i="1"/>
  <c r="U74219" i="1"/>
  <c r="U74220" i="1"/>
  <c r="U74221" i="1"/>
  <c r="U74222" i="1"/>
  <c r="U74223" i="1"/>
  <c r="U74224" i="1"/>
  <c r="U74225" i="1"/>
  <c r="U74226" i="1"/>
  <c r="U74227" i="1"/>
  <c r="U74228" i="1"/>
  <c r="U74229" i="1"/>
  <c r="U74230" i="1"/>
  <c r="U74231" i="1"/>
  <c r="U74232" i="1"/>
  <c r="U74233" i="1"/>
  <c r="U74234" i="1"/>
  <c r="U74235" i="1"/>
  <c r="U74236" i="1"/>
  <c r="U74237" i="1"/>
  <c r="U74238" i="1"/>
  <c r="U74239" i="1"/>
  <c r="U74240" i="1"/>
  <c r="U74241" i="1"/>
  <c r="U74242" i="1"/>
  <c r="U74243" i="1"/>
  <c r="U74244" i="1"/>
  <c r="U74245" i="1"/>
  <c r="U74246" i="1"/>
  <c r="U74247" i="1"/>
  <c r="U74248" i="1"/>
  <c r="U74249" i="1"/>
  <c r="U74250" i="1"/>
  <c r="U74251" i="1"/>
  <c r="U74252" i="1"/>
  <c r="U74253" i="1"/>
  <c r="U74254" i="1"/>
  <c r="U74255" i="1"/>
  <c r="U74256" i="1"/>
  <c r="U74257" i="1"/>
  <c r="U74258" i="1"/>
  <c r="U74259" i="1"/>
  <c r="U74260" i="1"/>
  <c r="U74261" i="1"/>
  <c r="U74262" i="1"/>
  <c r="U74263" i="1"/>
  <c r="U74264" i="1"/>
  <c r="U74265" i="1"/>
  <c r="U74266" i="1"/>
  <c r="U74267" i="1"/>
  <c r="U74268" i="1"/>
  <c r="U74269" i="1"/>
  <c r="U74270" i="1"/>
  <c r="U74271" i="1"/>
  <c r="U74272" i="1"/>
  <c r="U74273" i="1"/>
  <c r="U74274" i="1"/>
  <c r="U74275" i="1"/>
  <c r="U74276" i="1"/>
  <c r="U74277" i="1"/>
  <c r="U74278" i="1"/>
  <c r="U74279" i="1"/>
  <c r="U74280" i="1"/>
  <c r="U74281" i="1"/>
  <c r="U74282" i="1"/>
  <c r="U74283" i="1"/>
  <c r="U74284" i="1"/>
  <c r="U74285" i="1"/>
  <c r="U74286" i="1"/>
  <c r="U74287" i="1"/>
  <c r="U74288" i="1"/>
  <c r="U74289" i="1"/>
  <c r="U74290" i="1"/>
  <c r="U74291" i="1"/>
  <c r="U74292" i="1"/>
  <c r="U74293" i="1"/>
  <c r="U74294" i="1"/>
  <c r="U74295" i="1"/>
  <c r="U74296" i="1"/>
  <c r="U74297" i="1"/>
  <c r="U74298" i="1"/>
  <c r="U74299" i="1"/>
  <c r="U74300" i="1"/>
  <c r="U74301" i="1"/>
  <c r="U74302" i="1"/>
  <c r="U74303" i="1"/>
  <c r="U74304" i="1"/>
  <c r="U74305" i="1"/>
  <c r="U74306" i="1"/>
  <c r="U74307" i="1"/>
  <c r="U74308" i="1"/>
  <c r="U74309" i="1"/>
  <c r="U74310" i="1"/>
  <c r="U74311" i="1"/>
  <c r="U74312" i="1"/>
  <c r="U74313" i="1"/>
  <c r="U74314" i="1"/>
  <c r="U74315" i="1"/>
  <c r="U74316" i="1"/>
  <c r="U74317" i="1"/>
  <c r="U74318" i="1"/>
  <c r="U74319" i="1"/>
  <c r="U74320" i="1"/>
  <c r="U74321" i="1"/>
  <c r="U74322" i="1"/>
  <c r="U74323" i="1"/>
  <c r="U74324" i="1"/>
  <c r="U74325" i="1"/>
  <c r="U74326" i="1"/>
  <c r="U74327" i="1"/>
  <c r="U74328" i="1"/>
  <c r="U74329" i="1"/>
  <c r="U74330" i="1"/>
  <c r="U74331" i="1"/>
  <c r="U74332" i="1"/>
  <c r="U74333" i="1"/>
  <c r="U74334" i="1"/>
  <c r="U74335" i="1"/>
  <c r="U74336" i="1"/>
  <c r="U74337" i="1"/>
  <c r="U74338" i="1"/>
  <c r="U74339" i="1"/>
  <c r="U74340" i="1"/>
  <c r="U74341" i="1"/>
  <c r="U74342" i="1"/>
  <c r="U74343" i="1"/>
  <c r="U74344" i="1"/>
  <c r="U74345" i="1"/>
  <c r="U74346" i="1"/>
  <c r="U74347" i="1"/>
  <c r="U74348" i="1"/>
  <c r="U74349" i="1"/>
  <c r="U74350" i="1"/>
  <c r="U74351" i="1"/>
  <c r="U74352" i="1"/>
  <c r="U74353" i="1"/>
  <c r="U74354" i="1"/>
  <c r="U74355" i="1"/>
  <c r="U74356" i="1"/>
  <c r="U74357" i="1"/>
  <c r="U74358" i="1"/>
  <c r="U74359" i="1"/>
  <c r="U74360" i="1"/>
  <c r="U74361" i="1"/>
  <c r="U74362" i="1"/>
  <c r="U74363" i="1"/>
  <c r="U74364" i="1"/>
  <c r="U74365" i="1"/>
  <c r="U74366" i="1"/>
  <c r="U74367" i="1"/>
  <c r="U74368" i="1"/>
  <c r="U74369" i="1"/>
  <c r="U74370" i="1"/>
  <c r="U74371" i="1"/>
  <c r="U74372" i="1"/>
  <c r="U74373" i="1"/>
  <c r="U74374" i="1"/>
  <c r="U74375" i="1"/>
  <c r="U74376" i="1"/>
  <c r="U74377" i="1"/>
  <c r="U74378" i="1"/>
  <c r="U74379" i="1"/>
  <c r="U74380" i="1"/>
  <c r="U74381" i="1"/>
  <c r="U74382" i="1"/>
  <c r="U74383" i="1"/>
  <c r="U74384" i="1"/>
  <c r="U74385" i="1"/>
  <c r="U74386" i="1"/>
  <c r="U74387" i="1"/>
  <c r="U74388" i="1"/>
  <c r="U74389" i="1"/>
  <c r="U74390" i="1"/>
  <c r="U74391" i="1"/>
  <c r="U74392" i="1"/>
  <c r="U74393" i="1"/>
  <c r="U74394" i="1"/>
  <c r="U74395" i="1"/>
  <c r="U74396" i="1"/>
  <c r="U74397" i="1"/>
  <c r="U74398" i="1"/>
  <c r="U74399" i="1"/>
  <c r="U74400" i="1"/>
  <c r="U74401" i="1"/>
  <c r="U74402" i="1"/>
  <c r="U74403" i="1"/>
  <c r="U74404" i="1"/>
  <c r="U74405" i="1"/>
  <c r="U74406" i="1"/>
  <c r="U74407" i="1"/>
  <c r="U74408" i="1"/>
  <c r="U74409" i="1"/>
  <c r="U74410" i="1"/>
  <c r="U74411" i="1"/>
  <c r="U74412" i="1"/>
  <c r="U74413" i="1"/>
  <c r="U74414" i="1"/>
  <c r="U74415" i="1"/>
  <c r="U74416" i="1"/>
  <c r="U74417" i="1"/>
  <c r="U74418" i="1"/>
  <c r="U74419" i="1"/>
  <c r="U74420" i="1"/>
  <c r="U74421" i="1"/>
  <c r="U74422" i="1"/>
  <c r="U74423" i="1"/>
  <c r="U74424" i="1"/>
  <c r="U74425" i="1"/>
  <c r="U74426" i="1"/>
  <c r="U74427" i="1"/>
  <c r="U74428" i="1"/>
  <c r="U74429" i="1"/>
  <c r="U74430" i="1"/>
  <c r="U74431" i="1"/>
  <c r="U74432" i="1"/>
  <c r="U74433" i="1"/>
  <c r="U74434" i="1"/>
  <c r="U74435" i="1"/>
  <c r="U74436" i="1"/>
  <c r="U74437" i="1"/>
  <c r="U74438" i="1"/>
  <c r="U74439" i="1"/>
  <c r="U74440" i="1"/>
  <c r="U74441" i="1"/>
  <c r="U74442" i="1"/>
  <c r="U74443" i="1"/>
  <c r="U74444" i="1"/>
  <c r="U74445" i="1"/>
  <c r="U74446" i="1"/>
  <c r="U74447" i="1"/>
  <c r="U74448" i="1"/>
  <c r="U74449" i="1"/>
  <c r="U74450" i="1"/>
  <c r="U74451" i="1"/>
  <c r="U74452" i="1"/>
  <c r="U74453" i="1"/>
  <c r="U74454" i="1"/>
  <c r="U74455" i="1"/>
  <c r="U74456" i="1"/>
  <c r="U74457" i="1"/>
  <c r="U74458" i="1"/>
  <c r="U74459" i="1"/>
  <c r="U74460" i="1"/>
  <c r="U74461" i="1"/>
  <c r="U74462" i="1"/>
  <c r="U74463" i="1"/>
  <c r="U74464" i="1"/>
  <c r="U74465" i="1"/>
  <c r="U74466" i="1"/>
  <c r="U74467" i="1"/>
  <c r="U74468" i="1"/>
  <c r="U74469" i="1"/>
  <c r="U74470" i="1"/>
  <c r="U74471" i="1"/>
  <c r="U74472" i="1"/>
  <c r="U74473" i="1"/>
  <c r="U74474" i="1"/>
  <c r="U74475" i="1"/>
  <c r="U74476" i="1"/>
  <c r="U74477" i="1"/>
  <c r="U74478" i="1"/>
  <c r="U74479" i="1"/>
  <c r="U74480" i="1"/>
  <c r="U74481" i="1"/>
  <c r="U74482" i="1"/>
  <c r="U74483" i="1"/>
  <c r="U74484" i="1"/>
  <c r="U74485" i="1"/>
  <c r="U74486" i="1"/>
  <c r="U74487" i="1"/>
  <c r="U74488" i="1"/>
  <c r="U74489" i="1"/>
  <c r="U74490" i="1"/>
  <c r="U74491" i="1"/>
  <c r="U74492" i="1"/>
  <c r="U74493" i="1"/>
  <c r="U74494" i="1"/>
  <c r="U74495" i="1"/>
  <c r="U74496" i="1"/>
  <c r="U74497" i="1"/>
  <c r="U74498" i="1"/>
  <c r="U74499" i="1"/>
  <c r="U74500" i="1"/>
  <c r="U74501" i="1"/>
  <c r="U74502" i="1"/>
  <c r="U74503" i="1"/>
  <c r="U74504" i="1"/>
  <c r="U74505" i="1"/>
  <c r="U74506" i="1"/>
  <c r="U74507" i="1"/>
  <c r="U74508" i="1"/>
  <c r="U74509" i="1"/>
  <c r="U74510" i="1"/>
  <c r="U74511" i="1"/>
  <c r="U74512" i="1"/>
  <c r="U74513" i="1"/>
  <c r="U74514" i="1"/>
  <c r="U74515" i="1"/>
  <c r="U74516" i="1"/>
  <c r="U74517" i="1"/>
  <c r="U74518" i="1"/>
  <c r="U74519" i="1"/>
  <c r="U74520" i="1"/>
  <c r="U74521" i="1"/>
  <c r="U74522" i="1"/>
  <c r="U74523" i="1"/>
  <c r="U74524" i="1"/>
  <c r="U74525" i="1"/>
  <c r="U74526" i="1"/>
  <c r="U74527" i="1"/>
  <c r="U74528" i="1"/>
  <c r="U74529" i="1"/>
  <c r="U74530" i="1"/>
  <c r="U74531" i="1"/>
  <c r="U74532" i="1"/>
  <c r="U74533" i="1"/>
  <c r="U74534" i="1"/>
  <c r="U74535" i="1"/>
  <c r="U74536" i="1"/>
  <c r="U74537" i="1"/>
  <c r="U74538" i="1"/>
  <c r="U74539" i="1"/>
  <c r="U74540" i="1"/>
  <c r="U74541" i="1"/>
  <c r="U74542" i="1"/>
  <c r="U74543" i="1"/>
  <c r="U74544" i="1"/>
  <c r="U74545" i="1"/>
  <c r="U74546" i="1"/>
  <c r="U74547" i="1"/>
  <c r="U74548" i="1"/>
  <c r="U74549" i="1"/>
  <c r="U74550" i="1"/>
  <c r="U74551" i="1"/>
  <c r="U74552" i="1"/>
  <c r="U74553" i="1"/>
  <c r="U74554" i="1"/>
  <c r="U74555" i="1"/>
  <c r="U74556" i="1"/>
  <c r="U74557" i="1"/>
  <c r="U74558" i="1"/>
  <c r="U74559" i="1"/>
  <c r="U74560" i="1"/>
  <c r="U74561" i="1"/>
  <c r="U74562" i="1"/>
  <c r="U74563" i="1"/>
  <c r="U74564" i="1"/>
  <c r="U74565" i="1"/>
  <c r="U74566" i="1"/>
  <c r="U74567" i="1"/>
  <c r="U74568" i="1"/>
  <c r="U74569" i="1"/>
  <c r="U74570" i="1"/>
  <c r="U74571" i="1"/>
  <c r="U74572" i="1"/>
  <c r="U74573" i="1"/>
  <c r="U74574" i="1"/>
  <c r="U74575" i="1"/>
  <c r="U74576" i="1"/>
  <c r="U74577" i="1"/>
  <c r="U74578" i="1"/>
  <c r="U74579" i="1"/>
  <c r="U74580" i="1"/>
  <c r="U74581" i="1"/>
  <c r="U74582" i="1"/>
  <c r="U74583" i="1"/>
  <c r="U74584" i="1"/>
  <c r="U74585" i="1"/>
  <c r="U74586" i="1"/>
  <c r="U74587" i="1"/>
  <c r="U74588" i="1"/>
  <c r="U74589" i="1"/>
  <c r="U74590" i="1"/>
  <c r="U74591" i="1"/>
  <c r="U74592" i="1"/>
  <c r="U74593" i="1"/>
  <c r="U74594" i="1"/>
  <c r="U74595" i="1"/>
  <c r="U74596" i="1"/>
  <c r="U74597" i="1"/>
  <c r="U74598" i="1"/>
  <c r="U74599" i="1"/>
  <c r="U74600" i="1"/>
  <c r="U74601" i="1"/>
  <c r="U74602" i="1"/>
  <c r="U74603" i="1"/>
  <c r="U74604" i="1"/>
  <c r="U74605" i="1"/>
  <c r="U74606" i="1"/>
  <c r="U74607" i="1"/>
  <c r="U74608" i="1"/>
  <c r="U74609" i="1"/>
  <c r="U74610" i="1"/>
  <c r="U74611" i="1"/>
  <c r="U74612" i="1"/>
  <c r="U74613" i="1"/>
  <c r="U74614" i="1"/>
  <c r="U74615" i="1"/>
  <c r="U74616" i="1"/>
  <c r="U74617" i="1"/>
  <c r="U74618" i="1"/>
  <c r="U74619" i="1"/>
  <c r="U74620" i="1"/>
  <c r="U74621" i="1"/>
  <c r="U74622" i="1"/>
  <c r="U74623" i="1"/>
  <c r="U74624" i="1"/>
  <c r="U74625" i="1"/>
  <c r="U74626" i="1"/>
  <c r="U74627" i="1"/>
  <c r="U74628" i="1"/>
  <c r="U74629" i="1"/>
  <c r="U74630" i="1"/>
  <c r="U74631" i="1"/>
  <c r="U74632" i="1"/>
  <c r="U74633" i="1"/>
  <c r="U74634" i="1"/>
  <c r="U74635" i="1"/>
  <c r="U74636" i="1"/>
  <c r="U74637" i="1"/>
  <c r="U74638" i="1"/>
  <c r="U74639" i="1"/>
  <c r="U74640" i="1"/>
  <c r="U74641" i="1"/>
  <c r="U74642" i="1"/>
  <c r="U74643" i="1"/>
  <c r="U74644" i="1"/>
  <c r="U74645" i="1"/>
  <c r="U74646" i="1"/>
  <c r="U74647" i="1"/>
  <c r="U74648" i="1"/>
  <c r="U74649" i="1"/>
  <c r="U74650" i="1"/>
  <c r="U74651" i="1"/>
  <c r="U74652" i="1"/>
  <c r="U74653" i="1"/>
  <c r="U74654" i="1"/>
  <c r="U74655" i="1"/>
  <c r="U74656" i="1"/>
  <c r="U74657" i="1"/>
  <c r="U74658" i="1"/>
  <c r="U74659" i="1"/>
  <c r="U74660" i="1"/>
  <c r="U74661" i="1"/>
  <c r="U74662" i="1"/>
  <c r="U74663" i="1"/>
  <c r="U74664" i="1"/>
  <c r="U74665" i="1"/>
  <c r="U74666" i="1"/>
  <c r="U74667" i="1"/>
  <c r="U74668" i="1"/>
  <c r="U74669" i="1"/>
  <c r="U74670" i="1"/>
  <c r="U74671" i="1"/>
  <c r="U74672" i="1"/>
  <c r="U74673" i="1"/>
  <c r="U74674" i="1"/>
  <c r="U74675" i="1"/>
  <c r="U74676" i="1"/>
  <c r="U74677" i="1"/>
  <c r="U74678" i="1"/>
  <c r="U74679" i="1"/>
  <c r="U74680" i="1"/>
  <c r="U74681" i="1"/>
  <c r="U74682" i="1"/>
  <c r="U74683" i="1"/>
  <c r="U74684" i="1"/>
  <c r="U74685" i="1"/>
  <c r="U74686" i="1"/>
  <c r="U74687" i="1"/>
  <c r="U74688" i="1"/>
  <c r="U74689" i="1"/>
  <c r="U74690" i="1"/>
  <c r="U74691" i="1"/>
  <c r="U74692" i="1"/>
  <c r="U74693" i="1"/>
  <c r="U74694" i="1"/>
  <c r="U74695" i="1"/>
  <c r="U74696" i="1"/>
  <c r="U74697" i="1"/>
  <c r="U74698" i="1"/>
  <c r="U74699" i="1"/>
  <c r="U74700" i="1"/>
  <c r="U74701" i="1"/>
  <c r="U74702" i="1"/>
  <c r="U74703" i="1"/>
  <c r="U74704" i="1"/>
  <c r="U74705" i="1"/>
  <c r="U74706" i="1"/>
  <c r="U74707" i="1"/>
  <c r="U74708" i="1"/>
  <c r="U74709" i="1"/>
  <c r="U74710" i="1"/>
  <c r="U74711" i="1"/>
  <c r="U74712" i="1"/>
  <c r="U74713" i="1"/>
  <c r="U74714" i="1"/>
  <c r="U74715" i="1"/>
  <c r="U74716" i="1"/>
  <c r="U74717" i="1"/>
  <c r="U74718" i="1"/>
  <c r="U74719" i="1"/>
  <c r="U74720" i="1"/>
  <c r="U74721" i="1"/>
  <c r="U74722" i="1"/>
  <c r="U74723" i="1"/>
  <c r="U74724" i="1"/>
  <c r="U74725" i="1"/>
  <c r="U74726" i="1"/>
  <c r="U74727" i="1"/>
  <c r="U74728" i="1"/>
  <c r="U74729" i="1"/>
  <c r="U74730" i="1"/>
  <c r="U74731" i="1"/>
  <c r="U74732" i="1"/>
  <c r="U74733" i="1"/>
  <c r="U74734" i="1"/>
  <c r="U74735" i="1"/>
  <c r="U74736" i="1"/>
  <c r="U74737" i="1"/>
  <c r="U74738" i="1"/>
  <c r="U74739" i="1"/>
  <c r="U74740" i="1"/>
  <c r="U74741" i="1"/>
  <c r="U74742" i="1"/>
  <c r="U74743" i="1"/>
  <c r="U74744" i="1"/>
  <c r="U74745" i="1"/>
  <c r="U74746" i="1"/>
  <c r="U74747" i="1"/>
  <c r="U74748" i="1"/>
  <c r="U74749" i="1"/>
  <c r="U74750" i="1"/>
  <c r="U74751" i="1"/>
  <c r="U74752" i="1"/>
  <c r="U74753" i="1"/>
  <c r="U74754" i="1"/>
  <c r="U74755" i="1"/>
  <c r="U74756" i="1"/>
  <c r="U74757" i="1"/>
  <c r="U74758" i="1"/>
  <c r="U74759" i="1"/>
  <c r="U74760" i="1"/>
  <c r="U74761" i="1"/>
  <c r="U74762" i="1"/>
  <c r="U74763" i="1"/>
  <c r="U74764" i="1"/>
  <c r="U74765" i="1"/>
  <c r="U74766" i="1"/>
  <c r="U74767" i="1"/>
  <c r="U74768" i="1"/>
  <c r="U74769" i="1"/>
  <c r="U74770" i="1"/>
  <c r="U74771" i="1"/>
  <c r="U74772" i="1"/>
  <c r="U74773" i="1"/>
  <c r="U74774" i="1"/>
  <c r="U74775" i="1"/>
  <c r="U74776" i="1"/>
  <c r="U74777" i="1"/>
  <c r="U74778" i="1"/>
  <c r="U74779" i="1"/>
  <c r="U74780" i="1"/>
  <c r="U74781" i="1"/>
  <c r="U74782" i="1"/>
  <c r="U74783" i="1"/>
  <c r="U74784" i="1"/>
  <c r="U74785" i="1"/>
  <c r="U74786" i="1"/>
  <c r="U74787" i="1"/>
  <c r="U74788" i="1"/>
  <c r="U74789" i="1"/>
  <c r="U74790" i="1"/>
  <c r="U74791" i="1"/>
  <c r="U74792" i="1"/>
  <c r="U74793" i="1"/>
  <c r="U74794" i="1"/>
  <c r="U74795" i="1"/>
  <c r="U74796" i="1"/>
  <c r="U74797" i="1"/>
  <c r="U74798" i="1"/>
  <c r="U74799" i="1"/>
  <c r="U74800" i="1"/>
  <c r="U74801" i="1"/>
  <c r="U74802" i="1"/>
  <c r="U74803" i="1"/>
  <c r="U74804" i="1"/>
  <c r="U74805" i="1"/>
  <c r="U74806" i="1"/>
  <c r="U74807" i="1"/>
  <c r="U74808" i="1"/>
  <c r="U74809" i="1"/>
  <c r="U74810" i="1"/>
  <c r="U74811" i="1"/>
  <c r="U74812" i="1"/>
  <c r="U74813" i="1"/>
  <c r="U74814" i="1"/>
  <c r="U74815" i="1"/>
  <c r="U74816" i="1"/>
  <c r="U74817" i="1"/>
  <c r="U74818" i="1"/>
  <c r="U74819" i="1"/>
  <c r="U74820" i="1"/>
  <c r="U74821" i="1"/>
  <c r="U74822" i="1"/>
  <c r="U74823" i="1"/>
  <c r="U74824" i="1"/>
  <c r="U74825" i="1"/>
  <c r="U74826" i="1"/>
  <c r="U74827" i="1"/>
  <c r="U74828" i="1"/>
  <c r="U74829" i="1"/>
  <c r="U74830" i="1"/>
  <c r="U74831" i="1"/>
  <c r="U74832" i="1"/>
  <c r="U74833" i="1"/>
  <c r="U74834" i="1"/>
  <c r="U74835" i="1"/>
  <c r="U74836" i="1"/>
  <c r="U74837" i="1"/>
  <c r="U74838" i="1"/>
  <c r="U74839" i="1"/>
  <c r="U74840" i="1"/>
  <c r="U74841" i="1"/>
  <c r="U74842" i="1"/>
  <c r="U74843" i="1"/>
  <c r="U74844" i="1"/>
  <c r="U74845" i="1"/>
  <c r="U74846" i="1"/>
  <c r="U74847" i="1"/>
  <c r="U74848" i="1"/>
  <c r="U74849" i="1"/>
  <c r="U74850" i="1"/>
  <c r="U74851" i="1"/>
  <c r="U74852" i="1"/>
  <c r="U74853" i="1"/>
  <c r="U74854" i="1"/>
  <c r="U74855" i="1"/>
  <c r="U74856" i="1"/>
  <c r="U74857" i="1"/>
  <c r="U74858" i="1"/>
  <c r="U74859" i="1"/>
  <c r="U74860" i="1"/>
  <c r="U74861" i="1"/>
  <c r="U74862" i="1"/>
  <c r="U74863" i="1"/>
  <c r="U74864" i="1"/>
  <c r="U74865" i="1"/>
  <c r="U74866" i="1"/>
  <c r="U74867" i="1"/>
  <c r="U74868" i="1"/>
  <c r="U74869" i="1"/>
  <c r="U74870" i="1"/>
  <c r="U74871" i="1"/>
  <c r="U74872" i="1"/>
  <c r="U74873" i="1"/>
  <c r="U74874" i="1"/>
  <c r="U74875" i="1"/>
  <c r="U74876" i="1"/>
  <c r="U74877" i="1"/>
  <c r="U74878" i="1"/>
  <c r="U74879" i="1"/>
  <c r="U74880" i="1"/>
  <c r="U74881" i="1"/>
  <c r="U74882" i="1"/>
  <c r="U74883" i="1"/>
  <c r="U74884" i="1"/>
  <c r="U74885" i="1"/>
  <c r="U74886" i="1"/>
  <c r="U74887" i="1"/>
  <c r="U74888" i="1"/>
  <c r="U74889" i="1"/>
  <c r="U74890" i="1"/>
  <c r="U74891" i="1"/>
  <c r="U74892" i="1"/>
  <c r="U74893" i="1"/>
  <c r="U74894" i="1"/>
  <c r="U74895" i="1"/>
  <c r="U74896" i="1"/>
  <c r="U74897" i="1"/>
  <c r="U74898" i="1"/>
  <c r="U74899" i="1"/>
  <c r="U74900" i="1"/>
  <c r="U74901" i="1"/>
  <c r="U74902" i="1"/>
  <c r="U74903" i="1"/>
  <c r="U74904" i="1"/>
  <c r="U74905" i="1"/>
  <c r="U74906" i="1"/>
  <c r="U74907" i="1"/>
  <c r="U74908" i="1"/>
  <c r="U74909" i="1"/>
  <c r="U74910" i="1"/>
  <c r="U74911" i="1"/>
  <c r="U74912" i="1"/>
  <c r="U74913" i="1"/>
  <c r="U74914" i="1"/>
  <c r="U74915" i="1"/>
  <c r="U74916" i="1"/>
  <c r="U74917" i="1"/>
  <c r="U74918" i="1"/>
  <c r="U74919" i="1"/>
  <c r="U74920" i="1"/>
  <c r="U74921" i="1"/>
  <c r="U74922" i="1"/>
  <c r="U74923" i="1"/>
  <c r="U74924" i="1"/>
  <c r="U74925" i="1"/>
  <c r="U74926" i="1"/>
  <c r="U74927" i="1"/>
  <c r="U74928" i="1"/>
  <c r="U74929" i="1"/>
  <c r="U74930" i="1"/>
  <c r="U74931" i="1"/>
  <c r="U74932" i="1"/>
  <c r="U74933" i="1"/>
  <c r="U74934" i="1"/>
  <c r="U74935" i="1"/>
  <c r="U74936" i="1"/>
  <c r="U74937" i="1"/>
  <c r="U74938" i="1"/>
  <c r="U74939" i="1"/>
  <c r="U74940" i="1"/>
  <c r="U74941" i="1"/>
  <c r="U74942" i="1"/>
  <c r="U74943" i="1"/>
  <c r="U74944" i="1"/>
  <c r="U74945" i="1"/>
  <c r="U74946" i="1"/>
  <c r="U74947" i="1"/>
  <c r="U74948" i="1"/>
  <c r="U74949" i="1"/>
  <c r="U74950" i="1"/>
  <c r="U74951" i="1"/>
  <c r="U74952" i="1"/>
  <c r="U74953" i="1"/>
  <c r="U74954" i="1"/>
  <c r="U74955" i="1"/>
  <c r="U74956" i="1"/>
  <c r="U74957" i="1"/>
  <c r="U74958" i="1"/>
  <c r="U74959" i="1"/>
  <c r="U74960" i="1"/>
  <c r="U74961" i="1"/>
  <c r="U74962" i="1"/>
  <c r="U74963" i="1"/>
  <c r="U74964" i="1"/>
  <c r="U74965" i="1"/>
  <c r="U74966" i="1"/>
  <c r="U74967" i="1"/>
  <c r="U74968" i="1"/>
  <c r="U74969" i="1"/>
  <c r="U74970" i="1"/>
  <c r="U74971" i="1"/>
  <c r="U74972" i="1"/>
  <c r="U74973" i="1"/>
  <c r="U74974" i="1"/>
  <c r="U74975" i="1"/>
  <c r="U74976" i="1"/>
  <c r="U74977" i="1"/>
  <c r="U74978" i="1"/>
  <c r="U74979" i="1"/>
  <c r="U74980" i="1"/>
  <c r="U74981" i="1"/>
  <c r="U74982" i="1"/>
  <c r="U74983" i="1"/>
  <c r="U74984" i="1"/>
  <c r="U74985" i="1"/>
  <c r="U74986" i="1"/>
  <c r="U74987" i="1"/>
  <c r="U74988" i="1"/>
  <c r="U74989" i="1"/>
  <c r="U74990" i="1"/>
  <c r="U74991" i="1"/>
  <c r="U74992" i="1"/>
  <c r="U74993" i="1"/>
  <c r="U74994" i="1"/>
  <c r="U74995" i="1"/>
  <c r="U74996" i="1"/>
  <c r="U74997" i="1"/>
  <c r="U74998" i="1"/>
  <c r="U74999" i="1"/>
  <c r="U75000" i="1"/>
  <c r="U75001" i="1"/>
  <c r="U75002" i="1"/>
  <c r="U75003" i="1"/>
  <c r="U75004" i="1"/>
  <c r="U75005" i="1"/>
  <c r="U75006" i="1"/>
  <c r="U75007" i="1"/>
  <c r="U75008" i="1"/>
  <c r="U75009" i="1"/>
  <c r="U75010" i="1"/>
  <c r="U75011" i="1"/>
  <c r="U75012" i="1"/>
  <c r="U75013" i="1"/>
  <c r="U75014" i="1"/>
  <c r="U75015" i="1"/>
  <c r="U75016" i="1"/>
  <c r="U75017" i="1"/>
  <c r="U75018" i="1"/>
  <c r="U75019" i="1"/>
  <c r="U75020" i="1"/>
  <c r="U75021" i="1"/>
  <c r="U75022" i="1"/>
  <c r="U75023" i="1"/>
  <c r="U75024" i="1"/>
  <c r="U75025" i="1"/>
  <c r="U75026" i="1"/>
  <c r="U75027" i="1"/>
  <c r="U75028" i="1"/>
  <c r="U75029" i="1"/>
  <c r="U75030" i="1"/>
  <c r="U75031" i="1"/>
  <c r="U75032" i="1"/>
  <c r="U75033" i="1"/>
  <c r="U75034" i="1"/>
  <c r="U75035" i="1"/>
  <c r="U75036" i="1"/>
  <c r="U75037" i="1"/>
  <c r="U75038" i="1"/>
  <c r="U75039" i="1"/>
  <c r="U75040" i="1"/>
  <c r="U75041" i="1"/>
  <c r="U75042" i="1"/>
  <c r="U75043" i="1"/>
  <c r="U75044" i="1"/>
  <c r="U75045" i="1"/>
  <c r="U75046" i="1"/>
  <c r="U75047" i="1"/>
  <c r="U75048" i="1"/>
  <c r="U75049" i="1"/>
  <c r="U75050" i="1"/>
  <c r="U75051" i="1"/>
  <c r="U75052" i="1"/>
  <c r="U75053" i="1"/>
  <c r="U75054" i="1"/>
  <c r="U75055" i="1"/>
  <c r="U75056" i="1"/>
  <c r="U75057" i="1"/>
  <c r="U75058" i="1"/>
  <c r="U75059" i="1"/>
  <c r="U75060" i="1"/>
  <c r="U75061" i="1"/>
  <c r="U75062" i="1"/>
  <c r="U75063" i="1"/>
  <c r="U75064" i="1"/>
  <c r="U75065" i="1"/>
  <c r="U75066" i="1"/>
  <c r="U75067" i="1"/>
  <c r="U75068" i="1"/>
  <c r="U75069" i="1"/>
  <c r="U75070" i="1"/>
  <c r="U75071" i="1"/>
  <c r="U75072" i="1"/>
  <c r="U75073" i="1"/>
  <c r="U75074" i="1"/>
  <c r="U75075" i="1"/>
  <c r="U75076" i="1"/>
  <c r="U75077" i="1"/>
  <c r="U75078" i="1"/>
  <c r="U75079" i="1"/>
  <c r="U75080" i="1"/>
  <c r="U75081" i="1"/>
  <c r="U75082" i="1"/>
  <c r="U75083" i="1"/>
  <c r="U75084" i="1"/>
  <c r="U75085" i="1"/>
  <c r="U75086" i="1"/>
  <c r="U75087" i="1"/>
  <c r="U75088" i="1"/>
  <c r="U75089" i="1"/>
  <c r="U75090" i="1"/>
  <c r="U75091" i="1"/>
  <c r="U75092" i="1"/>
  <c r="U75093" i="1"/>
  <c r="U75094" i="1"/>
  <c r="U75095" i="1"/>
  <c r="U75096" i="1"/>
  <c r="U75097" i="1"/>
  <c r="U75098" i="1"/>
  <c r="U75099" i="1"/>
  <c r="U75100" i="1"/>
  <c r="U75101" i="1"/>
  <c r="U75102" i="1"/>
  <c r="U75103" i="1"/>
  <c r="U75104" i="1"/>
  <c r="U75105" i="1"/>
  <c r="U75106" i="1"/>
  <c r="U75107" i="1"/>
  <c r="U75108" i="1"/>
  <c r="U75109" i="1"/>
  <c r="U75110" i="1"/>
  <c r="U75111" i="1"/>
  <c r="U75112" i="1"/>
  <c r="U75113" i="1"/>
  <c r="U75114" i="1"/>
  <c r="U75115" i="1"/>
  <c r="U75116" i="1"/>
  <c r="U75117" i="1"/>
  <c r="U75118" i="1"/>
  <c r="U75119" i="1"/>
  <c r="U75120" i="1"/>
  <c r="U75121" i="1"/>
  <c r="U75122" i="1"/>
  <c r="U75123" i="1"/>
  <c r="U75124" i="1"/>
  <c r="U75125" i="1"/>
  <c r="U75126" i="1"/>
  <c r="U75127" i="1"/>
  <c r="U75128" i="1"/>
  <c r="U75129" i="1"/>
  <c r="U75130" i="1"/>
  <c r="U75131" i="1"/>
  <c r="U75132" i="1"/>
  <c r="U75133" i="1"/>
  <c r="U75134" i="1"/>
  <c r="U75135" i="1"/>
  <c r="U75136" i="1"/>
  <c r="U75137" i="1"/>
  <c r="U75138" i="1"/>
  <c r="U75139" i="1"/>
  <c r="U75140" i="1"/>
  <c r="U75141" i="1"/>
  <c r="U75142" i="1"/>
  <c r="U75143" i="1"/>
  <c r="U75144" i="1"/>
  <c r="U75145" i="1"/>
  <c r="U75146" i="1"/>
  <c r="U75147" i="1"/>
  <c r="U75148" i="1"/>
  <c r="U75149" i="1"/>
  <c r="U75150" i="1"/>
  <c r="U75151" i="1"/>
  <c r="U75152" i="1"/>
  <c r="U75153" i="1"/>
  <c r="U75154" i="1"/>
  <c r="U75155" i="1"/>
  <c r="U75156" i="1"/>
  <c r="U75157" i="1"/>
  <c r="U75158" i="1"/>
  <c r="U75159" i="1"/>
  <c r="U75160" i="1"/>
  <c r="U75161" i="1"/>
  <c r="U75162" i="1"/>
  <c r="U75163" i="1"/>
  <c r="U75164" i="1"/>
  <c r="U75165" i="1"/>
  <c r="U75166" i="1"/>
  <c r="U75167" i="1"/>
  <c r="U75168" i="1"/>
  <c r="U75169" i="1"/>
  <c r="U75170" i="1"/>
  <c r="U75171" i="1"/>
  <c r="U75172" i="1"/>
  <c r="U75173" i="1"/>
  <c r="U75174" i="1"/>
  <c r="U75175" i="1"/>
  <c r="U75176" i="1"/>
  <c r="U75177" i="1"/>
  <c r="U75178" i="1"/>
  <c r="U75179" i="1"/>
  <c r="U75180" i="1"/>
  <c r="U75181" i="1"/>
  <c r="U75182" i="1"/>
  <c r="U75183" i="1"/>
  <c r="U75184" i="1"/>
  <c r="U75185" i="1"/>
  <c r="U75186" i="1"/>
  <c r="U75187" i="1"/>
  <c r="U75188" i="1"/>
  <c r="U75189" i="1"/>
  <c r="U75190" i="1"/>
  <c r="U75191" i="1"/>
  <c r="U75192" i="1"/>
  <c r="U75193" i="1"/>
  <c r="U75194" i="1"/>
  <c r="U75195" i="1"/>
  <c r="U75196" i="1"/>
  <c r="U75197" i="1"/>
  <c r="U75198" i="1"/>
  <c r="U75199" i="1"/>
  <c r="U75200" i="1"/>
  <c r="U75201" i="1"/>
  <c r="U75202" i="1"/>
  <c r="U75203" i="1"/>
  <c r="U75204" i="1"/>
  <c r="U75205" i="1"/>
  <c r="U75206" i="1"/>
  <c r="U75207" i="1"/>
  <c r="U75208" i="1"/>
  <c r="U75209" i="1"/>
  <c r="U75210" i="1"/>
  <c r="U75211" i="1"/>
  <c r="U75212" i="1"/>
  <c r="U75213" i="1"/>
  <c r="U75214" i="1"/>
  <c r="U75215" i="1"/>
  <c r="U75216" i="1"/>
  <c r="U75217" i="1"/>
  <c r="U75218" i="1"/>
  <c r="U75219" i="1"/>
  <c r="U75220" i="1"/>
  <c r="U75221" i="1"/>
  <c r="U75222" i="1"/>
  <c r="U75223" i="1"/>
  <c r="U75224" i="1"/>
  <c r="U75225" i="1"/>
  <c r="U75226" i="1"/>
  <c r="U75227" i="1"/>
  <c r="U75228" i="1"/>
  <c r="U75229" i="1"/>
  <c r="U75230" i="1"/>
  <c r="U75231" i="1"/>
  <c r="U75232" i="1"/>
  <c r="U75233" i="1"/>
  <c r="U75234" i="1"/>
  <c r="U75235" i="1"/>
  <c r="U75236" i="1"/>
  <c r="U75237" i="1"/>
  <c r="U75238" i="1"/>
  <c r="U75239" i="1"/>
  <c r="U75240" i="1"/>
  <c r="U75241" i="1"/>
  <c r="U75242" i="1"/>
  <c r="U75243" i="1"/>
  <c r="U75244" i="1"/>
  <c r="U75245" i="1"/>
  <c r="U75246" i="1"/>
  <c r="U75247" i="1"/>
  <c r="U75248" i="1"/>
  <c r="U75249" i="1"/>
  <c r="U75250" i="1"/>
  <c r="U75251" i="1"/>
  <c r="U75252" i="1"/>
  <c r="U75253" i="1"/>
  <c r="U75254" i="1"/>
  <c r="U75255" i="1"/>
  <c r="U75256" i="1"/>
  <c r="U75257" i="1"/>
  <c r="U75258" i="1"/>
  <c r="U75259" i="1"/>
  <c r="U75260" i="1"/>
  <c r="U75261" i="1"/>
  <c r="U75262" i="1"/>
  <c r="U75263" i="1"/>
  <c r="U75264" i="1"/>
  <c r="U75265" i="1"/>
  <c r="U75266" i="1"/>
  <c r="U75267" i="1"/>
  <c r="U75268" i="1"/>
  <c r="U75269" i="1"/>
  <c r="U75270" i="1"/>
  <c r="U75271" i="1"/>
  <c r="U75272" i="1"/>
  <c r="U75273" i="1"/>
  <c r="U75274" i="1"/>
  <c r="U75275" i="1"/>
  <c r="U75276" i="1"/>
  <c r="U75277" i="1"/>
  <c r="U75278" i="1"/>
  <c r="U75279" i="1"/>
  <c r="U75280" i="1"/>
  <c r="U75281" i="1"/>
  <c r="U75282" i="1"/>
  <c r="U75283" i="1"/>
  <c r="U75284" i="1"/>
  <c r="U75285" i="1"/>
  <c r="U75286" i="1"/>
  <c r="U75287" i="1"/>
  <c r="U75288" i="1"/>
  <c r="U75289" i="1"/>
  <c r="U75290" i="1"/>
  <c r="U75291" i="1"/>
  <c r="U75292" i="1"/>
  <c r="U75293" i="1"/>
  <c r="U75294" i="1"/>
  <c r="U75295" i="1"/>
  <c r="U75296" i="1"/>
  <c r="U75297" i="1"/>
  <c r="U75298" i="1"/>
  <c r="U75299" i="1"/>
  <c r="U75300" i="1"/>
  <c r="U75301" i="1"/>
  <c r="U75302" i="1"/>
  <c r="U75303" i="1"/>
  <c r="U75304" i="1"/>
  <c r="U75305" i="1"/>
  <c r="U75306" i="1"/>
  <c r="U75307" i="1"/>
  <c r="U75308" i="1"/>
  <c r="U75309" i="1"/>
  <c r="U75310" i="1"/>
  <c r="U75311" i="1"/>
  <c r="U75312" i="1"/>
  <c r="U75313" i="1"/>
  <c r="U75314" i="1"/>
  <c r="U75315" i="1"/>
  <c r="U75316" i="1"/>
  <c r="U75317" i="1"/>
  <c r="U75318" i="1"/>
  <c r="U75319" i="1"/>
  <c r="U75320" i="1"/>
  <c r="U75321" i="1"/>
  <c r="U75322" i="1"/>
  <c r="U75323" i="1"/>
  <c r="U75324" i="1"/>
  <c r="U75325" i="1"/>
  <c r="U75326" i="1"/>
  <c r="U75327" i="1"/>
  <c r="U75328" i="1"/>
  <c r="U75329" i="1"/>
  <c r="U75330" i="1"/>
  <c r="U75331" i="1"/>
  <c r="U75332" i="1"/>
  <c r="U75333" i="1"/>
  <c r="U75334" i="1"/>
  <c r="U75335" i="1"/>
  <c r="U75336" i="1"/>
  <c r="U75337" i="1"/>
  <c r="U75338" i="1"/>
  <c r="U75339" i="1"/>
  <c r="U75340" i="1"/>
  <c r="U75341" i="1"/>
  <c r="U75342" i="1"/>
  <c r="U75343" i="1"/>
  <c r="U75344" i="1"/>
  <c r="U75345" i="1"/>
  <c r="U75346" i="1"/>
  <c r="U75347" i="1"/>
  <c r="U75348" i="1"/>
  <c r="U75349" i="1"/>
  <c r="U75350" i="1"/>
  <c r="U75351" i="1"/>
  <c r="U75352" i="1"/>
  <c r="U75353" i="1"/>
  <c r="U75354" i="1"/>
  <c r="U75355" i="1"/>
  <c r="U75356" i="1"/>
  <c r="U75357" i="1"/>
  <c r="U75358" i="1"/>
  <c r="U75359" i="1"/>
  <c r="U75360" i="1"/>
  <c r="U75361" i="1"/>
  <c r="U75362" i="1"/>
  <c r="U75363" i="1"/>
  <c r="U75364" i="1"/>
  <c r="U75365" i="1"/>
  <c r="U75366" i="1"/>
  <c r="U75367" i="1"/>
  <c r="U75368" i="1"/>
  <c r="U75369" i="1"/>
  <c r="U75370" i="1"/>
  <c r="U75371" i="1"/>
  <c r="U75372" i="1"/>
  <c r="U75373" i="1"/>
  <c r="U75374" i="1"/>
  <c r="U75375" i="1"/>
  <c r="U75376" i="1"/>
  <c r="U75377" i="1"/>
  <c r="U75378" i="1"/>
  <c r="U75379" i="1"/>
  <c r="U75380" i="1"/>
  <c r="U75381" i="1"/>
  <c r="U75382" i="1"/>
  <c r="U75383" i="1"/>
  <c r="U75384" i="1"/>
  <c r="U75385" i="1"/>
  <c r="U75386" i="1"/>
  <c r="U75387" i="1"/>
  <c r="U75388" i="1"/>
  <c r="U75389" i="1"/>
  <c r="U75390" i="1"/>
  <c r="U75391" i="1"/>
  <c r="U75392" i="1"/>
  <c r="U75393" i="1"/>
  <c r="U75394" i="1"/>
  <c r="U75395" i="1"/>
  <c r="U75396" i="1"/>
  <c r="U75397" i="1"/>
  <c r="U75398" i="1"/>
  <c r="U75399" i="1"/>
  <c r="U75400" i="1"/>
  <c r="U75401" i="1"/>
  <c r="U75402" i="1"/>
  <c r="U75403" i="1"/>
  <c r="U75404" i="1"/>
  <c r="U75405" i="1"/>
  <c r="U75406" i="1"/>
  <c r="U75407" i="1"/>
  <c r="U75408" i="1"/>
  <c r="U75409" i="1"/>
  <c r="U75410" i="1"/>
  <c r="U75411" i="1"/>
  <c r="U75412" i="1"/>
  <c r="U75413" i="1"/>
  <c r="U75414" i="1"/>
  <c r="U75415" i="1"/>
  <c r="U75416" i="1"/>
  <c r="U75417" i="1"/>
  <c r="U75418" i="1"/>
  <c r="U75419" i="1"/>
  <c r="U75420" i="1"/>
  <c r="U75421" i="1"/>
  <c r="U75422" i="1"/>
  <c r="U75423" i="1"/>
  <c r="U75424" i="1"/>
  <c r="U75425" i="1"/>
  <c r="U75426" i="1"/>
  <c r="U75427" i="1"/>
  <c r="U75428" i="1"/>
  <c r="U75429" i="1"/>
  <c r="U75430" i="1"/>
  <c r="U75431" i="1"/>
  <c r="U75432" i="1"/>
  <c r="U75433" i="1"/>
  <c r="U75434" i="1"/>
  <c r="U75435" i="1"/>
  <c r="U75436" i="1"/>
  <c r="U75437" i="1"/>
  <c r="U75438" i="1"/>
  <c r="U75439" i="1"/>
  <c r="U75440" i="1"/>
  <c r="U75441" i="1"/>
  <c r="U75442" i="1"/>
  <c r="U75443" i="1"/>
  <c r="U75444" i="1"/>
  <c r="U75445" i="1"/>
  <c r="U75446" i="1"/>
  <c r="U75447" i="1"/>
  <c r="U75448" i="1"/>
  <c r="U75449" i="1"/>
  <c r="U75450" i="1"/>
  <c r="U75451" i="1"/>
  <c r="U75452" i="1"/>
  <c r="U75453" i="1"/>
  <c r="U75454" i="1"/>
  <c r="U75455" i="1"/>
  <c r="U75456" i="1"/>
  <c r="U75457" i="1"/>
  <c r="U75458" i="1"/>
  <c r="U75459" i="1"/>
  <c r="U75460" i="1"/>
  <c r="U75461" i="1"/>
  <c r="U75462" i="1"/>
  <c r="U75463" i="1"/>
  <c r="U75464" i="1"/>
  <c r="U75465" i="1"/>
  <c r="U75466" i="1"/>
  <c r="U75467" i="1"/>
  <c r="U75468" i="1"/>
  <c r="U75469" i="1"/>
  <c r="U75470" i="1"/>
  <c r="U75471" i="1"/>
  <c r="U75472" i="1"/>
  <c r="U75473" i="1"/>
  <c r="U75474" i="1"/>
  <c r="U75475" i="1"/>
  <c r="U75476" i="1"/>
  <c r="U75477" i="1"/>
  <c r="U75478" i="1"/>
  <c r="U75479" i="1"/>
  <c r="U75480" i="1"/>
  <c r="U75481" i="1"/>
  <c r="U75482" i="1"/>
  <c r="U75483" i="1"/>
  <c r="U75484" i="1"/>
  <c r="U75485" i="1"/>
  <c r="U75486" i="1"/>
  <c r="U75487" i="1"/>
  <c r="U75488" i="1"/>
  <c r="U75489" i="1"/>
  <c r="U75490" i="1"/>
  <c r="U75491" i="1"/>
  <c r="U75492" i="1"/>
  <c r="U75493" i="1"/>
  <c r="U75494" i="1"/>
  <c r="U75495" i="1"/>
  <c r="U75496" i="1"/>
  <c r="U75497" i="1"/>
  <c r="U75498" i="1"/>
  <c r="U75499" i="1"/>
  <c r="U75500" i="1"/>
  <c r="U75501" i="1"/>
  <c r="U75502" i="1"/>
  <c r="U75503" i="1"/>
  <c r="U75504" i="1"/>
  <c r="U75505" i="1"/>
  <c r="U75506" i="1"/>
  <c r="U75507" i="1"/>
  <c r="U75508" i="1"/>
  <c r="U75509" i="1"/>
  <c r="U75510" i="1"/>
  <c r="U75511" i="1"/>
  <c r="U75512" i="1"/>
  <c r="U75513" i="1"/>
  <c r="U75514" i="1"/>
  <c r="U75515" i="1"/>
  <c r="U75516" i="1"/>
  <c r="U75517" i="1"/>
  <c r="U75518" i="1"/>
  <c r="U75519" i="1"/>
  <c r="U75520" i="1"/>
  <c r="U75521" i="1"/>
  <c r="U75522" i="1"/>
  <c r="U75523" i="1"/>
  <c r="U75524" i="1"/>
  <c r="U75525" i="1"/>
  <c r="U75526" i="1"/>
  <c r="U75527" i="1"/>
  <c r="U75528" i="1"/>
  <c r="U75529" i="1"/>
  <c r="U75530" i="1"/>
  <c r="U75531" i="1"/>
  <c r="U75532" i="1"/>
  <c r="U75533" i="1"/>
  <c r="U75534" i="1"/>
  <c r="U75535" i="1"/>
  <c r="U75536" i="1"/>
  <c r="U75537" i="1"/>
  <c r="U75538" i="1"/>
  <c r="U75539" i="1"/>
  <c r="U75540" i="1"/>
  <c r="U75541" i="1"/>
  <c r="U75542" i="1"/>
  <c r="U75543" i="1"/>
  <c r="U75544" i="1"/>
  <c r="U75545" i="1"/>
  <c r="U75546" i="1"/>
  <c r="U75547" i="1"/>
  <c r="U75548" i="1"/>
  <c r="U75549" i="1"/>
  <c r="U75550" i="1"/>
  <c r="U75551" i="1"/>
  <c r="U75552" i="1"/>
  <c r="U75553" i="1"/>
  <c r="U75554" i="1"/>
  <c r="U75555" i="1"/>
  <c r="U75556" i="1"/>
  <c r="U75557" i="1"/>
  <c r="U75558" i="1"/>
  <c r="U75559" i="1"/>
  <c r="U75560" i="1"/>
  <c r="U75561" i="1"/>
  <c r="U75562" i="1"/>
  <c r="U75563" i="1"/>
  <c r="U75564" i="1"/>
  <c r="U75565" i="1"/>
  <c r="U75566" i="1"/>
  <c r="U75567" i="1"/>
  <c r="U75568" i="1"/>
  <c r="U75569" i="1"/>
  <c r="U75570" i="1"/>
  <c r="U75571" i="1"/>
  <c r="U75572" i="1"/>
  <c r="U75573" i="1"/>
  <c r="U75574" i="1"/>
  <c r="U75575" i="1"/>
  <c r="U75576" i="1"/>
  <c r="U75577" i="1"/>
  <c r="U75578" i="1"/>
  <c r="U75579" i="1"/>
  <c r="U75580" i="1"/>
  <c r="U75581" i="1"/>
  <c r="U75582" i="1"/>
  <c r="U75583" i="1"/>
  <c r="U75584" i="1"/>
  <c r="U75585" i="1"/>
  <c r="U75586" i="1"/>
  <c r="U75587" i="1"/>
  <c r="U75588" i="1"/>
  <c r="U75589" i="1"/>
  <c r="U75590" i="1"/>
  <c r="U75591" i="1"/>
  <c r="U75592" i="1"/>
  <c r="U75593" i="1"/>
  <c r="U75594" i="1"/>
  <c r="U75595" i="1"/>
  <c r="U75596" i="1"/>
  <c r="U75597" i="1"/>
  <c r="U75598" i="1"/>
  <c r="U75599" i="1"/>
  <c r="U75600" i="1"/>
  <c r="U75601" i="1"/>
  <c r="U75602" i="1"/>
  <c r="U75603" i="1"/>
  <c r="U75604" i="1"/>
  <c r="U75605" i="1"/>
  <c r="U75606" i="1"/>
  <c r="U75607" i="1"/>
  <c r="U75608" i="1"/>
  <c r="U75609" i="1"/>
  <c r="U75610" i="1"/>
  <c r="U75611" i="1"/>
  <c r="U75612" i="1"/>
  <c r="U75613" i="1"/>
  <c r="U75614" i="1"/>
  <c r="U75615" i="1"/>
  <c r="U75616" i="1"/>
  <c r="U75617" i="1"/>
  <c r="U75618" i="1"/>
  <c r="U75619" i="1"/>
  <c r="U75620" i="1"/>
  <c r="U75621" i="1"/>
  <c r="U75622" i="1"/>
  <c r="U75623" i="1"/>
  <c r="U75624" i="1"/>
  <c r="U75625" i="1"/>
  <c r="U75626" i="1"/>
  <c r="U75627" i="1"/>
  <c r="U75628" i="1"/>
  <c r="U75629" i="1"/>
  <c r="U75630" i="1"/>
  <c r="U75631" i="1"/>
  <c r="U75632" i="1"/>
  <c r="U75633" i="1"/>
  <c r="U75634" i="1"/>
  <c r="U75635" i="1"/>
  <c r="U75636" i="1"/>
  <c r="U75637" i="1"/>
  <c r="U75638" i="1"/>
  <c r="U75639" i="1"/>
  <c r="U75640" i="1"/>
  <c r="U75641" i="1"/>
  <c r="U75642" i="1"/>
  <c r="U75643" i="1"/>
  <c r="U75644" i="1"/>
  <c r="U75645" i="1"/>
  <c r="U75646" i="1"/>
  <c r="U75647" i="1"/>
  <c r="U75648" i="1"/>
  <c r="U75649" i="1"/>
  <c r="U75650" i="1"/>
  <c r="U75651" i="1"/>
  <c r="U75652" i="1"/>
  <c r="U75653" i="1"/>
  <c r="U75654" i="1"/>
  <c r="U75655" i="1"/>
  <c r="U75656" i="1"/>
  <c r="U75657" i="1"/>
  <c r="U75658" i="1"/>
  <c r="U75659" i="1"/>
  <c r="U75660" i="1"/>
  <c r="U75661" i="1"/>
  <c r="U75662" i="1"/>
  <c r="U75663" i="1"/>
  <c r="U75664" i="1"/>
  <c r="U75665" i="1"/>
  <c r="U75666" i="1"/>
  <c r="U75667" i="1"/>
  <c r="U75668" i="1"/>
  <c r="U75669" i="1"/>
  <c r="U75670" i="1"/>
  <c r="U75671" i="1"/>
  <c r="U75672" i="1"/>
  <c r="U75673" i="1"/>
  <c r="U75674" i="1"/>
  <c r="U75675" i="1"/>
  <c r="U75676" i="1"/>
  <c r="U75677" i="1"/>
  <c r="U75678" i="1"/>
  <c r="U75679" i="1"/>
  <c r="U75680" i="1"/>
  <c r="U75681" i="1"/>
  <c r="U75682" i="1"/>
  <c r="U75683" i="1"/>
  <c r="U75684" i="1"/>
  <c r="U75685" i="1"/>
  <c r="U75686" i="1"/>
  <c r="U75687" i="1"/>
  <c r="U75688" i="1"/>
  <c r="U75689" i="1"/>
  <c r="U75690" i="1"/>
  <c r="U75691" i="1"/>
  <c r="U75692" i="1"/>
  <c r="U75693" i="1"/>
  <c r="U75694" i="1"/>
  <c r="U75695" i="1"/>
  <c r="U75696" i="1"/>
  <c r="U75697" i="1"/>
  <c r="U75698" i="1"/>
  <c r="U75699" i="1"/>
  <c r="U75700" i="1"/>
  <c r="U75701" i="1"/>
  <c r="U75702" i="1"/>
  <c r="U75703" i="1"/>
  <c r="U75704" i="1"/>
  <c r="U75705" i="1"/>
  <c r="U75706" i="1"/>
  <c r="U75707" i="1"/>
  <c r="U75708" i="1"/>
  <c r="U75709" i="1"/>
  <c r="U75710" i="1"/>
  <c r="U75711" i="1"/>
  <c r="U75712" i="1"/>
  <c r="U75713" i="1"/>
  <c r="U75714" i="1"/>
  <c r="U75715" i="1"/>
  <c r="U75716" i="1"/>
  <c r="U75717" i="1"/>
  <c r="U75718" i="1"/>
  <c r="U75719" i="1"/>
  <c r="U75720" i="1"/>
  <c r="U75721" i="1"/>
  <c r="U75722" i="1"/>
  <c r="U75723" i="1"/>
  <c r="U75724" i="1"/>
  <c r="U75725" i="1"/>
  <c r="U75726" i="1"/>
  <c r="U75727" i="1"/>
  <c r="U75728" i="1"/>
  <c r="U75729" i="1"/>
  <c r="U75730" i="1"/>
  <c r="U75731" i="1"/>
  <c r="U75732" i="1"/>
  <c r="U75733" i="1"/>
  <c r="U75734" i="1"/>
  <c r="U75735" i="1"/>
  <c r="U75736" i="1"/>
  <c r="U75737" i="1"/>
  <c r="U75738" i="1"/>
  <c r="U75739" i="1"/>
  <c r="U75740" i="1"/>
  <c r="U75741" i="1"/>
  <c r="U75742" i="1"/>
  <c r="U75743" i="1"/>
  <c r="U75744" i="1"/>
  <c r="U75745" i="1"/>
  <c r="U75746" i="1"/>
  <c r="U75747" i="1"/>
  <c r="U75748" i="1"/>
  <c r="U75749" i="1"/>
  <c r="U75750" i="1"/>
  <c r="U75751" i="1"/>
  <c r="U75752" i="1"/>
  <c r="U75753" i="1"/>
  <c r="U75754" i="1"/>
  <c r="U75755" i="1"/>
  <c r="U75756" i="1"/>
  <c r="U75757" i="1"/>
  <c r="U75758" i="1"/>
  <c r="U75759" i="1"/>
  <c r="U75760" i="1"/>
  <c r="U75761" i="1"/>
  <c r="U75762" i="1"/>
  <c r="U75763" i="1"/>
  <c r="U75764" i="1"/>
  <c r="U75765" i="1"/>
  <c r="U75766" i="1"/>
  <c r="U75767" i="1"/>
  <c r="U75768" i="1"/>
  <c r="U75769" i="1"/>
  <c r="U75770" i="1"/>
  <c r="U75771" i="1"/>
  <c r="U75772" i="1"/>
  <c r="U75773" i="1"/>
  <c r="U75774" i="1"/>
  <c r="U75775" i="1"/>
  <c r="U75776" i="1"/>
  <c r="U75777" i="1"/>
  <c r="U75778" i="1"/>
  <c r="U75779" i="1"/>
  <c r="U75780" i="1"/>
  <c r="U75781" i="1"/>
  <c r="U75782" i="1"/>
  <c r="U75783" i="1"/>
  <c r="U75784" i="1"/>
  <c r="U75785" i="1"/>
  <c r="U75786" i="1"/>
  <c r="U75787" i="1"/>
  <c r="U75788" i="1"/>
  <c r="U75789" i="1"/>
  <c r="U75790" i="1"/>
  <c r="U75791" i="1"/>
  <c r="U75792" i="1"/>
  <c r="U75793" i="1"/>
  <c r="U75794" i="1"/>
  <c r="U75795" i="1"/>
  <c r="U75796" i="1"/>
  <c r="U75797" i="1"/>
  <c r="U75798" i="1"/>
  <c r="U75799" i="1"/>
  <c r="U75800" i="1"/>
  <c r="U75801" i="1"/>
  <c r="U75802" i="1"/>
  <c r="U75803" i="1"/>
  <c r="U75804" i="1"/>
  <c r="U75805" i="1"/>
  <c r="U75806" i="1"/>
  <c r="U75807" i="1"/>
  <c r="U75808" i="1"/>
  <c r="U75809" i="1"/>
  <c r="U75810" i="1"/>
  <c r="U75811" i="1"/>
  <c r="U75812" i="1"/>
  <c r="U75813" i="1"/>
  <c r="U75814" i="1"/>
  <c r="U75815" i="1"/>
  <c r="U75816" i="1"/>
  <c r="U75817" i="1"/>
  <c r="U75818" i="1"/>
  <c r="U75819" i="1"/>
  <c r="U75820" i="1"/>
  <c r="U75821" i="1"/>
  <c r="U75822" i="1"/>
  <c r="U75823" i="1"/>
  <c r="U75824" i="1"/>
  <c r="U75825" i="1"/>
  <c r="U75826" i="1"/>
  <c r="U75827" i="1"/>
  <c r="U75828" i="1"/>
  <c r="U75829" i="1"/>
  <c r="U75830" i="1"/>
  <c r="U75831" i="1"/>
  <c r="U75832" i="1"/>
  <c r="U75833" i="1"/>
  <c r="U75834" i="1"/>
  <c r="U75835" i="1"/>
  <c r="U75836" i="1"/>
  <c r="U75837" i="1"/>
  <c r="U75838" i="1"/>
  <c r="U75839" i="1"/>
  <c r="U75840" i="1"/>
  <c r="U75841" i="1"/>
  <c r="U75842" i="1"/>
  <c r="U75843" i="1"/>
  <c r="U75844" i="1"/>
  <c r="U75845" i="1"/>
  <c r="U75846" i="1"/>
  <c r="U75847" i="1"/>
  <c r="U75848" i="1"/>
  <c r="U75849" i="1"/>
  <c r="U75850" i="1"/>
  <c r="U75851" i="1"/>
  <c r="U75852" i="1"/>
  <c r="U75853" i="1"/>
  <c r="U75854" i="1"/>
  <c r="U75855" i="1"/>
  <c r="U75856" i="1"/>
  <c r="U75857" i="1"/>
  <c r="U75858" i="1"/>
  <c r="U75859" i="1"/>
  <c r="U75860" i="1"/>
  <c r="U75861" i="1"/>
  <c r="U75862" i="1"/>
  <c r="U75863" i="1"/>
  <c r="U75864" i="1"/>
  <c r="U75865" i="1"/>
  <c r="U75866" i="1"/>
  <c r="U75867" i="1"/>
  <c r="U75868" i="1"/>
  <c r="U75869" i="1"/>
  <c r="U75870" i="1"/>
  <c r="U75871" i="1"/>
  <c r="U75872" i="1"/>
  <c r="U75873" i="1"/>
  <c r="U75874" i="1"/>
  <c r="U75875" i="1"/>
  <c r="U75876" i="1"/>
  <c r="U75877" i="1"/>
  <c r="U75878" i="1"/>
  <c r="U75879" i="1"/>
  <c r="U75880" i="1"/>
  <c r="U75881" i="1"/>
  <c r="U75882" i="1"/>
  <c r="U75883" i="1"/>
  <c r="U75884" i="1"/>
  <c r="U75885" i="1"/>
  <c r="U75886" i="1"/>
  <c r="U75887" i="1"/>
  <c r="U75888" i="1"/>
  <c r="U75889" i="1"/>
  <c r="U75890" i="1"/>
  <c r="U75891" i="1"/>
  <c r="U75892" i="1"/>
  <c r="U75893" i="1"/>
  <c r="U75894" i="1"/>
  <c r="U75895" i="1"/>
  <c r="U75896" i="1"/>
  <c r="U75897" i="1"/>
  <c r="U75898" i="1"/>
  <c r="U75899" i="1"/>
  <c r="U75900" i="1"/>
  <c r="U75901" i="1"/>
  <c r="U75902" i="1"/>
  <c r="U75903" i="1"/>
  <c r="U75904" i="1"/>
  <c r="U75905" i="1"/>
  <c r="U75906" i="1"/>
  <c r="U75907" i="1"/>
  <c r="U75908" i="1"/>
  <c r="U75909" i="1"/>
  <c r="U75910" i="1"/>
  <c r="U75911" i="1"/>
  <c r="U75912" i="1"/>
  <c r="U75913" i="1"/>
  <c r="U75914" i="1"/>
  <c r="U75915" i="1"/>
  <c r="U75916" i="1"/>
  <c r="U75917" i="1"/>
  <c r="U75918" i="1"/>
  <c r="U75919" i="1"/>
  <c r="U75920" i="1"/>
  <c r="U75921" i="1"/>
  <c r="U75922" i="1"/>
  <c r="U75923" i="1"/>
  <c r="U75924" i="1"/>
  <c r="U75925" i="1"/>
  <c r="U75926" i="1"/>
  <c r="U75927" i="1"/>
  <c r="U75928" i="1"/>
  <c r="U75929" i="1"/>
  <c r="U75930" i="1"/>
  <c r="U75931" i="1"/>
  <c r="U75932" i="1"/>
  <c r="U75933" i="1"/>
  <c r="U75934" i="1"/>
  <c r="U75935" i="1"/>
  <c r="U75936" i="1"/>
  <c r="U75937" i="1"/>
  <c r="U75938" i="1"/>
  <c r="U75939" i="1"/>
  <c r="U75940" i="1"/>
  <c r="U75941" i="1"/>
  <c r="U75942" i="1"/>
  <c r="U75943" i="1"/>
  <c r="U75944" i="1"/>
  <c r="U75945" i="1"/>
  <c r="U75946" i="1"/>
  <c r="U75947" i="1"/>
  <c r="U75948" i="1"/>
  <c r="U75949" i="1"/>
  <c r="U75950" i="1"/>
  <c r="U75951" i="1"/>
  <c r="U75952" i="1"/>
  <c r="U75953" i="1"/>
  <c r="U75954" i="1"/>
  <c r="U75955" i="1"/>
  <c r="U75956" i="1"/>
  <c r="U75957" i="1"/>
  <c r="U75958" i="1"/>
  <c r="U75959" i="1"/>
  <c r="U75960" i="1"/>
  <c r="U75961" i="1"/>
  <c r="U75962" i="1"/>
  <c r="U75963" i="1"/>
  <c r="U75964" i="1"/>
  <c r="U75965" i="1"/>
  <c r="U75966" i="1"/>
  <c r="U75967" i="1"/>
  <c r="U75968" i="1"/>
  <c r="U75969" i="1"/>
  <c r="U75970" i="1"/>
  <c r="U75971" i="1"/>
  <c r="U75972" i="1"/>
  <c r="U75973" i="1"/>
  <c r="U75974" i="1"/>
  <c r="U75975" i="1"/>
  <c r="U75976" i="1"/>
  <c r="U75977" i="1"/>
  <c r="U75978" i="1"/>
  <c r="U75979" i="1"/>
  <c r="U75980" i="1"/>
  <c r="U75981" i="1"/>
  <c r="U75982" i="1"/>
  <c r="U75983" i="1"/>
  <c r="U75984" i="1"/>
  <c r="U75985" i="1"/>
  <c r="U75986" i="1"/>
  <c r="U75987" i="1"/>
  <c r="U75988" i="1"/>
  <c r="U75989" i="1"/>
  <c r="U75990" i="1"/>
  <c r="U75991" i="1"/>
  <c r="U75992" i="1"/>
  <c r="U75993" i="1"/>
  <c r="U75994" i="1"/>
  <c r="U75995" i="1"/>
  <c r="U75996" i="1"/>
  <c r="U75997" i="1"/>
  <c r="U75998" i="1"/>
  <c r="U75999" i="1"/>
  <c r="U76000" i="1"/>
  <c r="U76001" i="1"/>
  <c r="U76002" i="1"/>
  <c r="U76003" i="1"/>
  <c r="U76004" i="1"/>
  <c r="U76005" i="1"/>
  <c r="U76006" i="1"/>
  <c r="U76007" i="1"/>
  <c r="U76008" i="1"/>
  <c r="U76009" i="1"/>
  <c r="U76010" i="1"/>
  <c r="U76011" i="1"/>
  <c r="U76012" i="1"/>
  <c r="U76013" i="1"/>
  <c r="U76014" i="1"/>
  <c r="U76015" i="1"/>
  <c r="U76016" i="1"/>
  <c r="U76017" i="1"/>
  <c r="U76018" i="1"/>
  <c r="U76019" i="1"/>
  <c r="U76020" i="1"/>
  <c r="U76021" i="1"/>
  <c r="U76022" i="1"/>
  <c r="U76023" i="1"/>
  <c r="U76024" i="1"/>
  <c r="U76025" i="1"/>
  <c r="U76026" i="1"/>
  <c r="U76027" i="1"/>
  <c r="U76028" i="1"/>
  <c r="U76029" i="1"/>
  <c r="U76030" i="1"/>
  <c r="U76031" i="1"/>
  <c r="U76032" i="1"/>
  <c r="U76033" i="1"/>
  <c r="U76034" i="1"/>
  <c r="U76035" i="1"/>
  <c r="U76036" i="1"/>
  <c r="U76037" i="1"/>
  <c r="U76038" i="1"/>
  <c r="U76039" i="1"/>
  <c r="U76040" i="1"/>
  <c r="U76041" i="1"/>
  <c r="U76042" i="1"/>
  <c r="U76043" i="1"/>
  <c r="U76044" i="1"/>
  <c r="U76045" i="1"/>
  <c r="U76046" i="1"/>
  <c r="U76047" i="1"/>
  <c r="U76048" i="1"/>
  <c r="U76049" i="1"/>
  <c r="U76050" i="1"/>
  <c r="U76051" i="1"/>
  <c r="U76052" i="1"/>
  <c r="U76053" i="1"/>
  <c r="U76054" i="1"/>
  <c r="U76055" i="1"/>
  <c r="U76056" i="1"/>
  <c r="U76057" i="1"/>
  <c r="U76058" i="1"/>
  <c r="U76059" i="1"/>
  <c r="U76060" i="1"/>
  <c r="U76061" i="1"/>
  <c r="U76062" i="1"/>
  <c r="U76063" i="1"/>
  <c r="U76064" i="1"/>
  <c r="U76065" i="1"/>
  <c r="U76066" i="1"/>
  <c r="U76067" i="1"/>
  <c r="U76068" i="1"/>
  <c r="U76069" i="1"/>
  <c r="U76070" i="1"/>
  <c r="U76071" i="1"/>
  <c r="U76072" i="1"/>
  <c r="U76073" i="1"/>
  <c r="U76074" i="1"/>
  <c r="U76075" i="1"/>
  <c r="U76076" i="1"/>
  <c r="U76077" i="1"/>
  <c r="U76078" i="1"/>
  <c r="U76079" i="1"/>
  <c r="U76080" i="1"/>
  <c r="U76081" i="1"/>
  <c r="U76082" i="1"/>
  <c r="U76083" i="1"/>
  <c r="U76084" i="1"/>
  <c r="U76085" i="1"/>
  <c r="U76086" i="1"/>
  <c r="U76087" i="1"/>
  <c r="U76088" i="1"/>
  <c r="U76089" i="1"/>
  <c r="U76090" i="1"/>
  <c r="U76091" i="1"/>
  <c r="U76092" i="1"/>
  <c r="U76093" i="1"/>
  <c r="U76094" i="1"/>
  <c r="U76095" i="1"/>
  <c r="U76096" i="1"/>
  <c r="U76097" i="1"/>
  <c r="U76098" i="1"/>
  <c r="U76099" i="1"/>
  <c r="U76100" i="1"/>
  <c r="U76101" i="1"/>
  <c r="U76102" i="1"/>
  <c r="U76103" i="1"/>
  <c r="U76104" i="1"/>
  <c r="U76105" i="1"/>
  <c r="U76106" i="1"/>
  <c r="U76107" i="1"/>
  <c r="U76108" i="1"/>
  <c r="U76109" i="1"/>
  <c r="U76110" i="1"/>
  <c r="U76111" i="1"/>
  <c r="U76112" i="1"/>
  <c r="U76113" i="1"/>
  <c r="U76114" i="1"/>
  <c r="U76115" i="1"/>
  <c r="U76116" i="1"/>
  <c r="U76117" i="1"/>
  <c r="U76118" i="1"/>
  <c r="U76119" i="1"/>
  <c r="U76120" i="1"/>
  <c r="U76121" i="1"/>
  <c r="U76122" i="1"/>
  <c r="U76123" i="1"/>
  <c r="U76124" i="1"/>
  <c r="U76125" i="1"/>
  <c r="U76126" i="1"/>
  <c r="U76127" i="1"/>
  <c r="U76128" i="1"/>
  <c r="U76129" i="1"/>
  <c r="U76130" i="1"/>
  <c r="U76131" i="1"/>
  <c r="U76132" i="1"/>
  <c r="U76133" i="1"/>
  <c r="U76134" i="1"/>
  <c r="U76135" i="1"/>
  <c r="U76136" i="1"/>
  <c r="U76137" i="1"/>
  <c r="U76138" i="1"/>
  <c r="U76139" i="1"/>
  <c r="U76140" i="1"/>
  <c r="U76141" i="1"/>
  <c r="U76142" i="1"/>
  <c r="U76143" i="1"/>
  <c r="U76144" i="1"/>
  <c r="U76145" i="1"/>
  <c r="U76146" i="1"/>
  <c r="U76147" i="1"/>
  <c r="U76148" i="1"/>
  <c r="U76149" i="1"/>
  <c r="U76150" i="1"/>
  <c r="U76151" i="1"/>
  <c r="U76152" i="1"/>
  <c r="U76153" i="1"/>
  <c r="U76154" i="1"/>
  <c r="U76155" i="1"/>
  <c r="U76156" i="1"/>
  <c r="U76157" i="1"/>
  <c r="U76158" i="1"/>
  <c r="U76159" i="1"/>
  <c r="U76160" i="1"/>
  <c r="U76161" i="1"/>
  <c r="U76162" i="1"/>
  <c r="U76163" i="1"/>
  <c r="U76164" i="1"/>
  <c r="U76165" i="1"/>
  <c r="U76166" i="1"/>
  <c r="U76167" i="1"/>
  <c r="U76168" i="1"/>
  <c r="U76169" i="1"/>
  <c r="U76170" i="1"/>
  <c r="U76171" i="1"/>
  <c r="U76172" i="1"/>
  <c r="U76173" i="1"/>
  <c r="U76174" i="1"/>
  <c r="U76175" i="1"/>
  <c r="U76176" i="1"/>
  <c r="U76177" i="1"/>
  <c r="U76178" i="1"/>
  <c r="U76179" i="1"/>
  <c r="U76180" i="1"/>
  <c r="U76181" i="1"/>
  <c r="U76182" i="1"/>
  <c r="U76183" i="1"/>
  <c r="U76184" i="1"/>
  <c r="U76185" i="1"/>
  <c r="U76186" i="1"/>
  <c r="U76187" i="1"/>
  <c r="U76188" i="1"/>
  <c r="U76189" i="1"/>
  <c r="U76190" i="1"/>
  <c r="U76191" i="1"/>
  <c r="U76192" i="1"/>
  <c r="U76193" i="1"/>
  <c r="U76194" i="1"/>
  <c r="U76195" i="1"/>
  <c r="U76196" i="1"/>
  <c r="U76197" i="1"/>
  <c r="U76198" i="1"/>
  <c r="U76199" i="1"/>
  <c r="U76200" i="1"/>
  <c r="U76201" i="1"/>
  <c r="U76202" i="1"/>
  <c r="U76203" i="1"/>
  <c r="U76204" i="1"/>
  <c r="U76205" i="1"/>
  <c r="U76206" i="1"/>
  <c r="U76207" i="1"/>
  <c r="U76208" i="1"/>
  <c r="U76209" i="1"/>
  <c r="U76210" i="1"/>
  <c r="U76211" i="1"/>
  <c r="U76212" i="1"/>
  <c r="U76213" i="1"/>
  <c r="U76214" i="1"/>
  <c r="U76215" i="1"/>
  <c r="U76216" i="1"/>
  <c r="U76217" i="1"/>
  <c r="U76218" i="1"/>
  <c r="U76219" i="1"/>
  <c r="U76220" i="1"/>
  <c r="U76221" i="1"/>
  <c r="U76222" i="1"/>
  <c r="U76223" i="1"/>
  <c r="U76224" i="1"/>
  <c r="U76225" i="1"/>
  <c r="U76226" i="1"/>
  <c r="U76227" i="1"/>
  <c r="U76228" i="1"/>
  <c r="U76229" i="1"/>
  <c r="U76230" i="1"/>
  <c r="U76231" i="1"/>
  <c r="U76232" i="1"/>
  <c r="U76233" i="1"/>
  <c r="U76234" i="1"/>
  <c r="U76235" i="1"/>
  <c r="U76236" i="1"/>
  <c r="U76237" i="1"/>
  <c r="U76238" i="1"/>
  <c r="U76239" i="1"/>
  <c r="U76240" i="1"/>
  <c r="U76241" i="1"/>
  <c r="U76242" i="1"/>
  <c r="U76243" i="1"/>
  <c r="U76244" i="1"/>
  <c r="U76245" i="1"/>
  <c r="U76246" i="1"/>
  <c r="U76247" i="1"/>
  <c r="U76248" i="1"/>
  <c r="U76249" i="1"/>
  <c r="U76250" i="1"/>
  <c r="U76251" i="1"/>
  <c r="U76252" i="1"/>
  <c r="U76253" i="1"/>
  <c r="U76254" i="1"/>
  <c r="U76255" i="1"/>
  <c r="U76256" i="1"/>
  <c r="U76257" i="1"/>
  <c r="U76258" i="1"/>
  <c r="U76259" i="1"/>
  <c r="U76260" i="1"/>
  <c r="U76261" i="1"/>
  <c r="U76262" i="1"/>
  <c r="U76263" i="1"/>
  <c r="U76264" i="1"/>
  <c r="U76265" i="1"/>
  <c r="U76266" i="1"/>
  <c r="U76267" i="1"/>
  <c r="U76268" i="1"/>
  <c r="U76269" i="1"/>
  <c r="U76270" i="1"/>
  <c r="U76271" i="1"/>
  <c r="U76272" i="1"/>
  <c r="U76273" i="1"/>
  <c r="U76274" i="1"/>
  <c r="U76275" i="1"/>
  <c r="U76276" i="1"/>
  <c r="U76277" i="1"/>
  <c r="U76278" i="1"/>
  <c r="U76279" i="1"/>
  <c r="U76280" i="1"/>
  <c r="U76281" i="1"/>
  <c r="U76282" i="1"/>
  <c r="U76283" i="1"/>
  <c r="U76284" i="1"/>
  <c r="U76285" i="1"/>
  <c r="U76286" i="1"/>
  <c r="U76287" i="1"/>
  <c r="U76288" i="1"/>
  <c r="U76289" i="1"/>
  <c r="U76290" i="1"/>
  <c r="U76291" i="1"/>
  <c r="U76292" i="1"/>
  <c r="U76293" i="1"/>
  <c r="U76294" i="1"/>
  <c r="U76295" i="1"/>
  <c r="U76296" i="1"/>
  <c r="U76297" i="1"/>
  <c r="U76298" i="1"/>
  <c r="U76299" i="1"/>
  <c r="U76300" i="1"/>
  <c r="U76301" i="1"/>
  <c r="U76302" i="1"/>
  <c r="U76303" i="1"/>
  <c r="U76304" i="1"/>
  <c r="U76305" i="1"/>
  <c r="U76306" i="1"/>
  <c r="U76307" i="1"/>
  <c r="U76308" i="1"/>
  <c r="U76309" i="1"/>
  <c r="U76310" i="1"/>
  <c r="U76311" i="1"/>
  <c r="U76312" i="1"/>
  <c r="U76313" i="1"/>
  <c r="U76314" i="1"/>
  <c r="U76315" i="1"/>
  <c r="U76316" i="1"/>
  <c r="U76317" i="1"/>
  <c r="U76318" i="1"/>
  <c r="U76319" i="1"/>
  <c r="U76320" i="1"/>
  <c r="U76321" i="1"/>
  <c r="U76322" i="1"/>
  <c r="U76323" i="1"/>
  <c r="U76324" i="1"/>
  <c r="U76325" i="1"/>
  <c r="U76326" i="1"/>
  <c r="U76327" i="1"/>
  <c r="U76328" i="1"/>
  <c r="U76329" i="1"/>
  <c r="U76330" i="1"/>
  <c r="U76331" i="1"/>
  <c r="U76332" i="1"/>
  <c r="U76333" i="1"/>
  <c r="U76334" i="1"/>
  <c r="U76335" i="1"/>
  <c r="U76336" i="1"/>
  <c r="U76337" i="1"/>
  <c r="U76338" i="1"/>
  <c r="U76339" i="1"/>
  <c r="U76340" i="1"/>
  <c r="U76341" i="1"/>
  <c r="U76342" i="1"/>
  <c r="U76343" i="1"/>
  <c r="U76344" i="1"/>
  <c r="U76345" i="1"/>
  <c r="U76346" i="1"/>
  <c r="U76347" i="1"/>
  <c r="U76348" i="1"/>
  <c r="U76349" i="1"/>
  <c r="U76350" i="1"/>
  <c r="U76351" i="1"/>
  <c r="U76352" i="1"/>
  <c r="U76353" i="1"/>
  <c r="U76354" i="1"/>
  <c r="U76355" i="1"/>
  <c r="U76356" i="1"/>
  <c r="U76357" i="1"/>
  <c r="U76358" i="1"/>
  <c r="U76359" i="1"/>
  <c r="U76360" i="1"/>
  <c r="U76361" i="1"/>
  <c r="U76362" i="1"/>
  <c r="U76363" i="1"/>
  <c r="U76364" i="1"/>
  <c r="U76365" i="1"/>
  <c r="U76366" i="1"/>
  <c r="U76367" i="1"/>
  <c r="U76368" i="1"/>
  <c r="U76369" i="1"/>
  <c r="U76370" i="1"/>
  <c r="U76371" i="1"/>
  <c r="U76372" i="1"/>
  <c r="U76373" i="1"/>
  <c r="U76374" i="1"/>
  <c r="U76375" i="1"/>
  <c r="U76376" i="1"/>
  <c r="U76377" i="1"/>
  <c r="U76378" i="1"/>
  <c r="U76379" i="1"/>
  <c r="U76380" i="1"/>
  <c r="U76381" i="1"/>
  <c r="U76382" i="1"/>
  <c r="U76383" i="1"/>
  <c r="U76384" i="1"/>
  <c r="U76385" i="1"/>
  <c r="U76386" i="1"/>
  <c r="U76387" i="1"/>
  <c r="U76388" i="1"/>
  <c r="U76389" i="1"/>
  <c r="U76390" i="1"/>
  <c r="U76391" i="1"/>
  <c r="U76392" i="1"/>
  <c r="U76393" i="1"/>
  <c r="U76394" i="1"/>
  <c r="U76395" i="1"/>
  <c r="U76396" i="1"/>
  <c r="U76397" i="1"/>
  <c r="U76398" i="1"/>
  <c r="U76399" i="1"/>
  <c r="U76400" i="1"/>
  <c r="U76401" i="1"/>
  <c r="U76402" i="1"/>
  <c r="U76403" i="1"/>
  <c r="U76404" i="1"/>
  <c r="U76405" i="1"/>
  <c r="U76406" i="1"/>
  <c r="U76407" i="1"/>
  <c r="U76408" i="1"/>
  <c r="U76409" i="1"/>
  <c r="U76410" i="1"/>
  <c r="U76411" i="1"/>
  <c r="U76412" i="1"/>
  <c r="U76413" i="1"/>
  <c r="U76414" i="1"/>
  <c r="U76415" i="1"/>
  <c r="U76416" i="1"/>
  <c r="U76417" i="1"/>
  <c r="U76418" i="1"/>
  <c r="U76419" i="1"/>
  <c r="U76420" i="1"/>
  <c r="U76421" i="1"/>
  <c r="U76422" i="1"/>
  <c r="U76423" i="1"/>
  <c r="U76424" i="1"/>
  <c r="U76425" i="1"/>
  <c r="U76426" i="1"/>
  <c r="U76427" i="1"/>
  <c r="U76428" i="1"/>
  <c r="U76429" i="1"/>
  <c r="U76430" i="1"/>
  <c r="U76431" i="1"/>
  <c r="U76432" i="1"/>
  <c r="U76433" i="1"/>
  <c r="U76434" i="1"/>
  <c r="U76435" i="1"/>
  <c r="U76436" i="1"/>
  <c r="U76437" i="1"/>
  <c r="U76438" i="1"/>
  <c r="U76439" i="1"/>
  <c r="U76440" i="1"/>
  <c r="U76441" i="1"/>
  <c r="U76442" i="1"/>
  <c r="U76443" i="1"/>
  <c r="U76444" i="1"/>
  <c r="U76445" i="1"/>
  <c r="U76446" i="1"/>
  <c r="U76447" i="1"/>
  <c r="U76448" i="1"/>
  <c r="U76449" i="1"/>
  <c r="U76450" i="1"/>
  <c r="U76451" i="1"/>
  <c r="U76452" i="1"/>
  <c r="U76453" i="1"/>
  <c r="U76454" i="1"/>
  <c r="U76455" i="1"/>
  <c r="U76456" i="1"/>
  <c r="U76457" i="1"/>
  <c r="U76458" i="1"/>
  <c r="U76459" i="1"/>
  <c r="U76460" i="1"/>
  <c r="U76461" i="1"/>
  <c r="U76462" i="1"/>
  <c r="U76463" i="1"/>
  <c r="U76464" i="1"/>
  <c r="U76465" i="1"/>
  <c r="U76466" i="1"/>
  <c r="U76467" i="1"/>
  <c r="U76468" i="1"/>
  <c r="U76469" i="1"/>
  <c r="U76470" i="1"/>
  <c r="U76471" i="1"/>
  <c r="U76472" i="1"/>
  <c r="U76473" i="1"/>
  <c r="U76474" i="1"/>
  <c r="U76475" i="1"/>
  <c r="U76476" i="1"/>
  <c r="U76477" i="1"/>
  <c r="U76478" i="1"/>
  <c r="U76479" i="1"/>
  <c r="U76480" i="1"/>
  <c r="U76481" i="1"/>
  <c r="U76482" i="1"/>
  <c r="U76483" i="1"/>
  <c r="U76484" i="1"/>
  <c r="U76485" i="1"/>
  <c r="U76486" i="1"/>
  <c r="U76487" i="1"/>
  <c r="U76488" i="1"/>
  <c r="U76489" i="1"/>
  <c r="U76490" i="1"/>
  <c r="U76491" i="1"/>
  <c r="U76492" i="1"/>
  <c r="U76493" i="1"/>
  <c r="U76494" i="1"/>
  <c r="U76495" i="1"/>
  <c r="U76496" i="1"/>
  <c r="U76497" i="1"/>
  <c r="U76498" i="1"/>
  <c r="U76499" i="1"/>
  <c r="U76500" i="1"/>
  <c r="U76501" i="1"/>
  <c r="U76502" i="1"/>
  <c r="U76503" i="1"/>
  <c r="U76504" i="1"/>
  <c r="U76505" i="1"/>
  <c r="U76506" i="1"/>
  <c r="U76507" i="1"/>
  <c r="U76508" i="1"/>
  <c r="U76509" i="1"/>
  <c r="U76510" i="1"/>
  <c r="U76511" i="1"/>
  <c r="U76512" i="1"/>
  <c r="U76513" i="1"/>
  <c r="U76514" i="1"/>
  <c r="U76515" i="1"/>
  <c r="U76516" i="1"/>
  <c r="U76517" i="1"/>
  <c r="U76518" i="1"/>
  <c r="U76519" i="1"/>
  <c r="U76520" i="1"/>
  <c r="U76521" i="1"/>
  <c r="U76522" i="1"/>
  <c r="U76523" i="1"/>
  <c r="U76524" i="1"/>
  <c r="U76525" i="1"/>
  <c r="U76526" i="1"/>
  <c r="U76527" i="1"/>
  <c r="U76528" i="1"/>
  <c r="U76529" i="1"/>
  <c r="U76530" i="1"/>
  <c r="U76531" i="1"/>
  <c r="U76532" i="1"/>
  <c r="U76533" i="1"/>
  <c r="U76534" i="1"/>
  <c r="U76535" i="1"/>
  <c r="U76536" i="1"/>
  <c r="U76537" i="1"/>
  <c r="U76538" i="1"/>
  <c r="U76539" i="1"/>
  <c r="U76540" i="1"/>
  <c r="U76541" i="1"/>
  <c r="U76542" i="1"/>
  <c r="U76543" i="1"/>
  <c r="U76544" i="1"/>
  <c r="U76545" i="1"/>
  <c r="U76546" i="1"/>
  <c r="U76547" i="1"/>
  <c r="U76548" i="1"/>
  <c r="U76549" i="1"/>
  <c r="U76550" i="1"/>
  <c r="U76551" i="1"/>
  <c r="U76552" i="1"/>
  <c r="U76553" i="1"/>
  <c r="U76554" i="1"/>
  <c r="U76555" i="1"/>
  <c r="U76556" i="1"/>
  <c r="U76557" i="1"/>
  <c r="U76558" i="1"/>
  <c r="U76559" i="1"/>
  <c r="U76560" i="1"/>
  <c r="U76561" i="1"/>
  <c r="U76562" i="1"/>
  <c r="U76563" i="1"/>
  <c r="U76564" i="1"/>
  <c r="U76565" i="1"/>
  <c r="U76566" i="1"/>
  <c r="U76567" i="1"/>
  <c r="U76568" i="1"/>
  <c r="U76569" i="1"/>
  <c r="U76570" i="1"/>
  <c r="U76571" i="1"/>
  <c r="U76572" i="1"/>
  <c r="U76573" i="1"/>
  <c r="U76574" i="1"/>
  <c r="U76575" i="1"/>
  <c r="U76576" i="1"/>
  <c r="U76577" i="1"/>
  <c r="U76578" i="1"/>
  <c r="U76579" i="1"/>
  <c r="U76580" i="1"/>
  <c r="U76581" i="1"/>
  <c r="U76582" i="1"/>
  <c r="U76583" i="1"/>
  <c r="U76584" i="1"/>
  <c r="U76585" i="1"/>
  <c r="U76586" i="1"/>
  <c r="U76587" i="1"/>
  <c r="U76588" i="1"/>
  <c r="U76589" i="1"/>
  <c r="U76590" i="1"/>
  <c r="U76591" i="1"/>
  <c r="U76592" i="1"/>
  <c r="U76593" i="1"/>
  <c r="U76594" i="1"/>
  <c r="U76595" i="1"/>
  <c r="U76596" i="1"/>
  <c r="U76597" i="1"/>
  <c r="U76598" i="1"/>
  <c r="U76599" i="1"/>
  <c r="U76600" i="1"/>
  <c r="U76601" i="1"/>
  <c r="U76602" i="1"/>
  <c r="U76603" i="1"/>
  <c r="U76604" i="1"/>
  <c r="U76605" i="1"/>
  <c r="U76606" i="1"/>
  <c r="U76607" i="1"/>
  <c r="U76608" i="1"/>
  <c r="U76609" i="1"/>
  <c r="U76610" i="1"/>
  <c r="U76611" i="1"/>
  <c r="U76612" i="1"/>
  <c r="U76613" i="1"/>
  <c r="U76614" i="1"/>
  <c r="U76615" i="1"/>
  <c r="U76616" i="1"/>
  <c r="U76617" i="1"/>
  <c r="U76618" i="1"/>
  <c r="U76619" i="1"/>
  <c r="U76620" i="1"/>
  <c r="U76621" i="1"/>
  <c r="U76622" i="1"/>
  <c r="U76623" i="1"/>
  <c r="U76624" i="1"/>
  <c r="U76625" i="1"/>
  <c r="U76626" i="1"/>
  <c r="U76627" i="1"/>
  <c r="U76628" i="1"/>
  <c r="U76629" i="1"/>
  <c r="U76630" i="1"/>
  <c r="U76631" i="1"/>
  <c r="U76632" i="1"/>
  <c r="U76633" i="1"/>
  <c r="U76634" i="1"/>
  <c r="U76635" i="1"/>
  <c r="U76636" i="1"/>
  <c r="U76637" i="1"/>
  <c r="U76638" i="1"/>
  <c r="U76639" i="1"/>
  <c r="U76640" i="1"/>
  <c r="U76641" i="1"/>
  <c r="U76642" i="1"/>
  <c r="U76643" i="1"/>
  <c r="U76644" i="1"/>
  <c r="U76645" i="1"/>
  <c r="U76646" i="1"/>
  <c r="U76647" i="1"/>
  <c r="U76648" i="1"/>
  <c r="U76649" i="1"/>
  <c r="U76650" i="1"/>
  <c r="U76651" i="1"/>
  <c r="U76652" i="1"/>
  <c r="U76653" i="1"/>
  <c r="U76654" i="1"/>
  <c r="U76655" i="1"/>
  <c r="U76656" i="1"/>
  <c r="U76657" i="1"/>
  <c r="U76658" i="1"/>
  <c r="U76659" i="1"/>
  <c r="U76660" i="1"/>
  <c r="U76661" i="1"/>
  <c r="U76662" i="1"/>
  <c r="U76663" i="1"/>
  <c r="U76664" i="1"/>
  <c r="U76665" i="1"/>
  <c r="U76666" i="1"/>
  <c r="U76667" i="1"/>
  <c r="U76668" i="1"/>
  <c r="U76669" i="1"/>
  <c r="U76670" i="1"/>
  <c r="U76671" i="1"/>
  <c r="U76672" i="1"/>
  <c r="U76673" i="1"/>
  <c r="U76674" i="1"/>
  <c r="U76675" i="1"/>
  <c r="U76676" i="1"/>
  <c r="U76677" i="1"/>
  <c r="U76678" i="1"/>
  <c r="U76679" i="1"/>
  <c r="U76680" i="1"/>
  <c r="U76681" i="1"/>
  <c r="U76682" i="1"/>
  <c r="U76683" i="1"/>
  <c r="U76684" i="1"/>
  <c r="U76685" i="1"/>
  <c r="U76686" i="1"/>
  <c r="U76687" i="1"/>
  <c r="U76688" i="1"/>
  <c r="U76689" i="1"/>
  <c r="U76690" i="1"/>
  <c r="U76691" i="1"/>
  <c r="U76692" i="1"/>
  <c r="U76693" i="1"/>
  <c r="U76694" i="1"/>
  <c r="U76695" i="1"/>
  <c r="U76696" i="1"/>
  <c r="U76697" i="1"/>
  <c r="U76698" i="1"/>
  <c r="U76699" i="1"/>
  <c r="U76700" i="1"/>
  <c r="U76701" i="1"/>
  <c r="U76702" i="1"/>
  <c r="U76703" i="1"/>
  <c r="U76704" i="1"/>
  <c r="U76705" i="1"/>
  <c r="U76706" i="1"/>
  <c r="U76707" i="1"/>
  <c r="U76708" i="1"/>
  <c r="U76709" i="1"/>
  <c r="U76710" i="1"/>
  <c r="U76711" i="1"/>
  <c r="U76712" i="1"/>
  <c r="U76713" i="1"/>
  <c r="U76714" i="1"/>
  <c r="U76715" i="1"/>
  <c r="U76716" i="1"/>
  <c r="U76717" i="1"/>
  <c r="U76718" i="1"/>
  <c r="U76719" i="1"/>
  <c r="U76720" i="1"/>
  <c r="U76721" i="1"/>
  <c r="U76722" i="1"/>
  <c r="U76723" i="1"/>
  <c r="U76724" i="1"/>
  <c r="U76725" i="1"/>
  <c r="U76726" i="1"/>
  <c r="U76727" i="1"/>
  <c r="U76728" i="1"/>
  <c r="U76729" i="1"/>
  <c r="U76730" i="1"/>
  <c r="U76731" i="1"/>
  <c r="U76732" i="1"/>
  <c r="U76733" i="1"/>
  <c r="U76734" i="1"/>
  <c r="U76735" i="1"/>
  <c r="U76736" i="1"/>
  <c r="U76737" i="1"/>
  <c r="U76738" i="1"/>
  <c r="U76739" i="1"/>
  <c r="U76740" i="1"/>
  <c r="U76741" i="1"/>
  <c r="U76742" i="1"/>
  <c r="U76743" i="1"/>
  <c r="U76744" i="1"/>
  <c r="U76745" i="1"/>
  <c r="U76746" i="1"/>
  <c r="U76747" i="1"/>
  <c r="U76748" i="1"/>
  <c r="U76749" i="1"/>
  <c r="U76750" i="1"/>
  <c r="U76751" i="1"/>
  <c r="U76752" i="1"/>
  <c r="U76753" i="1"/>
  <c r="U76754" i="1"/>
  <c r="U76755" i="1"/>
  <c r="U76756" i="1"/>
  <c r="U76757" i="1"/>
  <c r="U76758" i="1"/>
  <c r="U76759" i="1"/>
  <c r="U76760" i="1"/>
  <c r="U76761" i="1"/>
  <c r="U76762" i="1"/>
  <c r="U76763" i="1"/>
  <c r="U76764" i="1"/>
  <c r="U76765" i="1"/>
  <c r="U76766" i="1"/>
  <c r="U76767" i="1"/>
  <c r="U76768" i="1"/>
  <c r="U76769" i="1"/>
  <c r="U76770" i="1"/>
  <c r="U76771" i="1"/>
  <c r="U76772" i="1"/>
  <c r="U76773" i="1"/>
  <c r="U76774" i="1"/>
  <c r="U76775" i="1"/>
  <c r="U76776" i="1"/>
  <c r="U76777" i="1"/>
  <c r="U76778" i="1"/>
  <c r="U76779" i="1"/>
  <c r="U76780" i="1"/>
  <c r="U76781" i="1"/>
  <c r="U76782" i="1"/>
  <c r="U76783" i="1"/>
  <c r="U76784" i="1"/>
  <c r="U76785" i="1"/>
  <c r="U76786" i="1"/>
  <c r="U76787" i="1"/>
  <c r="U76788" i="1"/>
  <c r="U76789" i="1"/>
  <c r="U76790" i="1"/>
  <c r="U76791" i="1"/>
  <c r="U76792" i="1"/>
  <c r="U76793" i="1"/>
  <c r="U76794" i="1"/>
  <c r="U76795" i="1"/>
  <c r="U76796" i="1"/>
  <c r="U76797" i="1"/>
  <c r="U76798" i="1"/>
  <c r="U76799" i="1"/>
  <c r="U76800" i="1"/>
  <c r="U76801" i="1"/>
  <c r="U76802" i="1"/>
  <c r="U76803" i="1"/>
  <c r="U76804" i="1"/>
  <c r="U76805" i="1"/>
  <c r="U76806" i="1"/>
  <c r="U76807" i="1"/>
  <c r="U76808" i="1"/>
  <c r="U76809" i="1"/>
  <c r="U76810" i="1"/>
  <c r="U76811" i="1"/>
  <c r="U76812" i="1"/>
  <c r="U76813" i="1"/>
  <c r="U76814" i="1"/>
  <c r="U76815" i="1"/>
  <c r="U76816" i="1"/>
  <c r="U76817" i="1"/>
  <c r="U76818" i="1"/>
  <c r="U76819" i="1"/>
  <c r="U76820" i="1"/>
  <c r="U76821" i="1"/>
  <c r="U76822" i="1"/>
  <c r="U76823" i="1"/>
  <c r="U76824" i="1"/>
  <c r="U76825" i="1"/>
  <c r="U76826" i="1"/>
  <c r="U76827" i="1"/>
  <c r="U76828" i="1"/>
  <c r="U76829" i="1"/>
  <c r="U76830" i="1"/>
  <c r="U76831" i="1"/>
  <c r="U76832" i="1"/>
  <c r="U76833" i="1"/>
  <c r="U76834" i="1"/>
  <c r="U76835" i="1"/>
  <c r="U76836" i="1"/>
  <c r="U76837" i="1"/>
  <c r="U76838" i="1"/>
  <c r="U76839" i="1"/>
  <c r="U76840" i="1"/>
  <c r="U76841" i="1"/>
  <c r="U76842" i="1"/>
  <c r="U76843" i="1"/>
  <c r="U76844" i="1"/>
  <c r="U76845" i="1"/>
  <c r="U76846" i="1"/>
  <c r="U76847" i="1"/>
  <c r="U76848" i="1"/>
  <c r="U76849" i="1"/>
  <c r="U76850" i="1"/>
  <c r="U76851" i="1"/>
  <c r="U76852" i="1"/>
  <c r="U76853" i="1"/>
  <c r="U76854" i="1"/>
  <c r="U76855" i="1"/>
  <c r="U76856" i="1"/>
  <c r="U76857" i="1"/>
  <c r="U76858" i="1"/>
  <c r="U76859" i="1"/>
  <c r="U76860" i="1"/>
  <c r="U76861" i="1"/>
  <c r="U76862" i="1"/>
  <c r="U76863" i="1"/>
  <c r="U76864" i="1"/>
  <c r="U76865" i="1"/>
  <c r="U76866" i="1"/>
  <c r="U76867" i="1"/>
  <c r="U76868" i="1"/>
  <c r="U76869" i="1"/>
  <c r="U76870" i="1"/>
  <c r="U76871" i="1"/>
  <c r="U76872" i="1"/>
  <c r="U76873" i="1"/>
  <c r="U76874" i="1"/>
  <c r="U76875" i="1"/>
  <c r="U76876" i="1"/>
  <c r="U76877" i="1"/>
  <c r="U76878" i="1"/>
  <c r="U76879" i="1"/>
  <c r="U76880" i="1"/>
  <c r="U76881" i="1"/>
  <c r="U76882" i="1"/>
  <c r="U76883" i="1"/>
  <c r="U76884" i="1"/>
  <c r="U76885" i="1"/>
  <c r="U76886" i="1"/>
  <c r="U76887" i="1"/>
  <c r="U76888" i="1"/>
  <c r="U76889" i="1"/>
  <c r="U76890" i="1"/>
  <c r="U76891" i="1"/>
  <c r="U76892" i="1"/>
  <c r="U76893" i="1"/>
  <c r="U76894" i="1"/>
  <c r="U76895" i="1"/>
  <c r="U76896" i="1"/>
  <c r="U76897" i="1"/>
  <c r="U76898" i="1"/>
  <c r="U76899" i="1"/>
  <c r="U76900" i="1"/>
  <c r="U76901" i="1"/>
  <c r="U76902" i="1"/>
  <c r="U76903" i="1"/>
  <c r="U76904" i="1"/>
  <c r="U76905" i="1"/>
  <c r="U76906" i="1"/>
  <c r="U76907" i="1"/>
  <c r="U76908" i="1"/>
  <c r="U76909" i="1"/>
  <c r="U76910" i="1"/>
  <c r="U76911" i="1"/>
  <c r="U76912" i="1"/>
  <c r="U76913" i="1"/>
  <c r="U76914" i="1"/>
  <c r="U76915" i="1"/>
  <c r="U76916" i="1"/>
  <c r="U76917" i="1"/>
  <c r="U76918" i="1"/>
  <c r="U76919" i="1"/>
  <c r="U76920" i="1"/>
  <c r="U76921" i="1"/>
  <c r="U76922" i="1"/>
  <c r="U76923" i="1"/>
  <c r="U76924" i="1"/>
  <c r="U76925" i="1"/>
  <c r="U76926" i="1"/>
  <c r="U76927" i="1"/>
  <c r="U76928" i="1"/>
  <c r="U76929" i="1"/>
  <c r="U76930" i="1"/>
  <c r="U76931" i="1"/>
  <c r="U76932" i="1"/>
  <c r="U76933" i="1"/>
  <c r="U76934" i="1"/>
  <c r="U76935" i="1"/>
  <c r="U76936" i="1"/>
  <c r="U76937" i="1"/>
  <c r="U76938" i="1"/>
  <c r="U76939" i="1"/>
  <c r="U76940" i="1"/>
  <c r="U76941" i="1"/>
  <c r="U76942" i="1"/>
  <c r="U76943" i="1"/>
  <c r="U76944" i="1"/>
  <c r="U76945" i="1"/>
  <c r="U76946" i="1"/>
  <c r="U76947" i="1"/>
  <c r="U76948" i="1"/>
  <c r="U76949" i="1"/>
  <c r="U76950" i="1"/>
  <c r="U76951" i="1"/>
  <c r="U76952" i="1"/>
  <c r="U76953" i="1"/>
  <c r="U76954" i="1"/>
  <c r="U76955" i="1"/>
  <c r="U76956" i="1"/>
  <c r="U76957" i="1"/>
  <c r="U76958" i="1"/>
  <c r="U76959" i="1"/>
  <c r="U76960" i="1"/>
  <c r="U76961" i="1"/>
  <c r="U76962" i="1"/>
  <c r="U76963" i="1"/>
  <c r="U76964" i="1"/>
  <c r="U76965" i="1"/>
  <c r="U76966" i="1"/>
  <c r="U76967" i="1"/>
  <c r="U76968" i="1"/>
  <c r="U76969" i="1"/>
  <c r="U76970" i="1"/>
  <c r="U76971" i="1"/>
  <c r="U76972" i="1"/>
  <c r="U76973" i="1"/>
  <c r="U76974" i="1"/>
  <c r="U76975" i="1"/>
  <c r="U76976" i="1"/>
  <c r="U76977" i="1"/>
  <c r="U76978" i="1"/>
  <c r="U76979" i="1"/>
  <c r="U76980" i="1"/>
  <c r="U76981" i="1"/>
  <c r="U76982" i="1"/>
  <c r="U76983" i="1"/>
  <c r="U76984" i="1"/>
  <c r="U76985" i="1"/>
  <c r="U76986" i="1"/>
  <c r="U76987" i="1"/>
  <c r="U76988" i="1"/>
  <c r="U76989" i="1"/>
  <c r="U76990" i="1"/>
  <c r="U76991" i="1"/>
  <c r="U76992" i="1"/>
  <c r="U76993" i="1"/>
  <c r="U76994" i="1"/>
  <c r="U76995" i="1"/>
  <c r="U76996" i="1"/>
  <c r="U76997" i="1"/>
  <c r="U76998" i="1"/>
  <c r="U76999" i="1"/>
  <c r="U77000" i="1"/>
  <c r="U77001" i="1"/>
  <c r="U77002" i="1"/>
  <c r="U77003" i="1"/>
  <c r="U77004" i="1"/>
  <c r="U77005" i="1"/>
  <c r="U77006" i="1"/>
  <c r="U77007" i="1"/>
  <c r="U77008" i="1"/>
  <c r="U77009" i="1"/>
  <c r="U77010" i="1"/>
  <c r="U77011" i="1"/>
  <c r="U77012" i="1"/>
  <c r="U77013" i="1"/>
  <c r="U77014" i="1"/>
  <c r="U77015" i="1"/>
  <c r="U77016" i="1"/>
  <c r="U77017" i="1"/>
  <c r="U77018" i="1"/>
  <c r="U77019" i="1"/>
  <c r="U77020" i="1"/>
  <c r="U77021" i="1"/>
  <c r="U77022" i="1"/>
  <c r="U77023" i="1"/>
  <c r="U77024" i="1"/>
  <c r="U77025" i="1"/>
  <c r="U77026" i="1"/>
  <c r="U77027" i="1"/>
  <c r="U77028" i="1"/>
  <c r="U77029" i="1"/>
  <c r="U77030" i="1"/>
  <c r="U77031" i="1"/>
  <c r="U77032" i="1"/>
  <c r="U77033" i="1"/>
  <c r="U77034" i="1"/>
  <c r="U77035" i="1"/>
  <c r="U77036" i="1"/>
  <c r="U77037" i="1"/>
  <c r="U77038" i="1"/>
  <c r="U77039" i="1"/>
  <c r="U77040" i="1"/>
  <c r="U77041" i="1"/>
  <c r="U77042" i="1"/>
  <c r="U77043" i="1"/>
  <c r="U77044" i="1"/>
  <c r="U77045" i="1"/>
  <c r="U77046" i="1"/>
  <c r="U77047" i="1"/>
  <c r="U77048" i="1"/>
  <c r="U77049" i="1"/>
  <c r="U77050" i="1"/>
  <c r="U77051" i="1"/>
  <c r="U77052" i="1"/>
  <c r="U77053" i="1"/>
  <c r="U77054" i="1"/>
  <c r="U77055" i="1"/>
  <c r="U77056" i="1"/>
  <c r="U77057" i="1"/>
  <c r="U77058" i="1"/>
  <c r="U77059" i="1"/>
  <c r="U77060" i="1"/>
  <c r="U77061" i="1"/>
  <c r="U77062" i="1"/>
  <c r="U77063" i="1"/>
  <c r="U77064" i="1"/>
  <c r="U77065" i="1"/>
  <c r="U77066" i="1"/>
  <c r="U77067" i="1"/>
  <c r="U77068" i="1"/>
  <c r="U77069" i="1"/>
  <c r="U77070" i="1"/>
  <c r="U77071" i="1"/>
  <c r="U77072" i="1"/>
  <c r="U77073" i="1"/>
  <c r="U77074" i="1"/>
  <c r="U77075" i="1"/>
  <c r="U77076" i="1"/>
  <c r="U77077" i="1"/>
  <c r="U77078" i="1"/>
  <c r="U77079" i="1"/>
  <c r="U77080" i="1"/>
  <c r="U77081" i="1"/>
  <c r="U77082" i="1"/>
  <c r="U77083" i="1"/>
  <c r="U77084" i="1"/>
  <c r="U77085" i="1"/>
  <c r="U77086" i="1"/>
  <c r="U77087" i="1"/>
  <c r="U77088" i="1"/>
  <c r="U77089" i="1"/>
  <c r="U77090" i="1"/>
  <c r="U77091" i="1"/>
  <c r="U77092" i="1"/>
  <c r="U77093" i="1"/>
  <c r="U77094" i="1"/>
  <c r="U77095" i="1"/>
  <c r="U77096" i="1"/>
  <c r="U77097" i="1"/>
  <c r="U77098" i="1"/>
  <c r="U77099" i="1"/>
  <c r="U77100" i="1"/>
  <c r="U77101" i="1"/>
  <c r="U77102" i="1"/>
  <c r="U77103" i="1"/>
  <c r="U77104" i="1"/>
  <c r="U77105" i="1"/>
  <c r="U77106" i="1"/>
  <c r="U77107" i="1"/>
  <c r="U77108" i="1"/>
  <c r="U77109" i="1"/>
  <c r="U77110" i="1"/>
  <c r="U77111" i="1"/>
  <c r="U77112" i="1"/>
  <c r="U77113" i="1"/>
  <c r="U77114" i="1"/>
  <c r="U77115" i="1"/>
  <c r="U77116" i="1"/>
  <c r="U77117" i="1"/>
  <c r="U77118" i="1"/>
  <c r="U77119" i="1"/>
  <c r="U77120" i="1"/>
  <c r="U77121" i="1"/>
  <c r="U77122" i="1"/>
  <c r="U77123" i="1"/>
  <c r="U77124" i="1"/>
  <c r="U77125" i="1"/>
  <c r="U77126" i="1"/>
  <c r="U77127" i="1"/>
  <c r="U77128" i="1"/>
  <c r="U77129" i="1"/>
  <c r="U77130" i="1"/>
  <c r="U77131" i="1"/>
  <c r="U77132" i="1"/>
  <c r="U77133" i="1"/>
  <c r="U77134" i="1"/>
  <c r="U77135" i="1"/>
  <c r="U77136" i="1"/>
  <c r="U77137" i="1"/>
  <c r="U77138" i="1"/>
  <c r="U77139" i="1"/>
  <c r="U77140" i="1"/>
  <c r="U77141" i="1"/>
  <c r="U77142" i="1"/>
  <c r="U77143" i="1"/>
  <c r="U77144" i="1"/>
  <c r="U77145" i="1"/>
  <c r="U77146" i="1"/>
  <c r="U77147" i="1"/>
  <c r="U77148" i="1"/>
  <c r="U77149" i="1"/>
  <c r="U77150" i="1"/>
  <c r="U77151" i="1"/>
  <c r="U77152" i="1"/>
  <c r="U77153" i="1"/>
  <c r="U77154" i="1"/>
  <c r="U77155" i="1"/>
  <c r="U77156" i="1"/>
  <c r="U77157" i="1"/>
  <c r="U77158" i="1"/>
  <c r="U77159" i="1"/>
  <c r="U77160" i="1"/>
  <c r="U77161" i="1"/>
  <c r="U77162" i="1"/>
  <c r="U77163" i="1"/>
  <c r="U77164" i="1"/>
  <c r="U77165" i="1"/>
  <c r="U77166" i="1"/>
  <c r="U77167" i="1"/>
  <c r="U77168" i="1"/>
  <c r="U77169" i="1"/>
  <c r="U77170" i="1"/>
  <c r="U77171" i="1"/>
  <c r="U77172" i="1"/>
  <c r="U77173" i="1"/>
  <c r="U77174" i="1"/>
  <c r="U77175" i="1"/>
  <c r="U77176" i="1"/>
  <c r="U77177" i="1"/>
  <c r="U77178" i="1"/>
  <c r="U77179" i="1"/>
  <c r="U77180" i="1"/>
  <c r="U77181" i="1"/>
  <c r="U77182" i="1"/>
  <c r="U77183" i="1"/>
  <c r="U77184" i="1"/>
  <c r="U77185" i="1"/>
  <c r="U77186" i="1"/>
  <c r="U77187" i="1"/>
  <c r="U77188" i="1"/>
  <c r="U77189" i="1"/>
  <c r="U77190" i="1"/>
  <c r="U77191" i="1"/>
  <c r="U77192" i="1"/>
  <c r="U77193" i="1"/>
  <c r="U77194" i="1"/>
  <c r="U77195" i="1"/>
  <c r="U77196" i="1"/>
  <c r="U77197" i="1"/>
  <c r="U77198" i="1"/>
  <c r="U77199" i="1"/>
  <c r="U77200" i="1"/>
  <c r="U77201" i="1"/>
  <c r="U77202" i="1"/>
  <c r="U77203" i="1"/>
  <c r="U77204" i="1"/>
  <c r="U77205" i="1"/>
  <c r="U77206" i="1"/>
  <c r="U77207" i="1"/>
  <c r="U77208" i="1"/>
  <c r="U77209" i="1"/>
  <c r="U77210" i="1"/>
  <c r="U77211" i="1"/>
  <c r="U77212" i="1"/>
  <c r="U77213" i="1"/>
  <c r="U77214" i="1"/>
  <c r="U77215" i="1"/>
  <c r="U77216" i="1"/>
  <c r="U77217" i="1"/>
  <c r="U77218" i="1"/>
  <c r="U77219" i="1"/>
  <c r="U77220" i="1"/>
  <c r="U77221" i="1"/>
  <c r="U77222" i="1"/>
  <c r="U77223" i="1"/>
  <c r="U77224" i="1"/>
  <c r="U77225" i="1"/>
  <c r="U77226" i="1"/>
  <c r="U77227" i="1"/>
  <c r="U77228" i="1"/>
  <c r="U77229" i="1"/>
  <c r="U77230" i="1"/>
  <c r="U77231" i="1"/>
  <c r="U77232" i="1"/>
  <c r="U77233" i="1"/>
  <c r="U77234" i="1"/>
  <c r="U77235" i="1"/>
  <c r="U77236" i="1"/>
  <c r="U77237" i="1"/>
  <c r="U77238" i="1"/>
  <c r="U77239" i="1"/>
  <c r="U77240" i="1"/>
  <c r="U77241" i="1"/>
  <c r="U77242" i="1"/>
  <c r="U77243" i="1"/>
  <c r="U77244" i="1"/>
  <c r="U77245" i="1"/>
  <c r="U77246" i="1"/>
  <c r="U77247" i="1"/>
  <c r="U77248" i="1"/>
  <c r="U77249" i="1"/>
  <c r="U77250" i="1"/>
  <c r="U77251" i="1"/>
  <c r="U77252" i="1"/>
  <c r="U77253" i="1"/>
  <c r="U77254" i="1"/>
  <c r="U77255" i="1"/>
  <c r="U77256" i="1"/>
  <c r="U77257" i="1"/>
  <c r="U77258" i="1"/>
  <c r="U77259" i="1"/>
  <c r="U77260" i="1"/>
  <c r="U77261" i="1"/>
  <c r="U77262" i="1"/>
  <c r="U77263" i="1"/>
  <c r="U77264" i="1"/>
  <c r="U77265" i="1"/>
  <c r="U77266" i="1"/>
  <c r="U77267" i="1"/>
  <c r="U77268" i="1"/>
  <c r="U77269" i="1"/>
  <c r="U77270" i="1"/>
  <c r="U77271" i="1"/>
  <c r="U77272" i="1"/>
  <c r="U77273" i="1"/>
  <c r="U77274" i="1"/>
  <c r="U77275" i="1"/>
  <c r="U77276" i="1"/>
  <c r="U77277" i="1"/>
  <c r="U77278" i="1"/>
  <c r="U77279" i="1"/>
  <c r="U77280" i="1"/>
  <c r="U77281" i="1"/>
  <c r="U77282" i="1"/>
  <c r="U77283" i="1"/>
  <c r="U77284" i="1"/>
  <c r="U77285" i="1"/>
  <c r="U77286" i="1"/>
  <c r="U77287" i="1"/>
  <c r="U77288" i="1"/>
  <c r="U77289" i="1"/>
  <c r="U77290" i="1"/>
  <c r="U77291" i="1"/>
  <c r="U77292" i="1"/>
  <c r="U77293" i="1"/>
  <c r="U77294" i="1"/>
  <c r="U77295" i="1"/>
  <c r="U77296" i="1"/>
  <c r="U77297" i="1"/>
  <c r="U77298" i="1"/>
  <c r="U77299" i="1"/>
  <c r="U77300" i="1"/>
  <c r="U77301" i="1"/>
  <c r="U77302" i="1"/>
  <c r="U77303" i="1"/>
  <c r="U77304" i="1"/>
  <c r="U77305" i="1"/>
  <c r="U77306" i="1"/>
  <c r="U77307" i="1"/>
  <c r="U77308" i="1"/>
  <c r="U77309" i="1"/>
  <c r="U77310" i="1"/>
  <c r="U77311" i="1"/>
  <c r="U77312" i="1"/>
  <c r="U77313" i="1"/>
  <c r="U77314" i="1"/>
  <c r="U77315" i="1"/>
  <c r="U77316" i="1"/>
  <c r="U77317" i="1"/>
  <c r="U77318" i="1"/>
  <c r="U77319" i="1"/>
  <c r="U77320" i="1"/>
  <c r="U77321" i="1"/>
  <c r="U77322" i="1"/>
  <c r="U77323" i="1"/>
  <c r="U77324" i="1"/>
  <c r="U77325" i="1"/>
  <c r="U77326" i="1"/>
  <c r="U77327" i="1"/>
  <c r="U77328" i="1"/>
  <c r="U77329" i="1"/>
  <c r="U77330" i="1"/>
  <c r="U77331" i="1"/>
  <c r="U77332" i="1"/>
  <c r="U77333" i="1"/>
  <c r="U77334" i="1"/>
  <c r="U77335" i="1"/>
  <c r="U77336" i="1"/>
  <c r="U77337" i="1"/>
  <c r="U77338" i="1"/>
  <c r="U77339" i="1"/>
  <c r="U77340" i="1"/>
  <c r="U77341" i="1"/>
  <c r="U77342" i="1"/>
  <c r="U77343" i="1"/>
  <c r="U77344" i="1"/>
  <c r="U77345" i="1"/>
  <c r="U77346" i="1"/>
  <c r="U77347" i="1"/>
  <c r="U77348" i="1"/>
  <c r="U77349" i="1"/>
  <c r="U77350" i="1"/>
  <c r="U77351" i="1"/>
  <c r="U77352" i="1"/>
  <c r="U77353" i="1"/>
  <c r="U77354" i="1"/>
  <c r="U77355" i="1"/>
  <c r="U77356" i="1"/>
  <c r="U77357" i="1"/>
  <c r="U77358" i="1"/>
  <c r="U77359" i="1"/>
  <c r="U77360" i="1"/>
  <c r="U77361" i="1"/>
  <c r="U77362" i="1"/>
  <c r="U77363" i="1"/>
  <c r="U77364" i="1"/>
  <c r="U77365" i="1"/>
  <c r="U77366" i="1"/>
  <c r="U77367" i="1"/>
  <c r="U77368" i="1"/>
  <c r="U77369" i="1"/>
  <c r="U77370" i="1"/>
  <c r="U77371" i="1"/>
  <c r="U77372" i="1"/>
  <c r="U77373" i="1"/>
  <c r="U77374" i="1"/>
  <c r="U77375" i="1"/>
  <c r="U77376" i="1"/>
  <c r="U77377" i="1"/>
  <c r="U77378" i="1"/>
  <c r="U77379" i="1"/>
  <c r="U77380" i="1"/>
  <c r="U77381" i="1"/>
  <c r="U77382" i="1"/>
  <c r="U77383" i="1"/>
  <c r="U77384" i="1"/>
  <c r="U77385" i="1"/>
  <c r="U77386" i="1"/>
  <c r="U77387" i="1"/>
  <c r="U77388" i="1"/>
  <c r="U77389" i="1"/>
  <c r="U77390" i="1"/>
  <c r="U77391" i="1"/>
  <c r="U77392" i="1"/>
  <c r="U77393" i="1"/>
  <c r="U77394" i="1"/>
  <c r="U77395" i="1"/>
  <c r="U77396" i="1"/>
  <c r="U77397" i="1"/>
  <c r="U77398" i="1"/>
  <c r="U77399" i="1"/>
  <c r="U77400" i="1"/>
  <c r="U77401" i="1"/>
  <c r="U77402" i="1"/>
  <c r="U77403" i="1"/>
  <c r="U77404" i="1"/>
  <c r="U77405" i="1"/>
  <c r="U77406" i="1"/>
  <c r="U77407" i="1"/>
  <c r="U77408" i="1"/>
  <c r="U77409" i="1"/>
  <c r="U77410" i="1"/>
  <c r="U77411" i="1"/>
  <c r="U77412" i="1"/>
  <c r="U77413" i="1"/>
  <c r="U77414" i="1"/>
  <c r="U77415" i="1"/>
  <c r="U77416" i="1"/>
  <c r="U77417" i="1"/>
  <c r="U77418" i="1"/>
  <c r="U77419" i="1"/>
  <c r="U77420" i="1"/>
  <c r="U77421" i="1"/>
  <c r="U77422" i="1"/>
  <c r="U77423" i="1"/>
  <c r="U77424" i="1"/>
  <c r="U77425" i="1"/>
  <c r="U77426" i="1"/>
  <c r="U77427" i="1"/>
  <c r="U77428" i="1"/>
  <c r="U77429" i="1"/>
  <c r="U77430" i="1"/>
  <c r="U77431" i="1"/>
  <c r="U77432" i="1"/>
  <c r="U77433" i="1"/>
  <c r="U77434" i="1"/>
  <c r="U77435" i="1"/>
  <c r="U77436" i="1"/>
  <c r="U77437" i="1"/>
  <c r="U77438" i="1"/>
  <c r="U77439" i="1"/>
  <c r="U77440" i="1"/>
  <c r="U77441" i="1"/>
  <c r="U77442" i="1"/>
  <c r="U77443" i="1"/>
  <c r="U77444" i="1"/>
  <c r="U77445" i="1"/>
  <c r="U77446" i="1"/>
  <c r="U77447" i="1"/>
  <c r="U77448" i="1"/>
  <c r="U77449" i="1"/>
  <c r="U77450" i="1"/>
  <c r="U77451" i="1"/>
  <c r="U77452" i="1"/>
  <c r="U77453" i="1"/>
  <c r="U77454" i="1"/>
  <c r="U77455" i="1"/>
  <c r="U77456" i="1"/>
  <c r="U77457" i="1"/>
  <c r="U77458" i="1"/>
  <c r="U77459" i="1"/>
  <c r="U77460" i="1"/>
  <c r="U77461" i="1"/>
  <c r="U77462" i="1"/>
  <c r="U77463" i="1"/>
  <c r="U77464" i="1"/>
  <c r="U77465" i="1"/>
  <c r="U77466" i="1"/>
  <c r="U77467" i="1"/>
  <c r="U77468" i="1"/>
  <c r="U77469" i="1"/>
  <c r="U77470" i="1"/>
  <c r="U77471" i="1"/>
  <c r="U77472" i="1"/>
  <c r="U77473" i="1"/>
  <c r="U77474" i="1"/>
  <c r="U77475" i="1"/>
  <c r="U77476" i="1"/>
  <c r="U77477" i="1"/>
  <c r="U77478" i="1"/>
  <c r="U77479" i="1"/>
  <c r="U77480" i="1"/>
  <c r="U77481" i="1"/>
  <c r="U77482" i="1"/>
  <c r="U77483" i="1"/>
  <c r="U77484" i="1"/>
  <c r="U77485" i="1"/>
  <c r="U77486" i="1"/>
  <c r="U77487" i="1"/>
  <c r="U77488" i="1"/>
  <c r="U77489" i="1"/>
  <c r="U77490" i="1"/>
  <c r="U77491" i="1"/>
  <c r="U77492" i="1"/>
  <c r="U77493" i="1"/>
  <c r="U77494" i="1"/>
  <c r="U77495" i="1"/>
  <c r="U77496" i="1"/>
  <c r="U77497" i="1"/>
  <c r="U77498" i="1"/>
  <c r="U77499" i="1"/>
  <c r="U77500" i="1"/>
  <c r="U77501" i="1"/>
  <c r="U77502" i="1"/>
  <c r="U77503" i="1"/>
  <c r="U77504" i="1"/>
  <c r="U77505" i="1"/>
  <c r="U77506" i="1"/>
  <c r="U77507" i="1"/>
  <c r="U77508" i="1"/>
  <c r="U77509" i="1"/>
  <c r="U77510" i="1"/>
  <c r="U77511" i="1"/>
  <c r="U77512" i="1"/>
  <c r="U77513" i="1"/>
  <c r="U77514" i="1"/>
  <c r="U77515" i="1"/>
  <c r="U77516" i="1"/>
  <c r="U77517" i="1"/>
  <c r="U77518" i="1"/>
  <c r="U77519" i="1"/>
  <c r="U77520" i="1"/>
  <c r="U77521" i="1"/>
  <c r="U77522" i="1"/>
  <c r="U77523" i="1"/>
  <c r="U77524" i="1"/>
  <c r="U77525" i="1"/>
  <c r="U77526" i="1"/>
  <c r="U77527" i="1"/>
  <c r="U77528" i="1"/>
  <c r="U77529" i="1"/>
  <c r="U77530" i="1"/>
  <c r="U77531" i="1"/>
  <c r="U77532" i="1"/>
  <c r="U77533" i="1"/>
  <c r="U77534" i="1"/>
  <c r="U77535" i="1"/>
  <c r="U77536" i="1"/>
  <c r="U77537" i="1"/>
  <c r="U77538" i="1"/>
  <c r="U77539" i="1"/>
  <c r="U77540" i="1"/>
  <c r="U77541" i="1"/>
  <c r="U77542" i="1"/>
  <c r="U77543" i="1"/>
  <c r="U77544" i="1"/>
  <c r="U77545" i="1"/>
  <c r="U77546" i="1"/>
  <c r="U77547" i="1"/>
  <c r="U77548" i="1"/>
  <c r="U77549" i="1"/>
  <c r="U77550" i="1"/>
  <c r="U77551" i="1"/>
  <c r="U77552" i="1"/>
  <c r="U77553" i="1"/>
  <c r="U77554" i="1"/>
  <c r="U77555" i="1"/>
  <c r="U77556" i="1"/>
  <c r="U77557" i="1"/>
  <c r="U77558" i="1"/>
  <c r="U77559" i="1"/>
  <c r="U77560" i="1"/>
  <c r="U77561" i="1"/>
  <c r="U77562" i="1"/>
  <c r="U77563" i="1"/>
  <c r="U77564" i="1"/>
  <c r="U77565" i="1"/>
  <c r="U77566" i="1"/>
  <c r="U77567" i="1"/>
  <c r="U77568" i="1"/>
  <c r="U77569" i="1"/>
  <c r="U77570" i="1"/>
  <c r="U77571" i="1"/>
  <c r="U77572" i="1"/>
  <c r="U77573" i="1"/>
  <c r="U77574" i="1"/>
  <c r="U77575" i="1"/>
  <c r="U77576" i="1"/>
  <c r="U77577" i="1"/>
  <c r="U77578" i="1"/>
  <c r="U77579" i="1"/>
  <c r="U77580" i="1"/>
  <c r="U77581" i="1"/>
  <c r="U77582" i="1"/>
  <c r="U77583" i="1"/>
  <c r="U77584" i="1"/>
  <c r="U77585" i="1"/>
  <c r="U77586" i="1"/>
  <c r="U77587" i="1"/>
  <c r="U77588" i="1"/>
  <c r="U77589" i="1"/>
  <c r="U77590" i="1"/>
  <c r="U77591" i="1"/>
  <c r="U77592" i="1"/>
  <c r="U77593" i="1"/>
  <c r="U77594" i="1"/>
  <c r="U77595" i="1"/>
  <c r="U77596" i="1"/>
  <c r="U77597" i="1"/>
  <c r="U77598" i="1"/>
  <c r="U77599" i="1"/>
  <c r="U77600" i="1"/>
  <c r="U77601" i="1"/>
  <c r="U77602" i="1"/>
  <c r="U77603" i="1"/>
  <c r="U77604" i="1"/>
  <c r="U77605" i="1"/>
  <c r="U77606" i="1"/>
  <c r="U77607" i="1"/>
  <c r="U77608" i="1"/>
  <c r="U77609" i="1"/>
  <c r="U77610" i="1"/>
  <c r="U77611" i="1"/>
  <c r="U77612" i="1"/>
  <c r="U77613" i="1"/>
  <c r="U77614" i="1"/>
  <c r="U77615" i="1"/>
  <c r="U77616" i="1"/>
  <c r="U77617" i="1"/>
  <c r="U77618" i="1"/>
  <c r="U77619" i="1"/>
  <c r="U77620" i="1"/>
  <c r="U77621" i="1"/>
  <c r="U77622" i="1"/>
  <c r="U77623" i="1"/>
  <c r="U77624" i="1"/>
  <c r="U77625" i="1"/>
  <c r="U77626" i="1"/>
  <c r="U77627" i="1"/>
  <c r="U77628" i="1"/>
  <c r="U77629" i="1"/>
  <c r="U77630" i="1"/>
  <c r="U77631" i="1"/>
  <c r="U77632" i="1"/>
  <c r="U77633" i="1"/>
  <c r="U77634" i="1"/>
  <c r="U77635" i="1"/>
  <c r="U77636" i="1"/>
  <c r="U77637" i="1"/>
  <c r="U77638" i="1"/>
  <c r="U77639" i="1"/>
  <c r="U77640" i="1"/>
  <c r="U77641" i="1"/>
  <c r="U77642" i="1"/>
  <c r="U77643" i="1"/>
  <c r="U77644" i="1"/>
  <c r="U77645" i="1"/>
  <c r="U77646" i="1"/>
  <c r="U77647" i="1"/>
  <c r="U77648" i="1"/>
  <c r="U77649" i="1"/>
  <c r="U77650" i="1"/>
  <c r="U77651" i="1"/>
  <c r="U77652" i="1"/>
  <c r="U77653" i="1"/>
  <c r="U77654" i="1"/>
  <c r="U77655" i="1"/>
  <c r="U77656" i="1"/>
  <c r="U77657" i="1"/>
  <c r="U77658" i="1"/>
  <c r="U77659" i="1"/>
  <c r="U77660" i="1"/>
  <c r="U77661" i="1"/>
  <c r="U77662" i="1"/>
  <c r="U77663" i="1"/>
  <c r="U77664" i="1"/>
  <c r="U77665" i="1"/>
  <c r="U77666" i="1"/>
  <c r="U77667" i="1"/>
  <c r="U77668" i="1"/>
  <c r="U77669" i="1"/>
  <c r="U77670" i="1"/>
  <c r="U77671" i="1"/>
  <c r="U77672" i="1"/>
  <c r="U77673" i="1"/>
  <c r="U77674" i="1"/>
  <c r="U77675" i="1"/>
  <c r="U77676" i="1"/>
  <c r="U77677" i="1"/>
  <c r="U77678" i="1"/>
  <c r="U77679" i="1"/>
  <c r="U77680" i="1"/>
  <c r="U77681" i="1"/>
  <c r="U77682" i="1"/>
  <c r="U77683" i="1"/>
  <c r="U77684" i="1"/>
  <c r="U77685" i="1"/>
  <c r="U77686" i="1"/>
  <c r="U77687" i="1"/>
  <c r="U77688" i="1"/>
  <c r="U77689" i="1"/>
  <c r="U77690" i="1"/>
  <c r="U77691" i="1"/>
  <c r="U77692" i="1"/>
  <c r="U77693" i="1"/>
  <c r="U77694" i="1"/>
  <c r="U77695" i="1"/>
  <c r="U77696" i="1"/>
  <c r="U77697" i="1"/>
  <c r="U77698" i="1"/>
  <c r="U77699" i="1"/>
  <c r="U77700" i="1"/>
  <c r="U77701" i="1"/>
  <c r="U77702" i="1"/>
  <c r="U77703" i="1"/>
  <c r="U77704" i="1"/>
  <c r="U77705" i="1"/>
  <c r="U77706" i="1"/>
  <c r="U77707" i="1"/>
  <c r="U77708" i="1"/>
  <c r="U77709" i="1"/>
  <c r="U77710" i="1"/>
  <c r="U77711" i="1"/>
  <c r="U77712" i="1"/>
  <c r="U77713" i="1"/>
  <c r="U77714" i="1"/>
  <c r="U77715" i="1"/>
  <c r="U77716" i="1"/>
  <c r="U77717" i="1"/>
  <c r="U77718" i="1"/>
  <c r="U77719" i="1"/>
  <c r="U77720" i="1"/>
  <c r="U77721" i="1"/>
  <c r="U77722" i="1"/>
  <c r="U77723" i="1"/>
  <c r="U77724" i="1"/>
  <c r="U77725" i="1"/>
  <c r="U77726" i="1"/>
  <c r="U77727" i="1"/>
  <c r="U77728" i="1"/>
  <c r="U77729" i="1"/>
  <c r="U77730" i="1"/>
  <c r="U77731" i="1"/>
  <c r="U77732" i="1"/>
  <c r="U77733" i="1"/>
  <c r="U77734" i="1"/>
  <c r="U77735" i="1"/>
  <c r="U77736" i="1"/>
  <c r="U77737" i="1"/>
  <c r="U77738" i="1"/>
  <c r="U77739" i="1"/>
  <c r="U77740" i="1"/>
  <c r="U77741" i="1"/>
  <c r="U77742" i="1"/>
  <c r="U77743" i="1"/>
  <c r="U77744" i="1"/>
  <c r="U77745" i="1"/>
  <c r="U77746" i="1"/>
  <c r="U77747" i="1"/>
  <c r="U77748" i="1"/>
  <c r="U77749" i="1"/>
  <c r="U77750" i="1"/>
  <c r="U77751" i="1"/>
  <c r="U77752" i="1"/>
  <c r="U77753" i="1"/>
  <c r="U77754" i="1"/>
  <c r="U77755" i="1"/>
  <c r="U77756" i="1"/>
  <c r="U77757" i="1"/>
  <c r="U77758" i="1"/>
  <c r="U77759" i="1"/>
  <c r="U77760" i="1"/>
  <c r="U77761" i="1"/>
  <c r="U77762" i="1"/>
  <c r="U77763" i="1"/>
  <c r="U77764" i="1"/>
  <c r="U77765" i="1"/>
  <c r="U77766" i="1"/>
  <c r="U77767" i="1"/>
  <c r="U77768" i="1"/>
  <c r="U77769" i="1"/>
  <c r="U77770" i="1"/>
  <c r="U77771" i="1"/>
  <c r="U77772" i="1"/>
  <c r="U77773" i="1"/>
  <c r="U77774" i="1"/>
  <c r="U77775" i="1"/>
  <c r="U77776" i="1"/>
  <c r="U77777" i="1"/>
  <c r="U77778" i="1"/>
  <c r="U77779" i="1"/>
  <c r="U77780" i="1"/>
  <c r="U77781" i="1"/>
  <c r="U77782" i="1"/>
  <c r="U77783" i="1"/>
  <c r="U77784" i="1"/>
  <c r="U77785" i="1"/>
  <c r="U77786" i="1"/>
  <c r="U77787" i="1"/>
  <c r="U77788" i="1"/>
  <c r="U77789" i="1"/>
  <c r="U77790" i="1"/>
  <c r="U77791" i="1"/>
  <c r="U77792" i="1"/>
  <c r="U77793" i="1"/>
  <c r="U77794" i="1"/>
  <c r="U77795" i="1"/>
  <c r="U77796" i="1"/>
  <c r="U77797" i="1"/>
  <c r="U77798" i="1"/>
  <c r="U77799" i="1"/>
  <c r="U77800" i="1"/>
  <c r="U77801" i="1"/>
  <c r="U77802" i="1"/>
  <c r="U77803" i="1"/>
  <c r="U77804" i="1"/>
  <c r="U77805" i="1"/>
  <c r="U77806" i="1"/>
  <c r="U77807" i="1"/>
  <c r="U77808" i="1"/>
  <c r="U77809" i="1"/>
  <c r="U77810" i="1"/>
  <c r="U77811" i="1"/>
  <c r="U77812" i="1"/>
  <c r="U77813" i="1"/>
  <c r="U77814" i="1"/>
  <c r="U77815" i="1"/>
  <c r="U77816" i="1"/>
  <c r="U77817" i="1"/>
  <c r="U77818" i="1"/>
  <c r="U77819" i="1"/>
  <c r="U77820" i="1"/>
  <c r="U77821" i="1"/>
  <c r="U77822" i="1"/>
  <c r="U77823" i="1"/>
  <c r="U77824" i="1"/>
  <c r="U77825" i="1"/>
  <c r="U77826" i="1"/>
  <c r="U77827" i="1"/>
  <c r="U77828" i="1"/>
  <c r="U77829" i="1"/>
  <c r="U77830" i="1"/>
  <c r="U77831" i="1"/>
  <c r="U77832" i="1"/>
  <c r="U77833" i="1"/>
  <c r="U77834" i="1"/>
  <c r="U77835" i="1"/>
  <c r="U77836" i="1"/>
  <c r="U77837" i="1"/>
  <c r="U77838" i="1"/>
  <c r="U77839" i="1"/>
  <c r="U77840" i="1"/>
  <c r="U77841" i="1"/>
  <c r="U77842" i="1"/>
  <c r="U77843" i="1"/>
  <c r="U77844" i="1"/>
  <c r="U77845" i="1"/>
  <c r="U77846" i="1"/>
  <c r="U77847" i="1"/>
  <c r="U77848" i="1"/>
  <c r="U77849" i="1"/>
  <c r="U77850" i="1"/>
  <c r="U77851" i="1"/>
  <c r="U77852" i="1"/>
  <c r="U77853" i="1"/>
  <c r="U77854" i="1"/>
  <c r="U77855" i="1"/>
  <c r="U77856" i="1"/>
  <c r="U77857" i="1"/>
  <c r="U77858" i="1"/>
  <c r="U77859" i="1"/>
  <c r="U77860" i="1"/>
  <c r="U77861" i="1"/>
  <c r="U77862" i="1"/>
  <c r="U77863" i="1"/>
  <c r="U77864" i="1"/>
  <c r="U77865" i="1"/>
  <c r="U77866" i="1"/>
  <c r="U77867" i="1"/>
  <c r="U77868" i="1"/>
  <c r="U77869" i="1"/>
  <c r="U77870" i="1"/>
  <c r="U77871" i="1"/>
  <c r="U77872" i="1"/>
  <c r="U77873" i="1"/>
  <c r="U77874" i="1"/>
  <c r="U77875" i="1"/>
  <c r="U77876" i="1"/>
  <c r="U77877" i="1"/>
  <c r="U77878" i="1"/>
  <c r="U77879" i="1"/>
  <c r="U77880" i="1"/>
  <c r="U77881" i="1"/>
  <c r="U77882" i="1"/>
  <c r="U77883" i="1"/>
  <c r="U77884" i="1"/>
  <c r="U77885" i="1"/>
  <c r="U77886" i="1"/>
  <c r="U77887" i="1"/>
  <c r="U77888" i="1"/>
  <c r="U77889" i="1"/>
  <c r="U77890" i="1"/>
  <c r="U77891" i="1"/>
  <c r="U77892" i="1"/>
  <c r="U77893" i="1"/>
  <c r="U77894" i="1"/>
  <c r="U77895" i="1"/>
  <c r="U77896" i="1"/>
  <c r="U77897" i="1"/>
  <c r="U77898" i="1"/>
  <c r="U77899" i="1"/>
  <c r="U77900" i="1"/>
  <c r="U77901" i="1"/>
  <c r="U77902" i="1"/>
  <c r="U77903" i="1"/>
  <c r="U77904" i="1"/>
  <c r="U77905" i="1"/>
  <c r="U77906" i="1"/>
  <c r="U77907" i="1"/>
  <c r="U77908" i="1"/>
  <c r="U77909" i="1"/>
  <c r="U77910" i="1"/>
  <c r="U77911" i="1"/>
  <c r="U77912" i="1"/>
  <c r="U77913" i="1"/>
  <c r="U77914" i="1"/>
  <c r="U77915" i="1"/>
  <c r="U77916" i="1"/>
  <c r="U77917" i="1"/>
  <c r="U77918" i="1"/>
  <c r="U77919" i="1"/>
  <c r="U77920" i="1"/>
  <c r="U77921" i="1"/>
  <c r="U77922" i="1"/>
  <c r="U77923" i="1"/>
  <c r="U77924" i="1"/>
  <c r="U77925" i="1"/>
  <c r="U77926" i="1"/>
  <c r="U77927" i="1"/>
  <c r="U77928" i="1"/>
  <c r="U77929" i="1"/>
  <c r="U77930" i="1"/>
  <c r="U77931" i="1"/>
  <c r="U77932" i="1"/>
  <c r="U77933" i="1"/>
  <c r="U77934" i="1"/>
  <c r="U77935" i="1"/>
  <c r="U77936" i="1"/>
  <c r="U77937" i="1"/>
  <c r="U77938" i="1"/>
  <c r="U77939" i="1"/>
  <c r="U77940" i="1"/>
  <c r="U77941" i="1"/>
  <c r="U77942" i="1"/>
  <c r="U77943" i="1"/>
  <c r="U77944" i="1"/>
  <c r="U77945" i="1"/>
  <c r="U77946" i="1"/>
  <c r="U77947" i="1"/>
  <c r="U77948" i="1"/>
  <c r="U77949" i="1"/>
  <c r="U77950" i="1"/>
  <c r="U77951" i="1"/>
  <c r="U77952" i="1"/>
  <c r="U77953" i="1"/>
  <c r="U77954" i="1"/>
  <c r="U77955" i="1"/>
  <c r="U77956" i="1"/>
  <c r="U77957" i="1"/>
  <c r="U77958" i="1"/>
  <c r="U77959" i="1"/>
  <c r="U77960" i="1"/>
  <c r="U77961" i="1"/>
  <c r="U77962" i="1"/>
  <c r="U77963" i="1"/>
  <c r="U77964" i="1"/>
  <c r="U77965" i="1"/>
  <c r="U77966" i="1"/>
  <c r="U77967" i="1"/>
  <c r="U77968" i="1"/>
  <c r="U77969" i="1"/>
  <c r="U77970" i="1"/>
  <c r="U77971" i="1"/>
  <c r="U77972" i="1"/>
  <c r="U77973" i="1"/>
  <c r="U77974" i="1"/>
  <c r="U77975" i="1"/>
  <c r="U77976" i="1"/>
  <c r="U77977" i="1"/>
  <c r="U77978" i="1"/>
  <c r="U77979" i="1"/>
  <c r="U77980" i="1"/>
  <c r="U77981" i="1"/>
  <c r="U77982" i="1"/>
  <c r="U77983" i="1"/>
  <c r="U77984" i="1"/>
  <c r="U77985" i="1"/>
  <c r="U77986" i="1"/>
  <c r="U77987" i="1"/>
  <c r="U77988" i="1"/>
  <c r="U77989" i="1"/>
  <c r="U77990" i="1"/>
  <c r="U77991" i="1"/>
  <c r="U77992" i="1"/>
  <c r="U77993" i="1"/>
  <c r="U77994" i="1"/>
  <c r="U77995" i="1"/>
  <c r="U77996" i="1"/>
  <c r="U77997" i="1"/>
  <c r="U77998" i="1"/>
  <c r="U77999" i="1"/>
  <c r="U78000" i="1"/>
  <c r="U78001" i="1"/>
  <c r="U78002" i="1"/>
  <c r="U78003" i="1"/>
  <c r="U78004" i="1"/>
  <c r="U78005" i="1"/>
  <c r="U78006" i="1"/>
  <c r="U78007" i="1"/>
  <c r="U78008" i="1"/>
  <c r="U78009" i="1"/>
  <c r="U78010" i="1"/>
  <c r="U78011" i="1"/>
  <c r="U78012" i="1"/>
  <c r="U78013" i="1"/>
  <c r="U78014" i="1"/>
  <c r="U78015" i="1"/>
  <c r="U78016" i="1"/>
  <c r="U78017" i="1"/>
  <c r="U78018" i="1"/>
  <c r="U78019" i="1"/>
  <c r="U78020" i="1"/>
  <c r="U78021" i="1"/>
  <c r="U78022" i="1"/>
  <c r="U78023" i="1"/>
  <c r="U78024" i="1"/>
  <c r="U78025" i="1"/>
  <c r="U78026" i="1"/>
  <c r="U78027" i="1"/>
  <c r="U78028" i="1"/>
  <c r="U78029" i="1"/>
  <c r="U78030" i="1"/>
  <c r="U78031" i="1"/>
  <c r="U78032" i="1"/>
  <c r="U78033" i="1"/>
  <c r="U78034" i="1"/>
  <c r="U78035" i="1"/>
  <c r="U78036" i="1"/>
  <c r="U78037" i="1"/>
  <c r="U78038" i="1"/>
  <c r="U78039" i="1"/>
  <c r="U78040" i="1"/>
  <c r="U78041" i="1"/>
  <c r="U78042" i="1"/>
  <c r="U78043" i="1"/>
  <c r="U78044" i="1"/>
  <c r="U78045" i="1"/>
  <c r="U78046" i="1"/>
  <c r="U78047" i="1"/>
  <c r="U78048" i="1"/>
  <c r="U78049" i="1"/>
  <c r="U78050" i="1"/>
  <c r="U78051" i="1"/>
  <c r="U78052" i="1"/>
  <c r="U78053" i="1"/>
  <c r="U78054" i="1"/>
  <c r="U78055" i="1"/>
  <c r="U78056" i="1"/>
  <c r="U78057" i="1"/>
  <c r="U78058" i="1"/>
  <c r="U78059" i="1"/>
  <c r="U78060" i="1"/>
  <c r="U78061" i="1"/>
  <c r="U78062" i="1"/>
  <c r="U78063" i="1"/>
  <c r="U78064" i="1"/>
  <c r="U78065" i="1"/>
  <c r="U78066" i="1"/>
  <c r="U78067" i="1"/>
  <c r="U78068" i="1"/>
  <c r="U78069" i="1"/>
  <c r="U78070" i="1"/>
  <c r="U78071" i="1"/>
  <c r="U78072" i="1"/>
  <c r="U78073" i="1"/>
  <c r="U78074" i="1"/>
  <c r="U78075" i="1"/>
  <c r="U78076" i="1"/>
  <c r="U78077" i="1"/>
  <c r="U78078" i="1"/>
  <c r="U78079" i="1"/>
  <c r="U78080" i="1"/>
  <c r="U78081" i="1"/>
  <c r="U78082" i="1"/>
  <c r="U78083" i="1"/>
  <c r="U78084" i="1"/>
  <c r="U78085" i="1"/>
  <c r="U78086" i="1"/>
  <c r="U78087" i="1"/>
  <c r="U78088" i="1"/>
  <c r="U78089" i="1"/>
  <c r="U78090" i="1"/>
  <c r="U78091" i="1"/>
  <c r="U78092" i="1"/>
  <c r="U78093" i="1"/>
  <c r="U78094" i="1"/>
  <c r="U78095" i="1"/>
  <c r="U78096" i="1"/>
  <c r="U78097" i="1"/>
  <c r="U78098" i="1"/>
  <c r="U78099" i="1"/>
  <c r="U78100" i="1"/>
  <c r="U78101" i="1"/>
  <c r="U78102" i="1"/>
  <c r="U78103" i="1"/>
  <c r="U78104" i="1"/>
  <c r="U78105" i="1"/>
  <c r="U78106" i="1"/>
  <c r="U78107" i="1"/>
  <c r="U78108" i="1"/>
  <c r="U78109" i="1"/>
  <c r="U78110" i="1"/>
  <c r="U78111" i="1"/>
  <c r="U78112" i="1"/>
  <c r="U78113" i="1"/>
  <c r="U78114" i="1"/>
  <c r="U78115" i="1"/>
  <c r="U78116" i="1"/>
  <c r="U78117" i="1"/>
  <c r="U78118" i="1"/>
  <c r="U78119" i="1"/>
  <c r="U78120" i="1"/>
  <c r="U78121" i="1"/>
  <c r="U78122" i="1"/>
  <c r="U78123" i="1"/>
  <c r="U78124" i="1"/>
  <c r="U78125" i="1"/>
  <c r="U78126" i="1"/>
  <c r="U78127" i="1"/>
  <c r="U78128" i="1"/>
  <c r="U78129" i="1"/>
  <c r="U78130" i="1"/>
  <c r="U78131" i="1"/>
  <c r="U78132" i="1"/>
  <c r="U78133" i="1"/>
  <c r="U78134" i="1"/>
  <c r="U78135" i="1"/>
  <c r="U78136" i="1"/>
  <c r="U78137" i="1"/>
  <c r="U78138" i="1"/>
  <c r="U78139" i="1"/>
  <c r="U78140" i="1"/>
  <c r="U78141" i="1"/>
  <c r="U78142" i="1"/>
  <c r="U78143" i="1"/>
  <c r="U78144" i="1"/>
  <c r="U78145" i="1"/>
  <c r="U78146" i="1"/>
  <c r="U78147" i="1"/>
  <c r="U78148" i="1"/>
  <c r="U78149" i="1"/>
  <c r="U78150" i="1"/>
  <c r="U78151" i="1"/>
  <c r="U78152" i="1"/>
  <c r="U78153" i="1"/>
  <c r="U78154" i="1"/>
  <c r="U78155" i="1"/>
  <c r="U78156" i="1"/>
  <c r="U78157" i="1"/>
  <c r="U78158" i="1"/>
  <c r="U78159" i="1"/>
  <c r="U78160" i="1"/>
  <c r="U78161" i="1"/>
  <c r="U78162" i="1"/>
  <c r="U78163" i="1"/>
  <c r="U78164" i="1"/>
  <c r="U78165" i="1"/>
  <c r="U78166" i="1"/>
  <c r="U78167" i="1"/>
  <c r="U78168" i="1"/>
  <c r="U78169" i="1"/>
  <c r="U78170" i="1"/>
  <c r="U78171" i="1"/>
  <c r="U78172" i="1"/>
  <c r="U78173" i="1"/>
  <c r="U78174" i="1"/>
  <c r="U78175" i="1"/>
  <c r="U78176" i="1"/>
  <c r="U78177" i="1"/>
  <c r="U78178" i="1"/>
  <c r="U78179" i="1"/>
  <c r="U78180" i="1"/>
  <c r="U78181" i="1"/>
  <c r="U78182" i="1"/>
  <c r="U78183" i="1"/>
  <c r="U78184" i="1"/>
  <c r="U78185" i="1"/>
  <c r="U78186" i="1"/>
  <c r="U78187" i="1"/>
  <c r="U78188" i="1"/>
  <c r="U78189" i="1"/>
  <c r="U78190" i="1"/>
  <c r="U78191" i="1"/>
  <c r="U78192" i="1"/>
  <c r="U78193" i="1"/>
  <c r="U78194" i="1"/>
  <c r="U78195" i="1"/>
  <c r="U78196" i="1"/>
  <c r="U78197" i="1"/>
  <c r="U78198" i="1"/>
  <c r="U78199" i="1"/>
  <c r="U78200" i="1"/>
  <c r="U78201" i="1"/>
  <c r="U78202" i="1"/>
  <c r="U78203" i="1"/>
  <c r="U78204" i="1"/>
  <c r="U78205" i="1"/>
  <c r="U78206" i="1"/>
  <c r="U78207" i="1"/>
  <c r="U78208" i="1"/>
  <c r="U78209" i="1"/>
  <c r="U78210" i="1"/>
  <c r="U78211" i="1"/>
  <c r="U78212" i="1"/>
  <c r="U78213" i="1"/>
  <c r="U78214" i="1"/>
  <c r="U78215" i="1"/>
  <c r="U78216" i="1"/>
  <c r="U78217" i="1"/>
  <c r="U78218" i="1"/>
  <c r="U78219" i="1"/>
  <c r="U78220" i="1"/>
  <c r="U78221" i="1"/>
  <c r="U78222" i="1"/>
  <c r="U78223" i="1"/>
  <c r="U78224" i="1"/>
  <c r="U78225" i="1"/>
  <c r="U78226" i="1"/>
  <c r="U78227" i="1"/>
  <c r="U78228" i="1"/>
  <c r="U78229" i="1"/>
  <c r="U78230" i="1"/>
  <c r="U78231" i="1"/>
  <c r="U78232" i="1"/>
  <c r="U78233" i="1"/>
  <c r="U78234" i="1"/>
  <c r="U78235" i="1"/>
  <c r="U78236" i="1"/>
  <c r="U78237" i="1"/>
  <c r="U78238" i="1"/>
  <c r="U78239" i="1"/>
  <c r="U78240" i="1"/>
  <c r="U78241" i="1"/>
  <c r="U78242" i="1"/>
  <c r="U78243" i="1"/>
  <c r="U78244" i="1"/>
  <c r="U78245" i="1"/>
  <c r="U78246" i="1"/>
  <c r="U78247" i="1"/>
  <c r="U78248" i="1"/>
  <c r="U78249" i="1"/>
  <c r="U78250" i="1"/>
  <c r="U78251" i="1"/>
  <c r="U78252" i="1"/>
  <c r="U78253" i="1"/>
  <c r="U78254" i="1"/>
  <c r="U78255" i="1"/>
  <c r="U78256" i="1"/>
  <c r="U78257" i="1"/>
  <c r="U78258" i="1"/>
  <c r="U78259" i="1"/>
  <c r="U78260" i="1"/>
  <c r="U78261" i="1"/>
  <c r="U78262" i="1"/>
  <c r="U78263" i="1"/>
  <c r="U78264" i="1"/>
  <c r="U78265" i="1"/>
  <c r="U78266" i="1"/>
  <c r="U78267" i="1"/>
  <c r="U78268" i="1"/>
  <c r="U78269" i="1"/>
  <c r="U78270" i="1"/>
  <c r="U78271" i="1"/>
  <c r="U78272" i="1"/>
  <c r="U78273" i="1"/>
  <c r="U78274" i="1"/>
  <c r="U78275" i="1"/>
  <c r="U78276" i="1"/>
  <c r="U78277" i="1"/>
  <c r="U78278" i="1"/>
  <c r="U78279" i="1"/>
  <c r="U78280" i="1"/>
  <c r="U78281" i="1"/>
  <c r="U78282" i="1"/>
  <c r="U78283" i="1"/>
  <c r="U78284" i="1"/>
  <c r="U78285" i="1"/>
  <c r="U78286" i="1"/>
  <c r="U78287" i="1"/>
  <c r="U78288" i="1"/>
  <c r="U78289" i="1"/>
  <c r="U78290" i="1"/>
  <c r="U78291" i="1"/>
  <c r="U78292" i="1"/>
  <c r="U78293" i="1"/>
  <c r="U78294" i="1"/>
  <c r="U78295" i="1"/>
  <c r="U78296" i="1"/>
  <c r="U78297" i="1"/>
  <c r="U78298" i="1"/>
  <c r="U78299" i="1"/>
  <c r="U78300" i="1"/>
  <c r="U78301" i="1"/>
  <c r="U78302" i="1"/>
  <c r="U78303" i="1"/>
  <c r="U78304" i="1"/>
  <c r="U78305" i="1"/>
  <c r="U78306" i="1"/>
  <c r="U78307" i="1"/>
  <c r="U78308" i="1"/>
  <c r="U78309" i="1"/>
  <c r="U78310" i="1"/>
  <c r="U78311" i="1"/>
  <c r="U78312" i="1"/>
  <c r="U78313" i="1"/>
  <c r="U78314" i="1"/>
  <c r="U78315" i="1"/>
  <c r="U78316" i="1"/>
  <c r="U78317" i="1"/>
  <c r="U78318" i="1"/>
  <c r="U78319" i="1"/>
  <c r="U78320" i="1"/>
  <c r="U78321" i="1"/>
  <c r="U78322" i="1"/>
  <c r="U78323" i="1"/>
  <c r="U78324" i="1"/>
  <c r="U78325" i="1"/>
  <c r="U78326" i="1"/>
  <c r="U78327" i="1"/>
  <c r="U78328" i="1"/>
  <c r="U78329" i="1"/>
  <c r="U78330" i="1"/>
  <c r="U78331" i="1"/>
  <c r="U78332" i="1"/>
  <c r="U78333" i="1"/>
  <c r="U78334" i="1"/>
  <c r="U78335" i="1"/>
  <c r="U78336" i="1"/>
  <c r="U78337" i="1"/>
  <c r="U78338" i="1"/>
  <c r="U78339" i="1"/>
  <c r="U78340" i="1"/>
  <c r="U78341" i="1"/>
  <c r="U78342" i="1"/>
  <c r="U78343" i="1"/>
  <c r="U78344" i="1"/>
  <c r="U78345" i="1"/>
  <c r="U78346" i="1"/>
  <c r="U78347" i="1"/>
  <c r="U78348" i="1"/>
  <c r="U78349" i="1"/>
  <c r="U78350" i="1"/>
  <c r="U78351" i="1"/>
  <c r="U78352" i="1"/>
  <c r="U78353" i="1"/>
  <c r="U78354" i="1"/>
  <c r="U78355" i="1"/>
  <c r="U78356" i="1"/>
  <c r="U78357" i="1"/>
  <c r="U78358" i="1"/>
  <c r="U78359" i="1"/>
  <c r="U78360" i="1"/>
  <c r="U78361" i="1"/>
  <c r="U78362" i="1"/>
  <c r="U78363" i="1"/>
  <c r="U78364" i="1"/>
  <c r="U78365" i="1"/>
  <c r="U78366" i="1"/>
  <c r="U78367" i="1"/>
  <c r="U78368" i="1"/>
  <c r="U78369" i="1"/>
  <c r="U78370" i="1"/>
  <c r="U78371" i="1"/>
  <c r="U78372" i="1"/>
  <c r="U78373" i="1"/>
  <c r="U78374" i="1"/>
  <c r="U78375" i="1"/>
  <c r="U78376" i="1"/>
  <c r="U78377" i="1"/>
  <c r="U78378" i="1"/>
  <c r="U78379" i="1"/>
  <c r="U78380" i="1"/>
  <c r="U78381" i="1"/>
  <c r="U78382" i="1"/>
  <c r="U78383" i="1"/>
  <c r="U78384" i="1"/>
  <c r="U78385" i="1"/>
  <c r="U78386" i="1"/>
  <c r="U78387" i="1"/>
  <c r="U78388" i="1"/>
  <c r="U78389" i="1"/>
  <c r="U78390" i="1"/>
  <c r="U78391" i="1"/>
  <c r="U78392" i="1"/>
  <c r="U78393" i="1"/>
  <c r="U78394" i="1"/>
  <c r="U78395" i="1"/>
  <c r="U78396" i="1"/>
  <c r="U78397" i="1"/>
  <c r="U78398" i="1"/>
  <c r="U78399" i="1"/>
  <c r="U78400" i="1"/>
  <c r="U78401" i="1"/>
  <c r="U78402" i="1"/>
  <c r="U78403" i="1"/>
  <c r="U78404" i="1"/>
  <c r="U78405" i="1"/>
  <c r="U78406" i="1"/>
  <c r="U78407" i="1"/>
  <c r="U78408" i="1"/>
  <c r="U78409" i="1"/>
  <c r="U78410" i="1"/>
  <c r="U78411" i="1"/>
  <c r="U78412" i="1"/>
  <c r="U78413" i="1"/>
  <c r="U78414" i="1"/>
  <c r="U78415" i="1"/>
  <c r="U78416" i="1"/>
  <c r="U78417" i="1"/>
  <c r="U78418" i="1"/>
  <c r="U78419" i="1"/>
  <c r="U78420" i="1"/>
  <c r="U78421" i="1"/>
  <c r="U78422" i="1"/>
  <c r="U78423" i="1"/>
  <c r="U78424" i="1"/>
  <c r="U78425" i="1"/>
  <c r="U78426" i="1"/>
  <c r="U78427" i="1"/>
  <c r="U78428" i="1"/>
  <c r="U78429" i="1"/>
  <c r="U78430" i="1"/>
  <c r="U78431" i="1"/>
  <c r="U78432" i="1"/>
  <c r="U78433" i="1"/>
  <c r="U78434" i="1"/>
  <c r="U78435" i="1"/>
  <c r="U78436" i="1"/>
  <c r="U78437" i="1"/>
  <c r="U78438" i="1"/>
  <c r="U78439" i="1"/>
  <c r="U78440" i="1"/>
  <c r="U78441" i="1"/>
  <c r="U78442" i="1"/>
  <c r="U78443" i="1"/>
  <c r="U78444" i="1"/>
  <c r="U78445" i="1"/>
  <c r="U78446" i="1"/>
  <c r="U78447" i="1"/>
  <c r="U78448" i="1"/>
  <c r="U78449" i="1"/>
  <c r="U78450" i="1"/>
  <c r="U78451" i="1"/>
  <c r="U78452" i="1"/>
  <c r="U78453" i="1"/>
  <c r="U78454" i="1"/>
  <c r="U78455" i="1"/>
  <c r="U78456" i="1"/>
  <c r="U78457" i="1"/>
  <c r="U78458" i="1"/>
  <c r="U78459" i="1"/>
  <c r="U78460" i="1"/>
  <c r="U78461" i="1"/>
  <c r="U78462" i="1"/>
  <c r="U78463" i="1"/>
  <c r="U78464" i="1"/>
  <c r="U78465" i="1"/>
  <c r="U78466" i="1"/>
  <c r="U78467" i="1"/>
  <c r="U78468" i="1"/>
  <c r="U78469" i="1"/>
  <c r="U78470" i="1"/>
  <c r="U78471" i="1"/>
  <c r="U78472" i="1"/>
  <c r="U78473" i="1"/>
  <c r="U78474" i="1"/>
  <c r="U78475" i="1"/>
  <c r="U78476" i="1"/>
  <c r="U78477" i="1"/>
  <c r="U78478" i="1"/>
  <c r="U78479" i="1"/>
  <c r="U78480" i="1"/>
  <c r="U78481" i="1"/>
  <c r="U78482" i="1"/>
  <c r="U78483" i="1"/>
  <c r="U78484" i="1"/>
  <c r="U78485" i="1"/>
  <c r="U78486" i="1"/>
  <c r="U78487" i="1"/>
  <c r="U78488" i="1"/>
  <c r="U78489" i="1"/>
  <c r="U78490" i="1"/>
  <c r="U78491" i="1"/>
  <c r="U78492" i="1"/>
  <c r="U78493" i="1"/>
  <c r="U78494" i="1"/>
  <c r="U78495" i="1"/>
  <c r="U78496" i="1"/>
  <c r="U78497" i="1"/>
  <c r="U78498" i="1"/>
  <c r="U78499" i="1"/>
  <c r="U78500" i="1"/>
  <c r="U78501" i="1"/>
  <c r="U78502" i="1"/>
  <c r="U78503" i="1"/>
  <c r="U78504" i="1"/>
  <c r="U78505" i="1"/>
  <c r="U78506" i="1"/>
  <c r="U78507" i="1"/>
  <c r="U78508" i="1"/>
  <c r="U78509" i="1"/>
  <c r="U78510" i="1"/>
  <c r="U78511" i="1"/>
  <c r="U78512" i="1"/>
  <c r="U78513" i="1"/>
  <c r="U78514" i="1"/>
  <c r="U78515" i="1"/>
  <c r="U78516" i="1"/>
  <c r="U78517" i="1"/>
  <c r="U78518" i="1"/>
  <c r="U78519" i="1"/>
  <c r="U78520" i="1"/>
  <c r="U78521" i="1"/>
  <c r="U78522" i="1"/>
  <c r="U78523" i="1"/>
  <c r="U78524" i="1"/>
  <c r="U78525" i="1"/>
  <c r="U78526" i="1"/>
  <c r="U78527" i="1"/>
  <c r="U78528" i="1"/>
  <c r="U78529" i="1"/>
  <c r="U78530" i="1"/>
  <c r="U78531" i="1"/>
  <c r="U78532" i="1"/>
  <c r="U78533" i="1"/>
  <c r="U78534" i="1"/>
  <c r="U78535" i="1"/>
  <c r="U78536" i="1"/>
  <c r="U78537" i="1"/>
  <c r="U78538" i="1"/>
  <c r="U78539" i="1"/>
  <c r="U78540" i="1"/>
  <c r="U78541" i="1"/>
  <c r="U78542" i="1"/>
  <c r="U78543" i="1"/>
  <c r="U78544" i="1"/>
  <c r="U78545" i="1"/>
  <c r="U78546" i="1"/>
  <c r="U78547" i="1"/>
  <c r="U78548" i="1"/>
  <c r="U78549" i="1"/>
  <c r="U78550" i="1"/>
  <c r="U78551" i="1"/>
  <c r="U78552" i="1"/>
  <c r="U78553" i="1"/>
  <c r="U78554" i="1"/>
  <c r="U78555" i="1"/>
  <c r="U78556" i="1"/>
  <c r="U78557" i="1"/>
  <c r="U78558" i="1"/>
  <c r="U78559" i="1"/>
  <c r="U78560" i="1"/>
  <c r="U78561" i="1"/>
  <c r="U78562" i="1"/>
  <c r="U78563" i="1"/>
  <c r="U78564" i="1"/>
  <c r="U78565" i="1"/>
  <c r="U78566" i="1"/>
  <c r="U78567" i="1"/>
  <c r="U78568" i="1"/>
  <c r="U78569" i="1"/>
  <c r="U78570" i="1"/>
  <c r="U78571" i="1"/>
  <c r="U78572" i="1"/>
  <c r="U78573" i="1"/>
  <c r="U78574" i="1"/>
  <c r="U78575" i="1"/>
  <c r="U78576" i="1"/>
  <c r="U78577" i="1"/>
  <c r="U78578" i="1"/>
  <c r="U78579" i="1"/>
  <c r="U78580" i="1"/>
  <c r="U78581" i="1"/>
  <c r="U78582" i="1"/>
  <c r="U78583" i="1"/>
  <c r="U78584" i="1"/>
  <c r="U78585" i="1"/>
  <c r="U78586" i="1"/>
  <c r="U78587" i="1"/>
  <c r="U78588" i="1"/>
  <c r="U78589" i="1"/>
  <c r="U78590" i="1"/>
  <c r="U78591" i="1"/>
  <c r="U78592" i="1"/>
  <c r="U78593" i="1"/>
  <c r="U78594" i="1"/>
  <c r="U78595" i="1"/>
  <c r="U78596" i="1"/>
  <c r="U78597" i="1"/>
  <c r="U78598" i="1"/>
  <c r="U78599" i="1"/>
  <c r="U78600" i="1"/>
  <c r="U78601" i="1"/>
  <c r="U78602" i="1"/>
  <c r="U78603" i="1"/>
  <c r="U78604" i="1"/>
  <c r="U78605" i="1"/>
  <c r="U78606" i="1"/>
  <c r="U78607" i="1"/>
  <c r="U78608" i="1"/>
  <c r="U78609" i="1"/>
  <c r="U78610" i="1"/>
  <c r="U78611" i="1"/>
  <c r="U78612" i="1"/>
  <c r="U78613" i="1"/>
  <c r="U78614" i="1"/>
  <c r="U78615" i="1"/>
  <c r="U78616" i="1"/>
  <c r="U78617" i="1"/>
  <c r="U78618" i="1"/>
  <c r="U78619" i="1"/>
  <c r="U78620" i="1"/>
  <c r="U78621" i="1"/>
  <c r="U78622" i="1"/>
  <c r="U78623" i="1"/>
  <c r="U78624" i="1"/>
  <c r="U78625" i="1"/>
  <c r="U78626" i="1"/>
  <c r="U78627" i="1"/>
  <c r="U78628" i="1"/>
  <c r="U78629" i="1"/>
  <c r="U78630" i="1"/>
  <c r="U78631" i="1"/>
  <c r="U78632" i="1"/>
  <c r="U78633" i="1"/>
  <c r="U78634" i="1"/>
  <c r="U78635" i="1"/>
  <c r="U78636" i="1"/>
  <c r="U78637" i="1"/>
  <c r="U78638" i="1"/>
  <c r="U78639" i="1"/>
  <c r="U78640" i="1"/>
  <c r="U78641" i="1"/>
  <c r="U78642" i="1"/>
  <c r="U78643" i="1"/>
  <c r="U78644" i="1"/>
  <c r="U78645" i="1"/>
  <c r="U78646" i="1"/>
  <c r="U78647" i="1"/>
  <c r="U78648" i="1"/>
  <c r="U78649" i="1"/>
  <c r="U78650" i="1"/>
  <c r="U78651" i="1"/>
  <c r="U78652" i="1"/>
  <c r="U78653" i="1"/>
  <c r="U78654" i="1"/>
  <c r="U78655" i="1"/>
  <c r="U78656" i="1"/>
  <c r="U78657" i="1"/>
  <c r="U78658" i="1"/>
  <c r="U78659" i="1"/>
  <c r="U78660" i="1"/>
  <c r="U78661" i="1"/>
  <c r="U78662" i="1"/>
  <c r="U78663" i="1"/>
  <c r="U78664" i="1"/>
  <c r="U78665" i="1"/>
  <c r="U78666" i="1"/>
  <c r="U78667" i="1"/>
  <c r="U78668" i="1"/>
  <c r="U78669" i="1"/>
  <c r="U78670" i="1"/>
  <c r="U78671" i="1"/>
  <c r="U78672" i="1"/>
  <c r="U78673" i="1"/>
  <c r="U78674" i="1"/>
  <c r="U78675" i="1"/>
  <c r="U78676" i="1"/>
  <c r="U78677" i="1"/>
  <c r="U78678" i="1"/>
  <c r="U78679" i="1"/>
  <c r="U78680" i="1"/>
  <c r="U78681" i="1"/>
  <c r="U78682" i="1"/>
  <c r="U78683" i="1"/>
  <c r="U78684" i="1"/>
  <c r="U78685" i="1"/>
  <c r="U78686" i="1"/>
  <c r="U78687" i="1"/>
  <c r="U78688" i="1"/>
  <c r="U78689" i="1"/>
  <c r="U78690" i="1"/>
  <c r="U78691" i="1"/>
  <c r="U78692" i="1"/>
  <c r="U78693" i="1"/>
  <c r="U78694" i="1"/>
  <c r="U78695" i="1"/>
  <c r="U78696" i="1"/>
  <c r="U78697" i="1"/>
  <c r="U78698" i="1"/>
  <c r="U78699" i="1"/>
  <c r="U78700" i="1"/>
  <c r="U78701" i="1"/>
  <c r="U78702" i="1"/>
  <c r="U78703" i="1"/>
  <c r="U78704" i="1"/>
  <c r="U78705" i="1"/>
  <c r="U78706" i="1"/>
  <c r="U78707" i="1"/>
  <c r="U78708" i="1"/>
  <c r="U78709" i="1"/>
  <c r="U78710" i="1"/>
  <c r="U78711" i="1"/>
  <c r="U78712" i="1"/>
  <c r="U78713" i="1"/>
  <c r="U78714" i="1"/>
  <c r="U78715" i="1"/>
  <c r="U78716" i="1"/>
  <c r="U78717" i="1"/>
  <c r="U78718" i="1"/>
  <c r="U78719" i="1"/>
  <c r="U78720" i="1"/>
  <c r="U78721" i="1"/>
  <c r="U78722" i="1"/>
  <c r="U78723" i="1"/>
  <c r="U78724" i="1"/>
  <c r="U78725" i="1"/>
  <c r="U78726" i="1"/>
  <c r="U78727" i="1"/>
  <c r="U78728" i="1"/>
  <c r="U78729" i="1"/>
  <c r="U78730" i="1"/>
  <c r="U78731" i="1"/>
  <c r="U78732" i="1"/>
  <c r="U78733" i="1"/>
  <c r="U78734" i="1"/>
  <c r="U78735" i="1"/>
  <c r="U78736" i="1"/>
  <c r="U78737" i="1"/>
  <c r="U78738" i="1"/>
  <c r="U78739" i="1"/>
  <c r="U78740" i="1"/>
  <c r="U78741" i="1"/>
  <c r="U78742" i="1"/>
  <c r="U78743" i="1"/>
  <c r="U78744" i="1"/>
  <c r="U78745" i="1"/>
  <c r="U78746" i="1"/>
  <c r="U78747" i="1"/>
  <c r="U78748" i="1"/>
  <c r="U78749" i="1"/>
  <c r="U78750" i="1"/>
  <c r="U78751" i="1"/>
  <c r="U78752" i="1"/>
  <c r="U78753" i="1"/>
  <c r="U78754" i="1"/>
  <c r="U78755" i="1"/>
  <c r="U78756" i="1"/>
  <c r="U78757" i="1"/>
  <c r="U78758" i="1"/>
  <c r="U78759" i="1"/>
  <c r="U78760" i="1"/>
  <c r="U78761" i="1"/>
  <c r="U78762" i="1"/>
  <c r="U78763" i="1"/>
  <c r="U78764" i="1"/>
  <c r="U78765" i="1"/>
  <c r="U78766" i="1"/>
  <c r="U78767" i="1"/>
  <c r="U78768" i="1"/>
  <c r="U78769" i="1"/>
  <c r="U78770" i="1"/>
  <c r="U78771" i="1"/>
  <c r="U78772" i="1"/>
  <c r="U78773" i="1"/>
  <c r="U78774" i="1"/>
  <c r="U78775" i="1"/>
  <c r="U78776" i="1"/>
  <c r="U78777" i="1"/>
  <c r="U78778" i="1"/>
  <c r="U78779" i="1"/>
  <c r="U78780" i="1"/>
  <c r="U78781" i="1"/>
  <c r="U78782" i="1"/>
  <c r="U78783" i="1"/>
  <c r="U78784" i="1"/>
  <c r="U78785" i="1"/>
  <c r="U78786" i="1"/>
  <c r="U78787" i="1"/>
  <c r="U78788" i="1"/>
  <c r="U78789" i="1"/>
  <c r="U78790" i="1"/>
  <c r="U78791" i="1"/>
  <c r="U78792" i="1"/>
  <c r="U78793" i="1"/>
  <c r="U78794" i="1"/>
  <c r="U78795" i="1"/>
  <c r="U78796" i="1"/>
  <c r="U78797" i="1"/>
  <c r="U78798" i="1"/>
  <c r="U78799" i="1"/>
  <c r="U78800" i="1"/>
  <c r="U78801" i="1"/>
  <c r="U78802" i="1"/>
  <c r="U78803" i="1"/>
  <c r="U78804" i="1"/>
  <c r="U78805" i="1"/>
  <c r="U78806" i="1"/>
  <c r="U78807" i="1"/>
  <c r="U78808" i="1"/>
  <c r="U78809" i="1"/>
  <c r="U78810" i="1"/>
  <c r="U78811" i="1"/>
  <c r="U78812" i="1"/>
  <c r="U78813" i="1"/>
  <c r="U78814" i="1"/>
  <c r="U78815" i="1"/>
  <c r="U78816" i="1"/>
  <c r="U78817" i="1"/>
  <c r="U78818" i="1"/>
  <c r="U78819" i="1"/>
  <c r="U78820" i="1"/>
  <c r="U78821" i="1"/>
  <c r="U78822" i="1"/>
  <c r="U78823" i="1"/>
  <c r="U78824" i="1"/>
  <c r="U78825" i="1"/>
  <c r="U78826" i="1"/>
  <c r="U78827" i="1"/>
  <c r="U78828" i="1"/>
  <c r="U78829" i="1"/>
  <c r="U78830" i="1"/>
  <c r="U78831" i="1"/>
  <c r="U78832" i="1"/>
  <c r="U78833" i="1"/>
  <c r="U78834" i="1"/>
  <c r="U78835" i="1"/>
  <c r="U78836" i="1"/>
  <c r="U78837" i="1"/>
  <c r="U78838" i="1"/>
  <c r="U78839" i="1"/>
  <c r="U78840" i="1"/>
  <c r="U78841" i="1"/>
  <c r="U78842" i="1"/>
  <c r="U78843" i="1"/>
  <c r="U78844" i="1"/>
  <c r="U78845" i="1"/>
  <c r="U78846" i="1"/>
  <c r="U78847" i="1"/>
  <c r="U78848" i="1"/>
  <c r="U78849" i="1"/>
  <c r="U78850" i="1"/>
  <c r="U78851" i="1"/>
  <c r="U78852" i="1"/>
  <c r="U78853" i="1"/>
  <c r="U78854" i="1"/>
  <c r="U78855" i="1"/>
  <c r="U78856" i="1"/>
  <c r="U78857" i="1"/>
  <c r="U78858" i="1"/>
  <c r="U78859" i="1"/>
  <c r="U78860" i="1"/>
  <c r="U78861" i="1"/>
  <c r="U78862" i="1"/>
  <c r="U78863" i="1"/>
  <c r="U78864" i="1"/>
  <c r="U78865" i="1"/>
  <c r="U78866" i="1"/>
  <c r="U78867" i="1"/>
  <c r="U78868" i="1"/>
  <c r="U78869" i="1"/>
  <c r="U78870" i="1"/>
  <c r="U78871" i="1"/>
  <c r="U78872" i="1"/>
  <c r="U78873" i="1"/>
  <c r="U78874" i="1"/>
  <c r="U78875" i="1"/>
  <c r="U78876" i="1"/>
  <c r="U78877" i="1"/>
  <c r="U78878" i="1"/>
  <c r="U78879" i="1"/>
  <c r="U78880" i="1"/>
  <c r="U78881" i="1"/>
  <c r="U78882" i="1"/>
  <c r="U78883" i="1"/>
  <c r="U78884" i="1"/>
  <c r="U78885" i="1"/>
  <c r="U78886" i="1"/>
  <c r="U78887" i="1"/>
  <c r="U78888" i="1"/>
  <c r="U78889" i="1"/>
  <c r="U78890" i="1"/>
  <c r="U78891" i="1"/>
  <c r="U78892" i="1"/>
  <c r="U78893" i="1"/>
  <c r="U78894" i="1"/>
  <c r="U78895" i="1"/>
  <c r="U78896" i="1"/>
  <c r="U78897" i="1"/>
  <c r="U78898" i="1"/>
  <c r="U78899" i="1"/>
  <c r="U78900" i="1"/>
  <c r="U78901" i="1"/>
  <c r="U78902" i="1"/>
  <c r="U78903" i="1"/>
  <c r="U78904" i="1"/>
  <c r="U78905" i="1"/>
  <c r="U78906" i="1"/>
  <c r="U78907" i="1"/>
  <c r="U78908" i="1"/>
  <c r="U78909" i="1"/>
  <c r="U78910" i="1"/>
  <c r="U78911" i="1"/>
  <c r="U78912" i="1"/>
  <c r="U78913" i="1"/>
  <c r="U78914" i="1"/>
  <c r="U78915" i="1"/>
  <c r="U78916" i="1"/>
  <c r="U78917" i="1"/>
  <c r="U78918" i="1"/>
  <c r="U78919" i="1"/>
  <c r="U78920" i="1"/>
  <c r="U78921" i="1"/>
  <c r="U78922" i="1"/>
  <c r="U78923" i="1"/>
  <c r="U78924" i="1"/>
  <c r="U78925" i="1"/>
  <c r="U78926" i="1"/>
  <c r="U78927" i="1"/>
  <c r="U78928" i="1"/>
  <c r="U78929" i="1"/>
  <c r="U78930" i="1"/>
  <c r="U78931" i="1"/>
  <c r="U78932" i="1"/>
  <c r="U78933" i="1"/>
  <c r="U78934" i="1"/>
  <c r="U78935" i="1"/>
  <c r="U78936" i="1"/>
  <c r="U78937" i="1"/>
  <c r="U78938" i="1"/>
  <c r="U78939" i="1"/>
  <c r="U78940" i="1"/>
  <c r="U78941" i="1"/>
  <c r="U78942" i="1"/>
  <c r="U78943" i="1"/>
  <c r="U78944" i="1"/>
  <c r="U78945" i="1"/>
  <c r="U78946" i="1"/>
  <c r="U78947" i="1"/>
  <c r="U78948" i="1"/>
  <c r="U78949" i="1"/>
  <c r="U78950" i="1"/>
  <c r="U78951" i="1"/>
  <c r="U78952" i="1"/>
  <c r="U78953" i="1"/>
  <c r="U78954" i="1"/>
  <c r="U78955" i="1"/>
  <c r="U78956" i="1"/>
  <c r="U78957" i="1"/>
  <c r="U78958" i="1"/>
  <c r="U78959" i="1"/>
  <c r="U78960" i="1"/>
  <c r="U78961" i="1"/>
  <c r="U78962" i="1"/>
  <c r="U78963" i="1"/>
  <c r="U78964" i="1"/>
  <c r="U78965" i="1"/>
  <c r="U78966" i="1"/>
  <c r="U78967" i="1"/>
  <c r="U78968" i="1"/>
  <c r="U78969" i="1"/>
  <c r="U78970" i="1"/>
  <c r="U78971" i="1"/>
  <c r="U78972" i="1"/>
  <c r="U78973" i="1"/>
  <c r="U78974" i="1"/>
  <c r="U78975" i="1"/>
  <c r="U78976" i="1"/>
  <c r="U78977" i="1"/>
  <c r="U78978" i="1"/>
  <c r="U78979" i="1"/>
  <c r="U78980" i="1"/>
  <c r="U78981" i="1"/>
  <c r="U78982" i="1"/>
  <c r="U78983" i="1"/>
  <c r="U78984" i="1"/>
  <c r="U78985" i="1"/>
  <c r="U78986" i="1"/>
  <c r="U78987" i="1"/>
  <c r="U78988" i="1"/>
  <c r="U78989" i="1"/>
  <c r="U78990" i="1"/>
  <c r="U78991" i="1"/>
  <c r="U78992" i="1"/>
  <c r="U78993" i="1"/>
  <c r="U78994" i="1"/>
  <c r="U78995" i="1"/>
  <c r="U78996" i="1"/>
  <c r="U78997" i="1"/>
  <c r="U78998" i="1"/>
  <c r="U78999" i="1"/>
  <c r="U79000" i="1"/>
  <c r="U79001" i="1"/>
  <c r="U79002" i="1"/>
  <c r="U79003" i="1"/>
  <c r="U79004" i="1"/>
  <c r="U79005" i="1"/>
  <c r="U79006" i="1"/>
  <c r="U79007" i="1"/>
  <c r="U79008" i="1"/>
  <c r="U79009" i="1"/>
  <c r="U79010" i="1"/>
  <c r="U79011" i="1"/>
  <c r="U79012" i="1"/>
  <c r="U79013" i="1"/>
  <c r="U79014" i="1"/>
  <c r="U79015" i="1"/>
  <c r="U79016" i="1"/>
  <c r="U79017" i="1"/>
  <c r="U79018" i="1"/>
  <c r="U79019" i="1"/>
  <c r="U79020" i="1"/>
  <c r="U79021" i="1"/>
  <c r="U79022" i="1"/>
  <c r="U79023" i="1"/>
  <c r="U79024" i="1"/>
  <c r="U79025" i="1"/>
  <c r="U79026" i="1"/>
  <c r="U79027" i="1"/>
  <c r="U79028" i="1"/>
  <c r="U79029" i="1"/>
  <c r="U79030" i="1"/>
  <c r="U79031" i="1"/>
  <c r="U79032" i="1"/>
  <c r="U79033" i="1"/>
  <c r="U79034" i="1"/>
  <c r="U79035" i="1"/>
  <c r="U79036" i="1"/>
  <c r="U79037" i="1"/>
  <c r="U79038" i="1"/>
  <c r="U79039" i="1"/>
  <c r="U79040" i="1"/>
  <c r="U79041" i="1"/>
  <c r="U79042" i="1"/>
  <c r="U79043" i="1"/>
  <c r="U79044" i="1"/>
  <c r="U79045" i="1"/>
  <c r="U79046" i="1"/>
  <c r="U79047" i="1"/>
  <c r="U79048" i="1"/>
  <c r="U79049" i="1"/>
  <c r="U79050" i="1"/>
  <c r="U79051" i="1"/>
  <c r="U79052" i="1"/>
  <c r="U79053" i="1"/>
  <c r="U79054" i="1"/>
  <c r="U79055" i="1"/>
  <c r="U79056" i="1"/>
  <c r="U79057" i="1"/>
  <c r="U79058" i="1"/>
  <c r="U79059" i="1"/>
  <c r="U79060" i="1"/>
  <c r="U79061" i="1"/>
  <c r="U79062" i="1"/>
  <c r="U79063" i="1"/>
  <c r="U79064" i="1"/>
  <c r="U79065" i="1"/>
  <c r="U79066" i="1"/>
  <c r="U79067" i="1"/>
  <c r="U79068" i="1"/>
  <c r="U79069" i="1"/>
  <c r="U79070" i="1"/>
  <c r="U79071" i="1"/>
  <c r="U79072" i="1"/>
  <c r="U79073" i="1"/>
  <c r="U79074" i="1"/>
  <c r="U79075" i="1"/>
  <c r="U79076" i="1"/>
  <c r="U79077" i="1"/>
  <c r="U79078" i="1"/>
  <c r="U79079" i="1"/>
  <c r="U79080" i="1"/>
  <c r="U79081" i="1"/>
  <c r="U79082" i="1"/>
  <c r="U79083" i="1"/>
  <c r="U79084" i="1"/>
  <c r="U79085" i="1"/>
  <c r="U79086" i="1"/>
  <c r="U79087" i="1"/>
  <c r="U79088" i="1"/>
  <c r="U79089" i="1"/>
  <c r="U79090" i="1"/>
  <c r="U79091" i="1"/>
  <c r="U79092" i="1"/>
  <c r="U79093" i="1"/>
  <c r="U79094" i="1"/>
  <c r="U79095" i="1"/>
  <c r="U79096" i="1"/>
  <c r="U79097" i="1"/>
  <c r="U79098" i="1"/>
  <c r="U79099" i="1"/>
  <c r="U79100" i="1"/>
  <c r="U79101" i="1"/>
  <c r="U79102" i="1"/>
  <c r="U79103" i="1"/>
  <c r="U79104" i="1"/>
  <c r="U79105" i="1"/>
  <c r="U79106" i="1"/>
  <c r="U79107" i="1"/>
  <c r="U79108" i="1"/>
  <c r="U79109" i="1"/>
  <c r="U79110" i="1"/>
  <c r="U79111" i="1"/>
  <c r="U79112" i="1"/>
  <c r="U79113" i="1"/>
  <c r="U79114" i="1"/>
  <c r="U79115" i="1"/>
  <c r="U79116" i="1"/>
  <c r="U79117" i="1"/>
  <c r="U79118" i="1"/>
  <c r="U79119" i="1"/>
  <c r="U79120" i="1"/>
  <c r="U79121" i="1"/>
  <c r="U79122" i="1"/>
  <c r="U79123" i="1"/>
  <c r="U79124" i="1"/>
  <c r="U79125" i="1"/>
  <c r="U79126" i="1"/>
  <c r="U79127" i="1"/>
  <c r="U79128" i="1"/>
  <c r="U79129" i="1"/>
  <c r="U79130" i="1"/>
  <c r="U79131" i="1"/>
  <c r="U79132" i="1"/>
  <c r="U79133" i="1"/>
  <c r="U79134" i="1"/>
  <c r="U79135" i="1"/>
  <c r="U79136" i="1"/>
  <c r="U79137" i="1"/>
  <c r="U79138" i="1"/>
  <c r="U79139" i="1"/>
  <c r="U79140" i="1"/>
  <c r="U79141" i="1"/>
  <c r="U79142" i="1"/>
  <c r="U79143" i="1"/>
  <c r="U79144" i="1"/>
  <c r="U79145" i="1"/>
  <c r="U79146" i="1"/>
  <c r="U79147" i="1"/>
  <c r="U79148" i="1"/>
  <c r="U79149" i="1"/>
  <c r="U79150" i="1"/>
  <c r="U79151" i="1"/>
  <c r="U79152" i="1"/>
  <c r="U79153" i="1"/>
  <c r="U79154" i="1"/>
  <c r="U79155" i="1"/>
  <c r="U79156" i="1"/>
  <c r="U79157" i="1"/>
  <c r="U79158" i="1"/>
  <c r="U79159" i="1"/>
  <c r="U79160" i="1"/>
  <c r="U79161" i="1"/>
  <c r="U79162" i="1"/>
  <c r="U79163" i="1"/>
  <c r="U79164" i="1"/>
  <c r="U79165" i="1"/>
  <c r="U79166" i="1"/>
  <c r="U79167" i="1"/>
  <c r="U79168" i="1"/>
  <c r="U79169" i="1"/>
  <c r="U79170" i="1"/>
  <c r="U79171" i="1"/>
  <c r="U79172" i="1"/>
  <c r="U79173" i="1"/>
  <c r="U79174" i="1"/>
  <c r="U79175" i="1"/>
  <c r="U79176" i="1"/>
  <c r="U79177" i="1"/>
  <c r="U79178" i="1"/>
  <c r="U79179" i="1"/>
  <c r="U79180" i="1"/>
  <c r="U79181" i="1"/>
  <c r="U79182" i="1"/>
  <c r="U79183" i="1"/>
  <c r="U79184" i="1"/>
  <c r="U79185" i="1"/>
  <c r="U79186" i="1"/>
  <c r="U79187" i="1"/>
  <c r="U79188" i="1"/>
  <c r="U79189" i="1"/>
  <c r="U79190" i="1"/>
  <c r="U79191" i="1"/>
  <c r="U79192" i="1"/>
  <c r="U79193" i="1"/>
  <c r="U79194" i="1"/>
  <c r="U79195" i="1"/>
  <c r="U79196" i="1"/>
  <c r="U79197" i="1"/>
  <c r="U79198" i="1"/>
  <c r="U79199" i="1"/>
  <c r="U79200" i="1"/>
  <c r="U79201" i="1"/>
  <c r="U79202" i="1"/>
  <c r="U79203" i="1"/>
  <c r="U79204" i="1"/>
  <c r="U79205" i="1"/>
  <c r="U79206" i="1"/>
  <c r="U79207" i="1"/>
  <c r="U79208" i="1"/>
  <c r="U79209" i="1"/>
  <c r="U79210" i="1"/>
  <c r="U79211" i="1"/>
  <c r="U79212" i="1"/>
  <c r="U79213" i="1"/>
  <c r="U79214" i="1"/>
  <c r="U79215" i="1"/>
  <c r="U79216" i="1"/>
  <c r="U79217" i="1"/>
  <c r="U79218" i="1"/>
  <c r="U79219" i="1"/>
  <c r="U79220" i="1"/>
  <c r="U79221" i="1"/>
  <c r="U79222" i="1"/>
  <c r="U79223" i="1"/>
  <c r="U79224" i="1"/>
  <c r="U79225" i="1"/>
  <c r="U79226" i="1"/>
  <c r="U79227" i="1"/>
  <c r="U79228" i="1"/>
  <c r="U79229" i="1"/>
  <c r="U79230" i="1"/>
  <c r="U79231" i="1"/>
  <c r="U79232" i="1"/>
  <c r="U79233" i="1"/>
  <c r="U79234" i="1"/>
  <c r="U79235" i="1"/>
  <c r="U79236" i="1"/>
  <c r="U79237" i="1"/>
  <c r="U79238" i="1"/>
  <c r="U79239" i="1"/>
  <c r="U79240" i="1"/>
  <c r="U79241" i="1"/>
  <c r="U79242" i="1"/>
  <c r="U79243" i="1"/>
  <c r="U79244" i="1"/>
  <c r="U79245" i="1"/>
  <c r="U79246" i="1"/>
  <c r="U79247" i="1"/>
  <c r="U79248" i="1"/>
  <c r="U79249" i="1"/>
  <c r="U79250" i="1"/>
  <c r="U79251" i="1"/>
  <c r="U79252" i="1"/>
  <c r="U79253" i="1"/>
  <c r="U79254" i="1"/>
  <c r="U79255" i="1"/>
  <c r="U79256" i="1"/>
  <c r="U79257" i="1"/>
  <c r="U79258" i="1"/>
  <c r="U79259" i="1"/>
  <c r="U79260" i="1"/>
  <c r="U79261" i="1"/>
  <c r="U79262" i="1"/>
  <c r="U79263" i="1"/>
  <c r="U79264" i="1"/>
  <c r="U79265" i="1"/>
  <c r="U79266" i="1"/>
  <c r="U79267" i="1"/>
  <c r="U79268" i="1"/>
  <c r="U79269" i="1"/>
  <c r="U79270" i="1"/>
  <c r="U79271" i="1"/>
  <c r="U79272" i="1"/>
  <c r="U79273" i="1"/>
  <c r="U79274" i="1"/>
  <c r="U79275" i="1"/>
  <c r="U79276" i="1"/>
  <c r="U79277" i="1"/>
  <c r="U79278" i="1"/>
  <c r="U79279" i="1"/>
  <c r="U79280" i="1"/>
  <c r="U79281" i="1"/>
  <c r="U79282" i="1"/>
  <c r="U79283" i="1"/>
  <c r="U79284" i="1"/>
  <c r="U79285" i="1"/>
  <c r="U79286" i="1"/>
  <c r="U79287" i="1"/>
  <c r="U79288" i="1"/>
  <c r="U79289" i="1"/>
  <c r="U79290" i="1"/>
  <c r="U79291" i="1"/>
  <c r="U79292" i="1"/>
  <c r="U79293" i="1"/>
  <c r="U79294" i="1"/>
  <c r="U79295" i="1"/>
  <c r="U79296" i="1"/>
  <c r="U79297" i="1"/>
  <c r="U79298" i="1"/>
  <c r="U79299" i="1"/>
  <c r="U79300" i="1"/>
  <c r="U79301" i="1"/>
  <c r="U79302" i="1"/>
  <c r="U79303" i="1"/>
  <c r="U79304" i="1"/>
  <c r="U79305" i="1"/>
  <c r="U79306" i="1"/>
  <c r="U79307" i="1"/>
  <c r="U79308" i="1"/>
  <c r="U79309" i="1"/>
  <c r="U79310" i="1"/>
  <c r="U79311" i="1"/>
  <c r="U79312" i="1"/>
  <c r="U79313" i="1"/>
  <c r="U79314" i="1"/>
  <c r="U79315" i="1"/>
  <c r="U79316" i="1"/>
  <c r="U79317" i="1"/>
  <c r="U79318" i="1"/>
  <c r="U79319" i="1"/>
  <c r="U79320" i="1"/>
  <c r="U79321" i="1"/>
  <c r="U79322" i="1"/>
  <c r="U79323" i="1"/>
  <c r="U79324" i="1"/>
  <c r="U79325" i="1"/>
  <c r="U79326" i="1"/>
  <c r="U79327" i="1"/>
  <c r="U79328" i="1"/>
  <c r="U79329" i="1"/>
  <c r="U79330" i="1"/>
  <c r="U79331" i="1"/>
  <c r="U79332" i="1"/>
  <c r="U79333" i="1"/>
  <c r="U79334" i="1"/>
  <c r="U79335" i="1"/>
  <c r="U79336" i="1"/>
  <c r="U79337" i="1"/>
  <c r="U79338" i="1"/>
  <c r="U79339" i="1"/>
  <c r="U79340" i="1"/>
  <c r="U79341" i="1"/>
  <c r="U79342" i="1"/>
  <c r="U79343" i="1"/>
  <c r="U79344" i="1"/>
  <c r="U79345" i="1"/>
  <c r="U79346" i="1"/>
  <c r="U79347" i="1"/>
  <c r="U79348" i="1"/>
  <c r="U79349" i="1"/>
  <c r="U79350" i="1"/>
  <c r="U79351" i="1"/>
  <c r="U79352" i="1"/>
  <c r="U79353" i="1"/>
  <c r="U79354" i="1"/>
  <c r="U79355" i="1"/>
  <c r="U79356" i="1"/>
  <c r="U79357" i="1"/>
  <c r="U79358" i="1"/>
  <c r="U79359" i="1"/>
  <c r="U79360" i="1"/>
  <c r="U79361" i="1"/>
  <c r="U79362" i="1"/>
  <c r="U79363" i="1"/>
  <c r="U79364" i="1"/>
  <c r="U79365" i="1"/>
  <c r="U79366" i="1"/>
  <c r="U79367" i="1"/>
  <c r="U79368" i="1"/>
  <c r="U79369" i="1"/>
  <c r="U79370" i="1"/>
  <c r="U79371" i="1"/>
  <c r="U79372" i="1"/>
  <c r="U79373" i="1"/>
  <c r="U79374" i="1"/>
  <c r="U79375" i="1"/>
  <c r="U79376" i="1"/>
  <c r="U79377" i="1"/>
  <c r="U79378" i="1"/>
  <c r="U79379" i="1"/>
  <c r="U79380" i="1"/>
  <c r="U79381" i="1"/>
  <c r="U79382" i="1"/>
  <c r="U79383" i="1"/>
  <c r="U79384" i="1"/>
  <c r="U79385" i="1"/>
  <c r="U79386" i="1"/>
  <c r="U79387" i="1"/>
  <c r="U79388" i="1"/>
  <c r="U79389" i="1"/>
  <c r="U79390" i="1"/>
  <c r="U79391" i="1"/>
  <c r="U79392" i="1"/>
  <c r="U79393" i="1"/>
  <c r="U79394" i="1"/>
  <c r="U79395" i="1"/>
  <c r="U79396" i="1"/>
  <c r="U79397" i="1"/>
  <c r="U79398" i="1"/>
  <c r="U79399" i="1"/>
  <c r="U79400" i="1"/>
  <c r="U79401" i="1"/>
  <c r="U79402" i="1"/>
  <c r="U79403" i="1"/>
  <c r="U79404" i="1"/>
  <c r="U79405" i="1"/>
  <c r="U79406" i="1"/>
  <c r="U79407" i="1"/>
  <c r="U79408" i="1"/>
  <c r="U79409" i="1"/>
  <c r="U79410" i="1"/>
  <c r="U79411" i="1"/>
  <c r="U79412" i="1"/>
  <c r="U79413" i="1"/>
  <c r="U79414" i="1"/>
  <c r="U79415" i="1"/>
  <c r="U79416" i="1"/>
  <c r="U79417" i="1"/>
  <c r="U79418" i="1"/>
  <c r="U79419" i="1"/>
  <c r="U79420" i="1"/>
  <c r="U79421" i="1"/>
  <c r="U79422" i="1"/>
  <c r="U79423" i="1"/>
  <c r="U79424" i="1"/>
  <c r="U79425" i="1"/>
  <c r="U79426" i="1"/>
  <c r="U79427" i="1"/>
  <c r="U79428" i="1"/>
  <c r="U79429" i="1"/>
  <c r="U79430" i="1"/>
  <c r="U79431" i="1"/>
  <c r="U79432" i="1"/>
  <c r="U79433" i="1"/>
  <c r="U79434" i="1"/>
  <c r="U79435" i="1"/>
  <c r="U79436" i="1"/>
  <c r="U79437" i="1"/>
  <c r="U79438" i="1"/>
  <c r="U79439" i="1"/>
  <c r="U79440" i="1"/>
  <c r="U79441" i="1"/>
  <c r="U79442" i="1"/>
  <c r="U79443" i="1"/>
  <c r="U79444" i="1"/>
  <c r="U79445" i="1"/>
  <c r="U79446" i="1"/>
  <c r="U79447" i="1"/>
  <c r="U79448" i="1"/>
  <c r="U79449" i="1"/>
  <c r="U79450" i="1"/>
  <c r="U79451" i="1"/>
  <c r="U79452" i="1"/>
  <c r="U79453" i="1"/>
  <c r="U79454" i="1"/>
  <c r="U79455" i="1"/>
  <c r="U79456" i="1"/>
  <c r="U79457" i="1"/>
  <c r="U79458" i="1"/>
  <c r="U79459" i="1"/>
  <c r="U79460" i="1"/>
  <c r="U79461" i="1"/>
  <c r="U79462" i="1"/>
  <c r="U79463" i="1"/>
  <c r="U79464" i="1"/>
  <c r="U79465" i="1"/>
  <c r="U79466" i="1"/>
  <c r="U79467" i="1"/>
  <c r="U79468" i="1"/>
  <c r="U79469" i="1"/>
  <c r="U79470" i="1"/>
  <c r="U79471" i="1"/>
  <c r="U79472" i="1"/>
  <c r="U79473" i="1"/>
  <c r="U79474" i="1"/>
  <c r="U79475" i="1"/>
  <c r="U79476" i="1"/>
  <c r="U79477" i="1"/>
  <c r="U79478" i="1"/>
  <c r="U79479" i="1"/>
  <c r="U79480" i="1"/>
  <c r="U79481" i="1"/>
  <c r="U79482" i="1"/>
  <c r="U79483" i="1"/>
  <c r="U79484" i="1"/>
  <c r="U79485" i="1"/>
  <c r="U79486" i="1"/>
  <c r="U79487" i="1"/>
  <c r="U79488" i="1"/>
  <c r="U79489" i="1"/>
  <c r="U79490" i="1"/>
  <c r="U79491" i="1"/>
  <c r="U79492" i="1"/>
  <c r="U79493" i="1"/>
  <c r="U79494" i="1"/>
  <c r="U79495" i="1"/>
  <c r="U79496" i="1"/>
  <c r="U79497" i="1"/>
  <c r="U79498" i="1"/>
  <c r="U79499" i="1"/>
  <c r="U79500" i="1"/>
  <c r="U79501" i="1"/>
  <c r="U79502" i="1"/>
  <c r="U79503" i="1"/>
  <c r="U79504" i="1"/>
  <c r="U79505" i="1"/>
  <c r="U79506" i="1"/>
  <c r="U79507" i="1"/>
  <c r="U79508" i="1"/>
  <c r="U79509" i="1"/>
  <c r="U79510" i="1"/>
  <c r="U79511" i="1"/>
  <c r="U79512" i="1"/>
  <c r="U79513" i="1"/>
  <c r="U79514" i="1"/>
  <c r="U79515" i="1"/>
  <c r="U79516" i="1"/>
  <c r="U79517" i="1"/>
  <c r="U79518" i="1"/>
  <c r="U79519" i="1"/>
  <c r="U79520" i="1"/>
  <c r="U79521" i="1"/>
  <c r="U79522" i="1"/>
  <c r="U79523" i="1"/>
  <c r="U79524" i="1"/>
  <c r="U79525" i="1"/>
  <c r="U79526" i="1"/>
  <c r="U79527" i="1"/>
  <c r="U79528" i="1"/>
  <c r="U79529" i="1"/>
  <c r="U79530" i="1"/>
  <c r="U79531" i="1"/>
  <c r="U79532" i="1"/>
  <c r="U79533" i="1"/>
  <c r="U79534" i="1"/>
  <c r="U79535" i="1"/>
  <c r="U79536" i="1"/>
  <c r="U79537" i="1"/>
  <c r="U79538" i="1"/>
  <c r="U79539" i="1"/>
  <c r="U79540" i="1"/>
  <c r="U79541" i="1"/>
  <c r="U79542" i="1"/>
  <c r="U79543" i="1"/>
  <c r="U79544" i="1"/>
  <c r="U79545" i="1"/>
  <c r="U79546" i="1"/>
  <c r="U79547" i="1"/>
  <c r="U79548" i="1"/>
  <c r="U79549" i="1"/>
  <c r="U79550" i="1"/>
  <c r="U79551" i="1"/>
  <c r="U79552" i="1"/>
  <c r="U79553" i="1"/>
  <c r="U79554" i="1"/>
  <c r="U79555" i="1"/>
  <c r="U79556" i="1"/>
  <c r="U79557" i="1"/>
  <c r="U79558" i="1"/>
  <c r="U79559" i="1"/>
  <c r="U79560" i="1"/>
  <c r="U79561" i="1"/>
  <c r="U79562" i="1"/>
  <c r="U79563" i="1"/>
  <c r="U79564" i="1"/>
  <c r="U79565" i="1"/>
  <c r="U79566" i="1"/>
  <c r="U79567" i="1"/>
  <c r="U79568" i="1"/>
  <c r="U79569" i="1"/>
  <c r="U79570" i="1"/>
  <c r="U79571" i="1"/>
  <c r="U79572" i="1"/>
  <c r="U79573" i="1"/>
  <c r="U79574" i="1"/>
  <c r="U79575" i="1"/>
  <c r="U79576" i="1"/>
  <c r="U79577" i="1"/>
  <c r="U79578" i="1"/>
  <c r="U79579" i="1"/>
  <c r="U79580" i="1"/>
  <c r="U79581" i="1"/>
  <c r="U79582" i="1"/>
  <c r="U79583" i="1"/>
  <c r="U79584" i="1"/>
  <c r="U79585" i="1"/>
  <c r="U79586" i="1"/>
  <c r="U79587" i="1"/>
  <c r="U79588" i="1"/>
  <c r="U79589" i="1"/>
  <c r="U79590" i="1"/>
  <c r="U79591" i="1"/>
  <c r="U79592" i="1"/>
  <c r="U79593" i="1"/>
  <c r="U79594" i="1"/>
  <c r="U79595" i="1"/>
  <c r="U79596" i="1"/>
  <c r="U79597" i="1"/>
  <c r="U79598" i="1"/>
  <c r="U79599" i="1"/>
  <c r="U79600" i="1"/>
  <c r="U79601" i="1"/>
  <c r="U79602" i="1"/>
  <c r="U79603" i="1"/>
  <c r="U79604" i="1"/>
  <c r="U79605" i="1"/>
  <c r="U79606" i="1"/>
  <c r="U79607" i="1"/>
  <c r="U79608" i="1"/>
  <c r="U79609" i="1"/>
  <c r="U79610" i="1"/>
  <c r="U79611" i="1"/>
  <c r="U79612" i="1"/>
  <c r="U79613" i="1"/>
  <c r="U79614" i="1"/>
  <c r="U79615" i="1"/>
  <c r="U79616" i="1"/>
  <c r="U79617" i="1"/>
  <c r="U79618" i="1"/>
  <c r="U79619" i="1"/>
  <c r="U79620" i="1"/>
  <c r="U79621" i="1"/>
  <c r="U79622" i="1"/>
  <c r="U79623" i="1"/>
  <c r="U79624" i="1"/>
  <c r="U79625" i="1"/>
  <c r="U79626" i="1"/>
  <c r="U79627" i="1"/>
  <c r="U79628" i="1"/>
  <c r="U79629" i="1"/>
  <c r="U79630" i="1"/>
  <c r="U79631" i="1"/>
  <c r="U79632" i="1"/>
  <c r="U79633" i="1"/>
  <c r="U79634" i="1"/>
  <c r="U79635" i="1"/>
  <c r="U79636" i="1"/>
  <c r="U79637" i="1"/>
  <c r="U79638" i="1"/>
  <c r="U79639" i="1"/>
  <c r="U79640" i="1"/>
  <c r="U79641" i="1"/>
  <c r="U79642" i="1"/>
  <c r="U79643" i="1"/>
  <c r="U79644" i="1"/>
  <c r="U79645" i="1"/>
  <c r="U79646" i="1"/>
  <c r="U79647" i="1"/>
  <c r="U79648" i="1"/>
  <c r="U79649" i="1"/>
  <c r="U79650" i="1"/>
  <c r="U79651" i="1"/>
  <c r="U79652" i="1"/>
  <c r="U79653" i="1"/>
  <c r="U79654" i="1"/>
  <c r="U79655" i="1"/>
  <c r="U79656" i="1"/>
  <c r="U79657" i="1"/>
  <c r="U79658" i="1"/>
  <c r="U79659" i="1"/>
  <c r="U79660" i="1"/>
  <c r="U79661" i="1"/>
  <c r="U79662" i="1"/>
  <c r="U79663" i="1"/>
  <c r="U79664" i="1"/>
  <c r="U79665" i="1"/>
  <c r="U79666" i="1"/>
  <c r="U79667" i="1"/>
  <c r="U79668" i="1"/>
  <c r="U79669" i="1"/>
  <c r="U79670" i="1"/>
  <c r="U79671" i="1"/>
  <c r="U79672" i="1"/>
  <c r="U79673" i="1"/>
  <c r="U79674" i="1"/>
  <c r="U79675" i="1"/>
  <c r="U79676" i="1"/>
  <c r="U79677" i="1"/>
  <c r="U79678" i="1"/>
  <c r="U79679" i="1"/>
  <c r="U79680" i="1"/>
  <c r="U79681" i="1"/>
  <c r="U79682" i="1"/>
  <c r="U79683" i="1"/>
  <c r="U79684" i="1"/>
  <c r="U79685" i="1"/>
  <c r="U79686" i="1"/>
  <c r="U79687" i="1"/>
  <c r="U79688" i="1"/>
  <c r="U79689" i="1"/>
  <c r="U79690" i="1"/>
  <c r="U79691" i="1"/>
  <c r="U79692" i="1"/>
  <c r="U79693" i="1"/>
  <c r="U79694" i="1"/>
  <c r="U79695" i="1"/>
  <c r="U79696" i="1"/>
  <c r="U79697" i="1"/>
  <c r="U79698" i="1"/>
  <c r="U79699" i="1"/>
  <c r="U79700" i="1"/>
  <c r="U79701" i="1"/>
  <c r="U79702" i="1"/>
  <c r="U79703" i="1"/>
  <c r="U79704" i="1"/>
  <c r="U79705" i="1"/>
  <c r="U79706" i="1"/>
  <c r="U79707" i="1"/>
  <c r="U79708" i="1"/>
  <c r="U79709" i="1"/>
  <c r="U79710" i="1"/>
  <c r="U79711" i="1"/>
  <c r="U79712" i="1"/>
  <c r="U79713" i="1"/>
  <c r="U79714" i="1"/>
  <c r="U79715" i="1"/>
  <c r="U79716" i="1"/>
  <c r="U79717" i="1"/>
  <c r="U79718" i="1"/>
  <c r="U79719" i="1"/>
  <c r="U79720" i="1"/>
  <c r="U79721" i="1"/>
  <c r="U79722" i="1"/>
  <c r="U79723" i="1"/>
  <c r="U79724" i="1"/>
  <c r="U79725" i="1"/>
  <c r="U79726" i="1"/>
  <c r="U79727" i="1"/>
  <c r="U79728" i="1"/>
  <c r="U79729" i="1"/>
  <c r="U79730" i="1"/>
  <c r="U79731" i="1"/>
  <c r="U79732" i="1"/>
  <c r="U79733" i="1"/>
  <c r="U79734" i="1"/>
  <c r="U79735" i="1"/>
  <c r="U79736" i="1"/>
  <c r="U79737" i="1"/>
  <c r="U79738" i="1"/>
  <c r="U79739" i="1"/>
  <c r="U79740" i="1"/>
  <c r="U79741" i="1"/>
  <c r="U79742" i="1"/>
  <c r="U79743" i="1"/>
  <c r="U79744" i="1"/>
  <c r="U79745" i="1"/>
  <c r="U79746" i="1"/>
  <c r="U79747" i="1"/>
  <c r="U79748" i="1"/>
  <c r="U79749" i="1"/>
  <c r="U79750" i="1"/>
  <c r="U79751" i="1"/>
  <c r="U79752" i="1"/>
  <c r="U79753" i="1"/>
  <c r="U79754" i="1"/>
  <c r="U79755" i="1"/>
  <c r="U79756" i="1"/>
  <c r="U79757" i="1"/>
  <c r="U79758" i="1"/>
  <c r="U79759" i="1"/>
  <c r="U79760" i="1"/>
  <c r="U79761" i="1"/>
  <c r="U79762" i="1"/>
  <c r="U79763" i="1"/>
  <c r="U79764" i="1"/>
  <c r="U79765" i="1"/>
  <c r="U79766" i="1"/>
  <c r="U79767" i="1"/>
  <c r="U79768" i="1"/>
  <c r="U79769" i="1"/>
  <c r="U79770" i="1"/>
  <c r="U79771" i="1"/>
  <c r="U79772" i="1"/>
  <c r="U79773" i="1"/>
  <c r="U79774" i="1"/>
  <c r="U79775" i="1"/>
  <c r="U79776" i="1"/>
  <c r="U79777" i="1"/>
  <c r="U79778" i="1"/>
  <c r="U79779" i="1"/>
  <c r="U79780" i="1"/>
  <c r="U79781" i="1"/>
  <c r="U79782" i="1"/>
  <c r="U79783" i="1"/>
  <c r="U79784" i="1"/>
  <c r="U79785" i="1"/>
  <c r="U79786" i="1"/>
  <c r="U79787" i="1"/>
  <c r="U79788" i="1"/>
  <c r="U79789" i="1"/>
  <c r="U79790" i="1"/>
  <c r="U79791" i="1"/>
  <c r="U79792" i="1"/>
  <c r="U79793" i="1"/>
  <c r="U79794" i="1"/>
  <c r="U79795" i="1"/>
  <c r="U79796" i="1"/>
  <c r="U79797" i="1"/>
  <c r="U79798" i="1"/>
  <c r="U79799" i="1"/>
  <c r="U79800" i="1"/>
  <c r="U79801" i="1"/>
  <c r="U79802" i="1"/>
  <c r="U79803" i="1"/>
  <c r="U79804" i="1"/>
  <c r="U79805" i="1"/>
  <c r="U79806" i="1"/>
  <c r="U79807" i="1"/>
  <c r="U79808" i="1"/>
  <c r="U79809" i="1"/>
  <c r="U79810" i="1"/>
  <c r="U79811" i="1"/>
  <c r="U79812" i="1"/>
  <c r="U79813" i="1"/>
  <c r="U79814" i="1"/>
  <c r="U79815" i="1"/>
  <c r="U79816" i="1"/>
  <c r="U79817" i="1"/>
  <c r="U79818" i="1"/>
  <c r="U79819" i="1"/>
  <c r="U79820" i="1"/>
  <c r="U79821" i="1"/>
  <c r="U79822" i="1"/>
  <c r="U79823" i="1"/>
  <c r="U79824" i="1"/>
  <c r="U79825" i="1"/>
  <c r="U79826" i="1"/>
  <c r="U79827" i="1"/>
  <c r="U79828" i="1"/>
  <c r="U79829" i="1"/>
  <c r="U79830" i="1"/>
  <c r="U79831" i="1"/>
  <c r="U79832" i="1"/>
  <c r="U79833" i="1"/>
  <c r="U79834" i="1"/>
  <c r="U79835" i="1"/>
  <c r="U79836" i="1"/>
  <c r="U79837" i="1"/>
  <c r="U79838" i="1"/>
  <c r="U79839" i="1"/>
  <c r="U79840" i="1"/>
  <c r="U79841" i="1"/>
  <c r="U79842" i="1"/>
  <c r="U79843" i="1"/>
  <c r="U79844" i="1"/>
  <c r="U79845" i="1"/>
  <c r="U79846" i="1"/>
  <c r="U79847" i="1"/>
  <c r="U79848" i="1"/>
  <c r="U79849" i="1"/>
  <c r="U79850" i="1"/>
  <c r="U79851" i="1"/>
  <c r="U79852" i="1"/>
  <c r="U79853" i="1"/>
  <c r="U79854" i="1"/>
  <c r="U79855" i="1"/>
  <c r="U79856" i="1"/>
  <c r="U79857" i="1"/>
  <c r="U79858" i="1"/>
  <c r="U79859" i="1"/>
  <c r="U79860" i="1"/>
  <c r="U79861" i="1"/>
  <c r="U79862" i="1"/>
  <c r="U79863" i="1"/>
  <c r="U79864" i="1"/>
  <c r="U79865" i="1"/>
  <c r="U79866" i="1"/>
  <c r="U79867" i="1"/>
  <c r="U79868" i="1"/>
  <c r="U79869" i="1"/>
  <c r="U79870" i="1"/>
  <c r="U79871" i="1"/>
  <c r="U79872" i="1"/>
  <c r="U79873" i="1"/>
  <c r="U79874" i="1"/>
  <c r="U79875" i="1"/>
  <c r="U79876" i="1"/>
  <c r="U79877" i="1"/>
  <c r="U79878" i="1"/>
  <c r="U79879" i="1"/>
  <c r="U79880" i="1"/>
  <c r="U79881" i="1"/>
  <c r="U79882" i="1"/>
  <c r="U79883" i="1"/>
  <c r="U79884" i="1"/>
  <c r="U79885" i="1"/>
  <c r="U79886" i="1"/>
  <c r="U79887" i="1"/>
  <c r="U79888" i="1"/>
  <c r="U79889" i="1"/>
  <c r="U79890" i="1"/>
  <c r="U79891" i="1"/>
  <c r="U79892" i="1"/>
  <c r="U79893" i="1"/>
  <c r="U79894" i="1"/>
  <c r="U79895" i="1"/>
  <c r="U79896" i="1"/>
  <c r="U79897" i="1"/>
  <c r="U79898" i="1"/>
  <c r="U79899" i="1"/>
  <c r="U79900" i="1"/>
  <c r="U79901" i="1"/>
  <c r="U79902" i="1"/>
  <c r="U79903" i="1"/>
  <c r="U79904" i="1"/>
  <c r="U79905" i="1"/>
  <c r="U79906" i="1"/>
  <c r="U79907" i="1"/>
  <c r="U79908" i="1"/>
  <c r="U79909" i="1"/>
  <c r="U79910" i="1"/>
  <c r="U79911" i="1"/>
  <c r="U79912" i="1"/>
  <c r="U79913" i="1"/>
  <c r="U79914" i="1"/>
  <c r="U79915" i="1"/>
  <c r="U79916" i="1"/>
  <c r="U79917" i="1"/>
  <c r="U79918" i="1"/>
  <c r="U79919" i="1"/>
  <c r="U79920" i="1"/>
  <c r="U79921" i="1"/>
  <c r="U79922" i="1"/>
  <c r="U79923" i="1"/>
  <c r="U79924" i="1"/>
  <c r="U79925" i="1"/>
  <c r="U79926" i="1"/>
  <c r="U79927" i="1"/>
  <c r="U79928" i="1"/>
  <c r="U79929" i="1"/>
  <c r="U79930" i="1"/>
  <c r="U79931" i="1"/>
  <c r="U79932" i="1"/>
  <c r="U79933" i="1"/>
  <c r="U79934" i="1"/>
  <c r="U79935" i="1"/>
  <c r="U79936" i="1"/>
  <c r="U79937" i="1"/>
  <c r="U79938" i="1"/>
  <c r="U79939" i="1"/>
  <c r="U79940" i="1"/>
  <c r="U79941" i="1"/>
  <c r="U79942" i="1"/>
  <c r="U79943" i="1"/>
  <c r="U79944" i="1"/>
  <c r="U79945" i="1"/>
  <c r="U79946" i="1"/>
  <c r="U79947" i="1"/>
  <c r="U79948" i="1"/>
  <c r="U79949" i="1"/>
  <c r="U79950" i="1"/>
  <c r="U79951" i="1"/>
  <c r="U79952" i="1"/>
  <c r="U79953" i="1"/>
  <c r="U79954" i="1"/>
  <c r="U79955" i="1"/>
  <c r="U79956" i="1"/>
  <c r="U79957" i="1"/>
  <c r="U79958" i="1"/>
  <c r="U79959" i="1"/>
  <c r="U79960" i="1"/>
  <c r="U79961" i="1"/>
  <c r="U79962" i="1"/>
  <c r="U79963" i="1"/>
  <c r="U79964" i="1"/>
  <c r="U79965" i="1"/>
  <c r="U79966" i="1"/>
  <c r="U79967" i="1"/>
  <c r="U79968" i="1"/>
  <c r="U79969" i="1"/>
  <c r="U79970" i="1"/>
  <c r="U79971" i="1"/>
  <c r="U79972" i="1"/>
  <c r="U79973" i="1"/>
  <c r="U79974" i="1"/>
  <c r="U79975" i="1"/>
  <c r="U79976" i="1"/>
  <c r="U79977" i="1"/>
  <c r="U79978" i="1"/>
  <c r="U79979" i="1"/>
  <c r="U79980" i="1"/>
  <c r="U79981" i="1"/>
  <c r="U79982" i="1"/>
  <c r="U79983" i="1"/>
  <c r="U79984" i="1"/>
  <c r="U79985" i="1"/>
  <c r="U79986" i="1"/>
  <c r="U79987" i="1"/>
  <c r="U79988" i="1"/>
  <c r="U79989" i="1"/>
  <c r="U79990" i="1"/>
  <c r="U79991" i="1"/>
  <c r="U79992" i="1"/>
  <c r="U79993" i="1"/>
  <c r="U79994" i="1"/>
  <c r="U79995" i="1"/>
  <c r="U79996" i="1"/>
  <c r="U79997" i="1"/>
  <c r="U79998" i="1"/>
  <c r="U79999" i="1"/>
  <c r="U80000" i="1"/>
  <c r="U80001" i="1"/>
  <c r="U80002" i="1"/>
  <c r="U80003" i="1"/>
  <c r="U80004" i="1"/>
  <c r="U80005" i="1"/>
  <c r="U80006" i="1"/>
  <c r="U80007" i="1"/>
  <c r="U80008" i="1"/>
  <c r="U80009" i="1"/>
  <c r="U80010" i="1"/>
  <c r="U80011" i="1"/>
  <c r="U80012" i="1"/>
  <c r="U80013" i="1"/>
  <c r="U80014" i="1"/>
  <c r="U80015" i="1"/>
  <c r="U80016" i="1"/>
  <c r="U80017" i="1"/>
  <c r="U80018" i="1"/>
  <c r="U80019" i="1"/>
  <c r="U80020" i="1"/>
  <c r="U80021" i="1"/>
  <c r="U80022" i="1"/>
  <c r="U80023" i="1"/>
  <c r="U80024" i="1"/>
  <c r="U80025" i="1"/>
  <c r="U80026" i="1"/>
  <c r="U80027" i="1"/>
  <c r="U80028" i="1"/>
  <c r="U80029" i="1"/>
  <c r="U80030" i="1"/>
  <c r="U80031" i="1"/>
  <c r="U80032" i="1"/>
  <c r="U80033" i="1"/>
  <c r="U80034" i="1"/>
  <c r="U80035" i="1"/>
  <c r="U80036" i="1"/>
  <c r="U80037" i="1"/>
  <c r="U80038" i="1"/>
  <c r="U80039" i="1"/>
  <c r="U80040" i="1"/>
  <c r="U80041" i="1"/>
  <c r="U80042" i="1"/>
  <c r="U80043" i="1"/>
  <c r="U80044" i="1"/>
  <c r="U80045" i="1"/>
  <c r="U80046" i="1"/>
  <c r="U80047" i="1"/>
  <c r="U80048" i="1"/>
  <c r="U80049" i="1"/>
  <c r="U80050" i="1"/>
  <c r="U80051" i="1"/>
  <c r="U80052" i="1"/>
  <c r="U80053" i="1"/>
  <c r="U80054" i="1"/>
  <c r="U80055" i="1"/>
  <c r="U80056" i="1"/>
  <c r="U80057" i="1"/>
  <c r="U80058" i="1"/>
  <c r="U80059" i="1"/>
  <c r="U80060" i="1"/>
  <c r="U80061" i="1"/>
  <c r="U80062" i="1"/>
  <c r="U80063" i="1"/>
  <c r="U80064" i="1"/>
  <c r="U80065" i="1"/>
  <c r="U80066" i="1"/>
  <c r="U80067" i="1"/>
  <c r="U80068" i="1"/>
  <c r="U80069" i="1"/>
  <c r="U80070" i="1"/>
  <c r="U80071" i="1"/>
  <c r="U80072" i="1"/>
  <c r="U80073" i="1"/>
  <c r="U80074" i="1"/>
  <c r="U80075" i="1"/>
  <c r="U80076" i="1"/>
  <c r="U80077" i="1"/>
  <c r="U80078" i="1"/>
  <c r="U80079" i="1"/>
  <c r="U80080" i="1"/>
  <c r="U80081" i="1"/>
  <c r="U80082" i="1"/>
  <c r="U80083" i="1"/>
  <c r="U80084" i="1"/>
  <c r="U80085" i="1"/>
  <c r="U80086" i="1"/>
  <c r="U80087" i="1"/>
  <c r="U80088" i="1"/>
  <c r="U80089" i="1"/>
  <c r="U80090" i="1"/>
  <c r="U80091" i="1"/>
  <c r="U80092" i="1"/>
  <c r="U80093" i="1"/>
  <c r="U80094" i="1"/>
  <c r="U80095" i="1"/>
  <c r="U80096" i="1"/>
  <c r="U80097" i="1"/>
  <c r="U80098" i="1"/>
  <c r="U80099" i="1"/>
  <c r="U80100" i="1"/>
  <c r="U80101" i="1"/>
  <c r="U80102" i="1"/>
  <c r="U80103" i="1"/>
  <c r="U80104" i="1"/>
  <c r="U80105" i="1"/>
  <c r="U80106" i="1"/>
  <c r="U80107" i="1"/>
  <c r="U80108" i="1"/>
  <c r="U80109" i="1"/>
  <c r="U80110" i="1"/>
  <c r="U80111" i="1"/>
  <c r="U80112" i="1"/>
  <c r="U80113" i="1"/>
  <c r="U80114" i="1"/>
  <c r="U80115" i="1"/>
  <c r="U80116" i="1"/>
  <c r="U80117" i="1"/>
  <c r="U80118" i="1"/>
  <c r="U80119" i="1"/>
  <c r="U80120" i="1"/>
  <c r="U80121" i="1"/>
  <c r="U80122" i="1"/>
  <c r="U80123" i="1"/>
  <c r="U80124" i="1"/>
  <c r="U80125" i="1"/>
  <c r="U80126" i="1"/>
  <c r="U80127" i="1"/>
  <c r="U80128" i="1"/>
  <c r="U80129" i="1"/>
  <c r="U80130" i="1"/>
  <c r="U80131" i="1"/>
  <c r="U80132" i="1"/>
  <c r="U80133" i="1"/>
  <c r="U80134" i="1"/>
  <c r="U80135" i="1"/>
  <c r="U80136" i="1"/>
  <c r="U80137" i="1"/>
  <c r="U80138" i="1"/>
  <c r="U80139" i="1"/>
  <c r="U80140" i="1"/>
  <c r="U80141" i="1"/>
  <c r="U80142" i="1"/>
  <c r="U80143" i="1"/>
  <c r="U80144" i="1"/>
  <c r="U80145" i="1"/>
  <c r="U80146" i="1"/>
  <c r="U80147" i="1"/>
  <c r="U80148" i="1"/>
  <c r="U80149" i="1"/>
  <c r="U80150" i="1"/>
  <c r="U80151" i="1"/>
  <c r="U80152" i="1"/>
  <c r="U80153" i="1"/>
  <c r="U80154" i="1"/>
  <c r="U80155" i="1"/>
  <c r="U80156" i="1"/>
  <c r="U80157" i="1"/>
  <c r="U80158" i="1"/>
  <c r="U80159" i="1"/>
  <c r="U80160" i="1"/>
  <c r="U80161" i="1"/>
  <c r="U80162" i="1"/>
  <c r="U80163" i="1"/>
  <c r="U80164" i="1"/>
  <c r="U80165" i="1"/>
  <c r="U80166" i="1"/>
  <c r="U80167" i="1"/>
  <c r="U80168" i="1"/>
  <c r="U80169" i="1"/>
  <c r="U80170" i="1"/>
  <c r="U80171" i="1"/>
  <c r="U80172" i="1"/>
  <c r="U80173" i="1"/>
  <c r="U80174" i="1"/>
  <c r="U80175" i="1"/>
  <c r="U80176" i="1"/>
  <c r="U80177" i="1"/>
  <c r="U80178" i="1"/>
  <c r="U80179" i="1"/>
  <c r="U80180" i="1"/>
  <c r="U80181" i="1"/>
  <c r="U80182" i="1"/>
  <c r="U80183" i="1"/>
  <c r="U80184" i="1"/>
  <c r="U80185" i="1"/>
  <c r="U80186" i="1"/>
  <c r="U80187" i="1"/>
  <c r="U80188" i="1"/>
  <c r="U80189" i="1"/>
  <c r="U80190" i="1"/>
  <c r="U80191" i="1"/>
  <c r="U80192" i="1"/>
  <c r="U80193" i="1"/>
  <c r="U80194" i="1"/>
  <c r="U80195" i="1"/>
  <c r="U80196" i="1"/>
  <c r="U80197" i="1"/>
  <c r="U80198" i="1"/>
  <c r="U80199" i="1"/>
  <c r="U80200" i="1"/>
  <c r="U80201" i="1"/>
  <c r="U80202" i="1"/>
  <c r="U80203" i="1"/>
  <c r="U80204" i="1"/>
  <c r="U80205" i="1"/>
  <c r="U80206" i="1"/>
  <c r="U80207" i="1"/>
  <c r="U80208" i="1"/>
  <c r="U80209" i="1"/>
  <c r="U80210" i="1"/>
  <c r="U80211" i="1"/>
  <c r="U80212" i="1"/>
  <c r="U80213" i="1"/>
  <c r="U80214" i="1"/>
  <c r="U80215" i="1"/>
  <c r="U80216" i="1"/>
  <c r="U80217" i="1"/>
  <c r="U80218" i="1"/>
  <c r="U80219" i="1"/>
  <c r="U80220" i="1"/>
  <c r="U80221" i="1"/>
  <c r="U80222" i="1"/>
  <c r="U80223" i="1"/>
  <c r="U80224" i="1"/>
  <c r="U80225" i="1"/>
  <c r="U80226" i="1"/>
  <c r="U80227" i="1"/>
  <c r="U80228" i="1"/>
  <c r="U80229" i="1"/>
  <c r="U80230" i="1"/>
  <c r="U80231" i="1"/>
  <c r="U80232" i="1"/>
  <c r="U80233" i="1"/>
  <c r="U80234" i="1"/>
  <c r="U80235" i="1"/>
  <c r="U80236" i="1"/>
  <c r="U80237" i="1"/>
  <c r="U80238" i="1"/>
  <c r="U80239" i="1"/>
  <c r="U80240" i="1"/>
  <c r="U80241" i="1"/>
  <c r="U80242" i="1"/>
  <c r="U80243" i="1"/>
  <c r="U80244" i="1"/>
  <c r="U80245" i="1"/>
  <c r="U80246" i="1"/>
  <c r="U80247" i="1"/>
  <c r="U80248" i="1"/>
  <c r="U80249" i="1"/>
  <c r="U80250" i="1"/>
  <c r="U80251" i="1"/>
  <c r="U80252" i="1"/>
  <c r="U80253" i="1"/>
  <c r="U80254" i="1"/>
  <c r="U80255" i="1"/>
  <c r="U80256" i="1"/>
  <c r="U80257" i="1"/>
  <c r="U80258" i="1"/>
  <c r="U80259" i="1"/>
  <c r="U80260" i="1"/>
  <c r="U80261" i="1"/>
  <c r="U80262" i="1"/>
  <c r="U80263" i="1"/>
  <c r="U80264" i="1"/>
  <c r="U80265" i="1"/>
  <c r="U80266" i="1"/>
  <c r="U80267" i="1"/>
  <c r="U80268" i="1"/>
  <c r="U80269" i="1"/>
  <c r="U80270" i="1"/>
  <c r="U80271" i="1"/>
  <c r="U80272" i="1"/>
  <c r="U80273" i="1"/>
  <c r="U80274" i="1"/>
  <c r="U80275" i="1"/>
  <c r="U80276" i="1"/>
  <c r="U80277" i="1"/>
  <c r="U80278" i="1"/>
  <c r="U80279" i="1"/>
  <c r="U80280" i="1"/>
  <c r="U80281" i="1"/>
  <c r="U80282" i="1"/>
  <c r="U80283" i="1"/>
  <c r="U80284" i="1"/>
  <c r="U80285" i="1"/>
  <c r="U80286" i="1"/>
  <c r="U80287" i="1"/>
  <c r="U80288" i="1"/>
  <c r="U80289" i="1"/>
  <c r="U80290" i="1"/>
  <c r="U80291" i="1"/>
  <c r="U80292" i="1"/>
  <c r="U80293" i="1"/>
  <c r="U80294" i="1"/>
  <c r="U80295" i="1"/>
  <c r="U80296" i="1"/>
  <c r="U80297" i="1"/>
  <c r="U80298" i="1"/>
  <c r="U80299" i="1"/>
  <c r="U80300" i="1"/>
  <c r="U80301" i="1"/>
  <c r="U80302" i="1"/>
  <c r="U80303" i="1"/>
  <c r="U80304" i="1"/>
  <c r="U80305" i="1"/>
  <c r="U80306" i="1"/>
  <c r="U80307" i="1"/>
  <c r="U80308" i="1"/>
  <c r="U80309" i="1"/>
  <c r="U80310" i="1"/>
  <c r="U80311" i="1"/>
  <c r="U80312" i="1"/>
  <c r="U80313" i="1"/>
  <c r="U80314" i="1"/>
  <c r="U80315" i="1"/>
  <c r="U80316" i="1"/>
  <c r="U80317" i="1"/>
  <c r="U80318" i="1"/>
  <c r="U80319" i="1"/>
  <c r="U80320" i="1"/>
  <c r="U80321" i="1"/>
  <c r="U80322" i="1"/>
  <c r="U80323" i="1"/>
  <c r="U80324" i="1"/>
  <c r="U80325" i="1"/>
  <c r="U80326" i="1"/>
  <c r="U80327" i="1"/>
  <c r="U80328" i="1"/>
  <c r="U80329" i="1"/>
  <c r="U80330" i="1"/>
  <c r="U80331" i="1"/>
  <c r="U80332" i="1"/>
  <c r="U80333" i="1"/>
  <c r="U80334" i="1"/>
  <c r="U80335" i="1"/>
  <c r="U80336" i="1"/>
  <c r="U80337" i="1"/>
  <c r="U80338" i="1"/>
  <c r="U80339" i="1"/>
  <c r="U80340" i="1"/>
  <c r="U80341" i="1"/>
  <c r="U80342" i="1"/>
  <c r="U80343" i="1"/>
  <c r="U80344" i="1"/>
  <c r="U80345" i="1"/>
  <c r="U80346" i="1"/>
  <c r="U80347" i="1"/>
  <c r="U80348" i="1"/>
  <c r="U80349" i="1"/>
  <c r="U80350" i="1"/>
  <c r="U80351" i="1"/>
  <c r="U80352" i="1"/>
  <c r="U80353" i="1"/>
  <c r="U80354" i="1"/>
  <c r="U80355" i="1"/>
  <c r="U80356" i="1"/>
  <c r="U80357" i="1"/>
  <c r="U80358" i="1"/>
  <c r="U80359" i="1"/>
  <c r="U80360" i="1"/>
  <c r="U80361" i="1"/>
  <c r="U80362" i="1"/>
  <c r="U80363" i="1"/>
  <c r="U80364" i="1"/>
  <c r="U80365" i="1"/>
  <c r="U80366" i="1"/>
  <c r="U80367" i="1"/>
  <c r="U80368" i="1"/>
  <c r="U80369" i="1"/>
  <c r="U80370" i="1"/>
  <c r="U80371" i="1"/>
  <c r="U80372" i="1"/>
  <c r="U80373" i="1"/>
  <c r="U80374" i="1"/>
  <c r="U80375" i="1"/>
  <c r="U80376" i="1"/>
  <c r="U80377" i="1"/>
  <c r="U80378" i="1"/>
  <c r="U80379" i="1"/>
  <c r="U80380" i="1"/>
  <c r="U80381" i="1"/>
  <c r="U80382" i="1"/>
  <c r="U80383" i="1"/>
  <c r="U80384" i="1"/>
  <c r="U80385" i="1"/>
  <c r="U80386" i="1"/>
  <c r="U80387" i="1"/>
  <c r="U80388" i="1"/>
  <c r="U80389" i="1"/>
  <c r="U80390" i="1"/>
  <c r="U80391" i="1"/>
  <c r="U80392" i="1"/>
  <c r="U80393" i="1"/>
  <c r="U80394" i="1"/>
  <c r="U80395" i="1"/>
  <c r="U80396" i="1"/>
  <c r="U80397" i="1"/>
  <c r="U80398" i="1"/>
  <c r="U80399" i="1"/>
  <c r="U80400" i="1"/>
  <c r="U80401" i="1"/>
  <c r="U80402" i="1"/>
  <c r="U80403" i="1"/>
  <c r="U80404" i="1"/>
  <c r="U80405" i="1"/>
  <c r="U80406" i="1"/>
  <c r="U80407" i="1"/>
  <c r="U80408" i="1"/>
  <c r="U80409" i="1"/>
  <c r="U80410" i="1"/>
  <c r="U80411" i="1"/>
  <c r="U80412" i="1"/>
  <c r="U80413" i="1"/>
  <c r="U80414" i="1"/>
  <c r="U80415" i="1"/>
  <c r="U80416" i="1"/>
  <c r="U80417" i="1"/>
  <c r="U80418" i="1"/>
  <c r="U80419" i="1"/>
  <c r="U80420" i="1"/>
  <c r="U80421" i="1"/>
  <c r="U80422" i="1"/>
  <c r="U80423" i="1"/>
  <c r="U80424" i="1"/>
  <c r="U80425" i="1"/>
  <c r="U80426" i="1"/>
  <c r="U80427" i="1"/>
  <c r="U80428" i="1"/>
  <c r="U80429" i="1"/>
  <c r="U80430" i="1"/>
  <c r="U80431" i="1"/>
  <c r="U80432" i="1"/>
  <c r="U80433" i="1"/>
  <c r="U80434" i="1"/>
  <c r="U80435" i="1"/>
  <c r="U80436" i="1"/>
  <c r="U80437" i="1"/>
  <c r="U80438" i="1"/>
  <c r="U80439" i="1"/>
  <c r="U80440" i="1"/>
  <c r="U80441" i="1"/>
  <c r="U80442" i="1"/>
  <c r="U80443" i="1"/>
  <c r="U80444" i="1"/>
  <c r="U80445" i="1"/>
  <c r="U80446" i="1"/>
  <c r="U80447" i="1"/>
  <c r="U80448" i="1"/>
  <c r="U80449" i="1"/>
  <c r="U80450" i="1"/>
  <c r="U80451" i="1"/>
  <c r="U80452" i="1"/>
  <c r="U80453" i="1"/>
  <c r="U80454" i="1"/>
  <c r="U80455" i="1"/>
  <c r="U80456" i="1"/>
  <c r="U80457" i="1"/>
  <c r="U80458" i="1"/>
  <c r="U80459" i="1"/>
  <c r="U80460" i="1"/>
  <c r="U80461" i="1"/>
  <c r="U80462" i="1"/>
  <c r="U80463" i="1"/>
  <c r="U80464" i="1"/>
  <c r="U80465" i="1"/>
  <c r="U80466" i="1"/>
  <c r="U80467" i="1"/>
  <c r="U80468" i="1"/>
  <c r="U80469" i="1"/>
  <c r="U80470" i="1"/>
  <c r="U80471" i="1"/>
  <c r="U80472" i="1"/>
  <c r="U80473" i="1"/>
  <c r="U80474" i="1"/>
  <c r="U80475" i="1"/>
  <c r="U80476" i="1"/>
  <c r="U80477" i="1"/>
  <c r="U80478" i="1"/>
  <c r="U80479" i="1"/>
  <c r="U80480" i="1"/>
  <c r="U80481" i="1"/>
  <c r="U80482" i="1"/>
  <c r="U80483" i="1"/>
  <c r="U80484" i="1"/>
  <c r="U80485" i="1"/>
  <c r="U80486" i="1"/>
  <c r="U80487" i="1"/>
  <c r="U80488" i="1"/>
  <c r="U80489" i="1"/>
  <c r="U80490" i="1"/>
  <c r="U80491" i="1"/>
  <c r="U80492" i="1"/>
  <c r="U80493" i="1"/>
  <c r="U80494" i="1"/>
  <c r="U80495" i="1"/>
  <c r="U80496" i="1"/>
  <c r="U80497" i="1"/>
  <c r="U80498" i="1"/>
  <c r="U80499" i="1"/>
  <c r="U80500" i="1"/>
  <c r="U80501" i="1"/>
  <c r="U80502" i="1"/>
  <c r="U80503" i="1"/>
  <c r="U80504" i="1"/>
  <c r="U80505" i="1"/>
  <c r="U80506" i="1"/>
  <c r="U80507" i="1"/>
  <c r="U80508" i="1"/>
  <c r="U80509" i="1"/>
  <c r="U80510" i="1"/>
  <c r="U80511" i="1"/>
  <c r="U80512" i="1"/>
  <c r="U80513" i="1"/>
  <c r="U80514" i="1"/>
  <c r="U80515" i="1"/>
  <c r="U80516" i="1"/>
  <c r="U80517" i="1"/>
  <c r="U80518" i="1"/>
  <c r="U80519" i="1"/>
  <c r="U80520" i="1"/>
  <c r="U80521" i="1"/>
  <c r="U80522" i="1"/>
  <c r="U80523" i="1"/>
  <c r="U80524" i="1"/>
  <c r="U80525" i="1"/>
  <c r="U80526" i="1"/>
  <c r="U80527" i="1"/>
  <c r="U80528" i="1"/>
  <c r="U80529" i="1"/>
  <c r="U80530" i="1"/>
  <c r="U80531" i="1"/>
  <c r="U80532" i="1"/>
  <c r="U80533" i="1"/>
  <c r="U80534" i="1"/>
  <c r="U80535" i="1"/>
  <c r="U80536" i="1"/>
  <c r="U80537" i="1"/>
  <c r="U80538" i="1"/>
  <c r="U80539" i="1"/>
  <c r="U80540" i="1"/>
  <c r="U80541" i="1"/>
  <c r="U80542" i="1"/>
  <c r="U80543" i="1"/>
  <c r="U80544" i="1"/>
  <c r="U80545" i="1"/>
  <c r="U80546" i="1"/>
  <c r="U80547" i="1"/>
  <c r="U80548" i="1"/>
  <c r="U80549" i="1"/>
  <c r="U80550" i="1"/>
  <c r="U80551" i="1"/>
  <c r="U80552" i="1"/>
  <c r="U80553" i="1"/>
  <c r="U80554" i="1"/>
  <c r="U80555" i="1"/>
  <c r="U80556" i="1"/>
  <c r="U80557" i="1"/>
  <c r="U80558" i="1"/>
  <c r="U80559" i="1"/>
  <c r="U80560" i="1"/>
  <c r="U80561" i="1"/>
  <c r="U80562" i="1"/>
  <c r="U80563" i="1"/>
  <c r="U80564" i="1"/>
  <c r="U80565" i="1"/>
  <c r="U80566" i="1"/>
  <c r="U80567" i="1"/>
  <c r="U80568" i="1"/>
  <c r="U80569" i="1"/>
  <c r="U80570" i="1"/>
  <c r="U80571" i="1"/>
  <c r="U80572" i="1"/>
  <c r="U80573" i="1"/>
  <c r="U80574" i="1"/>
  <c r="U80575" i="1"/>
  <c r="U80576" i="1"/>
  <c r="U80577" i="1"/>
  <c r="U80578" i="1"/>
  <c r="U80579" i="1"/>
  <c r="U80580" i="1"/>
  <c r="U80581" i="1"/>
  <c r="U80582" i="1"/>
  <c r="U80583" i="1"/>
  <c r="U80584" i="1"/>
  <c r="U80585" i="1"/>
  <c r="U80586" i="1"/>
  <c r="U80587" i="1"/>
  <c r="U80588" i="1"/>
  <c r="U80589" i="1"/>
  <c r="U80590" i="1"/>
  <c r="U80591" i="1"/>
  <c r="U80592" i="1"/>
  <c r="U80593" i="1"/>
  <c r="U80594" i="1"/>
  <c r="U80595" i="1"/>
  <c r="U80596" i="1"/>
  <c r="U80597" i="1"/>
  <c r="U80598" i="1"/>
  <c r="U80599" i="1"/>
  <c r="U80600" i="1"/>
  <c r="U80601" i="1"/>
  <c r="U80602" i="1"/>
  <c r="U80603" i="1"/>
  <c r="U80604" i="1"/>
  <c r="U80605" i="1"/>
  <c r="U80606" i="1"/>
  <c r="U80607" i="1"/>
  <c r="U80608" i="1"/>
  <c r="U80609" i="1"/>
  <c r="U80610" i="1"/>
  <c r="U80611" i="1"/>
  <c r="U80612" i="1"/>
  <c r="U80613" i="1"/>
  <c r="U80614" i="1"/>
  <c r="U80615" i="1"/>
  <c r="U80616" i="1"/>
  <c r="U80617" i="1"/>
  <c r="U80618" i="1"/>
  <c r="U80619" i="1"/>
  <c r="U80620" i="1"/>
  <c r="U80621" i="1"/>
  <c r="U80622" i="1"/>
  <c r="U80623" i="1"/>
  <c r="U80624" i="1"/>
  <c r="U80625" i="1"/>
  <c r="U80626" i="1"/>
  <c r="U80627" i="1"/>
  <c r="U80628" i="1"/>
  <c r="U80629" i="1"/>
  <c r="U80630" i="1"/>
  <c r="U80631" i="1"/>
  <c r="U80632" i="1"/>
  <c r="U80633" i="1"/>
  <c r="U80634" i="1"/>
  <c r="U80635" i="1"/>
  <c r="U80636" i="1"/>
  <c r="U80637" i="1"/>
  <c r="U80638" i="1"/>
  <c r="U80639" i="1"/>
  <c r="U80640" i="1"/>
  <c r="U80641" i="1"/>
  <c r="U80642" i="1"/>
  <c r="U80643" i="1"/>
  <c r="U80644" i="1"/>
  <c r="U80645" i="1"/>
  <c r="U80646" i="1"/>
  <c r="U80647" i="1"/>
  <c r="U80648" i="1"/>
  <c r="U80649" i="1"/>
  <c r="U80650" i="1"/>
  <c r="U80651" i="1"/>
  <c r="U80652" i="1"/>
  <c r="U80653" i="1"/>
  <c r="U80654" i="1"/>
  <c r="U80655" i="1"/>
  <c r="U80656" i="1"/>
  <c r="U80657" i="1"/>
  <c r="U80658" i="1"/>
  <c r="U80659" i="1"/>
  <c r="U80660" i="1"/>
  <c r="U80661" i="1"/>
  <c r="U80662" i="1"/>
  <c r="U80663" i="1"/>
  <c r="U80664" i="1"/>
  <c r="U80665" i="1"/>
  <c r="U80666" i="1"/>
  <c r="U80667" i="1"/>
  <c r="U80668" i="1"/>
  <c r="U80669" i="1"/>
  <c r="U80670" i="1"/>
  <c r="U80671" i="1"/>
  <c r="U80672" i="1"/>
  <c r="U80673" i="1"/>
  <c r="U80674" i="1"/>
  <c r="U80675" i="1"/>
  <c r="U80676" i="1"/>
  <c r="U80677" i="1"/>
  <c r="U80678" i="1"/>
  <c r="U80679" i="1"/>
  <c r="U80680" i="1"/>
  <c r="U80681" i="1"/>
  <c r="U80682" i="1"/>
  <c r="U80683" i="1"/>
  <c r="U80684" i="1"/>
  <c r="U80685" i="1"/>
  <c r="U80686" i="1"/>
  <c r="U80687" i="1"/>
  <c r="U80688" i="1"/>
  <c r="U80689" i="1"/>
  <c r="U80690" i="1"/>
  <c r="U80691" i="1"/>
  <c r="U80692" i="1"/>
  <c r="U80693" i="1"/>
  <c r="U80694" i="1"/>
  <c r="U80695" i="1"/>
  <c r="U80696" i="1"/>
  <c r="U80697" i="1"/>
  <c r="U80698" i="1"/>
  <c r="U80699" i="1"/>
  <c r="U80700" i="1"/>
  <c r="U80701" i="1"/>
  <c r="U80702" i="1"/>
  <c r="U80703" i="1"/>
  <c r="U80704" i="1"/>
  <c r="U80705" i="1"/>
  <c r="U80706" i="1"/>
  <c r="U80707" i="1"/>
  <c r="U80708" i="1"/>
  <c r="U80709" i="1"/>
  <c r="U80710" i="1"/>
  <c r="U80711" i="1"/>
  <c r="U80712" i="1"/>
  <c r="U80713" i="1"/>
  <c r="U80714" i="1"/>
  <c r="U80715" i="1"/>
  <c r="U80716" i="1"/>
  <c r="U80717" i="1"/>
  <c r="U80718" i="1"/>
  <c r="U80719" i="1"/>
  <c r="U80720" i="1"/>
  <c r="U80721" i="1"/>
  <c r="U80722" i="1"/>
  <c r="U80723" i="1"/>
  <c r="U80724" i="1"/>
  <c r="U80725" i="1"/>
  <c r="U80726" i="1"/>
  <c r="U80727" i="1"/>
  <c r="U80728" i="1"/>
  <c r="U80729" i="1"/>
  <c r="U80730" i="1"/>
  <c r="U80731" i="1"/>
  <c r="U80732" i="1"/>
  <c r="U80733" i="1"/>
  <c r="U80734" i="1"/>
  <c r="U80735" i="1"/>
  <c r="U80736" i="1"/>
  <c r="U80737" i="1"/>
  <c r="U80738" i="1"/>
  <c r="U80739" i="1"/>
  <c r="U80740" i="1"/>
  <c r="U80741" i="1"/>
  <c r="U80742" i="1"/>
  <c r="U80743" i="1"/>
  <c r="U80744" i="1"/>
  <c r="U80745" i="1"/>
  <c r="U80746" i="1"/>
  <c r="U80747" i="1"/>
  <c r="U80748" i="1"/>
  <c r="U80749" i="1"/>
  <c r="U80750" i="1"/>
  <c r="U80751" i="1"/>
  <c r="U80752" i="1"/>
  <c r="U80753" i="1"/>
  <c r="U80754" i="1"/>
  <c r="U80755" i="1"/>
  <c r="U80756" i="1"/>
  <c r="U80757" i="1"/>
  <c r="U80758" i="1"/>
  <c r="U80759" i="1"/>
  <c r="U80760" i="1"/>
  <c r="U80761" i="1"/>
  <c r="U80762" i="1"/>
  <c r="U80763" i="1"/>
  <c r="U80764" i="1"/>
  <c r="U80765" i="1"/>
  <c r="U80766" i="1"/>
  <c r="U80767" i="1"/>
  <c r="U80768" i="1"/>
  <c r="U80769" i="1"/>
  <c r="U80770" i="1"/>
  <c r="U80771" i="1"/>
  <c r="U80772" i="1"/>
  <c r="U80773" i="1"/>
  <c r="U80774" i="1"/>
  <c r="U80775" i="1"/>
  <c r="U80776" i="1"/>
  <c r="U80777" i="1"/>
  <c r="U80778" i="1"/>
  <c r="U80779" i="1"/>
  <c r="U80780" i="1"/>
  <c r="U80781" i="1"/>
  <c r="U80782" i="1"/>
  <c r="U80783" i="1"/>
  <c r="U80784" i="1"/>
  <c r="U80785" i="1"/>
  <c r="U80786" i="1"/>
  <c r="U80787" i="1"/>
  <c r="U80788" i="1"/>
  <c r="U80789" i="1"/>
  <c r="U80790" i="1"/>
  <c r="U80791" i="1"/>
  <c r="U80792" i="1"/>
  <c r="U80793" i="1"/>
  <c r="U80794" i="1"/>
  <c r="U80795" i="1"/>
  <c r="U80796" i="1"/>
  <c r="U80797" i="1"/>
  <c r="U80798" i="1"/>
  <c r="U80799" i="1"/>
  <c r="U80800" i="1"/>
  <c r="U80801" i="1"/>
  <c r="U80802" i="1"/>
  <c r="U80803" i="1"/>
  <c r="U80804" i="1"/>
  <c r="U80805" i="1"/>
  <c r="U80806" i="1"/>
  <c r="U80807" i="1"/>
  <c r="U80808" i="1"/>
  <c r="U80809" i="1"/>
  <c r="U80810" i="1"/>
  <c r="U80811" i="1"/>
  <c r="U80812" i="1"/>
  <c r="U80813" i="1"/>
  <c r="U80814" i="1"/>
  <c r="U80815" i="1"/>
  <c r="U80816" i="1"/>
  <c r="U80817" i="1"/>
  <c r="U80818" i="1"/>
  <c r="U80819" i="1"/>
  <c r="U80820" i="1"/>
  <c r="U80821" i="1"/>
  <c r="U80822" i="1"/>
  <c r="U80823" i="1"/>
  <c r="U80824" i="1"/>
  <c r="U80825" i="1"/>
  <c r="U80826" i="1"/>
  <c r="U80827" i="1"/>
  <c r="U80828" i="1"/>
  <c r="U80829" i="1"/>
  <c r="U80830" i="1"/>
  <c r="U80831" i="1"/>
  <c r="U80832" i="1"/>
  <c r="U80833" i="1"/>
  <c r="U80834" i="1"/>
  <c r="U80835" i="1"/>
  <c r="U80836" i="1"/>
  <c r="U80837" i="1"/>
  <c r="U80838" i="1"/>
  <c r="U80839" i="1"/>
  <c r="U80840" i="1"/>
  <c r="U80841" i="1"/>
  <c r="U80842" i="1"/>
  <c r="U80843" i="1"/>
  <c r="U80844" i="1"/>
  <c r="U80845" i="1"/>
  <c r="U80846" i="1"/>
  <c r="U80847" i="1"/>
  <c r="U80848" i="1"/>
  <c r="U80849" i="1"/>
  <c r="U80850" i="1"/>
  <c r="U80851" i="1"/>
  <c r="U80852" i="1"/>
  <c r="U80853" i="1"/>
  <c r="U80854" i="1"/>
  <c r="U80855" i="1"/>
  <c r="U80856" i="1"/>
  <c r="U80857" i="1"/>
  <c r="U80858" i="1"/>
  <c r="U80859" i="1"/>
  <c r="U80860" i="1"/>
  <c r="U80861" i="1"/>
  <c r="U80862" i="1"/>
  <c r="U80863" i="1"/>
  <c r="U80864" i="1"/>
  <c r="U80865" i="1"/>
  <c r="U80866" i="1"/>
  <c r="U80867" i="1"/>
  <c r="U80868" i="1"/>
  <c r="U80869" i="1"/>
  <c r="U80870" i="1"/>
  <c r="U80871" i="1"/>
  <c r="U80872" i="1"/>
  <c r="U80873" i="1"/>
  <c r="U80874" i="1"/>
  <c r="U80875" i="1"/>
  <c r="U80876" i="1"/>
  <c r="U80877" i="1"/>
  <c r="U80878" i="1"/>
  <c r="U80879" i="1"/>
  <c r="U80880" i="1"/>
  <c r="U80881" i="1"/>
  <c r="U80882" i="1"/>
  <c r="U80883" i="1"/>
  <c r="U80884" i="1"/>
  <c r="U80885" i="1"/>
  <c r="U80886" i="1"/>
  <c r="U80887" i="1"/>
  <c r="U80888" i="1"/>
  <c r="U80889" i="1"/>
  <c r="U80890" i="1"/>
  <c r="U80891" i="1"/>
  <c r="U80892" i="1"/>
  <c r="U80893" i="1"/>
  <c r="U80894" i="1"/>
  <c r="U80895" i="1"/>
  <c r="U80896" i="1"/>
  <c r="U80897" i="1"/>
  <c r="U80898" i="1"/>
  <c r="U80899" i="1"/>
  <c r="U80900" i="1"/>
  <c r="U80901" i="1"/>
  <c r="U80902" i="1"/>
  <c r="U80903" i="1"/>
  <c r="U80904" i="1"/>
  <c r="U80905" i="1"/>
  <c r="U80906" i="1"/>
  <c r="U80907" i="1"/>
  <c r="U80908" i="1"/>
  <c r="U80909" i="1"/>
  <c r="U80910" i="1"/>
  <c r="U80911" i="1"/>
  <c r="U80912" i="1"/>
  <c r="U80913" i="1"/>
  <c r="U80914" i="1"/>
  <c r="U80915" i="1"/>
  <c r="U80916" i="1"/>
  <c r="U80917" i="1"/>
  <c r="U80918" i="1"/>
  <c r="U80919" i="1"/>
  <c r="U80920" i="1"/>
  <c r="U80921" i="1"/>
  <c r="U80922" i="1"/>
  <c r="U80923" i="1"/>
  <c r="U80924" i="1"/>
  <c r="U80925" i="1"/>
  <c r="U80926" i="1"/>
  <c r="U80927" i="1"/>
  <c r="U80928" i="1"/>
  <c r="U80929" i="1"/>
  <c r="U80930" i="1"/>
  <c r="U80931" i="1"/>
  <c r="U80932" i="1"/>
  <c r="U80933" i="1"/>
  <c r="U80934" i="1"/>
  <c r="U80935" i="1"/>
  <c r="U80936" i="1"/>
  <c r="U80937" i="1"/>
  <c r="U80938" i="1"/>
  <c r="U80939" i="1"/>
  <c r="U80940" i="1"/>
  <c r="U80941" i="1"/>
  <c r="U80942" i="1"/>
  <c r="U80943" i="1"/>
  <c r="U80944" i="1"/>
  <c r="U80945" i="1"/>
  <c r="U80946" i="1"/>
  <c r="U80947" i="1"/>
  <c r="U80948" i="1"/>
  <c r="U80949" i="1"/>
  <c r="U80950" i="1"/>
  <c r="U80951" i="1"/>
  <c r="U80952" i="1"/>
  <c r="U80953" i="1"/>
  <c r="U80954" i="1"/>
  <c r="U80955" i="1"/>
  <c r="U80956" i="1"/>
  <c r="U80957" i="1"/>
  <c r="U80958" i="1"/>
  <c r="U80959" i="1"/>
  <c r="U80960" i="1"/>
  <c r="U80961" i="1"/>
  <c r="U80962" i="1"/>
  <c r="U80963" i="1"/>
  <c r="U80964" i="1"/>
  <c r="U80965" i="1"/>
  <c r="U80966" i="1"/>
  <c r="U80967" i="1"/>
  <c r="U80968" i="1"/>
  <c r="U80969" i="1"/>
  <c r="U80970" i="1"/>
  <c r="U80971" i="1"/>
  <c r="U80972" i="1"/>
  <c r="U80973" i="1"/>
  <c r="U80974" i="1"/>
  <c r="U80975" i="1"/>
  <c r="U80976" i="1"/>
  <c r="U80977" i="1"/>
  <c r="U80978" i="1"/>
  <c r="U80979" i="1"/>
  <c r="U80980" i="1"/>
  <c r="U80981" i="1"/>
  <c r="U80982" i="1"/>
  <c r="U80983" i="1"/>
  <c r="U80984" i="1"/>
  <c r="U80985" i="1"/>
  <c r="U80986" i="1"/>
  <c r="U80987" i="1"/>
  <c r="U80988" i="1"/>
  <c r="U80989" i="1"/>
  <c r="U80990" i="1"/>
  <c r="U80991" i="1"/>
  <c r="U80992" i="1"/>
  <c r="U80993" i="1"/>
  <c r="U80994" i="1"/>
  <c r="U80995" i="1"/>
  <c r="U80996" i="1"/>
  <c r="U80997" i="1"/>
  <c r="U80998" i="1"/>
  <c r="U80999" i="1"/>
  <c r="U81000" i="1"/>
  <c r="U81001" i="1"/>
  <c r="U81002" i="1"/>
  <c r="U81003" i="1"/>
  <c r="U81004" i="1"/>
  <c r="U81005" i="1"/>
  <c r="U81006" i="1"/>
  <c r="U81007" i="1"/>
  <c r="U81008" i="1"/>
  <c r="U81009" i="1"/>
  <c r="U81010" i="1"/>
  <c r="U81011" i="1"/>
  <c r="U81012" i="1"/>
  <c r="U81013" i="1"/>
  <c r="U81014" i="1"/>
  <c r="U81015" i="1"/>
  <c r="U81016" i="1"/>
  <c r="U81017" i="1"/>
  <c r="U81018" i="1"/>
  <c r="U81019" i="1"/>
  <c r="U81020" i="1"/>
  <c r="U81021" i="1"/>
  <c r="U81022" i="1"/>
  <c r="U81023" i="1"/>
  <c r="U81024" i="1"/>
  <c r="U81025" i="1"/>
  <c r="U81026" i="1"/>
  <c r="U81027" i="1"/>
  <c r="U81028" i="1"/>
  <c r="U81029" i="1"/>
  <c r="U81030" i="1"/>
  <c r="U81031" i="1"/>
  <c r="U81032" i="1"/>
  <c r="U81033" i="1"/>
  <c r="U81034" i="1"/>
  <c r="U81035" i="1"/>
  <c r="U81036" i="1"/>
  <c r="U81037" i="1"/>
  <c r="U81038" i="1"/>
  <c r="U81039" i="1"/>
  <c r="U81040" i="1"/>
  <c r="U81041" i="1"/>
  <c r="U81042" i="1"/>
  <c r="U81043" i="1"/>
  <c r="U81044" i="1"/>
  <c r="U81045" i="1"/>
  <c r="U81046" i="1"/>
  <c r="U81047" i="1"/>
  <c r="U81048" i="1"/>
  <c r="U81049" i="1"/>
  <c r="U81050" i="1"/>
  <c r="U81051" i="1"/>
  <c r="U81052" i="1"/>
  <c r="U81053" i="1"/>
  <c r="U81054" i="1"/>
  <c r="U81055" i="1"/>
  <c r="U81056" i="1"/>
  <c r="U81057" i="1"/>
  <c r="U81058" i="1"/>
  <c r="U81059" i="1"/>
  <c r="U81060" i="1"/>
  <c r="U81061" i="1"/>
  <c r="U81062" i="1"/>
  <c r="U81063" i="1"/>
  <c r="U81064" i="1"/>
  <c r="U81065" i="1"/>
  <c r="U81066" i="1"/>
  <c r="U81067" i="1"/>
  <c r="U81068" i="1"/>
  <c r="U81069" i="1"/>
  <c r="U81070" i="1"/>
  <c r="U81071" i="1"/>
  <c r="U81072" i="1"/>
  <c r="U81073" i="1"/>
  <c r="U81074" i="1"/>
  <c r="U81075" i="1"/>
  <c r="U81076" i="1"/>
  <c r="U81077" i="1"/>
  <c r="U81078" i="1"/>
  <c r="U81079" i="1"/>
  <c r="U81080" i="1"/>
  <c r="U81081" i="1"/>
  <c r="U81082" i="1"/>
  <c r="U81083" i="1"/>
  <c r="U81084" i="1"/>
  <c r="U81085" i="1"/>
  <c r="U81086" i="1"/>
  <c r="U81087" i="1"/>
  <c r="U81088" i="1"/>
  <c r="U81089" i="1"/>
  <c r="U81090" i="1"/>
  <c r="U81091" i="1"/>
  <c r="U81092" i="1"/>
  <c r="U81093" i="1"/>
  <c r="U81094" i="1"/>
  <c r="U81095" i="1"/>
  <c r="U81096" i="1"/>
  <c r="U81097" i="1"/>
  <c r="U81098" i="1"/>
  <c r="U81099" i="1"/>
  <c r="U81100" i="1"/>
  <c r="U81101" i="1"/>
  <c r="U81102" i="1"/>
  <c r="U81103" i="1"/>
  <c r="U81104" i="1"/>
  <c r="U81105" i="1"/>
  <c r="U81106" i="1"/>
  <c r="U81107" i="1"/>
  <c r="U81108" i="1"/>
  <c r="U81109" i="1"/>
  <c r="U81110" i="1"/>
  <c r="U81111" i="1"/>
  <c r="U81112" i="1"/>
  <c r="U81113" i="1"/>
  <c r="U81114" i="1"/>
  <c r="U81115" i="1"/>
  <c r="U81116" i="1"/>
  <c r="U81117" i="1"/>
  <c r="U81118" i="1"/>
  <c r="U81119" i="1"/>
  <c r="U81120" i="1"/>
  <c r="U81121" i="1"/>
  <c r="U81122" i="1"/>
  <c r="U81123" i="1"/>
  <c r="U81124" i="1"/>
  <c r="U81125" i="1"/>
  <c r="U81126" i="1"/>
  <c r="U81127" i="1"/>
  <c r="U81128" i="1"/>
  <c r="U81129" i="1"/>
  <c r="U81130" i="1"/>
  <c r="U81131" i="1"/>
  <c r="U81132" i="1"/>
  <c r="U81133" i="1"/>
  <c r="U81134" i="1"/>
  <c r="U81135" i="1"/>
  <c r="U81136" i="1"/>
  <c r="U81137" i="1"/>
  <c r="U81138" i="1"/>
  <c r="U81139" i="1"/>
  <c r="U81140" i="1"/>
  <c r="U81141" i="1"/>
  <c r="U81142" i="1"/>
  <c r="U81143" i="1"/>
  <c r="U81144" i="1"/>
  <c r="U81145" i="1"/>
  <c r="U81146" i="1"/>
  <c r="U81147" i="1"/>
  <c r="U81148" i="1"/>
  <c r="U81149" i="1"/>
  <c r="U81150" i="1"/>
  <c r="U81151" i="1"/>
  <c r="U81152" i="1"/>
  <c r="U81153" i="1"/>
  <c r="U81154" i="1"/>
  <c r="U81155" i="1"/>
  <c r="U81156" i="1"/>
  <c r="U81157" i="1"/>
  <c r="U81158" i="1"/>
  <c r="U81159" i="1"/>
  <c r="U81160" i="1"/>
  <c r="U81161" i="1"/>
  <c r="U81162" i="1"/>
  <c r="U81163" i="1"/>
  <c r="U81164" i="1"/>
  <c r="U81165" i="1"/>
  <c r="U81166" i="1"/>
  <c r="U81167" i="1"/>
  <c r="U81168" i="1"/>
  <c r="U81169" i="1"/>
  <c r="U81170" i="1"/>
  <c r="U81171" i="1"/>
  <c r="U81172" i="1"/>
  <c r="U81173" i="1"/>
  <c r="U81174" i="1"/>
  <c r="U81175" i="1"/>
  <c r="U81176" i="1"/>
  <c r="U81177" i="1"/>
  <c r="U81178" i="1"/>
  <c r="U81179" i="1"/>
  <c r="U81180" i="1"/>
  <c r="U81181" i="1"/>
  <c r="U81182" i="1"/>
  <c r="U81183" i="1"/>
  <c r="U81184" i="1"/>
  <c r="U81185" i="1"/>
  <c r="U81186" i="1"/>
  <c r="U81187" i="1"/>
  <c r="U81188" i="1"/>
  <c r="U81189" i="1"/>
  <c r="U81190" i="1"/>
  <c r="U81191" i="1"/>
  <c r="U81192" i="1"/>
  <c r="U81193" i="1"/>
  <c r="U81194" i="1"/>
  <c r="U81195" i="1"/>
  <c r="U81196" i="1"/>
  <c r="U81197" i="1"/>
  <c r="U81198" i="1"/>
  <c r="U81199" i="1"/>
  <c r="U81200" i="1"/>
  <c r="U81201" i="1"/>
  <c r="U81202" i="1"/>
  <c r="U81203" i="1"/>
  <c r="U81204" i="1"/>
  <c r="U81205" i="1"/>
  <c r="U81206" i="1"/>
  <c r="U81207" i="1"/>
  <c r="U81208" i="1"/>
  <c r="U81209" i="1"/>
  <c r="U81210" i="1"/>
  <c r="U81211" i="1"/>
  <c r="U81212" i="1"/>
  <c r="U81213" i="1"/>
  <c r="U81214" i="1"/>
  <c r="U81215" i="1"/>
  <c r="U81216" i="1"/>
  <c r="U81217" i="1"/>
  <c r="U81218" i="1"/>
  <c r="U81219" i="1"/>
  <c r="U81220" i="1"/>
  <c r="U81221" i="1"/>
  <c r="U81222" i="1"/>
  <c r="U81223" i="1"/>
  <c r="U81224" i="1"/>
  <c r="U81225" i="1"/>
  <c r="U81226" i="1"/>
  <c r="U81227" i="1"/>
  <c r="U81228" i="1"/>
  <c r="U81229" i="1"/>
  <c r="U81230" i="1"/>
  <c r="U81231" i="1"/>
  <c r="U81232" i="1"/>
  <c r="U81233" i="1"/>
  <c r="U81234" i="1"/>
  <c r="U81235" i="1"/>
  <c r="U81236" i="1"/>
  <c r="U81237" i="1"/>
  <c r="U81238" i="1"/>
  <c r="U81239" i="1"/>
  <c r="U81240" i="1"/>
  <c r="U81241" i="1"/>
  <c r="U81242" i="1"/>
  <c r="U81243" i="1"/>
  <c r="U81244" i="1"/>
  <c r="U81245" i="1"/>
  <c r="U81246" i="1"/>
  <c r="U81247" i="1"/>
  <c r="U81248" i="1"/>
  <c r="U81249" i="1"/>
  <c r="U81250" i="1"/>
  <c r="U81251" i="1"/>
  <c r="U81252" i="1"/>
  <c r="U81253" i="1"/>
  <c r="U81254" i="1"/>
  <c r="U81255" i="1"/>
  <c r="U81256" i="1"/>
  <c r="U81257" i="1"/>
  <c r="U81258" i="1"/>
  <c r="U81259" i="1"/>
  <c r="U81260" i="1"/>
  <c r="U81261" i="1"/>
  <c r="U81262" i="1"/>
  <c r="U81263" i="1"/>
  <c r="U81264" i="1"/>
  <c r="U81265" i="1"/>
  <c r="U81266" i="1"/>
  <c r="U81267" i="1"/>
  <c r="U81268" i="1"/>
  <c r="U81269" i="1"/>
  <c r="U81270" i="1"/>
  <c r="U81271" i="1"/>
  <c r="U81272" i="1"/>
  <c r="U81273" i="1"/>
  <c r="U81274" i="1"/>
  <c r="U81275" i="1"/>
  <c r="U81276" i="1"/>
  <c r="U81277" i="1"/>
  <c r="U81278" i="1"/>
  <c r="U81279" i="1"/>
  <c r="U81280" i="1"/>
  <c r="U81281" i="1"/>
  <c r="U81282" i="1"/>
  <c r="U81283" i="1"/>
  <c r="U81284" i="1"/>
  <c r="U81285" i="1"/>
  <c r="U81286" i="1"/>
  <c r="U81287" i="1"/>
  <c r="U81288" i="1"/>
  <c r="U81289" i="1"/>
  <c r="U81290" i="1"/>
  <c r="U81291" i="1"/>
  <c r="U81292" i="1"/>
  <c r="U81293" i="1"/>
  <c r="U81294" i="1"/>
  <c r="U81295" i="1"/>
  <c r="U81296" i="1"/>
  <c r="U81297" i="1"/>
  <c r="U81298" i="1"/>
  <c r="U81299" i="1"/>
  <c r="U81300" i="1"/>
  <c r="U81301" i="1"/>
  <c r="U81302" i="1"/>
  <c r="U81303" i="1"/>
  <c r="U81304" i="1"/>
  <c r="U81305" i="1"/>
  <c r="U81306" i="1"/>
  <c r="U81307" i="1"/>
  <c r="U81308" i="1"/>
  <c r="U81309" i="1"/>
  <c r="U81310" i="1"/>
  <c r="U81311" i="1"/>
  <c r="U81312" i="1"/>
  <c r="U81313" i="1"/>
  <c r="U81314" i="1"/>
  <c r="U81315" i="1"/>
  <c r="U81316" i="1"/>
  <c r="U81317" i="1"/>
  <c r="U81318" i="1"/>
  <c r="U81319" i="1"/>
  <c r="U81320" i="1"/>
  <c r="U81321" i="1"/>
  <c r="U81322" i="1"/>
  <c r="U81323" i="1"/>
  <c r="U81324" i="1"/>
  <c r="U81325" i="1"/>
  <c r="U81326" i="1"/>
  <c r="U81327" i="1"/>
  <c r="U81328" i="1"/>
  <c r="U81329" i="1"/>
  <c r="U81330" i="1"/>
  <c r="U81331" i="1"/>
  <c r="U81332" i="1"/>
  <c r="U81333" i="1"/>
  <c r="U81334" i="1"/>
  <c r="U81335" i="1"/>
  <c r="U81336" i="1"/>
  <c r="U81337" i="1"/>
  <c r="U81338" i="1"/>
  <c r="U81339" i="1"/>
  <c r="U81340" i="1"/>
  <c r="U81341" i="1"/>
  <c r="U81342" i="1"/>
  <c r="U81343" i="1"/>
  <c r="U81344" i="1"/>
  <c r="U81345" i="1"/>
  <c r="U81346" i="1"/>
  <c r="U81347" i="1"/>
  <c r="U81348" i="1"/>
  <c r="U81349" i="1"/>
  <c r="U81350" i="1"/>
  <c r="U81351" i="1"/>
  <c r="U81352" i="1"/>
  <c r="U81353" i="1"/>
  <c r="U81354" i="1"/>
  <c r="U81355" i="1"/>
  <c r="U81356" i="1"/>
  <c r="U81357" i="1"/>
  <c r="U81358" i="1"/>
  <c r="U81359" i="1"/>
  <c r="U81360" i="1"/>
  <c r="U81361" i="1"/>
  <c r="U81362" i="1"/>
  <c r="U81363" i="1"/>
  <c r="U81364" i="1"/>
  <c r="U81365" i="1"/>
  <c r="U81366" i="1"/>
  <c r="U81367" i="1"/>
  <c r="U81368" i="1"/>
  <c r="U81369" i="1"/>
  <c r="U81370" i="1"/>
  <c r="U81371" i="1"/>
  <c r="U81372" i="1"/>
  <c r="U81373" i="1"/>
  <c r="U81374" i="1"/>
  <c r="U81375" i="1"/>
  <c r="U81376" i="1"/>
  <c r="U81377" i="1"/>
  <c r="U81378" i="1"/>
  <c r="U81379" i="1"/>
  <c r="U81380" i="1"/>
  <c r="U81381" i="1"/>
  <c r="U81382" i="1"/>
  <c r="U81383" i="1"/>
  <c r="U81384" i="1"/>
  <c r="U81385" i="1"/>
  <c r="U81386" i="1"/>
  <c r="U81387" i="1"/>
  <c r="U81388" i="1"/>
  <c r="U81389" i="1"/>
  <c r="U81390" i="1"/>
  <c r="U81391" i="1"/>
  <c r="U81392" i="1"/>
  <c r="U81393" i="1"/>
  <c r="U81394" i="1"/>
  <c r="U81395" i="1"/>
  <c r="U81396" i="1"/>
  <c r="U81397" i="1"/>
  <c r="U81398" i="1"/>
  <c r="U81399" i="1"/>
  <c r="U81400" i="1"/>
  <c r="U81401" i="1"/>
  <c r="U81402" i="1"/>
  <c r="U81403" i="1"/>
  <c r="U81404" i="1"/>
  <c r="U81405" i="1"/>
  <c r="U81406" i="1"/>
  <c r="U81407" i="1"/>
  <c r="U81408" i="1"/>
  <c r="U81409" i="1"/>
  <c r="U81410" i="1"/>
  <c r="U81411" i="1"/>
  <c r="U81412" i="1"/>
  <c r="U81413" i="1"/>
  <c r="U81414" i="1"/>
  <c r="U81415" i="1"/>
  <c r="U81416" i="1"/>
  <c r="U81417" i="1"/>
  <c r="U81418" i="1"/>
  <c r="U81419" i="1"/>
  <c r="U81420" i="1"/>
  <c r="U81421" i="1"/>
  <c r="U81422" i="1"/>
  <c r="U81423" i="1"/>
  <c r="U81424" i="1"/>
  <c r="U81425" i="1"/>
  <c r="U81426" i="1"/>
  <c r="U81427" i="1"/>
  <c r="U81428" i="1"/>
  <c r="U81429" i="1"/>
  <c r="U81430" i="1"/>
  <c r="U81431" i="1"/>
  <c r="U81432" i="1"/>
  <c r="U81433" i="1"/>
  <c r="U81434" i="1"/>
  <c r="U81435" i="1"/>
  <c r="U81436" i="1"/>
  <c r="U81437" i="1"/>
  <c r="U81438" i="1"/>
  <c r="U81439" i="1"/>
  <c r="U81440" i="1"/>
  <c r="U81441" i="1"/>
  <c r="U81442" i="1"/>
  <c r="U81443" i="1"/>
  <c r="U81444" i="1"/>
  <c r="U81445" i="1"/>
  <c r="U81446" i="1"/>
  <c r="U81447" i="1"/>
  <c r="U81448" i="1"/>
  <c r="U81449" i="1"/>
  <c r="U81450" i="1"/>
  <c r="U81451" i="1"/>
  <c r="U81452" i="1"/>
  <c r="U81453" i="1"/>
  <c r="U81454" i="1"/>
  <c r="U81455" i="1"/>
  <c r="U81456" i="1"/>
  <c r="U81457" i="1"/>
  <c r="U81458" i="1"/>
  <c r="U81459" i="1"/>
  <c r="U81460" i="1"/>
  <c r="U81461" i="1"/>
  <c r="U81462" i="1"/>
  <c r="U81463" i="1"/>
  <c r="U81464" i="1"/>
  <c r="U81465" i="1"/>
  <c r="U81466" i="1"/>
  <c r="U81467" i="1"/>
  <c r="U81468" i="1"/>
  <c r="U81469" i="1"/>
  <c r="U81470" i="1"/>
  <c r="U81471" i="1"/>
  <c r="U81472" i="1"/>
  <c r="U81473" i="1"/>
  <c r="U81474" i="1"/>
  <c r="U81475" i="1"/>
  <c r="U81476" i="1"/>
  <c r="U81477" i="1"/>
  <c r="U81478" i="1"/>
  <c r="U81479" i="1"/>
  <c r="U81480" i="1"/>
  <c r="U81481" i="1"/>
  <c r="U81482" i="1"/>
  <c r="U81483" i="1"/>
  <c r="U81484" i="1"/>
  <c r="U81485" i="1"/>
  <c r="U81486" i="1"/>
  <c r="U81487" i="1"/>
  <c r="U81488" i="1"/>
  <c r="U81489" i="1"/>
  <c r="U81490" i="1"/>
  <c r="U81491" i="1"/>
  <c r="U81492" i="1"/>
  <c r="U81493" i="1"/>
  <c r="U81494" i="1"/>
  <c r="U81495" i="1"/>
  <c r="U81496" i="1"/>
  <c r="U81497" i="1"/>
  <c r="U81498" i="1"/>
  <c r="U81499" i="1"/>
  <c r="U81500" i="1"/>
  <c r="U81501" i="1"/>
  <c r="U81502" i="1"/>
  <c r="U81503" i="1"/>
  <c r="U81504" i="1"/>
  <c r="U81505" i="1"/>
  <c r="U81506" i="1"/>
  <c r="U81507" i="1"/>
  <c r="U81508" i="1"/>
  <c r="U81509" i="1"/>
  <c r="U81510" i="1"/>
  <c r="U81511" i="1"/>
  <c r="U81512" i="1"/>
  <c r="U81513" i="1"/>
  <c r="U81514" i="1"/>
  <c r="U81515" i="1"/>
  <c r="U81516" i="1"/>
  <c r="U81517" i="1"/>
  <c r="U81518" i="1"/>
  <c r="U81519" i="1"/>
  <c r="U81520" i="1"/>
  <c r="U81521" i="1"/>
  <c r="U81522" i="1"/>
  <c r="U81523" i="1"/>
  <c r="U81524" i="1"/>
  <c r="U81525" i="1"/>
  <c r="U81526" i="1"/>
  <c r="U81527" i="1"/>
  <c r="U81528" i="1"/>
  <c r="U81529" i="1"/>
  <c r="U81530" i="1"/>
  <c r="U81531" i="1"/>
  <c r="U81532" i="1"/>
  <c r="U81533" i="1"/>
  <c r="U81534" i="1"/>
  <c r="U81535" i="1"/>
  <c r="U81536" i="1"/>
  <c r="U81537" i="1"/>
  <c r="U81538" i="1"/>
  <c r="U81539" i="1"/>
  <c r="U81540" i="1"/>
  <c r="U81541" i="1"/>
  <c r="U81542" i="1"/>
  <c r="U81543" i="1"/>
  <c r="U81544" i="1"/>
  <c r="U81545" i="1"/>
  <c r="U81546" i="1"/>
  <c r="U81547" i="1"/>
  <c r="U81548" i="1"/>
  <c r="U81549" i="1"/>
  <c r="U81550" i="1"/>
  <c r="U81551" i="1"/>
  <c r="U81552" i="1"/>
  <c r="U81553" i="1"/>
  <c r="U81554" i="1"/>
  <c r="U81555" i="1"/>
  <c r="U81556" i="1"/>
  <c r="U81557" i="1"/>
  <c r="U81558" i="1"/>
  <c r="U81559" i="1"/>
  <c r="U81560" i="1"/>
  <c r="U81561" i="1"/>
  <c r="U81562" i="1"/>
  <c r="U81563" i="1"/>
  <c r="U81564" i="1"/>
  <c r="U81565" i="1"/>
  <c r="U81566" i="1"/>
  <c r="U81567" i="1"/>
  <c r="U81568" i="1"/>
  <c r="U81569" i="1"/>
  <c r="U81570" i="1"/>
  <c r="U81571" i="1"/>
  <c r="U81572" i="1"/>
  <c r="U81573" i="1"/>
  <c r="U81574" i="1"/>
  <c r="U81575" i="1"/>
  <c r="U81576" i="1"/>
  <c r="U81577" i="1"/>
  <c r="U81578" i="1"/>
  <c r="U81579" i="1"/>
  <c r="U81580" i="1"/>
  <c r="U81581" i="1"/>
  <c r="U81582" i="1"/>
  <c r="U81583" i="1"/>
  <c r="U81584" i="1"/>
  <c r="U81585" i="1"/>
  <c r="U81586" i="1"/>
  <c r="U81587" i="1"/>
  <c r="U81588" i="1"/>
  <c r="U81589" i="1"/>
  <c r="U81590" i="1"/>
  <c r="U81591" i="1"/>
  <c r="U81592" i="1"/>
  <c r="U81593" i="1"/>
  <c r="U81594" i="1"/>
  <c r="U81595" i="1"/>
  <c r="U81596" i="1"/>
  <c r="U81597" i="1"/>
  <c r="U81598" i="1"/>
  <c r="U81599" i="1"/>
  <c r="U81600" i="1"/>
  <c r="U81601" i="1"/>
  <c r="U81602" i="1"/>
  <c r="U81603" i="1"/>
  <c r="U81604" i="1"/>
  <c r="U81605" i="1"/>
  <c r="U81606" i="1"/>
  <c r="U81607" i="1"/>
  <c r="U81608" i="1"/>
  <c r="U81609" i="1"/>
  <c r="U81610" i="1"/>
  <c r="U81611" i="1"/>
  <c r="U81612" i="1"/>
  <c r="U81613" i="1"/>
  <c r="U81614" i="1"/>
  <c r="U81615" i="1"/>
  <c r="U81616" i="1"/>
  <c r="U81617" i="1"/>
  <c r="U81618" i="1"/>
  <c r="U81619" i="1"/>
  <c r="U81620" i="1"/>
  <c r="U81621" i="1"/>
  <c r="U81622" i="1"/>
  <c r="U81623" i="1"/>
  <c r="U81624" i="1"/>
  <c r="U81625" i="1"/>
  <c r="U81626" i="1"/>
  <c r="U81627" i="1"/>
  <c r="U81628" i="1"/>
  <c r="U81629" i="1"/>
  <c r="U81630" i="1"/>
  <c r="U81631" i="1"/>
  <c r="U81632" i="1"/>
  <c r="U81633" i="1"/>
  <c r="U81634" i="1"/>
  <c r="U81635" i="1"/>
  <c r="U81636" i="1"/>
  <c r="U81637" i="1"/>
  <c r="U81638" i="1"/>
  <c r="U81639" i="1"/>
  <c r="U81640" i="1"/>
  <c r="U81641" i="1"/>
  <c r="U81642" i="1"/>
  <c r="U81643" i="1"/>
  <c r="U81644" i="1"/>
  <c r="U81645" i="1"/>
  <c r="U81646" i="1"/>
  <c r="U81647" i="1"/>
  <c r="U81648" i="1"/>
  <c r="U81649" i="1"/>
  <c r="U81650" i="1"/>
  <c r="U81651" i="1"/>
  <c r="U81652" i="1"/>
  <c r="U81653" i="1"/>
  <c r="U81654" i="1"/>
  <c r="U81655" i="1"/>
  <c r="U81656" i="1"/>
  <c r="U81657" i="1"/>
  <c r="U81658" i="1"/>
  <c r="U81659" i="1"/>
  <c r="U81660" i="1"/>
  <c r="U81661" i="1"/>
  <c r="U81662" i="1"/>
  <c r="U81663" i="1"/>
  <c r="U81664" i="1"/>
  <c r="U81665" i="1"/>
  <c r="U81666" i="1"/>
  <c r="U81667" i="1"/>
  <c r="U81668" i="1"/>
  <c r="U81669" i="1"/>
  <c r="U81670" i="1"/>
  <c r="U81671" i="1"/>
  <c r="U81672" i="1"/>
  <c r="U81673" i="1"/>
  <c r="U81674" i="1"/>
  <c r="U81675" i="1"/>
  <c r="U81676" i="1"/>
  <c r="U81677" i="1"/>
  <c r="U81678" i="1"/>
  <c r="U81679" i="1"/>
  <c r="U81680" i="1"/>
  <c r="U81681" i="1"/>
  <c r="U81682" i="1"/>
  <c r="U81683" i="1"/>
  <c r="U81684" i="1"/>
  <c r="U81685" i="1"/>
  <c r="U81686" i="1"/>
  <c r="U81687" i="1"/>
  <c r="U81688" i="1"/>
  <c r="U81689" i="1"/>
  <c r="U81690" i="1"/>
  <c r="U81691" i="1"/>
  <c r="U81692" i="1"/>
  <c r="U81693" i="1"/>
  <c r="U81694" i="1"/>
  <c r="U81695" i="1"/>
  <c r="U81696" i="1"/>
  <c r="U81697" i="1"/>
  <c r="U81698" i="1"/>
  <c r="U81699" i="1"/>
  <c r="U81700" i="1"/>
  <c r="U81701" i="1"/>
  <c r="U81702" i="1"/>
  <c r="U81703" i="1"/>
  <c r="U81704" i="1"/>
  <c r="U81705" i="1"/>
  <c r="U81706" i="1"/>
  <c r="U81707" i="1"/>
  <c r="U81708" i="1"/>
  <c r="U81709" i="1"/>
  <c r="U81710" i="1"/>
  <c r="U81711" i="1"/>
  <c r="U81712" i="1"/>
  <c r="U81713" i="1"/>
  <c r="U81714" i="1"/>
  <c r="U81715" i="1"/>
  <c r="U81716" i="1"/>
  <c r="U81717" i="1"/>
  <c r="U81718" i="1"/>
  <c r="U81719" i="1"/>
  <c r="U81720" i="1"/>
  <c r="U81721" i="1"/>
  <c r="U81722" i="1"/>
  <c r="U81723" i="1"/>
  <c r="U81724" i="1"/>
  <c r="U81725" i="1"/>
  <c r="U81726" i="1"/>
  <c r="U81727" i="1"/>
  <c r="U81728" i="1"/>
  <c r="U81729" i="1"/>
  <c r="U81730" i="1"/>
  <c r="U81731" i="1"/>
  <c r="U81732" i="1"/>
  <c r="U81733" i="1"/>
  <c r="U81734" i="1"/>
  <c r="U81735" i="1"/>
  <c r="U81736" i="1"/>
  <c r="U81737" i="1"/>
  <c r="U81738" i="1"/>
  <c r="U81739" i="1"/>
  <c r="U81740" i="1"/>
  <c r="U81741" i="1"/>
  <c r="U81742" i="1"/>
  <c r="U81743" i="1"/>
  <c r="U81744" i="1"/>
  <c r="U81745" i="1"/>
  <c r="U81746" i="1"/>
  <c r="U81747" i="1"/>
  <c r="U81748" i="1"/>
  <c r="U81749" i="1"/>
  <c r="U81750" i="1"/>
  <c r="U81751" i="1"/>
  <c r="U81752" i="1"/>
  <c r="U81753" i="1"/>
  <c r="U81754" i="1"/>
  <c r="U81755" i="1"/>
  <c r="U81756" i="1"/>
  <c r="U81757" i="1"/>
  <c r="U81758" i="1"/>
  <c r="U81759" i="1"/>
  <c r="U81760" i="1"/>
  <c r="U81761" i="1"/>
  <c r="U81762" i="1"/>
  <c r="U81763" i="1"/>
  <c r="U81764" i="1"/>
  <c r="U81765" i="1"/>
  <c r="U81766" i="1"/>
  <c r="U81767" i="1"/>
  <c r="U81768" i="1"/>
  <c r="U81769" i="1"/>
  <c r="U81770" i="1"/>
  <c r="U81771" i="1"/>
  <c r="U81772" i="1"/>
  <c r="U81773" i="1"/>
  <c r="U81774" i="1"/>
  <c r="U81775" i="1"/>
  <c r="U81776" i="1"/>
  <c r="U81777" i="1"/>
  <c r="U81778" i="1"/>
  <c r="U81779" i="1"/>
  <c r="U81780" i="1"/>
  <c r="U81781" i="1"/>
  <c r="U81782" i="1"/>
  <c r="U81783" i="1"/>
  <c r="U81784" i="1"/>
  <c r="U81785" i="1"/>
  <c r="U81786" i="1"/>
  <c r="U81787" i="1"/>
  <c r="U81788" i="1"/>
  <c r="U81789" i="1"/>
  <c r="U81790" i="1"/>
  <c r="U81791" i="1"/>
  <c r="U81792" i="1"/>
  <c r="U81793" i="1"/>
  <c r="U81794" i="1"/>
  <c r="U81795" i="1"/>
  <c r="U81796" i="1"/>
  <c r="U81797" i="1"/>
  <c r="U81798" i="1"/>
  <c r="U81799" i="1"/>
  <c r="U81800" i="1"/>
  <c r="U81801" i="1"/>
  <c r="U81802" i="1"/>
  <c r="U81803" i="1"/>
  <c r="U81804" i="1"/>
  <c r="U81805" i="1"/>
  <c r="U81806" i="1"/>
  <c r="U81807" i="1"/>
  <c r="U81808" i="1"/>
  <c r="U81809" i="1"/>
  <c r="U81810" i="1"/>
  <c r="U81811" i="1"/>
  <c r="U81812" i="1"/>
  <c r="U81813" i="1"/>
  <c r="U81814" i="1"/>
  <c r="U81815" i="1"/>
  <c r="U81816" i="1"/>
  <c r="U81817" i="1"/>
  <c r="U81818" i="1"/>
  <c r="U81819" i="1"/>
  <c r="U81820" i="1"/>
  <c r="U81821" i="1"/>
  <c r="U81822" i="1"/>
  <c r="U81823" i="1"/>
  <c r="U81824" i="1"/>
  <c r="U81825" i="1"/>
  <c r="U81826" i="1"/>
  <c r="U81827" i="1"/>
  <c r="U81828" i="1"/>
  <c r="U81829" i="1"/>
  <c r="U81830" i="1"/>
  <c r="U81831" i="1"/>
  <c r="U81832" i="1"/>
  <c r="U81833" i="1"/>
  <c r="U81834" i="1"/>
  <c r="U81835" i="1"/>
  <c r="U81836" i="1"/>
  <c r="U81837" i="1"/>
  <c r="U81838" i="1"/>
  <c r="U81839" i="1"/>
  <c r="U81840" i="1"/>
  <c r="U81841" i="1"/>
  <c r="U81842" i="1"/>
  <c r="U81843" i="1"/>
  <c r="U81844" i="1"/>
  <c r="U81845" i="1"/>
  <c r="U81846" i="1"/>
  <c r="U81847" i="1"/>
  <c r="U81848" i="1"/>
  <c r="U81849" i="1"/>
  <c r="U81850" i="1"/>
  <c r="U81851" i="1"/>
  <c r="U81852" i="1"/>
  <c r="U81853" i="1"/>
  <c r="U81854" i="1"/>
  <c r="U81855" i="1"/>
  <c r="U81856" i="1"/>
  <c r="U81857" i="1"/>
  <c r="U81858" i="1"/>
  <c r="U81859" i="1"/>
  <c r="U81860" i="1"/>
  <c r="U81861" i="1"/>
  <c r="U81862" i="1"/>
  <c r="U81863" i="1"/>
  <c r="U81864" i="1"/>
  <c r="U81865" i="1"/>
  <c r="U81866" i="1"/>
  <c r="U81867" i="1"/>
  <c r="U81868" i="1"/>
  <c r="U81869" i="1"/>
  <c r="U81870" i="1"/>
  <c r="U81871" i="1"/>
  <c r="U81872" i="1"/>
  <c r="U81873" i="1"/>
  <c r="U81874" i="1"/>
  <c r="U81875" i="1"/>
  <c r="U81876" i="1"/>
  <c r="U81877" i="1"/>
  <c r="U81878" i="1"/>
  <c r="U81879" i="1"/>
  <c r="U81880" i="1"/>
  <c r="U81881" i="1"/>
  <c r="U81882" i="1"/>
  <c r="U81883" i="1"/>
  <c r="U81884" i="1"/>
  <c r="U81885" i="1"/>
  <c r="U81886" i="1"/>
  <c r="U81887" i="1"/>
  <c r="U81888" i="1"/>
  <c r="U81889" i="1"/>
  <c r="U81890" i="1"/>
  <c r="U81891" i="1"/>
  <c r="U81892" i="1"/>
  <c r="U81893" i="1"/>
  <c r="U81894" i="1"/>
  <c r="U81895" i="1"/>
  <c r="U81896" i="1"/>
  <c r="U81897" i="1"/>
  <c r="U81898" i="1"/>
  <c r="U81899" i="1"/>
  <c r="U81900" i="1"/>
  <c r="U81901" i="1"/>
  <c r="U81902" i="1"/>
  <c r="U81903" i="1"/>
  <c r="U81904" i="1"/>
  <c r="U81905" i="1"/>
  <c r="U81906" i="1"/>
  <c r="U81907" i="1"/>
  <c r="U81908" i="1"/>
  <c r="U81909" i="1"/>
  <c r="U81910" i="1"/>
  <c r="U81911" i="1"/>
  <c r="U81912" i="1"/>
  <c r="U81913" i="1"/>
  <c r="U81914" i="1"/>
  <c r="U81915" i="1"/>
  <c r="U81916" i="1"/>
  <c r="U81917" i="1"/>
  <c r="U81918" i="1"/>
  <c r="U81919" i="1"/>
  <c r="U81920" i="1"/>
  <c r="U81921" i="1"/>
  <c r="U81922" i="1"/>
  <c r="U81923" i="1"/>
  <c r="U81924" i="1"/>
  <c r="U81925" i="1"/>
  <c r="U81926" i="1"/>
  <c r="U81927" i="1"/>
  <c r="U81928" i="1"/>
  <c r="U81929" i="1"/>
  <c r="U81930" i="1"/>
  <c r="U81931" i="1"/>
  <c r="U81932" i="1"/>
  <c r="U81933" i="1"/>
  <c r="U81934" i="1"/>
  <c r="U81935" i="1"/>
  <c r="U81936" i="1"/>
  <c r="U81937" i="1"/>
  <c r="U81938" i="1"/>
  <c r="U81939" i="1"/>
  <c r="U81940" i="1"/>
  <c r="U81941" i="1"/>
  <c r="U81942" i="1"/>
  <c r="U81943" i="1"/>
  <c r="U81944" i="1"/>
  <c r="U81945" i="1"/>
  <c r="U81946" i="1"/>
  <c r="U81947" i="1"/>
  <c r="U81948" i="1"/>
  <c r="U81949" i="1"/>
  <c r="U81950" i="1"/>
  <c r="U81951" i="1"/>
  <c r="U81952" i="1"/>
  <c r="U81953" i="1"/>
  <c r="U81954" i="1"/>
  <c r="U81955" i="1"/>
  <c r="U81956" i="1"/>
  <c r="U81957" i="1"/>
  <c r="U81958" i="1"/>
  <c r="U81959" i="1"/>
  <c r="U81960" i="1"/>
  <c r="U81961" i="1"/>
  <c r="U81962" i="1"/>
  <c r="U81963" i="1"/>
  <c r="U81964" i="1"/>
  <c r="U81965" i="1"/>
  <c r="U81966" i="1"/>
  <c r="U81967" i="1"/>
  <c r="U81968" i="1"/>
  <c r="U81969" i="1"/>
  <c r="U81970" i="1"/>
  <c r="U81971" i="1"/>
  <c r="U81972" i="1"/>
  <c r="U81973" i="1"/>
  <c r="U81974" i="1"/>
  <c r="U81975" i="1"/>
  <c r="U81976" i="1"/>
  <c r="U81977" i="1"/>
  <c r="U81978" i="1"/>
  <c r="U81979" i="1"/>
  <c r="U81980" i="1"/>
  <c r="U81981" i="1"/>
  <c r="U81982" i="1"/>
  <c r="U81983" i="1"/>
  <c r="U81984" i="1"/>
  <c r="U81985" i="1"/>
  <c r="U81986" i="1"/>
  <c r="U81987" i="1"/>
  <c r="U81988" i="1"/>
  <c r="U81989" i="1"/>
  <c r="U81990" i="1"/>
  <c r="U81991" i="1"/>
  <c r="U81992" i="1"/>
  <c r="U81993" i="1"/>
  <c r="U81994" i="1"/>
  <c r="U81995" i="1"/>
  <c r="U81996" i="1"/>
  <c r="U81997" i="1"/>
  <c r="U81998" i="1"/>
  <c r="U81999" i="1"/>
  <c r="U82000" i="1"/>
  <c r="U82001" i="1"/>
  <c r="U82002" i="1"/>
  <c r="U82003" i="1"/>
  <c r="U82004" i="1"/>
  <c r="U82005" i="1"/>
  <c r="U82006" i="1"/>
  <c r="U82007" i="1"/>
  <c r="U82008" i="1"/>
  <c r="U82009" i="1"/>
  <c r="U82010" i="1"/>
  <c r="U82011" i="1"/>
  <c r="U82012" i="1"/>
  <c r="U82013" i="1"/>
  <c r="U82014" i="1"/>
  <c r="U82015" i="1"/>
  <c r="U82016" i="1"/>
  <c r="U82017" i="1"/>
  <c r="U82018" i="1"/>
  <c r="U82019" i="1"/>
  <c r="U82020" i="1"/>
  <c r="U82021" i="1"/>
  <c r="U82022" i="1"/>
  <c r="U82023" i="1"/>
  <c r="U82024" i="1"/>
  <c r="U82025" i="1"/>
  <c r="U82026" i="1"/>
  <c r="U82027" i="1"/>
  <c r="U82028" i="1"/>
  <c r="U82029" i="1"/>
  <c r="U82030" i="1"/>
  <c r="U82031" i="1"/>
  <c r="U82032" i="1"/>
  <c r="U82033" i="1"/>
  <c r="U82034" i="1"/>
  <c r="U82035" i="1"/>
  <c r="U82036" i="1"/>
  <c r="U82037" i="1"/>
  <c r="U82038" i="1"/>
  <c r="U82039" i="1"/>
  <c r="U82040" i="1"/>
  <c r="U82041" i="1"/>
  <c r="U82042" i="1"/>
  <c r="U82043" i="1"/>
  <c r="U82044" i="1"/>
  <c r="U82045" i="1"/>
  <c r="U82046" i="1"/>
  <c r="U82047" i="1"/>
  <c r="U82048" i="1"/>
  <c r="U82049" i="1"/>
  <c r="U82050" i="1"/>
  <c r="U82051" i="1"/>
  <c r="U82052" i="1"/>
  <c r="U82053" i="1"/>
  <c r="U82054" i="1"/>
  <c r="U82055" i="1"/>
  <c r="U82056" i="1"/>
  <c r="U82057" i="1"/>
  <c r="U82058" i="1"/>
  <c r="U82059" i="1"/>
  <c r="U82060" i="1"/>
  <c r="U82061" i="1"/>
  <c r="U82062" i="1"/>
  <c r="U82063" i="1"/>
  <c r="U82064" i="1"/>
  <c r="U82065" i="1"/>
  <c r="U82066" i="1"/>
  <c r="U82067" i="1"/>
  <c r="U82068" i="1"/>
  <c r="U82069" i="1"/>
  <c r="U82070" i="1"/>
  <c r="U82071" i="1"/>
  <c r="U82072" i="1"/>
  <c r="U82073" i="1"/>
  <c r="U82074" i="1"/>
  <c r="U82075" i="1"/>
  <c r="U82076" i="1"/>
  <c r="U82077" i="1"/>
  <c r="U82078" i="1"/>
  <c r="U82079" i="1"/>
  <c r="U82080" i="1"/>
  <c r="U82081" i="1"/>
  <c r="U82082" i="1"/>
  <c r="U82083" i="1"/>
  <c r="U82084" i="1"/>
  <c r="U82085" i="1"/>
  <c r="U82086" i="1"/>
  <c r="U82087" i="1"/>
  <c r="U82088" i="1"/>
  <c r="U82089" i="1"/>
  <c r="U82090" i="1"/>
  <c r="U82091" i="1"/>
  <c r="U82092" i="1"/>
  <c r="U82093" i="1"/>
  <c r="U82094" i="1"/>
  <c r="U82095" i="1"/>
  <c r="U82096" i="1"/>
  <c r="U82097" i="1"/>
  <c r="U82098" i="1"/>
  <c r="U82099" i="1"/>
  <c r="U82100" i="1"/>
  <c r="U82101" i="1"/>
  <c r="U82102" i="1"/>
  <c r="U82103" i="1"/>
  <c r="U82104" i="1"/>
  <c r="U82105" i="1"/>
  <c r="U82106" i="1"/>
  <c r="U82107" i="1"/>
  <c r="U82108" i="1"/>
  <c r="U82109" i="1"/>
  <c r="U82110" i="1"/>
  <c r="U82111" i="1"/>
  <c r="U82112" i="1"/>
  <c r="U82113" i="1"/>
  <c r="U82114" i="1"/>
  <c r="U82115" i="1"/>
  <c r="U82116" i="1"/>
  <c r="U82117" i="1"/>
  <c r="U82118" i="1"/>
  <c r="U82119" i="1"/>
  <c r="U82120" i="1"/>
  <c r="U82121" i="1"/>
  <c r="U82122" i="1"/>
  <c r="U82123" i="1"/>
  <c r="U82124" i="1"/>
  <c r="U82125" i="1"/>
  <c r="U82126" i="1"/>
  <c r="U82127" i="1"/>
  <c r="U82128" i="1"/>
  <c r="U82129" i="1"/>
  <c r="U82130" i="1"/>
  <c r="U82131" i="1"/>
  <c r="U82132" i="1"/>
  <c r="U82133" i="1"/>
  <c r="U82134" i="1"/>
  <c r="U82135" i="1"/>
  <c r="U82136" i="1"/>
  <c r="U82137" i="1"/>
  <c r="U82138" i="1"/>
  <c r="U82139" i="1"/>
  <c r="U82140" i="1"/>
  <c r="U82141" i="1"/>
  <c r="U82142" i="1"/>
  <c r="U82143" i="1"/>
  <c r="U82144" i="1"/>
  <c r="U82145" i="1"/>
  <c r="U82146" i="1"/>
  <c r="U82147" i="1"/>
  <c r="U82148" i="1"/>
  <c r="U82149" i="1"/>
  <c r="U82150" i="1"/>
  <c r="U82151" i="1"/>
  <c r="U82152" i="1"/>
  <c r="U82153" i="1"/>
  <c r="U82154" i="1"/>
  <c r="U82155" i="1"/>
  <c r="U82156" i="1"/>
  <c r="U82157" i="1"/>
  <c r="U82158" i="1"/>
  <c r="U82159" i="1"/>
  <c r="U82160" i="1"/>
  <c r="U82161" i="1"/>
  <c r="U82162" i="1"/>
  <c r="U82163" i="1"/>
  <c r="U82164" i="1"/>
  <c r="U82165" i="1"/>
  <c r="U82166" i="1"/>
  <c r="U82167" i="1"/>
  <c r="U82168" i="1"/>
  <c r="U82169" i="1"/>
  <c r="U82170" i="1"/>
  <c r="U82171" i="1"/>
  <c r="U82172" i="1"/>
  <c r="U82173" i="1"/>
  <c r="U82174" i="1"/>
  <c r="U82175" i="1"/>
  <c r="U82176" i="1"/>
  <c r="U82177" i="1"/>
  <c r="U82178" i="1"/>
  <c r="U82179" i="1"/>
  <c r="U82180" i="1"/>
  <c r="U82181" i="1"/>
  <c r="U82182" i="1"/>
  <c r="U82183" i="1"/>
  <c r="U82184" i="1"/>
  <c r="U82185" i="1"/>
  <c r="U82186" i="1"/>
  <c r="U82187" i="1"/>
  <c r="U82188" i="1"/>
  <c r="U82189" i="1"/>
  <c r="U82190" i="1"/>
  <c r="U82191" i="1"/>
  <c r="U82192" i="1"/>
  <c r="U82193" i="1"/>
  <c r="U82194" i="1"/>
  <c r="U82195" i="1"/>
  <c r="U82196" i="1"/>
  <c r="U82197" i="1"/>
  <c r="U82198" i="1"/>
  <c r="U82199" i="1"/>
  <c r="U82200" i="1"/>
  <c r="U82201" i="1"/>
  <c r="U82202" i="1"/>
  <c r="U82203" i="1"/>
  <c r="U82204" i="1"/>
  <c r="U82205" i="1"/>
  <c r="U82206" i="1"/>
  <c r="U82207" i="1"/>
  <c r="U82208" i="1"/>
  <c r="U82209" i="1"/>
  <c r="U82210" i="1"/>
  <c r="U82211" i="1"/>
  <c r="U82212" i="1"/>
  <c r="U82213" i="1"/>
  <c r="U82214" i="1"/>
  <c r="U82215" i="1"/>
  <c r="U82216" i="1"/>
  <c r="U82217" i="1"/>
  <c r="U82218" i="1"/>
  <c r="U82219" i="1"/>
  <c r="U82220" i="1"/>
  <c r="U82221" i="1"/>
  <c r="U82222" i="1"/>
  <c r="U82223" i="1"/>
  <c r="U82224" i="1"/>
  <c r="U82225" i="1"/>
  <c r="U82226" i="1"/>
  <c r="U82227" i="1"/>
  <c r="U82228" i="1"/>
  <c r="U82229" i="1"/>
  <c r="U82230" i="1"/>
  <c r="U82231" i="1"/>
  <c r="U82232" i="1"/>
  <c r="U82233" i="1"/>
  <c r="U82234" i="1"/>
  <c r="U82235" i="1"/>
  <c r="U82236" i="1"/>
  <c r="U82237" i="1"/>
  <c r="U82238" i="1"/>
  <c r="U82239" i="1"/>
  <c r="U82240" i="1"/>
  <c r="U82241" i="1"/>
  <c r="U82242" i="1"/>
  <c r="U82243" i="1"/>
  <c r="U82244" i="1"/>
  <c r="U82245" i="1"/>
  <c r="U82246" i="1"/>
  <c r="U82247" i="1"/>
  <c r="U82248" i="1"/>
  <c r="U82249" i="1"/>
  <c r="U82250" i="1"/>
  <c r="U82251" i="1"/>
  <c r="U82252" i="1"/>
  <c r="U82253" i="1"/>
  <c r="U82254" i="1"/>
  <c r="U82255" i="1"/>
  <c r="U82256" i="1"/>
  <c r="U82257" i="1"/>
  <c r="U82258" i="1"/>
  <c r="U82259" i="1"/>
  <c r="U82260" i="1"/>
  <c r="U82261" i="1"/>
  <c r="U82262" i="1"/>
  <c r="U82263" i="1"/>
  <c r="U82264" i="1"/>
  <c r="U82265" i="1"/>
  <c r="U82266" i="1"/>
  <c r="U82267" i="1"/>
  <c r="U82268" i="1"/>
  <c r="U82269" i="1"/>
  <c r="U82270" i="1"/>
  <c r="U82271" i="1"/>
  <c r="U82272" i="1"/>
  <c r="U82273" i="1"/>
  <c r="U82274" i="1"/>
  <c r="U82275" i="1"/>
  <c r="U82276" i="1"/>
  <c r="U82277" i="1"/>
  <c r="U82278" i="1"/>
  <c r="U82279" i="1"/>
  <c r="U82280" i="1"/>
  <c r="U82281" i="1"/>
  <c r="U82282" i="1"/>
  <c r="U82283" i="1"/>
  <c r="U82284" i="1"/>
  <c r="U82285" i="1"/>
  <c r="U82286" i="1"/>
  <c r="U82287" i="1"/>
  <c r="U82288" i="1"/>
  <c r="U82289" i="1"/>
  <c r="U82290" i="1"/>
  <c r="U82291" i="1"/>
  <c r="U82292" i="1"/>
  <c r="U82293" i="1"/>
  <c r="U82294" i="1"/>
  <c r="U82295" i="1"/>
  <c r="U82296" i="1"/>
  <c r="U82297" i="1"/>
  <c r="U82298" i="1"/>
  <c r="U82299" i="1"/>
  <c r="U82300" i="1"/>
  <c r="U82301" i="1"/>
  <c r="U82302" i="1"/>
  <c r="U82303" i="1"/>
  <c r="U82304" i="1"/>
  <c r="U82305" i="1"/>
  <c r="U82306" i="1"/>
  <c r="U82307" i="1"/>
  <c r="U82308" i="1"/>
  <c r="U82309" i="1"/>
  <c r="U82310" i="1"/>
  <c r="U82311" i="1"/>
  <c r="U82312" i="1"/>
  <c r="U82313" i="1"/>
  <c r="U82314" i="1"/>
  <c r="U82315" i="1"/>
  <c r="U82316" i="1"/>
  <c r="U82317" i="1"/>
  <c r="U82318" i="1"/>
  <c r="U82319" i="1"/>
  <c r="U82320" i="1"/>
  <c r="U82321" i="1"/>
  <c r="U82322" i="1"/>
  <c r="U82323" i="1"/>
  <c r="U82324" i="1"/>
  <c r="U82325" i="1"/>
  <c r="U82326" i="1"/>
  <c r="U82327" i="1"/>
  <c r="U82328" i="1"/>
  <c r="U82329" i="1"/>
  <c r="U82330" i="1"/>
  <c r="U82331" i="1"/>
  <c r="U82332" i="1"/>
  <c r="U82333" i="1"/>
  <c r="U82334" i="1"/>
  <c r="U82335" i="1"/>
  <c r="U82336" i="1"/>
  <c r="U82337" i="1"/>
  <c r="U82338" i="1"/>
  <c r="U82339" i="1"/>
  <c r="U82340" i="1"/>
  <c r="U82341" i="1"/>
  <c r="U82342" i="1"/>
  <c r="U82343" i="1"/>
  <c r="U82344" i="1"/>
  <c r="U82345" i="1"/>
  <c r="U82346" i="1"/>
  <c r="U82347" i="1"/>
  <c r="U82348" i="1"/>
  <c r="U82349" i="1"/>
  <c r="U82350" i="1"/>
  <c r="U82351" i="1"/>
  <c r="U82352" i="1"/>
  <c r="U82353" i="1"/>
  <c r="U82354" i="1"/>
  <c r="U82355" i="1"/>
  <c r="U82356" i="1"/>
  <c r="U82357" i="1"/>
  <c r="U82358" i="1"/>
  <c r="U82359" i="1"/>
  <c r="U82360" i="1"/>
  <c r="U82361" i="1"/>
  <c r="U82362" i="1"/>
  <c r="U82363" i="1"/>
  <c r="U82364" i="1"/>
  <c r="U82365" i="1"/>
  <c r="U82366" i="1"/>
  <c r="U82367" i="1"/>
  <c r="U82368" i="1"/>
  <c r="U82369" i="1"/>
  <c r="U82370" i="1"/>
  <c r="U82371" i="1"/>
  <c r="U82372" i="1"/>
  <c r="U82373" i="1"/>
  <c r="U82374" i="1"/>
  <c r="U82375" i="1"/>
  <c r="U82376" i="1"/>
  <c r="U82377" i="1"/>
  <c r="U82378" i="1"/>
  <c r="U82379" i="1"/>
  <c r="U82380" i="1"/>
  <c r="U82381" i="1"/>
  <c r="U82382" i="1"/>
  <c r="U82383" i="1"/>
  <c r="U82384" i="1"/>
  <c r="U82385" i="1"/>
  <c r="U82386" i="1"/>
  <c r="U82387" i="1"/>
  <c r="U82388" i="1"/>
  <c r="U82389" i="1"/>
  <c r="U82390" i="1"/>
  <c r="U82391" i="1"/>
  <c r="U82392" i="1"/>
  <c r="U82393" i="1"/>
  <c r="U82394" i="1"/>
  <c r="U82395" i="1"/>
  <c r="U82396" i="1"/>
  <c r="U82397" i="1"/>
  <c r="U82398" i="1"/>
  <c r="U82399" i="1"/>
  <c r="U82400" i="1"/>
  <c r="U82401" i="1"/>
  <c r="U82402" i="1"/>
  <c r="U82403" i="1"/>
  <c r="U82404" i="1"/>
  <c r="U82405" i="1"/>
  <c r="U82406" i="1"/>
  <c r="U82407" i="1"/>
  <c r="U82408" i="1"/>
  <c r="U82409" i="1"/>
  <c r="U82410" i="1"/>
  <c r="U82411" i="1"/>
  <c r="U82412" i="1"/>
  <c r="U82413" i="1"/>
  <c r="U82414" i="1"/>
  <c r="U82415" i="1"/>
  <c r="U82416" i="1"/>
  <c r="U82417" i="1"/>
  <c r="U82418" i="1"/>
  <c r="U82419" i="1"/>
  <c r="U82420" i="1"/>
  <c r="U82421" i="1"/>
  <c r="U82422" i="1"/>
  <c r="U82423" i="1"/>
  <c r="U82424" i="1"/>
  <c r="U82425" i="1"/>
  <c r="U82426" i="1"/>
  <c r="U82427" i="1"/>
  <c r="U82428" i="1"/>
  <c r="U82429" i="1"/>
  <c r="U82430" i="1"/>
  <c r="U82431" i="1"/>
  <c r="U82432" i="1"/>
  <c r="U82433" i="1"/>
  <c r="U82434" i="1"/>
  <c r="U82435" i="1"/>
  <c r="U82436" i="1"/>
  <c r="U82437" i="1"/>
  <c r="U82438" i="1"/>
  <c r="U82439" i="1"/>
  <c r="U82440" i="1"/>
  <c r="U82441" i="1"/>
  <c r="U82442" i="1"/>
  <c r="U82443" i="1"/>
  <c r="U82444" i="1"/>
  <c r="U82445" i="1"/>
  <c r="U82446" i="1"/>
  <c r="U82447" i="1"/>
  <c r="U82448" i="1"/>
  <c r="U82449" i="1"/>
  <c r="U82450" i="1"/>
  <c r="U82451" i="1"/>
  <c r="U82452" i="1"/>
  <c r="U82453" i="1"/>
  <c r="U82454" i="1"/>
  <c r="U82455" i="1"/>
  <c r="U82456" i="1"/>
  <c r="U82457" i="1"/>
  <c r="U82458" i="1"/>
  <c r="U82459" i="1"/>
  <c r="U82460" i="1"/>
  <c r="U82461" i="1"/>
  <c r="U82462" i="1"/>
  <c r="U82463" i="1"/>
  <c r="U82464" i="1"/>
  <c r="U82465" i="1"/>
  <c r="U82466" i="1"/>
  <c r="U82467" i="1"/>
  <c r="U82468" i="1"/>
  <c r="U82469" i="1"/>
  <c r="U82470" i="1"/>
  <c r="U82471" i="1"/>
  <c r="U82472" i="1"/>
  <c r="U82473" i="1"/>
  <c r="U82474" i="1"/>
  <c r="U82475" i="1"/>
  <c r="U82476" i="1"/>
  <c r="U82477" i="1"/>
  <c r="U82478" i="1"/>
  <c r="U82479" i="1"/>
  <c r="U82480" i="1"/>
  <c r="U82481" i="1"/>
  <c r="U82482" i="1"/>
  <c r="U82483" i="1"/>
  <c r="U82484" i="1"/>
  <c r="U82485" i="1"/>
  <c r="U82486" i="1"/>
  <c r="U82487" i="1"/>
  <c r="U82488" i="1"/>
  <c r="U82489" i="1"/>
  <c r="U82490" i="1"/>
  <c r="U82491" i="1"/>
  <c r="U82492" i="1"/>
  <c r="U82493" i="1"/>
  <c r="U82494" i="1"/>
  <c r="U82495" i="1"/>
  <c r="U82496" i="1"/>
  <c r="U82497" i="1"/>
  <c r="U82498" i="1"/>
  <c r="U82499" i="1"/>
  <c r="U82500" i="1"/>
  <c r="U82501" i="1"/>
  <c r="U82502" i="1"/>
  <c r="U82503" i="1"/>
  <c r="U82504" i="1"/>
  <c r="U82505" i="1"/>
  <c r="U82506" i="1"/>
  <c r="U82507" i="1"/>
  <c r="U82508" i="1"/>
  <c r="U82509" i="1"/>
  <c r="U82510" i="1"/>
  <c r="U82511" i="1"/>
  <c r="U82512" i="1"/>
  <c r="U82513" i="1"/>
  <c r="U82514" i="1"/>
  <c r="U82515" i="1"/>
  <c r="U82516" i="1"/>
  <c r="U82517" i="1"/>
  <c r="U82518" i="1"/>
  <c r="U82519" i="1"/>
  <c r="U82520" i="1"/>
  <c r="U82521" i="1"/>
  <c r="U82522" i="1"/>
  <c r="U82523" i="1"/>
  <c r="U82524" i="1"/>
  <c r="U82525" i="1"/>
  <c r="U82526" i="1"/>
  <c r="U82527" i="1"/>
  <c r="U82528" i="1"/>
  <c r="U82529" i="1"/>
  <c r="U82530" i="1"/>
  <c r="U82531" i="1"/>
  <c r="U82532" i="1"/>
  <c r="U82533" i="1"/>
  <c r="U82534" i="1"/>
  <c r="U82535" i="1"/>
  <c r="U82536" i="1"/>
  <c r="U82537" i="1"/>
  <c r="U82538" i="1"/>
  <c r="U82539" i="1"/>
  <c r="U82540" i="1"/>
  <c r="U82541" i="1"/>
  <c r="U82542" i="1"/>
  <c r="U82543" i="1"/>
  <c r="U82544" i="1"/>
  <c r="U82545" i="1"/>
  <c r="U82546" i="1"/>
  <c r="U82547" i="1"/>
  <c r="U82548" i="1"/>
  <c r="U82549" i="1"/>
  <c r="U82550" i="1"/>
  <c r="U82551" i="1"/>
  <c r="U82552" i="1"/>
  <c r="U82553" i="1"/>
  <c r="U82554" i="1"/>
  <c r="U82555" i="1"/>
  <c r="U82556" i="1"/>
  <c r="U82557" i="1"/>
  <c r="U82558" i="1"/>
  <c r="U82559" i="1"/>
  <c r="U82560" i="1"/>
  <c r="U82561" i="1"/>
  <c r="U82562" i="1"/>
  <c r="U82563" i="1"/>
  <c r="U82564" i="1"/>
  <c r="U82565" i="1"/>
  <c r="U82566" i="1"/>
  <c r="U82567" i="1"/>
  <c r="U82568" i="1"/>
  <c r="U82569" i="1"/>
  <c r="U82570" i="1"/>
  <c r="U82571" i="1"/>
  <c r="U82572" i="1"/>
  <c r="U82573" i="1"/>
  <c r="U82574" i="1"/>
  <c r="U82575" i="1"/>
  <c r="U82576" i="1"/>
  <c r="U82577" i="1"/>
  <c r="U82578" i="1"/>
  <c r="U82579" i="1"/>
  <c r="U82580" i="1"/>
  <c r="U82581" i="1"/>
  <c r="U82582" i="1"/>
  <c r="U82583" i="1"/>
  <c r="U82584" i="1"/>
  <c r="U82585" i="1"/>
  <c r="U82586" i="1"/>
  <c r="U82587" i="1"/>
  <c r="U82588" i="1"/>
  <c r="U82589" i="1"/>
  <c r="U82590" i="1"/>
  <c r="U82591" i="1"/>
  <c r="U82592" i="1"/>
  <c r="U82593" i="1"/>
  <c r="U82594" i="1"/>
  <c r="U82595" i="1"/>
  <c r="U82596" i="1"/>
  <c r="U82597" i="1"/>
  <c r="U82598" i="1"/>
  <c r="U82599" i="1"/>
  <c r="U82600" i="1"/>
  <c r="U82601" i="1"/>
  <c r="U82602" i="1"/>
  <c r="U82603" i="1"/>
  <c r="U82604" i="1"/>
  <c r="U82605" i="1"/>
  <c r="U82606" i="1"/>
  <c r="U82607" i="1"/>
  <c r="U82608" i="1"/>
  <c r="U82609" i="1"/>
  <c r="U82610" i="1"/>
  <c r="U82611" i="1"/>
  <c r="U82612" i="1"/>
  <c r="U82613" i="1"/>
  <c r="U82614" i="1"/>
  <c r="U82615" i="1"/>
  <c r="U82616" i="1"/>
  <c r="U82617" i="1"/>
  <c r="U82618" i="1"/>
  <c r="U82619" i="1"/>
  <c r="U82620" i="1"/>
  <c r="U82621" i="1"/>
  <c r="U82622" i="1"/>
  <c r="U82623" i="1"/>
  <c r="U82624" i="1"/>
  <c r="U82625" i="1"/>
  <c r="U82626" i="1"/>
  <c r="U82627" i="1"/>
  <c r="U82628" i="1"/>
  <c r="U82629" i="1"/>
  <c r="U82630" i="1"/>
  <c r="U82631" i="1"/>
  <c r="U82632" i="1"/>
  <c r="U82633" i="1"/>
  <c r="U82634" i="1"/>
  <c r="U82635" i="1"/>
  <c r="U82636" i="1"/>
  <c r="U82637" i="1"/>
  <c r="U82638" i="1"/>
  <c r="U82639" i="1"/>
  <c r="U82640" i="1"/>
  <c r="U82641" i="1"/>
  <c r="U82642" i="1"/>
  <c r="U82643" i="1"/>
  <c r="U82644" i="1"/>
  <c r="U82645" i="1"/>
  <c r="U82646" i="1"/>
  <c r="U82647" i="1"/>
  <c r="U82648" i="1"/>
  <c r="U82649" i="1"/>
  <c r="U82650" i="1"/>
  <c r="U82651" i="1"/>
  <c r="U82652" i="1"/>
  <c r="U82653" i="1"/>
  <c r="U82654" i="1"/>
  <c r="U82655" i="1"/>
  <c r="U82656" i="1"/>
  <c r="U82657" i="1"/>
  <c r="U82658" i="1"/>
  <c r="U82659" i="1"/>
  <c r="U82660" i="1"/>
  <c r="U82661" i="1"/>
  <c r="U82662" i="1"/>
  <c r="U82663" i="1"/>
  <c r="U82664" i="1"/>
  <c r="U82665" i="1"/>
  <c r="U82666" i="1"/>
  <c r="U82667" i="1"/>
  <c r="U82668" i="1"/>
  <c r="U82669" i="1"/>
  <c r="U82670" i="1"/>
  <c r="U82671" i="1"/>
  <c r="U82672" i="1"/>
  <c r="U82673" i="1"/>
  <c r="U82674" i="1"/>
  <c r="U82675" i="1"/>
  <c r="U82676" i="1"/>
  <c r="U82677" i="1"/>
  <c r="U82678" i="1"/>
  <c r="U82679" i="1"/>
  <c r="U82680" i="1"/>
  <c r="U82681" i="1"/>
  <c r="U82682" i="1"/>
  <c r="U82683" i="1"/>
  <c r="U82684" i="1"/>
  <c r="U82685" i="1"/>
  <c r="U82686" i="1"/>
  <c r="U82687" i="1"/>
  <c r="U82688" i="1"/>
  <c r="U82689" i="1"/>
  <c r="U82690" i="1"/>
  <c r="U82691" i="1"/>
  <c r="U82692" i="1"/>
  <c r="U82693" i="1"/>
  <c r="U82694" i="1"/>
  <c r="U82695" i="1"/>
  <c r="U82696" i="1"/>
  <c r="U82697" i="1"/>
  <c r="U82698" i="1"/>
  <c r="U82699" i="1"/>
  <c r="U82700" i="1"/>
  <c r="U82701" i="1"/>
  <c r="U82702" i="1"/>
  <c r="U82703" i="1"/>
  <c r="U82704" i="1"/>
  <c r="U82705" i="1"/>
  <c r="U82706" i="1"/>
  <c r="U82707" i="1"/>
  <c r="U82708" i="1"/>
  <c r="U82709" i="1"/>
  <c r="U82710" i="1"/>
  <c r="U82711" i="1"/>
  <c r="U82712" i="1"/>
  <c r="U82713" i="1"/>
  <c r="U82714" i="1"/>
  <c r="U82715" i="1"/>
  <c r="U82716" i="1"/>
  <c r="U82717" i="1"/>
  <c r="U82718" i="1"/>
  <c r="U82719" i="1"/>
  <c r="U82720" i="1"/>
  <c r="U82721" i="1"/>
  <c r="U82722" i="1"/>
  <c r="U82723" i="1"/>
  <c r="U82724" i="1"/>
  <c r="U82725" i="1"/>
  <c r="U82726" i="1"/>
  <c r="U82727" i="1"/>
  <c r="U82728" i="1"/>
  <c r="U82729" i="1"/>
  <c r="U82730" i="1"/>
  <c r="U82731" i="1"/>
  <c r="U82732" i="1"/>
  <c r="U82733" i="1"/>
  <c r="U82734" i="1"/>
  <c r="U82735" i="1"/>
  <c r="U82736" i="1"/>
  <c r="U82737" i="1"/>
  <c r="U82738" i="1"/>
  <c r="U82739" i="1"/>
  <c r="U82740" i="1"/>
  <c r="U82741" i="1"/>
  <c r="U82742" i="1"/>
  <c r="U82743" i="1"/>
  <c r="U82744" i="1"/>
  <c r="U82745" i="1"/>
  <c r="U82746" i="1"/>
  <c r="U82747" i="1"/>
  <c r="U82748" i="1"/>
  <c r="U82749" i="1"/>
  <c r="U82750" i="1"/>
  <c r="U82751" i="1"/>
  <c r="U82752" i="1"/>
  <c r="U82753" i="1"/>
  <c r="U82754" i="1"/>
  <c r="U82755" i="1"/>
  <c r="U82756" i="1"/>
  <c r="U82757" i="1"/>
  <c r="U82758" i="1"/>
  <c r="U82759" i="1"/>
  <c r="U82760" i="1"/>
  <c r="U82761" i="1"/>
  <c r="U82762" i="1"/>
  <c r="U82763" i="1"/>
  <c r="U82764" i="1"/>
  <c r="U82765" i="1"/>
  <c r="U82766" i="1"/>
  <c r="U82767" i="1"/>
  <c r="U82768" i="1"/>
  <c r="U82769" i="1"/>
  <c r="U82770" i="1"/>
  <c r="U82771" i="1"/>
  <c r="U82772" i="1"/>
  <c r="U82773" i="1"/>
  <c r="U82774" i="1"/>
  <c r="U82775" i="1"/>
  <c r="U82776" i="1"/>
  <c r="U82777" i="1"/>
  <c r="U82778" i="1"/>
  <c r="U82779" i="1"/>
  <c r="U82780" i="1"/>
  <c r="U82781" i="1"/>
  <c r="U82782" i="1"/>
  <c r="U82783" i="1"/>
  <c r="U82784" i="1"/>
  <c r="U82785" i="1"/>
  <c r="U82786" i="1"/>
  <c r="U82787" i="1"/>
  <c r="U82788" i="1"/>
  <c r="U82789" i="1"/>
  <c r="U82790" i="1"/>
  <c r="U82791" i="1"/>
  <c r="U82792" i="1"/>
  <c r="U82793" i="1"/>
  <c r="U82794" i="1"/>
  <c r="U82795" i="1"/>
  <c r="U82796" i="1"/>
  <c r="U82797" i="1"/>
  <c r="U82798" i="1"/>
  <c r="U82799" i="1"/>
  <c r="U82800" i="1"/>
  <c r="U82801" i="1"/>
  <c r="U82802" i="1"/>
  <c r="U82803" i="1"/>
  <c r="U82804" i="1"/>
  <c r="U82805" i="1"/>
  <c r="U82806" i="1"/>
  <c r="U82807" i="1"/>
  <c r="U82808" i="1"/>
  <c r="U82809" i="1"/>
  <c r="U82810" i="1"/>
  <c r="U82811" i="1"/>
  <c r="U82812" i="1"/>
  <c r="U82813" i="1"/>
  <c r="U82814" i="1"/>
  <c r="U82815" i="1"/>
  <c r="U82816" i="1"/>
  <c r="U82817" i="1"/>
  <c r="U82818" i="1"/>
  <c r="U82819" i="1"/>
  <c r="U82820" i="1"/>
  <c r="U82821" i="1"/>
  <c r="U82822" i="1"/>
  <c r="U82823" i="1"/>
  <c r="U82824" i="1"/>
  <c r="U82825" i="1"/>
  <c r="U82826" i="1"/>
  <c r="U82827" i="1"/>
  <c r="U82828" i="1"/>
  <c r="U82829" i="1"/>
  <c r="U82830" i="1"/>
  <c r="U82831" i="1"/>
  <c r="U82832" i="1"/>
  <c r="U82833" i="1"/>
  <c r="U82834" i="1"/>
  <c r="U82835" i="1"/>
  <c r="U82836" i="1"/>
  <c r="U82837" i="1"/>
  <c r="U82838" i="1"/>
  <c r="U82839" i="1"/>
  <c r="U82840" i="1"/>
  <c r="U82841" i="1"/>
  <c r="U82842" i="1"/>
  <c r="U82843" i="1"/>
  <c r="U82844" i="1"/>
  <c r="U82845" i="1"/>
  <c r="U82846" i="1"/>
  <c r="U82847" i="1"/>
  <c r="U82848" i="1"/>
  <c r="U82849" i="1"/>
  <c r="U82850" i="1"/>
  <c r="U82851" i="1"/>
  <c r="U82852" i="1"/>
  <c r="U82853" i="1"/>
  <c r="U82854" i="1"/>
  <c r="U82855" i="1"/>
  <c r="U82856" i="1"/>
  <c r="U82857" i="1"/>
  <c r="U82858" i="1"/>
  <c r="U82859" i="1"/>
  <c r="U82860" i="1"/>
  <c r="U82861" i="1"/>
  <c r="U82862" i="1"/>
  <c r="U82863" i="1"/>
  <c r="U82864" i="1"/>
  <c r="U82865" i="1"/>
  <c r="U82866" i="1"/>
  <c r="U82867" i="1"/>
  <c r="U82868" i="1"/>
  <c r="U82869" i="1"/>
  <c r="U82870" i="1"/>
  <c r="U82871" i="1"/>
  <c r="U82872" i="1"/>
  <c r="U82873" i="1"/>
  <c r="U82874" i="1"/>
  <c r="U82875" i="1"/>
  <c r="U82876" i="1"/>
  <c r="U82877" i="1"/>
  <c r="U82878" i="1"/>
  <c r="U82879" i="1"/>
  <c r="U82880" i="1"/>
  <c r="U82881" i="1"/>
  <c r="U82882" i="1"/>
  <c r="U82883" i="1"/>
  <c r="U82884" i="1"/>
  <c r="U82885" i="1"/>
  <c r="U82886" i="1"/>
  <c r="U82887" i="1"/>
  <c r="U82888" i="1"/>
  <c r="U82889" i="1"/>
  <c r="U82890" i="1"/>
  <c r="U82891" i="1"/>
  <c r="U82892" i="1"/>
  <c r="U82893" i="1"/>
  <c r="U82894" i="1"/>
  <c r="U82895" i="1"/>
  <c r="U82896" i="1"/>
  <c r="U82897" i="1"/>
  <c r="U82898" i="1"/>
  <c r="U82899" i="1"/>
  <c r="U82900" i="1"/>
  <c r="U82901" i="1"/>
  <c r="U82902" i="1"/>
  <c r="U82903" i="1"/>
  <c r="U82904" i="1"/>
  <c r="U82905" i="1"/>
  <c r="U82906" i="1"/>
  <c r="U82907" i="1"/>
  <c r="U82908" i="1"/>
  <c r="U82909" i="1"/>
  <c r="U82910" i="1"/>
  <c r="U82911" i="1"/>
  <c r="U82912" i="1"/>
  <c r="U82913" i="1"/>
  <c r="U82914" i="1"/>
  <c r="U82915" i="1"/>
  <c r="U82916" i="1"/>
  <c r="U82917" i="1"/>
  <c r="U82918" i="1"/>
  <c r="U82919" i="1"/>
  <c r="U82920" i="1"/>
  <c r="U82921" i="1"/>
  <c r="U82922" i="1"/>
  <c r="U82923" i="1"/>
  <c r="U82924" i="1"/>
  <c r="U82925" i="1"/>
  <c r="U82926" i="1"/>
  <c r="U82927" i="1"/>
  <c r="U82928" i="1"/>
  <c r="U82929" i="1"/>
  <c r="U82930" i="1"/>
  <c r="U82931" i="1"/>
  <c r="U82932" i="1"/>
  <c r="U82933" i="1"/>
  <c r="U82934" i="1"/>
  <c r="U82935" i="1"/>
  <c r="U82936" i="1"/>
  <c r="U82937" i="1"/>
  <c r="U82938" i="1"/>
  <c r="U82939" i="1"/>
  <c r="U82940" i="1"/>
  <c r="U82941" i="1"/>
  <c r="U82942" i="1"/>
  <c r="U82943" i="1"/>
  <c r="U82944" i="1"/>
  <c r="U82945" i="1"/>
  <c r="U82946" i="1"/>
  <c r="U82947" i="1"/>
  <c r="U82948" i="1"/>
  <c r="U82949" i="1"/>
  <c r="U82950" i="1"/>
  <c r="U82951" i="1"/>
  <c r="U82952" i="1"/>
  <c r="U82953" i="1"/>
  <c r="U82954" i="1"/>
  <c r="U82955" i="1"/>
  <c r="U82956" i="1"/>
  <c r="U82957" i="1"/>
  <c r="U82958" i="1"/>
  <c r="U82959" i="1"/>
  <c r="U82960" i="1"/>
  <c r="U82961" i="1"/>
  <c r="U82962" i="1"/>
  <c r="U82963" i="1"/>
  <c r="U82964" i="1"/>
  <c r="U82965" i="1"/>
  <c r="U82966" i="1"/>
  <c r="U82967" i="1"/>
  <c r="U82968" i="1"/>
  <c r="U82969" i="1"/>
  <c r="U82970" i="1"/>
  <c r="U82971" i="1"/>
  <c r="U82972" i="1"/>
  <c r="U82973" i="1"/>
  <c r="U82974" i="1"/>
  <c r="U82975" i="1"/>
  <c r="U82976" i="1"/>
  <c r="U82977" i="1"/>
  <c r="U82978" i="1"/>
  <c r="U82979" i="1"/>
  <c r="U82980" i="1"/>
  <c r="U82981" i="1"/>
  <c r="U82982" i="1"/>
  <c r="U82983" i="1"/>
  <c r="U82984" i="1"/>
  <c r="U82985" i="1"/>
  <c r="U82986" i="1"/>
  <c r="U82987" i="1"/>
  <c r="U82988" i="1"/>
  <c r="U82989" i="1"/>
  <c r="U82990" i="1"/>
  <c r="U82991" i="1"/>
  <c r="U82992" i="1"/>
  <c r="U82993" i="1"/>
  <c r="U82994" i="1"/>
  <c r="U82995" i="1"/>
  <c r="U82996" i="1"/>
  <c r="U82997" i="1"/>
  <c r="U82998" i="1"/>
  <c r="U82999" i="1"/>
  <c r="U83000" i="1"/>
  <c r="U83001" i="1"/>
  <c r="U83002" i="1"/>
  <c r="U83003" i="1"/>
  <c r="U83004" i="1"/>
  <c r="U83005" i="1"/>
  <c r="U83006" i="1"/>
  <c r="U83007" i="1"/>
  <c r="U83008" i="1"/>
  <c r="U83009" i="1"/>
  <c r="U83010" i="1"/>
  <c r="U83011" i="1"/>
  <c r="U83012" i="1"/>
  <c r="U83013" i="1"/>
  <c r="U83014" i="1"/>
  <c r="U83015" i="1"/>
  <c r="U83016" i="1"/>
  <c r="U83017" i="1"/>
  <c r="U83018" i="1"/>
  <c r="U83019" i="1"/>
  <c r="U83020" i="1"/>
  <c r="U83021" i="1"/>
  <c r="U83022" i="1"/>
  <c r="U83023" i="1"/>
  <c r="U83024" i="1"/>
  <c r="U83025" i="1"/>
  <c r="U83026" i="1"/>
  <c r="U83027" i="1"/>
  <c r="U83028" i="1"/>
  <c r="U83029" i="1"/>
  <c r="U83030" i="1"/>
  <c r="U83031" i="1"/>
  <c r="U83032" i="1"/>
  <c r="U83033" i="1"/>
  <c r="U83034" i="1"/>
  <c r="U83035" i="1"/>
  <c r="U83036" i="1"/>
  <c r="U83037" i="1"/>
  <c r="U83038" i="1"/>
  <c r="U83039" i="1"/>
  <c r="U83040" i="1"/>
  <c r="U83041" i="1"/>
  <c r="U83042" i="1"/>
  <c r="U83043" i="1"/>
  <c r="U83044" i="1"/>
  <c r="U83045" i="1"/>
  <c r="U83046" i="1"/>
  <c r="U83047" i="1"/>
  <c r="U83048" i="1"/>
  <c r="U83049" i="1"/>
  <c r="U83050" i="1"/>
  <c r="U83051" i="1"/>
  <c r="U83052" i="1"/>
  <c r="U83053" i="1"/>
  <c r="U83054" i="1"/>
  <c r="U83055" i="1"/>
  <c r="U83056" i="1"/>
  <c r="U83057" i="1"/>
  <c r="U83058" i="1"/>
  <c r="U83059" i="1"/>
  <c r="U83060" i="1"/>
  <c r="U83061" i="1"/>
  <c r="U83062" i="1"/>
  <c r="U83063" i="1"/>
  <c r="U83064" i="1"/>
  <c r="U83065" i="1"/>
  <c r="U83066" i="1"/>
  <c r="U83067" i="1"/>
  <c r="U83068" i="1"/>
  <c r="U83069" i="1"/>
  <c r="U83070" i="1"/>
  <c r="U83071" i="1"/>
  <c r="U83072" i="1"/>
  <c r="U83073" i="1"/>
  <c r="U83074" i="1"/>
  <c r="U83075" i="1"/>
  <c r="U83076" i="1"/>
  <c r="U83077" i="1"/>
  <c r="U83078" i="1"/>
  <c r="U83079" i="1"/>
  <c r="U83080" i="1"/>
  <c r="U83081" i="1"/>
  <c r="U83082" i="1"/>
  <c r="U83083" i="1"/>
  <c r="U83084" i="1"/>
  <c r="U83085" i="1"/>
  <c r="U83086" i="1"/>
  <c r="U83087" i="1"/>
  <c r="U83088" i="1"/>
  <c r="U83089" i="1"/>
  <c r="U83090" i="1"/>
  <c r="U83091" i="1"/>
  <c r="U83092" i="1"/>
  <c r="U83093" i="1"/>
  <c r="U83094" i="1"/>
  <c r="U83095" i="1"/>
  <c r="U83096" i="1"/>
  <c r="U83097" i="1"/>
  <c r="U83098" i="1"/>
  <c r="U83099" i="1"/>
  <c r="U83100" i="1"/>
  <c r="U83101" i="1"/>
  <c r="U83102" i="1"/>
  <c r="U83103" i="1"/>
  <c r="U83104" i="1"/>
  <c r="U83105" i="1"/>
  <c r="U83106" i="1"/>
  <c r="U83107" i="1"/>
  <c r="U83108" i="1"/>
  <c r="U83109" i="1"/>
  <c r="U83110" i="1"/>
  <c r="U83111" i="1"/>
  <c r="U83112" i="1"/>
  <c r="U83113" i="1"/>
  <c r="U83114" i="1"/>
  <c r="U83115" i="1"/>
  <c r="U83116" i="1"/>
  <c r="U83117" i="1"/>
  <c r="U83118" i="1"/>
  <c r="U83119" i="1"/>
  <c r="U83120" i="1"/>
  <c r="U83121" i="1"/>
  <c r="U83122" i="1"/>
  <c r="U83123" i="1"/>
  <c r="U83124" i="1"/>
  <c r="U83125" i="1"/>
  <c r="U83126" i="1"/>
  <c r="U83127" i="1"/>
  <c r="U83128" i="1"/>
  <c r="U83129" i="1"/>
  <c r="U83130" i="1"/>
  <c r="U83131" i="1"/>
  <c r="U83132" i="1"/>
  <c r="U83133" i="1"/>
  <c r="U83134" i="1"/>
  <c r="U83135" i="1"/>
  <c r="U83136" i="1"/>
  <c r="U83137" i="1"/>
  <c r="U83138" i="1"/>
  <c r="U83139" i="1"/>
  <c r="U83140" i="1"/>
  <c r="U83141" i="1"/>
  <c r="U83142" i="1"/>
  <c r="U83143" i="1"/>
  <c r="U83144" i="1"/>
  <c r="U83145" i="1"/>
  <c r="U83146" i="1"/>
  <c r="U83147" i="1"/>
  <c r="U83148" i="1"/>
  <c r="U83149" i="1"/>
  <c r="U83150" i="1"/>
  <c r="U83151" i="1"/>
  <c r="U83152" i="1"/>
  <c r="U83153" i="1"/>
  <c r="U83154" i="1"/>
  <c r="U83155" i="1"/>
  <c r="U83156" i="1"/>
  <c r="U83157" i="1"/>
  <c r="U83158" i="1"/>
  <c r="U83159" i="1"/>
  <c r="U83160" i="1"/>
  <c r="U83161" i="1"/>
  <c r="U83162" i="1"/>
  <c r="U83163" i="1"/>
  <c r="U83164" i="1"/>
  <c r="U83165" i="1"/>
  <c r="U83166" i="1"/>
  <c r="U83167" i="1"/>
  <c r="U83168" i="1"/>
  <c r="U83169" i="1"/>
  <c r="U83170" i="1"/>
  <c r="U83171" i="1"/>
  <c r="U83172" i="1"/>
  <c r="U83173" i="1"/>
  <c r="U83174" i="1"/>
  <c r="U83175" i="1"/>
  <c r="U83176" i="1"/>
  <c r="U83177" i="1"/>
  <c r="U83178" i="1"/>
  <c r="U83179" i="1"/>
  <c r="U83180" i="1"/>
  <c r="U83181" i="1"/>
  <c r="U83182" i="1"/>
  <c r="U83183" i="1"/>
  <c r="U83184" i="1"/>
  <c r="U83185" i="1"/>
  <c r="U83186" i="1"/>
  <c r="U83187" i="1"/>
  <c r="U83188" i="1"/>
  <c r="U83189" i="1"/>
  <c r="U83190" i="1"/>
  <c r="U83191" i="1"/>
  <c r="U83192" i="1"/>
  <c r="U83193" i="1"/>
  <c r="U83194" i="1"/>
  <c r="U83195" i="1"/>
  <c r="U83196" i="1"/>
  <c r="U83197" i="1"/>
  <c r="U83198" i="1"/>
  <c r="U83199" i="1"/>
  <c r="U83200" i="1"/>
  <c r="U83201" i="1"/>
  <c r="U83202" i="1"/>
  <c r="U83203" i="1"/>
  <c r="U83204" i="1"/>
  <c r="U83205" i="1"/>
  <c r="U83206" i="1"/>
  <c r="U83207" i="1"/>
  <c r="U83208" i="1"/>
  <c r="U83209" i="1"/>
  <c r="U83210" i="1"/>
  <c r="U83211" i="1"/>
  <c r="U83212" i="1"/>
  <c r="U83213" i="1"/>
  <c r="U83214" i="1"/>
  <c r="U83215" i="1"/>
  <c r="U83216" i="1"/>
  <c r="U83217" i="1"/>
  <c r="U83218" i="1"/>
  <c r="U83219" i="1"/>
  <c r="U83220" i="1"/>
  <c r="U83221" i="1"/>
  <c r="U83222" i="1"/>
  <c r="U83223" i="1"/>
  <c r="U83224" i="1"/>
  <c r="U83225" i="1"/>
  <c r="U83226" i="1"/>
  <c r="U83227" i="1"/>
  <c r="U83228" i="1"/>
  <c r="U83229" i="1"/>
  <c r="U83230" i="1"/>
  <c r="U83231" i="1"/>
  <c r="U83232" i="1"/>
  <c r="U83233" i="1"/>
  <c r="U83234" i="1"/>
  <c r="U83235" i="1"/>
  <c r="U83236" i="1"/>
  <c r="U83237" i="1"/>
  <c r="U83238" i="1"/>
  <c r="U83239" i="1"/>
  <c r="U83240" i="1"/>
  <c r="U83241" i="1"/>
  <c r="U83242" i="1"/>
  <c r="U83243" i="1"/>
  <c r="U83244" i="1"/>
  <c r="U83245" i="1"/>
  <c r="U83246" i="1"/>
  <c r="U83247" i="1"/>
  <c r="U83248" i="1"/>
  <c r="U83249" i="1"/>
  <c r="U83250" i="1"/>
  <c r="U83251" i="1"/>
  <c r="U83252" i="1"/>
  <c r="U83253" i="1"/>
  <c r="U83254" i="1"/>
  <c r="U83255" i="1"/>
  <c r="U83256" i="1"/>
  <c r="U83257" i="1"/>
  <c r="U83258" i="1"/>
  <c r="U83259" i="1"/>
  <c r="U83260" i="1"/>
  <c r="U83261" i="1"/>
  <c r="U83262" i="1"/>
  <c r="U83263" i="1"/>
  <c r="U83264" i="1"/>
  <c r="U83265" i="1"/>
  <c r="U83266" i="1"/>
  <c r="U83267" i="1"/>
  <c r="U83268" i="1"/>
  <c r="U83269" i="1"/>
  <c r="U83270" i="1"/>
  <c r="U83271" i="1"/>
  <c r="U83272" i="1"/>
  <c r="U83273" i="1"/>
  <c r="U83274" i="1"/>
  <c r="U83275" i="1"/>
  <c r="U83276" i="1"/>
  <c r="U83277" i="1"/>
  <c r="U83278" i="1"/>
  <c r="U83279" i="1"/>
  <c r="U83280" i="1"/>
  <c r="U83281" i="1"/>
  <c r="U83282" i="1"/>
  <c r="U83283" i="1"/>
  <c r="U83284" i="1"/>
  <c r="U83285" i="1"/>
  <c r="U83286" i="1"/>
  <c r="U83287" i="1"/>
  <c r="U83288" i="1"/>
  <c r="U83289" i="1"/>
  <c r="U83290" i="1"/>
  <c r="U83291" i="1"/>
  <c r="U83292" i="1"/>
  <c r="U83293" i="1"/>
  <c r="U83294" i="1"/>
  <c r="U83295" i="1"/>
  <c r="U83296" i="1"/>
  <c r="U83297" i="1"/>
  <c r="U83298" i="1"/>
  <c r="U83299" i="1"/>
  <c r="U83300" i="1"/>
  <c r="U83301" i="1"/>
  <c r="U83302" i="1"/>
  <c r="U83303" i="1"/>
  <c r="U83304" i="1"/>
  <c r="U83305" i="1"/>
  <c r="U83306" i="1"/>
  <c r="U83307" i="1"/>
  <c r="U83308" i="1"/>
  <c r="U83309" i="1"/>
  <c r="U83310" i="1"/>
  <c r="U83311" i="1"/>
  <c r="U83312" i="1"/>
  <c r="U83313" i="1"/>
  <c r="U83314" i="1"/>
  <c r="U83315" i="1"/>
  <c r="U83316" i="1"/>
  <c r="U83317" i="1"/>
  <c r="U83318" i="1"/>
  <c r="U83319" i="1"/>
  <c r="U83320" i="1"/>
  <c r="U83321" i="1"/>
  <c r="U83322" i="1"/>
  <c r="U83323" i="1"/>
  <c r="U83324" i="1"/>
  <c r="U83325" i="1"/>
  <c r="U83326" i="1"/>
  <c r="U83327" i="1"/>
  <c r="U83328" i="1"/>
  <c r="U83329" i="1"/>
  <c r="U83330" i="1"/>
  <c r="U83331" i="1"/>
  <c r="U83332" i="1"/>
  <c r="U83333" i="1"/>
  <c r="U83334" i="1"/>
  <c r="U83335" i="1"/>
  <c r="U83336" i="1"/>
  <c r="U83337" i="1"/>
  <c r="U83338" i="1"/>
  <c r="U83339" i="1"/>
  <c r="U83340" i="1"/>
  <c r="U83341" i="1"/>
  <c r="U83342" i="1"/>
  <c r="U83343" i="1"/>
  <c r="U83344" i="1"/>
  <c r="U83345" i="1"/>
  <c r="U83346" i="1"/>
  <c r="U83347" i="1"/>
  <c r="U83348" i="1"/>
  <c r="U83349" i="1"/>
  <c r="U83350" i="1"/>
  <c r="U83351" i="1"/>
  <c r="U83352" i="1"/>
  <c r="U83353" i="1"/>
  <c r="U83354" i="1"/>
  <c r="U83355" i="1"/>
  <c r="U83356" i="1"/>
  <c r="U83357" i="1"/>
  <c r="U83358" i="1"/>
  <c r="U83359" i="1"/>
  <c r="U83360" i="1"/>
  <c r="U83361" i="1"/>
  <c r="U83362" i="1"/>
  <c r="U83363" i="1"/>
  <c r="U83364" i="1"/>
  <c r="U83365" i="1"/>
  <c r="U83366" i="1"/>
  <c r="U83367" i="1"/>
  <c r="U83368" i="1"/>
  <c r="U83369" i="1"/>
  <c r="U83370" i="1"/>
  <c r="U83371" i="1"/>
  <c r="U83372" i="1"/>
  <c r="U83373" i="1"/>
  <c r="U83374" i="1"/>
  <c r="U83375" i="1"/>
  <c r="U83376" i="1"/>
  <c r="U83377" i="1"/>
  <c r="U83378" i="1"/>
  <c r="U83379" i="1"/>
  <c r="U83380" i="1"/>
  <c r="U83381" i="1"/>
  <c r="U83382" i="1"/>
  <c r="U83383" i="1"/>
  <c r="U83384" i="1"/>
  <c r="U83385" i="1"/>
  <c r="U83386" i="1"/>
  <c r="U83387" i="1"/>
  <c r="U83388" i="1"/>
  <c r="U83389" i="1"/>
  <c r="U83390" i="1"/>
  <c r="U83391" i="1"/>
  <c r="U83392" i="1"/>
  <c r="U83393" i="1"/>
  <c r="U83394" i="1"/>
  <c r="U83395" i="1"/>
  <c r="U83396" i="1"/>
  <c r="U83397" i="1"/>
  <c r="U83398" i="1"/>
  <c r="U83399" i="1"/>
  <c r="U83400" i="1"/>
  <c r="U83401" i="1"/>
  <c r="U83402" i="1"/>
  <c r="U83403" i="1"/>
  <c r="U83404" i="1"/>
  <c r="U83405" i="1"/>
  <c r="U83406" i="1"/>
  <c r="U83407" i="1"/>
  <c r="U83408" i="1"/>
  <c r="U83409" i="1"/>
  <c r="U83410" i="1"/>
  <c r="U83411" i="1"/>
  <c r="U83412" i="1"/>
  <c r="U83413" i="1"/>
  <c r="U83414" i="1"/>
  <c r="U83415" i="1"/>
  <c r="U83416" i="1"/>
  <c r="U83417" i="1"/>
  <c r="U83418" i="1"/>
  <c r="U83419" i="1"/>
  <c r="U83420" i="1"/>
  <c r="U83421" i="1"/>
  <c r="U83422" i="1"/>
  <c r="U83423" i="1"/>
  <c r="U83424" i="1"/>
  <c r="U83425" i="1"/>
  <c r="U83426" i="1"/>
  <c r="U83427" i="1"/>
  <c r="U83428" i="1"/>
  <c r="U83429" i="1"/>
  <c r="U83430" i="1"/>
  <c r="U83431" i="1"/>
  <c r="U83432" i="1"/>
  <c r="U83433" i="1"/>
  <c r="U83434" i="1"/>
  <c r="U83435" i="1"/>
  <c r="U83436" i="1"/>
  <c r="U83437" i="1"/>
  <c r="U83438" i="1"/>
  <c r="U83439" i="1"/>
  <c r="U83440" i="1"/>
  <c r="U83441" i="1"/>
  <c r="U83442" i="1"/>
  <c r="U83443" i="1"/>
  <c r="U83444" i="1"/>
  <c r="U83445" i="1"/>
  <c r="U83446" i="1"/>
  <c r="U83447" i="1"/>
  <c r="U83448" i="1"/>
  <c r="U83449" i="1"/>
  <c r="U83450" i="1"/>
  <c r="U83451" i="1"/>
  <c r="U83452" i="1"/>
  <c r="U83453" i="1"/>
  <c r="U83454" i="1"/>
  <c r="U83455" i="1"/>
  <c r="U83456" i="1"/>
  <c r="U83457" i="1"/>
  <c r="U83458" i="1"/>
  <c r="U83459" i="1"/>
  <c r="U83460" i="1"/>
  <c r="U83461" i="1"/>
  <c r="U83462" i="1"/>
  <c r="U83463" i="1"/>
  <c r="U83464" i="1"/>
  <c r="U83465" i="1"/>
  <c r="U83466" i="1"/>
  <c r="U83467" i="1"/>
  <c r="U83468" i="1"/>
  <c r="U83469" i="1"/>
  <c r="U83470" i="1"/>
  <c r="U83471" i="1"/>
  <c r="U83472" i="1"/>
  <c r="U83473" i="1"/>
  <c r="U83474" i="1"/>
  <c r="U83475" i="1"/>
  <c r="U83476" i="1"/>
  <c r="U83477" i="1"/>
  <c r="U83478" i="1"/>
  <c r="U83479" i="1"/>
  <c r="U83480" i="1"/>
  <c r="U83481" i="1"/>
  <c r="U83482" i="1"/>
  <c r="U83483" i="1"/>
  <c r="U83484" i="1"/>
  <c r="U83485" i="1"/>
  <c r="U83486" i="1"/>
  <c r="U83487" i="1"/>
  <c r="U83488" i="1"/>
  <c r="U83489" i="1"/>
  <c r="U83490" i="1"/>
  <c r="U83491" i="1"/>
  <c r="U83492" i="1"/>
  <c r="U83493" i="1"/>
  <c r="U83494" i="1"/>
  <c r="U83495" i="1"/>
  <c r="U83496" i="1"/>
  <c r="U83497" i="1"/>
  <c r="U83498" i="1"/>
  <c r="U83499" i="1"/>
  <c r="U83500" i="1"/>
  <c r="U83501" i="1"/>
  <c r="U83502" i="1"/>
  <c r="U83503" i="1"/>
  <c r="U83504" i="1"/>
  <c r="U83505" i="1"/>
  <c r="U83506" i="1"/>
  <c r="U83507" i="1"/>
  <c r="U83508" i="1"/>
  <c r="U83509" i="1"/>
  <c r="U83510" i="1"/>
  <c r="U83511" i="1"/>
  <c r="U83512" i="1"/>
  <c r="U83513" i="1"/>
  <c r="U83514" i="1"/>
  <c r="U83515" i="1"/>
  <c r="U83516" i="1"/>
  <c r="U83517" i="1"/>
  <c r="U83518" i="1"/>
  <c r="U83519" i="1"/>
  <c r="U83520" i="1"/>
  <c r="U83521" i="1"/>
  <c r="U83522" i="1"/>
  <c r="U83523" i="1"/>
  <c r="U83524" i="1"/>
  <c r="U83525" i="1"/>
  <c r="U83526" i="1"/>
  <c r="U83527" i="1"/>
  <c r="U83528" i="1"/>
  <c r="U83529" i="1"/>
  <c r="U83530" i="1"/>
  <c r="U83531" i="1"/>
  <c r="U83532" i="1"/>
  <c r="U83533" i="1"/>
  <c r="U83534" i="1"/>
  <c r="U83535" i="1"/>
  <c r="U83536" i="1"/>
  <c r="U83537" i="1"/>
  <c r="U83538" i="1"/>
  <c r="U83539" i="1"/>
  <c r="U83540" i="1"/>
  <c r="U83541" i="1"/>
  <c r="U83542" i="1"/>
  <c r="U83543" i="1"/>
  <c r="U83544" i="1"/>
  <c r="U83545" i="1"/>
  <c r="U83546" i="1"/>
  <c r="U83547" i="1"/>
  <c r="U83548" i="1"/>
  <c r="U83549" i="1"/>
  <c r="U83550" i="1"/>
  <c r="U83551" i="1"/>
  <c r="U83552" i="1"/>
  <c r="U83553" i="1"/>
  <c r="U83554" i="1"/>
  <c r="U83555" i="1"/>
  <c r="U83556" i="1"/>
  <c r="U83557" i="1"/>
  <c r="U83558" i="1"/>
  <c r="U83559" i="1"/>
  <c r="U83560" i="1"/>
  <c r="U83561" i="1"/>
  <c r="U83562" i="1"/>
  <c r="U83563" i="1"/>
  <c r="U83564" i="1"/>
  <c r="U83565" i="1"/>
  <c r="U83566" i="1"/>
  <c r="U83567" i="1"/>
  <c r="U83568" i="1"/>
  <c r="U83569" i="1"/>
  <c r="U83570" i="1"/>
  <c r="U83571" i="1"/>
  <c r="U83572" i="1"/>
  <c r="U83573" i="1"/>
  <c r="U83574" i="1"/>
  <c r="U83575" i="1"/>
  <c r="U83576" i="1"/>
  <c r="U83577" i="1"/>
  <c r="U83578" i="1"/>
  <c r="U83579" i="1"/>
  <c r="U83580" i="1"/>
  <c r="U83581" i="1"/>
  <c r="U83582" i="1"/>
  <c r="U83583" i="1"/>
  <c r="U83584" i="1"/>
  <c r="U83585" i="1"/>
  <c r="U83586" i="1"/>
  <c r="U83587" i="1"/>
  <c r="U83588" i="1"/>
  <c r="U83589" i="1"/>
  <c r="U83590" i="1"/>
  <c r="U83591" i="1"/>
  <c r="U83592" i="1"/>
  <c r="U83593" i="1"/>
  <c r="U83594" i="1"/>
  <c r="U83595" i="1"/>
  <c r="U83596" i="1"/>
  <c r="U83597" i="1"/>
  <c r="U83598" i="1"/>
  <c r="U83599" i="1"/>
  <c r="U83600" i="1"/>
  <c r="U83601" i="1"/>
  <c r="U83602" i="1"/>
  <c r="U83603" i="1"/>
  <c r="U83604" i="1"/>
  <c r="U83605" i="1"/>
  <c r="U83606" i="1"/>
  <c r="U83607" i="1"/>
  <c r="U83608" i="1"/>
  <c r="U83609" i="1"/>
  <c r="U83610" i="1"/>
  <c r="U83611" i="1"/>
  <c r="U83612" i="1"/>
  <c r="U83613" i="1"/>
  <c r="U83614" i="1"/>
  <c r="U83615" i="1"/>
  <c r="U83616" i="1"/>
  <c r="U83617" i="1"/>
  <c r="U83618" i="1"/>
  <c r="U83619" i="1"/>
  <c r="U83620" i="1"/>
  <c r="U83621" i="1"/>
  <c r="U83622" i="1"/>
  <c r="U83623" i="1"/>
  <c r="U83624" i="1"/>
  <c r="U83625" i="1"/>
  <c r="U83626" i="1"/>
  <c r="U83627" i="1"/>
  <c r="U83628" i="1"/>
  <c r="U83629" i="1"/>
  <c r="U83630" i="1"/>
  <c r="U83631" i="1"/>
  <c r="U83632" i="1"/>
  <c r="U83633" i="1"/>
  <c r="U83634" i="1"/>
  <c r="U83635" i="1"/>
  <c r="U83636" i="1"/>
  <c r="U83637" i="1"/>
  <c r="U83638" i="1"/>
  <c r="U83639" i="1"/>
  <c r="U83640" i="1"/>
  <c r="U83641" i="1"/>
  <c r="U83642" i="1"/>
  <c r="U83643" i="1"/>
  <c r="U83644" i="1"/>
  <c r="U83645" i="1"/>
  <c r="U83646" i="1"/>
  <c r="U83647" i="1"/>
  <c r="U83648" i="1"/>
  <c r="U83649" i="1"/>
  <c r="U83650" i="1"/>
  <c r="U83651" i="1"/>
  <c r="U83652" i="1"/>
  <c r="U83653" i="1"/>
  <c r="U83654" i="1"/>
  <c r="U83655" i="1"/>
  <c r="U83656" i="1"/>
  <c r="U83657" i="1"/>
  <c r="U83658" i="1"/>
  <c r="U83659" i="1"/>
  <c r="U83660" i="1"/>
  <c r="U83661" i="1"/>
  <c r="U83662" i="1"/>
  <c r="U83663" i="1"/>
  <c r="U83664" i="1"/>
  <c r="U83665" i="1"/>
  <c r="U83666" i="1"/>
  <c r="U83667" i="1"/>
  <c r="U83668" i="1"/>
  <c r="U83669" i="1"/>
  <c r="U83670" i="1"/>
  <c r="U83671" i="1"/>
  <c r="U83672" i="1"/>
  <c r="U83673" i="1"/>
  <c r="U83674" i="1"/>
  <c r="U83675" i="1"/>
  <c r="U83676" i="1"/>
  <c r="U83677" i="1"/>
  <c r="U83678" i="1"/>
  <c r="U83679" i="1"/>
  <c r="U83680" i="1"/>
  <c r="U83681" i="1"/>
  <c r="U83682" i="1"/>
  <c r="U83683" i="1"/>
  <c r="U83684" i="1"/>
  <c r="U83685" i="1"/>
  <c r="U83686" i="1"/>
  <c r="U83687" i="1"/>
  <c r="U83688" i="1"/>
  <c r="U83689" i="1"/>
  <c r="U83690" i="1"/>
  <c r="U83691" i="1"/>
  <c r="U83692" i="1"/>
  <c r="U83693" i="1"/>
  <c r="U83694" i="1"/>
  <c r="U83695" i="1"/>
  <c r="U83696" i="1"/>
  <c r="U83697" i="1"/>
  <c r="U83698" i="1"/>
  <c r="U83699" i="1"/>
  <c r="U83700" i="1"/>
  <c r="U83701" i="1"/>
  <c r="U83702" i="1"/>
  <c r="U83703" i="1"/>
  <c r="U83704" i="1"/>
  <c r="U83705" i="1"/>
  <c r="U83706" i="1"/>
  <c r="U83707" i="1"/>
  <c r="U83708" i="1"/>
  <c r="U83709" i="1"/>
  <c r="U83710" i="1"/>
  <c r="U83711" i="1"/>
  <c r="U83712" i="1"/>
  <c r="U83713" i="1"/>
  <c r="U83714" i="1"/>
  <c r="U83715" i="1"/>
  <c r="U83716" i="1"/>
  <c r="U83717" i="1"/>
  <c r="U83718" i="1"/>
  <c r="U83719" i="1"/>
  <c r="U83720" i="1"/>
  <c r="U83721" i="1"/>
  <c r="U83722" i="1"/>
  <c r="U83723" i="1"/>
  <c r="U83724" i="1"/>
  <c r="U83725" i="1"/>
  <c r="U83726" i="1"/>
  <c r="U83727" i="1"/>
  <c r="U83728" i="1"/>
  <c r="U83729" i="1"/>
  <c r="U83730" i="1"/>
  <c r="U83731" i="1"/>
  <c r="U83732" i="1"/>
  <c r="U83733" i="1"/>
  <c r="U83734" i="1"/>
  <c r="U83735" i="1"/>
  <c r="U83736" i="1"/>
  <c r="U83737" i="1"/>
  <c r="U83738" i="1"/>
  <c r="U83739" i="1"/>
  <c r="U83740" i="1"/>
  <c r="U83741" i="1"/>
  <c r="U83742" i="1"/>
  <c r="U83743" i="1"/>
  <c r="U83744" i="1"/>
  <c r="U83745" i="1"/>
  <c r="U83746" i="1"/>
  <c r="U83747" i="1"/>
  <c r="U83748" i="1"/>
  <c r="U83749" i="1"/>
  <c r="U83750" i="1"/>
  <c r="U83751" i="1"/>
  <c r="U83752" i="1"/>
  <c r="U83753" i="1"/>
  <c r="U83754" i="1"/>
  <c r="U83755" i="1"/>
  <c r="U83756" i="1"/>
  <c r="U83757" i="1"/>
  <c r="U83758" i="1"/>
  <c r="U83759" i="1"/>
  <c r="U83760" i="1"/>
  <c r="U83761" i="1"/>
  <c r="U83762" i="1"/>
  <c r="U83763" i="1"/>
  <c r="U83764" i="1"/>
  <c r="U83765" i="1"/>
  <c r="U83766" i="1"/>
  <c r="U83767" i="1"/>
  <c r="U83768" i="1"/>
  <c r="U83769" i="1"/>
  <c r="U83770" i="1"/>
  <c r="U83771" i="1"/>
  <c r="U83772" i="1"/>
  <c r="U83773" i="1"/>
  <c r="U83774" i="1"/>
  <c r="U83775" i="1"/>
  <c r="U83776" i="1"/>
  <c r="U83777" i="1"/>
  <c r="U83778" i="1"/>
  <c r="U83779" i="1"/>
  <c r="U83780" i="1"/>
  <c r="U83781" i="1"/>
  <c r="U83782" i="1"/>
  <c r="U83783" i="1"/>
  <c r="U83784" i="1"/>
  <c r="U83785" i="1"/>
  <c r="U83786" i="1"/>
  <c r="U83787" i="1"/>
  <c r="U83788" i="1"/>
  <c r="U83789" i="1"/>
  <c r="U83790" i="1"/>
  <c r="U83791" i="1"/>
  <c r="U83792" i="1"/>
  <c r="U83793" i="1"/>
  <c r="U83794" i="1"/>
  <c r="U83795" i="1"/>
  <c r="U83796" i="1"/>
  <c r="U83797" i="1"/>
  <c r="U83798" i="1"/>
  <c r="U83799" i="1"/>
  <c r="U83800" i="1"/>
  <c r="U83801" i="1"/>
  <c r="U83802" i="1"/>
  <c r="U83803" i="1"/>
  <c r="U83804" i="1"/>
  <c r="U83805" i="1"/>
  <c r="U83806" i="1"/>
  <c r="U83807" i="1"/>
  <c r="U83808" i="1"/>
  <c r="U83809" i="1"/>
  <c r="U83810" i="1"/>
  <c r="U83811" i="1"/>
  <c r="U83812" i="1"/>
  <c r="U83813" i="1"/>
  <c r="U83814" i="1"/>
  <c r="U83815" i="1"/>
  <c r="U83816" i="1"/>
  <c r="U83817" i="1"/>
  <c r="U83818" i="1"/>
  <c r="U83819" i="1"/>
  <c r="U83820" i="1"/>
  <c r="U83821" i="1"/>
  <c r="U83822" i="1"/>
  <c r="U83823" i="1"/>
  <c r="U83824" i="1"/>
  <c r="U83825" i="1"/>
  <c r="U83826" i="1"/>
  <c r="U83827" i="1"/>
  <c r="U83828" i="1"/>
  <c r="U83829" i="1"/>
  <c r="U83830" i="1"/>
  <c r="U83831" i="1"/>
  <c r="U83832" i="1"/>
  <c r="U83833" i="1"/>
  <c r="U83834" i="1"/>
  <c r="U83835" i="1"/>
  <c r="U83836" i="1"/>
  <c r="U83837" i="1"/>
  <c r="U83838" i="1"/>
  <c r="U83839" i="1"/>
  <c r="U83840" i="1"/>
  <c r="U83841" i="1"/>
  <c r="U83842" i="1"/>
  <c r="U83843" i="1"/>
  <c r="U83844" i="1"/>
  <c r="U83845" i="1"/>
  <c r="U83846" i="1"/>
  <c r="U83847" i="1"/>
  <c r="U83848" i="1"/>
  <c r="U83849" i="1"/>
  <c r="U83850" i="1"/>
  <c r="U83851" i="1"/>
  <c r="U83852" i="1"/>
  <c r="U83853" i="1"/>
  <c r="U83854" i="1"/>
  <c r="U83855" i="1"/>
  <c r="U83856" i="1"/>
  <c r="U83857" i="1"/>
  <c r="U83858" i="1"/>
  <c r="U83859" i="1"/>
  <c r="U83860" i="1"/>
  <c r="U83861" i="1"/>
  <c r="U83862" i="1"/>
  <c r="U83863" i="1"/>
  <c r="U83864" i="1"/>
  <c r="U83865" i="1"/>
  <c r="U83866" i="1"/>
  <c r="U83867" i="1"/>
  <c r="U83868" i="1"/>
  <c r="U83869" i="1"/>
  <c r="U83870" i="1"/>
  <c r="U83871" i="1"/>
  <c r="U83872" i="1"/>
  <c r="U83873" i="1"/>
  <c r="U83874" i="1"/>
  <c r="U83875" i="1"/>
  <c r="U83876" i="1"/>
  <c r="U83877" i="1"/>
  <c r="U83878" i="1"/>
  <c r="U83879" i="1"/>
  <c r="U83880" i="1"/>
  <c r="U83881" i="1"/>
  <c r="U83882" i="1"/>
  <c r="U83883" i="1"/>
  <c r="U83884" i="1"/>
  <c r="U83885" i="1"/>
  <c r="U83886" i="1"/>
  <c r="U83887" i="1"/>
  <c r="U83888" i="1"/>
  <c r="U83889" i="1"/>
  <c r="U83890" i="1"/>
  <c r="U83891" i="1"/>
  <c r="U83892" i="1"/>
  <c r="U83893" i="1"/>
  <c r="U83894" i="1"/>
  <c r="U83895" i="1"/>
  <c r="U83896" i="1"/>
  <c r="U83897" i="1"/>
  <c r="U83898" i="1"/>
  <c r="U83899" i="1"/>
  <c r="U83900" i="1"/>
  <c r="U83901" i="1"/>
  <c r="U83902" i="1"/>
  <c r="U83903" i="1"/>
  <c r="U83904" i="1"/>
  <c r="U83905" i="1"/>
  <c r="U83906" i="1"/>
  <c r="U83907" i="1"/>
  <c r="U83908" i="1"/>
  <c r="U83909" i="1"/>
  <c r="U83910" i="1"/>
  <c r="U83911" i="1"/>
  <c r="U83912" i="1"/>
  <c r="U83913" i="1"/>
  <c r="U83914" i="1"/>
  <c r="U83915" i="1"/>
  <c r="U83916" i="1"/>
  <c r="U83917" i="1"/>
  <c r="U83918" i="1"/>
  <c r="U83919" i="1"/>
  <c r="U83920" i="1"/>
  <c r="U83921" i="1"/>
  <c r="U83922" i="1"/>
  <c r="U83923" i="1"/>
  <c r="U83924" i="1"/>
  <c r="U83925" i="1"/>
  <c r="U83926" i="1"/>
  <c r="U83927" i="1"/>
  <c r="U83928" i="1"/>
  <c r="U83929" i="1"/>
  <c r="U83930" i="1"/>
  <c r="U83931" i="1"/>
  <c r="U83932" i="1"/>
  <c r="U83933" i="1"/>
  <c r="U83934" i="1"/>
  <c r="U83935" i="1"/>
  <c r="U83936" i="1"/>
  <c r="U83937" i="1"/>
  <c r="U83938" i="1"/>
  <c r="U83939" i="1"/>
  <c r="U83940" i="1"/>
  <c r="U83941" i="1"/>
  <c r="U83942" i="1"/>
  <c r="U83943" i="1"/>
  <c r="U83944" i="1"/>
  <c r="U83945" i="1"/>
  <c r="U83946" i="1"/>
  <c r="U83947" i="1"/>
  <c r="U83948" i="1"/>
  <c r="U83949" i="1"/>
  <c r="U83950" i="1"/>
  <c r="U83951" i="1"/>
  <c r="U83952" i="1"/>
  <c r="U83953" i="1"/>
  <c r="U83954" i="1"/>
  <c r="U83955" i="1"/>
  <c r="U83956" i="1"/>
  <c r="U83957" i="1"/>
  <c r="U83958" i="1"/>
  <c r="U83959" i="1"/>
  <c r="U83960" i="1"/>
  <c r="U83961" i="1"/>
  <c r="U83962" i="1"/>
  <c r="U83963" i="1"/>
  <c r="U83964" i="1"/>
  <c r="U83965" i="1"/>
  <c r="U83966" i="1"/>
  <c r="U83967" i="1"/>
  <c r="U83968" i="1"/>
  <c r="U83969" i="1"/>
  <c r="U83970" i="1"/>
  <c r="U83971" i="1"/>
  <c r="U83972" i="1"/>
  <c r="U83973" i="1"/>
  <c r="U83974" i="1"/>
  <c r="U83975" i="1"/>
  <c r="U83976" i="1"/>
  <c r="U83977" i="1"/>
  <c r="U83978" i="1"/>
  <c r="U83979" i="1"/>
  <c r="U83980" i="1"/>
  <c r="U83981" i="1"/>
  <c r="U83982" i="1"/>
  <c r="U83983" i="1"/>
  <c r="U83984" i="1"/>
  <c r="U83985" i="1"/>
  <c r="U83986" i="1"/>
  <c r="U83987" i="1"/>
  <c r="U83988" i="1"/>
  <c r="U83989" i="1"/>
  <c r="U83990" i="1"/>
  <c r="U83991" i="1"/>
  <c r="U83992" i="1"/>
  <c r="U83993" i="1"/>
  <c r="U83994" i="1"/>
  <c r="U83995" i="1"/>
  <c r="U83996" i="1"/>
  <c r="U83997" i="1"/>
  <c r="U83998" i="1"/>
  <c r="U83999" i="1"/>
  <c r="U84000" i="1"/>
  <c r="U84001" i="1"/>
  <c r="U84002" i="1"/>
  <c r="U84003" i="1"/>
  <c r="U84004" i="1"/>
  <c r="U84005" i="1"/>
  <c r="U84006" i="1"/>
  <c r="U84007" i="1"/>
  <c r="U84008" i="1"/>
  <c r="U84009" i="1"/>
  <c r="U84010" i="1"/>
  <c r="U84011" i="1"/>
  <c r="U84012" i="1"/>
  <c r="U84013" i="1"/>
  <c r="U84014" i="1"/>
  <c r="U84015" i="1"/>
  <c r="U84016" i="1"/>
  <c r="U84017" i="1"/>
  <c r="U84018" i="1"/>
  <c r="U84019" i="1"/>
  <c r="U84020" i="1"/>
  <c r="U84021" i="1"/>
  <c r="U84022" i="1"/>
  <c r="U84023" i="1"/>
  <c r="U84024" i="1"/>
  <c r="U84025" i="1"/>
  <c r="U84026" i="1"/>
  <c r="U84027" i="1"/>
  <c r="U84028" i="1"/>
  <c r="U84029" i="1"/>
  <c r="U84030" i="1"/>
  <c r="U84031" i="1"/>
  <c r="U84032" i="1"/>
  <c r="U84033" i="1"/>
  <c r="U84034" i="1"/>
  <c r="U84035" i="1"/>
  <c r="U84036" i="1"/>
  <c r="U84037" i="1"/>
  <c r="U84038" i="1"/>
  <c r="U84039" i="1"/>
  <c r="U84040" i="1"/>
  <c r="U84041" i="1"/>
  <c r="U84042" i="1"/>
  <c r="U84043" i="1"/>
  <c r="U84044" i="1"/>
  <c r="U84045" i="1"/>
  <c r="U84046" i="1"/>
  <c r="U84047" i="1"/>
  <c r="U84048" i="1"/>
  <c r="U84049" i="1"/>
  <c r="U84050" i="1"/>
  <c r="U84051" i="1"/>
  <c r="U84052" i="1"/>
  <c r="U84053" i="1"/>
  <c r="U84054" i="1"/>
  <c r="U84055" i="1"/>
  <c r="U84056" i="1"/>
  <c r="U84057" i="1"/>
  <c r="U84058" i="1"/>
  <c r="U84059" i="1"/>
  <c r="U84060" i="1"/>
  <c r="U84061" i="1"/>
  <c r="U84062" i="1"/>
  <c r="U84063" i="1"/>
  <c r="U84064" i="1"/>
  <c r="U84065" i="1"/>
  <c r="U84066" i="1"/>
  <c r="U84067" i="1"/>
  <c r="U84068" i="1"/>
  <c r="U84069" i="1"/>
  <c r="U84070" i="1"/>
  <c r="U84071" i="1"/>
  <c r="U84072" i="1"/>
  <c r="U84073" i="1"/>
  <c r="U84074" i="1"/>
  <c r="U84075" i="1"/>
  <c r="U84076" i="1"/>
  <c r="U84077" i="1"/>
  <c r="U84078" i="1"/>
  <c r="U84079" i="1"/>
  <c r="U84080" i="1"/>
  <c r="U84081" i="1"/>
  <c r="U84082" i="1"/>
  <c r="U84083" i="1"/>
  <c r="U84084" i="1"/>
  <c r="U84085" i="1"/>
  <c r="U84086" i="1"/>
  <c r="U84087" i="1"/>
  <c r="U84088" i="1"/>
  <c r="U84089" i="1"/>
  <c r="U84090" i="1"/>
  <c r="U84091" i="1"/>
  <c r="U84092" i="1"/>
  <c r="U84093" i="1"/>
  <c r="U84094" i="1"/>
  <c r="U84095" i="1"/>
  <c r="U84096" i="1"/>
  <c r="U84097" i="1"/>
  <c r="U84098" i="1"/>
  <c r="U84099" i="1"/>
  <c r="U84100" i="1"/>
  <c r="U84101" i="1"/>
  <c r="U84102" i="1"/>
  <c r="U84103" i="1"/>
  <c r="U84104" i="1"/>
  <c r="U84105" i="1"/>
  <c r="U84106" i="1"/>
  <c r="U84107" i="1"/>
  <c r="U84108" i="1"/>
  <c r="U84109" i="1"/>
  <c r="U84110" i="1"/>
  <c r="U84111" i="1"/>
  <c r="U84112" i="1"/>
  <c r="U84113" i="1"/>
  <c r="U84114" i="1"/>
  <c r="U84115" i="1"/>
  <c r="U84116" i="1"/>
  <c r="U84117" i="1"/>
  <c r="U84118" i="1"/>
  <c r="U84119" i="1"/>
  <c r="U84120" i="1"/>
  <c r="U84121" i="1"/>
  <c r="U84122" i="1"/>
  <c r="U84123" i="1"/>
  <c r="U84124" i="1"/>
  <c r="U84125" i="1"/>
  <c r="U84126" i="1"/>
  <c r="U84127" i="1"/>
  <c r="U84128" i="1"/>
  <c r="U84129" i="1"/>
  <c r="U84130" i="1"/>
  <c r="U84131" i="1"/>
  <c r="U84132" i="1"/>
  <c r="U84133" i="1"/>
  <c r="U84134" i="1"/>
  <c r="U84135" i="1"/>
  <c r="U84136" i="1"/>
  <c r="U84137" i="1"/>
  <c r="U84138" i="1"/>
  <c r="U84139" i="1"/>
  <c r="U84140" i="1"/>
  <c r="U84141" i="1"/>
  <c r="U84142" i="1"/>
  <c r="U84143" i="1"/>
  <c r="U84144" i="1"/>
  <c r="U84145" i="1"/>
  <c r="U84146" i="1"/>
  <c r="U84147" i="1"/>
  <c r="U84148" i="1"/>
  <c r="U84149" i="1"/>
  <c r="U84150" i="1"/>
  <c r="U84151" i="1"/>
  <c r="U84152" i="1"/>
  <c r="U84153" i="1"/>
  <c r="U84154" i="1"/>
  <c r="U84155" i="1"/>
  <c r="U84156" i="1"/>
  <c r="U84157" i="1"/>
  <c r="U84158" i="1"/>
  <c r="U84159" i="1"/>
  <c r="U84160" i="1"/>
  <c r="U84161" i="1"/>
  <c r="U84162" i="1"/>
  <c r="U84163" i="1"/>
  <c r="U84164" i="1"/>
  <c r="U84165" i="1"/>
  <c r="U84166" i="1"/>
  <c r="U84167" i="1"/>
  <c r="U84168" i="1"/>
  <c r="U84169" i="1"/>
  <c r="U84170" i="1"/>
  <c r="U84171" i="1"/>
  <c r="U84172" i="1"/>
  <c r="U84173" i="1"/>
  <c r="U84174" i="1"/>
  <c r="U84175" i="1"/>
  <c r="U84176" i="1"/>
  <c r="U84177" i="1"/>
  <c r="U84178" i="1"/>
  <c r="U84179" i="1"/>
  <c r="U84180" i="1"/>
  <c r="U84181" i="1"/>
  <c r="U84182" i="1"/>
  <c r="U84183" i="1"/>
  <c r="U84184" i="1"/>
  <c r="U84185" i="1"/>
  <c r="U84186" i="1"/>
  <c r="U84187" i="1"/>
  <c r="U84188" i="1"/>
  <c r="U84189" i="1"/>
  <c r="U84190" i="1"/>
  <c r="U84191" i="1"/>
  <c r="U84192" i="1"/>
  <c r="U84193" i="1"/>
  <c r="U84194" i="1"/>
  <c r="U84195" i="1"/>
  <c r="U84196" i="1"/>
  <c r="U84197" i="1"/>
  <c r="U84198" i="1"/>
  <c r="U84199" i="1"/>
  <c r="U84200" i="1"/>
  <c r="U84201" i="1"/>
  <c r="U84202" i="1"/>
  <c r="U84203" i="1"/>
  <c r="U84204" i="1"/>
  <c r="U84205" i="1"/>
  <c r="U84206" i="1"/>
  <c r="U84207" i="1"/>
  <c r="U84208" i="1"/>
  <c r="U84209" i="1"/>
  <c r="U84210" i="1"/>
  <c r="U84211" i="1"/>
  <c r="U84212" i="1"/>
  <c r="U84213" i="1"/>
  <c r="U84214" i="1"/>
  <c r="U84215" i="1"/>
  <c r="U84216" i="1"/>
  <c r="U84217" i="1"/>
  <c r="U84218" i="1"/>
  <c r="U84219" i="1"/>
  <c r="U84220" i="1"/>
  <c r="U84221" i="1"/>
  <c r="U84222" i="1"/>
  <c r="U84223" i="1"/>
  <c r="U84224" i="1"/>
  <c r="U84225" i="1"/>
  <c r="U84226" i="1"/>
  <c r="U84227" i="1"/>
  <c r="U84228" i="1"/>
  <c r="U84229" i="1"/>
  <c r="U84230" i="1"/>
  <c r="U84231" i="1"/>
  <c r="U84232" i="1"/>
  <c r="U84233" i="1"/>
  <c r="U84234" i="1"/>
  <c r="U84235" i="1"/>
  <c r="U84236" i="1"/>
  <c r="U84237" i="1"/>
  <c r="U84238" i="1"/>
  <c r="U84239" i="1"/>
  <c r="U84240" i="1"/>
  <c r="U84241" i="1"/>
  <c r="U84242" i="1"/>
  <c r="U84243" i="1"/>
  <c r="U84244" i="1"/>
  <c r="U84245" i="1"/>
  <c r="U84246" i="1"/>
  <c r="U84247" i="1"/>
  <c r="U84248" i="1"/>
  <c r="U84249" i="1"/>
  <c r="U84250" i="1"/>
  <c r="U84251" i="1"/>
  <c r="U84252" i="1"/>
  <c r="U84253" i="1"/>
  <c r="U84254" i="1"/>
  <c r="U84255" i="1"/>
  <c r="U84256" i="1"/>
  <c r="U84257" i="1"/>
  <c r="U84258" i="1"/>
  <c r="U84259" i="1"/>
  <c r="U84260" i="1"/>
  <c r="U84261" i="1"/>
  <c r="U84262" i="1"/>
  <c r="U84263" i="1"/>
  <c r="U84264" i="1"/>
  <c r="U84265" i="1"/>
  <c r="U84266" i="1"/>
  <c r="U84267" i="1"/>
  <c r="U84268" i="1"/>
  <c r="U84269" i="1"/>
  <c r="U84270" i="1"/>
  <c r="U84271" i="1"/>
  <c r="U84272" i="1"/>
  <c r="U84273" i="1"/>
  <c r="U84274" i="1"/>
  <c r="U84275" i="1"/>
  <c r="U84276" i="1"/>
  <c r="U84277" i="1"/>
  <c r="U84278" i="1"/>
  <c r="U84279" i="1"/>
  <c r="U84280" i="1"/>
  <c r="U84281" i="1"/>
  <c r="U84282" i="1"/>
  <c r="U84283" i="1"/>
  <c r="U84284" i="1"/>
  <c r="U84285" i="1"/>
  <c r="U84286" i="1"/>
  <c r="U84287" i="1"/>
  <c r="U84288" i="1"/>
  <c r="U84289" i="1"/>
  <c r="U84290" i="1"/>
  <c r="U84291" i="1"/>
  <c r="U84292" i="1"/>
  <c r="U84293" i="1"/>
  <c r="U84294" i="1"/>
  <c r="U84295" i="1"/>
  <c r="U84296" i="1"/>
  <c r="U84297" i="1"/>
  <c r="U84298" i="1"/>
  <c r="U84299" i="1"/>
  <c r="U84300" i="1"/>
  <c r="U84301" i="1"/>
  <c r="U84302" i="1"/>
  <c r="U84303" i="1"/>
  <c r="U84304" i="1"/>
  <c r="U84305" i="1"/>
  <c r="U84306" i="1"/>
  <c r="U84307" i="1"/>
  <c r="U84308" i="1"/>
  <c r="U84309" i="1"/>
  <c r="U84310" i="1"/>
  <c r="U84311" i="1"/>
  <c r="U84312" i="1"/>
  <c r="U84313" i="1"/>
  <c r="U84314" i="1"/>
  <c r="U84315" i="1"/>
  <c r="U84316" i="1"/>
  <c r="U84317" i="1"/>
  <c r="U84318" i="1"/>
  <c r="U84319" i="1"/>
  <c r="U84320" i="1"/>
  <c r="U84321" i="1"/>
  <c r="U84322" i="1"/>
  <c r="U84323" i="1"/>
  <c r="U84324" i="1"/>
  <c r="U84325" i="1"/>
  <c r="U84326" i="1"/>
  <c r="U84327" i="1"/>
  <c r="U84328" i="1"/>
  <c r="U84329" i="1"/>
  <c r="U84330" i="1"/>
  <c r="U84331" i="1"/>
  <c r="U84332" i="1"/>
  <c r="U84333" i="1"/>
  <c r="U84334" i="1"/>
  <c r="U84335" i="1"/>
  <c r="U84336" i="1"/>
  <c r="U84337" i="1"/>
  <c r="U84338" i="1"/>
  <c r="U84339" i="1"/>
  <c r="U84340" i="1"/>
  <c r="U84341" i="1"/>
  <c r="U84342" i="1"/>
  <c r="U84343" i="1"/>
  <c r="U84344" i="1"/>
  <c r="U84345" i="1"/>
  <c r="U84346" i="1"/>
  <c r="U84347" i="1"/>
  <c r="U84348" i="1"/>
  <c r="U84349" i="1"/>
  <c r="U84350" i="1"/>
  <c r="U84351" i="1"/>
  <c r="U84352" i="1"/>
  <c r="U84353" i="1"/>
  <c r="U84354" i="1"/>
  <c r="U84355" i="1"/>
  <c r="U84356" i="1"/>
  <c r="U84357" i="1"/>
  <c r="U84358" i="1"/>
  <c r="U84359" i="1"/>
  <c r="U84360" i="1"/>
  <c r="U84361" i="1"/>
  <c r="U84362" i="1"/>
  <c r="U84363" i="1"/>
  <c r="U84364" i="1"/>
  <c r="U84365" i="1"/>
  <c r="U84366" i="1"/>
  <c r="U84367" i="1"/>
  <c r="U84368" i="1"/>
  <c r="U84369" i="1"/>
  <c r="U84370" i="1"/>
  <c r="U84371" i="1"/>
  <c r="U84372" i="1"/>
  <c r="U84373" i="1"/>
  <c r="U84374" i="1"/>
  <c r="U84375" i="1"/>
  <c r="U84376" i="1"/>
  <c r="U84377" i="1"/>
  <c r="U84378" i="1"/>
  <c r="U84379" i="1"/>
  <c r="U84380" i="1"/>
  <c r="U84381" i="1"/>
  <c r="U84382" i="1"/>
  <c r="U84383" i="1"/>
  <c r="U84384" i="1"/>
  <c r="U84385" i="1"/>
  <c r="U84386" i="1"/>
  <c r="U84387" i="1"/>
  <c r="U84388" i="1"/>
  <c r="U84389" i="1"/>
  <c r="U84390" i="1"/>
  <c r="U84391" i="1"/>
  <c r="U84392" i="1"/>
  <c r="U84393" i="1"/>
  <c r="U84394" i="1"/>
  <c r="U84395" i="1"/>
  <c r="U84396" i="1"/>
  <c r="U84397" i="1"/>
  <c r="U84398" i="1"/>
  <c r="U84399" i="1"/>
  <c r="U84400" i="1"/>
  <c r="U84401" i="1"/>
  <c r="U84402" i="1"/>
  <c r="U84403" i="1"/>
  <c r="U84404" i="1"/>
  <c r="U84405" i="1"/>
  <c r="U84406" i="1"/>
  <c r="U84407" i="1"/>
  <c r="U84408" i="1"/>
  <c r="U84409" i="1"/>
  <c r="U84410" i="1"/>
  <c r="U84411" i="1"/>
  <c r="U84412" i="1"/>
  <c r="U84413" i="1"/>
  <c r="U84414" i="1"/>
  <c r="U84415" i="1"/>
  <c r="U84416" i="1"/>
  <c r="U84417" i="1"/>
  <c r="U84418" i="1"/>
  <c r="U84419" i="1"/>
  <c r="U84420" i="1"/>
  <c r="U84421" i="1"/>
  <c r="U84422" i="1"/>
  <c r="U84423" i="1"/>
  <c r="U84424" i="1"/>
  <c r="U84425" i="1"/>
  <c r="U84426" i="1"/>
  <c r="U84427" i="1"/>
  <c r="U84428" i="1"/>
  <c r="U84429" i="1"/>
  <c r="U84430" i="1"/>
  <c r="U84431" i="1"/>
  <c r="U84432" i="1"/>
  <c r="U84433" i="1"/>
  <c r="U84434" i="1"/>
  <c r="U84435" i="1"/>
  <c r="U84436" i="1"/>
  <c r="U84437" i="1"/>
  <c r="U84438" i="1"/>
  <c r="U84439" i="1"/>
  <c r="U84440" i="1"/>
  <c r="U84441" i="1"/>
  <c r="U84442" i="1"/>
  <c r="U84443" i="1"/>
  <c r="U84444" i="1"/>
  <c r="U84445" i="1"/>
  <c r="U84446" i="1"/>
  <c r="U84447" i="1"/>
  <c r="U84448" i="1"/>
  <c r="U84449" i="1"/>
  <c r="U84450" i="1"/>
  <c r="U84451" i="1"/>
  <c r="U84452" i="1"/>
  <c r="U84453" i="1"/>
  <c r="U84454" i="1"/>
  <c r="U84455" i="1"/>
  <c r="U84456" i="1"/>
  <c r="U84457" i="1"/>
  <c r="U84458" i="1"/>
  <c r="U84459" i="1"/>
  <c r="U84460" i="1"/>
  <c r="U84461" i="1"/>
  <c r="U84462" i="1"/>
  <c r="U84463" i="1"/>
  <c r="U84464" i="1"/>
  <c r="U84465" i="1"/>
  <c r="U84466" i="1"/>
  <c r="U84467" i="1"/>
  <c r="U84468" i="1"/>
  <c r="U84469" i="1"/>
  <c r="U84470" i="1"/>
  <c r="U84471" i="1"/>
  <c r="U84472" i="1"/>
  <c r="U84473" i="1"/>
  <c r="U84474" i="1"/>
  <c r="U84475" i="1"/>
  <c r="U84476" i="1"/>
  <c r="U84477" i="1"/>
  <c r="U84478" i="1"/>
  <c r="U84479" i="1"/>
  <c r="U84480" i="1"/>
  <c r="U84481" i="1"/>
  <c r="U84482" i="1"/>
  <c r="U84483" i="1"/>
  <c r="U84484" i="1"/>
  <c r="U84485" i="1"/>
  <c r="U84486" i="1"/>
  <c r="U84487" i="1"/>
  <c r="U84488" i="1"/>
  <c r="U84489" i="1"/>
  <c r="U84490" i="1"/>
  <c r="U84491" i="1"/>
  <c r="U84492" i="1"/>
  <c r="U84493" i="1"/>
  <c r="U84494" i="1"/>
  <c r="U84495" i="1"/>
  <c r="U84496" i="1"/>
  <c r="U84497" i="1"/>
  <c r="U84498" i="1"/>
  <c r="U84499" i="1"/>
  <c r="U84500" i="1"/>
  <c r="U84501" i="1"/>
  <c r="U84502" i="1"/>
  <c r="U84503" i="1"/>
  <c r="U84504" i="1"/>
  <c r="U84505" i="1"/>
  <c r="U84506" i="1"/>
  <c r="U84507" i="1"/>
  <c r="U84508" i="1"/>
  <c r="U84509" i="1"/>
  <c r="U84510" i="1"/>
  <c r="U84511" i="1"/>
  <c r="U84512" i="1"/>
  <c r="U84513" i="1"/>
  <c r="U84514" i="1"/>
  <c r="U84515" i="1"/>
  <c r="U84516" i="1"/>
  <c r="U84517" i="1"/>
  <c r="U84518" i="1"/>
  <c r="U84519" i="1"/>
  <c r="U84520" i="1"/>
  <c r="U84521" i="1"/>
  <c r="U84522" i="1"/>
  <c r="U84523" i="1"/>
  <c r="U84524" i="1"/>
  <c r="U84525" i="1"/>
  <c r="U84526" i="1"/>
  <c r="U84527" i="1"/>
  <c r="U84528" i="1"/>
  <c r="U84529" i="1"/>
  <c r="U84530" i="1"/>
  <c r="U84531" i="1"/>
  <c r="U84532" i="1"/>
  <c r="U84533" i="1"/>
  <c r="U84534" i="1"/>
  <c r="U84535" i="1"/>
  <c r="U84536" i="1"/>
  <c r="U84537" i="1"/>
  <c r="U84538" i="1"/>
  <c r="U84539" i="1"/>
  <c r="U84540" i="1"/>
  <c r="U84541" i="1"/>
  <c r="U84542" i="1"/>
  <c r="U84543" i="1"/>
  <c r="U84544" i="1"/>
  <c r="U84545" i="1"/>
  <c r="U84546" i="1"/>
  <c r="U84547" i="1"/>
  <c r="U84548" i="1"/>
  <c r="U84549" i="1"/>
  <c r="U84550" i="1"/>
  <c r="U84551" i="1"/>
  <c r="U84552" i="1"/>
  <c r="U84553" i="1"/>
  <c r="U84554" i="1"/>
  <c r="U84555" i="1"/>
  <c r="U84556" i="1"/>
  <c r="U84557" i="1"/>
  <c r="U84558" i="1"/>
  <c r="U84559" i="1"/>
  <c r="U84560" i="1"/>
  <c r="U84561" i="1"/>
  <c r="U84562" i="1"/>
  <c r="U84563" i="1"/>
  <c r="U84564" i="1"/>
  <c r="U84565" i="1"/>
  <c r="U84566" i="1"/>
  <c r="U84567" i="1"/>
  <c r="U84568" i="1"/>
  <c r="U84569" i="1"/>
  <c r="U84570" i="1"/>
  <c r="U84571" i="1"/>
  <c r="U84572" i="1"/>
  <c r="U84573" i="1"/>
  <c r="U84574" i="1"/>
  <c r="U84575" i="1"/>
  <c r="U84576" i="1"/>
  <c r="U84577" i="1"/>
  <c r="U84578" i="1"/>
  <c r="U84579" i="1"/>
  <c r="U84580" i="1"/>
  <c r="U84581" i="1"/>
  <c r="U84582" i="1"/>
  <c r="U84583" i="1"/>
  <c r="U84584" i="1"/>
  <c r="U84585" i="1"/>
  <c r="U84586" i="1"/>
  <c r="U84587" i="1"/>
  <c r="U84588" i="1"/>
  <c r="U84589" i="1"/>
  <c r="U84590" i="1"/>
  <c r="U84591" i="1"/>
  <c r="U84592" i="1"/>
  <c r="U84593" i="1"/>
  <c r="U84594" i="1"/>
  <c r="U84595" i="1"/>
  <c r="U84596" i="1"/>
  <c r="U84597" i="1"/>
  <c r="U84598" i="1"/>
  <c r="U84599" i="1"/>
  <c r="U84600" i="1"/>
  <c r="U84601" i="1"/>
  <c r="U84602" i="1"/>
  <c r="U84603" i="1"/>
  <c r="U84604" i="1"/>
  <c r="U84605" i="1"/>
  <c r="U84606" i="1"/>
  <c r="U84607" i="1"/>
  <c r="U84608" i="1"/>
  <c r="U84609" i="1"/>
  <c r="U84610" i="1"/>
  <c r="U84611" i="1"/>
  <c r="U84612" i="1"/>
  <c r="U84613" i="1"/>
  <c r="U84614" i="1"/>
  <c r="U84615" i="1"/>
  <c r="U84616" i="1"/>
  <c r="U84617" i="1"/>
  <c r="U84618" i="1"/>
  <c r="U84619" i="1"/>
  <c r="U84620" i="1"/>
  <c r="U84621" i="1"/>
  <c r="U84622" i="1"/>
  <c r="U84623" i="1"/>
  <c r="U84624" i="1"/>
  <c r="U84625" i="1"/>
  <c r="U84626" i="1"/>
  <c r="U84627" i="1"/>
  <c r="U84628" i="1"/>
  <c r="U84629" i="1"/>
  <c r="U84630" i="1"/>
  <c r="U84631" i="1"/>
  <c r="U84632" i="1"/>
  <c r="U84633" i="1"/>
  <c r="U84634" i="1"/>
  <c r="U84635" i="1"/>
  <c r="U84636" i="1"/>
  <c r="U84637" i="1"/>
  <c r="U84638" i="1"/>
  <c r="U84639" i="1"/>
  <c r="U84640" i="1"/>
  <c r="U84641" i="1"/>
  <c r="U84642" i="1"/>
  <c r="U84643" i="1"/>
  <c r="U84644" i="1"/>
  <c r="U84645" i="1"/>
  <c r="U84646" i="1"/>
  <c r="U84647" i="1"/>
  <c r="U84648" i="1"/>
  <c r="U84649" i="1"/>
  <c r="U84650" i="1"/>
  <c r="U84651" i="1"/>
  <c r="U84652" i="1"/>
  <c r="U84653" i="1"/>
  <c r="U84654" i="1"/>
  <c r="U84655" i="1"/>
  <c r="U84656" i="1"/>
  <c r="U84657" i="1"/>
  <c r="U84658" i="1"/>
  <c r="U84659" i="1"/>
  <c r="U84660" i="1"/>
  <c r="U84661" i="1"/>
  <c r="U84662" i="1"/>
  <c r="U84663" i="1"/>
  <c r="U84664" i="1"/>
  <c r="U84665" i="1"/>
  <c r="U84666" i="1"/>
  <c r="U84667" i="1"/>
  <c r="U84668" i="1"/>
  <c r="U84669" i="1"/>
  <c r="U84670" i="1"/>
  <c r="U84671" i="1"/>
  <c r="U84672" i="1"/>
  <c r="U84673" i="1"/>
  <c r="U84674" i="1"/>
  <c r="U84675" i="1"/>
  <c r="U84676" i="1"/>
  <c r="U84677" i="1"/>
  <c r="U84678" i="1"/>
  <c r="U84679" i="1"/>
  <c r="U84680" i="1"/>
  <c r="U84681" i="1"/>
  <c r="U84682" i="1"/>
  <c r="U84683" i="1"/>
  <c r="U84684" i="1"/>
  <c r="U84685" i="1"/>
  <c r="U84686" i="1"/>
  <c r="U84687" i="1"/>
  <c r="U84688" i="1"/>
  <c r="U84689" i="1"/>
  <c r="U84690" i="1"/>
  <c r="U84691" i="1"/>
  <c r="U84692" i="1"/>
  <c r="U84693" i="1"/>
  <c r="U84694" i="1"/>
  <c r="U84695" i="1"/>
  <c r="U84696" i="1"/>
  <c r="U84697" i="1"/>
  <c r="U84698" i="1"/>
  <c r="U84699" i="1"/>
  <c r="U84700" i="1"/>
  <c r="U84701" i="1"/>
  <c r="U84702" i="1"/>
  <c r="U84703" i="1"/>
  <c r="U84704" i="1"/>
  <c r="U84705" i="1"/>
  <c r="U84706" i="1"/>
  <c r="U84707" i="1"/>
  <c r="U84708" i="1"/>
  <c r="U84709" i="1"/>
  <c r="U84710" i="1"/>
  <c r="U84711" i="1"/>
  <c r="U84712" i="1"/>
  <c r="U84713" i="1"/>
  <c r="U84714" i="1"/>
  <c r="U84715" i="1"/>
  <c r="U84716" i="1"/>
  <c r="U84717" i="1"/>
  <c r="U84718" i="1"/>
  <c r="U84719" i="1"/>
  <c r="U84720" i="1"/>
  <c r="U84721" i="1"/>
  <c r="U84722" i="1"/>
  <c r="U84723" i="1"/>
  <c r="U84724" i="1"/>
  <c r="U84725" i="1"/>
  <c r="U84726" i="1"/>
  <c r="U84727" i="1"/>
  <c r="U84728" i="1"/>
  <c r="U84729" i="1"/>
  <c r="U84730" i="1"/>
  <c r="U84731" i="1"/>
  <c r="U84732" i="1"/>
  <c r="U84733" i="1"/>
  <c r="U84734" i="1"/>
  <c r="U84735" i="1"/>
  <c r="U84736" i="1"/>
  <c r="U84737" i="1"/>
  <c r="U84738" i="1"/>
  <c r="U84739" i="1"/>
  <c r="U84740" i="1"/>
  <c r="U84741" i="1"/>
  <c r="U84742" i="1"/>
  <c r="U84743" i="1"/>
  <c r="U84744" i="1"/>
  <c r="U84745" i="1"/>
  <c r="U84746" i="1"/>
  <c r="U84747" i="1"/>
  <c r="U84748" i="1"/>
  <c r="U84749" i="1"/>
  <c r="U84750" i="1"/>
  <c r="U84751" i="1"/>
  <c r="U84752" i="1"/>
  <c r="U84753" i="1"/>
  <c r="U84754" i="1"/>
  <c r="U84755" i="1"/>
  <c r="U84756" i="1"/>
  <c r="U84757" i="1"/>
  <c r="U84758" i="1"/>
  <c r="U84759" i="1"/>
  <c r="U84760" i="1"/>
  <c r="U84761" i="1"/>
  <c r="U84762" i="1"/>
  <c r="U84763" i="1"/>
  <c r="U84764" i="1"/>
  <c r="U84765" i="1"/>
  <c r="U84766" i="1"/>
  <c r="U84767" i="1"/>
  <c r="U84768" i="1"/>
  <c r="U84769" i="1"/>
  <c r="U84770" i="1"/>
  <c r="U84771" i="1"/>
  <c r="U84772" i="1"/>
  <c r="U84773" i="1"/>
  <c r="U84774" i="1"/>
  <c r="U84775" i="1"/>
  <c r="U84776" i="1"/>
  <c r="U84777" i="1"/>
  <c r="U84778" i="1"/>
  <c r="U84779" i="1"/>
  <c r="U84780" i="1"/>
  <c r="U84781" i="1"/>
  <c r="U84782" i="1"/>
  <c r="U84783" i="1"/>
  <c r="U84784" i="1"/>
  <c r="U84785" i="1"/>
  <c r="U84786" i="1"/>
  <c r="U84787" i="1"/>
  <c r="U84788" i="1"/>
  <c r="U84789" i="1"/>
  <c r="U84790" i="1"/>
  <c r="U84791" i="1"/>
  <c r="U84792" i="1"/>
  <c r="U84793" i="1"/>
  <c r="U84794" i="1"/>
  <c r="U84795" i="1"/>
  <c r="U84796" i="1"/>
  <c r="U84797" i="1"/>
  <c r="U84798" i="1"/>
  <c r="U84799" i="1"/>
  <c r="U84800" i="1"/>
  <c r="U84801" i="1"/>
  <c r="U84802" i="1"/>
  <c r="U84803" i="1"/>
  <c r="U84804" i="1"/>
  <c r="U84805" i="1"/>
  <c r="U84806" i="1"/>
  <c r="U84807" i="1"/>
  <c r="U84808" i="1"/>
  <c r="U84809" i="1"/>
  <c r="U84810" i="1"/>
  <c r="U84811" i="1"/>
  <c r="U84812" i="1"/>
  <c r="U84813" i="1"/>
  <c r="U84814" i="1"/>
  <c r="U84815" i="1"/>
  <c r="U84816" i="1"/>
  <c r="U84817" i="1"/>
  <c r="U84818" i="1"/>
  <c r="U84819" i="1"/>
  <c r="U84820" i="1"/>
  <c r="U84821" i="1"/>
  <c r="U84822" i="1"/>
  <c r="U84823" i="1"/>
  <c r="U84824" i="1"/>
  <c r="U84825" i="1"/>
  <c r="U84826" i="1"/>
  <c r="U84827" i="1"/>
  <c r="U84828" i="1"/>
  <c r="U84829" i="1"/>
  <c r="U84830" i="1"/>
  <c r="U84831" i="1"/>
  <c r="U84832" i="1"/>
  <c r="U84833" i="1"/>
  <c r="U84834" i="1"/>
  <c r="U84835" i="1"/>
  <c r="U84836" i="1"/>
  <c r="U84837" i="1"/>
  <c r="U84838" i="1"/>
  <c r="U84839" i="1"/>
  <c r="U84840" i="1"/>
  <c r="U84841" i="1"/>
  <c r="U84842" i="1"/>
  <c r="U84843" i="1"/>
  <c r="U84844" i="1"/>
  <c r="U84845" i="1"/>
  <c r="U84846" i="1"/>
  <c r="U84847" i="1"/>
  <c r="U84848" i="1"/>
  <c r="U84849" i="1"/>
  <c r="U84850" i="1"/>
  <c r="U84851" i="1"/>
  <c r="U84852" i="1"/>
  <c r="U84853" i="1"/>
  <c r="U84854" i="1"/>
  <c r="U84855" i="1"/>
  <c r="U84856" i="1"/>
  <c r="U84857" i="1"/>
  <c r="U84858" i="1"/>
  <c r="U84859" i="1"/>
  <c r="U84860" i="1"/>
  <c r="U84861" i="1"/>
  <c r="U84862" i="1"/>
  <c r="U84863" i="1"/>
  <c r="U84864" i="1"/>
  <c r="U84865" i="1"/>
  <c r="U84866" i="1"/>
  <c r="U84867" i="1"/>
  <c r="U84868" i="1"/>
  <c r="U84869" i="1"/>
  <c r="U84870" i="1"/>
  <c r="U84871" i="1"/>
  <c r="U84872" i="1"/>
  <c r="U84873" i="1"/>
  <c r="U84874" i="1"/>
  <c r="U84875" i="1"/>
  <c r="U84876" i="1"/>
  <c r="U84877" i="1"/>
  <c r="U84878" i="1"/>
  <c r="U84879" i="1"/>
  <c r="U84880" i="1"/>
  <c r="U84881" i="1"/>
  <c r="U84882" i="1"/>
  <c r="U84883" i="1"/>
  <c r="U84884" i="1"/>
  <c r="U84885" i="1"/>
  <c r="U84886" i="1"/>
  <c r="U84887" i="1"/>
  <c r="U84888" i="1"/>
  <c r="U84889" i="1"/>
  <c r="U84890" i="1"/>
  <c r="U84891" i="1"/>
  <c r="U84892" i="1"/>
  <c r="U84893" i="1"/>
  <c r="U84894" i="1"/>
  <c r="U84895" i="1"/>
  <c r="U84896" i="1"/>
  <c r="U84897" i="1"/>
  <c r="U84898" i="1"/>
  <c r="U84899" i="1"/>
  <c r="U84900" i="1"/>
  <c r="U84901" i="1"/>
  <c r="U84902" i="1"/>
  <c r="U84903" i="1"/>
  <c r="U84904" i="1"/>
  <c r="U84905" i="1"/>
  <c r="U84906" i="1"/>
  <c r="U84907" i="1"/>
  <c r="U84908" i="1"/>
  <c r="U84909" i="1"/>
  <c r="U84910" i="1"/>
  <c r="U84911" i="1"/>
  <c r="U84912" i="1"/>
  <c r="U84913" i="1"/>
  <c r="U84914" i="1"/>
  <c r="U84915" i="1"/>
  <c r="U84916" i="1"/>
  <c r="U84917" i="1"/>
  <c r="U84918" i="1"/>
  <c r="U84919" i="1"/>
  <c r="U84920" i="1"/>
  <c r="U84921" i="1"/>
  <c r="U84922" i="1"/>
  <c r="U84923" i="1"/>
  <c r="U84924" i="1"/>
  <c r="U84925" i="1"/>
  <c r="U84926" i="1"/>
  <c r="U84927" i="1"/>
  <c r="U84928" i="1"/>
  <c r="U84929" i="1"/>
  <c r="U84930" i="1"/>
  <c r="U84931" i="1"/>
  <c r="U84932" i="1"/>
  <c r="U84933" i="1"/>
  <c r="U84934" i="1"/>
  <c r="U84935" i="1"/>
  <c r="U84936" i="1"/>
  <c r="U84937" i="1"/>
  <c r="U84938" i="1"/>
  <c r="U84939" i="1"/>
  <c r="U84940" i="1"/>
  <c r="U84941" i="1"/>
  <c r="U84942" i="1"/>
  <c r="U84943" i="1"/>
  <c r="U84944" i="1"/>
  <c r="U84945" i="1"/>
  <c r="U84946" i="1"/>
  <c r="U84947" i="1"/>
  <c r="U84948" i="1"/>
  <c r="U84949" i="1"/>
  <c r="U84950" i="1"/>
  <c r="U84951" i="1"/>
  <c r="U84952" i="1"/>
  <c r="U84953" i="1"/>
  <c r="U84954" i="1"/>
  <c r="U84955" i="1"/>
  <c r="U84956" i="1"/>
  <c r="U84957" i="1"/>
  <c r="U84958" i="1"/>
  <c r="U84959" i="1"/>
  <c r="U84960" i="1"/>
  <c r="U84961" i="1"/>
  <c r="U84962" i="1"/>
  <c r="U84963" i="1"/>
  <c r="U84964" i="1"/>
  <c r="U84965" i="1"/>
  <c r="U84966" i="1"/>
  <c r="U84967" i="1"/>
  <c r="U84968" i="1"/>
  <c r="U84969" i="1"/>
  <c r="U84970" i="1"/>
  <c r="U84971" i="1"/>
  <c r="U84972" i="1"/>
  <c r="U84973" i="1"/>
  <c r="U84974" i="1"/>
  <c r="U84975" i="1"/>
  <c r="U84976" i="1"/>
  <c r="U84977" i="1"/>
  <c r="U84978" i="1"/>
  <c r="U84979" i="1"/>
  <c r="U84980" i="1"/>
  <c r="U84981" i="1"/>
  <c r="U84982" i="1"/>
  <c r="U84983" i="1"/>
  <c r="U84984" i="1"/>
  <c r="U84985" i="1"/>
  <c r="U84986" i="1"/>
  <c r="U84987" i="1"/>
  <c r="U84988" i="1"/>
  <c r="U84989" i="1"/>
  <c r="U84990" i="1"/>
  <c r="U84991" i="1"/>
  <c r="U84992" i="1"/>
  <c r="U84993" i="1"/>
  <c r="U84994" i="1"/>
  <c r="U84995" i="1"/>
  <c r="U84996" i="1"/>
  <c r="U84997" i="1"/>
  <c r="U84998" i="1"/>
  <c r="U84999" i="1"/>
  <c r="U85000" i="1"/>
  <c r="U85001" i="1"/>
  <c r="U85002" i="1"/>
  <c r="U85003" i="1"/>
  <c r="U85004" i="1"/>
  <c r="U85005" i="1"/>
  <c r="U85006" i="1"/>
  <c r="U85007" i="1"/>
  <c r="U85008" i="1"/>
  <c r="U85009" i="1"/>
  <c r="U85010" i="1"/>
  <c r="U85011" i="1"/>
  <c r="U85012" i="1"/>
  <c r="U85013" i="1"/>
  <c r="U85014" i="1"/>
  <c r="U85015" i="1"/>
  <c r="U85016" i="1"/>
  <c r="U85017" i="1"/>
  <c r="U85018" i="1"/>
  <c r="U85019" i="1"/>
  <c r="U85020" i="1"/>
  <c r="U85021" i="1"/>
  <c r="U85022" i="1"/>
  <c r="U85023" i="1"/>
  <c r="U85024" i="1"/>
  <c r="U85025" i="1"/>
  <c r="U85026" i="1"/>
  <c r="U85027" i="1"/>
  <c r="U85028" i="1"/>
  <c r="U85029" i="1"/>
  <c r="U85030" i="1"/>
  <c r="U85031" i="1"/>
  <c r="U85032" i="1"/>
  <c r="U85033" i="1"/>
  <c r="U85034" i="1"/>
  <c r="U85035" i="1"/>
  <c r="U85036" i="1"/>
  <c r="U85037" i="1"/>
  <c r="U85038" i="1"/>
  <c r="U85039" i="1"/>
  <c r="U85040" i="1"/>
  <c r="U85041" i="1"/>
  <c r="U85042" i="1"/>
  <c r="U85043" i="1"/>
  <c r="U85044" i="1"/>
  <c r="U85045" i="1"/>
  <c r="U85046" i="1"/>
  <c r="U85047" i="1"/>
  <c r="U85048" i="1"/>
  <c r="U85049" i="1"/>
  <c r="U85050" i="1"/>
  <c r="U85051" i="1"/>
  <c r="U85052" i="1"/>
  <c r="U85053" i="1"/>
  <c r="U85054" i="1"/>
  <c r="U85055" i="1"/>
  <c r="U85056" i="1"/>
  <c r="U85057" i="1"/>
  <c r="U85058" i="1"/>
  <c r="U85059" i="1"/>
  <c r="U85060" i="1"/>
  <c r="U85061" i="1"/>
  <c r="U85062" i="1"/>
  <c r="U85063" i="1"/>
  <c r="U85064" i="1"/>
  <c r="U85065" i="1"/>
  <c r="U85066" i="1"/>
  <c r="U85067" i="1"/>
  <c r="U85068" i="1"/>
  <c r="U85069" i="1"/>
  <c r="U85070" i="1"/>
  <c r="U85071" i="1"/>
  <c r="U85072" i="1"/>
  <c r="U85073" i="1"/>
  <c r="U85074" i="1"/>
  <c r="U85075" i="1"/>
  <c r="U85076" i="1"/>
  <c r="U85077" i="1"/>
  <c r="U85078" i="1"/>
  <c r="U85079" i="1"/>
  <c r="U85080" i="1"/>
  <c r="U85081" i="1"/>
  <c r="U85082" i="1"/>
  <c r="U85083" i="1"/>
  <c r="U85084" i="1"/>
  <c r="U85085" i="1"/>
  <c r="U85086" i="1"/>
  <c r="U85087" i="1"/>
  <c r="U85088" i="1"/>
  <c r="U85089" i="1"/>
  <c r="U85090" i="1"/>
  <c r="U85091" i="1"/>
  <c r="U85092" i="1"/>
  <c r="U85093" i="1"/>
  <c r="U85094" i="1"/>
  <c r="U85095" i="1"/>
  <c r="U85096" i="1"/>
  <c r="U85097" i="1"/>
  <c r="U85098" i="1"/>
  <c r="U85099" i="1"/>
  <c r="U85100" i="1"/>
  <c r="U85101" i="1"/>
  <c r="U85102" i="1"/>
  <c r="U85103" i="1"/>
  <c r="U85104" i="1"/>
  <c r="U85105" i="1"/>
  <c r="U85106" i="1"/>
  <c r="U85107" i="1"/>
  <c r="U85108" i="1"/>
  <c r="U85109" i="1"/>
  <c r="U85110" i="1"/>
  <c r="U85111" i="1"/>
  <c r="U85112" i="1"/>
  <c r="U85113" i="1"/>
  <c r="U85114" i="1"/>
  <c r="U85115" i="1"/>
  <c r="U85116" i="1"/>
  <c r="U85117" i="1"/>
  <c r="U85118" i="1"/>
  <c r="U85119" i="1"/>
  <c r="U85120" i="1"/>
  <c r="U85121" i="1"/>
  <c r="U85122" i="1"/>
  <c r="U85123" i="1"/>
  <c r="U85124" i="1"/>
  <c r="U85125" i="1"/>
  <c r="U85126" i="1"/>
  <c r="U85127" i="1"/>
  <c r="U85128" i="1"/>
  <c r="U85129" i="1"/>
  <c r="U85130" i="1"/>
  <c r="U85131" i="1"/>
  <c r="U85132" i="1"/>
  <c r="U85133" i="1"/>
  <c r="U85134" i="1"/>
  <c r="U85135" i="1"/>
  <c r="U85136" i="1"/>
  <c r="U85137" i="1"/>
  <c r="U85138" i="1"/>
  <c r="U85139" i="1"/>
  <c r="U85140" i="1"/>
  <c r="U85141" i="1"/>
  <c r="U85142" i="1"/>
  <c r="U85143" i="1"/>
  <c r="U85144" i="1"/>
  <c r="U85145" i="1"/>
  <c r="U85146" i="1"/>
  <c r="U85147" i="1"/>
  <c r="U85148" i="1"/>
  <c r="U85149" i="1"/>
  <c r="U85150" i="1"/>
  <c r="U85151" i="1"/>
  <c r="U85152" i="1"/>
  <c r="U85153" i="1"/>
  <c r="U85154" i="1"/>
  <c r="U85155" i="1"/>
  <c r="U85156" i="1"/>
  <c r="U85157" i="1"/>
  <c r="U85158" i="1"/>
  <c r="U85159" i="1"/>
  <c r="U85160" i="1"/>
  <c r="U85161" i="1"/>
  <c r="U85162" i="1"/>
  <c r="U85163" i="1"/>
  <c r="U85164" i="1"/>
  <c r="U85165" i="1"/>
  <c r="U85166" i="1"/>
  <c r="U85167" i="1"/>
  <c r="U85168" i="1"/>
  <c r="U85169" i="1"/>
  <c r="U85170" i="1"/>
  <c r="U85171" i="1"/>
  <c r="U85172" i="1"/>
  <c r="U85173" i="1"/>
  <c r="U85174" i="1"/>
  <c r="U85175" i="1"/>
  <c r="U85176" i="1"/>
  <c r="U85177" i="1"/>
  <c r="U85178" i="1"/>
  <c r="U85179" i="1"/>
  <c r="U85180" i="1"/>
  <c r="U85181" i="1"/>
  <c r="U85182" i="1"/>
  <c r="U85183" i="1"/>
  <c r="U85184" i="1"/>
  <c r="U85185" i="1"/>
  <c r="U85186" i="1"/>
  <c r="U85187" i="1"/>
  <c r="U85188" i="1"/>
  <c r="U85189" i="1"/>
  <c r="U85190" i="1"/>
  <c r="U85191" i="1"/>
  <c r="U85192" i="1"/>
  <c r="U85193" i="1"/>
  <c r="U85194" i="1"/>
  <c r="U85195" i="1"/>
  <c r="U85196" i="1"/>
  <c r="U85197" i="1"/>
  <c r="U85198" i="1"/>
  <c r="U85199" i="1"/>
  <c r="U85200" i="1"/>
  <c r="U85201" i="1"/>
  <c r="U85202" i="1"/>
  <c r="U85203" i="1"/>
  <c r="U85204" i="1"/>
  <c r="U85205" i="1"/>
  <c r="U85206" i="1"/>
  <c r="U85207" i="1"/>
  <c r="U85208" i="1"/>
  <c r="U85209" i="1"/>
  <c r="U85210" i="1"/>
  <c r="U85211" i="1"/>
  <c r="U85212" i="1"/>
  <c r="U85213" i="1"/>
  <c r="U85214" i="1"/>
  <c r="U85215" i="1"/>
  <c r="U85216" i="1"/>
  <c r="U85217" i="1"/>
  <c r="U85218" i="1"/>
  <c r="U85219" i="1"/>
  <c r="U85220" i="1"/>
  <c r="U85221" i="1"/>
  <c r="U85222" i="1"/>
  <c r="U85223" i="1"/>
  <c r="U85224" i="1"/>
  <c r="U85225" i="1"/>
  <c r="U85226" i="1"/>
  <c r="U85227" i="1"/>
  <c r="U85228" i="1"/>
  <c r="U85229" i="1"/>
  <c r="U85230" i="1"/>
  <c r="U85231" i="1"/>
  <c r="U85232" i="1"/>
  <c r="U85233" i="1"/>
  <c r="U85234" i="1"/>
  <c r="U85235" i="1"/>
  <c r="U85236" i="1"/>
  <c r="U85237" i="1"/>
  <c r="U85238" i="1"/>
  <c r="U85239" i="1"/>
  <c r="U85240" i="1"/>
  <c r="U85241" i="1"/>
  <c r="U85242" i="1"/>
  <c r="U85243" i="1"/>
  <c r="U85244" i="1"/>
  <c r="U85245" i="1"/>
  <c r="U85246" i="1"/>
  <c r="U85247" i="1"/>
  <c r="U85248" i="1"/>
  <c r="U85249" i="1"/>
  <c r="U85250" i="1"/>
  <c r="U85251" i="1"/>
  <c r="U85252" i="1"/>
  <c r="U85253" i="1"/>
  <c r="U85254" i="1"/>
  <c r="U85255" i="1"/>
  <c r="U85256" i="1"/>
  <c r="U85257" i="1"/>
  <c r="U85258" i="1"/>
  <c r="U85259" i="1"/>
  <c r="U85260" i="1"/>
  <c r="U85261" i="1"/>
  <c r="U85262" i="1"/>
  <c r="U85263" i="1"/>
  <c r="U85264" i="1"/>
  <c r="U85265" i="1"/>
  <c r="U85266" i="1"/>
  <c r="U85267" i="1"/>
  <c r="U85268" i="1"/>
  <c r="U85269" i="1"/>
  <c r="U85270" i="1"/>
  <c r="U85271" i="1"/>
  <c r="U85272" i="1"/>
  <c r="U85273" i="1"/>
  <c r="U85274" i="1"/>
  <c r="U85275" i="1"/>
  <c r="U85276" i="1"/>
  <c r="U85277" i="1"/>
  <c r="U85278" i="1"/>
  <c r="U85279" i="1"/>
  <c r="U85280" i="1"/>
  <c r="U85281" i="1"/>
  <c r="U85282" i="1"/>
  <c r="U85283" i="1"/>
  <c r="U85284" i="1"/>
  <c r="U85285" i="1"/>
  <c r="U85286" i="1"/>
  <c r="U85287" i="1"/>
  <c r="U85288" i="1"/>
  <c r="U85289" i="1"/>
  <c r="U85290" i="1"/>
  <c r="U85291" i="1"/>
  <c r="U85292" i="1"/>
  <c r="U85293" i="1"/>
  <c r="U85294" i="1"/>
  <c r="U85295" i="1"/>
  <c r="U85296" i="1"/>
  <c r="U85297" i="1"/>
  <c r="U85298" i="1"/>
  <c r="U85299" i="1"/>
  <c r="U85300" i="1"/>
  <c r="U85301" i="1"/>
  <c r="U85302" i="1"/>
  <c r="U85303" i="1"/>
  <c r="U85304" i="1"/>
  <c r="U85305" i="1"/>
  <c r="U85306" i="1"/>
  <c r="U85307" i="1"/>
  <c r="U85308" i="1"/>
  <c r="U85309" i="1"/>
  <c r="U85310" i="1"/>
  <c r="U85311" i="1"/>
  <c r="U85312" i="1"/>
  <c r="U85313" i="1"/>
  <c r="U85314" i="1"/>
  <c r="U85315" i="1"/>
  <c r="U85316" i="1"/>
  <c r="U85317" i="1"/>
  <c r="U85318" i="1"/>
  <c r="U85319" i="1"/>
  <c r="U85320" i="1"/>
  <c r="U85321" i="1"/>
  <c r="U85322" i="1"/>
  <c r="U85323" i="1"/>
  <c r="U85324" i="1"/>
  <c r="U85325" i="1"/>
  <c r="U85326" i="1"/>
  <c r="U85327" i="1"/>
  <c r="U85328" i="1"/>
  <c r="U85329" i="1"/>
  <c r="U85330" i="1"/>
  <c r="U85331" i="1"/>
  <c r="U85332" i="1"/>
  <c r="U85333" i="1"/>
  <c r="U85334" i="1"/>
  <c r="U85335" i="1"/>
  <c r="U85336" i="1"/>
  <c r="U85337" i="1"/>
  <c r="U85338" i="1"/>
  <c r="U85339" i="1"/>
  <c r="U85340" i="1"/>
  <c r="U85341" i="1"/>
  <c r="U85342" i="1"/>
  <c r="U85343" i="1"/>
  <c r="U85344" i="1"/>
  <c r="U85345" i="1"/>
  <c r="U85346" i="1"/>
  <c r="U85347" i="1"/>
  <c r="U85348" i="1"/>
  <c r="U85349" i="1"/>
  <c r="U85350" i="1"/>
  <c r="U85351" i="1"/>
  <c r="U85352" i="1"/>
  <c r="U85353" i="1"/>
  <c r="U85354" i="1"/>
  <c r="U85355" i="1"/>
  <c r="U85356" i="1"/>
  <c r="U85357" i="1"/>
  <c r="U85358" i="1"/>
  <c r="U85359" i="1"/>
  <c r="U85360" i="1"/>
  <c r="U85361" i="1"/>
  <c r="U85362" i="1"/>
  <c r="U85363" i="1"/>
  <c r="U85364" i="1"/>
  <c r="U85365" i="1"/>
  <c r="U85366" i="1"/>
  <c r="U85367" i="1"/>
  <c r="U85368" i="1"/>
  <c r="U85369" i="1"/>
  <c r="U85370" i="1"/>
  <c r="U85371" i="1"/>
  <c r="U85372" i="1"/>
  <c r="U85373" i="1"/>
  <c r="U85374" i="1"/>
  <c r="U85375" i="1"/>
  <c r="U85376" i="1"/>
  <c r="U85377" i="1"/>
  <c r="U85378" i="1"/>
  <c r="U85379" i="1"/>
  <c r="U85380" i="1"/>
  <c r="U85381" i="1"/>
  <c r="U85382" i="1"/>
  <c r="U85383" i="1"/>
  <c r="U85384" i="1"/>
  <c r="U85385" i="1"/>
  <c r="U85386" i="1"/>
  <c r="U85387" i="1"/>
  <c r="U85388" i="1"/>
  <c r="U85389" i="1"/>
  <c r="U85390" i="1"/>
  <c r="U85391" i="1"/>
  <c r="U85392" i="1"/>
  <c r="U85393" i="1"/>
  <c r="U85394" i="1"/>
  <c r="U85395" i="1"/>
  <c r="U85396" i="1"/>
  <c r="U85397" i="1"/>
  <c r="U85398" i="1"/>
  <c r="U85399" i="1"/>
  <c r="U85400" i="1"/>
  <c r="U85401" i="1"/>
  <c r="U85402" i="1"/>
  <c r="U85403" i="1"/>
  <c r="U85404" i="1"/>
  <c r="U85405" i="1"/>
  <c r="U85406" i="1"/>
  <c r="U85407" i="1"/>
  <c r="U85408" i="1"/>
  <c r="U85409" i="1"/>
  <c r="U85410" i="1"/>
  <c r="U85411" i="1"/>
  <c r="U85412" i="1"/>
  <c r="U85413" i="1"/>
  <c r="U85414" i="1"/>
  <c r="U85415" i="1"/>
  <c r="U85416" i="1"/>
  <c r="U85417" i="1"/>
  <c r="U85418" i="1"/>
  <c r="U85419" i="1"/>
  <c r="U85420" i="1"/>
  <c r="U85421" i="1"/>
  <c r="U85422" i="1"/>
  <c r="U85423" i="1"/>
  <c r="U85424" i="1"/>
  <c r="U85425" i="1"/>
  <c r="U85426" i="1"/>
  <c r="U85427" i="1"/>
  <c r="U85428" i="1"/>
  <c r="U85429" i="1"/>
  <c r="U85430" i="1"/>
  <c r="U85431" i="1"/>
  <c r="U85432" i="1"/>
  <c r="U85433" i="1"/>
  <c r="U85434" i="1"/>
  <c r="U85435" i="1"/>
  <c r="U85436" i="1"/>
  <c r="U85437" i="1"/>
  <c r="U85438" i="1"/>
  <c r="U85439" i="1"/>
  <c r="U85440" i="1"/>
  <c r="U85441" i="1"/>
  <c r="U85442" i="1"/>
  <c r="U85443" i="1"/>
  <c r="U85444" i="1"/>
  <c r="U85445" i="1"/>
  <c r="U85446" i="1"/>
  <c r="U85447" i="1"/>
  <c r="U85448" i="1"/>
  <c r="U85449" i="1"/>
  <c r="U85450" i="1"/>
  <c r="U85451" i="1"/>
  <c r="U85452" i="1"/>
  <c r="U85453" i="1"/>
  <c r="U85454" i="1"/>
  <c r="U85455" i="1"/>
  <c r="U85456" i="1"/>
  <c r="U85457" i="1"/>
  <c r="U85458" i="1"/>
  <c r="U85459" i="1"/>
  <c r="U85460" i="1"/>
  <c r="U85461" i="1"/>
  <c r="U85462" i="1"/>
  <c r="U85463" i="1"/>
  <c r="U85464" i="1"/>
  <c r="U85465" i="1"/>
  <c r="U85466" i="1"/>
  <c r="U85467" i="1"/>
  <c r="U85468" i="1"/>
  <c r="U85469" i="1"/>
  <c r="U85470" i="1"/>
  <c r="U85471" i="1"/>
  <c r="U85472" i="1"/>
  <c r="U85473" i="1"/>
  <c r="U85474" i="1"/>
  <c r="U85475" i="1"/>
  <c r="U85476" i="1"/>
  <c r="U85477" i="1"/>
  <c r="U85478" i="1"/>
  <c r="U85479" i="1"/>
  <c r="U85480" i="1"/>
  <c r="U85481" i="1"/>
  <c r="U85482" i="1"/>
  <c r="U85483" i="1"/>
  <c r="U85484" i="1"/>
  <c r="U85485" i="1"/>
  <c r="U85486" i="1"/>
  <c r="U85487" i="1"/>
  <c r="U85488" i="1"/>
  <c r="U85489" i="1"/>
  <c r="U85490" i="1"/>
  <c r="U85491" i="1"/>
  <c r="U85492" i="1"/>
  <c r="U85493" i="1"/>
  <c r="U85494" i="1"/>
  <c r="U85495" i="1"/>
  <c r="U85496" i="1"/>
  <c r="U85497" i="1"/>
  <c r="U85498" i="1"/>
  <c r="U85499" i="1"/>
  <c r="U85500" i="1"/>
  <c r="U85501" i="1"/>
  <c r="U85502" i="1"/>
  <c r="U85503" i="1"/>
  <c r="U85504" i="1"/>
  <c r="U85505" i="1"/>
  <c r="U85506" i="1"/>
  <c r="U85507" i="1"/>
  <c r="U85508" i="1"/>
  <c r="U85509" i="1"/>
  <c r="U85510" i="1"/>
  <c r="U85511" i="1"/>
  <c r="U85512" i="1"/>
  <c r="U85513" i="1"/>
  <c r="U85514" i="1"/>
  <c r="U85515" i="1"/>
  <c r="U85516" i="1"/>
  <c r="U85517" i="1"/>
  <c r="U85518" i="1"/>
  <c r="U85519" i="1"/>
  <c r="U85520" i="1"/>
  <c r="U85521" i="1"/>
  <c r="U85522" i="1"/>
  <c r="U85523" i="1"/>
  <c r="U85524" i="1"/>
  <c r="U85525" i="1"/>
  <c r="U85526" i="1"/>
  <c r="U85527" i="1"/>
  <c r="U85528" i="1"/>
  <c r="U85529" i="1"/>
  <c r="U85530" i="1"/>
  <c r="U85531" i="1"/>
  <c r="U85532" i="1"/>
  <c r="U85533" i="1"/>
  <c r="U85534" i="1"/>
  <c r="U85535" i="1"/>
  <c r="U85536" i="1"/>
  <c r="U85537" i="1"/>
  <c r="U85538" i="1"/>
  <c r="U85539" i="1"/>
  <c r="U85540" i="1"/>
  <c r="U85541" i="1"/>
  <c r="U85542" i="1"/>
  <c r="U85543" i="1"/>
  <c r="U85544" i="1"/>
  <c r="U85545" i="1"/>
  <c r="U85546" i="1"/>
  <c r="U85547" i="1"/>
  <c r="U85548" i="1"/>
  <c r="U85549" i="1"/>
  <c r="U85550" i="1"/>
  <c r="U85551" i="1"/>
  <c r="U85552" i="1"/>
  <c r="U85553" i="1"/>
  <c r="U85554" i="1"/>
  <c r="U85555" i="1"/>
  <c r="U85556" i="1"/>
  <c r="U85557" i="1"/>
  <c r="U85558" i="1"/>
  <c r="U85559" i="1"/>
  <c r="U85560" i="1"/>
  <c r="U85561" i="1"/>
  <c r="U85562" i="1"/>
  <c r="U85563" i="1"/>
  <c r="U85564" i="1"/>
  <c r="U85565" i="1"/>
  <c r="U85566" i="1"/>
  <c r="U85567" i="1"/>
  <c r="U85568" i="1"/>
  <c r="U85569" i="1"/>
  <c r="U85570" i="1"/>
  <c r="U85571" i="1"/>
  <c r="U85572" i="1"/>
  <c r="U85573" i="1"/>
  <c r="U85574" i="1"/>
  <c r="U85575" i="1"/>
  <c r="U85576" i="1"/>
  <c r="U85577" i="1"/>
  <c r="U85578" i="1"/>
  <c r="U85579" i="1"/>
  <c r="U85580" i="1"/>
  <c r="U85581" i="1"/>
  <c r="U85582" i="1"/>
  <c r="U85583" i="1"/>
  <c r="U85584" i="1"/>
  <c r="U85585" i="1"/>
  <c r="U85586" i="1"/>
  <c r="U85587" i="1"/>
  <c r="U85588" i="1"/>
  <c r="U85589" i="1"/>
  <c r="U85590" i="1"/>
  <c r="U85591" i="1"/>
  <c r="U85592" i="1"/>
  <c r="U85593" i="1"/>
  <c r="U85594" i="1"/>
  <c r="U85595" i="1"/>
  <c r="U85596" i="1"/>
  <c r="U85597" i="1"/>
  <c r="U85598" i="1"/>
  <c r="U85599" i="1"/>
  <c r="U85600" i="1"/>
  <c r="U85601" i="1"/>
  <c r="U85602" i="1"/>
  <c r="U85603" i="1"/>
  <c r="U85604" i="1"/>
  <c r="U85605" i="1"/>
  <c r="U85606" i="1"/>
  <c r="U85607" i="1"/>
  <c r="U85608" i="1"/>
  <c r="U85609" i="1"/>
  <c r="U85610" i="1"/>
  <c r="U85611" i="1"/>
  <c r="U85612" i="1"/>
  <c r="U85613" i="1"/>
  <c r="U85614" i="1"/>
  <c r="U85615" i="1"/>
  <c r="U85616" i="1"/>
  <c r="U85617" i="1"/>
  <c r="U85618" i="1"/>
  <c r="U85619" i="1"/>
  <c r="U85620" i="1"/>
  <c r="U85621" i="1"/>
  <c r="U85622" i="1"/>
  <c r="U85623" i="1"/>
  <c r="U85624" i="1"/>
  <c r="U85625" i="1"/>
  <c r="U85626" i="1"/>
  <c r="U85627" i="1"/>
  <c r="U85628" i="1"/>
  <c r="U85629" i="1"/>
  <c r="U85630" i="1"/>
  <c r="U85631" i="1"/>
  <c r="U85632" i="1"/>
  <c r="U85633" i="1"/>
  <c r="U85634" i="1"/>
  <c r="U85635" i="1"/>
  <c r="U85636" i="1"/>
  <c r="U85637" i="1"/>
  <c r="U85638" i="1"/>
  <c r="U85639" i="1"/>
  <c r="U85640" i="1"/>
  <c r="U85641" i="1"/>
  <c r="U85642" i="1"/>
  <c r="U85643" i="1"/>
  <c r="U85644" i="1"/>
  <c r="U85645" i="1"/>
  <c r="U85646" i="1"/>
  <c r="U85647" i="1"/>
  <c r="U85648" i="1"/>
  <c r="U85649" i="1"/>
  <c r="U85650" i="1"/>
  <c r="U85651" i="1"/>
  <c r="U85652" i="1"/>
  <c r="U85653" i="1"/>
  <c r="U85654" i="1"/>
  <c r="U85655" i="1"/>
  <c r="U85656" i="1"/>
  <c r="U85657" i="1"/>
  <c r="U85658" i="1"/>
  <c r="U85659" i="1"/>
  <c r="U85660" i="1"/>
  <c r="U85661" i="1"/>
  <c r="U85662" i="1"/>
  <c r="U85663" i="1"/>
  <c r="U85664" i="1"/>
  <c r="U85665" i="1"/>
  <c r="U85666" i="1"/>
  <c r="U85667" i="1"/>
  <c r="U85668" i="1"/>
  <c r="U85669" i="1"/>
  <c r="U85670" i="1"/>
  <c r="U85671" i="1"/>
  <c r="U85672" i="1"/>
  <c r="U85673" i="1"/>
  <c r="U85674" i="1"/>
  <c r="U85675" i="1"/>
  <c r="U85676" i="1"/>
  <c r="U85677" i="1"/>
  <c r="U85678" i="1"/>
  <c r="U85679" i="1"/>
  <c r="U85680" i="1"/>
  <c r="U85681" i="1"/>
  <c r="U85682" i="1"/>
  <c r="U85683" i="1"/>
  <c r="U85684" i="1"/>
  <c r="U85685" i="1"/>
  <c r="U85686" i="1"/>
  <c r="U85687" i="1"/>
  <c r="U85688" i="1"/>
  <c r="U85689" i="1"/>
  <c r="U85690" i="1"/>
  <c r="U85691" i="1"/>
  <c r="U85692" i="1"/>
  <c r="U85693" i="1"/>
  <c r="U85694" i="1"/>
  <c r="U85695" i="1"/>
  <c r="U85696" i="1"/>
  <c r="U85697" i="1"/>
  <c r="U85698" i="1"/>
  <c r="U85699" i="1"/>
  <c r="U85700" i="1"/>
  <c r="U85701" i="1"/>
  <c r="U85702" i="1"/>
  <c r="U85703" i="1"/>
  <c r="U85704" i="1"/>
  <c r="U85705" i="1"/>
  <c r="U85706" i="1"/>
  <c r="U85707" i="1"/>
  <c r="U85708" i="1"/>
  <c r="U85709" i="1"/>
  <c r="U85710" i="1"/>
  <c r="U85711" i="1"/>
  <c r="U85712" i="1"/>
  <c r="U85713" i="1"/>
  <c r="U85714" i="1"/>
  <c r="U85715" i="1"/>
  <c r="U85716" i="1"/>
  <c r="U85717" i="1"/>
  <c r="U85718" i="1"/>
  <c r="U85719" i="1"/>
  <c r="U85720" i="1"/>
  <c r="U85721" i="1"/>
  <c r="U85722" i="1"/>
  <c r="U85723" i="1"/>
  <c r="U85724" i="1"/>
  <c r="U85725" i="1"/>
  <c r="U85726" i="1"/>
  <c r="U85727" i="1"/>
  <c r="U85728" i="1"/>
  <c r="U85729" i="1"/>
  <c r="U85730" i="1"/>
  <c r="U85731" i="1"/>
  <c r="U85732" i="1"/>
  <c r="U85733" i="1"/>
  <c r="U85734" i="1"/>
  <c r="U85735" i="1"/>
  <c r="U85736" i="1"/>
  <c r="U85737" i="1"/>
  <c r="U85738" i="1"/>
  <c r="U85739" i="1"/>
  <c r="U85740" i="1"/>
  <c r="U85741" i="1"/>
  <c r="U85742" i="1"/>
  <c r="U85743" i="1"/>
  <c r="U85744" i="1"/>
  <c r="U85745" i="1"/>
  <c r="U85746" i="1"/>
  <c r="U85747" i="1"/>
  <c r="U85748" i="1"/>
  <c r="U85749" i="1"/>
  <c r="U85750" i="1"/>
  <c r="U85751" i="1"/>
  <c r="U85752" i="1"/>
  <c r="U85753" i="1"/>
  <c r="U85754" i="1"/>
  <c r="U85755" i="1"/>
  <c r="U85756" i="1"/>
  <c r="U85757" i="1"/>
  <c r="U85758" i="1"/>
  <c r="U85759" i="1"/>
  <c r="U85760" i="1"/>
  <c r="U85761" i="1"/>
  <c r="U85762" i="1"/>
  <c r="U85763" i="1"/>
  <c r="U85764" i="1"/>
  <c r="U85765" i="1"/>
  <c r="U85766" i="1"/>
  <c r="U85767" i="1"/>
  <c r="U85768" i="1"/>
  <c r="U85769" i="1"/>
  <c r="U85770" i="1"/>
  <c r="U85771" i="1"/>
  <c r="U85772" i="1"/>
  <c r="U85773" i="1"/>
  <c r="U85774" i="1"/>
  <c r="U85775" i="1"/>
  <c r="U85776" i="1"/>
  <c r="U85777" i="1"/>
  <c r="U85778" i="1"/>
  <c r="U85779" i="1"/>
  <c r="U85780" i="1"/>
  <c r="U85781" i="1"/>
  <c r="U85782" i="1"/>
  <c r="U85783" i="1"/>
  <c r="U85784" i="1"/>
  <c r="U85785" i="1"/>
  <c r="U85786" i="1"/>
  <c r="U85787" i="1"/>
  <c r="U85788" i="1"/>
  <c r="U85789" i="1"/>
  <c r="U85790" i="1"/>
  <c r="U85791" i="1"/>
  <c r="U85792" i="1"/>
  <c r="U85793" i="1"/>
  <c r="U85794" i="1"/>
  <c r="U85795" i="1"/>
  <c r="U85796" i="1"/>
  <c r="U85797" i="1"/>
  <c r="U85798" i="1"/>
  <c r="U85799" i="1"/>
  <c r="U85800" i="1"/>
  <c r="U85801" i="1"/>
  <c r="U85802" i="1"/>
  <c r="U85803" i="1"/>
  <c r="U85804" i="1"/>
  <c r="U85805" i="1"/>
  <c r="U85806" i="1"/>
  <c r="U85807" i="1"/>
  <c r="U85808" i="1"/>
  <c r="U85809" i="1"/>
  <c r="U85810" i="1"/>
  <c r="U85811" i="1"/>
  <c r="U85812" i="1"/>
  <c r="U85813" i="1"/>
  <c r="U85814" i="1"/>
  <c r="U85815" i="1"/>
  <c r="U85816" i="1"/>
  <c r="U85817" i="1"/>
  <c r="U85818" i="1"/>
  <c r="U85819" i="1"/>
  <c r="U85820" i="1"/>
  <c r="U85821" i="1"/>
  <c r="U85822" i="1"/>
  <c r="U85823" i="1"/>
  <c r="U85824" i="1"/>
  <c r="U85825" i="1"/>
  <c r="U85826" i="1"/>
  <c r="U85827" i="1"/>
  <c r="U85828" i="1"/>
  <c r="U85829" i="1"/>
  <c r="U85830" i="1"/>
  <c r="U85831" i="1"/>
  <c r="U85832" i="1"/>
  <c r="U85833" i="1"/>
  <c r="U85834" i="1"/>
  <c r="U85835" i="1"/>
  <c r="U85836" i="1"/>
  <c r="U85837" i="1"/>
  <c r="U85838" i="1"/>
  <c r="U85839" i="1"/>
  <c r="U85840" i="1"/>
  <c r="U85841" i="1"/>
  <c r="U85842" i="1"/>
  <c r="U85843" i="1"/>
  <c r="U85844" i="1"/>
  <c r="U85845" i="1"/>
  <c r="U85846" i="1"/>
  <c r="U85847" i="1"/>
  <c r="U85848" i="1"/>
  <c r="U85849" i="1"/>
  <c r="U85850" i="1"/>
  <c r="U85851" i="1"/>
  <c r="U85852" i="1"/>
  <c r="U85853" i="1"/>
  <c r="U85854" i="1"/>
  <c r="U85855" i="1"/>
  <c r="U85856" i="1"/>
  <c r="U85857" i="1"/>
  <c r="U85858" i="1"/>
  <c r="U85859" i="1"/>
  <c r="U85860" i="1"/>
  <c r="U85861" i="1"/>
  <c r="U85862" i="1"/>
  <c r="U85863" i="1"/>
  <c r="U85864" i="1"/>
  <c r="U85865" i="1"/>
  <c r="U85866" i="1"/>
  <c r="U85867" i="1"/>
  <c r="U85868" i="1"/>
  <c r="U85869" i="1"/>
  <c r="U85870" i="1"/>
  <c r="U85871" i="1"/>
  <c r="U85872" i="1"/>
  <c r="U85873" i="1"/>
  <c r="U85874" i="1"/>
  <c r="U85875" i="1"/>
  <c r="U85876" i="1"/>
  <c r="U85877" i="1"/>
  <c r="U85878" i="1"/>
  <c r="U85879" i="1"/>
  <c r="U85880" i="1"/>
  <c r="U85881" i="1"/>
  <c r="U85882" i="1"/>
  <c r="U85883" i="1"/>
  <c r="U85884" i="1"/>
  <c r="U85885" i="1"/>
  <c r="U85886" i="1"/>
  <c r="U85887" i="1"/>
  <c r="U85888" i="1"/>
  <c r="U85889" i="1"/>
  <c r="U85890" i="1"/>
  <c r="U85891" i="1"/>
  <c r="U85892" i="1"/>
  <c r="U85893" i="1"/>
  <c r="U85894" i="1"/>
  <c r="U85895" i="1"/>
  <c r="U85896" i="1"/>
  <c r="U85897" i="1"/>
  <c r="U85898" i="1"/>
  <c r="U85899" i="1"/>
  <c r="U85900" i="1"/>
  <c r="U85901" i="1"/>
  <c r="U85902" i="1"/>
  <c r="U85903" i="1"/>
  <c r="U85904" i="1"/>
  <c r="U85905" i="1"/>
  <c r="U85906" i="1"/>
  <c r="U85907" i="1"/>
  <c r="U85908" i="1"/>
  <c r="U85909" i="1"/>
  <c r="U85910" i="1"/>
  <c r="U85911" i="1"/>
  <c r="U85912" i="1"/>
  <c r="U85913" i="1"/>
  <c r="U85914" i="1"/>
  <c r="U85915" i="1"/>
  <c r="U85916" i="1"/>
  <c r="U85917" i="1"/>
  <c r="U85918" i="1"/>
  <c r="U85919" i="1"/>
  <c r="U85920" i="1"/>
  <c r="U85921" i="1"/>
  <c r="U85922" i="1"/>
  <c r="U85923" i="1"/>
  <c r="U85924" i="1"/>
  <c r="U85925" i="1"/>
  <c r="U85926" i="1"/>
  <c r="U85927" i="1"/>
  <c r="U85928" i="1"/>
  <c r="U85929" i="1"/>
  <c r="U85930" i="1"/>
  <c r="U85931" i="1"/>
  <c r="U85932" i="1"/>
  <c r="U85933" i="1"/>
  <c r="U85934" i="1"/>
  <c r="U85935" i="1"/>
  <c r="U85936" i="1"/>
  <c r="U85937" i="1"/>
  <c r="U85938" i="1"/>
  <c r="U85939" i="1"/>
  <c r="U85940" i="1"/>
  <c r="U85941" i="1"/>
  <c r="U85942" i="1"/>
  <c r="U85943" i="1"/>
  <c r="U85944" i="1"/>
  <c r="U85945" i="1"/>
  <c r="U85946" i="1"/>
  <c r="U85947" i="1"/>
  <c r="U85948" i="1"/>
  <c r="U85949" i="1"/>
  <c r="U85950" i="1"/>
  <c r="U85951" i="1"/>
  <c r="U85952" i="1"/>
  <c r="U85953" i="1"/>
  <c r="U85954" i="1"/>
  <c r="U85955" i="1"/>
  <c r="U85956" i="1"/>
  <c r="U85957" i="1"/>
  <c r="U85958" i="1"/>
  <c r="U85959" i="1"/>
  <c r="U85960" i="1"/>
  <c r="U85961" i="1"/>
  <c r="U85962" i="1"/>
  <c r="U85963" i="1"/>
  <c r="U85964" i="1"/>
  <c r="U85965" i="1"/>
  <c r="U85966" i="1"/>
  <c r="U85967" i="1"/>
  <c r="U85968" i="1"/>
  <c r="U85969" i="1"/>
  <c r="U85970" i="1"/>
  <c r="U85971" i="1"/>
  <c r="U85972" i="1"/>
  <c r="U85973" i="1"/>
  <c r="U85974" i="1"/>
  <c r="U85975" i="1"/>
  <c r="U85976" i="1"/>
  <c r="U85977" i="1"/>
  <c r="U85978" i="1"/>
  <c r="U85979" i="1"/>
  <c r="U85980" i="1"/>
  <c r="U85981" i="1"/>
  <c r="U85982" i="1"/>
  <c r="U85983" i="1"/>
  <c r="U85984" i="1"/>
  <c r="U85985" i="1"/>
  <c r="U85986" i="1"/>
  <c r="U85987" i="1"/>
  <c r="U85988" i="1"/>
  <c r="U85989" i="1"/>
  <c r="U85990" i="1"/>
  <c r="U85991" i="1"/>
  <c r="U85992" i="1"/>
  <c r="U85993" i="1"/>
  <c r="U85994" i="1"/>
  <c r="U85995" i="1"/>
  <c r="U85996" i="1"/>
  <c r="U85997" i="1"/>
  <c r="U85998" i="1"/>
  <c r="U85999" i="1"/>
  <c r="U86000" i="1"/>
  <c r="U86001" i="1"/>
  <c r="U86002" i="1"/>
  <c r="U86003" i="1"/>
  <c r="U86004" i="1"/>
  <c r="U86005" i="1"/>
  <c r="U86006" i="1"/>
  <c r="U86007" i="1"/>
  <c r="U86008" i="1"/>
  <c r="U86009" i="1"/>
  <c r="U86010" i="1"/>
  <c r="U86011" i="1"/>
  <c r="U86012" i="1"/>
  <c r="U86013" i="1"/>
  <c r="U86014" i="1"/>
  <c r="U86015" i="1"/>
  <c r="U86016" i="1"/>
  <c r="U86017" i="1"/>
  <c r="U86018" i="1"/>
  <c r="U86019" i="1"/>
  <c r="U86020" i="1"/>
  <c r="U86021" i="1"/>
  <c r="U86022" i="1"/>
  <c r="U86023" i="1"/>
  <c r="U86024" i="1"/>
  <c r="U86025" i="1"/>
  <c r="U86026" i="1"/>
  <c r="U86027" i="1"/>
  <c r="U86028" i="1"/>
  <c r="U86029" i="1"/>
  <c r="U86030" i="1"/>
  <c r="U86031" i="1"/>
  <c r="U86032" i="1"/>
  <c r="U86033" i="1"/>
  <c r="U86034" i="1"/>
  <c r="U86035" i="1"/>
  <c r="U86036" i="1"/>
  <c r="U86037" i="1"/>
  <c r="U86038" i="1"/>
  <c r="U86039" i="1"/>
  <c r="U86040" i="1"/>
  <c r="U86041" i="1"/>
  <c r="U86042" i="1"/>
  <c r="U86043" i="1"/>
  <c r="U86044" i="1"/>
  <c r="U86045" i="1"/>
  <c r="U86046" i="1"/>
  <c r="U86047" i="1"/>
  <c r="U86048" i="1"/>
  <c r="U86049" i="1"/>
  <c r="U86050" i="1"/>
  <c r="U86051" i="1"/>
  <c r="U86052" i="1"/>
  <c r="U86053" i="1"/>
  <c r="U86054" i="1"/>
  <c r="U86055" i="1"/>
  <c r="U86056" i="1"/>
  <c r="U86057" i="1"/>
  <c r="U86058" i="1"/>
  <c r="U86059" i="1"/>
  <c r="U86060" i="1"/>
  <c r="U86061" i="1"/>
  <c r="U86062" i="1"/>
  <c r="U86063" i="1"/>
  <c r="U86064" i="1"/>
  <c r="U86065" i="1"/>
  <c r="U86066" i="1"/>
  <c r="U86067" i="1"/>
  <c r="U86068" i="1"/>
  <c r="U86069" i="1"/>
  <c r="U86070" i="1"/>
  <c r="U86071" i="1"/>
  <c r="U86072" i="1"/>
  <c r="U86073" i="1"/>
  <c r="U86074" i="1"/>
  <c r="U86075" i="1"/>
  <c r="U86076" i="1"/>
  <c r="U86077" i="1"/>
  <c r="U86078" i="1"/>
  <c r="U86079" i="1"/>
  <c r="U86080" i="1"/>
  <c r="U86081" i="1"/>
  <c r="U86082" i="1"/>
  <c r="U86083" i="1"/>
  <c r="U86084" i="1"/>
  <c r="U86085" i="1"/>
  <c r="U86086" i="1"/>
  <c r="U86087" i="1"/>
  <c r="U86088" i="1"/>
  <c r="U86089" i="1"/>
  <c r="U86090" i="1"/>
  <c r="U86091" i="1"/>
  <c r="U86092" i="1"/>
  <c r="U86093" i="1"/>
  <c r="U86094" i="1"/>
  <c r="U86095" i="1"/>
  <c r="U86096" i="1"/>
  <c r="U86097" i="1"/>
  <c r="U86098" i="1"/>
  <c r="U86099" i="1"/>
  <c r="U86100" i="1"/>
  <c r="U86101" i="1"/>
  <c r="U86102" i="1"/>
  <c r="U86103" i="1"/>
  <c r="U86104" i="1"/>
  <c r="U86105" i="1"/>
  <c r="U86106" i="1"/>
  <c r="U86107" i="1"/>
  <c r="U86108" i="1"/>
  <c r="U86109" i="1"/>
  <c r="U86110" i="1"/>
  <c r="U86111" i="1"/>
  <c r="U86112" i="1"/>
  <c r="U86113" i="1"/>
  <c r="U86114" i="1"/>
  <c r="U86115" i="1"/>
  <c r="U86116" i="1"/>
  <c r="U86117" i="1"/>
  <c r="U86118" i="1"/>
  <c r="U86119" i="1"/>
  <c r="U86120" i="1"/>
  <c r="U86121" i="1"/>
  <c r="U86122" i="1"/>
  <c r="U86123" i="1"/>
  <c r="U86124" i="1"/>
  <c r="U86125" i="1"/>
  <c r="U86126" i="1"/>
  <c r="U86127" i="1"/>
  <c r="U86128" i="1"/>
  <c r="U86129" i="1"/>
  <c r="U86130" i="1"/>
  <c r="U86131" i="1"/>
  <c r="U86132" i="1"/>
  <c r="U86133" i="1"/>
  <c r="U86134" i="1"/>
  <c r="U86135" i="1"/>
  <c r="U86136" i="1"/>
  <c r="U86137" i="1"/>
  <c r="U86138" i="1"/>
  <c r="U86139" i="1"/>
  <c r="U86140" i="1"/>
  <c r="U86141" i="1"/>
  <c r="U86142" i="1"/>
  <c r="U86143" i="1"/>
  <c r="U86144" i="1"/>
  <c r="U86145" i="1"/>
  <c r="U86146" i="1"/>
  <c r="U86147" i="1"/>
  <c r="U86148" i="1"/>
  <c r="U86149" i="1"/>
  <c r="U86150" i="1"/>
  <c r="U86151" i="1"/>
  <c r="U86152" i="1"/>
  <c r="U86153" i="1"/>
  <c r="U86154" i="1"/>
  <c r="U86155" i="1"/>
  <c r="U86156" i="1"/>
  <c r="U86157" i="1"/>
  <c r="U86158" i="1"/>
  <c r="U86159" i="1"/>
  <c r="U86160" i="1"/>
  <c r="U86161" i="1"/>
  <c r="U86162" i="1"/>
  <c r="U86163" i="1"/>
  <c r="U86164" i="1"/>
  <c r="U86165" i="1"/>
  <c r="U86166" i="1"/>
  <c r="U86167" i="1"/>
  <c r="U86168" i="1"/>
  <c r="U86169" i="1"/>
  <c r="U86170" i="1"/>
  <c r="U86171" i="1"/>
  <c r="U86172" i="1"/>
  <c r="U86173" i="1"/>
  <c r="U86174" i="1"/>
  <c r="U86175" i="1"/>
  <c r="U86176" i="1"/>
  <c r="U86177" i="1"/>
  <c r="U86178" i="1"/>
  <c r="U86179" i="1"/>
  <c r="U86180" i="1"/>
  <c r="U86181" i="1"/>
  <c r="U86182" i="1"/>
  <c r="U86183" i="1"/>
  <c r="U86184" i="1"/>
  <c r="U86185" i="1"/>
  <c r="U86186" i="1"/>
  <c r="U86187" i="1"/>
  <c r="U86188" i="1"/>
  <c r="U86189" i="1"/>
  <c r="U86190" i="1"/>
  <c r="U86191" i="1"/>
  <c r="U86192" i="1"/>
  <c r="U86193" i="1"/>
  <c r="U86194" i="1"/>
  <c r="U86195" i="1"/>
  <c r="U86196" i="1"/>
  <c r="U86197" i="1"/>
  <c r="U86198" i="1"/>
  <c r="U86199" i="1"/>
  <c r="U86200" i="1"/>
  <c r="U86201" i="1"/>
  <c r="U86202" i="1"/>
  <c r="U86203" i="1"/>
  <c r="U86204" i="1"/>
  <c r="U86205" i="1"/>
  <c r="U86206" i="1"/>
  <c r="U86207" i="1"/>
  <c r="U86208" i="1"/>
  <c r="U86209" i="1"/>
  <c r="U86210" i="1"/>
  <c r="U86211" i="1"/>
  <c r="U86212" i="1"/>
  <c r="U86213" i="1"/>
  <c r="U86214" i="1"/>
  <c r="U86215" i="1"/>
  <c r="U86216" i="1"/>
  <c r="U86217" i="1"/>
  <c r="U86218" i="1"/>
  <c r="U86219" i="1"/>
  <c r="U86220" i="1"/>
  <c r="U86221" i="1"/>
  <c r="U86222" i="1"/>
  <c r="U86223" i="1"/>
  <c r="U86224" i="1"/>
  <c r="U86225" i="1"/>
  <c r="U86226" i="1"/>
  <c r="U86227" i="1"/>
  <c r="U86228" i="1"/>
  <c r="U86229" i="1"/>
  <c r="U86230" i="1"/>
  <c r="U86231" i="1"/>
  <c r="U86232" i="1"/>
  <c r="U86233" i="1"/>
  <c r="U86234" i="1"/>
  <c r="U86235" i="1"/>
  <c r="U86236" i="1"/>
  <c r="U86237" i="1"/>
  <c r="U86238" i="1"/>
  <c r="U86239" i="1"/>
  <c r="U86240" i="1"/>
  <c r="U86241" i="1"/>
  <c r="U86242" i="1"/>
  <c r="U86243" i="1"/>
  <c r="U86244" i="1"/>
  <c r="U86245" i="1"/>
  <c r="U86246" i="1"/>
  <c r="U86247" i="1"/>
  <c r="U86248" i="1"/>
  <c r="U86249" i="1"/>
  <c r="U86250" i="1"/>
  <c r="U86251" i="1"/>
  <c r="U86252" i="1"/>
  <c r="U86253" i="1"/>
  <c r="U86254" i="1"/>
  <c r="U86255" i="1"/>
  <c r="U86256" i="1"/>
  <c r="U86257" i="1"/>
  <c r="U86258" i="1"/>
  <c r="U86259" i="1"/>
  <c r="U86260" i="1"/>
  <c r="U86261" i="1"/>
  <c r="U86262" i="1"/>
  <c r="U86263" i="1"/>
  <c r="U86264" i="1"/>
  <c r="U86265" i="1"/>
  <c r="U86266" i="1"/>
  <c r="U86267" i="1"/>
  <c r="U86268" i="1"/>
  <c r="U86269" i="1"/>
  <c r="U86270" i="1"/>
  <c r="U86271" i="1"/>
  <c r="U86272" i="1"/>
  <c r="U86273" i="1"/>
  <c r="U86274" i="1"/>
  <c r="U86275" i="1"/>
  <c r="U86276" i="1"/>
  <c r="U86277" i="1"/>
  <c r="U86278" i="1"/>
  <c r="U86279" i="1"/>
  <c r="U86280" i="1"/>
  <c r="U86281" i="1"/>
  <c r="U86282" i="1"/>
  <c r="U86283" i="1"/>
  <c r="U86284" i="1"/>
  <c r="U86285" i="1"/>
  <c r="U86286" i="1"/>
  <c r="U86287" i="1"/>
  <c r="U86288" i="1"/>
  <c r="U86289" i="1"/>
  <c r="U86290" i="1"/>
  <c r="U86291" i="1"/>
  <c r="U86292" i="1"/>
  <c r="U86293" i="1"/>
  <c r="U86294" i="1"/>
  <c r="U86295" i="1"/>
  <c r="U86296" i="1"/>
  <c r="U86297" i="1"/>
  <c r="U86298" i="1"/>
  <c r="U86299" i="1"/>
  <c r="U86300" i="1"/>
  <c r="U86301" i="1"/>
  <c r="U86302" i="1"/>
  <c r="U86303" i="1"/>
  <c r="U86304" i="1"/>
  <c r="U86305" i="1"/>
  <c r="U86306" i="1"/>
  <c r="U86307" i="1"/>
  <c r="U86308" i="1"/>
  <c r="U86309" i="1"/>
  <c r="U86310" i="1"/>
  <c r="U86311" i="1"/>
  <c r="U86312" i="1"/>
  <c r="U86313" i="1"/>
  <c r="U86314" i="1"/>
  <c r="U86315" i="1"/>
  <c r="U86316" i="1"/>
  <c r="U86317" i="1"/>
  <c r="U86318" i="1"/>
  <c r="U86319" i="1"/>
  <c r="U86320" i="1"/>
  <c r="U86321" i="1"/>
  <c r="U86322" i="1"/>
  <c r="U86323" i="1"/>
  <c r="U86324" i="1"/>
  <c r="U86325" i="1"/>
  <c r="U86326" i="1"/>
  <c r="U86327" i="1"/>
  <c r="U86328" i="1"/>
  <c r="U86329" i="1"/>
  <c r="U86330" i="1"/>
  <c r="U86331" i="1"/>
  <c r="U86332" i="1"/>
  <c r="U86333" i="1"/>
  <c r="U86334" i="1"/>
  <c r="U86335" i="1"/>
  <c r="U86336" i="1"/>
  <c r="U86337" i="1"/>
  <c r="U86338" i="1"/>
  <c r="U86339" i="1"/>
  <c r="U86340" i="1"/>
  <c r="U86341" i="1"/>
  <c r="U86342" i="1"/>
  <c r="U86343" i="1"/>
  <c r="U86344" i="1"/>
  <c r="U86345" i="1"/>
  <c r="U86346" i="1"/>
  <c r="U86347" i="1"/>
  <c r="U86348" i="1"/>
  <c r="U86349" i="1"/>
  <c r="U86350" i="1"/>
  <c r="U86351" i="1"/>
  <c r="U86352" i="1"/>
  <c r="U86353" i="1"/>
  <c r="U86354" i="1"/>
  <c r="U86355" i="1"/>
  <c r="U86356" i="1"/>
  <c r="U86357" i="1"/>
  <c r="U86358" i="1"/>
  <c r="U86359" i="1"/>
  <c r="U86360" i="1"/>
  <c r="U86361" i="1"/>
  <c r="U86362" i="1"/>
  <c r="U86363" i="1"/>
  <c r="U86364" i="1"/>
  <c r="U86365" i="1"/>
  <c r="U86366" i="1"/>
  <c r="U86367" i="1"/>
  <c r="U86368" i="1"/>
  <c r="U86369" i="1"/>
  <c r="U86370" i="1"/>
  <c r="U86371" i="1"/>
  <c r="U86372" i="1"/>
  <c r="U86373" i="1"/>
  <c r="U86374" i="1"/>
  <c r="U86375" i="1"/>
  <c r="U86376" i="1"/>
  <c r="U86377" i="1"/>
  <c r="U86378" i="1"/>
  <c r="U86379" i="1"/>
  <c r="U86380" i="1"/>
  <c r="U86381" i="1"/>
  <c r="U86382" i="1"/>
  <c r="U86383" i="1"/>
  <c r="U86384" i="1"/>
  <c r="U86385" i="1"/>
  <c r="U86386" i="1"/>
  <c r="U86387" i="1"/>
  <c r="U86388" i="1"/>
  <c r="U86389" i="1"/>
  <c r="U86390" i="1"/>
  <c r="U86391" i="1"/>
  <c r="U86392" i="1"/>
  <c r="U86393" i="1"/>
  <c r="U86394" i="1"/>
  <c r="U86395" i="1"/>
  <c r="U86396" i="1"/>
  <c r="U86397" i="1"/>
  <c r="U86398" i="1"/>
  <c r="U86399" i="1"/>
  <c r="U86400" i="1"/>
  <c r="U86401" i="1"/>
  <c r="U86402" i="1"/>
  <c r="U86403" i="1"/>
  <c r="U86404" i="1"/>
  <c r="U86405" i="1"/>
  <c r="U86406" i="1"/>
  <c r="U86407" i="1"/>
  <c r="U86408" i="1"/>
  <c r="U86409" i="1"/>
  <c r="U86410" i="1"/>
  <c r="U86411" i="1"/>
  <c r="U86412" i="1"/>
  <c r="U86413" i="1"/>
  <c r="U86414" i="1"/>
  <c r="U86415" i="1"/>
  <c r="U86416" i="1"/>
  <c r="U86417" i="1"/>
  <c r="U86418" i="1"/>
  <c r="U86419" i="1"/>
  <c r="U86420" i="1"/>
  <c r="U86421" i="1"/>
  <c r="U86422" i="1"/>
  <c r="U86423" i="1"/>
  <c r="U86424" i="1"/>
  <c r="U86425" i="1"/>
  <c r="U86426" i="1"/>
  <c r="U86427" i="1"/>
  <c r="U86428" i="1"/>
  <c r="U86429" i="1"/>
  <c r="U86430" i="1"/>
  <c r="U86431" i="1"/>
  <c r="U86432" i="1"/>
  <c r="U86433" i="1"/>
  <c r="U86434" i="1"/>
  <c r="U86435" i="1"/>
  <c r="U86436" i="1"/>
  <c r="U86437" i="1"/>
  <c r="U86438" i="1"/>
  <c r="U86439" i="1"/>
  <c r="U86440" i="1"/>
  <c r="U86441" i="1"/>
  <c r="U86442" i="1"/>
  <c r="U86443" i="1"/>
  <c r="U86444" i="1"/>
  <c r="U86445" i="1"/>
  <c r="U86446" i="1"/>
  <c r="U86447" i="1"/>
  <c r="U86448" i="1"/>
  <c r="U86449" i="1"/>
  <c r="U86450" i="1"/>
  <c r="U86451" i="1"/>
  <c r="U86452" i="1"/>
  <c r="U86453" i="1"/>
  <c r="U86454" i="1"/>
  <c r="U86455" i="1"/>
  <c r="U86456" i="1"/>
  <c r="U86457" i="1"/>
  <c r="U86458" i="1"/>
  <c r="U86459" i="1"/>
  <c r="U86460" i="1"/>
  <c r="U86461" i="1"/>
  <c r="U86462" i="1"/>
  <c r="U86463" i="1"/>
  <c r="U86464" i="1"/>
  <c r="U86465" i="1"/>
  <c r="U86466" i="1"/>
  <c r="U86467" i="1"/>
  <c r="U86468" i="1"/>
  <c r="U86469" i="1"/>
  <c r="U86470" i="1"/>
  <c r="U86471" i="1"/>
  <c r="U86472" i="1"/>
  <c r="U86473" i="1"/>
  <c r="U86474" i="1"/>
  <c r="U86475" i="1"/>
  <c r="U86476" i="1"/>
  <c r="U86477" i="1"/>
  <c r="U86478" i="1"/>
  <c r="U86479" i="1"/>
  <c r="U86480" i="1"/>
  <c r="U86481" i="1"/>
  <c r="U86482" i="1"/>
  <c r="U86483" i="1"/>
  <c r="U86484" i="1"/>
  <c r="U86485" i="1"/>
  <c r="U86486" i="1"/>
  <c r="U86487" i="1"/>
  <c r="U86488" i="1"/>
  <c r="U86489" i="1"/>
  <c r="U86490" i="1"/>
  <c r="U86491" i="1"/>
  <c r="U86492" i="1"/>
  <c r="U86493" i="1"/>
  <c r="U86494" i="1"/>
  <c r="U86495" i="1"/>
  <c r="U86496" i="1"/>
  <c r="U86497" i="1"/>
  <c r="U86498" i="1"/>
  <c r="U86499" i="1"/>
  <c r="U86500" i="1"/>
  <c r="U86501" i="1"/>
  <c r="U86502" i="1"/>
  <c r="U86503" i="1"/>
  <c r="U86504" i="1"/>
  <c r="U86505" i="1"/>
  <c r="U86506" i="1"/>
  <c r="U86507" i="1"/>
  <c r="U86508" i="1"/>
  <c r="U86509" i="1"/>
  <c r="U86510" i="1"/>
  <c r="U86511" i="1"/>
  <c r="U86512" i="1"/>
  <c r="U86513" i="1"/>
  <c r="U86514" i="1"/>
  <c r="U86515" i="1"/>
  <c r="U86516" i="1"/>
  <c r="U86517" i="1"/>
  <c r="U86518" i="1"/>
  <c r="U86519" i="1"/>
  <c r="U86520" i="1"/>
  <c r="U86521" i="1"/>
  <c r="U86522" i="1"/>
  <c r="U86523" i="1"/>
  <c r="U86524" i="1"/>
  <c r="U86525" i="1"/>
  <c r="U86526" i="1"/>
  <c r="U86527" i="1"/>
  <c r="U86528" i="1"/>
  <c r="U86529" i="1"/>
  <c r="U86530" i="1"/>
  <c r="U86531" i="1"/>
  <c r="U86532" i="1"/>
  <c r="U86533" i="1"/>
  <c r="U86534" i="1"/>
  <c r="U86535" i="1"/>
  <c r="U86536" i="1"/>
  <c r="U86537" i="1"/>
  <c r="U86538" i="1"/>
  <c r="U86539" i="1"/>
  <c r="U86540" i="1"/>
  <c r="U86541" i="1"/>
  <c r="U86542" i="1"/>
  <c r="U86543" i="1"/>
  <c r="U86544" i="1"/>
  <c r="U86545" i="1"/>
  <c r="U86546" i="1"/>
  <c r="U86547" i="1"/>
  <c r="U86548" i="1"/>
  <c r="U86549" i="1"/>
  <c r="U86550" i="1"/>
  <c r="U86551" i="1"/>
  <c r="U86552" i="1"/>
  <c r="U86553" i="1"/>
  <c r="U86554" i="1"/>
  <c r="U86555" i="1"/>
  <c r="U86556" i="1"/>
  <c r="U86557" i="1"/>
  <c r="U86558" i="1"/>
  <c r="U86559" i="1"/>
  <c r="U86560" i="1"/>
  <c r="U86561" i="1"/>
  <c r="U86562" i="1"/>
  <c r="U86563" i="1"/>
  <c r="U86564" i="1"/>
  <c r="U86565" i="1"/>
  <c r="U86566" i="1"/>
  <c r="U86567" i="1"/>
  <c r="U86568" i="1"/>
  <c r="U86569" i="1"/>
  <c r="U86570" i="1"/>
  <c r="U86571" i="1"/>
  <c r="U86572" i="1"/>
  <c r="U86573" i="1"/>
  <c r="U86574" i="1"/>
  <c r="U86575" i="1"/>
  <c r="U86576" i="1"/>
  <c r="U86577" i="1"/>
  <c r="U86578" i="1"/>
  <c r="U86579" i="1"/>
  <c r="U86580" i="1"/>
  <c r="U86581" i="1"/>
  <c r="U86582" i="1"/>
  <c r="U86583" i="1"/>
  <c r="U86584" i="1"/>
  <c r="U86585" i="1"/>
  <c r="U86586" i="1"/>
  <c r="U86587" i="1"/>
  <c r="U86588" i="1"/>
  <c r="U86589" i="1"/>
  <c r="U86590" i="1"/>
  <c r="U86591" i="1"/>
  <c r="U86592" i="1"/>
  <c r="U86593" i="1"/>
  <c r="U86594" i="1"/>
  <c r="U86595" i="1"/>
  <c r="U86596" i="1"/>
  <c r="U86597" i="1"/>
  <c r="U86598" i="1"/>
  <c r="U86599" i="1"/>
  <c r="U86600" i="1"/>
  <c r="U86601" i="1"/>
  <c r="U86602" i="1"/>
  <c r="U86603" i="1"/>
  <c r="U86604" i="1"/>
  <c r="U86605" i="1"/>
  <c r="U86606" i="1"/>
  <c r="U86607" i="1"/>
  <c r="U86608" i="1"/>
  <c r="U86609" i="1"/>
  <c r="U86610" i="1"/>
  <c r="U86611" i="1"/>
  <c r="U86612" i="1"/>
  <c r="U86613" i="1"/>
  <c r="U86614" i="1"/>
  <c r="U86615" i="1"/>
  <c r="U86616" i="1"/>
  <c r="U86617" i="1"/>
  <c r="U86618" i="1"/>
  <c r="U86619" i="1"/>
  <c r="U86620" i="1"/>
  <c r="U86621" i="1"/>
  <c r="U86622" i="1"/>
  <c r="U86623" i="1"/>
  <c r="U86624" i="1"/>
  <c r="U86625" i="1"/>
  <c r="U86626" i="1"/>
  <c r="U86627" i="1"/>
  <c r="U86628" i="1"/>
  <c r="U86629" i="1"/>
  <c r="U86630" i="1"/>
  <c r="U86631" i="1"/>
  <c r="U86632" i="1"/>
  <c r="U86633" i="1"/>
  <c r="U86634" i="1"/>
  <c r="U86635" i="1"/>
  <c r="U86636" i="1"/>
  <c r="U86637" i="1"/>
  <c r="U86638" i="1"/>
  <c r="U86639" i="1"/>
  <c r="U86640" i="1"/>
  <c r="U86641" i="1"/>
  <c r="U86642" i="1"/>
  <c r="U86643" i="1"/>
  <c r="U86644" i="1"/>
  <c r="U86645" i="1"/>
  <c r="U86646" i="1"/>
  <c r="U86647" i="1"/>
  <c r="U86648" i="1"/>
  <c r="U86649" i="1"/>
  <c r="U86650" i="1"/>
  <c r="U86651" i="1"/>
  <c r="U86652" i="1"/>
  <c r="U86653" i="1"/>
  <c r="U86654" i="1"/>
  <c r="U86655" i="1"/>
  <c r="U86656" i="1"/>
  <c r="U86657" i="1"/>
  <c r="U86658" i="1"/>
  <c r="U86659" i="1"/>
  <c r="U86660" i="1"/>
  <c r="U86661" i="1"/>
  <c r="U86662" i="1"/>
  <c r="U86663" i="1"/>
  <c r="U86664" i="1"/>
  <c r="U86665" i="1"/>
  <c r="U86666" i="1"/>
  <c r="U86667" i="1"/>
  <c r="U86668" i="1"/>
  <c r="U86669" i="1"/>
  <c r="U86670" i="1"/>
  <c r="U86671" i="1"/>
  <c r="U86672" i="1"/>
  <c r="U86673" i="1"/>
  <c r="U86674" i="1"/>
  <c r="U86675" i="1"/>
  <c r="U86676" i="1"/>
  <c r="U86677" i="1"/>
  <c r="U86678" i="1"/>
  <c r="U86679" i="1"/>
  <c r="U86680" i="1"/>
  <c r="U86681" i="1"/>
  <c r="U86682" i="1"/>
  <c r="U86683" i="1"/>
  <c r="U86684" i="1"/>
  <c r="U86685" i="1"/>
  <c r="U86686" i="1"/>
  <c r="U86687" i="1"/>
  <c r="U86688" i="1"/>
  <c r="U86689" i="1"/>
  <c r="U86690" i="1"/>
  <c r="U86691" i="1"/>
  <c r="U86692" i="1"/>
  <c r="U86693" i="1"/>
  <c r="U86694" i="1"/>
  <c r="U86695" i="1"/>
  <c r="U86696" i="1"/>
  <c r="U86697" i="1"/>
  <c r="U86698" i="1"/>
  <c r="U86699" i="1"/>
  <c r="U86700" i="1"/>
  <c r="U86701" i="1"/>
  <c r="U86702" i="1"/>
  <c r="U86703" i="1"/>
  <c r="U86704" i="1"/>
  <c r="U86705" i="1"/>
  <c r="U86706" i="1"/>
  <c r="U86707" i="1"/>
  <c r="U86708" i="1"/>
  <c r="U86709" i="1"/>
  <c r="U86710" i="1"/>
  <c r="U86711" i="1"/>
  <c r="U86712" i="1"/>
  <c r="U86713" i="1"/>
  <c r="U86714" i="1"/>
  <c r="U86715" i="1"/>
  <c r="U86716" i="1"/>
  <c r="U86717" i="1"/>
  <c r="U86718" i="1"/>
  <c r="U86719" i="1"/>
  <c r="U86720" i="1"/>
  <c r="U86721" i="1"/>
  <c r="U86722" i="1"/>
  <c r="U86723" i="1"/>
  <c r="U86724" i="1"/>
  <c r="U86725" i="1"/>
  <c r="U86726" i="1"/>
  <c r="U86727" i="1"/>
  <c r="U86728" i="1"/>
  <c r="U86729" i="1"/>
  <c r="U86730" i="1"/>
  <c r="U86731" i="1"/>
  <c r="U86732" i="1"/>
  <c r="U86733" i="1"/>
  <c r="U86734" i="1"/>
  <c r="U86735" i="1"/>
  <c r="U86736" i="1"/>
  <c r="U86737" i="1"/>
  <c r="U86738" i="1"/>
  <c r="U86739" i="1"/>
  <c r="U86740" i="1"/>
  <c r="U86741" i="1"/>
  <c r="U86742" i="1"/>
  <c r="U86743" i="1"/>
  <c r="U86744" i="1"/>
  <c r="U86745" i="1"/>
  <c r="U86746" i="1"/>
  <c r="U86747" i="1"/>
  <c r="U86748" i="1"/>
  <c r="U86749" i="1"/>
  <c r="U86750" i="1"/>
  <c r="U86751" i="1"/>
  <c r="U86752" i="1"/>
  <c r="U86753" i="1"/>
  <c r="U86754" i="1"/>
  <c r="U86755" i="1"/>
  <c r="U86756" i="1"/>
  <c r="U86757" i="1"/>
  <c r="U86758" i="1"/>
  <c r="U86759" i="1"/>
  <c r="U86760" i="1"/>
  <c r="U86761" i="1"/>
  <c r="U86762" i="1"/>
  <c r="U86763" i="1"/>
  <c r="U86764" i="1"/>
  <c r="U86765" i="1"/>
  <c r="U86766" i="1"/>
  <c r="U86767" i="1"/>
  <c r="U86768" i="1"/>
  <c r="U86769" i="1"/>
  <c r="U86770" i="1"/>
  <c r="U86771" i="1"/>
  <c r="U86772" i="1"/>
  <c r="U86773" i="1"/>
  <c r="U86774" i="1"/>
  <c r="U86775" i="1"/>
  <c r="U86776" i="1"/>
  <c r="U86777" i="1"/>
  <c r="U86778" i="1"/>
  <c r="U86779" i="1"/>
  <c r="U86780" i="1"/>
  <c r="U86781" i="1"/>
  <c r="U86782" i="1"/>
  <c r="U86783" i="1"/>
  <c r="U86784" i="1"/>
  <c r="U86785" i="1"/>
  <c r="U86786" i="1"/>
  <c r="U86787" i="1"/>
  <c r="U86788" i="1"/>
  <c r="U86789" i="1"/>
  <c r="U86790" i="1"/>
  <c r="U86791" i="1"/>
  <c r="U86792" i="1"/>
  <c r="U86793" i="1"/>
  <c r="U86794" i="1"/>
  <c r="U86795" i="1"/>
  <c r="U86796" i="1"/>
  <c r="U86797" i="1"/>
  <c r="U86798" i="1"/>
  <c r="U86799" i="1"/>
  <c r="U86800" i="1"/>
  <c r="U86801" i="1"/>
  <c r="U86802" i="1"/>
  <c r="U86803" i="1"/>
  <c r="U86804" i="1"/>
  <c r="U86805" i="1"/>
  <c r="U86806" i="1"/>
  <c r="U86807" i="1"/>
  <c r="U86808" i="1"/>
  <c r="U86809" i="1"/>
  <c r="U86810" i="1"/>
  <c r="U86811" i="1"/>
  <c r="U86812" i="1"/>
  <c r="U86813" i="1"/>
  <c r="U86814" i="1"/>
  <c r="U86815" i="1"/>
  <c r="U86816" i="1"/>
  <c r="U86817" i="1"/>
  <c r="U86818" i="1"/>
  <c r="U86819" i="1"/>
  <c r="U86820" i="1"/>
  <c r="U86821" i="1"/>
  <c r="U86822" i="1"/>
  <c r="U86823" i="1"/>
  <c r="U86824" i="1"/>
  <c r="U86825" i="1"/>
  <c r="U86826" i="1"/>
  <c r="U86827" i="1"/>
  <c r="U86828" i="1"/>
  <c r="U86829" i="1"/>
  <c r="U86830" i="1"/>
  <c r="U86831" i="1"/>
  <c r="U86832" i="1"/>
  <c r="U86833" i="1"/>
  <c r="U86834" i="1"/>
  <c r="U86835" i="1"/>
  <c r="U86836" i="1"/>
  <c r="U86837" i="1"/>
  <c r="U86838" i="1"/>
  <c r="U86839" i="1"/>
  <c r="U86840" i="1"/>
  <c r="U86841" i="1"/>
  <c r="U86842" i="1"/>
  <c r="U86843" i="1"/>
  <c r="U86844" i="1"/>
  <c r="U86845" i="1"/>
  <c r="U86846" i="1"/>
  <c r="U86847" i="1"/>
  <c r="U86848" i="1"/>
  <c r="U86849" i="1"/>
  <c r="U86850" i="1"/>
  <c r="U86851" i="1"/>
  <c r="U86852" i="1"/>
  <c r="U86853" i="1"/>
  <c r="U86854" i="1"/>
  <c r="U86855" i="1"/>
  <c r="U86856" i="1"/>
  <c r="U86857" i="1"/>
  <c r="U86858" i="1"/>
  <c r="U86859" i="1"/>
  <c r="U86860" i="1"/>
  <c r="U86861" i="1"/>
  <c r="U86862" i="1"/>
  <c r="U86863" i="1"/>
  <c r="U86864" i="1"/>
  <c r="U86865" i="1"/>
  <c r="U86866" i="1"/>
  <c r="U86867" i="1"/>
  <c r="U86868" i="1"/>
  <c r="U86869" i="1"/>
  <c r="U86870" i="1"/>
  <c r="U86871" i="1"/>
  <c r="U86872" i="1"/>
  <c r="U86873" i="1"/>
  <c r="U86874" i="1"/>
  <c r="U86875" i="1"/>
  <c r="U86876" i="1"/>
  <c r="U86877" i="1"/>
  <c r="U86878" i="1"/>
  <c r="U86879" i="1"/>
  <c r="U86880" i="1"/>
  <c r="U86881" i="1"/>
  <c r="U86882" i="1"/>
  <c r="U86883" i="1"/>
  <c r="U86884" i="1"/>
  <c r="U86885" i="1"/>
  <c r="U86886" i="1"/>
  <c r="U86887" i="1"/>
  <c r="U86888" i="1"/>
  <c r="U86889" i="1"/>
  <c r="U86890" i="1"/>
  <c r="U86891" i="1"/>
  <c r="U86892" i="1"/>
  <c r="U86893" i="1"/>
  <c r="U86894" i="1"/>
  <c r="U86895" i="1"/>
  <c r="U86896" i="1"/>
  <c r="U86897" i="1"/>
  <c r="U86898" i="1"/>
  <c r="U86899" i="1"/>
  <c r="U86900" i="1"/>
  <c r="U86901" i="1"/>
  <c r="U86902" i="1"/>
  <c r="U86903" i="1"/>
  <c r="U86904" i="1"/>
  <c r="U86905" i="1"/>
  <c r="U86906" i="1"/>
  <c r="U86907" i="1"/>
  <c r="U86908" i="1"/>
  <c r="U86909" i="1"/>
  <c r="U86910" i="1"/>
  <c r="U86911" i="1"/>
  <c r="U86912" i="1"/>
  <c r="U86913" i="1"/>
  <c r="U86914" i="1"/>
  <c r="U86915" i="1"/>
  <c r="U86916" i="1"/>
  <c r="U86917" i="1"/>
  <c r="U86918" i="1"/>
  <c r="U86919" i="1"/>
  <c r="U86920" i="1"/>
  <c r="U86921" i="1"/>
  <c r="U86922" i="1"/>
  <c r="U86923" i="1"/>
  <c r="U86924" i="1"/>
  <c r="U86925" i="1"/>
  <c r="U86926" i="1"/>
  <c r="U86927" i="1"/>
  <c r="U86928" i="1"/>
  <c r="U86929" i="1"/>
  <c r="U86930" i="1"/>
  <c r="U86931" i="1"/>
  <c r="U86932" i="1"/>
  <c r="U86933" i="1"/>
  <c r="U86934" i="1"/>
  <c r="U86935" i="1"/>
  <c r="U86936" i="1"/>
  <c r="U86937" i="1"/>
  <c r="U86938" i="1"/>
  <c r="U86939" i="1"/>
  <c r="U86940" i="1"/>
  <c r="U86941" i="1"/>
  <c r="U86942" i="1"/>
  <c r="U86943" i="1"/>
  <c r="U86944" i="1"/>
  <c r="U86945" i="1"/>
  <c r="U86946" i="1"/>
  <c r="U86947" i="1"/>
  <c r="U86948" i="1"/>
  <c r="U86949" i="1"/>
  <c r="U86950" i="1"/>
  <c r="U86951" i="1"/>
  <c r="U86952" i="1"/>
  <c r="U86953" i="1"/>
  <c r="U86954" i="1"/>
  <c r="U86955" i="1"/>
  <c r="U86956" i="1"/>
  <c r="U86957" i="1"/>
  <c r="U86958" i="1"/>
  <c r="U86959" i="1"/>
  <c r="U86960" i="1"/>
  <c r="U86961" i="1"/>
  <c r="U86962" i="1"/>
  <c r="U86963" i="1"/>
  <c r="U86964" i="1"/>
  <c r="U86965" i="1"/>
  <c r="U86966" i="1"/>
  <c r="U86967" i="1"/>
  <c r="U86968" i="1"/>
  <c r="U86969" i="1"/>
  <c r="U86970" i="1"/>
  <c r="U86971" i="1"/>
  <c r="U86972" i="1"/>
  <c r="U86973" i="1"/>
  <c r="U86974" i="1"/>
  <c r="U86975" i="1"/>
  <c r="U86976" i="1"/>
  <c r="U86977" i="1"/>
  <c r="U86978" i="1"/>
  <c r="U86979" i="1"/>
  <c r="U86980" i="1"/>
  <c r="U86981" i="1"/>
  <c r="U86982" i="1"/>
  <c r="U86983" i="1"/>
  <c r="U86984" i="1"/>
  <c r="U86985" i="1"/>
  <c r="U86986" i="1"/>
  <c r="U86987" i="1"/>
  <c r="U86988" i="1"/>
  <c r="U86989" i="1"/>
  <c r="U86990" i="1"/>
  <c r="U86991" i="1"/>
  <c r="U86992" i="1"/>
  <c r="U86993" i="1"/>
  <c r="U86994" i="1"/>
  <c r="U86995" i="1"/>
  <c r="U86996" i="1"/>
  <c r="U86997" i="1"/>
  <c r="U86998" i="1"/>
  <c r="U86999" i="1"/>
  <c r="U87000" i="1"/>
  <c r="U87001" i="1"/>
  <c r="U87002" i="1"/>
  <c r="U87003" i="1"/>
  <c r="U87004" i="1"/>
  <c r="U87005" i="1"/>
  <c r="U87006" i="1"/>
  <c r="U87007" i="1"/>
  <c r="U87008" i="1"/>
  <c r="U87009" i="1"/>
  <c r="U87010" i="1"/>
  <c r="U87011" i="1"/>
  <c r="U87012" i="1"/>
  <c r="U87013" i="1"/>
  <c r="U87014" i="1"/>
  <c r="U87015" i="1"/>
  <c r="U87016" i="1"/>
  <c r="U87017" i="1"/>
  <c r="U87018" i="1"/>
  <c r="U87019" i="1"/>
  <c r="U87020" i="1"/>
  <c r="U87021" i="1"/>
  <c r="U87022" i="1"/>
  <c r="U87023" i="1"/>
  <c r="U87024" i="1"/>
  <c r="U87025" i="1"/>
  <c r="U87026" i="1"/>
  <c r="U87027" i="1"/>
  <c r="U87028" i="1"/>
  <c r="U87029" i="1"/>
  <c r="U87030" i="1"/>
  <c r="U87031" i="1"/>
  <c r="U87032" i="1"/>
  <c r="U87033" i="1"/>
  <c r="U87034" i="1"/>
  <c r="U87035" i="1"/>
  <c r="U87036" i="1"/>
  <c r="U87037" i="1"/>
  <c r="U87038" i="1"/>
  <c r="U87039" i="1"/>
  <c r="U87040" i="1"/>
  <c r="U87041" i="1"/>
  <c r="U87042" i="1"/>
  <c r="U87043" i="1"/>
  <c r="U87044" i="1"/>
  <c r="U87045" i="1"/>
  <c r="U87046" i="1"/>
  <c r="U87047" i="1"/>
  <c r="U87048" i="1"/>
  <c r="U87049" i="1"/>
  <c r="U87050" i="1"/>
  <c r="U87051" i="1"/>
  <c r="U87052" i="1"/>
  <c r="U87053" i="1"/>
  <c r="U87054" i="1"/>
  <c r="U87055" i="1"/>
  <c r="U87056" i="1"/>
  <c r="U87057" i="1"/>
  <c r="U87058" i="1"/>
  <c r="U87059" i="1"/>
  <c r="U87060" i="1"/>
  <c r="U87061" i="1"/>
  <c r="U87062" i="1"/>
  <c r="U87063" i="1"/>
  <c r="U87064" i="1"/>
  <c r="U87065" i="1"/>
  <c r="U87066" i="1"/>
  <c r="U87067" i="1"/>
  <c r="U87068" i="1"/>
  <c r="U87069" i="1"/>
  <c r="U87070" i="1"/>
  <c r="U87071" i="1"/>
  <c r="U87072" i="1"/>
  <c r="U87073" i="1"/>
  <c r="U87074" i="1"/>
  <c r="U87075" i="1"/>
  <c r="U87076" i="1"/>
  <c r="U87077" i="1"/>
  <c r="U87078" i="1"/>
  <c r="U87079" i="1"/>
  <c r="U87080" i="1"/>
  <c r="U87081" i="1"/>
  <c r="U87082" i="1"/>
  <c r="U87083" i="1"/>
  <c r="U87084" i="1"/>
  <c r="U87085" i="1"/>
  <c r="U87086" i="1"/>
  <c r="U87087" i="1"/>
  <c r="U87088" i="1"/>
  <c r="U87089" i="1"/>
  <c r="U87090" i="1"/>
  <c r="U87091" i="1"/>
  <c r="U87092" i="1"/>
  <c r="U87093" i="1"/>
  <c r="U87094" i="1"/>
  <c r="U87095" i="1"/>
  <c r="U87096" i="1"/>
  <c r="U87097" i="1"/>
  <c r="U87098" i="1"/>
  <c r="U87099" i="1"/>
  <c r="U87100" i="1"/>
  <c r="U87101" i="1"/>
  <c r="U87102" i="1"/>
  <c r="U87103" i="1"/>
  <c r="U87104" i="1"/>
  <c r="U87105" i="1"/>
  <c r="U87106" i="1"/>
  <c r="U87107" i="1"/>
  <c r="U87108" i="1"/>
  <c r="U87109" i="1"/>
  <c r="U87110" i="1"/>
  <c r="U87111" i="1"/>
  <c r="U87112" i="1"/>
  <c r="U87113" i="1"/>
  <c r="U87114" i="1"/>
  <c r="U87115" i="1"/>
  <c r="U87116" i="1"/>
  <c r="U87117" i="1"/>
  <c r="U87118" i="1"/>
  <c r="U87119" i="1"/>
  <c r="U87120" i="1"/>
  <c r="U87121" i="1"/>
  <c r="U87122" i="1"/>
  <c r="U87123" i="1"/>
  <c r="U87124" i="1"/>
  <c r="U87125" i="1"/>
  <c r="U87126" i="1"/>
  <c r="U87127" i="1"/>
  <c r="U87128" i="1"/>
  <c r="U87129" i="1"/>
  <c r="U87130" i="1"/>
  <c r="U87131" i="1"/>
  <c r="U87132" i="1"/>
  <c r="U87133" i="1"/>
  <c r="U87134" i="1"/>
  <c r="U87135" i="1"/>
  <c r="U87136" i="1"/>
  <c r="U87137" i="1"/>
  <c r="U87138" i="1"/>
  <c r="U87139" i="1"/>
  <c r="U87140" i="1"/>
  <c r="U87141" i="1"/>
  <c r="U87142" i="1"/>
  <c r="U87143" i="1"/>
  <c r="U87144" i="1"/>
  <c r="U87145" i="1"/>
  <c r="U87146" i="1"/>
  <c r="U87147" i="1"/>
  <c r="U87148" i="1"/>
  <c r="U87149" i="1"/>
  <c r="U87150" i="1"/>
  <c r="U87151" i="1"/>
  <c r="U87152" i="1"/>
  <c r="U87153" i="1"/>
  <c r="U87154" i="1"/>
  <c r="U87155" i="1"/>
  <c r="U87156" i="1"/>
  <c r="U87157" i="1"/>
  <c r="U87158" i="1"/>
  <c r="U87159" i="1"/>
  <c r="U87160" i="1"/>
  <c r="U87161" i="1"/>
  <c r="U87162" i="1"/>
  <c r="U87163" i="1"/>
  <c r="U87164" i="1"/>
  <c r="U87165" i="1"/>
  <c r="U87166" i="1"/>
  <c r="U87167" i="1"/>
  <c r="U87168" i="1"/>
  <c r="U87169" i="1"/>
  <c r="U87170" i="1"/>
  <c r="U87171" i="1"/>
  <c r="U87172" i="1"/>
  <c r="U87173" i="1"/>
  <c r="U87174" i="1"/>
  <c r="U87175" i="1"/>
  <c r="U87176" i="1"/>
  <c r="U87177" i="1"/>
  <c r="U87178" i="1"/>
  <c r="U87179" i="1"/>
  <c r="U87180" i="1"/>
  <c r="U87181" i="1"/>
  <c r="U87182" i="1"/>
  <c r="U87183" i="1"/>
  <c r="U87184" i="1"/>
  <c r="U87185" i="1"/>
  <c r="U87186" i="1"/>
  <c r="U87187" i="1"/>
  <c r="U87188" i="1"/>
  <c r="U87189" i="1"/>
  <c r="U87190" i="1"/>
  <c r="U87191" i="1"/>
  <c r="U87192" i="1"/>
  <c r="U87193" i="1"/>
  <c r="U87194" i="1"/>
  <c r="U87195" i="1"/>
  <c r="U87196" i="1"/>
  <c r="U87197" i="1"/>
  <c r="U87198" i="1"/>
  <c r="U87199" i="1"/>
  <c r="U87200" i="1"/>
  <c r="U87201" i="1"/>
  <c r="U87202" i="1"/>
  <c r="U87203" i="1"/>
  <c r="U87204" i="1"/>
  <c r="U87205" i="1"/>
  <c r="U87206" i="1"/>
  <c r="U87207" i="1"/>
  <c r="U87208" i="1"/>
  <c r="U87209" i="1"/>
  <c r="U87210" i="1"/>
  <c r="U87211" i="1"/>
  <c r="U87212" i="1"/>
  <c r="U87213" i="1"/>
  <c r="U87214" i="1"/>
  <c r="U87215" i="1"/>
  <c r="U87216" i="1"/>
  <c r="U87217" i="1"/>
  <c r="U87218" i="1"/>
  <c r="U87219" i="1"/>
  <c r="U87220" i="1"/>
  <c r="U87221" i="1"/>
  <c r="U87222" i="1"/>
  <c r="U87223" i="1"/>
  <c r="U87224" i="1"/>
  <c r="U87225" i="1"/>
  <c r="U87226" i="1"/>
  <c r="U87227" i="1"/>
  <c r="U87228" i="1"/>
  <c r="U87229" i="1"/>
  <c r="U87230" i="1"/>
  <c r="U87231" i="1"/>
  <c r="U87232" i="1"/>
  <c r="U87233" i="1"/>
  <c r="U87234" i="1"/>
  <c r="U87235" i="1"/>
  <c r="U87236" i="1"/>
  <c r="U87237" i="1"/>
  <c r="U87238" i="1"/>
  <c r="U87239" i="1"/>
  <c r="U87240" i="1"/>
  <c r="U87241" i="1"/>
  <c r="U87242" i="1"/>
  <c r="U87243" i="1"/>
  <c r="U87244" i="1"/>
  <c r="U87245" i="1"/>
  <c r="U87246" i="1"/>
  <c r="U87247" i="1"/>
  <c r="U87248" i="1"/>
  <c r="U87249" i="1"/>
  <c r="U87250" i="1"/>
  <c r="U87251" i="1"/>
  <c r="U87252" i="1"/>
  <c r="U87253" i="1"/>
  <c r="U87254" i="1"/>
  <c r="U87255" i="1"/>
  <c r="U87256" i="1"/>
  <c r="U87257" i="1"/>
  <c r="U87258" i="1"/>
  <c r="U87259" i="1"/>
  <c r="U87260" i="1"/>
  <c r="U87261" i="1"/>
  <c r="U87262" i="1"/>
  <c r="U87263" i="1"/>
  <c r="U87264" i="1"/>
  <c r="U87265" i="1"/>
  <c r="U87266" i="1"/>
  <c r="U87267" i="1"/>
  <c r="U87268" i="1"/>
  <c r="U87269" i="1"/>
  <c r="U87270" i="1"/>
  <c r="U87271" i="1"/>
  <c r="U87272" i="1"/>
  <c r="U87273" i="1"/>
  <c r="U87274" i="1"/>
  <c r="U87275" i="1"/>
  <c r="U87276" i="1"/>
  <c r="U87277" i="1"/>
  <c r="U87278" i="1"/>
  <c r="U87279" i="1"/>
  <c r="U87280" i="1"/>
  <c r="U87281" i="1"/>
  <c r="U87282" i="1"/>
  <c r="U87283" i="1"/>
  <c r="U87284" i="1"/>
  <c r="U87285" i="1"/>
  <c r="U87286" i="1"/>
  <c r="U87287" i="1"/>
  <c r="U87288" i="1"/>
  <c r="U87289" i="1"/>
  <c r="U87290" i="1"/>
  <c r="U87291" i="1"/>
  <c r="U87292" i="1"/>
  <c r="U87293" i="1"/>
  <c r="U87294" i="1"/>
  <c r="U87295" i="1"/>
  <c r="U87296" i="1"/>
  <c r="U87297" i="1"/>
  <c r="U87298" i="1"/>
  <c r="U87299" i="1"/>
  <c r="U87300" i="1"/>
  <c r="U87301" i="1"/>
  <c r="U87302" i="1"/>
  <c r="U87303" i="1"/>
  <c r="U87304" i="1"/>
  <c r="U87305" i="1"/>
  <c r="U87306" i="1"/>
  <c r="U87307" i="1"/>
  <c r="U87308" i="1"/>
  <c r="U87309" i="1"/>
  <c r="U87310" i="1"/>
  <c r="U87311" i="1"/>
  <c r="U87312" i="1"/>
  <c r="U87313" i="1"/>
  <c r="U87314" i="1"/>
  <c r="U87315" i="1"/>
  <c r="U87316" i="1"/>
  <c r="U87317" i="1"/>
  <c r="U87318" i="1"/>
  <c r="U87319" i="1"/>
  <c r="U87320" i="1"/>
  <c r="U87321" i="1"/>
  <c r="U87322" i="1"/>
  <c r="U87323" i="1"/>
  <c r="U87324" i="1"/>
  <c r="U87325" i="1"/>
  <c r="U87326" i="1"/>
  <c r="U87327" i="1"/>
  <c r="U87328" i="1"/>
  <c r="U87329" i="1"/>
  <c r="U87330" i="1"/>
  <c r="U87331" i="1"/>
  <c r="U87332" i="1"/>
  <c r="U87333" i="1"/>
  <c r="U87334" i="1"/>
  <c r="U87335" i="1"/>
  <c r="U87336" i="1"/>
  <c r="U87337" i="1"/>
  <c r="U87338" i="1"/>
  <c r="U87339" i="1"/>
  <c r="U87340" i="1"/>
  <c r="U87341" i="1"/>
  <c r="U87342" i="1"/>
  <c r="U87343" i="1"/>
  <c r="U87344" i="1"/>
  <c r="U87345" i="1"/>
  <c r="U87346" i="1"/>
  <c r="U87347" i="1"/>
  <c r="U87348" i="1"/>
  <c r="U87349" i="1"/>
  <c r="U87350" i="1"/>
  <c r="U87351" i="1"/>
  <c r="U87352" i="1"/>
  <c r="U87353" i="1"/>
  <c r="U87354" i="1"/>
  <c r="U87355" i="1"/>
  <c r="U87356" i="1"/>
  <c r="U87357" i="1"/>
  <c r="U87358" i="1"/>
  <c r="U87359" i="1"/>
  <c r="U87360" i="1"/>
  <c r="U87361" i="1"/>
  <c r="U87362" i="1"/>
  <c r="U87363" i="1"/>
  <c r="U87364" i="1"/>
  <c r="U87365" i="1"/>
  <c r="U87366" i="1"/>
  <c r="U87367" i="1"/>
  <c r="U87368" i="1"/>
  <c r="U87369" i="1"/>
  <c r="U87370" i="1"/>
  <c r="U87371" i="1"/>
  <c r="U87372" i="1"/>
  <c r="U87373" i="1"/>
  <c r="U87374" i="1"/>
  <c r="U87375" i="1"/>
  <c r="U87376" i="1"/>
  <c r="U87377" i="1"/>
  <c r="U87378" i="1"/>
  <c r="U87379" i="1"/>
  <c r="U87380" i="1"/>
  <c r="U87381" i="1"/>
  <c r="U87382" i="1"/>
  <c r="U87383" i="1"/>
  <c r="U87384" i="1"/>
  <c r="U87385" i="1"/>
  <c r="U87386" i="1"/>
  <c r="U87387" i="1"/>
  <c r="U87388" i="1"/>
  <c r="U87389" i="1"/>
  <c r="U87390" i="1"/>
  <c r="U87391" i="1"/>
  <c r="U87392" i="1"/>
  <c r="U87393" i="1"/>
  <c r="U87394" i="1"/>
  <c r="U87395" i="1"/>
  <c r="U87396" i="1"/>
  <c r="U87397" i="1"/>
  <c r="U87398" i="1"/>
  <c r="U87399" i="1"/>
  <c r="U87400" i="1"/>
  <c r="U87401" i="1"/>
  <c r="U87402" i="1"/>
  <c r="U87403" i="1"/>
  <c r="U87404" i="1"/>
  <c r="U87405" i="1"/>
  <c r="U87406" i="1"/>
  <c r="U87407" i="1"/>
  <c r="U87408" i="1"/>
  <c r="U87409" i="1"/>
  <c r="U87410" i="1"/>
  <c r="U87411" i="1"/>
  <c r="U87412" i="1"/>
  <c r="U87413" i="1"/>
  <c r="U87414" i="1"/>
  <c r="U87415" i="1"/>
  <c r="U87416" i="1"/>
  <c r="U87417" i="1"/>
  <c r="U87418" i="1"/>
  <c r="U87419" i="1"/>
  <c r="U87420" i="1"/>
  <c r="U87421" i="1"/>
  <c r="U87422" i="1"/>
  <c r="U87423" i="1"/>
  <c r="U87424" i="1"/>
  <c r="U87425" i="1"/>
  <c r="U87426" i="1"/>
  <c r="U87427" i="1"/>
  <c r="U87428" i="1"/>
  <c r="U87429" i="1"/>
  <c r="U87430" i="1"/>
  <c r="U87431" i="1"/>
  <c r="U87432" i="1"/>
  <c r="U87433" i="1"/>
  <c r="U87434" i="1"/>
  <c r="U87435" i="1"/>
  <c r="U87436" i="1"/>
  <c r="U87437" i="1"/>
  <c r="U87438" i="1"/>
  <c r="U87439" i="1"/>
  <c r="U87440" i="1"/>
  <c r="U87441" i="1"/>
  <c r="U87442" i="1"/>
  <c r="U87443" i="1"/>
  <c r="U87444" i="1"/>
  <c r="U87445" i="1"/>
  <c r="U87446" i="1"/>
  <c r="U87447" i="1"/>
  <c r="U87448" i="1"/>
  <c r="U87449" i="1"/>
  <c r="U87450" i="1"/>
  <c r="U87451" i="1"/>
  <c r="U87452" i="1"/>
  <c r="U87453" i="1"/>
  <c r="U87454" i="1"/>
  <c r="U87455" i="1"/>
  <c r="U87456" i="1"/>
  <c r="U87457" i="1"/>
  <c r="U87458" i="1"/>
  <c r="U87459" i="1"/>
  <c r="U87460" i="1"/>
  <c r="U87461" i="1"/>
  <c r="U87462" i="1"/>
  <c r="U87463" i="1"/>
  <c r="U87464" i="1"/>
  <c r="U87465" i="1"/>
  <c r="U87466" i="1"/>
  <c r="U87467" i="1"/>
  <c r="U87468" i="1"/>
  <c r="U87469" i="1"/>
  <c r="U87470" i="1"/>
  <c r="U87471" i="1"/>
  <c r="U87472" i="1"/>
  <c r="U87473" i="1"/>
  <c r="U87474" i="1"/>
  <c r="U87475" i="1"/>
  <c r="U87476" i="1"/>
  <c r="U87477" i="1"/>
  <c r="U87478" i="1"/>
  <c r="U87479" i="1"/>
  <c r="U87480" i="1"/>
  <c r="U87481" i="1"/>
  <c r="U87482" i="1"/>
  <c r="U87483" i="1"/>
  <c r="U87484" i="1"/>
  <c r="U87485" i="1"/>
  <c r="U87486" i="1"/>
  <c r="U87487" i="1"/>
  <c r="U87488" i="1"/>
  <c r="U87489" i="1"/>
  <c r="U87490" i="1"/>
  <c r="U87491" i="1"/>
  <c r="U87492" i="1"/>
  <c r="U87493" i="1"/>
  <c r="U87494" i="1"/>
  <c r="U87495" i="1"/>
  <c r="U87496" i="1"/>
  <c r="U87497" i="1"/>
  <c r="U87498" i="1"/>
  <c r="U87499" i="1"/>
  <c r="U87500" i="1"/>
  <c r="U87501" i="1"/>
  <c r="U87502" i="1"/>
  <c r="U87503" i="1"/>
  <c r="U87504" i="1"/>
  <c r="U87505" i="1"/>
  <c r="U87506" i="1"/>
  <c r="U87507" i="1"/>
  <c r="U87508" i="1"/>
  <c r="U87509" i="1"/>
  <c r="U87510" i="1"/>
  <c r="U87511" i="1"/>
  <c r="U87512" i="1"/>
  <c r="U87513" i="1"/>
  <c r="U87514" i="1"/>
  <c r="U87515" i="1"/>
  <c r="U87516" i="1"/>
  <c r="U87517" i="1"/>
  <c r="U87518" i="1"/>
  <c r="U87519" i="1"/>
  <c r="U87520" i="1"/>
  <c r="U87521" i="1"/>
  <c r="U87522" i="1"/>
  <c r="U87523" i="1"/>
  <c r="U87524" i="1"/>
  <c r="U87525" i="1"/>
  <c r="U87526" i="1"/>
  <c r="U87527" i="1"/>
  <c r="U87528" i="1"/>
  <c r="U87529" i="1"/>
  <c r="U87530" i="1"/>
  <c r="U87531" i="1"/>
  <c r="U87532" i="1"/>
  <c r="U87533" i="1"/>
  <c r="U87534" i="1"/>
  <c r="U87535" i="1"/>
  <c r="U87536" i="1"/>
  <c r="U87537" i="1"/>
  <c r="U87538" i="1"/>
  <c r="U87539" i="1"/>
  <c r="U87540" i="1"/>
  <c r="U87541" i="1"/>
  <c r="U87542" i="1"/>
  <c r="U87543" i="1"/>
  <c r="U87544" i="1"/>
  <c r="U87545" i="1"/>
  <c r="U87546" i="1"/>
  <c r="U87547" i="1"/>
  <c r="U87548" i="1"/>
  <c r="U87549" i="1"/>
  <c r="U87550" i="1"/>
  <c r="U87551" i="1"/>
  <c r="U87552" i="1"/>
  <c r="U87553" i="1"/>
  <c r="U87554" i="1"/>
  <c r="U87555" i="1"/>
  <c r="U87556" i="1"/>
  <c r="U87557" i="1"/>
  <c r="U87558" i="1"/>
  <c r="U87559" i="1"/>
  <c r="U87560" i="1"/>
  <c r="U87561" i="1"/>
  <c r="U87562" i="1"/>
  <c r="U87563" i="1"/>
  <c r="U87564" i="1"/>
  <c r="U87565" i="1"/>
  <c r="U87566" i="1"/>
  <c r="U87567" i="1"/>
  <c r="U87568" i="1"/>
  <c r="U87569" i="1"/>
  <c r="U87570" i="1"/>
  <c r="U87571" i="1"/>
  <c r="U87572" i="1"/>
  <c r="U87573" i="1"/>
  <c r="U87574" i="1"/>
  <c r="U87575" i="1"/>
  <c r="U87576" i="1"/>
  <c r="U87577" i="1"/>
  <c r="U87578" i="1"/>
  <c r="U87579" i="1"/>
  <c r="U87580" i="1"/>
  <c r="U87581" i="1"/>
  <c r="U87582" i="1"/>
  <c r="U87583" i="1"/>
  <c r="U87584" i="1"/>
  <c r="U87585" i="1"/>
  <c r="U87586" i="1"/>
  <c r="U87587" i="1"/>
  <c r="U87588" i="1"/>
  <c r="U87589" i="1"/>
  <c r="U87590" i="1"/>
  <c r="U87591" i="1"/>
  <c r="U87592" i="1"/>
  <c r="U87593" i="1"/>
  <c r="U87594" i="1"/>
  <c r="U87595" i="1"/>
  <c r="U87596" i="1"/>
  <c r="U87597" i="1"/>
  <c r="U87598" i="1"/>
  <c r="U87599" i="1"/>
  <c r="U87600" i="1"/>
  <c r="U87601" i="1"/>
  <c r="U87602" i="1"/>
  <c r="U87603" i="1"/>
  <c r="U87604" i="1"/>
  <c r="U87605" i="1"/>
  <c r="U87606" i="1"/>
  <c r="U87607" i="1"/>
  <c r="U87608" i="1"/>
  <c r="U87609" i="1"/>
  <c r="U87610" i="1"/>
  <c r="U87611" i="1"/>
  <c r="U87612" i="1"/>
  <c r="U87613" i="1"/>
  <c r="U87614" i="1"/>
  <c r="U87615" i="1"/>
  <c r="U87616" i="1"/>
  <c r="U87617" i="1"/>
  <c r="U87618" i="1"/>
  <c r="U87619" i="1"/>
  <c r="U87620" i="1"/>
  <c r="U87621" i="1"/>
  <c r="U87622" i="1"/>
  <c r="U87623" i="1"/>
  <c r="U87624" i="1"/>
  <c r="U87625" i="1"/>
  <c r="U87626" i="1"/>
  <c r="U87627" i="1"/>
  <c r="U87628" i="1"/>
  <c r="U87629" i="1"/>
  <c r="U87630" i="1"/>
  <c r="U87631" i="1"/>
  <c r="U87632" i="1"/>
  <c r="U87633" i="1"/>
  <c r="U87634" i="1"/>
  <c r="U87635" i="1"/>
  <c r="U87636" i="1"/>
  <c r="U87637" i="1"/>
  <c r="U87638" i="1"/>
  <c r="U87639" i="1"/>
  <c r="U87640" i="1"/>
  <c r="U87641" i="1"/>
  <c r="U87642" i="1"/>
  <c r="U87643" i="1"/>
  <c r="U87644" i="1"/>
  <c r="U87645" i="1"/>
  <c r="U87646" i="1"/>
  <c r="U87647" i="1"/>
  <c r="U87648" i="1"/>
  <c r="U87649" i="1"/>
  <c r="U87650" i="1"/>
  <c r="U87651" i="1"/>
  <c r="U87652" i="1"/>
  <c r="U87653" i="1"/>
  <c r="U87654" i="1"/>
  <c r="U87655" i="1"/>
  <c r="U87656" i="1"/>
  <c r="U87657" i="1"/>
  <c r="U87658" i="1"/>
  <c r="U87659" i="1"/>
  <c r="U87660" i="1"/>
  <c r="U87661" i="1"/>
  <c r="U87662" i="1"/>
  <c r="U87663" i="1"/>
  <c r="U87664" i="1"/>
  <c r="U87665" i="1"/>
  <c r="U87666" i="1"/>
  <c r="U87667" i="1"/>
  <c r="U87668" i="1"/>
  <c r="U87669" i="1"/>
  <c r="U87670" i="1"/>
  <c r="U87671" i="1"/>
  <c r="U87672" i="1"/>
  <c r="U87673" i="1"/>
  <c r="U87674" i="1"/>
  <c r="U87675" i="1"/>
  <c r="U87676" i="1"/>
  <c r="U87677" i="1"/>
  <c r="U87678" i="1"/>
  <c r="U87679" i="1"/>
  <c r="U87680" i="1"/>
  <c r="U87681" i="1"/>
  <c r="U87682" i="1"/>
  <c r="U87683" i="1"/>
  <c r="U87684" i="1"/>
  <c r="U87685" i="1"/>
  <c r="U87686" i="1"/>
  <c r="U87687" i="1"/>
  <c r="U87688" i="1"/>
  <c r="U87689" i="1"/>
  <c r="U87690" i="1"/>
  <c r="U87691" i="1"/>
  <c r="U87692" i="1"/>
  <c r="U87693" i="1"/>
  <c r="U87694" i="1"/>
  <c r="U87695" i="1"/>
  <c r="U87696" i="1"/>
  <c r="U87697" i="1"/>
  <c r="U87698" i="1"/>
  <c r="U87699" i="1"/>
  <c r="U87700" i="1"/>
  <c r="U87701" i="1"/>
  <c r="U87702" i="1"/>
  <c r="U87703" i="1"/>
  <c r="U87704" i="1"/>
  <c r="U87705" i="1"/>
  <c r="U87706" i="1"/>
  <c r="U87707" i="1"/>
  <c r="U87708" i="1"/>
  <c r="U87709" i="1"/>
  <c r="U87710" i="1"/>
  <c r="U87711" i="1"/>
  <c r="U87712" i="1"/>
  <c r="U87713" i="1"/>
  <c r="U87714" i="1"/>
  <c r="U87715" i="1"/>
  <c r="U87716" i="1"/>
  <c r="U87717" i="1"/>
  <c r="U87718" i="1"/>
  <c r="U87719" i="1"/>
  <c r="U87720" i="1"/>
  <c r="U87721" i="1"/>
  <c r="U87722" i="1"/>
  <c r="U87723" i="1"/>
  <c r="U87724" i="1"/>
  <c r="U87725" i="1"/>
  <c r="U87726" i="1"/>
  <c r="U87727" i="1"/>
  <c r="U87728" i="1"/>
  <c r="U87729" i="1"/>
  <c r="U87730" i="1"/>
  <c r="U87731" i="1"/>
  <c r="U87732" i="1"/>
  <c r="U87733" i="1"/>
  <c r="U87734" i="1"/>
  <c r="U87735" i="1"/>
  <c r="U87736" i="1"/>
  <c r="U87737" i="1"/>
  <c r="U87738" i="1"/>
  <c r="U87739" i="1"/>
  <c r="U87740" i="1"/>
  <c r="U87741" i="1"/>
  <c r="U87742" i="1"/>
  <c r="U87743" i="1"/>
  <c r="U87744" i="1"/>
  <c r="U87745" i="1"/>
  <c r="U87746" i="1"/>
  <c r="U87747" i="1"/>
  <c r="U87748" i="1"/>
  <c r="U87749" i="1"/>
  <c r="U87750" i="1"/>
  <c r="U87751" i="1"/>
  <c r="U87752" i="1"/>
  <c r="U87753" i="1"/>
  <c r="U87754" i="1"/>
  <c r="U87755" i="1"/>
  <c r="U87756" i="1"/>
  <c r="U87757" i="1"/>
  <c r="U87758" i="1"/>
  <c r="U87759" i="1"/>
  <c r="U87760" i="1"/>
  <c r="U87761" i="1"/>
  <c r="U87762" i="1"/>
  <c r="U87763" i="1"/>
  <c r="U87764" i="1"/>
  <c r="U87765" i="1"/>
  <c r="U87766" i="1"/>
  <c r="U87767" i="1"/>
  <c r="U87768" i="1"/>
  <c r="U87769" i="1"/>
  <c r="U87770" i="1"/>
  <c r="U87771" i="1"/>
  <c r="U87772" i="1"/>
  <c r="U87773" i="1"/>
  <c r="U87774" i="1"/>
  <c r="U87775" i="1"/>
  <c r="U87776" i="1"/>
  <c r="U87777" i="1"/>
  <c r="U87778" i="1"/>
  <c r="U87779" i="1"/>
  <c r="U87780" i="1"/>
  <c r="U87781" i="1"/>
  <c r="U87782" i="1"/>
  <c r="U87783" i="1"/>
  <c r="U87784" i="1"/>
  <c r="U87785" i="1"/>
  <c r="U87786" i="1"/>
  <c r="U87787" i="1"/>
  <c r="U87788" i="1"/>
  <c r="U87789" i="1"/>
  <c r="U87790" i="1"/>
  <c r="U87791" i="1"/>
  <c r="U87792" i="1"/>
  <c r="U87793" i="1"/>
  <c r="U87794" i="1"/>
  <c r="U87795" i="1"/>
  <c r="U87796" i="1"/>
  <c r="U87797" i="1"/>
  <c r="U87798" i="1"/>
  <c r="U87799" i="1"/>
  <c r="U87800" i="1"/>
  <c r="U87801" i="1"/>
  <c r="U87802" i="1"/>
  <c r="U87803" i="1"/>
  <c r="U87804" i="1"/>
  <c r="U87805" i="1"/>
  <c r="U87806" i="1"/>
  <c r="U87807" i="1"/>
  <c r="U87808" i="1"/>
  <c r="U87809" i="1"/>
  <c r="U87810" i="1"/>
  <c r="U87811" i="1"/>
  <c r="U87812" i="1"/>
  <c r="U87813" i="1"/>
  <c r="U87814" i="1"/>
  <c r="U87815" i="1"/>
  <c r="U87816" i="1"/>
  <c r="U87817" i="1"/>
  <c r="U87818" i="1"/>
  <c r="U87819" i="1"/>
  <c r="U87820" i="1"/>
  <c r="U87821" i="1"/>
  <c r="U87822" i="1"/>
  <c r="U87823" i="1"/>
  <c r="U87824" i="1"/>
  <c r="U87825" i="1"/>
  <c r="U87826" i="1"/>
  <c r="U87827" i="1"/>
  <c r="U87828" i="1"/>
  <c r="U87829" i="1"/>
  <c r="U87830" i="1"/>
  <c r="U87831" i="1"/>
  <c r="U87832" i="1"/>
  <c r="U87833" i="1"/>
  <c r="U87834" i="1"/>
  <c r="U87835" i="1"/>
  <c r="U87836" i="1"/>
  <c r="U87837" i="1"/>
  <c r="U87838" i="1"/>
  <c r="U87839" i="1"/>
  <c r="U87840" i="1"/>
  <c r="U87841" i="1"/>
  <c r="U87842" i="1"/>
  <c r="U87843" i="1"/>
  <c r="U87844" i="1"/>
  <c r="U87845" i="1"/>
  <c r="U87846" i="1"/>
  <c r="U87847" i="1"/>
  <c r="U87848" i="1"/>
  <c r="U87849" i="1"/>
  <c r="U87850" i="1"/>
  <c r="U87851" i="1"/>
  <c r="U87852" i="1"/>
  <c r="U87853" i="1"/>
  <c r="U87854" i="1"/>
  <c r="U87855" i="1"/>
  <c r="U87856" i="1"/>
  <c r="U87857" i="1"/>
  <c r="U87858" i="1"/>
  <c r="U87859" i="1"/>
  <c r="U87860" i="1"/>
  <c r="U87861" i="1"/>
  <c r="U87862" i="1"/>
  <c r="U87863" i="1"/>
  <c r="U87864" i="1"/>
  <c r="U87865" i="1"/>
  <c r="U87866" i="1"/>
  <c r="U87867" i="1"/>
  <c r="U87868" i="1"/>
  <c r="U87869" i="1"/>
  <c r="U87870" i="1"/>
  <c r="U87871" i="1"/>
  <c r="U87872" i="1"/>
  <c r="U87873" i="1"/>
  <c r="U87874" i="1"/>
  <c r="U87875" i="1"/>
  <c r="U87876" i="1"/>
  <c r="U87877" i="1"/>
  <c r="U87878" i="1"/>
  <c r="U87879" i="1"/>
  <c r="U87880" i="1"/>
  <c r="U87881" i="1"/>
  <c r="U87882" i="1"/>
  <c r="U87883" i="1"/>
  <c r="U87884" i="1"/>
  <c r="U87885" i="1"/>
  <c r="U87886" i="1"/>
  <c r="U87887" i="1"/>
  <c r="U87888" i="1"/>
  <c r="U87889" i="1"/>
  <c r="U87890" i="1"/>
  <c r="U87891" i="1"/>
  <c r="U87892" i="1"/>
  <c r="U87893" i="1"/>
  <c r="U87894" i="1"/>
  <c r="U87895" i="1"/>
  <c r="U87896" i="1"/>
  <c r="U87897" i="1"/>
  <c r="U87898" i="1"/>
  <c r="U87899" i="1"/>
  <c r="U87900" i="1"/>
  <c r="U87901" i="1"/>
  <c r="U87902" i="1"/>
  <c r="U87903" i="1"/>
  <c r="U87904" i="1"/>
  <c r="U87905" i="1"/>
  <c r="U87906" i="1"/>
  <c r="U87907" i="1"/>
  <c r="U87908" i="1"/>
  <c r="U87909" i="1"/>
  <c r="U87910" i="1"/>
  <c r="U87911" i="1"/>
  <c r="U87912" i="1"/>
  <c r="U87913" i="1"/>
  <c r="U87914" i="1"/>
  <c r="U87915" i="1"/>
  <c r="U87916" i="1"/>
  <c r="U87917" i="1"/>
  <c r="U87918" i="1"/>
  <c r="U87919" i="1"/>
  <c r="U87920" i="1"/>
  <c r="U87921" i="1"/>
  <c r="U87922" i="1"/>
  <c r="U87923" i="1"/>
  <c r="U87924" i="1"/>
  <c r="U87925" i="1"/>
  <c r="U87926" i="1"/>
  <c r="U87927" i="1"/>
  <c r="U87928" i="1"/>
  <c r="U87929" i="1"/>
  <c r="U87930" i="1"/>
  <c r="U87931" i="1"/>
  <c r="U87932" i="1"/>
  <c r="U87933" i="1"/>
  <c r="U87934" i="1"/>
  <c r="U87935" i="1"/>
  <c r="U87936" i="1"/>
  <c r="U87937" i="1"/>
  <c r="U87938" i="1"/>
  <c r="U87939" i="1"/>
  <c r="U87940" i="1"/>
  <c r="U87941" i="1"/>
  <c r="U87942" i="1"/>
  <c r="U87943" i="1"/>
  <c r="U87944" i="1"/>
  <c r="U87945" i="1"/>
  <c r="U87946" i="1"/>
  <c r="U87947" i="1"/>
  <c r="U87948" i="1"/>
  <c r="U87949" i="1"/>
  <c r="U87950" i="1"/>
  <c r="U87951" i="1"/>
  <c r="U87952" i="1"/>
  <c r="U87953" i="1"/>
  <c r="U87954" i="1"/>
  <c r="U87955" i="1"/>
  <c r="U87956" i="1"/>
  <c r="U87957" i="1"/>
  <c r="U87958" i="1"/>
  <c r="U87959" i="1"/>
  <c r="U87960" i="1"/>
  <c r="U87961" i="1"/>
  <c r="U87962" i="1"/>
  <c r="U87963" i="1"/>
  <c r="U87964" i="1"/>
  <c r="U87965" i="1"/>
  <c r="U87966" i="1"/>
  <c r="U87967" i="1"/>
  <c r="U87968" i="1"/>
  <c r="U87969" i="1"/>
  <c r="U87970" i="1"/>
  <c r="U87971" i="1"/>
  <c r="U87972" i="1"/>
  <c r="U87973" i="1"/>
  <c r="U87974" i="1"/>
  <c r="U87975" i="1"/>
  <c r="U87976" i="1"/>
  <c r="U87977" i="1"/>
  <c r="U87978" i="1"/>
  <c r="U87979" i="1"/>
  <c r="U87980" i="1"/>
  <c r="U87981" i="1"/>
  <c r="U87982" i="1"/>
  <c r="U87983" i="1"/>
  <c r="U87984" i="1"/>
  <c r="U87985" i="1"/>
  <c r="U87986" i="1"/>
  <c r="U87987" i="1"/>
  <c r="U87988" i="1"/>
  <c r="U87989" i="1"/>
  <c r="U87990" i="1"/>
  <c r="U87991" i="1"/>
  <c r="U87992" i="1"/>
  <c r="U87993" i="1"/>
  <c r="U87994" i="1"/>
  <c r="U87995" i="1"/>
  <c r="U87996" i="1"/>
  <c r="U87997" i="1"/>
  <c r="U87998" i="1"/>
  <c r="U87999" i="1"/>
  <c r="U88000" i="1"/>
  <c r="U88001" i="1"/>
  <c r="U88002" i="1"/>
  <c r="U88003" i="1"/>
  <c r="U88004" i="1"/>
  <c r="U88005" i="1"/>
  <c r="U88006" i="1"/>
  <c r="U88007" i="1"/>
  <c r="U88008" i="1"/>
  <c r="U88009" i="1"/>
  <c r="U88010" i="1"/>
  <c r="U88011" i="1"/>
  <c r="U88012" i="1"/>
  <c r="U88013" i="1"/>
  <c r="U88014" i="1"/>
  <c r="U88015" i="1"/>
  <c r="U88016" i="1"/>
  <c r="U88017" i="1"/>
  <c r="U88018" i="1"/>
  <c r="U88019" i="1"/>
  <c r="U88020" i="1"/>
  <c r="U88021" i="1"/>
  <c r="U88022" i="1"/>
  <c r="U88023" i="1"/>
  <c r="U88024" i="1"/>
  <c r="U88025" i="1"/>
  <c r="U88026" i="1"/>
  <c r="U88027" i="1"/>
  <c r="U88028" i="1"/>
  <c r="U88029" i="1"/>
  <c r="U88030" i="1"/>
  <c r="U88031" i="1"/>
  <c r="U88032" i="1"/>
  <c r="U88033" i="1"/>
  <c r="U88034" i="1"/>
  <c r="U88035" i="1"/>
  <c r="U88036" i="1"/>
  <c r="U88037" i="1"/>
  <c r="U88038" i="1"/>
  <c r="U88039" i="1"/>
  <c r="U88040" i="1"/>
  <c r="U88041" i="1"/>
  <c r="U88042" i="1"/>
  <c r="U88043" i="1"/>
  <c r="U88044" i="1"/>
  <c r="U88045" i="1"/>
  <c r="U88046" i="1"/>
  <c r="U88047" i="1"/>
  <c r="U88048" i="1"/>
  <c r="U88049" i="1"/>
  <c r="U88050" i="1"/>
  <c r="U88051" i="1"/>
  <c r="U88052" i="1"/>
  <c r="U88053" i="1"/>
  <c r="U88054" i="1"/>
  <c r="U88055" i="1"/>
  <c r="U88056" i="1"/>
  <c r="U88057" i="1"/>
  <c r="U88058" i="1"/>
  <c r="U88059" i="1"/>
  <c r="U88060" i="1"/>
  <c r="U88061" i="1"/>
  <c r="U88062" i="1"/>
  <c r="U88063" i="1"/>
  <c r="U88064" i="1"/>
  <c r="U88065" i="1"/>
  <c r="U88066" i="1"/>
  <c r="U88067" i="1"/>
  <c r="U88068" i="1"/>
  <c r="U88069" i="1"/>
  <c r="U88070" i="1"/>
  <c r="U88071" i="1"/>
  <c r="U88072" i="1"/>
  <c r="U88073" i="1"/>
  <c r="U88074" i="1"/>
  <c r="U88075" i="1"/>
  <c r="U88076" i="1"/>
  <c r="U88077" i="1"/>
  <c r="U88078" i="1"/>
  <c r="U88079" i="1"/>
  <c r="U88080" i="1"/>
  <c r="U88081" i="1"/>
  <c r="U88082" i="1"/>
  <c r="U88083" i="1"/>
  <c r="U88084" i="1"/>
  <c r="U88085" i="1"/>
  <c r="U88086" i="1"/>
  <c r="U88087" i="1"/>
  <c r="U88088" i="1"/>
  <c r="U88089" i="1"/>
  <c r="U88090" i="1"/>
  <c r="U88091" i="1"/>
  <c r="U88092" i="1"/>
  <c r="U88093" i="1"/>
  <c r="U88094" i="1"/>
  <c r="U88095" i="1"/>
  <c r="U88096" i="1"/>
  <c r="U88097" i="1"/>
  <c r="U88098" i="1"/>
  <c r="U88099" i="1"/>
  <c r="U88100" i="1"/>
  <c r="U88101" i="1"/>
  <c r="U88102" i="1"/>
  <c r="U88103" i="1"/>
  <c r="U88104" i="1"/>
  <c r="U88105" i="1"/>
  <c r="U88106" i="1"/>
  <c r="U88107" i="1"/>
  <c r="U88108" i="1"/>
  <c r="U88109" i="1"/>
  <c r="U88110" i="1"/>
  <c r="U88111" i="1"/>
  <c r="U88112" i="1"/>
  <c r="U88113" i="1"/>
  <c r="U88114" i="1"/>
  <c r="U88115" i="1"/>
  <c r="U88116" i="1"/>
  <c r="U88117" i="1"/>
  <c r="U88118" i="1"/>
  <c r="U88119" i="1"/>
  <c r="U88120" i="1"/>
  <c r="U88121" i="1"/>
  <c r="U88122" i="1"/>
  <c r="U88123" i="1"/>
  <c r="U88124" i="1"/>
  <c r="U88125" i="1"/>
  <c r="U88126" i="1"/>
  <c r="U88127" i="1"/>
  <c r="U88128" i="1"/>
  <c r="U88129" i="1"/>
  <c r="U88130" i="1"/>
  <c r="U88131" i="1"/>
  <c r="U88132" i="1"/>
  <c r="U88133" i="1"/>
  <c r="U88134" i="1"/>
  <c r="U88135" i="1"/>
  <c r="U88136" i="1"/>
  <c r="U88137" i="1"/>
  <c r="U88138" i="1"/>
  <c r="U88139" i="1"/>
  <c r="U88140" i="1"/>
  <c r="U88141" i="1"/>
  <c r="U88142" i="1"/>
  <c r="U88143" i="1"/>
  <c r="U88144" i="1"/>
  <c r="U88145" i="1"/>
  <c r="U88146" i="1"/>
  <c r="U88147" i="1"/>
  <c r="U88148" i="1"/>
  <c r="U88149" i="1"/>
  <c r="U88150" i="1"/>
  <c r="U88151" i="1"/>
  <c r="U88152" i="1"/>
  <c r="U88153" i="1"/>
  <c r="U88154" i="1"/>
  <c r="U88155" i="1"/>
  <c r="U88156" i="1"/>
  <c r="U88157" i="1"/>
  <c r="U88158" i="1"/>
  <c r="U88159" i="1"/>
  <c r="U88160" i="1"/>
  <c r="U88161" i="1"/>
  <c r="U88162" i="1"/>
  <c r="U88163" i="1"/>
  <c r="U88164" i="1"/>
  <c r="U88165" i="1"/>
  <c r="U88166" i="1"/>
  <c r="U88167" i="1"/>
  <c r="U88168" i="1"/>
  <c r="U88169" i="1"/>
  <c r="U88170" i="1"/>
  <c r="U88171" i="1"/>
  <c r="U88172" i="1"/>
  <c r="U88173" i="1"/>
  <c r="U88174" i="1"/>
  <c r="U88175" i="1"/>
  <c r="U88176" i="1"/>
  <c r="U88177" i="1"/>
  <c r="U88178" i="1"/>
  <c r="U88179" i="1"/>
  <c r="U88180" i="1"/>
  <c r="U88181" i="1"/>
  <c r="U88182" i="1"/>
  <c r="U88183" i="1"/>
  <c r="U88184" i="1"/>
  <c r="U88185" i="1"/>
  <c r="U88186" i="1"/>
  <c r="U88187" i="1"/>
  <c r="U88188" i="1"/>
  <c r="U88189" i="1"/>
  <c r="U88190" i="1"/>
  <c r="U88191" i="1"/>
  <c r="U88192" i="1"/>
  <c r="U88193" i="1"/>
  <c r="U88194" i="1"/>
  <c r="U88195" i="1"/>
  <c r="U88196" i="1"/>
  <c r="U88197" i="1"/>
  <c r="U88198" i="1"/>
  <c r="U88199" i="1"/>
  <c r="U88200" i="1"/>
  <c r="U88201" i="1"/>
  <c r="U88202" i="1"/>
  <c r="U88203" i="1"/>
  <c r="U88204" i="1"/>
  <c r="U88205" i="1"/>
  <c r="U88206" i="1"/>
  <c r="U88207" i="1"/>
  <c r="U88208" i="1"/>
  <c r="U88209" i="1"/>
  <c r="U88210" i="1"/>
  <c r="U88211" i="1"/>
  <c r="U88212" i="1"/>
  <c r="U88213" i="1"/>
  <c r="U88214" i="1"/>
  <c r="U88215" i="1"/>
  <c r="U88216" i="1"/>
  <c r="U88217" i="1"/>
  <c r="U88218" i="1"/>
  <c r="U88219" i="1"/>
  <c r="U88220" i="1"/>
  <c r="U88221" i="1"/>
  <c r="U88222" i="1"/>
  <c r="U88223" i="1"/>
  <c r="U88224" i="1"/>
  <c r="U88225" i="1"/>
  <c r="U88226" i="1"/>
  <c r="U88227" i="1"/>
  <c r="U88228" i="1"/>
  <c r="U88229" i="1"/>
  <c r="U88230" i="1"/>
  <c r="U88231" i="1"/>
  <c r="U88232" i="1"/>
  <c r="U88233" i="1"/>
  <c r="U88234" i="1"/>
  <c r="U88235" i="1"/>
  <c r="U88236" i="1"/>
  <c r="U88237" i="1"/>
  <c r="U88238" i="1"/>
  <c r="U88239" i="1"/>
  <c r="U88240" i="1"/>
  <c r="U88241" i="1"/>
  <c r="U88242" i="1"/>
  <c r="U88243" i="1"/>
  <c r="U88244" i="1"/>
  <c r="U88245" i="1"/>
  <c r="U88246" i="1"/>
  <c r="U88247" i="1"/>
  <c r="U88248" i="1"/>
  <c r="U88249" i="1"/>
  <c r="U88250" i="1"/>
  <c r="U88251" i="1"/>
  <c r="U88252" i="1"/>
  <c r="U88253" i="1"/>
  <c r="U88254" i="1"/>
  <c r="U88255" i="1"/>
  <c r="U88256" i="1"/>
  <c r="U88257" i="1"/>
  <c r="U88258" i="1"/>
  <c r="U88259" i="1"/>
  <c r="U88260" i="1"/>
  <c r="U88261" i="1"/>
  <c r="U88262" i="1"/>
  <c r="U88263" i="1"/>
  <c r="U88264" i="1"/>
  <c r="U88265" i="1"/>
  <c r="U88266" i="1"/>
  <c r="U88267" i="1"/>
  <c r="U88268" i="1"/>
  <c r="U88269" i="1"/>
  <c r="U88270" i="1"/>
  <c r="U88271" i="1"/>
  <c r="U88272" i="1"/>
  <c r="U88273" i="1"/>
  <c r="U88274" i="1"/>
  <c r="U88275" i="1"/>
  <c r="U88276" i="1"/>
  <c r="U88277" i="1"/>
  <c r="U88278" i="1"/>
  <c r="U88279" i="1"/>
  <c r="U88280" i="1"/>
  <c r="U88281" i="1"/>
  <c r="U88282" i="1"/>
  <c r="U88283" i="1"/>
  <c r="U88284" i="1"/>
  <c r="U88285" i="1"/>
  <c r="U88286" i="1"/>
  <c r="U88287" i="1"/>
  <c r="U88288" i="1"/>
  <c r="U88289" i="1"/>
  <c r="U88290" i="1"/>
  <c r="U88291" i="1"/>
  <c r="U88292" i="1"/>
  <c r="U88293" i="1"/>
  <c r="U88294" i="1"/>
  <c r="U88295" i="1"/>
  <c r="U88296" i="1"/>
  <c r="U88297" i="1"/>
  <c r="U88298" i="1"/>
  <c r="U88299" i="1"/>
  <c r="U88300" i="1"/>
  <c r="U88301" i="1"/>
  <c r="U88302" i="1"/>
  <c r="U88303" i="1"/>
  <c r="U88304" i="1"/>
  <c r="U88305" i="1"/>
  <c r="U88306" i="1"/>
  <c r="U88307" i="1"/>
  <c r="U88308" i="1"/>
  <c r="U88309" i="1"/>
  <c r="U88310" i="1"/>
  <c r="U88311" i="1"/>
  <c r="U88312" i="1"/>
  <c r="U88313" i="1"/>
  <c r="U88314" i="1"/>
  <c r="U88315" i="1"/>
  <c r="U88316" i="1"/>
  <c r="U88317" i="1"/>
  <c r="U88318" i="1"/>
  <c r="U88319" i="1"/>
  <c r="U88320" i="1"/>
  <c r="U88321" i="1"/>
  <c r="U88322" i="1"/>
  <c r="U88323" i="1"/>
  <c r="U88324" i="1"/>
  <c r="U88325" i="1"/>
  <c r="U88326" i="1"/>
  <c r="U88327" i="1"/>
  <c r="U88328" i="1"/>
  <c r="U88329" i="1"/>
  <c r="U88330" i="1"/>
  <c r="U88331" i="1"/>
  <c r="U88332" i="1"/>
  <c r="U88333" i="1"/>
  <c r="U88334" i="1"/>
  <c r="U88335" i="1"/>
  <c r="U88336" i="1"/>
  <c r="U88337" i="1"/>
  <c r="U88338" i="1"/>
  <c r="U88339" i="1"/>
  <c r="U88340" i="1"/>
  <c r="U88341" i="1"/>
  <c r="U88342" i="1"/>
  <c r="U88343" i="1"/>
  <c r="U88344" i="1"/>
  <c r="U88345" i="1"/>
  <c r="U88346" i="1"/>
  <c r="U88347" i="1"/>
  <c r="U88348" i="1"/>
  <c r="U88349" i="1"/>
  <c r="U88350" i="1"/>
  <c r="U88351" i="1"/>
  <c r="U88352" i="1"/>
  <c r="U88353" i="1"/>
  <c r="U88354" i="1"/>
  <c r="U88355" i="1"/>
  <c r="U88356" i="1"/>
  <c r="U88357" i="1"/>
  <c r="U88358" i="1"/>
  <c r="U88359" i="1"/>
  <c r="U88360" i="1"/>
  <c r="U88361" i="1"/>
  <c r="U88362" i="1"/>
  <c r="U88363" i="1"/>
  <c r="U88364" i="1"/>
  <c r="U88365" i="1"/>
  <c r="U88366" i="1"/>
  <c r="U88367" i="1"/>
  <c r="U88368" i="1"/>
  <c r="U88369" i="1"/>
  <c r="U88370" i="1"/>
  <c r="U88371" i="1"/>
  <c r="U88372" i="1"/>
  <c r="U88373" i="1"/>
  <c r="U88374" i="1"/>
  <c r="U88375" i="1"/>
  <c r="U88376" i="1"/>
  <c r="U88377" i="1"/>
  <c r="U88378" i="1"/>
  <c r="U88379" i="1"/>
  <c r="U88380" i="1"/>
  <c r="U88381" i="1"/>
  <c r="U88382" i="1"/>
  <c r="U88383" i="1"/>
  <c r="U88384" i="1"/>
  <c r="U88385" i="1"/>
  <c r="U88386" i="1"/>
  <c r="U88387" i="1"/>
  <c r="U88388" i="1"/>
  <c r="U88389" i="1"/>
  <c r="U88390" i="1"/>
  <c r="U88391" i="1"/>
  <c r="U88392" i="1"/>
  <c r="U88393" i="1"/>
  <c r="U88394" i="1"/>
  <c r="U88395" i="1"/>
  <c r="U88396" i="1"/>
  <c r="U88397" i="1"/>
  <c r="U88398" i="1"/>
  <c r="U88399" i="1"/>
  <c r="U88400" i="1"/>
  <c r="U88401" i="1"/>
  <c r="U88402" i="1"/>
  <c r="U88403" i="1"/>
  <c r="U88404" i="1"/>
  <c r="U88405" i="1"/>
  <c r="U88406" i="1"/>
  <c r="U88407" i="1"/>
  <c r="U88408" i="1"/>
  <c r="U88409" i="1"/>
  <c r="U88410" i="1"/>
  <c r="U88411" i="1"/>
  <c r="U88412" i="1"/>
  <c r="U88413" i="1"/>
  <c r="U88414" i="1"/>
  <c r="U88415" i="1"/>
  <c r="U88416" i="1"/>
  <c r="U88417" i="1"/>
  <c r="U88418" i="1"/>
  <c r="U88419" i="1"/>
  <c r="U88420" i="1"/>
  <c r="U88421" i="1"/>
  <c r="U88422" i="1"/>
  <c r="U88423" i="1"/>
  <c r="U88424" i="1"/>
  <c r="U88425" i="1"/>
  <c r="U88426" i="1"/>
  <c r="U88427" i="1"/>
  <c r="U88428" i="1"/>
  <c r="U88429" i="1"/>
  <c r="U88430" i="1"/>
  <c r="U88431" i="1"/>
  <c r="U88432" i="1"/>
  <c r="U88433" i="1"/>
  <c r="U88434" i="1"/>
  <c r="U88435" i="1"/>
  <c r="U88436" i="1"/>
  <c r="U88437" i="1"/>
  <c r="U88438" i="1"/>
  <c r="U88439" i="1"/>
  <c r="U88440" i="1"/>
  <c r="U88441" i="1"/>
  <c r="U88442" i="1"/>
  <c r="U88443" i="1"/>
  <c r="U88444" i="1"/>
  <c r="U88445" i="1"/>
  <c r="U88446" i="1"/>
  <c r="U88447" i="1"/>
  <c r="U88448" i="1"/>
  <c r="U88449" i="1"/>
  <c r="U88450" i="1"/>
  <c r="U88451" i="1"/>
  <c r="U88452" i="1"/>
  <c r="U88453" i="1"/>
  <c r="U88454" i="1"/>
  <c r="U88455" i="1"/>
  <c r="U88456" i="1"/>
  <c r="U88457" i="1"/>
  <c r="U88458" i="1"/>
  <c r="U88459" i="1"/>
  <c r="U88460" i="1"/>
  <c r="U88461" i="1"/>
  <c r="U88462" i="1"/>
  <c r="U88463" i="1"/>
  <c r="U88464" i="1"/>
  <c r="U88465" i="1"/>
  <c r="U88466" i="1"/>
  <c r="U88467" i="1"/>
  <c r="U88468" i="1"/>
  <c r="U88469" i="1"/>
  <c r="U88470" i="1"/>
  <c r="U88471" i="1"/>
  <c r="U88472" i="1"/>
  <c r="U88473" i="1"/>
  <c r="U88474" i="1"/>
  <c r="U88475" i="1"/>
  <c r="U88476" i="1"/>
  <c r="U88477" i="1"/>
  <c r="U88478" i="1"/>
  <c r="U88479" i="1"/>
  <c r="U88480" i="1"/>
  <c r="U88481" i="1"/>
  <c r="U88482" i="1"/>
  <c r="U88483" i="1"/>
  <c r="U88484" i="1"/>
  <c r="U88485" i="1"/>
  <c r="U88486" i="1"/>
  <c r="U88487" i="1"/>
  <c r="U88488" i="1"/>
  <c r="U88489" i="1"/>
  <c r="U88490" i="1"/>
  <c r="U88491" i="1"/>
  <c r="U88492" i="1"/>
  <c r="U88493" i="1"/>
  <c r="U88494" i="1"/>
  <c r="U88495" i="1"/>
  <c r="U88496" i="1"/>
  <c r="U88497" i="1"/>
  <c r="U88498" i="1"/>
  <c r="U88499" i="1"/>
  <c r="U88500" i="1"/>
  <c r="U88501" i="1"/>
  <c r="U88502" i="1"/>
  <c r="U88503" i="1"/>
  <c r="U88504" i="1"/>
  <c r="U88505" i="1"/>
  <c r="U88506" i="1"/>
  <c r="U88507" i="1"/>
  <c r="U88508" i="1"/>
  <c r="U88509" i="1"/>
  <c r="U88510" i="1"/>
  <c r="U88511" i="1"/>
  <c r="U88512" i="1"/>
  <c r="U88513" i="1"/>
  <c r="U88514" i="1"/>
  <c r="U88515" i="1"/>
  <c r="U88516" i="1"/>
  <c r="U88517" i="1"/>
  <c r="U88518" i="1"/>
  <c r="U88519" i="1"/>
  <c r="U88520" i="1"/>
  <c r="U88521" i="1"/>
  <c r="U88522" i="1"/>
  <c r="U88523" i="1"/>
  <c r="U88524" i="1"/>
  <c r="U88525" i="1"/>
  <c r="U88526" i="1"/>
  <c r="U88527" i="1"/>
  <c r="U88528" i="1"/>
  <c r="U88529" i="1"/>
  <c r="U88530" i="1"/>
  <c r="U88531" i="1"/>
  <c r="U88532" i="1"/>
  <c r="U88533" i="1"/>
  <c r="U88534" i="1"/>
  <c r="U88535" i="1"/>
  <c r="U88536" i="1"/>
  <c r="U88537" i="1"/>
  <c r="U88538" i="1"/>
  <c r="U88539" i="1"/>
  <c r="U88540" i="1"/>
  <c r="U88541" i="1"/>
  <c r="U88542" i="1"/>
  <c r="U88543" i="1"/>
  <c r="U88544" i="1"/>
  <c r="U88545" i="1"/>
  <c r="U88546" i="1"/>
  <c r="U88547" i="1"/>
  <c r="U88548" i="1"/>
  <c r="U88549" i="1"/>
  <c r="U88550" i="1"/>
  <c r="U88551" i="1"/>
  <c r="U88552" i="1"/>
  <c r="U88553" i="1"/>
  <c r="U88554" i="1"/>
  <c r="U88555" i="1"/>
  <c r="U88556" i="1"/>
  <c r="U88557" i="1"/>
  <c r="U88558" i="1"/>
  <c r="U88559" i="1"/>
  <c r="U88560" i="1"/>
  <c r="U88561" i="1"/>
  <c r="U88562" i="1"/>
  <c r="U88563" i="1"/>
  <c r="U88564" i="1"/>
  <c r="U88565" i="1"/>
  <c r="U88566" i="1"/>
  <c r="U88567" i="1"/>
  <c r="U88568" i="1"/>
  <c r="U88569" i="1"/>
  <c r="U88570" i="1"/>
  <c r="U88571" i="1"/>
  <c r="U88572" i="1"/>
  <c r="U88573" i="1"/>
  <c r="U88574" i="1"/>
  <c r="U88575" i="1"/>
  <c r="U88576" i="1"/>
  <c r="U88577" i="1"/>
  <c r="U88578" i="1"/>
  <c r="U88579" i="1"/>
  <c r="U88580" i="1"/>
  <c r="U88581" i="1"/>
  <c r="U88582" i="1"/>
  <c r="U88583" i="1"/>
  <c r="U88584" i="1"/>
  <c r="U88585" i="1"/>
  <c r="U88586" i="1"/>
  <c r="U88587" i="1"/>
  <c r="U88588" i="1"/>
  <c r="U88589" i="1"/>
  <c r="U88590" i="1"/>
  <c r="U88591" i="1"/>
  <c r="U88592" i="1"/>
  <c r="U88593" i="1"/>
  <c r="U88594" i="1"/>
  <c r="U88595" i="1"/>
  <c r="U88596" i="1"/>
  <c r="U88597" i="1"/>
  <c r="U88598" i="1"/>
  <c r="U88599" i="1"/>
  <c r="U88600" i="1"/>
  <c r="U88601" i="1"/>
  <c r="U88602" i="1"/>
  <c r="U88603" i="1"/>
  <c r="U88604" i="1"/>
  <c r="U88605" i="1"/>
  <c r="U88606" i="1"/>
  <c r="U88607" i="1"/>
  <c r="U88608" i="1"/>
  <c r="U88609" i="1"/>
  <c r="U88610" i="1"/>
  <c r="U88611" i="1"/>
  <c r="U88612" i="1"/>
  <c r="U88613" i="1"/>
  <c r="U88614" i="1"/>
  <c r="U88615" i="1"/>
  <c r="U88616" i="1"/>
  <c r="U88617" i="1"/>
  <c r="U88618" i="1"/>
  <c r="U88619" i="1"/>
  <c r="U88620" i="1"/>
  <c r="U88621" i="1"/>
  <c r="U88622" i="1"/>
  <c r="U88623" i="1"/>
  <c r="U88624" i="1"/>
  <c r="U88625" i="1"/>
  <c r="U88626" i="1"/>
  <c r="U88627" i="1"/>
  <c r="U88628" i="1"/>
  <c r="U88629" i="1"/>
  <c r="U88630" i="1"/>
  <c r="U88631" i="1"/>
  <c r="U88632" i="1"/>
  <c r="U88633" i="1"/>
  <c r="U88634" i="1"/>
  <c r="U88635" i="1"/>
  <c r="U88636" i="1"/>
  <c r="U88637" i="1"/>
  <c r="U88638" i="1"/>
  <c r="U88639" i="1"/>
  <c r="U88640" i="1"/>
  <c r="U88641" i="1"/>
  <c r="U88642" i="1"/>
  <c r="U88643" i="1"/>
  <c r="U88644" i="1"/>
  <c r="U88645" i="1"/>
  <c r="U88646" i="1"/>
  <c r="U88647" i="1"/>
  <c r="U88648" i="1"/>
  <c r="U88649" i="1"/>
  <c r="U88650" i="1"/>
  <c r="U88651" i="1"/>
  <c r="U88652" i="1"/>
  <c r="U88653" i="1"/>
  <c r="U88654" i="1"/>
  <c r="U88655" i="1"/>
  <c r="U88656" i="1"/>
  <c r="U88657" i="1"/>
  <c r="U88658" i="1"/>
  <c r="U88659" i="1"/>
  <c r="U88660" i="1"/>
  <c r="U88661" i="1"/>
  <c r="U88662" i="1"/>
  <c r="U88663" i="1"/>
  <c r="U88664" i="1"/>
  <c r="U88665" i="1"/>
  <c r="U88666" i="1"/>
  <c r="U88667" i="1"/>
  <c r="U88668" i="1"/>
  <c r="U88669" i="1"/>
  <c r="U88670" i="1"/>
  <c r="U88671" i="1"/>
  <c r="U88672" i="1"/>
  <c r="U88673" i="1"/>
  <c r="U88674" i="1"/>
  <c r="U88675" i="1"/>
  <c r="U88676" i="1"/>
  <c r="U88677" i="1"/>
  <c r="U88678" i="1"/>
  <c r="U88679" i="1"/>
  <c r="U88680" i="1"/>
  <c r="U88681" i="1"/>
  <c r="U88682" i="1"/>
  <c r="U88683" i="1"/>
  <c r="U88684" i="1"/>
  <c r="U88685" i="1"/>
  <c r="U88686" i="1"/>
  <c r="U88687" i="1"/>
  <c r="U88688" i="1"/>
  <c r="U88689" i="1"/>
  <c r="U88690" i="1"/>
  <c r="U88691" i="1"/>
  <c r="U88692" i="1"/>
  <c r="U88693" i="1"/>
  <c r="U88694" i="1"/>
  <c r="U88695" i="1"/>
  <c r="U88696" i="1"/>
  <c r="U88697" i="1"/>
  <c r="U88698" i="1"/>
  <c r="U88699" i="1"/>
  <c r="U88700" i="1"/>
  <c r="U88701" i="1"/>
  <c r="U88702" i="1"/>
  <c r="U88703" i="1"/>
  <c r="U88704" i="1"/>
  <c r="U88705" i="1"/>
  <c r="U88706" i="1"/>
  <c r="U88707" i="1"/>
  <c r="U88708" i="1"/>
  <c r="U88709" i="1"/>
  <c r="U88710" i="1"/>
  <c r="U88711" i="1"/>
  <c r="U88712" i="1"/>
  <c r="U88713" i="1"/>
  <c r="U88714" i="1"/>
  <c r="U88715" i="1"/>
  <c r="U88716" i="1"/>
  <c r="U88717" i="1"/>
  <c r="U88718" i="1"/>
  <c r="U88719" i="1"/>
  <c r="U88720" i="1"/>
  <c r="U88721" i="1"/>
  <c r="U88722" i="1"/>
  <c r="U88723" i="1"/>
  <c r="U88724" i="1"/>
  <c r="U88725" i="1"/>
  <c r="U88726" i="1"/>
  <c r="U88727" i="1"/>
  <c r="U88728" i="1"/>
  <c r="U88729" i="1"/>
  <c r="U88730" i="1"/>
  <c r="U88731" i="1"/>
  <c r="U88732" i="1"/>
  <c r="U88733" i="1"/>
  <c r="U88734" i="1"/>
  <c r="U88735" i="1"/>
  <c r="U88736" i="1"/>
  <c r="U88737" i="1"/>
  <c r="U88738" i="1"/>
  <c r="U88739" i="1"/>
  <c r="U88740" i="1"/>
  <c r="U88741" i="1"/>
  <c r="U88742" i="1"/>
  <c r="U88743" i="1"/>
  <c r="U88744" i="1"/>
  <c r="U88745" i="1"/>
  <c r="U88746" i="1"/>
  <c r="U88747" i="1"/>
  <c r="U88748" i="1"/>
  <c r="U88749" i="1"/>
  <c r="U88750" i="1"/>
  <c r="U88751" i="1"/>
  <c r="U88752" i="1"/>
  <c r="U88753" i="1"/>
  <c r="U88754" i="1"/>
  <c r="U88755" i="1"/>
  <c r="U88756" i="1"/>
  <c r="U88757" i="1"/>
  <c r="U88758" i="1"/>
  <c r="U88759" i="1"/>
  <c r="U88760" i="1"/>
  <c r="U88761" i="1"/>
  <c r="U88762" i="1"/>
  <c r="U88763" i="1"/>
  <c r="U88764" i="1"/>
  <c r="U88765" i="1"/>
  <c r="U88766" i="1"/>
  <c r="U88767" i="1"/>
  <c r="U88768" i="1"/>
  <c r="U88769" i="1"/>
  <c r="U88770" i="1"/>
  <c r="U88771" i="1"/>
  <c r="U88772" i="1"/>
  <c r="U88773" i="1"/>
  <c r="U88774" i="1"/>
  <c r="U88775" i="1"/>
  <c r="U88776" i="1"/>
  <c r="U88777" i="1"/>
  <c r="U88778" i="1"/>
  <c r="U88779" i="1"/>
  <c r="U88780" i="1"/>
  <c r="U88781" i="1"/>
  <c r="U88782" i="1"/>
  <c r="U88783" i="1"/>
  <c r="U88784" i="1"/>
  <c r="U88785" i="1"/>
  <c r="U88786" i="1"/>
  <c r="U88787" i="1"/>
  <c r="U88788" i="1"/>
  <c r="U88789" i="1"/>
  <c r="U88790" i="1"/>
  <c r="U88791" i="1"/>
  <c r="U88792" i="1"/>
  <c r="U88793" i="1"/>
  <c r="U88794" i="1"/>
  <c r="U88795" i="1"/>
  <c r="U88796" i="1"/>
  <c r="U88797" i="1"/>
  <c r="U88798" i="1"/>
  <c r="U88799" i="1"/>
  <c r="U88800" i="1"/>
  <c r="U88801" i="1"/>
  <c r="U88802" i="1"/>
  <c r="U88803" i="1"/>
  <c r="U88804" i="1"/>
  <c r="U88805" i="1"/>
  <c r="U88806" i="1"/>
  <c r="U88807" i="1"/>
  <c r="U88808" i="1"/>
  <c r="U88809" i="1"/>
  <c r="U88810" i="1"/>
  <c r="U88811" i="1"/>
  <c r="U88812" i="1"/>
  <c r="U88813" i="1"/>
  <c r="U88814" i="1"/>
  <c r="U88815" i="1"/>
  <c r="U88816" i="1"/>
  <c r="U88817" i="1"/>
  <c r="U88818" i="1"/>
  <c r="U88819" i="1"/>
  <c r="U88820" i="1"/>
  <c r="U88821" i="1"/>
  <c r="U88822" i="1"/>
  <c r="U88823" i="1"/>
  <c r="U88824" i="1"/>
  <c r="U88825" i="1"/>
  <c r="U88826" i="1"/>
  <c r="U88827" i="1"/>
  <c r="U88828" i="1"/>
  <c r="U88829" i="1"/>
  <c r="U88830" i="1"/>
  <c r="U88831" i="1"/>
  <c r="U88832" i="1"/>
  <c r="U88833" i="1"/>
  <c r="U88834" i="1"/>
  <c r="U88835" i="1"/>
  <c r="U88836" i="1"/>
  <c r="U88837" i="1"/>
  <c r="U88838" i="1"/>
  <c r="U88839" i="1"/>
  <c r="U88840" i="1"/>
  <c r="U88841" i="1"/>
  <c r="U88842" i="1"/>
  <c r="U88843" i="1"/>
  <c r="U88844" i="1"/>
  <c r="U88845" i="1"/>
  <c r="U88846" i="1"/>
  <c r="U88847" i="1"/>
  <c r="U88848" i="1"/>
  <c r="U88849" i="1"/>
  <c r="U88850" i="1"/>
  <c r="U88851" i="1"/>
  <c r="U88852" i="1"/>
  <c r="U88853" i="1"/>
  <c r="U88854" i="1"/>
  <c r="U88855" i="1"/>
  <c r="U88856" i="1"/>
  <c r="U88857" i="1"/>
  <c r="U88858" i="1"/>
  <c r="U88859" i="1"/>
  <c r="U88860" i="1"/>
  <c r="U88861" i="1"/>
  <c r="U88862" i="1"/>
  <c r="U88863" i="1"/>
  <c r="U88864" i="1"/>
  <c r="U88865" i="1"/>
  <c r="U88866" i="1"/>
  <c r="U88867" i="1"/>
  <c r="U88868" i="1"/>
  <c r="U88869" i="1"/>
  <c r="U88870" i="1"/>
  <c r="U88871" i="1"/>
  <c r="U88872" i="1"/>
  <c r="U88873" i="1"/>
  <c r="U88874" i="1"/>
  <c r="U88875" i="1"/>
  <c r="U88876" i="1"/>
  <c r="U88877" i="1"/>
  <c r="U88878" i="1"/>
  <c r="U88879" i="1"/>
  <c r="U88880" i="1"/>
  <c r="U88881" i="1"/>
  <c r="U88882" i="1"/>
  <c r="U88883" i="1"/>
  <c r="U88884" i="1"/>
  <c r="U88885" i="1"/>
  <c r="U88886" i="1"/>
  <c r="U88887" i="1"/>
  <c r="U88888" i="1"/>
  <c r="U88889" i="1"/>
  <c r="U88890" i="1"/>
  <c r="U88891" i="1"/>
  <c r="U88892" i="1"/>
  <c r="U88893" i="1"/>
  <c r="U88894" i="1"/>
  <c r="U88895" i="1"/>
  <c r="U88896" i="1"/>
  <c r="U88897" i="1"/>
  <c r="U88898" i="1"/>
  <c r="U88899" i="1"/>
  <c r="U88900" i="1"/>
  <c r="U88901" i="1"/>
  <c r="U88902" i="1"/>
  <c r="U88903" i="1"/>
  <c r="U88904" i="1"/>
  <c r="U88905" i="1"/>
  <c r="U88906" i="1"/>
  <c r="U88907" i="1"/>
  <c r="U88908" i="1"/>
  <c r="U88909" i="1"/>
  <c r="U88910" i="1"/>
  <c r="U88911" i="1"/>
  <c r="U88912" i="1"/>
  <c r="U88913" i="1"/>
  <c r="U88914" i="1"/>
  <c r="U88915" i="1"/>
  <c r="U88916" i="1"/>
  <c r="U88917" i="1"/>
  <c r="U88918" i="1"/>
  <c r="U88919" i="1"/>
  <c r="U88920" i="1"/>
  <c r="U88921" i="1"/>
  <c r="U88922" i="1"/>
  <c r="U88923" i="1"/>
  <c r="U88924" i="1"/>
  <c r="U88925" i="1"/>
  <c r="U88926" i="1"/>
  <c r="U88927" i="1"/>
  <c r="U88928" i="1"/>
  <c r="U88929" i="1"/>
  <c r="U88930" i="1"/>
  <c r="U88931" i="1"/>
  <c r="U88932" i="1"/>
  <c r="U88933" i="1"/>
  <c r="U88934" i="1"/>
  <c r="U88935" i="1"/>
  <c r="U88936" i="1"/>
  <c r="U88937" i="1"/>
  <c r="U88938" i="1"/>
  <c r="U88939" i="1"/>
  <c r="U88940" i="1"/>
  <c r="U88941" i="1"/>
  <c r="U88942" i="1"/>
  <c r="U88943" i="1"/>
  <c r="U88944" i="1"/>
  <c r="U88945" i="1"/>
  <c r="U88946" i="1"/>
  <c r="U88947" i="1"/>
  <c r="U88948" i="1"/>
  <c r="U88949" i="1"/>
  <c r="U88950" i="1"/>
  <c r="U88951" i="1"/>
  <c r="U88952" i="1"/>
  <c r="U88953" i="1"/>
  <c r="U88954" i="1"/>
  <c r="U88955" i="1"/>
  <c r="U88956" i="1"/>
  <c r="U88957" i="1"/>
  <c r="U88958" i="1"/>
  <c r="U88959" i="1"/>
  <c r="U88960" i="1"/>
  <c r="U88961" i="1"/>
  <c r="U88962" i="1"/>
  <c r="U88963" i="1"/>
  <c r="U88964" i="1"/>
  <c r="U88965" i="1"/>
  <c r="U88966" i="1"/>
  <c r="U88967" i="1"/>
  <c r="U88968" i="1"/>
  <c r="U88969" i="1"/>
  <c r="U88970" i="1"/>
  <c r="U88971" i="1"/>
  <c r="U88972" i="1"/>
  <c r="U88973" i="1"/>
  <c r="U88974" i="1"/>
  <c r="U88975" i="1"/>
  <c r="U88976" i="1"/>
  <c r="U88977" i="1"/>
  <c r="U88978" i="1"/>
  <c r="U88979" i="1"/>
  <c r="U88980" i="1"/>
  <c r="U88981" i="1"/>
  <c r="U88982" i="1"/>
  <c r="U88983" i="1"/>
  <c r="U88984" i="1"/>
  <c r="U88985" i="1"/>
  <c r="U88986" i="1"/>
  <c r="U88987" i="1"/>
  <c r="U88988" i="1"/>
  <c r="U88989" i="1"/>
  <c r="U88990" i="1"/>
  <c r="U88991" i="1"/>
  <c r="U88992" i="1"/>
  <c r="U88993" i="1"/>
  <c r="U88994" i="1"/>
  <c r="U88995" i="1"/>
  <c r="U88996" i="1"/>
  <c r="U88997" i="1"/>
  <c r="U88998" i="1"/>
  <c r="U88999" i="1"/>
  <c r="U89000" i="1"/>
  <c r="U89001" i="1"/>
  <c r="U89002" i="1"/>
  <c r="U89003" i="1"/>
  <c r="U89004" i="1"/>
  <c r="U89005" i="1"/>
  <c r="U89006" i="1"/>
  <c r="U89007" i="1"/>
  <c r="U89008" i="1"/>
  <c r="U89009" i="1"/>
  <c r="U89010" i="1"/>
  <c r="U89011" i="1"/>
  <c r="U89012" i="1"/>
  <c r="U89013" i="1"/>
  <c r="U89014" i="1"/>
  <c r="U89015" i="1"/>
  <c r="U89016" i="1"/>
  <c r="U89017" i="1"/>
  <c r="U89018" i="1"/>
  <c r="U89019" i="1"/>
  <c r="U89020" i="1"/>
  <c r="U89021" i="1"/>
  <c r="U89022" i="1"/>
  <c r="U89023" i="1"/>
  <c r="U89024" i="1"/>
  <c r="U89025" i="1"/>
  <c r="U89026" i="1"/>
  <c r="U89027" i="1"/>
  <c r="U89028" i="1"/>
  <c r="U89029" i="1"/>
  <c r="U89030" i="1"/>
  <c r="U89031" i="1"/>
  <c r="U89032" i="1"/>
  <c r="U89033" i="1"/>
  <c r="U89034" i="1"/>
  <c r="U89035" i="1"/>
  <c r="U89036" i="1"/>
  <c r="U89037" i="1"/>
  <c r="U89038" i="1"/>
  <c r="U89039" i="1"/>
  <c r="U89040" i="1"/>
  <c r="U89041" i="1"/>
  <c r="U89042" i="1"/>
  <c r="U89043" i="1"/>
  <c r="U89044" i="1"/>
  <c r="U89045" i="1"/>
  <c r="U89046" i="1"/>
  <c r="U89047" i="1"/>
  <c r="U89048" i="1"/>
  <c r="U89049" i="1"/>
  <c r="U89050" i="1"/>
  <c r="U89051" i="1"/>
  <c r="U89052" i="1"/>
  <c r="U89053" i="1"/>
  <c r="U89054" i="1"/>
  <c r="U89055" i="1"/>
  <c r="U89056" i="1"/>
  <c r="U89057" i="1"/>
  <c r="U89058" i="1"/>
  <c r="U89059" i="1"/>
  <c r="U89060" i="1"/>
  <c r="U89061" i="1"/>
  <c r="U89062" i="1"/>
  <c r="U89063" i="1"/>
  <c r="U89064" i="1"/>
  <c r="U89065" i="1"/>
  <c r="U89066" i="1"/>
  <c r="U89067" i="1"/>
  <c r="U89068" i="1"/>
  <c r="U89069" i="1"/>
  <c r="U89070" i="1"/>
  <c r="U89071" i="1"/>
  <c r="U89072" i="1"/>
  <c r="U89073" i="1"/>
  <c r="U89074" i="1"/>
  <c r="U89075" i="1"/>
  <c r="U89076" i="1"/>
  <c r="U89077" i="1"/>
  <c r="U89078" i="1"/>
  <c r="U89079" i="1"/>
  <c r="U89080" i="1"/>
  <c r="U89081" i="1"/>
  <c r="U89082" i="1"/>
  <c r="U89083" i="1"/>
  <c r="U89084" i="1"/>
  <c r="U89085" i="1"/>
  <c r="U89086" i="1"/>
  <c r="U89087" i="1"/>
  <c r="U89088" i="1"/>
  <c r="U89089" i="1"/>
  <c r="U89090" i="1"/>
  <c r="U89091" i="1"/>
  <c r="U89092" i="1"/>
  <c r="U89093" i="1"/>
  <c r="U89094" i="1"/>
  <c r="U89095" i="1"/>
  <c r="U89096" i="1"/>
  <c r="U89097" i="1"/>
  <c r="U89098" i="1"/>
  <c r="U89099" i="1"/>
  <c r="U89100" i="1"/>
  <c r="U89101" i="1"/>
  <c r="U89102" i="1"/>
  <c r="U89103" i="1"/>
  <c r="U89104" i="1"/>
  <c r="U89105" i="1"/>
  <c r="U89106" i="1"/>
  <c r="U89107" i="1"/>
  <c r="U89108" i="1"/>
  <c r="U89109" i="1"/>
  <c r="U89110" i="1"/>
  <c r="U89111" i="1"/>
  <c r="U89112" i="1"/>
  <c r="U89113" i="1"/>
  <c r="U89114" i="1"/>
  <c r="U89115" i="1"/>
  <c r="U89116" i="1"/>
  <c r="U89117" i="1"/>
  <c r="U89118" i="1"/>
  <c r="U89119" i="1"/>
  <c r="U89120" i="1"/>
  <c r="U89121" i="1"/>
  <c r="U89122" i="1"/>
  <c r="U89123" i="1"/>
  <c r="U89124" i="1"/>
  <c r="U89125" i="1"/>
  <c r="U89126" i="1"/>
  <c r="U89127" i="1"/>
  <c r="U89128" i="1"/>
  <c r="U89129" i="1"/>
  <c r="U89130" i="1"/>
  <c r="U89131" i="1"/>
  <c r="U89132" i="1"/>
  <c r="U89133" i="1"/>
  <c r="U89134" i="1"/>
  <c r="U89135" i="1"/>
  <c r="U89136" i="1"/>
  <c r="U89137" i="1"/>
  <c r="U89138" i="1"/>
  <c r="U89139" i="1"/>
  <c r="U89140" i="1"/>
  <c r="U89141" i="1"/>
  <c r="U89142" i="1"/>
  <c r="U89143" i="1"/>
  <c r="U89144" i="1"/>
  <c r="U89145" i="1"/>
  <c r="U89146" i="1"/>
  <c r="U89147" i="1"/>
  <c r="U89148" i="1"/>
  <c r="U89149" i="1"/>
  <c r="U89150" i="1"/>
  <c r="U89151" i="1"/>
  <c r="U89152" i="1"/>
  <c r="U89153" i="1"/>
  <c r="U89154" i="1"/>
  <c r="U89155" i="1"/>
  <c r="U89156" i="1"/>
  <c r="U89157" i="1"/>
  <c r="U89158" i="1"/>
  <c r="U89159" i="1"/>
  <c r="U89160" i="1"/>
  <c r="U89161" i="1"/>
  <c r="U89162" i="1"/>
  <c r="U89163" i="1"/>
  <c r="U89164" i="1"/>
  <c r="U89165" i="1"/>
  <c r="U89166" i="1"/>
  <c r="U89167" i="1"/>
  <c r="U89168" i="1"/>
  <c r="U89169" i="1"/>
  <c r="U89170" i="1"/>
  <c r="U89171" i="1"/>
  <c r="U89172" i="1"/>
  <c r="U89173" i="1"/>
  <c r="U89174" i="1"/>
  <c r="U89175" i="1"/>
  <c r="U89176" i="1"/>
  <c r="U89177" i="1"/>
  <c r="U89178" i="1"/>
  <c r="U89179" i="1"/>
  <c r="U89180" i="1"/>
  <c r="U89181" i="1"/>
  <c r="U89182" i="1"/>
  <c r="U89183" i="1"/>
  <c r="U89184" i="1"/>
  <c r="U89185" i="1"/>
  <c r="U89186" i="1"/>
  <c r="U89187" i="1"/>
  <c r="U89188" i="1"/>
  <c r="U89189" i="1"/>
  <c r="U89190" i="1"/>
  <c r="U89191" i="1"/>
  <c r="U89192" i="1"/>
  <c r="U89193" i="1"/>
  <c r="U89194" i="1"/>
  <c r="U89195" i="1"/>
  <c r="U89196" i="1"/>
  <c r="U89197" i="1"/>
  <c r="U89198" i="1"/>
  <c r="U89199" i="1"/>
  <c r="U89200" i="1"/>
  <c r="U89201" i="1"/>
  <c r="U89202" i="1"/>
  <c r="U89203" i="1"/>
  <c r="U89204" i="1"/>
  <c r="U89205" i="1"/>
  <c r="U89206" i="1"/>
  <c r="U89207" i="1"/>
  <c r="U89208" i="1"/>
  <c r="U89209" i="1"/>
  <c r="U89210" i="1"/>
  <c r="U89211" i="1"/>
  <c r="U89212" i="1"/>
  <c r="U89213" i="1"/>
  <c r="U89214" i="1"/>
  <c r="U89215" i="1"/>
  <c r="U89216" i="1"/>
  <c r="U89217" i="1"/>
  <c r="U89218" i="1"/>
  <c r="U89219" i="1"/>
  <c r="U89220" i="1"/>
  <c r="U89221" i="1"/>
  <c r="U89222" i="1"/>
  <c r="U89223" i="1"/>
  <c r="U89224" i="1"/>
  <c r="U89225" i="1"/>
  <c r="U89226" i="1"/>
  <c r="U89227" i="1"/>
  <c r="U89228" i="1"/>
  <c r="U89229" i="1"/>
  <c r="U89230" i="1"/>
  <c r="U89231" i="1"/>
  <c r="U89232" i="1"/>
  <c r="U89233" i="1"/>
  <c r="U89234" i="1"/>
  <c r="U89235" i="1"/>
  <c r="U89236" i="1"/>
  <c r="U89237" i="1"/>
  <c r="U89238" i="1"/>
  <c r="U89239" i="1"/>
  <c r="U89240" i="1"/>
  <c r="U89241" i="1"/>
  <c r="U89242" i="1"/>
  <c r="U89243" i="1"/>
  <c r="U89244" i="1"/>
  <c r="U89245" i="1"/>
  <c r="U89246" i="1"/>
  <c r="U89247" i="1"/>
  <c r="U89248" i="1"/>
  <c r="U89249" i="1"/>
  <c r="U89250" i="1"/>
  <c r="U89251" i="1"/>
  <c r="U89252" i="1"/>
  <c r="U89253" i="1"/>
  <c r="U89254" i="1"/>
  <c r="U89255" i="1"/>
  <c r="U89256" i="1"/>
  <c r="U89257" i="1"/>
  <c r="U89258" i="1"/>
  <c r="U89259" i="1"/>
  <c r="U89260" i="1"/>
  <c r="U89261" i="1"/>
  <c r="U89262" i="1"/>
  <c r="U89263" i="1"/>
  <c r="U89264" i="1"/>
  <c r="U89265" i="1"/>
  <c r="U89266" i="1"/>
  <c r="U89267" i="1"/>
  <c r="U89268" i="1"/>
  <c r="U89269" i="1"/>
  <c r="U89270" i="1"/>
  <c r="U89271" i="1"/>
  <c r="U89272" i="1"/>
  <c r="U89273" i="1"/>
  <c r="U89274" i="1"/>
  <c r="U89275" i="1"/>
  <c r="U89276" i="1"/>
  <c r="U89277" i="1"/>
  <c r="U89278" i="1"/>
  <c r="U89279" i="1"/>
  <c r="U89280" i="1"/>
  <c r="U89281" i="1"/>
  <c r="U89282" i="1"/>
  <c r="U89283" i="1"/>
  <c r="U89284" i="1"/>
  <c r="U89285" i="1"/>
  <c r="U89286" i="1"/>
  <c r="U89287" i="1"/>
  <c r="U89288" i="1"/>
  <c r="U89289" i="1"/>
  <c r="U89290" i="1"/>
  <c r="U89291" i="1"/>
  <c r="U89292" i="1"/>
  <c r="U89293" i="1"/>
  <c r="U89294" i="1"/>
  <c r="U89295" i="1"/>
  <c r="U89296" i="1"/>
  <c r="U89297" i="1"/>
  <c r="U89298" i="1"/>
  <c r="U89299" i="1"/>
  <c r="U89300" i="1"/>
  <c r="U89301" i="1"/>
  <c r="U89302" i="1"/>
  <c r="U89303" i="1"/>
  <c r="U89304" i="1"/>
  <c r="U89305" i="1"/>
  <c r="U89306" i="1"/>
  <c r="U89307" i="1"/>
  <c r="U89308" i="1"/>
  <c r="U89309" i="1"/>
  <c r="U89310" i="1"/>
  <c r="U89311" i="1"/>
  <c r="U89312" i="1"/>
  <c r="U89313" i="1"/>
  <c r="U89314" i="1"/>
  <c r="U89315" i="1"/>
  <c r="U89316" i="1"/>
  <c r="U89317" i="1"/>
  <c r="U89318" i="1"/>
  <c r="U89319" i="1"/>
  <c r="U89320" i="1"/>
  <c r="U89321" i="1"/>
  <c r="U89322" i="1"/>
  <c r="U89323" i="1"/>
  <c r="U89324" i="1"/>
  <c r="U89325" i="1"/>
  <c r="U89326" i="1"/>
  <c r="U89327" i="1"/>
  <c r="U89328" i="1"/>
  <c r="U89329" i="1"/>
  <c r="U89330" i="1"/>
  <c r="U89331" i="1"/>
  <c r="U89332" i="1"/>
  <c r="U89333" i="1"/>
  <c r="U89334" i="1"/>
  <c r="U89335" i="1"/>
  <c r="U89336" i="1"/>
  <c r="U89337" i="1"/>
  <c r="U89338" i="1"/>
  <c r="U89339" i="1"/>
  <c r="U89340" i="1"/>
  <c r="U89341" i="1"/>
  <c r="U89342" i="1"/>
  <c r="U89343" i="1"/>
  <c r="U89344" i="1"/>
  <c r="U89345" i="1"/>
  <c r="U89346" i="1"/>
  <c r="U89347" i="1"/>
  <c r="U89348" i="1"/>
  <c r="U89349" i="1"/>
  <c r="U89350" i="1"/>
  <c r="U89351" i="1"/>
  <c r="U89352" i="1"/>
  <c r="U89353" i="1"/>
  <c r="U89354" i="1"/>
  <c r="U89355" i="1"/>
  <c r="U89356" i="1"/>
  <c r="U89357" i="1"/>
  <c r="U89358" i="1"/>
  <c r="U89359" i="1"/>
  <c r="U89360" i="1"/>
  <c r="U89361" i="1"/>
  <c r="U89362" i="1"/>
  <c r="U89363" i="1"/>
  <c r="U89364" i="1"/>
  <c r="U89365" i="1"/>
  <c r="U89366" i="1"/>
  <c r="U89367" i="1"/>
  <c r="U89368" i="1"/>
  <c r="U89369" i="1"/>
  <c r="U89370" i="1"/>
  <c r="U89371" i="1"/>
  <c r="U89372" i="1"/>
  <c r="U89373" i="1"/>
  <c r="U89374" i="1"/>
  <c r="U89375" i="1"/>
  <c r="U89376" i="1"/>
  <c r="U89377" i="1"/>
  <c r="U89378" i="1"/>
  <c r="U89379" i="1"/>
  <c r="U89380" i="1"/>
  <c r="U89381" i="1"/>
  <c r="U89382" i="1"/>
  <c r="U89383" i="1"/>
  <c r="U89384" i="1"/>
  <c r="U89385" i="1"/>
  <c r="U89386" i="1"/>
  <c r="U89387" i="1"/>
  <c r="U89388" i="1"/>
  <c r="U89389" i="1"/>
  <c r="U89390" i="1"/>
  <c r="U89391" i="1"/>
  <c r="U89392" i="1"/>
  <c r="U89393" i="1"/>
  <c r="U89394" i="1"/>
  <c r="U89395" i="1"/>
  <c r="U89396" i="1"/>
  <c r="U89397" i="1"/>
  <c r="U89398" i="1"/>
  <c r="U89399" i="1"/>
  <c r="U89400" i="1"/>
  <c r="U89401" i="1"/>
  <c r="U89402" i="1"/>
  <c r="U89403" i="1"/>
  <c r="U89404" i="1"/>
  <c r="U89405" i="1"/>
  <c r="U89406" i="1"/>
  <c r="U89407" i="1"/>
  <c r="U89408" i="1"/>
  <c r="U89409" i="1"/>
  <c r="U89410" i="1"/>
  <c r="U89411" i="1"/>
  <c r="U89412" i="1"/>
  <c r="U89413" i="1"/>
  <c r="U89414" i="1"/>
  <c r="U89415" i="1"/>
  <c r="U89416" i="1"/>
  <c r="U89417" i="1"/>
  <c r="U89418" i="1"/>
  <c r="U89419" i="1"/>
  <c r="U89420" i="1"/>
  <c r="U89421" i="1"/>
  <c r="U89422" i="1"/>
  <c r="U89423" i="1"/>
  <c r="U89424" i="1"/>
  <c r="U89425" i="1"/>
  <c r="U89426" i="1"/>
  <c r="U89427" i="1"/>
  <c r="U89428" i="1"/>
  <c r="U89429" i="1"/>
  <c r="U89430" i="1"/>
  <c r="U89431" i="1"/>
  <c r="U89432" i="1"/>
  <c r="U89433" i="1"/>
  <c r="U89434" i="1"/>
  <c r="U89435" i="1"/>
  <c r="U89436" i="1"/>
  <c r="U89437" i="1"/>
  <c r="U89438" i="1"/>
  <c r="U89439" i="1"/>
  <c r="U89440" i="1"/>
  <c r="U89441" i="1"/>
  <c r="U89442" i="1"/>
  <c r="U89443" i="1"/>
  <c r="U89444" i="1"/>
  <c r="U89445" i="1"/>
  <c r="U89446" i="1"/>
  <c r="U89447" i="1"/>
  <c r="U89448" i="1"/>
  <c r="U89449" i="1"/>
  <c r="U89450" i="1"/>
  <c r="U89451" i="1"/>
  <c r="U89452" i="1"/>
  <c r="U89453" i="1"/>
  <c r="U89454" i="1"/>
  <c r="U89455" i="1"/>
  <c r="U89456" i="1"/>
  <c r="U89457" i="1"/>
  <c r="U89458" i="1"/>
  <c r="U89459" i="1"/>
  <c r="U89460" i="1"/>
  <c r="U89461" i="1"/>
  <c r="U89462" i="1"/>
  <c r="U89463" i="1"/>
  <c r="U89464" i="1"/>
  <c r="U89465" i="1"/>
  <c r="U89466" i="1"/>
  <c r="U89467" i="1"/>
  <c r="U89468" i="1"/>
  <c r="U89469" i="1"/>
  <c r="U89470" i="1"/>
  <c r="U89471" i="1"/>
  <c r="U89472" i="1"/>
  <c r="U89473" i="1"/>
  <c r="U89474" i="1"/>
  <c r="U89475" i="1"/>
  <c r="U89476" i="1"/>
  <c r="U89477" i="1"/>
  <c r="U89478" i="1"/>
  <c r="U89479" i="1"/>
  <c r="U89480" i="1"/>
  <c r="U89481" i="1"/>
  <c r="U89482" i="1"/>
  <c r="U89483" i="1"/>
  <c r="U89484" i="1"/>
  <c r="U89485" i="1"/>
  <c r="U89486" i="1"/>
  <c r="U89487" i="1"/>
  <c r="U89488" i="1"/>
  <c r="U89489" i="1"/>
  <c r="U89490" i="1"/>
  <c r="U89491" i="1"/>
  <c r="U89492" i="1"/>
  <c r="U89493" i="1"/>
  <c r="U89494" i="1"/>
  <c r="U89495" i="1"/>
  <c r="U89496" i="1"/>
  <c r="U89497" i="1"/>
  <c r="U89498" i="1"/>
  <c r="U89499" i="1"/>
  <c r="U89500" i="1"/>
  <c r="U89501" i="1"/>
  <c r="U89502" i="1"/>
  <c r="U89503" i="1"/>
  <c r="U89504" i="1"/>
  <c r="U89505" i="1"/>
  <c r="U89506" i="1"/>
  <c r="U89507" i="1"/>
  <c r="U89508" i="1"/>
  <c r="U89509" i="1"/>
  <c r="U89510" i="1"/>
  <c r="U89511" i="1"/>
  <c r="U89512" i="1"/>
  <c r="U89513" i="1"/>
  <c r="U89514" i="1"/>
  <c r="U89515" i="1"/>
  <c r="U89516" i="1"/>
  <c r="U89517" i="1"/>
  <c r="U89518" i="1"/>
  <c r="U89519" i="1"/>
  <c r="U89520" i="1"/>
  <c r="U89521" i="1"/>
  <c r="U89522" i="1"/>
  <c r="U89523" i="1"/>
  <c r="U89524" i="1"/>
  <c r="U89525" i="1"/>
  <c r="U89526" i="1"/>
  <c r="U89527" i="1"/>
  <c r="U89528" i="1"/>
  <c r="U89529" i="1"/>
  <c r="U89530" i="1"/>
  <c r="U89531" i="1"/>
  <c r="U89532" i="1"/>
  <c r="U89533" i="1"/>
  <c r="U89534" i="1"/>
  <c r="U89535" i="1"/>
  <c r="U89536" i="1"/>
  <c r="U89537" i="1"/>
  <c r="U89538" i="1"/>
  <c r="U89539" i="1"/>
  <c r="U89540" i="1"/>
  <c r="U89541" i="1"/>
  <c r="U89542" i="1"/>
  <c r="U89543" i="1"/>
  <c r="U89544" i="1"/>
  <c r="U89545" i="1"/>
  <c r="U89546" i="1"/>
  <c r="U89547" i="1"/>
  <c r="U89548" i="1"/>
  <c r="U89549" i="1"/>
  <c r="U89550" i="1"/>
  <c r="U89551" i="1"/>
  <c r="U89552" i="1"/>
  <c r="U89553" i="1"/>
  <c r="U89554" i="1"/>
  <c r="U89555" i="1"/>
  <c r="U89556" i="1"/>
  <c r="U89557" i="1"/>
  <c r="U89558" i="1"/>
  <c r="U89559" i="1"/>
  <c r="U89560" i="1"/>
  <c r="U89561" i="1"/>
  <c r="U89562" i="1"/>
  <c r="U89563" i="1"/>
  <c r="U89564" i="1"/>
  <c r="U89565" i="1"/>
  <c r="U89566" i="1"/>
  <c r="U89567" i="1"/>
  <c r="U89568" i="1"/>
  <c r="U89569" i="1"/>
  <c r="U89570" i="1"/>
  <c r="U89571" i="1"/>
  <c r="U89572" i="1"/>
  <c r="U89573" i="1"/>
  <c r="U89574" i="1"/>
  <c r="U89575" i="1"/>
  <c r="U89576" i="1"/>
  <c r="U89577" i="1"/>
  <c r="U89578" i="1"/>
  <c r="U89579" i="1"/>
  <c r="U89580" i="1"/>
  <c r="U89581" i="1"/>
  <c r="U89582" i="1"/>
  <c r="U89583" i="1"/>
  <c r="U89584" i="1"/>
  <c r="U89585" i="1"/>
  <c r="U89586" i="1"/>
  <c r="U89587" i="1"/>
  <c r="U89588" i="1"/>
  <c r="U89589" i="1"/>
  <c r="U89590" i="1"/>
  <c r="U89591" i="1"/>
  <c r="U89592" i="1"/>
  <c r="U89593" i="1"/>
  <c r="U89594" i="1"/>
  <c r="U89595" i="1"/>
  <c r="U89596" i="1"/>
  <c r="U89597" i="1"/>
  <c r="U89598" i="1"/>
  <c r="U89599" i="1"/>
  <c r="U89600" i="1"/>
  <c r="U89601" i="1"/>
  <c r="U89602" i="1"/>
  <c r="U89603" i="1"/>
  <c r="U89604" i="1"/>
  <c r="U89605" i="1"/>
  <c r="U89606" i="1"/>
  <c r="U89607" i="1"/>
  <c r="U89608" i="1"/>
  <c r="U89609" i="1"/>
  <c r="U89610" i="1"/>
  <c r="U89611" i="1"/>
  <c r="U89612" i="1"/>
  <c r="U89613" i="1"/>
  <c r="U89614" i="1"/>
  <c r="U89615" i="1"/>
  <c r="U89616" i="1"/>
  <c r="U89617" i="1"/>
  <c r="U89618" i="1"/>
  <c r="U89619" i="1"/>
  <c r="U89620" i="1"/>
  <c r="U89621" i="1"/>
  <c r="U89622" i="1"/>
  <c r="U89623" i="1"/>
  <c r="U89624" i="1"/>
  <c r="U89625" i="1"/>
  <c r="U89626" i="1"/>
  <c r="U89627" i="1"/>
  <c r="U89628" i="1"/>
  <c r="U89629" i="1"/>
  <c r="U89630" i="1"/>
  <c r="U89631" i="1"/>
  <c r="U89632" i="1"/>
  <c r="U89633" i="1"/>
  <c r="U89634" i="1"/>
  <c r="U89635" i="1"/>
  <c r="U89636" i="1"/>
  <c r="U89637" i="1"/>
  <c r="U89638" i="1"/>
  <c r="U89639" i="1"/>
  <c r="U89640" i="1"/>
  <c r="U89641" i="1"/>
  <c r="U89642" i="1"/>
  <c r="U89643" i="1"/>
  <c r="U89644" i="1"/>
  <c r="U89645" i="1"/>
  <c r="U89646" i="1"/>
  <c r="U89647" i="1"/>
  <c r="U89648" i="1"/>
  <c r="U89649" i="1"/>
  <c r="U89650" i="1"/>
  <c r="U89651" i="1"/>
  <c r="U89652" i="1"/>
  <c r="U89653" i="1"/>
  <c r="U89654" i="1"/>
  <c r="U89655" i="1"/>
  <c r="U89656" i="1"/>
  <c r="U89657" i="1"/>
  <c r="U89658" i="1"/>
  <c r="U89659" i="1"/>
  <c r="U89660" i="1"/>
  <c r="U89661" i="1"/>
  <c r="U89662" i="1"/>
  <c r="U89663" i="1"/>
  <c r="U89664" i="1"/>
  <c r="U89665" i="1"/>
  <c r="U89666" i="1"/>
  <c r="U89667" i="1"/>
  <c r="U89668" i="1"/>
  <c r="U89669" i="1"/>
  <c r="U89670" i="1"/>
  <c r="U89671" i="1"/>
  <c r="U89672" i="1"/>
  <c r="U89673" i="1"/>
  <c r="U89674" i="1"/>
  <c r="U89675" i="1"/>
  <c r="U89676" i="1"/>
  <c r="U89677" i="1"/>
  <c r="U89678" i="1"/>
  <c r="U89679" i="1"/>
  <c r="U89680" i="1"/>
  <c r="U89681" i="1"/>
  <c r="U89682" i="1"/>
  <c r="U89683" i="1"/>
  <c r="U89684" i="1"/>
  <c r="U89685" i="1"/>
  <c r="U89686" i="1"/>
  <c r="U89687" i="1"/>
  <c r="U89688" i="1"/>
  <c r="U89689" i="1"/>
  <c r="U89690" i="1"/>
  <c r="U89691" i="1"/>
  <c r="U89692" i="1"/>
  <c r="U89693" i="1"/>
  <c r="U89694" i="1"/>
  <c r="U89695" i="1"/>
  <c r="U89696" i="1"/>
  <c r="U89697" i="1"/>
  <c r="U89698" i="1"/>
  <c r="U89699" i="1"/>
  <c r="U89700" i="1"/>
  <c r="U89701" i="1"/>
  <c r="U89702" i="1"/>
  <c r="U89703" i="1"/>
  <c r="U89704" i="1"/>
  <c r="U89705" i="1"/>
  <c r="U89706" i="1"/>
  <c r="U89707" i="1"/>
  <c r="U89708" i="1"/>
  <c r="U89709" i="1"/>
  <c r="U89710" i="1"/>
  <c r="U89711" i="1"/>
  <c r="U89712" i="1"/>
  <c r="U89713" i="1"/>
  <c r="U89714" i="1"/>
  <c r="U89715" i="1"/>
  <c r="U89716" i="1"/>
  <c r="U89717" i="1"/>
  <c r="U89718" i="1"/>
  <c r="U89719" i="1"/>
  <c r="U89720" i="1"/>
  <c r="U89721" i="1"/>
  <c r="U89722" i="1"/>
  <c r="U89723" i="1"/>
  <c r="U89724" i="1"/>
  <c r="U89725" i="1"/>
  <c r="U89726" i="1"/>
  <c r="U89727" i="1"/>
  <c r="U89728" i="1"/>
  <c r="U89729" i="1"/>
  <c r="U89730" i="1"/>
  <c r="U89731" i="1"/>
  <c r="U89732" i="1"/>
  <c r="U89733" i="1"/>
  <c r="U89734" i="1"/>
  <c r="U89735" i="1"/>
  <c r="U89736" i="1"/>
  <c r="U89737" i="1"/>
  <c r="U89738" i="1"/>
  <c r="U89739" i="1"/>
  <c r="U89740" i="1"/>
  <c r="U89741" i="1"/>
  <c r="U89742" i="1"/>
  <c r="U89743" i="1"/>
  <c r="U89744" i="1"/>
  <c r="U89745" i="1"/>
  <c r="U89746" i="1"/>
  <c r="U89747" i="1"/>
  <c r="U89748" i="1"/>
  <c r="U89749" i="1"/>
  <c r="U89750" i="1"/>
  <c r="U89751" i="1"/>
  <c r="U89752" i="1"/>
  <c r="U89753" i="1"/>
  <c r="U89754" i="1"/>
  <c r="U89755" i="1"/>
  <c r="U89756" i="1"/>
  <c r="U89757" i="1"/>
  <c r="U89758" i="1"/>
  <c r="U89759" i="1"/>
  <c r="U89760" i="1"/>
  <c r="U89761" i="1"/>
  <c r="U89762" i="1"/>
  <c r="U89763" i="1"/>
  <c r="U89764" i="1"/>
  <c r="U89765" i="1"/>
  <c r="U89766" i="1"/>
  <c r="U89767" i="1"/>
  <c r="U89768" i="1"/>
  <c r="U89769" i="1"/>
  <c r="U89770" i="1"/>
  <c r="U89771" i="1"/>
  <c r="U89772" i="1"/>
  <c r="U89773" i="1"/>
  <c r="U89774" i="1"/>
  <c r="U89775" i="1"/>
  <c r="U89776" i="1"/>
  <c r="U89777" i="1"/>
  <c r="U89778" i="1"/>
  <c r="U89779" i="1"/>
  <c r="U89780" i="1"/>
  <c r="U89781" i="1"/>
  <c r="U89782" i="1"/>
  <c r="U89783" i="1"/>
  <c r="U89784" i="1"/>
  <c r="U89785" i="1"/>
  <c r="U89786" i="1"/>
  <c r="U89787" i="1"/>
  <c r="U89788" i="1"/>
  <c r="U89789" i="1"/>
  <c r="U89790" i="1"/>
  <c r="U89791" i="1"/>
  <c r="U89792" i="1"/>
  <c r="U89793" i="1"/>
  <c r="U89794" i="1"/>
  <c r="U89795" i="1"/>
  <c r="U89796" i="1"/>
  <c r="U89797" i="1"/>
  <c r="U89798" i="1"/>
  <c r="U89799" i="1"/>
  <c r="U89800" i="1"/>
  <c r="U89801" i="1"/>
  <c r="U89802" i="1"/>
  <c r="U89803" i="1"/>
  <c r="U89804" i="1"/>
  <c r="U89805" i="1"/>
  <c r="U89806" i="1"/>
  <c r="U89807" i="1"/>
  <c r="U89808" i="1"/>
  <c r="U89809" i="1"/>
  <c r="U89810" i="1"/>
  <c r="U89811" i="1"/>
  <c r="U89812" i="1"/>
  <c r="U89813" i="1"/>
  <c r="U89814" i="1"/>
  <c r="U89815" i="1"/>
  <c r="U89816" i="1"/>
  <c r="U89817" i="1"/>
  <c r="U89818" i="1"/>
  <c r="U89819" i="1"/>
  <c r="U89820" i="1"/>
  <c r="U89821" i="1"/>
  <c r="U89822" i="1"/>
  <c r="U89823" i="1"/>
  <c r="U89824" i="1"/>
  <c r="U89825" i="1"/>
  <c r="U89826" i="1"/>
  <c r="U89827" i="1"/>
  <c r="U89828" i="1"/>
  <c r="U89829" i="1"/>
  <c r="U89830" i="1"/>
  <c r="U89831" i="1"/>
  <c r="U89832" i="1"/>
  <c r="U89833" i="1"/>
  <c r="U89834" i="1"/>
  <c r="U89835" i="1"/>
  <c r="U89836" i="1"/>
  <c r="U89837" i="1"/>
  <c r="U89838" i="1"/>
  <c r="U89839" i="1"/>
  <c r="U89840" i="1"/>
  <c r="U89841" i="1"/>
  <c r="U89842" i="1"/>
  <c r="U89843" i="1"/>
  <c r="U89844" i="1"/>
  <c r="U89845" i="1"/>
  <c r="U89846" i="1"/>
  <c r="U89847" i="1"/>
  <c r="U89848" i="1"/>
  <c r="U89849" i="1"/>
  <c r="U89850" i="1"/>
  <c r="U89851" i="1"/>
  <c r="U89852" i="1"/>
  <c r="U89853" i="1"/>
  <c r="U89854" i="1"/>
  <c r="U89855" i="1"/>
  <c r="U89856" i="1"/>
  <c r="U89857" i="1"/>
  <c r="U89858" i="1"/>
  <c r="U89859" i="1"/>
  <c r="U89860" i="1"/>
  <c r="U89861" i="1"/>
  <c r="U89862" i="1"/>
  <c r="U89863" i="1"/>
  <c r="U89864" i="1"/>
  <c r="U89865" i="1"/>
  <c r="U89866" i="1"/>
  <c r="U89867" i="1"/>
  <c r="U89868" i="1"/>
  <c r="U89869" i="1"/>
  <c r="U89870" i="1"/>
  <c r="U89871" i="1"/>
  <c r="U89872" i="1"/>
  <c r="U89873" i="1"/>
  <c r="U89874" i="1"/>
  <c r="U89875" i="1"/>
  <c r="U89876" i="1"/>
  <c r="U89877" i="1"/>
  <c r="U89878" i="1"/>
  <c r="U89879" i="1"/>
  <c r="U89880" i="1"/>
  <c r="U89881" i="1"/>
  <c r="U89882" i="1"/>
  <c r="U89883" i="1"/>
  <c r="U89884" i="1"/>
  <c r="U89885" i="1"/>
  <c r="U89886" i="1"/>
  <c r="U89887" i="1"/>
  <c r="U89888" i="1"/>
  <c r="U89889" i="1"/>
  <c r="U89890" i="1"/>
  <c r="U89891" i="1"/>
  <c r="U89892" i="1"/>
  <c r="U89893" i="1"/>
  <c r="U89894" i="1"/>
  <c r="U89895" i="1"/>
  <c r="U89896" i="1"/>
  <c r="U89897" i="1"/>
  <c r="U89898" i="1"/>
  <c r="U89899" i="1"/>
  <c r="U89900" i="1"/>
  <c r="U89901" i="1"/>
  <c r="U89902" i="1"/>
  <c r="U89903" i="1"/>
  <c r="U89904" i="1"/>
  <c r="U89905" i="1"/>
  <c r="U89906" i="1"/>
  <c r="U89907" i="1"/>
  <c r="U89908" i="1"/>
  <c r="U89909" i="1"/>
  <c r="U89910" i="1"/>
  <c r="U89911" i="1"/>
  <c r="U89912" i="1"/>
  <c r="U89913" i="1"/>
  <c r="U89914" i="1"/>
  <c r="U89915" i="1"/>
  <c r="U89916" i="1"/>
  <c r="U89917" i="1"/>
  <c r="U89918" i="1"/>
  <c r="U89919" i="1"/>
  <c r="U89920" i="1"/>
  <c r="U89921" i="1"/>
  <c r="U89922" i="1"/>
  <c r="U89923" i="1"/>
  <c r="U89924" i="1"/>
  <c r="U89925" i="1"/>
  <c r="U89926" i="1"/>
  <c r="U89927" i="1"/>
  <c r="U89928" i="1"/>
  <c r="U89929" i="1"/>
  <c r="U89930" i="1"/>
  <c r="U89931" i="1"/>
  <c r="U89932" i="1"/>
  <c r="U89933" i="1"/>
  <c r="U89934" i="1"/>
  <c r="U89935" i="1"/>
  <c r="U89936" i="1"/>
  <c r="U89937" i="1"/>
  <c r="U89938" i="1"/>
  <c r="U89939" i="1"/>
  <c r="U89940" i="1"/>
  <c r="U89941" i="1"/>
  <c r="U89942" i="1"/>
  <c r="U89943" i="1"/>
  <c r="U89944" i="1"/>
  <c r="U89945" i="1"/>
  <c r="U89946" i="1"/>
  <c r="U89947" i="1"/>
  <c r="U89948" i="1"/>
  <c r="U89949" i="1"/>
  <c r="U89950" i="1"/>
  <c r="U89951" i="1"/>
  <c r="U89952" i="1"/>
  <c r="U89953" i="1"/>
  <c r="U89954" i="1"/>
  <c r="U89955" i="1"/>
  <c r="U89956" i="1"/>
  <c r="U89957" i="1"/>
  <c r="U89958" i="1"/>
  <c r="U89959" i="1"/>
  <c r="U89960" i="1"/>
  <c r="U89961" i="1"/>
  <c r="U89962" i="1"/>
  <c r="U89963" i="1"/>
  <c r="U89964" i="1"/>
  <c r="U89965" i="1"/>
  <c r="U89966" i="1"/>
  <c r="U89967" i="1"/>
  <c r="U89968" i="1"/>
  <c r="U89969" i="1"/>
  <c r="U89970" i="1"/>
  <c r="U89971" i="1"/>
  <c r="U89972" i="1"/>
  <c r="U89973" i="1"/>
  <c r="U89974" i="1"/>
  <c r="U89975" i="1"/>
  <c r="U89976" i="1"/>
  <c r="U89977" i="1"/>
  <c r="U89978" i="1"/>
  <c r="U89979" i="1"/>
  <c r="U89980" i="1"/>
  <c r="U89981" i="1"/>
  <c r="U89982" i="1"/>
  <c r="U89983" i="1"/>
  <c r="U89984" i="1"/>
  <c r="U89985" i="1"/>
  <c r="U89986" i="1"/>
  <c r="U89987" i="1"/>
  <c r="U89988" i="1"/>
  <c r="U89989" i="1"/>
  <c r="U89990" i="1"/>
  <c r="U89991" i="1"/>
  <c r="U89992" i="1"/>
  <c r="U89993" i="1"/>
  <c r="U89994" i="1"/>
  <c r="U89995" i="1"/>
  <c r="U89996" i="1"/>
  <c r="U89997" i="1"/>
  <c r="U89998" i="1"/>
  <c r="U89999" i="1"/>
  <c r="U90000" i="1"/>
  <c r="U90001" i="1"/>
  <c r="U90002" i="1"/>
  <c r="U90003" i="1"/>
  <c r="U90004" i="1"/>
  <c r="U90005" i="1"/>
  <c r="U90006" i="1"/>
  <c r="U90007" i="1"/>
  <c r="U90008" i="1"/>
  <c r="U90009" i="1"/>
  <c r="U90010" i="1"/>
  <c r="U90011" i="1"/>
  <c r="U90012" i="1"/>
  <c r="U90013" i="1"/>
  <c r="U90014" i="1"/>
  <c r="U90015" i="1"/>
  <c r="U90016" i="1"/>
  <c r="U90017" i="1"/>
  <c r="U90018" i="1"/>
  <c r="U90019" i="1"/>
  <c r="U90020" i="1"/>
  <c r="U90021" i="1"/>
  <c r="U90022" i="1"/>
  <c r="U90023" i="1"/>
  <c r="U90024" i="1"/>
  <c r="U90025" i="1"/>
  <c r="U90026" i="1"/>
  <c r="U90027" i="1"/>
  <c r="U90028" i="1"/>
  <c r="U90029" i="1"/>
  <c r="U90030" i="1"/>
  <c r="U90031" i="1"/>
  <c r="U90032" i="1"/>
  <c r="U90033" i="1"/>
  <c r="U90034" i="1"/>
  <c r="U90035" i="1"/>
  <c r="U90036" i="1"/>
  <c r="U90037" i="1"/>
  <c r="U90038" i="1"/>
  <c r="U90039" i="1"/>
  <c r="U90040" i="1"/>
  <c r="U90041" i="1"/>
  <c r="U90042" i="1"/>
  <c r="U90043" i="1"/>
  <c r="U90044" i="1"/>
  <c r="U90045" i="1"/>
  <c r="U90046" i="1"/>
  <c r="U90047" i="1"/>
  <c r="U90048" i="1"/>
  <c r="U90049" i="1"/>
  <c r="U90050" i="1"/>
  <c r="U90051" i="1"/>
  <c r="U90052" i="1"/>
  <c r="U90053" i="1"/>
  <c r="U90054" i="1"/>
  <c r="U90055" i="1"/>
  <c r="U90056" i="1"/>
  <c r="U90057" i="1"/>
  <c r="U90058" i="1"/>
  <c r="U90059" i="1"/>
  <c r="U90060" i="1"/>
  <c r="U90061" i="1"/>
  <c r="U90062" i="1"/>
  <c r="U90063" i="1"/>
  <c r="U90064" i="1"/>
  <c r="U90065" i="1"/>
  <c r="U90066" i="1"/>
  <c r="U90067" i="1"/>
  <c r="U90068" i="1"/>
  <c r="U90069" i="1"/>
  <c r="U90070" i="1"/>
  <c r="U90071" i="1"/>
  <c r="U90072" i="1"/>
  <c r="U90073" i="1"/>
  <c r="U90074" i="1"/>
  <c r="U90075" i="1"/>
  <c r="U90076" i="1"/>
  <c r="U90077" i="1"/>
  <c r="U90078" i="1"/>
  <c r="U90079" i="1"/>
  <c r="U90080" i="1"/>
  <c r="U90081" i="1"/>
  <c r="U90082" i="1"/>
  <c r="U90083" i="1"/>
  <c r="U90084" i="1"/>
  <c r="U90085" i="1"/>
  <c r="U90086" i="1"/>
  <c r="U90087" i="1"/>
  <c r="U90088" i="1"/>
  <c r="U90089" i="1"/>
  <c r="U90090" i="1"/>
  <c r="U90091" i="1"/>
  <c r="U90092" i="1"/>
  <c r="U90093" i="1"/>
  <c r="U90094" i="1"/>
  <c r="U90095" i="1"/>
  <c r="U90096" i="1"/>
  <c r="U90097" i="1"/>
  <c r="U90098" i="1"/>
  <c r="U90099" i="1"/>
  <c r="U90100" i="1"/>
  <c r="U90101" i="1"/>
  <c r="U90102" i="1"/>
  <c r="U90103" i="1"/>
  <c r="U90104" i="1"/>
  <c r="U90105" i="1"/>
  <c r="U90106" i="1"/>
  <c r="U90107" i="1"/>
  <c r="U90108" i="1"/>
  <c r="U90109" i="1"/>
  <c r="U90110" i="1"/>
  <c r="U90111" i="1"/>
  <c r="U90112" i="1"/>
  <c r="U90113" i="1"/>
  <c r="U90114" i="1"/>
  <c r="U90115" i="1"/>
  <c r="U90116" i="1"/>
  <c r="U90117" i="1"/>
  <c r="U90118" i="1"/>
  <c r="U90119" i="1"/>
  <c r="U90120" i="1"/>
  <c r="U90121" i="1"/>
  <c r="U90122" i="1"/>
  <c r="U90123" i="1"/>
  <c r="U90124" i="1"/>
  <c r="U90125" i="1"/>
  <c r="U90126" i="1"/>
  <c r="U90127" i="1"/>
  <c r="U90128" i="1"/>
  <c r="U90129" i="1"/>
  <c r="U90130" i="1"/>
  <c r="U90131" i="1"/>
  <c r="U90132" i="1"/>
  <c r="U90133" i="1"/>
  <c r="U90134" i="1"/>
  <c r="U90135" i="1"/>
  <c r="U90136" i="1"/>
  <c r="U90137" i="1"/>
  <c r="U90138" i="1"/>
  <c r="U90139" i="1"/>
  <c r="U90140" i="1"/>
  <c r="U90141" i="1"/>
  <c r="U90142" i="1"/>
  <c r="U90143" i="1"/>
  <c r="U90144" i="1"/>
  <c r="U90145" i="1"/>
  <c r="U90146" i="1"/>
  <c r="U90147" i="1"/>
  <c r="U90148" i="1"/>
  <c r="U90149" i="1"/>
  <c r="U90150" i="1"/>
  <c r="U90151" i="1"/>
  <c r="U90152" i="1"/>
  <c r="U90153" i="1"/>
  <c r="U90154" i="1"/>
  <c r="U90155" i="1"/>
  <c r="U90156" i="1"/>
  <c r="U90157" i="1"/>
  <c r="U90158" i="1"/>
  <c r="U90159" i="1"/>
  <c r="U90160" i="1"/>
  <c r="U90161" i="1"/>
  <c r="U90162" i="1"/>
  <c r="U90163" i="1"/>
  <c r="U90164" i="1"/>
  <c r="U90165" i="1"/>
  <c r="U90166" i="1"/>
  <c r="U90167" i="1"/>
  <c r="U90168" i="1"/>
  <c r="U90169" i="1"/>
  <c r="U90170" i="1"/>
  <c r="U90171" i="1"/>
  <c r="U90172" i="1"/>
  <c r="U90173" i="1"/>
  <c r="U90174" i="1"/>
  <c r="U90175" i="1"/>
  <c r="U90176" i="1"/>
  <c r="U90177" i="1"/>
  <c r="U90178" i="1"/>
  <c r="U90179" i="1"/>
  <c r="U90180" i="1"/>
  <c r="U90181" i="1"/>
  <c r="U90182" i="1"/>
  <c r="U90183" i="1"/>
  <c r="U90184" i="1"/>
  <c r="U90185" i="1"/>
  <c r="U90186" i="1"/>
  <c r="U90187" i="1"/>
  <c r="U90188" i="1"/>
  <c r="U90189" i="1"/>
  <c r="U90190" i="1"/>
  <c r="U90191" i="1"/>
  <c r="U90192" i="1"/>
  <c r="U90193" i="1"/>
  <c r="U90194" i="1"/>
  <c r="U90195" i="1"/>
  <c r="U90196" i="1"/>
  <c r="U90197" i="1"/>
  <c r="U90198" i="1"/>
  <c r="U90199" i="1"/>
  <c r="U90200" i="1"/>
  <c r="U90201" i="1"/>
  <c r="U90202" i="1"/>
  <c r="U90203" i="1"/>
  <c r="U90204" i="1"/>
  <c r="U90205" i="1"/>
  <c r="U90206" i="1"/>
  <c r="U90207" i="1"/>
  <c r="U90208" i="1"/>
  <c r="U90209" i="1"/>
  <c r="U90210" i="1"/>
  <c r="U90211" i="1"/>
  <c r="U90212" i="1"/>
  <c r="U90213" i="1"/>
  <c r="U90214" i="1"/>
  <c r="U90215" i="1"/>
  <c r="U90216" i="1"/>
  <c r="U90217" i="1"/>
  <c r="U90218" i="1"/>
  <c r="U90219" i="1"/>
  <c r="U90220" i="1"/>
  <c r="U90221" i="1"/>
  <c r="U90222" i="1"/>
  <c r="U90223" i="1"/>
  <c r="U90224" i="1"/>
  <c r="U90225" i="1"/>
  <c r="U90226" i="1"/>
  <c r="U90227" i="1"/>
  <c r="U90228" i="1"/>
  <c r="U90229" i="1"/>
  <c r="U90230" i="1"/>
  <c r="U90231" i="1"/>
  <c r="U90232" i="1"/>
  <c r="U90233" i="1"/>
  <c r="U90234" i="1"/>
  <c r="U90235" i="1"/>
  <c r="U90236" i="1"/>
  <c r="U90237" i="1"/>
  <c r="U90238" i="1"/>
  <c r="U90239" i="1"/>
  <c r="U90240" i="1"/>
  <c r="U90241" i="1"/>
  <c r="U90242" i="1"/>
  <c r="U90243" i="1"/>
  <c r="U90244" i="1"/>
  <c r="U90245" i="1"/>
  <c r="U90246" i="1"/>
  <c r="U90247" i="1"/>
  <c r="U90248" i="1"/>
  <c r="U90249" i="1"/>
  <c r="U90250" i="1"/>
  <c r="U90251" i="1"/>
  <c r="U90252" i="1"/>
  <c r="U90253" i="1"/>
  <c r="U90254" i="1"/>
  <c r="U90255" i="1"/>
  <c r="U90256" i="1"/>
  <c r="U90257" i="1"/>
  <c r="U90258" i="1"/>
  <c r="U90259" i="1"/>
  <c r="U90260" i="1"/>
  <c r="U90261" i="1"/>
  <c r="U90262" i="1"/>
  <c r="U90263" i="1"/>
  <c r="U90264" i="1"/>
  <c r="U90265" i="1"/>
  <c r="U90266" i="1"/>
  <c r="U90267" i="1"/>
  <c r="U90268" i="1"/>
  <c r="U90269" i="1"/>
  <c r="U90270" i="1"/>
  <c r="U90271" i="1"/>
  <c r="U90272" i="1"/>
  <c r="U90273" i="1"/>
  <c r="U90274" i="1"/>
  <c r="U90275" i="1"/>
  <c r="U90276" i="1"/>
  <c r="U90277" i="1"/>
  <c r="U90278" i="1"/>
  <c r="U90279" i="1"/>
  <c r="U90280" i="1"/>
  <c r="U90281" i="1"/>
  <c r="U90282" i="1"/>
  <c r="U90283" i="1"/>
  <c r="U90284" i="1"/>
  <c r="U90285" i="1"/>
  <c r="U90286" i="1"/>
  <c r="U90287" i="1"/>
  <c r="U90288" i="1"/>
  <c r="U90289" i="1"/>
  <c r="U90290" i="1"/>
  <c r="U90291" i="1"/>
  <c r="U90292" i="1"/>
  <c r="U90293" i="1"/>
  <c r="U90294" i="1"/>
  <c r="U90295" i="1"/>
  <c r="U90296" i="1"/>
  <c r="U90297" i="1"/>
  <c r="U90298" i="1"/>
  <c r="U90299" i="1"/>
  <c r="U90300" i="1"/>
  <c r="U90301" i="1"/>
  <c r="U90302" i="1"/>
  <c r="U90303" i="1"/>
  <c r="U90304" i="1"/>
  <c r="U90305" i="1"/>
  <c r="U90306" i="1"/>
  <c r="U90307" i="1"/>
  <c r="U90308" i="1"/>
  <c r="U90309" i="1"/>
  <c r="U90310" i="1"/>
  <c r="U90311" i="1"/>
  <c r="U90312" i="1"/>
  <c r="U90313" i="1"/>
  <c r="U90314" i="1"/>
  <c r="U90315" i="1"/>
  <c r="U90316" i="1"/>
  <c r="U90317" i="1"/>
  <c r="U90318" i="1"/>
  <c r="U90319" i="1"/>
  <c r="U90320" i="1"/>
  <c r="U90321" i="1"/>
  <c r="U90322" i="1"/>
  <c r="U90323" i="1"/>
  <c r="U90324" i="1"/>
  <c r="U90325" i="1"/>
  <c r="U90326" i="1"/>
  <c r="U90327" i="1"/>
  <c r="U90328" i="1"/>
  <c r="U90329" i="1"/>
  <c r="U90330" i="1"/>
  <c r="U90331" i="1"/>
  <c r="U90332" i="1"/>
  <c r="U90333" i="1"/>
  <c r="U90334" i="1"/>
  <c r="U90335" i="1"/>
  <c r="U90336" i="1"/>
  <c r="U90337" i="1"/>
  <c r="U90338" i="1"/>
  <c r="U90339" i="1"/>
  <c r="U90340" i="1"/>
  <c r="U90341" i="1"/>
  <c r="U90342" i="1"/>
  <c r="U90343" i="1"/>
  <c r="U90344" i="1"/>
  <c r="U90345" i="1"/>
  <c r="U90346" i="1"/>
  <c r="U90347" i="1"/>
  <c r="U90348" i="1"/>
  <c r="U90349" i="1"/>
  <c r="U90350" i="1"/>
  <c r="U90351" i="1"/>
  <c r="U90352" i="1"/>
  <c r="U90353" i="1"/>
  <c r="U90354" i="1"/>
  <c r="U90355" i="1"/>
  <c r="U90356" i="1"/>
  <c r="U90357" i="1"/>
  <c r="U90358" i="1"/>
  <c r="U90359" i="1"/>
  <c r="U90360" i="1"/>
  <c r="U90361" i="1"/>
  <c r="U90362" i="1"/>
  <c r="U90363" i="1"/>
  <c r="U90364" i="1"/>
  <c r="U90365" i="1"/>
  <c r="U90366" i="1"/>
  <c r="U90367" i="1"/>
  <c r="U90368" i="1"/>
  <c r="U90369" i="1"/>
  <c r="U90370" i="1"/>
  <c r="U90371" i="1"/>
  <c r="U90372" i="1"/>
  <c r="U90373" i="1"/>
  <c r="U90374" i="1"/>
  <c r="U90375" i="1"/>
  <c r="U90376" i="1"/>
  <c r="U90377" i="1"/>
  <c r="U90378" i="1"/>
  <c r="U90379" i="1"/>
  <c r="U90380" i="1"/>
  <c r="U90381" i="1"/>
  <c r="U90382" i="1"/>
  <c r="U90383" i="1"/>
  <c r="U90384" i="1"/>
  <c r="U90385" i="1"/>
  <c r="U90386" i="1"/>
  <c r="U90387" i="1"/>
  <c r="U90388" i="1"/>
  <c r="U90389" i="1"/>
  <c r="U90390" i="1"/>
  <c r="U90391" i="1"/>
  <c r="U90392" i="1"/>
  <c r="U90393" i="1"/>
  <c r="U90394" i="1"/>
  <c r="U90395" i="1"/>
  <c r="U90396" i="1"/>
  <c r="U90397" i="1"/>
  <c r="U90398" i="1"/>
  <c r="U90399" i="1"/>
  <c r="U90400" i="1"/>
  <c r="U90401" i="1"/>
  <c r="U90402" i="1"/>
  <c r="U90403" i="1"/>
  <c r="U90404" i="1"/>
  <c r="U90405" i="1"/>
  <c r="U90406" i="1"/>
  <c r="U90407" i="1"/>
  <c r="U90408" i="1"/>
  <c r="U90409" i="1"/>
  <c r="U90410" i="1"/>
  <c r="U90411" i="1"/>
  <c r="U90412" i="1"/>
  <c r="U90413" i="1"/>
  <c r="U90414" i="1"/>
  <c r="U90415" i="1"/>
  <c r="U90416" i="1"/>
  <c r="U90417" i="1"/>
  <c r="U90418" i="1"/>
  <c r="U90419" i="1"/>
  <c r="U90420" i="1"/>
  <c r="U90421" i="1"/>
  <c r="U90422" i="1"/>
  <c r="U90423" i="1"/>
  <c r="U90424" i="1"/>
  <c r="U90425" i="1"/>
  <c r="U90426" i="1"/>
  <c r="U90427" i="1"/>
  <c r="U90428" i="1"/>
  <c r="U90429" i="1"/>
  <c r="U90430" i="1"/>
  <c r="U90431" i="1"/>
  <c r="U90432" i="1"/>
  <c r="U90433" i="1"/>
  <c r="U90434" i="1"/>
  <c r="U90435" i="1"/>
  <c r="U90436" i="1"/>
  <c r="U90437" i="1"/>
  <c r="U90438" i="1"/>
  <c r="U90439" i="1"/>
  <c r="U90440" i="1"/>
  <c r="U90441" i="1"/>
  <c r="U90442" i="1"/>
  <c r="U90443" i="1"/>
  <c r="U90444" i="1"/>
  <c r="U90445" i="1"/>
  <c r="U90446" i="1"/>
  <c r="U90447" i="1"/>
  <c r="U90448" i="1"/>
  <c r="U90449" i="1"/>
  <c r="U90450" i="1"/>
  <c r="U90451" i="1"/>
  <c r="U90452" i="1"/>
  <c r="U90453" i="1"/>
  <c r="U90454" i="1"/>
  <c r="U90455" i="1"/>
  <c r="U90456" i="1"/>
  <c r="U90457" i="1"/>
  <c r="U90458" i="1"/>
  <c r="U90459" i="1"/>
  <c r="U90460" i="1"/>
  <c r="U90461" i="1"/>
  <c r="U90462" i="1"/>
  <c r="U90463" i="1"/>
  <c r="U90464" i="1"/>
  <c r="U90465" i="1"/>
  <c r="U90466" i="1"/>
  <c r="U90467" i="1"/>
  <c r="U90468" i="1"/>
  <c r="U90469" i="1"/>
  <c r="U90470" i="1"/>
  <c r="U90471" i="1"/>
  <c r="U90472" i="1"/>
  <c r="U90473" i="1"/>
  <c r="U90474" i="1"/>
  <c r="U90475" i="1"/>
  <c r="U90476" i="1"/>
  <c r="U90477" i="1"/>
  <c r="U90478" i="1"/>
  <c r="U90479" i="1"/>
  <c r="U90480" i="1"/>
  <c r="U90481" i="1"/>
  <c r="U90482" i="1"/>
  <c r="U90483" i="1"/>
  <c r="U90484" i="1"/>
  <c r="U90485" i="1"/>
  <c r="U90486" i="1"/>
  <c r="U90487" i="1"/>
  <c r="U90488" i="1"/>
  <c r="U90489" i="1"/>
  <c r="U90490" i="1"/>
  <c r="U90491" i="1"/>
  <c r="U90492" i="1"/>
  <c r="U90493" i="1"/>
  <c r="U90494" i="1"/>
  <c r="U90495" i="1"/>
  <c r="U90496" i="1"/>
  <c r="U90497" i="1"/>
  <c r="U90498" i="1"/>
  <c r="U90499" i="1"/>
  <c r="U90500" i="1"/>
  <c r="U90501" i="1"/>
  <c r="U90502" i="1"/>
  <c r="U90503" i="1"/>
  <c r="U90504" i="1"/>
  <c r="U90505" i="1"/>
  <c r="U90506" i="1"/>
  <c r="U90507" i="1"/>
  <c r="U90508" i="1"/>
  <c r="U90509" i="1"/>
  <c r="U90510" i="1"/>
  <c r="U90511" i="1"/>
  <c r="U90512" i="1"/>
  <c r="U90513" i="1"/>
  <c r="U90514" i="1"/>
  <c r="U90515" i="1"/>
  <c r="U90516" i="1"/>
  <c r="U90517" i="1"/>
  <c r="U90518" i="1"/>
  <c r="U90519" i="1"/>
  <c r="U90520" i="1"/>
  <c r="U90521" i="1"/>
  <c r="U90522" i="1"/>
  <c r="U90523" i="1"/>
  <c r="U90524" i="1"/>
  <c r="U90525" i="1"/>
  <c r="U90526" i="1"/>
  <c r="U90527" i="1"/>
  <c r="U90528" i="1"/>
  <c r="U90529" i="1"/>
  <c r="U90530" i="1"/>
  <c r="U90531" i="1"/>
  <c r="U90532" i="1"/>
  <c r="U90533" i="1"/>
  <c r="U90534" i="1"/>
  <c r="U90535" i="1"/>
  <c r="U90536" i="1"/>
  <c r="U90537" i="1"/>
  <c r="U90538" i="1"/>
  <c r="U90539" i="1"/>
  <c r="U90540" i="1"/>
  <c r="U90541" i="1"/>
  <c r="U90542" i="1"/>
  <c r="U90543" i="1"/>
  <c r="U90544" i="1"/>
  <c r="U90545" i="1"/>
  <c r="U90546" i="1"/>
  <c r="U90547" i="1"/>
  <c r="U90548" i="1"/>
  <c r="U90549" i="1"/>
  <c r="U90550" i="1"/>
  <c r="U90551" i="1"/>
  <c r="U90552" i="1"/>
  <c r="U90553" i="1"/>
  <c r="U90554" i="1"/>
  <c r="U90555" i="1"/>
  <c r="U90556" i="1"/>
  <c r="U90557" i="1"/>
  <c r="U90558" i="1"/>
  <c r="U90559" i="1"/>
  <c r="U90560" i="1"/>
  <c r="U90561" i="1"/>
  <c r="U90562" i="1"/>
  <c r="U90563" i="1"/>
  <c r="U90564" i="1"/>
  <c r="U90565" i="1"/>
  <c r="U90566" i="1"/>
  <c r="U90567" i="1"/>
  <c r="U90568" i="1"/>
  <c r="U90569" i="1"/>
  <c r="U90570" i="1"/>
  <c r="U90571" i="1"/>
  <c r="U90572" i="1"/>
  <c r="U90573" i="1"/>
  <c r="U90574" i="1"/>
  <c r="U90575" i="1"/>
  <c r="U90576" i="1"/>
  <c r="U90577" i="1"/>
  <c r="U90578" i="1"/>
  <c r="U90579" i="1"/>
  <c r="U90580" i="1"/>
  <c r="U90581" i="1"/>
  <c r="U90582" i="1"/>
  <c r="U90583" i="1"/>
  <c r="U90584" i="1"/>
  <c r="U90585" i="1"/>
  <c r="U90586" i="1"/>
  <c r="U90587" i="1"/>
  <c r="U90588" i="1"/>
  <c r="U90589" i="1"/>
  <c r="U90590" i="1"/>
  <c r="U90591" i="1"/>
  <c r="U90592" i="1"/>
  <c r="U90593" i="1"/>
  <c r="U90594" i="1"/>
  <c r="U90595" i="1"/>
  <c r="U90596" i="1"/>
  <c r="U90597" i="1"/>
  <c r="U90598" i="1"/>
  <c r="U90599" i="1"/>
  <c r="U90600" i="1"/>
  <c r="U90601" i="1"/>
  <c r="U90602" i="1"/>
  <c r="U90603" i="1"/>
  <c r="U90604" i="1"/>
  <c r="U90605" i="1"/>
  <c r="U90606" i="1"/>
  <c r="U90607" i="1"/>
  <c r="U90608" i="1"/>
  <c r="U90609" i="1"/>
  <c r="U90610" i="1"/>
  <c r="U90611" i="1"/>
  <c r="U90612" i="1"/>
  <c r="U90613" i="1"/>
  <c r="U90614" i="1"/>
  <c r="U90615" i="1"/>
  <c r="U90616" i="1"/>
  <c r="U90617" i="1"/>
  <c r="U90618" i="1"/>
  <c r="U90619" i="1"/>
  <c r="U90620" i="1"/>
  <c r="U90621" i="1"/>
  <c r="U90622" i="1"/>
  <c r="U90623" i="1"/>
  <c r="U90624" i="1"/>
  <c r="U90625" i="1"/>
  <c r="U90626" i="1"/>
  <c r="U90627" i="1"/>
  <c r="U90628" i="1"/>
  <c r="U90629" i="1"/>
  <c r="U90630" i="1"/>
  <c r="U90631" i="1"/>
  <c r="U90632" i="1"/>
  <c r="U90633" i="1"/>
  <c r="U90634" i="1"/>
  <c r="U90635" i="1"/>
  <c r="U90636" i="1"/>
  <c r="U90637" i="1"/>
  <c r="U90638" i="1"/>
  <c r="U90639" i="1"/>
  <c r="U90640" i="1"/>
  <c r="U90641" i="1"/>
  <c r="U90642" i="1"/>
  <c r="U90643" i="1"/>
  <c r="U90644" i="1"/>
  <c r="U90645" i="1"/>
  <c r="U90646" i="1"/>
  <c r="U90647" i="1"/>
  <c r="U90648" i="1"/>
  <c r="U90649" i="1"/>
  <c r="U90650" i="1"/>
  <c r="U90651" i="1"/>
  <c r="U90652" i="1"/>
  <c r="U90653" i="1"/>
  <c r="U90654" i="1"/>
  <c r="U90655" i="1"/>
  <c r="U90656" i="1"/>
  <c r="U90657" i="1"/>
  <c r="U90658" i="1"/>
  <c r="U90659" i="1"/>
  <c r="U90660" i="1"/>
  <c r="U90661" i="1"/>
  <c r="U90662" i="1"/>
  <c r="U90663" i="1"/>
  <c r="U90664" i="1"/>
  <c r="U90665" i="1"/>
  <c r="U90666" i="1"/>
  <c r="U90667" i="1"/>
  <c r="U90668" i="1"/>
  <c r="U90669" i="1"/>
  <c r="U90670" i="1"/>
  <c r="U90671" i="1"/>
  <c r="U90672" i="1"/>
  <c r="U90673" i="1"/>
  <c r="U90674" i="1"/>
  <c r="U90675" i="1"/>
  <c r="U90676" i="1"/>
  <c r="U90677" i="1"/>
  <c r="U90678" i="1"/>
  <c r="U90679" i="1"/>
  <c r="U90680" i="1"/>
  <c r="U90681" i="1"/>
  <c r="U90682" i="1"/>
  <c r="U90683" i="1"/>
  <c r="U90684" i="1"/>
  <c r="U90685" i="1"/>
  <c r="U90686" i="1"/>
  <c r="U90687" i="1"/>
  <c r="U90688" i="1"/>
  <c r="U90689" i="1"/>
  <c r="U90690" i="1"/>
  <c r="U90691" i="1"/>
  <c r="U90692" i="1"/>
  <c r="U90693" i="1"/>
  <c r="U90694" i="1"/>
  <c r="U90695" i="1"/>
  <c r="U90696" i="1"/>
  <c r="U90697" i="1"/>
  <c r="U90698" i="1"/>
  <c r="U90699" i="1"/>
  <c r="U90700" i="1"/>
  <c r="U90701" i="1"/>
  <c r="U90702" i="1"/>
  <c r="U90703" i="1"/>
  <c r="U90704" i="1"/>
  <c r="U90705" i="1"/>
  <c r="U90706" i="1"/>
  <c r="U90707" i="1"/>
  <c r="U90708" i="1"/>
  <c r="U90709" i="1"/>
  <c r="U90710" i="1"/>
  <c r="U90711" i="1"/>
  <c r="U90712" i="1"/>
  <c r="U90713" i="1"/>
  <c r="U90714" i="1"/>
  <c r="U90715" i="1"/>
  <c r="U90716" i="1"/>
  <c r="U90717" i="1"/>
  <c r="U90718" i="1"/>
  <c r="U90719" i="1"/>
  <c r="U90720" i="1"/>
  <c r="U90721" i="1"/>
  <c r="U90722" i="1"/>
  <c r="U90723" i="1"/>
  <c r="U90724" i="1"/>
  <c r="U90725" i="1"/>
  <c r="U90726" i="1"/>
  <c r="U90727" i="1"/>
  <c r="U90728" i="1"/>
  <c r="U90729" i="1"/>
  <c r="U90730" i="1"/>
  <c r="U90731" i="1"/>
  <c r="U90732" i="1"/>
  <c r="U90733" i="1"/>
  <c r="U90734" i="1"/>
  <c r="U90735" i="1"/>
  <c r="U90736" i="1"/>
  <c r="U90737" i="1"/>
  <c r="U90738" i="1"/>
  <c r="U90739" i="1"/>
  <c r="U90740" i="1"/>
  <c r="U90741" i="1"/>
  <c r="U90742" i="1"/>
  <c r="U90743" i="1"/>
  <c r="U90744" i="1"/>
  <c r="U90745" i="1"/>
  <c r="U90746" i="1"/>
  <c r="U90747" i="1"/>
  <c r="U90748" i="1"/>
  <c r="U90749" i="1"/>
  <c r="U90750" i="1"/>
  <c r="U90751" i="1"/>
  <c r="U90752" i="1"/>
  <c r="U90753" i="1"/>
  <c r="U90754" i="1"/>
  <c r="U90755" i="1"/>
  <c r="U90756" i="1"/>
  <c r="U90757" i="1"/>
  <c r="U90758" i="1"/>
  <c r="U90759" i="1"/>
  <c r="U90760" i="1"/>
  <c r="U90761" i="1"/>
  <c r="U90762" i="1"/>
  <c r="U90763" i="1"/>
  <c r="U90764" i="1"/>
  <c r="U90765" i="1"/>
  <c r="U90766" i="1"/>
  <c r="U90767" i="1"/>
  <c r="U90768" i="1"/>
  <c r="U90769" i="1"/>
  <c r="U90770" i="1"/>
  <c r="U90771" i="1"/>
  <c r="U90772" i="1"/>
  <c r="U90773" i="1"/>
  <c r="U90774" i="1"/>
  <c r="U90775" i="1"/>
  <c r="U90776" i="1"/>
  <c r="U90777" i="1"/>
  <c r="U90778" i="1"/>
  <c r="U90779" i="1"/>
  <c r="U90780" i="1"/>
  <c r="U90781" i="1"/>
  <c r="U90782" i="1"/>
  <c r="U90783" i="1"/>
  <c r="U90784" i="1"/>
  <c r="U90785" i="1"/>
  <c r="U90786" i="1"/>
  <c r="U90787" i="1"/>
  <c r="U90788" i="1"/>
  <c r="U90789" i="1"/>
  <c r="U90790" i="1"/>
  <c r="U90791" i="1"/>
  <c r="U90792" i="1"/>
  <c r="U90793" i="1"/>
  <c r="U90794" i="1"/>
  <c r="U90795" i="1"/>
  <c r="U90796" i="1"/>
  <c r="U90797" i="1"/>
  <c r="U90798" i="1"/>
  <c r="U90799" i="1"/>
  <c r="U90800" i="1"/>
  <c r="U90801" i="1"/>
  <c r="U90802" i="1"/>
  <c r="U90803" i="1"/>
  <c r="U90804" i="1"/>
  <c r="U90805" i="1"/>
  <c r="U90806" i="1"/>
  <c r="U90807" i="1"/>
  <c r="U90808" i="1"/>
  <c r="U90809" i="1"/>
  <c r="U90810" i="1"/>
  <c r="U90811" i="1"/>
  <c r="U90812" i="1"/>
  <c r="U90813" i="1"/>
  <c r="U90814" i="1"/>
  <c r="U90815" i="1"/>
  <c r="U90816" i="1"/>
  <c r="U90817" i="1"/>
  <c r="U90818" i="1"/>
  <c r="U90819" i="1"/>
  <c r="U90820" i="1"/>
  <c r="U90821" i="1"/>
  <c r="U90822" i="1"/>
  <c r="U90823" i="1"/>
  <c r="U90824" i="1"/>
  <c r="U90825" i="1"/>
  <c r="U90826" i="1"/>
  <c r="U90827" i="1"/>
  <c r="U90828" i="1"/>
  <c r="U90829" i="1"/>
  <c r="U90830" i="1"/>
  <c r="U90831" i="1"/>
  <c r="U90832" i="1"/>
  <c r="U90833" i="1"/>
  <c r="U90834" i="1"/>
  <c r="U90835" i="1"/>
  <c r="U90836" i="1"/>
  <c r="U90837" i="1"/>
  <c r="U90838" i="1"/>
  <c r="U90839" i="1"/>
  <c r="U90840" i="1"/>
  <c r="U90841" i="1"/>
  <c r="U90842" i="1"/>
  <c r="U90843" i="1"/>
  <c r="U90844" i="1"/>
  <c r="U90845" i="1"/>
  <c r="U90846" i="1"/>
  <c r="U90847" i="1"/>
  <c r="U90848" i="1"/>
  <c r="U90849" i="1"/>
  <c r="U90850" i="1"/>
  <c r="U90851" i="1"/>
  <c r="U90852" i="1"/>
  <c r="U90853" i="1"/>
  <c r="U90854" i="1"/>
  <c r="U90855" i="1"/>
  <c r="U90856" i="1"/>
  <c r="U90857" i="1"/>
  <c r="U90858" i="1"/>
  <c r="U90859" i="1"/>
  <c r="U90860" i="1"/>
  <c r="U90861" i="1"/>
  <c r="U90862" i="1"/>
  <c r="U90863" i="1"/>
  <c r="U90864" i="1"/>
  <c r="U90865" i="1"/>
  <c r="U90866" i="1"/>
  <c r="U90867" i="1"/>
  <c r="U90868" i="1"/>
  <c r="U90869" i="1"/>
  <c r="U90870" i="1"/>
  <c r="U90871" i="1"/>
  <c r="U90872" i="1"/>
  <c r="U90873" i="1"/>
  <c r="U90874" i="1"/>
  <c r="U90875" i="1"/>
  <c r="U90876" i="1"/>
  <c r="U90877" i="1"/>
  <c r="U90878" i="1"/>
  <c r="U90879" i="1"/>
  <c r="U90880" i="1"/>
  <c r="U90881" i="1"/>
  <c r="U90882" i="1"/>
  <c r="U90883" i="1"/>
  <c r="U90884" i="1"/>
  <c r="U90885" i="1"/>
  <c r="U90886" i="1"/>
  <c r="U90887" i="1"/>
  <c r="U90888" i="1"/>
  <c r="U90889" i="1"/>
  <c r="U90890" i="1"/>
  <c r="U90891" i="1"/>
  <c r="U90892" i="1"/>
  <c r="U90893" i="1"/>
  <c r="U90894" i="1"/>
  <c r="U90895" i="1"/>
  <c r="U90896" i="1"/>
  <c r="U90897" i="1"/>
  <c r="U90898" i="1"/>
  <c r="U90899" i="1"/>
  <c r="U90900" i="1"/>
  <c r="U90901" i="1"/>
  <c r="U90902" i="1"/>
  <c r="U90903" i="1"/>
  <c r="U90904" i="1"/>
  <c r="U90905" i="1"/>
  <c r="U90906" i="1"/>
  <c r="U90907" i="1"/>
  <c r="U90908" i="1"/>
  <c r="U90909" i="1"/>
  <c r="U90910" i="1"/>
  <c r="U90911" i="1"/>
  <c r="U90912" i="1"/>
  <c r="U90913" i="1"/>
  <c r="U90914" i="1"/>
  <c r="U90915" i="1"/>
  <c r="U90916" i="1"/>
  <c r="U90917" i="1"/>
  <c r="U90918" i="1"/>
  <c r="U90919" i="1"/>
  <c r="U90920" i="1"/>
  <c r="U90921" i="1"/>
  <c r="U90922" i="1"/>
  <c r="U90923" i="1"/>
  <c r="U90924" i="1"/>
  <c r="U90925" i="1"/>
  <c r="U90926" i="1"/>
  <c r="U90927" i="1"/>
  <c r="U90928" i="1"/>
  <c r="U90929" i="1"/>
  <c r="U90930" i="1"/>
  <c r="U90931" i="1"/>
  <c r="U90932" i="1"/>
  <c r="U90933" i="1"/>
  <c r="U90934" i="1"/>
  <c r="U90935" i="1"/>
  <c r="U90936" i="1"/>
  <c r="U90937" i="1"/>
  <c r="U90938" i="1"/>
  <c r="U90939" i="1"/>
  <c r="U90940" i="1"/>
  <c r="U90941" i="1"/>
  <c r="U90942" i="1"/>
  <c r="U90943" i="1"/>
  <c r="U90944" i="1"/>
  <c r="U90945" i="1"/>
  <c r="U90946" i="1"/>
  <c r="U90947" i="1"/>
  <c r="U90948" i="1"/>
  <c r="U90949" i="1"/>
  <c r="U90950" i="1"/>
  <c r="U90951" i="1"/>
  <c r="U90952" i="1"/>
  <c r="U90953" i="1"/>
  <c r="U90954" i="1"/>
  <c r="U90955" i="1"/>
  <c r="U90956" i="1"/>
  <c r="U90957" i="1"/>
  <c r="U90958" i="1"/>
  <c r="U90959" i="1"/>
  <c r="U90960" i="1"/>
  <c r="U90961" i="1"/>
  <c r="U90962" i="1"/>
  <c r="U90963" i="1"/>
  <c r="U90964" i="1"/>
  <c r="U90965" i="1"/>
  <c r="U90966" i="1"/>
  <c r="U90967" i="1"/>
  <c r="U90968" i="1"/>
  <c r="U90969" i="1"/>
  <c r="U90970" i="1"/>
  <c r="U90971" i="1"/>
  <c r="U90972" i="1"/>
  <c r="U90973" i="1"/>
  <c r="U90974" i="1"/>
  <c r="U90975" i="1"/>
  <c r="U90976" i="1"/>
  <c r="U90977" i="1"/>
  <c r="U90978" i="1"/>
  <c r="U90979" i="1"/>
  <c r="U90980" i="1"/>
  <c r="U90981" i="1"/>
  <c r="U90982" i="1"/>
  <c r="U90983" i="1"/>
  <c r="U90984" i="1"/>
  <c r="U90985" i="1"/>
  <c r="U90986" i="1"/>
  <c r="U90987" i="1"/>
  <c r="U90988" i="1"/>
  <c r="U90989" i="1"/>
  <c r="U90990" i="1"/>
  <c r="U90991" i="1"/>
  <c r="U90992" i="1"/>
  <c r="U90993" i="1"/>
  <c r="U90994" i="1"/>
  <c r="U90995" i="1"/>
  <c r="U90996" i="1"/>
  <c r="U90997" i="1"/>
  <c r="U90998" i="1"/>
  <c r="U90999" i="1"/>
  <c r="U91000" i="1"/>
  <c r="U91001" i="1"/>
  <c r="U91002" i="1"/>
  <c r="U91003" i="1"/>
  <c r="U91004" i="1"/>
  <c r="U91005" i="1"/>
  <c r="U91006" i="1"/>
  <c r="U91007" i="1"/>
  <c r="U91008" i="1"/>
  <c r="U91009" i="1"/>
  <c r="U91010" i="1"/>
  <c r="U91011" i="1"/>
  <c r="U91012" i="1"/>
  <c r="U91013" i="1"/>
  <c r="U91014" i="1"/>
  <c r="U91015" i="1"/>
  <c r="U91016" i="1"/>
  <c r="U91017" i="1"/>
  <c r="U91018" i="1"/>
  <c r="U91019" i="1"/>
  <c r="U91020" i="1"/>
  <c r="U91021" i="1"/>
  <c r="U91022" i="1"/>
  <c r="U91023" i="1"/>
  <c r="U91024" i="1"/>
  <c r="U91025" i="1"/>
  <c r="U91026" i="1"/>
  <c r="U91027" i="1"/>
  <c r="U91028" i="1"/>
  <c r="U91029" i="1"/>
  <c r="U91030" i="1"/>
  <c r="U91031" i="1"/>
  <c r="U91032" i="1"/>
  <c r="U91033" i="1"/>
  <c r="U91034" i="1"/>
  <c r="U91035" i="1"/>
  <c r="U91036" i="1"/>
  <c r="U91037" i="1"/>
  <c r="U91038" i="1"/>
  <c r="U91039" i="1"/>
  <c r="U91040" i="1"/>
  <c r="U91041" i="1"/>
  <c r="U91042" i="1"/>
  <c r="U91043" i="1"/>
  <c r="U91044" i="1"/>
  <c r="U91045" i="1"/>
  <c r="U91046" i="1"/>
  <c r="U91047" i="1"/>
  <c r="U91048" i="1"/>
  <c r="U91049" i="1"/>
  <c r="U91050" i="1"/>
  <c r="U91051" i="1"/>
  <c r="U91052" i="1"/>
  <c r="U91053" i="1"/>
  <c r="U91054" i="1"/>
  <c r="U91055" i="1"/>
  <c r="U91056" i="1"/>
  <c r="U91057" i="1"/>
  <c r="U91058" i="1"/>
  <c r="U91059" i="1"/>
  <c r="U91060" i="1"/>
  <c r="U91061" i="1"/>
  <c r="U91062" i="1"/>
  <c r="U91063" i="1"/>
  <c r="U91064" i="1"/>
  <c r="U91065" i="1"/>
  <c r="U91066" i="1"/>
  <c r="U91067" i="1"/>
  <c r="U91068" i="1"/>
  <c r="U91069" i="1"/>
  <c r="U91070" i="1"/>
  <c r="U91071" i="1"/>
  <c r="U91072" i="1"/>
  <c r="U91073" i="1"/>
  <c r="U91074" i="1"/>
  <c r="U91075" i="1"/>
  <c r="U91076" i="1"/>
  <c r="U91077" i="1"/>
  <c r="U91078" i="1"/>
  <c r="U91079" i="1"/>
  <c r="U91080" i="1"/>
  <c r="U91081" i="1"/>
  <c r="U91082" i="1"/>
  <c r="U91083" i="1"/>
  <c r="U91084" i="1"/>
  <c r="U91085" i="1"/>
  <c r="U91086" i="1"/>
  <c r="U91087" i="1"/>
  <c r="U91088" i="1"/>
  <c r="U91089" i="1"/>
  <c r="U91090" i="1"/>
  <c r="U91091" i="1"/>
  <c r="U91092" i="1"/>
  <c r="U91093" i="1"/>
  <c r="U91094" i="1"/>
  <c r="U91095" i="1"/>
  <c r="U91096" i="1"/>
  <c r="U91097" i="1"/>
  <c r="U91098" i="1"/>
  <c r="U91099" i="1"/>
  <c r="U91100" i="1"/>
  <c r="U91101" i="1"/>
  <c r="U91102" i="1"/>
  <c r="U91103" i="1"/>
  <c r="U91104" i="1"/>
  <c r="U91105" i="1"/>
  <c r="U91106" i="1"/>
  <c r="U91107" i="1"/>
  <c r="U91108" i="1"/>
  <c r="U91109" i="1"/>
  <c r="U91110" i="1"/>
  <c r="U91111" i="1"/>
  <c r="U91112" i="1"/>
  <c r="U91113" i="1"/>
  <c r="U91114" i="1"/>
  <c r="U91115" i="1"/>
  <c r="U91116" i="1"/>
  <c r="U91117" i="1"/>
  <c r="U91118" i="1"/>
  <c r="U91119" i="1"/>
  <c r="U91120" i="1"/>
  <c r="U91121" i="1"/>
  <c r="U91122" i="1"/>
  <c r="U91123" i="1"/>
  <c r="U91124" i="1"/>
  <c r="U91125" i="1"/>
  <c r="U91126" i="1"/>
  <c r="U91127" i="1"/>
  <c r="U91128" i="1"/>
  <c r="U91129" i="1"/>
  <c r="U91130" i="1"/>
  <c r="U91131" i="1"/>
  <c r="U91132" i="1"/>
  <c r="U91133" i="1"/>
  <c r="U91134" i="1"/>
  <c r="U91135" i="1"/>
  <c r="U91136" i="1"/>
  <c r="U91137" i="1"/>
  <c r="U91138" i="1"/>
  <c r="U91139" i="1"/>
  <c r="U91140" i="1"/>
  <c r="U91141" i="1"/>
  <c r="U91142" i="1"/>
  <c r="U91143" i="1"/>
  <c r="U91144" i="1"/>
  <c r="U91145" i="1"/>
  <c r="U91146" i="1"/>
  <c r="U91147" i="1"/>
  <c r="U91148" i="1"/>
  <c r="U91149" i="1"/>
  <c r="U91150" i="1"/>
  <c r="U91151" i="1"/>
  <c r="U91152" i="1"/>
  <c r="U91153" i="1"/>
  <c r="U91154" i="1"/>
  <c r="U91155" i="1"/>
  <c r="U91156" i="1"/>
  <c r="U91157" i="1"/>
  <c r="U91158" i="1"/>
  <c r="U91159" i="1"/>
  <c r="U91160" i="1"/>
  <c r="U91161" i="1"/>
  <c r="U91162" i="1"/>
  <c r="U91163" i="1"/>
  <c r="U91164" i="1"/>
  <c r="U91165" i="1"/>
  <c r="U91166" i="1"/>
  <c r="U91167" i="1"/>
  <c r="U91168" i="1"/>
  <c r="U91169" i="1"/>
  <c r="U91170" i="1"/>
  <c r="U91171" i="1"/>
  <c r="U91172" i="1"/>
  <c r="U91173" i="1"/>
  <c r="U91174" i="1"/>
  <c r="U91175" i="1"/>
  <c r="U91176" i="1"/>
  <c r="U91177" i="1"/>
  <c r="U91178" i="1"/>
  <c r="U91179" i="1"/>
  <c r="U91180" i="1"/>
  <c r="U91181" i="1"/>
  <c r="U91182" i="1"/>
  <c r="U91183" i="1"/>
  <c r="U91184" i="1"/>
  <c r="U91185" i="1"/>
  <c r="U91186" i="1"/>
  <c r="U91187" i="1"/>
  <c r="U91188" i="1"/>
  <c r="U91189" i="1"/>
  <c r="U91190" i="1"/>
  <c r="U91191" i="1"/>
  <c r="U91192" i="1"/>
  <c r="U91193" i="1"/>
  <c r="U91194" i="1"/>
  <c r="U91195" i="1"/>
  <c r="U91196" i="1"/>
  <c r="U91197" i="1"/>
  <c r="U91198" i="1"/>
  <c r="U91199" i="1"/>
  <c r="U91200" i="1"/>
  <c r="U91201" i="1"/>
  <c r="U91202" i="1"/>
  <c r="U91203" i="1"/>
  <c r="U91204" i="1"/>
  <c r="U91205" i="1"/>
  <c r="U91206" i="1"/>
  <c r="U91207" i="1"/>
  <c r="U91208" i="1"/>
  <c r="U91209" i="1"/>
  <c r="U91210" i="1"/>
  <c r="U91211" i="1"/>
  <c r="U91212" i="1"/>
  <c r="U91213" i="1"/>
  <c r="U91214" i="1"/>
  <c r="U91215" i="1"/>
  <c r="U91216" i="1"/>
  <c r="U91217" i="1"/>
  <c r="U91218" i="1"/>
  <c r="U91219" i="1"/>
  <c r="U91220" i="1"/>
  <c r="U91221" i="1"/>
  <c r="U91222" i="1"/>
  <c r="U91223" i="1"/>
  <c r="U91224" i="1"/>
  <c r="U91225" i="1"/>
  <c r="U91226" i="1"/>
  <c r="U91227" i="1"/>
  <c r="U91228" i="1"/>
  <c r="U91229" i="1"/>
  <c r="U91230" i="1"/>
  <c r="U91231" i="1"/>
  <c r="U91232" i="1"/>
  <c r="U91233" i="1"/>
  <c r="U91234" i="1"/>
  <c r="U91235" i="1"/>
  <c r="U91236" i="1"/>
  <c r="U91237" i="1"/>
  <c r="U91238" i="1"/>
  <c r="U91239" i="1"/>
  <c r="U91240" i="1"/>
  <c r="U91241" i="1"/>
  <c r="U91242" i="1"/>
  <c r="U91243" i="1"/>
  <c r="U91244" i="1"/>
  <c r="U91245" i="1"/>
  <c r="U91246" i="1"/>
  <c r="U91247" i="1"/>
  <c r="U91248" i="1"/>
  <c r="U91249" i="1"/>
  <c r="U91250" i="1"/>
  <c r="U91251" i="1"/>
  <c r="U91252" i="1"/>
  <c r="U91253" i="1"/>
  <c r="U91254" i="1"/>
  <c r="U91255" i="1"/>
  <c r="U91256" i="1"/>
  <c r="U91257" i="1"/>
  <c r="U91258" i="1"/>
  <c r="U91259" i="1"/>
  <c r="U91260" i="1"/>
  <c r="U91261" i="1"/>
  <c r="U91262" i="1"/>
  <c r="U91263" i="1"/>
  <c r="U91264" i="1"/>
  <c r="U91265" i="1"/>
  <c r="U91266" i="1"/>
  <c r="U91267" i="1"/>
  <c r="U91268" i="1"/>
  <c r="U91269" i="1"/>
  <c r="U91270" i="1"/>
  <c r="U91271" i="1"/>
  <c r="U91272" i="1"/>
  <c r="U91273" i="1"/>
  <c r="U91274" i="1"/>
  <c r="U91275" i="1"/>
  <c r="U91276" i="1"/>
  <c r="U91277" i="1"/>
  <c r="U91278" i="1"/>
  <c r="U91279" i="1"/>
  <c r="U91280" i="1"/>
  <c r="U91281" i="1"/>
  <c r="U91282" i="1"/>
  <c r="U91283" i="1"/>
  <c r="U91284" i="1"/>
  <c r="U91285" i="1"/>
  <c r="U91286" i="1"/>
  <c r="U91287" i="1"/>
  <c r="U91288" i="1"/>
  <c r="U91289" i="1"/>
  <c r="U91290" i="1"/>
  <c r="U91291" i="1"/>
  <c r="U91292" i="1"/>
  <c r="U91293" i="1"/>
  <c r="U91294" i="1"/>
  <c r="U91295" i="1"/>
  <c r="U91296" i="1"/>
  <c r="U91297" i="1"/>
  <c r="U91298" i="1"/>
  <c r="U91299" i="1"/>
  <c r="U91300" i="1"/>
  <c r="U91301" i="1"/>
  <c r="U91302" i="1"/>
  <c r="U91303" i="1"/>
  <c r="U91304" i="1"/>
  <c r="U91305" i="1"/>
  <c r="U91306" i="1"/>
  <c r="U91307" i="1"/>
  <c r="U91308" i="1"/>
  <c r="U91309" i="1"/>
  <c r="U91310" i="1"/>
  <c r="U91311" i="1"/>
  <c r="U91312" i="1"/>
  <c r="U91313" i="1"/>
  <c r="U91314" i="1"/>
  <c r="U91315" i="1"/>
  <c r="U91316" i="1"/>
  <c r="U91317" i="1"/>
  <c r="U91318" i="1"/>
  <c r="U91319" i="1"/>
  <c r="U91320" i="1"/>
  <c r="U91321" i="1"/>
  <c r="U91322" i="1"/>
  <c r="U91323" i="1"/>
  <c r="U91324" i="1"/>
  <c r="U91325" i="1"/>
  <c r="U91326" i="1"/>
  <c r="U91327" i="1"/>
  <c r="U91328" i="1"/>
  <c r="U91329" i="1"/>
  <c r="U91330" i="1"/>
  <c r="U91331" i="1"/>
  <c r="U91332" i="1"/>
  <c r="U91333" i="1"/>
  <c r="U91334" i="1"/>
  <c r="U91335" i="1"/>
  <c r="U91336" i="1"/>
  <c r="U91337" i="1"/>
  <c r="U91338" i="1"/>
  <c r="U91339" i="1"/>
  <c r="U91340" i="1"/>
  <c r="U91341" i="1"/>
  <c r="U91342" i="1"/>
  <c r="U91343" i="1"/>
  <c r="U91344" i="1"/>
  <c r="U91345" i="1"/>
  <c r="U91346" i="1"/>
  <c r="U91347" i="1"/>
  <c r="U91348" i="1"/>
  <c r="U91349" i="1"/>
  <c r="U91350" i="1"/>
  <c r="U91351" i="1"/>
  <c r="U91352" i="1"/>
  <c r="U91353" i="1"/>
  <c r="U91354" i="1"/>
  <c r="U91355" i="1"/>
  <c r="U91356" i="1"/>
  <c r="U91357" i="1"/>
  <c r="U91358" i="1"/>
  <c r="U91359" i="1"/>
  <c r="U91360" i="1"/>
  <c r="U91361" i="1"/>
  <c r="U91362" i="1"/>
  <c r="U91363" i="1"/>
  <c r="U91364" i="1"/>
  <c r="U91365" i="1"/>
  <c r="U91366" i="1"/>
  <c r="U91367" i="1"/>
  <c r="U91368" i="1"/>
  <c r="U91369" i="1"/>
  <c r="U91370" i="1"/>
  <c r="U91371" i="1"/>
  <c r="U91372" i="1"/>
  <c r="U91373" i="1"/>
  <c r="U91374" i="1"/>
  <c r="U91375" i="1"/>
  <c r="U91376" i="1"/>
  <c r="U91377" i="1"/>
  <c r="U91378" i="1"/>
  <c r="U91379" i="1"/>
  <c r="U91380" i="1"/>
  <c r="U91381" i="1"/>
  <c r="U91382" i="1"/>
  <c r="U91383" i="1"/>
  <c r="U91384" i="1"/>
  <c r="U91385" i="1"/>
  <c r="U91386" i="1"/>
  <c r="U91387" i="1"/>
  <c r="U91388" i="1"/>
  <c r="U91389" i="1"/>
  <c r="U91390" i="1"/>
  <c r="U91391" i="1"/>
  <c r="U91392" i="1"/>
  <c r="U91393" i="1"/>
  <c r="U91394" i="1"/>
  <c r="U91395" i="1"/>
  <c r="U91396" i="1"/>
  <c r="U91397" i="1"/>
  <c r="U91398" i="1"/>
  <c r="U91399" i="1"/>
  <c r="U91400" i="1"/>
  <c r="U91401" i="1"/>
  <c r="U91402" i="1"/>
  <c r="U91403" i="1"/>
  <c r="U91404" i="1"/>
  <c r="U91405" i="1"/>
  <c r="U91406" i="1"/>
  <c r="U91407" i="1"/>
  <c r="U91408" i="1"/>
  <c r="U91409" i="1"/>
  <c r="U91410" i="1"/>
  <c r="U91411" i="1"/>
  <c r="U91412" i="1"/>
  <c r="U91413" i="1"/>
  <c r="U91414" i="1"/>
  <c r="U91415" i="1"/>
  <c r="U91416" i="1"/>
  <c r="U91417" i="1"/>
  <c r="U91418" i="1"/>
  <c r="U91419" i="1"/>
  <c r="U91420" i="1"/>
  <c r="U91421" i="1"/>
  <c r="U91422" i="1"/>
  <c r="U91423" i="1"/>
  <c r="U91424" i="1"/>
  <c r="U91425" i="1"/>
  <c r="U91426" i="1"/>
  <c r="U91427" i="1"/>
  <c r="U91428" i="1"/>
  <c r="U91429" i="1"/>
  <c r="U91430" i="1"/>
  <c r="U91431" i="1"/>
  <c r="U91432" i="1"/>
  <c r="U91433" i="1"/>
  <c r="U91434" i="1"/>
  <c r="U91435" i="1"/>
  <c r="U91436" i="1"/>
  <c r="U91437" i="1"/>
  <c r="U91438" i="1"/>
  <c r="U91439" i="1"/>
  <c r="U91440" i="1"/>
  <c r="U91441" i="1"/>
  <c r="U91442" i="1"/>
  <c r="U91443" i="1"/>
  <c r="U91444" i="1"/>
  <c r="U91445" i="1"/>
  <c r="U91446" i="1"/>
  <c r="U91447" i="1"/>
  <c r="U91448" i="1"/>
  <c r="U91449" i="1"/>
  <c r="U91450" i="1"/>
  <c r="U91451" i="1"/>
  <c r="U91452" i="1"/>
  <c r="U91453" i="1"/>
  <c r="U91454" i="1"/>
  <c r="U91455" i="1"/>
  <c r="U91456" i="1"/>
  <c r="U91457" i="1"/>
  <c r="U91458" i="1"/>
  <c r="U91459" i="1"/>
  <c r="U91460" i="1"/>
  <c r="U91461" i="1"/>
  <c r="U91462" i="1"/>
  <c r="U91463" i="1"/>
  <c r="U91464" i="1"/>
  <c r="U91465" i="1"/>
  <c r="U91466" i="1"/>
  <c r="U91467" i="1"/>
  <c r="U91468" i="1"/>
  <c r="U91469" i="1"/>
  <c r="U91470" i="1"/>
  <c r="U91471" i="1"/>
  <c r="U91472" i="1"/>
  <c r="U91473" i="1"/>
  <c r="U91474" i="1"/>
  <c r="U91475" i="1"/>
  <c r="U91476" i="1"/>
  <c r="U91477" i="1"/>
  <c r="U91478" i="1"/>
  <c r="U91479" i="1"/>
  <c r="U91480" i="1"/>
  <c r="U91481" i="1"/>
  <c r="U91482" i="1"/>
  <c r="U91483" i="1"/>
  <c r="U91484" i="1"/>
  <c r="U91485" i="1"/>
  <c r="U91486" i="1"/>
  <c r="U91487" i="1"/>
  <c r="U91488" i="1"/>
  <c r="U91489" i="1"/>
  <c r="U91490" i="1"/>
  <c r="U91491" i="1"/>
  <c r="U91492" i="1"/>
  <c r="U91493" i="1"/>
  <c r="U91494" i="1"/>
  <c r="U91495" i="1"/>
  <c r="U91496" i="1"/>
  <c r="U91497" i="1"/>
  <c r="U91498" i="1"/>
  <c r="U91499" i="1"/>
  <c r="U91500" i="1"/>
  <c r="U91501" i="1"/>
  <c r="U91502" i="1"/>
  <c r="U91503" i="1"/>
  <c r="U91504" i="1"/>
  <c r="U91505" i="1"/>
  <c r="U91506" i="1"/>
  <c r="U91507" i="1"/>
  <c r="U91508" i="1"/>
  <c r="U91509" i="1"/>
  <c r="U91510" i="1"/>
  <c r="U91511" i="1"/>
  <c r="U91512" i="1"/>
  <c r="U91513" i="1"/>
  <c r="U91514" i="1"/>
  <c r="U91515" i="1"/>
  <c r="U91516" i="1"/>
  <c r="U91517" i="1"/>
  <c r="U91518" i="1"/>
  <c r="U91519" i="1"/>
  <c r="U91520" i="1"/>
  <c r="U91521" i="1"/>
  <c r="U91522" i="1"/>
  <c r="U91523" i="1"/>
  <c r="U91524" i="1"/>
  <c r="U91525" i="1"/>
  <c r="U91526" i="1"/>
  <c r="U91527" i="1"/>
  <c r="U91528" i="1"/>
  <c r="U91529" i="1"/>
  <c r="U91530" i="1"/>
  <c r="U91531" i="1"/>
  <c r="U91532" i="1"/>
  <c r="U91533" i="1"/>
  <c r="U91534" i="1"/>
  <c r="U91535" i="1"/>
  <c r="U91536" i="1"/>
  <c r="U91537" i="1"/>
  <c r="U91538" i="1"/>
  <c r="U91539" i="1"/>
  <c r="U91540" i="1"/>
  <c r="U91541" i="1"/>
  <c r="U91542" i="1"/>
  <c r="U91543" i="1"/>
  <c r="U91544" i="1"/>
  <c r="U91545" i="1"/>
  <c r="U91546" i="1"/>
  <c r="U91547" i="1"/>
  <c r="U91548" i="1"/>
  <c r="U91549" i="1"/>
  <c r="U91550" i="1"/>
  <c r="U91551" i="1"/>
  <c r="U91552" i="1"/>
  <c r="U91553" i="1"/>
  <c r="U91554" i="1"/>
  <c r="U91555" i="1"/>
  <c r="U91556" i="1"/>
  <c r="U91557" i="1"/>
  <c r="U91558" i="1"/>
  <c r="U91559" i="1"/>
  <c r="U91560" i="1"/>
  <c r="U91561" i="1"/>
  <c r="U91562" i="1"/>
  <c r="U91563" i="1"/>
  <c r="U91564" i="1"/>
  <c r="U91565" i="1"/>
  <c r="U91566" i="1"/>
  <c r="U91567" i="1"/>
  <c r="U91568" i="1"/>
  <c r="U91569" i="1"/>
  <c r="U91570" i="1"/>
  <c r="U91571" i="1"/>
  <c r="U91572" i="1"/>
  <c r="U91573" i="1"/>
  <c r="U91574" i="1"/>
  <c r="U91575" i="1"/>
  <c r="U91576" i="1"/>
  <c r="U91577" i="1"/>
  <c r="U91578" i="1"/>
  <c r="U91579" i="1"/>
  <c r="U91580" i="1"/>
  <c r="U91581" i="1"/>
  <c r="U91582" i="1"/>
  <c r="U91583" i="1"/>
  <c r="U91584" i="1"/>
  <c r="U91585" i="1"/>
  <c r="U91586" i="1"/>
  <c r="U91587" i="1"/>
  <c r="U91588" i="1"/>
  <c r="U91589" i="1"/>
  <c r="U91590" i="1"/>
  <c r="U91591" i="1"/>
  <c r="U91592" i="1"/>
  <c r="U91593" i="1"/>
  <c r="U91594" i="1"/>
  <c r="U91595" i="1"/>
  <c r="U91596" i="1"/>
  <c r="U91597" i="1"/>
  <c r="U91598" i="1"/>
  <c r="U91599" i="1"/>
  <c r="U91600" i="1"/>
  <c r="U91601" i="1"/>
  <c r="U91602" i="1"/>
  <c r="U91603" i="1"/>
  <c r="U91604" i="1"/>
  <c r="U91605" i="1"/>
  <c r="U91606" i="1"/>
  <c r="U91607" i="1"/>
  <c r="U91608" i="1"/>
  <c r="U91609" i="1"/>
  <c r="U91610" i="1"/>
  <c r="U91611" i="1"/>
  <c r="U91612" i="1"/>
  <c r="U91613" i="1"/>
  <c r="U91614" i="1"/>
  <c r="U91615" i="1"/>
  <c r="U91616" i="1"/>
  <c r="U91617" i="1"/>
  <c r="U91618" i="1"/>
  <c r="U91619" i="1"/>
  <c r="U91620" i="1"/>
  <c r="U91621" i="1"/>
  <c r="U91622" i="1"/>
  <c r="U91623" i="1"/>
  <c r="U91624" i="1"/>
  <c r="U91625" i="1"/>
  <c r="U91626" i="1"/>
  <c r="U91627" i="1"/>
  <c r="U91628" i="1"/>
  <c r="U91629" i="1"/>
  <c r="U91630" i="1"/>
  <c r="U91631" i="1"/>
  <c r="U91632" i="1"/>
  <c r="U91633" i="1"/>
  <c r="U91634" i="1"/>
  <c r="U91635" i="1"/>
  <c r="U91636" i="1"/>
  <c r="U91637" i="1"/>
  <c r="U91638" i="1"/>
  <c r="U91639" i="1"/>
  <c r="U91640" i="1"/>
  <c r="U91641" i="1"/>
  <c r="U91642" i="1"/>
  <c r="U91643" i="1"/>
  <c r="U91644" i="1"/>
  <c r="U91645" i="1"/>
  <c r="U91646" i="1"/>
  <c r="U91647" i="1"/>
  <c r="U91648" i="1"/>
  <c r="U91649" i="1"/>
  <c r="U91650" i="1"/>
  <c r="U91651" i="1"/>
  <c r="U91652" i="1"/>
  <c r="U91653" i="1"/>
  <c r="U91654" i="1"/>
  <c r="U91655" i="1"/>
  <c r="U91656" i="1"/>
  <c r="U91657" i="1"/>
  <c r="U91658" i="1"/>
  <c r="U91659" i="1"/>
  <c r="U91660" i="1"/>
  <c r="U91661" i="1"/>
  <c r="U91662" i="1"/>
  <c r="U91663" i="1"/>
  <c r="U91664" i="1"/>
  <c r="U91665" i="1"/>
  <c r="U91666" i="1"/>
  <c r="U91667" i="1"/>
  <c r="U91668" i="1"/>
  <c r="U91669" i="1"/>
  <c r="U91670" i="1"/>
  <c r="U91671" i="1"/>
  <c r="U91672" i="1"/>
  <c r="U91673" i="1"/>
  <c r="U91674" i="1"/>
  <c r="U91675" i="1"/>
  <c r="U91676" i="1"/>
  <c r="U91677" i="1"/>
  <c r="U91678" i="1"/>
  <c r="U91679" i="1"/>
  <c r="U91680" i="1"/>
  <c r="U91681" i="1"/>
  <c r="U91682" i="1"/>
  <c r="U91683" i="1"/>
  <c r="U91684" i="1"/>
  <c r="U91685" i="1"/>
  <c r="U91686" i="1"/>
  <c r="U91687" i="1"/>
  <c r="U91688" i="1"/>
  <c r="U91689" i="1"/>
  <c r="U91690" i="1"/>
  <c r="U91691" i="1"/>
  <c r="U91692" i="1"/>
  <c r="U91693" i="1"/>
  <c r="U91694" i="1"/>
  <c r="U91695" i="1"/>
  <c r="U91696" i="1"/>
  <c r="U91697" i="1"/>
  <c r="U91698" i="1"/>
  <c r="U91699" i="1"/>
  <c r="U91700" i="1"/>
  <c r="U91701" i="1"/>
  <c r="U91702" i="1"/>
  <c r="U91703" i="1"/>
  <c r="U91704" i="1"/>
  <c r="U91705" i="1"/>
  <c r="U91706" i="1"/>
  <c r="U91707" i="1"/>
  <c r="U91708" i="1"/>
  <c r="U91709" i="1"/>
  <c r="U91710" i="1"/>
  <c r="U91711" i="1"/>
  <c r="U91712" i="1"/>
  <c r="U91713" i="1"/>
  <c r="U91714" i="1"/>
  <c r="U91715" i="1"/>
  <c r="U91716" i="1"/>
  <c r="U91717" i="1"/>
  <c r="U91718" i="1"/>
  <c r="U91719" i="1"/>
  <c r="U91720" i="1"/>
  <c r="U91721" i="1"/>
  <c r="U91722" i="1"/>
  <c r="U91723" i="1"/>
  <c r="U91724" i="1"/>
  <c r="U91725" i="1"/>
  <c r="U91726" i="1"/>
  <c r="U91727" i="1"/>
  <c r="U91728" i="1"/>
  <c r="U91729" i="1"/>
  <c r="U91730" i="1"/>
  <c r="U91731" i="1"/>
  <c r="U91732" i="1"/>
  <c r="U91733" i="1"/>
  <c r="U91734" i="1"/>
  <c r="U91735" i="1"/>
  <c r="U91736" i="1"/>
  <c r="U91737" i="1"/>
  <c r="U91738" i="1"/>
  <c r="U91739" i="1"/>
  <c r="U91740" i="1"/>
  <c r="U91741" i="1"/>
  <c r="U91742" i="1"/>
  <c r="U91743" i="1"/>
  <c r="U91744" i="1"/>
  <c r="U91745" i="1"/>
  <c r="U91746" i="1"/>
  <c r="U91747" i="1"/>
  <c r="U91748" i="1"/>
  <c r="U91749" i="1"/>
  <c r="U91750" i="1"/>
  <c r="U91751" i="1"/>
  <c r="U91752" i="1"/>
  <c r="U91753" i="1"/>
  <c r="U91754" i="1"/>
  <c r="U91755" i="1"/>
  <c r="U91756" i="1"/>
  <c r="U91757" i="1"/>
  <c r="U91758" i="1"/>
  <c r="U91759" i="1"/>
  <c r="U91760" i="1"/>
  <c r="U91761" i="1"/>
  <c r="U91762" i="1"/>
  <c r="U91763" i="1"/>
  <c r="U91764" i="1"/>
  <c r="U91765" i="1"/>
  <c r="U91766" i="1"/>
  <c r="U91767" i="1"/>
  <c r="U91768" i="1"/>
  <c r="U91769" i="1"/>
  <c r="U91770" i="1"/>
  <c r="U91771" i="1"/>
  <c r="U91772" i="1"/>
  <c r="U91773" i="1"/>
  <c r="U91774" i="1"/>
  <c r="U91775" i="1"/>
  <c r="U91776" i="1"/>
  <c r="U91777" i="1"/>
  <c r="U91778" i="1"/>
  <c r="U91779" i="1"/>
  <c r="U91780" i="1"/>
  <c r="U91781" i="1"/>
  <c r="U91782" i="1"/>
  <c r="U91783" i="1"/>
  <c r="U91784" i="1"/>
  <c r="U91785" i="1"/>
  <c r="U91786" i="1"/>
  <c r="U91787" i="1"/>
  <c r="U91788" i="1"/>
  <c r="U91789" i="1"/>
  <c r="U91790" i="1"/>
  <c r="U91791" i="1"/>
  <c r="U91792" i="1"/>
  <c r="U91793" i="1"/>
  <c r="U91794" i="1"/>
  <c r="U91795" i="1"/>
  <c r="U91796" i="1"/>
  <c r="U91797" i="1"/>
  <c r="U91798" i="1"/>
  <c r="U91799" i="1"/>
  <c r="U91800" i="1"/>
  <c r="U91801" i="1"/>
  <c r="U91802" i="1"/>
  <c r="U91803" i="1"/>
  <c r="U91804" i="1"/>
  <c r="U91805" i="1"/>
  <c r="U91806" i="1"/>
  <c r="U91807" i="1"/>
  <c r="U91808" i="1"/>
  <c r="U91809" i="1"/>
  <c r="U91810" i="1"/>
  <c r="U91811" i="1"/>
  <c r="U91812" i="1"/>
  <c r="U91813" i="1"/>
  <c r="U91814" i="1"/>
  <c r="U91815" i="1"/>
  <c r="U91816" i="1"/>
  <c r="U91817" i="1"/>
  <c r="U91818" i="1"/>
  <c r="U91819" i="1"/>
  <c r="U91820" i="1"/>
  <c r="U91821" i="1"/>
  <c r="U91822" i="1"/>
  <c r="U91823" i="1"/>
  <c r="U91824" i="1"/>
  <c r="U91825" i="1"/>
  <c r="U91826" i="1"/>
  <c r="U91827" i="1"/>
  <c r="U91828" i="1"/>
  <c r="U91829" i="1"/>
  <c r="U91830" i="1"/>
  <c r="U91831" i="1"/>
  <c r="U91832" i="1"/>
  <c r="U91833" i="1"/>
  <c r="U91834" i="1"/>
  <c r="U91835" i="1"/>
  <c r="U91836" i="1"/>
  <c r="U91837" i="1"/>
  <c r="U91838" i="1"/>
  <c r="U91839" i="1"/>
  <c r="U91840" i="1"/>
  <c r="U91841" i="1"/>
  <c r="U91842" i="1"/>
  <c r="U91843" i="1"/>
  <c r="U91844" i="1"/>
  <c r="U91845" i="1"/>
  <c r="U91846" i="1"/>
  <c r="U91847" i="1"/>
  <c r="U91848" i="1"/>
  <c r="U91849" i="1"/>
  <c r="U91850" i="1"/>
  <c r="U91851" i="1"/>
  <c r="U91852" i="1"/>
  <c r="U91853" i="1"/>
  <c r="U91854" i="1"/>
  <c r="U91855" i="1"/>
  <c r="U91856" i="1"/>
  <c r="U91857" i="1"/>
  <c r="U91858" i="1"/>
  <c r="U91859" i="1"/>
  <c r="U91860" i="1"/>
  <c r="U91861" i="1"/>
  <c r="U91862" i="1"/>
  <c r="U91863" i="1"/>
  <c r="U91864" i="1"/>
  <c r="U91865" i="1"/>
  <c r="U91866" i="1"/>
  <c r="U91867" i="1"/>
  <c r="U91868" i="1"/>
  <c r="U91869" i="1"/>
  <c r="U91870" i="1"/>
  <c r="U91871" i="1"/>
  <c r="U91872" i="1"/>
  <c r="U91873" i="1"/>
  <c r="U91874" i="1"/>
  <c r="U91875" i="1"/>
  <c r="U91876" i="1"/>
  <c r="U91877" i="1"/>
  <c r="U91878" i="1"/>
  <c r="U91879" i="1"/>
  <c r="U91880" i="1"/>
  <c r="U91881" i="1"/>
  <c r="U91882" i="1"/>
  <c r="U91883" i="1"/>
  <c r="U91884" i="1"/>
  <c r="U91885" i="1"/>
  <c r="U91886" i="1"/>
  <c r="U91887" i="1"/>
  <c r="U91888" i="1"/>
  <c r="U91889" i="1"/>
  <c r="U91890" i="1"/>
  <c r="U91891" i="1"/>
  <c r="U91892" i="1"/>
  <c r="U91893" i="1"/>
  <c r="U91894" i="1"/>
  <c r="U91895" i="1"/>
  <c r="U91896" i="1"/>
  <c r="U91897" i="1"/>
  <c r="U91898" i="1"/>
  <c r="U91899" i="1"/>
  <c r="U91900" i="1"/>
  <c r="U91901" i="1"/>
  <c r="U91902" i="1"/>
  <c r="U91903" i="1"/>
  <c r="U91904" i="1"/>
  <c r="U91905" i="1"/>
  <c r="U91906" i="1"/>
  <c r="U91907" i="1"/>
  <c r="U91908" i="1"/>
  <c r="U91909" i="1"/>
  <c r="U91910" i="1"/>
  <c r="U91911" i="1"/>
  <c r="U91912" i="1"/>
  <c r="U91913" i="1"/>
  <c r="U91914" i="1"/>
  <c r="U91915" i="1"/>
  <c r="U91916" i="1"/>
  <c r="U91917" i="1"/>
  <c r="U91918" i="1"/>
  <c r="U91919" i="1"/>
  <c r="U91920" i="1"/>
  <c r="U91921" i="1"/>
  <c r="U91922" i="1"/>
  <c r="U91923" i="1"/>
  <c r="U91924" i="1"/>
  <c r="U91925" i="1"/>
  <c r="U91926" i="1"/>
  <c r="U91927" i="1"/>
  <c r="U91928" i="1"/>
  <c r="U91929" i="1"/>
  <c r="U91930" i="1"/>
  <c r="U91931" i="1"/>
  <c r="U91932" i="1"/>
  <c r="U91933" i="1"/>
  <c r="U91934" i="1"/>
  <c r="U91935" i="1"/>
  <c r="U91936" i="1"/>
  <c r="U91937" i="1"/>
  <c r="U91938" i="1"/>
  <c r="U91939" i="1"/>
  <c r="U91940" i="1"/>
  <c r="U91941" i="1"/>
  <c r="U91942" i="1"/>
  <c r="U91943" i="1"/>
  <c r="U91944" i="1"/>
  <c r="U91945" i="1"/>
  <c r="U91946" i="1"/>
  <c r="U91947" i="1"/>
  <c r="U91948" i="1"/>
  <c r="U91949" i="1"/>
  <c r="U91950" i="1"/>
  <c r="U91951" i="1"/>
  <c r="U91952" i="1"/>
  <c r="U91953" i="1"/>
  <c r="U91954" i="1"/>
  <c r="U91955" i="1"/>
  <c r="U91956" i="1"/>
  <c r="U91957" i="1"/>
  <c r="U91958" i="1"/>
  <c r="U91959" i="1"/>
  <c r="U91960" i="1"/>
  <c r="U91961" i="1"/>
  <c r="U91962" i="1"/>
  <c r="U91963" i="1"/>
  <c r="U91964" i="1"/>
  <c r="U91965" i="1"/>
  <c r="U91966" i="1"/>
  <c r="U91967" i="1"/>
  <c r="U91968" i="1"/>
  <c r="U91969" i="1"/>
  <c r="U91970" i="1"/>
  <c r="U91971" i="1"/>
  <c r="U91972" i="1"/>
  <c r="U91973" i="1"/>
  <c r="U91974" i="1"/>
  <c r="U91975" i="1"/>
  <c r="U91976" i="1"/>
  <c r="U91977" i="1"/>
  <c r="U91978" i="1"/>
  <c r="U91979" i="1"/>
  <c r="U91980" i="1"/>
  <c r="U91981" i="1"/>
  <c r="U91982" i="1"/>
  <c r="U91983" i="1"/>
  <c r="U91984" i="1"/>
  <c r="U91985" i="1"/>
  <c r="U91986" i="1"/>
  <c r="U91987" i="1"/>
  <c r="U91988" i="1"/>
  <c r="U91989" i="1"/>
  <c r="U91990" i="1"/>
  <c r="U91991" i="1"/>
  <c r="U91992" i="1"/>
  <c r="U91993" i="1"/>
  <c r="U91994" i="1"/>
  <c r="U91995" i="1"/>
  <c r="U91996" i="1"/>
  <c r="U91997" i="1"/>
  <c r="U91998" i="1"/>
  <c r="U91999" i="1"/>
  <c r="U92000" i="1"/>
  <c r="U92001" i="1"/>
  <c r="U92002" i="1"/>
  <c r="U92003" i="1"/>
  <c r="U92004" i="1"/>
  <c r="U92005" i="1"/>
  <c r="U92006" i="1"/>
  <c r="U92007" i="1"/>
  <c r="U92008" i="1"/>
  <c r="U92009" i="1"/>
  <c r="U92010" i="1"/>
  <c r="U92011" i="1"/>
  <c r="U92012" i="1"/>
  <c r="U92013" i="1"/>
  <c r="U92014" i="1"/>
  <c r="U92015" i="1"/>
  <c r="U92016" i="1"/>
  <c r="U92017" i="1"/>
  <c r="U92018" i="1"/>
  <c r="U92019" i="1"/>
  <c r="U92020" i="1"/>
  <c r="U92021" i="1"/>
  <c r="U92022" i="1"/>
  <c r="U92023" i="1"/>
  <c r="U92024" i="1"/>
  <c r="U92025" i="1"/>
  <c r="U92026" i="1"/>
  <c r="U92027" i="1"/>
  <c r="U92028" i="1"/>
  <c r="U92029" i="1"/>
  <c r="U92030" i="1"/>
  <c r="U92031" i="1"/>
  <c r="U92032" i="1"/>
  <c r="U92033" i="1"/>
  <c r="U92034" i="1"/>
  <c r="U92035" i="1"/>
  <c r="U92036" i="1"/>
  <c r="U92037" i="1"/>
  <c r="U92038" i="1"/>
  <c r="U92039" i="1"/>
  <c r="U92040" i="1"/>
  <c r="U92041" i="1"/>
  <c r="U92042" i="1"/>
  <c r="U92043" i="1"/>
  <c r="U92044" i="1"/>
  <c r="U92045" i="1"/>
  <c r="U92046" i="1"/>
  <c r="U92047" i="1"/>
  <c r="U92048" i="1"/>
  <c r="U92049" i="1"/>
  <c r="U92050" i="1"/>
  <c r="U92051" i="1"/>
  <c r="U92052" i="1"/>
  <c r="U92053" i="1"/>
  <c r="U92054" i="1"/>
  <c r="U92055" i="1"/>
  <c r="U92056" i="1"/>
  <c r="U92057" i="1"/>
  <c r="U92058" i="1"/>
  <c r="U92059" i="1"/>
  <c r="U92060" i="1"/>
  <c r="U92061" i="1"/>
  <c r="U92062" i="1"/>
  <c r="U92063" i="1"/>
  <c r="U92064" i="1"/>
  <c r="U92065" i="1"/>
  <c r="U92066" i="1"/>
  <c r="U92067" i="1"/>
  <c r="U92068" i="1"/>
  <c r="U92069" i="1"/>
  <c r="U92070" i="1"/>
  <c r="U92071" i="1"/>
  <c r="U92072" i="1"/>
  <c r="U92073" i="1"/>
  <c r="U92074" i="1"/>
  <c r="U92075" i="1"/>
  <c r="U92076" i="1"/>
  <c r="U92077" i="1"/>
  <c r="U92078" i="1"/>
  <c r="U92079" i="1"/>
  <c r="U92080" i="1"/>
  <c r="U92081" i="1"/>
  <c r="U92082" i="1"/>
  <c r="U92083" i="1"/>
  <c r="U92084" i="1"/>
  <c r="U92085" i="1"/>
  <c r="U92086" i="1"/>
  <c r="U92087" i="1"/>
  <c r="U92088" i="1"/>
  <c r="U92089" i="1"/>
  <c r="U92090" i="1"/>
  <c r="U92091" i="1"/>
  <c r="U92092" i="1"/>
  <c r="U92093" i="1"/>
  <c r="U92094" i="1"/>
  <c r="U92095" i="1"/>
  <c r="U92096" i="1"/>
  <c r="U92097" i="1"/>
  <c r="U92098" i="1"/>
  <c r="U92099" i="1"/>
  <c r="U92100" i="1"/>
  <c r="U92101" i="1"/>
  <c r="U92102" i="1"/>
  <c r="U92103" i="1"/>
  <c r="U92104" i="1"/>
  <c r="U92105" i="1"/>
  <c r="U92106" i="1"/>
  <c r="U92107" i="1"/>
  <c r="U92108" i="1"/>
  <c r="U92109" i="1"/>
  <c r="U92110" i="1"/>
  <c r="U92111" i="1"/>
  <c r="U92112" i="1"/>
  <c r="U92113" i="1"/>
  <c r="U92114" i="1"/>
  <c r="U92115" i="1"/>
  <c r="U92116" i="1"/>
  <c r="U92117" i="1"/>
  <c r="U92118" i="1"/>
  <c r="U92119" i="1"/>
  <c r="U92120" i="1"/>
  <c r="U92121" i="1"/>
  <c r="U92122" i="1"/>
  <c r="U92123" i="1"/>
  <c r="U92124" i="1"/>
  <c r="U92125" i="1"/>
  <c r="U92126" i="1"/>
  <c r="U92127" i="1"/>
  <c r="U92128" i="1"/>
  <c r="U92129" i="1"/>
  <c r="U92130" i="1"/>
  <c r="U92131" i="1"/>
  <c r="U92132" i="1"/>
  <c r="U92133" i="1"/>
  <c r="U92134" i="1"/>
  <c r="U92135" i="1"/>
  <c r="U92136" i="1"/>
  <c r="U92137" i="1"/>
  <c r="U92138" i="1"/>
  <c r="U92139" i="1"/>
  <c r="U92140" i="1"/>
  <c r="U92141" i="1"/>
  <c r="U92142" i="1"/>
  <c r="U92143" i="1"/>
  <c r="U92144" i="1"/>
  <c r="U92145" i="1"/>
  <c r="U92146" i="1"/>
  <c r="U92147" i="1"/>
  <c r="U92148" i="1"/>
  <c r="U92149" i="1"/>
  <c r="U92150" i="1"/>
  <c r="U92151" i="1"/>
  <c r="U92152" i="1"/>
  <c r="U92153" i="1"/>
  <c r="U92154" i="1"/>
  <c r="U92155" i="1"/>
  <c r="U92156" i="1"/>
  <c r="U92157" i="1"/>
  <c r="U92158" i="1"/>
  <c r="U92159" i="1"/>
  <c r="U92160" i="1"/>
  <c r="U92161" i="1"/>
  <c r="U92162" i="1"/>
  <c r="U92163" i="1"/>
  <c r="U92164" i="1"/>
  <c r="U92165" i="1"/>
  <c r="U92166" i="1"/>
  <c r="U92167" i="1"/>
  <c r="U92168" i="1"/>
  <c r="U92169" i="1"/>
  <c r="U92170" i="1"/>
  <c r="U92171" i="1"/>
  <c r="U92172" i="1"/>
  <c r="U92173" i="1"/>
  <c r="U92174" i="1"/>
  <c r="U92175" i="1"/>
  <c r="U92176" i="1"/>
  <c r="U92177" i="1"/>
  <c r="U92178" i="1"/>
  <c r="U92179" i="1"/>
  <c r="U92180" i="1"/>
  <c r="U92181" i="1"/>
  <c r="U92182" i="1"/>
  <c r="U92183" i="1"/>
  <c r="U92184" i="1"/>
  <c r="U92185" i="1"/>
  <c r="U92186" i="1"/>
  <c r="U92187" i="1"/>
  <c r="U92188" i="1"/>
  <c r="U92189" i="1"/>
  <c r="U92190" i="1"/>
  <c r="U92191" i="1"/>
  <c r="U92192" i="1"/>
  <c r="U92193" i="1"/>
  <c r="U92194" i="1"/>
  <c r="U92195" i="1"/>
  <c r="U92196" i="1"/>
  <c r="U92197" i="1"/>
  <c r="U92198" i="1"/>
  <c r="U92199" i="1"/>
  <c r="U92200" i="1"/>
  <c r="U92201" i="1"/>
  <c r="U92202" i="1"/>
  <c r="U92203" i="1"/>
  <c r="U92204" i="1"/>
  <c r="U92205" i="1"/>
  <c r="U92206" i="1"/>
  <c r="U92207" i="1"/>
  <c r="U92208" i="1"/>
  <c r="U92209" i="1"/>
  <c r="U92210" i="1"/>
  <c r="U92211" i="1"/>
  <c r="U92212" i="1"/>
  <c r="U92213" i="1"/>
  <c r="U92214" i="1"/>
  <c r="U92215" i="1"/>
  <c r="U92216" i="1"/>
  <c r="U92217" i="1"/>
  <c r="U92218" i="1"/>
  <c r="U92219" i="1"/>
  <c r="U92220" i="1"/>
  <c r="U92221" i="1"/>
  <c r="U92222" i="1"/>
  <c r="U92223" i="1"/>
  <c r="U92224" i="1"/>
  <c r="U92225" i="1"/>
  <c r="U92226" i="1"/>
  <c r="U92227" i="1"/>
  <c r="U92228" i="1"/>
  <c r="U92229" i="1"/>
  <c r="U92230" i="1"/>
  <c r="U92231" i="1"/>
  <c r="U92232" i="1"/>
  <c r="U92233" i="1"/>
  <c r="U92234" i="1"/>
  <c r="U92235" i="1"/>
  <c r="U92236" i="1"/>
  <c r="U92237" i="1"/>
  <c r="U92238" i="1"/>
  <c r="U92239" i="1"/>
  <c r="U92240" i="1"/>
  <c r="U92241" i="1"/>
  <c r="U92242" i="1"/>
  <c r="U92243" i="1"/>
  <c r="U92244" i="1"/>
  <c r="U92245" i="1"/>
  <c r="U92246" i="1"/>
  <c r="U92247" i="1"/>
  <c r="U92248" i="1"/>
  <c r="U92249" i="1"/>
  <c r="U92250" i="1"/>
  <c r="U92251" i="1"/>
  <c r="U92252" i="1"/>
  <c r="U92253" i="1"/>
  <c r="U92254" i="1"/>
  <c r="U92255" i="1"/>
  <c r="U92256" i="1"/>
  <c r="U92257" i="1"/>
  <c r="U92258" i="1"/>
  <c r="U92259" i="1"/>
  <c r="U92260" i="1"/>
  <c r="U92261" i="1"/>
  <c r="U92262" i="1"/>
  <c r="U92263" i="1"/>
  <c r="U92264" i="1"/>
  <c r="U92265" i="1"/>
  <c r="U92266" i="1"/>
  <c r="U92267" i="1"/>
  <c r="U92268" i="1"/>
  <c r="U92269" i="1"/>
  <c r="U92270" i="1"/>
  <c r="U92271" i="1"/>
  <c r="U92272" i="1"/>
  <c r="U92273" i="1"/>
  <c r="U92274" i="1"/>
  <c r="U92275" i="1"/>
  <c r="U92276" i="1"/>
  <c r="U92277" i="1"/>
  <c r="U92278" i="1"/>
  <c r="U92279" i="1"/>
  <c r="U92280" i="1"/>
  <c r="U92281" i="1"/>
  <c r="U92282" i="1"/>
  <c r="U92283" i="1"/>
  <c r="U92284" i="1"/>
  <c r="U92285" i="1"/>
  <c r="U92286" i="1"/>
  <c r="U92287" i="1"/>
  <c r="U92288" i="1"/>
  <c r="U92289" i="1"/>
  <c r="U92290" i="1"/>
  <c r="U92291" i="1"/>
  <c r="U92292" i="1"/>
  <c r="U92293" i="1"/>
  <c r="U92294" i="1"/>
  <c r="U92295" i="1"/>
  <c r="U92296" i="1"/>
  <c r="U92297" i="1"/>
  <c r="U92298" i="1"/>
  <c r="U92299" i="1"/>
  <c r="U92300" i="1"/>
  <c r="U92301" i="1"/>
  <c r="U92302" i="1"/>
  <c r="U92303" i="1"/>
  <c r="U92304" i="1"/>
  <c r="U92305" i="1"/>
  <c r="U92306" i="1"/>
  <c r="U92307" i="1"/>
  <c r="U92308" i="1"/>
  <c r="U92309" i="1"/>
  <c r="U92310" i="1"/>
  <c r="U92311" i="1"/>
  <c r="U92312" i="1"/>
  <c r="U92313" i="1"/>
  <c r="U92314" i="1"/>
  <c r="U92315" i="1"/>
  <c r="U92316" i="1"/>
  <c r="U92317" i="1"/>
  <c r="U92318" i="1"/>
  <c r="U92319" i="1"/>
  <c r="U92320" i="1"/>
  <c r="U92321" i="1"/>
  <c r="U92322" i="1"/>
  <c r="U92323" i="1"/>
  <c r="U92324" i="1"/>
  <c r="U92325" i="1"/>
  <c r="U92326" i="1"/>
  <c r="U92327" i="1"/>
  <c r="U92328" i="1"/>
  <c r="U92329" i="1"/>
  <c r="U92330" i="1"/>
  <c r="U92331" i="1"/>
  <c r="U92332" i="1"/>
  <c r="U92333" i="1"/>
  <c r="U92334" i="1"/>
  <c r="U92335" i="1"/>
  <c r="U92336" i="1"/>
  <c r="U92337" i="1"/>
  <c r="U92338" i="1"/>
  <c r="U92339" i="1"/>
  <c r="U92340" i="1"/>
  <c r="U92341" i="1"/>
  <c r="U92342" i="1"/>
  <c r="U92343" i="1"/>
  <c r="U92344" i="1"/>
  <c r="U92345" i="1"/>
  <c r="U92346" i="1"/>
  <c r="U92347" i="1"/>
  <c r="U92348" i="1"/>
  <c r="U92349" i="1"/>
  <c r="U92350" i="1"/>
  <c r="U92351" i="1"/>
  <c r="U92352" i="1"/>
  <c r="U92353" i="1"/>
  <c r="U92354" i="1"/>
  <c r="U92355" i="1"/>
  <c r="U92356" i="1"/>
  <c r="U92357" i="1"/>
  <c r="U92358" i="1"/>
  <c r="U92359" i="1"/>
  <c r="U92360" i="1"/>
  <c r="U92361" i="1"/>
  <c r="U92362" i="1"/>
  <c r="U92363" i="1"/>
  <c r="U92364" i="1"/>
  <c r="U92365" i="1"/>
  <c r="U92366" i="1"/>
  <c r="U92367" i="1"/>
  <c r="U92368" i="1"/>
  <c r="U92369" i="1"/>
  <c r="U92370" i="1"/>
  <c r="U92371" i="1"/>
  <c r="U92372" i="1"/>
  <c r="U92373" i="1"/>
  <c r="U92374" i="1"/>
  <c r="U92375" i="1"/>
  <c r="U92376" i="1"/>
  <c r="U92377" i="1"/>
  <c r="U92378" i="1"/>
  <c r="U92379" i="1"/>
  <c r="U92380" i="1"/>
  <c r="U92381" i="1"/>
  <c r="U92382" i="1"/>
  <c r="U92383" i="1"/>
  <c r="U92384" i="1"/>
  <c r="U92385" i="1"/>
  <c r="U92386" i="1"/>
  <c r="U92387" i="1"/>
  <c r="U92388" i="1"/>
  <c r="U92389" i="1"/>
  <c r="U92390" i="1"/>
  <c r="U92391" i="1"/>
  <c r="U92392" i="1"/>
  <c r="U92393" i="1"/>
  <c r="U92394" i="1"/>
  <c r="U92395" i="1"/>
  <c r="U92396" i="1"/>
  <c r="U92397" i="1"/>
  <c r="U92398" i="1"/>
  <c r="U92399" i="1"/>
  <c r="U92400" i="1"/>
  <c r="U92401" i="1"/>
  <c r="U92402" i="1"/>
  <c r="U92403" i="1"/>
  <c r="U92404" i="1"/>
  <c r="U92405" i="1"/>
  <c r="U92406" i="1"/>
  <c r="U92407" i="1"/>
  <c r="U92408" i="1"/>
  <c r="U92409" i="1"/>
  <c r="U92410" i="1"/>
  <c r="U92411" i="1"/>
  <c r="U92412" i="1"/>
  <c r="U92413" i="1"/>
  <c r="U92414" i="1"/>
  <c r="U92415" i="1"/>
  <c r="U92416" i="1"/>
  <c r="U92417" i="1"/>
  <c r="U92418" i="1"/>
  <c r="U92419" i="1"/>
  <c r="U92420" i="1"/>
  <c r="U92421" i="1"/>
  <c r="U92422" i="1"/>
  <c r="U92423" i="1"/>
  <c r="U92424" i="1"/>
  <c r="U92425" i="1"/>
  <c r="U92426" i="1"/>
  <c r="U92427" i="1"/>
  <c r="U92428" i="1"/>
  <c r="U92429" i="1"/>
  <c r="U92430" i="1"/>
  <c r="U92431" i="1"/>
  <c r="U92432" i="1"/>
  <c r="U92433" i="1"/>
  <c r="U92434" i="1"/>
  <c r="U92435" i="1"/>
  <c r="U92436" i="1"/>
  <c r="U92437" i="1"/>
  <c r="U92438" i="1"/>
  <c r="U92439" i="1"/>
  <c r="U92440" i="1"/>
  <c r="U92441" i="1"/>
  <c r="U92442" i="1"/>
  <c r="U92443" i="1"/>
  <c r="U92444" i="1"/>
  <c r="U92445" i="1"/>
  <c r="U92446" i="1"/>
  <c r="U92447" i="1"/>
  <c r="U92448" i="1"/>
  <c r="U92449" i="1"/>
  <c r="U92450" i="1"/>
  <c r="U92451" i="1"/>
  <c r="U92452" i="1"/>
  <c r="U92453" i="1"/>
  <c r="U92454" i="1"/>
  <c r="U92455" i="1"/>
  <c r="U92456" i="1"/>
  <c r="U92457" i="1"/>
  <c r="U92458" i="1"/>
  <c r="U92459" i="1"/>
  <c r="U92460" i="1"/>
  <c r="U92461" i="1"/>
  <c r="U92462" i="1"/>
  <c r="U92463" i="1"/>
  <c r="U92464" i="1"/>
  <c r="U92465" i="1"/>
  <c r="U92466" i="1"/>
  <c r="U92467" i="1"/>
  <c r="U92468" i="1"/>
  <c r="U92469" i="1"/>
  <c r="U92470" i="1"/>
  <c r="U92471" i="1"/>
  <c r="U92472" i="1"/>
  <c r="U92473" i="1"/>
  <c r="U92474" i="1"/>
  <c r="U92475" i="1"/>
  <c r="U92476" i="1"/>
  <c r="U92477" i="1"/>
  <c r="U92478" i="1"/>
  <c r="U92479" i="1"/>
  <c r="U92480" i="1"/>
  <c r="U92481" i="1"/>
  <c r="U92482" i="1"/>
  <c r="U92483" i="1"/>
  <c r="U92484" i="1"/>
  <c r="U92485" i="1"/>
  <c r="U92486" i="1"/>
  <c r="U92487" i="1"/>
  <c r="U92488" i="1"/>
  <c r="U92489" i="1"/>
  <c r="U92490" i="1"/>
  <c r="U92491" i="1"/>
  <c r="U92492" i="1"/>
  <c r="U92493" i="1"/>
  <c r="U92494" i="1"/>
  <c r="U92495" i="1"/>
  <c r="U92496" i="1"/>
  <c r="U92497" i="1"/>
  <c r="U92498" i="1"/>
  <c r="U92499" i="1"/>
  <c r="U92500" i="1"/>
  <c r="U92501" i="1"/>
  <c r="U92502" i="1"/>
  <c r="U92503" i="1"/>
  <c r="U92504" i="1"/>
  <c r="U92505" i="1"/>
  <c r="U92506" i="1"/>
  <c r="U92507" i="1"/>
  <c r="U92508" i="1"/>
  <c r="U92509" i="1"/>
  <c r="U92510" i="1"/>
  <c r="U92511" i="1"/>
  <c r="U92512" i="1"/>
  <c r="U92513" i="1"/>
  <c r="U92514" i="1"/>
  <c r="U92515" i="1"/>
  <c r="U92516" i="1"/>
  <c r="U92517" i="1"/>
  <c r="U92518" i="1"/>
  <c r="U92519" i="1"/>
  <c r="U92520" i="1"/>
  <c r="U92521" i="1"/>
  <c r="U92522" i="1"/>
  <c r="U92523" i="1"/>
  <c r="U92524" i="1"/>
  <c r="U92525" i="1"/>
  <c r="U92526" i="1"/>
  <c r="U92527" i="1"/>
  <c r="U92528" i="1"/>
  <c r="U92529" i="1"/>
  <c r="U92530" i="1"/>
  <c r="U92531" i="1"/>
  <c r="U92532" i="1"/>
  <c r="U92533" i="1"/>
  <c r="U92534" i="1"/>
  <c r="U92535" i="1"/>
  <c r="U92536" i="1"/>
  <c r="U92537" i="1"/>
  <c r="U92538" i="1"/>
  <c r="U92539" i="1"/>
  <c r="U92540" i="1"/>
  <c r="U92541" i="1"/>
  <c r="U92542" i="1"/>
  <c r="U92543" i="1"/>
  <c r="U92544" i="1"/>
  <c r="U92545" i="1"/>
  <c r="U92546" i="1"/>
  <c r="U92547" i="1"/>
  <c r="U92548" i="1"/>
  <c r="U92549" i="1"/>
  <c r="U92550" i="1"/>
  <c r="U92551" i="1"/>
  <c r="U92552" i="1"/>
  <c r="U92553" i="1"/>
  <c r="U92554" i="1"/>
  <c r="U92555" i="1"/>
  <c r="U92556" i="1"/>
  <c r="U92557" i="1"/>
  <c r="U92558" i="1"/>
  <c r="U92559" i="1"/>
  <c r="U92560" i="1"/>
  <c r="U92561" i="1"/>
  <c r="U92562" i="1"/>
  <c r="U92563" i="1"/>
  <c r="U92564" i="1"/>
  <c r="U92565" i="1"/>
  <c r="U92566" i="1"/>
  <c r="U92567" i="1"/>
  <c r="U92568" i="1"/>
  <c r="U92569" i="1"/>
  <c r="U92570" i="1"/>
  <c r="U92571" i="1"/>
  <c r="U92572" i="1"/>
  <c r="U92573" i="1"/>
  <c r="U92574" i="1"/>
  <c r="U92575" i="1"/>
  <c r="U92576" i="1"/>
  <c r="U92577" i="1"/>
  <c r="U92578" i="1"/>
  <c r="U92579" i="1"/>
  <c r="U92580" i="1"/>
  <c r="U92581" i="1"/>
  <c r="U92582" i="1"/>
  <c r="U92583" i="1"/>
  <c r="U92584" i="1"/>
  <c r="U92585" i="1"/>
  <c r="U92586" i="1"/>
  <c r="U92587" i="1"/>
  <c r="U92588" i="1"/>
  <c r="U92589" i="1"/>
  <c r="U92590" i="1"/>
  <c r="U92591" i="1"/>
  <c r="U92592" i="1"/>
  <c r="U92593" i="1"/>
  <c r="U92594" i="1"/>
  <c r="U92595" i="1"/>
  <c r="U92596" i="1"/>
  <c r="U92597" i="1"/>
  <c r="U92598" i="1"/>
  <c r="U92599" i="1"/>
  <c r="U92600" i="1"/>
  <c r="U92601" i="1"/>
  <c r="U92602" i="1"/>
  <c r="U92603" i="1"/>
  <c r="U92604" i="1"/>
  <c r="U92605" i="1"/>
  <c r="U92606" i="1"/>
  <c r="U92607" i="1"/>
  <c r="U92608" i="1"/>
  <c r="U92609" i="1"/>
  <c r="U92610" i="1"/>
  <c r="U92611" i="1"/>
  <c r="U92612" i="1"/>
  <c r="U92613" i="1"/>
  <c r="U92614" i="1"/>
  <c r="U92615" i="1"/>
  <c r="U92616" i="1"/>
  <c r="U92617" i="1"/>
  <c r="U92618" i="1"/>
  <c r="U92619" i="1"/>
  <c r="U92620" i="1"/>
  <c r="U92621" i="1"/>
  <c r="U92622" i="1"/>
  <c r="U92623" i="1"/>
  <c r="U92624" i="1"/>
  <c r="U92625" i="1"/>
  <c r="U92626" i="1"/>
  <c r="U92627" i="1"/>
  <c r="U92628" i="1"/>
  <c r="U92629" i="1"/>
  <c r="U92630" i="1"/>
  <c r="U92631" i="1"/>
  <c r="U92632" i="1"/>
  <c r="U92633" i="1"/>
  <c r="U92634" i="1"/>
  <c r="U92635" i="1"/>
  <c r="U92636" i="1"/>
  <c r="U92637" i="1"/>
  <c r="U92638" i="1"/>
  <c r="U92639" i="1"/>
  <c r="U92640" i="1"/>
  <c r="U92641" i="1"/>
  <c r="U92642" i="1"/>
  <c r="U92643" i="1"/>
  <c r="U92644" i="1"/>
  <c r="U92645" i="1"/>
  <c r="U92646" i="1"/>
  <c r="U92647" i="1"/>
  <c r="U92648" i="1"/>
  <c r="U92649" i="1"/>
  <c r="U92650" i="1"/>
  <c r="U92651" i="1"/>
  <c r="U92652" i="1"/>
  <c r="U92653" i="1"/>
  <c r="U92654" i="1"/>
  <c r="U92655" i="1"/>
  <c r="U92656" i="1"/>
  <c r="U92657" i="1"/>
  <c r="U92658" i="1"/>
  <c r="U92659" i="1"/>
  <c r="U92660" i="1"/>
  <c r="U92661" i="1"/>
  <c r="U92662" i="1"/>
  <c r="U92663" i="1"/>
  <c r="U92664" i="1"/>
  <c r="U92665" i="1"/>
  <c r="U92666" i="1"/>
  <c r="U92667" i="1"/>
  <c r="U92668" i="1"/>
  <c r="U92669" i="1"/>
  <c r="U92670" i="1"/>
  <c r="U92671" i="1"/>
  <c r="U92672" i="1"/>
  <c r="U92673" i="1"/>
  <c r="U92674" i="1"/>
  <c r="U92675" i="1"/>
  <c r="U92676" i="1"/>
  <c r="U92677" i="1"/>
  <c r="U92678" i="1"/>
  <c r="U92679" i="1"/>
  <c r="U92680" i="1"/>
  <c r="U92681" i="1"/>
  <c r="U92682" i="1"/>
  <c r="U92683" i="1"/>
  <c r="U92684" i="1"/>
  <c r="U92685" i="1"/>
  <c r="U92686" i="1"/>
  <c r="U92687" i="1"/>
  <c r="U92688" i="1"/>
  <c r="U92689" i="1"/>
  <c r="U92690" i="1"/>
  <c r="U92691" i="1"/>
  <c r="U92692" i="1"/>
  <c r="U92693" i="1"/>
  <c r="U92694" i="1"/>
  <c r="U92695" i="1"/>
  <c r="U92696" i="1"/>
  <c r="U92697" i="1"/>
  <c r="U92698" i="1"/>
  <c r="U92699" i="1"/>
  <c r="U92700" i="1"/>
  <c r="U92701" i="1"/>
  <c r="U92702" i="1"/>
  <c r="U92703" i="1"/>
  <c r="U92704" i="1"/>
  <c r="U92705" i="1"/>
  <c r="U92706" i="1"/>
  <c r="U92707" i="1"/>
  <c r="U92708" i="1"/>
  <c r="U92709" i="1"/>
  <c r="U92710" i="1"/>
  <c r="U92711" i="1"/>
  <c r="U92712" i="1"/>
  <c r="U92713" i="1"/>
  <c r="U92714" i="1"/>
  <c r="U92715" i="1"/>
  <c r="U92716" i="1"/>
  <c r="U92717" i="1"/>
  <c r="U92718" i="1"/>
  <c r="U92719" i="1"/>
  <c r="U92720" i="1"/>
  <c r="U92721" i="1"/>
  <c r="U92722" i="1"/>
  <c r="U92723" i="1"/>
  <c r="U92724" i="1"/>
  <c r="U92725" i="1"/>
  <c r="U92726" i="1"/>
  <c r="U92727" i="1"/>
  <c r="U92728" i="1"/>
  <c r="U92729" i="1"/>
  <c r="U92730" i="1"/>
  <c r="U92731" i="1"/>
  <c r="U92732" i="1"/>
  <c r="U92733" i="1"/>
  <c r="U92734" i="1"/>
  <c r="U92735" i="1"/>
  <c r="U92736" i="1"/>
  <c r="U92737" i="1"/>
  <c r="U92738" i="1"/>
  <c r="U92739" i="1"/>
  <c r="U92740" i="1"/>
  <c r="U92741" i="1"/>
  <c r="U92742" i="1"/>
  <c r="U92743" i="1"/>
  <c r="U92744" i="1"/>
  <c r="U92745" i="1"/>
  <c r="U92746" i="1"/>
  <c r="U92747" i="1"/>
  <c r="U92748" i="1"/>
  <c r="U92749" i="1"/>
  <c r="U92750" i="1"/>
  <c r="U92751" i="1"/>
  <c r="U92752" i="1"/>
  <c r="U92753" i="1"/>
  <c r="U92754" i="1"/>
  <c r="U92755" i="1"/>
  <c r="U92756" i="1"/>
  <c r="U92757" i="1"/>
  <c r="U92758" i="1"/>
  <c r="U92759" i="1"/>
  <c r="U92760" i="1"/>
  <c r="U92761" i="1"/>
  <c r="U92762" i="1"/>
  <c r="U92763" i="1"/>
  <c r="U92764" i="1"/>
  <c r="U92765" i="1"/>
  <c r="U92766" i="1"/>
  <c r="U92767" i="1"/>
  <c r="U92768" i="1"/>
  <c r="U92769" i="1"/>
  <c r="U92770" i="1"/>
  <c r="U92771" i="1"/>
  <c r="U92772" i="1"/>
  <c r="U92773" i="1"/>
  <c r="U92774" i="1"/>
  <c r="U92775" i="1"/>
  <c r="U92776" i="1"/>
  <c r="U92777" i="1"/>
  <c r="U92778" i="1"/>
  <c r="U92779" i="1"/>
  <c r="U92780" i="1"/>
  <c r="U92781" i="1"/>
  <c r="U92782" i="1"/>
  <c r="U92783" i="1"/>
  <c r="U92784" i="1"/>
  <c r="U92785" i="1"/>
  <c r="U92786" i="1"/>
  <c r="U92787" i="1"/>
  <c r="U92788" i="1"/>
  <c r="U92789" i="1"/>
  <c r="U92790" i="1"/>
  <c r="U92791" i="1"/>
  <c r="U92792" i="1"/>
  <c r="U92793" i="1"/>
  <c r="U92794" i="1"/>
  <c r="U92795" i="1"/>
  <c r="U92796" i="1"/>
  <c r="U92797" i="1"/>
  <c r="U92798" i="1"/>
  <c r="U92799" i="1"/>
  <c r="U92800" i="1"/>
  <c r="U92801" i="1"/>
  <c r="U92802" i="1"/>
  <c r="U92803" i="1"/>
  <c r="U92804" i="1"/>
  <c r="U92805" i="1"/>
  <c r="U92806" i="1"/>
  <c r="U92807" i="1"/>
  <c r="U92808" i="1"/>
  <c r="U92809" i="1"/>
  <c r="U92810" i="1"/>
  <c r="U92811" i="1"/>
  <c r="U92812" i="1"/>
  <c r="U92813" i="1"/>
  <c r="U92814" i="1"/>
  <c r="U92815" i="1"/>
  <c r="U92816" i="1"/>
  <c r="U92817" i="1"/>
  <c r="U92818" i="1"/>
  <c r="U92819" i="1"/>
  <c r="U92820" i="1"/>
  <c r="U92821" i="1"/>
  <c r="U92822" i="1"/>
  <c r="U92823" i="1"/>
  <c r="U92824" i="1"/>
  <c r="U92825" i="1"/>
  <c r="U92826" i="1"/>
  <c r="U92827" i="1"/>
  <c r="U92828" i="1"/>
  <c r="U92829" i="1"/>
  <c r="U92830" i="1"/>
  <c r="U92831" i="1"/>
  <c r="U92832" i="1"/>
  <c r="U92833" i="1"/>
  <c r="U92834" i="1"/>
  <c r="U92835" i="1"/>
  <c r="U92836" i="1"/>
  <c r="U92837" i="1"/>
  <c r="U92838" i="1"/>
  <c r="U92839" i="1"/>
  <c r="U92840" i="1"/>
  <c r="U92841" i="1"/>
  <c r="U92842" i="1"/>
  <c r="U92843" i="1"/>
  <c r="U92844" i="1"/>
  <c r="U92845" i="1"/>
  <c r="U92846" i="1"/>
  <c r="U92847" i="1"/>
  <c r="U92848" i="1"/>
  <c r="U92849" i="1"/>
  <c r="U92850" i="1"/>
  <c r="U92851" i="1"/>
  <c r="U92852" i="1"/>
  <c r="U92853" i="1"/>
  <c r="U92854" i="1"/>
  <c r="U92855" i="1"/>
  <c r="U92856" i="1"/>
  <c r="U92857" i="1"/>
  <c r="U92858" i="1"/>
  <c r="U92859" i="1"/>
  <c r="U92860" i="1"/>
  <c r="U92861" i="1"/>
  <c r="U92862" i="1"/>
  <c r="U92863" i="1"/>
  <c r="U92864" i="1"/>
  <c r="U92865" i="1"/>
  <c r="U92866" i="1"/>
  <c r="U92867" i="1"/>
  <c r="U92868" i="1"/>
  <c r="U92869" i="1"/>
  <c r="U92870" i="1"/>
  <c r="U92871" i="1"/>
  <c r="U92872" i="1"/>
  <c r="U92873" i="1"/>
  <c r="U92874" i="1"/>
  <c r="U92875" i="1"/>
  <c r="U92876" i="1"/>
  <c r="U92877" i="1"/>
  <c r="U92878" i="1"/>
  <c r="U92879" i="1"/>
  <c r="U92880" i="1"/>
  <c r="U92881" i="1"/>
  <c r="U92882" i="1"/>
  <c r="U92883" i="1"/>
  <c r="U92884" i="1"/>
  <c r="U92885" i="1"/>
  <c r="U92886" i="1"/>
  <c r="U92887" i="1"/>
  <c r="U92888" i="1"/>
  <c r="U92889" i="1"/>
  <c r="U92890" i="1"/>
  <c r="U92891" i="1"/>
  <c r="U92892" i="1"/>
  <c r="U92893" i="1"/>
  <c r="U92894" i="1"/>
  <c r="U92895" i="1"/>
  <c r="U92896" i="1"/>
  <c r="U92897" i="1"/>
  <c r="U92898" i="1"/>
  <c r="U92899" i="1"/>
  <c r="U92900" i="1"/>
  <c r="U92901" i="1"/>
  <c r="U92902" i="1"/>
  <c r="U92903" i="1"/>
  <c r="U92904" i="1"/>
  <c r="U92905" i="1"/>
  <c r="U92906" i="1"/>
  <c r="U92907" i="1"/>
  <c r="U92908" i="1"/>
  <c r="U92909" i="1"/>
  <c r="U92910" i="1"/>
  <c r="U92911" i="1"/>
  <c r="U92912" i="1"/>
  <c r="U92913" i="1"/>
  <c r="U92914" i="1"/>
  <c r="U92915" i="1"/>
  <c r="U92916" i="1"/>
  <c r="U92917" i="1"/>
  <c r="U92918" i="1"/>
  <c r="U92919" i="1"/>
  <c r="U92920" i="1"/>
  <c r="U92921" i="1"/>
  <c r="U92922" i="1"/>
  <c r="U92923" i="1"/>
  <c r="U92924" i="1"/>
  <c r="U92925" i="1"/>
  <c r="U92926" i="1"/>
  <c r="U92927" i="1"/>
  <c r="U92928" i="1"/>
  <c r="U92929" i="1"/>
  <c r="U92930" i="1"/>
  <c r="U92931" i="1"/>
  <c r="U92932" i="1"/>
  <c r="U92933" i="1"/>
  <c r="U92934" i="1"/>
  <c r="U92935" i="1"/>
  <c r="U92936" i="1"/>
  <c r="U92937" i="1"/>
  <c r="U92938" i="1"/>
  <c r="U92939" i="1"/>
  <c r="U92940" i="1"/>
  <c r="U92941" i="1"/>
  <c r="U92942" i="1"/>
  <c r="U92943" i="1"/>
  <c r="U92944" i="1"/>
  <c r="U92945" i="1"/>
  <c r="U92946" i="1"/>
  <c r="U92947" i="1"/>
  <c r="U92948" i="1"/>
  <c r="U92949" i="1"/>
  <c r="U92950" i="1"/>
  <c r="U92951" i="1"/>
  <c r="U92952" i="1"/>
  <c r="U92953" i="1"/>
  <c r="U92954" i="1"/>
  <c r="U92955" i="1"/>
  <c r="U92956" i="1"/>
  <c r="U92957" i="1"/>
  <c r="U92958" i="1"/>
  <c r="U92959" i="1"/>
  <c r="U92960" i="1"/>
  <c r="U92961" i="1"/>
  <c r="U92962" i="1"/>
  <c r="U92963" i="1"/>
  <c r="U92964" i="1"/>
  <c r="U92965" i="1"/>
  <c r="U92966" i="1"/>
  <c r="U92967" i="1"/>
  <c r="U92968" i="1"/>
  <c r="U92969" i="1"/>
  <c r="U92970" i="1"/>
  <c r="U92971" i="1"/>
  <c r="U92972" i="1"/>
  <c r="U92973" i="1"/>
  <c r="U92974" i="1"/>
  <c r="U92975" i="1"/>
  <c r="U92976" i="1"/>
  <c r="U92977" i="1"/>
  <c r="U92978" i="1"/>
  <c r="U92979" i="1"/>
  <c r="U92980" i="1"/>
  <c r="U92981" i="1"/>
  <c r="U92982" i="1"/>
  <c r="U92983" i="1"/>
  <c r="U92984" i="1"/>
  <c r="U92985" i="1"/>
  <c r="U92986" i="1"/>
  <c r="U92987" i="1"/>
  <c r="U92988" i="1"/>
  <c r="U92989" i="1"/>
  <c r="U92990" i="1"/>
  <c r="U92991" i="1"/>
  <c r="U92992" i="1"/>
  <c r="U92993" i="1"/>
  <c r="U92994" i="1"/>
  <c r="U92995" i="1"/>
  <c r="U92996" i="1"/>
  <c r="U92997" i="1"/>
  <c r="U92998" i="1"/>
  <c r="U92999" i="1"/>
  <c r="U93000" i="1"/>
  <c r="U93001" i="1"/>
  <c r="U93002" i="1"/>
  <c r="U93003" i="1"/>
  <c r="U93004" i="1"/>
  <c r="U93005" i="1"/>
  <c r="U93006" i="1"/>
  <c r="U93007" i="1"/>
  <c r="U93008" i="1"/>
  <c r="U93009" i="1"/>
  <c r="U93010" i="1"/>
  <c r="U93011" i="1"/>
  <c r="U93012" i="1"/>
  <c r="U93013" i="1"/>
  <c r="U93014" i="1"/>
  <c r="U93015" i="1"/>
  <c r="U93016" i="1"/>
  <c r="U93017" i="1"/>
  <c r="U93018" i="1"/>
  <c r="U93019" i="1"/>
  <c r="U93020" i="1"/>
  <c r="U93021" i="1"/>
  <c r="U93022" i="1"/>
  <c r="U93023" i="1"/>
  <c r="U93024" i="1"/>
  <c r="U93025" i="1"/>
  <c r="U93026" i="1"/>
  <c r="U93027" i="1"/>
  <c r="U93028" i="1"/>
  <c r="U93029" i="1"/>
  <c r="U93030" i="1"/>
  <c r="U93031" i="1"/>
  <c r="U93032" i="1"/>
  <c r="U93033" i="1"/>
  <c r="U93034" i="1"/>
  <c r="U93035" i="1"/>
  <c r="U93036" i="1"/>
  <c r="U93037" i="1"/>
  <c r="U93038" i="1"/>
  <c r="U93039" i="1"/>
  <c r="U93040" i="1"/>
  <c r="U93041" i="1"/>
  <c r="U93042" i="1"/>
  <c r="U93043" i="1"/>
  <c r="U93044" i="1"/>
  <c r="U93045" i="1"/>
  <c r="U93046" i="1"/>
  <c r="U93047" i="1"/>
  <c r="U93048" i="1"/>
  <c r="U93049" i="1"/>
  <c r="U93050" i="1"/>
  <c r="U93051" i="1"/>
  <c r="U93052" i="1"/>
  <c r="U93053" i="1"/>
  <c r="U93054" i="1"/>
  <c r="U93055" i="1"/>
  <c r="U93056" i="1"/>
  <c r="U93057" i="1"/>
  <c r="U93058" i="1"/>
  <c r="U93059" i="1"/>
  <c r="U93060" i="1"/>
  <c r="U93061" i="1"/>
  <c r="U93062" i="1"/>
  <c r="U93063" i="1"/>
  <c r="U93064" i="1"/>
  <c r="U93065" i="1"/>
  <c r="U93066" i="1"/>
  <c r="U93067" i="1"/>
  <c r="U93068" i="1"/>
  <c r="U93069" i="1"/>
  <c r="U93070" i="1"/>
  <c r="U93071" i="1"/>
  <c r="U93072" i="1"/>
  <c r="U93073" i="1"/>
  <c r="U93074" i="1"/>
  <c r="U93075" i="1"/>
  <c r="U93076" i="1"/>
  <c r="U93077" i="1"/>
  <c r="U93078" i="1"/>
  <c r="U93079" i="1"/>
  <c r="U93080" i="1"/>
  <c r="U93081" i="1"/>
  <c r="U93082" i="1"/>
  <c r="U93083" i="1"/>
  <c r="U93084" i="1"/>
  <c r="U93085" i="1"/>
  <c r="U93086" i="1"/>
  <c r="U93087" i="1"/>
  <c r="U93088" i="1"/>
  <c r="U93089" i="1"/>
  <c r="U93090" i="1"/>
  <c r="U93091" i="1"/>
  <c r="U93092" i="1"/>
  <c r="U93093" i="1"/>
  <c r="U93094" i="1"/>
  <c r="U93095" i="1"/>
  <c r="U93096" i="1"/>
  <c r="U93097" i="1"/>
  <c r="U93098" i="1"/>
  <c r="U93099" i="1"/>
  <c r="U93100" i="1"/>
  <c r="U93101" i="1"/>
  <c r="U93102" i="1"/>
  <c r="U93103" i="1"/>
  <c r="U93104" i="1"/>
  <c r="U93105" i="1"/>
  <c r="U93106" i="1"/>
  <c r="U93107" i="1"/>
  <c r="U93108" i="1"/>
  <c r="U93109" i="1"/>
  <c r="U93110" i="1"/>
  <c r="U93111" i="1"/>
  <c r="U93112" i="1"/>
  <c r="U93113" i="1"/>
  <c r="U93114" i="1"/>
  <c r="U93115" i="1"/>
  <c r="U93116" i="1"/>
  <c r="U93117" i="1"/>
  <c r="U93118" i="1"/>
  <c r="U93119" i="1"/>
  <c r="U93120" i="1"/>
  <c r="U93121" i="1"/>
  <c r="U93122" i="1"/>
  <c r="U93123" i="1"/>
  <c r="U93124" i="1"/>
  <c r="U93125" i="1"/>
  <c r="U93126" i="1"/>
  <c r="U93127" i="1"/>
  <c r="U93128" i="1"/>
  <c r="U93129" i="1"/>
  <c r="U93130" i="1"/>
  <c r="U93131" i="1"/>
  <c r="U93132" i="1"/>
  <c r="U93133" i="1"/>
  <c r="U93134" i="1"/>
  <c r="U93135" i="1"/>
  <c r="U93136" i="1"/>
  <c r="U93137" i="1"/>
  <c r="U93138" i="1"/>
  <c r="U93139" i="1"/>
  <c r="U93140" i="1"/>
  <c r="U93141" i="1"/>
  <c r="U93142" i="1"/>
  <c r="U93143" i="1"/>
  <c r="U93144" i="1"/>
  <c r="U93145" i="1"/>
  <c r="U93146" i="1"/>
  <c r="U93147" i="1"/>
  <c r="U93148" i="1"/>
  <c r="U93149" i="1"/>
  <c r="U93150" i="1"/>
  <c r="U93151" i="1"/>
  <c r="U93152" i="1"/>
  <c r="U93153" i="1"/>
  <c r="U93154" i="1"/>
  <c r="U93155" i="1"/>
  <c r="U93156" i="1"/>
  <c r="U93157" i="1"/>
  <c r="U93158" i="1"/>
  <c r="U93159" i="1"/>
  <c r="U93160" i="1"/>
  <c r="U93161" i="1"/>
  <c r="U93162" i="1"/>
  <c r="U93163" i="1"/>
  <c r="U93164" i="1"/>
  <c r="U93165" i="1"/>
  <c r="U93166" i="1"/>
  <c r="U93167" i="1"/>
  <c r="U93168" i="1"/>
  <c r="U93169" i="1"/>
  <c r="U93170" i="1"/>
  <c r="U93171" i="1"/>
  <c r="U93172" i="1"/>
  <c r="U93173" i="1"/>
  <c r="U93174" i="1"/>
  <c r="U93175" i="1"/>
  <c r="U93176" i="1"/>
  <c r="U93177" i="1"/>
  <c r="U93178" i="1"/>
  <c r="U93179" i="1"/>
  <c r="U93180" i="1"/>
  <c r="U93181" i="1"/>
  <c r="U93182" i="1"/>
  <c r="U93183" i="1"/>
  <c r="U93184" i="1"/>
  <c r="U93185" i="1"/>
  <c r="U93186" i="1"/>
  <c r="U93187" i="1"/>
  <c r="U93188" i="1"/>
  <c r="U93189" i="1"/>
  <c r="U93190" i="1"/>
  <c r="U93191" i="1"/>
  <c r="U93192" i="1"/>
  <c r="U93193" i="1"/>
  <c r="U93194" i="1"/>
  <c r="U93195" i="1"/>
  <c r="U93196" i="1"/>
  <c r="U93197" i="1"/>
  <c r="U93198" i="1"/>
  <c r="U93199" i="1"/>
  <c r="U93200" i="1"/>
  <c r="U93201" i="1"/>
  <c r="U93202" i="1"/>
  <c r="U93203" i="1"/>
  <c r="U93204" i="1"/>
  <c r="U93205" i="1"/>
  <c r="U93206" i="1"/>
  <c r="U93207" i="1"/>
  <c r="U93208" i="1"/>
  <c r="U93209" i="1"/>
  <c r="U93210" i="1"/>
  <c r="U93211" i="1"/>
  <c r="U93212" i="1"/>
  <c r="U93213" i="1"/>
  <c r="U93214" i="1"/>
  <c r="U93215" i="1"/>
  <c r="U93216" i="1"/>
  <c r="U93217" i="1"/>
  <c r="U93218" i="1"/>
  <c r="U93219" i="1"/>
  <c r="U93220" i="1"/>
  <c r="U93221" i="1"/>
  <c r="U93222" i="1"/>
  <c r="U93223" i="1"/>
  <c r="U93224" i="1"/>
  <c r="U93225" i="1"/>
  <c r="U93226" i="1"/>
  <c r="U93227" i="1"/>
  <c r="U93228" i="1"/>
  <c r="U93229" i="1"/>
  <c r="U93230" i="1"/>
  <c r="U93231" i="1"/>
  <c r="U93232" i="1"/>
  <c r="U93233" i="1"/>
  <c r="U93234" i="1"/>
  <c r="U93235" i="1"/>
  <c r="U93236" i="1"/>
  <c r="U93237" i="1"/>
  <c r="U93238" i="1"/>
  <c r="U93239" i="1"/>
  <c r="U93240" i="1"/>
  <c r="U93241" i="1"/>
  <c r="U93242" i="1"/>
  <c r="U93243" i="1"/>
  <c r="U93244" i="1"/>
  <c r="U93245" i="1"/>
  <c r="U93246" i="1"/>
  <c r="U93247" i="1"/>
  <c r="U93248" i="1"/>
  <c r="U93249" i="1"/>
  <c r="U93250" i="1"/>
  <c r="U93251" i="1"/>
  <c r="U93252" i="1"/>
  <c r="U93253" i="1"/>
  <c r="U93254" i="1"/>
  <c r="U93255" i="1"/>
  <c r="U93256" i="1"/>
  <c r="U93257" i="1"/>
  <c r="U93258" i="1"/>
  <c r="U93259" i="1"/>
  <c r="U93260" i="1"/>
  <c r="U93261" i="1"/>
  <c r="U93262" i="1"/>
  <c r="U93263" i="1"/>
  <c r="U93264" i="1"/>
  <c r="U93265" i="1"/>
  <c r="U93266" i="1"/>
  <c r="U93267" i="1"/>
  <c r="U93268" i="1"/>
  <c r="U93269" i="1"/>
  <c r="U93270" i="1"/>
  <c r="U93271" i="1"/>
  <c r="U93272" i="1"/>
  <c r="U93273" i="1"/>
  <c r="U93274" i="1"/>
  <c r="U93275" i="1"/>
  <c r="U93276" i="1"/>
  <c r="U93277" i="1"/>
  <c r="U93278" i="1"/>
  <c r="U93279" i="1"/>
  <c r="U93280" i="1"/>
  <c r="U93281" i="1"/>
  <c r="U93282" i="1"/>
  <c r="U93283" i="1"/>
  <c r="U93284" i="1"/>
  <c r="U93285" i="1"/>
  <c r="U93286" i="1"/>
  <c r="U93287" i="1"/>
  <c r="U93288" i="1"/>
  <c r="U93289" i="1"/>
  <c r="U93290" i="1"/>
  <c r="U93291" i="1"/>
  <c r="U93292" i="1"/>
  <c r="U93293" i="1"/>
  <c r="U93294" i="1"/>
  <c r="U93295" i="1"/>
  <c r="U93296" i="1"/>
  <c r="U93297" i="1"/>
  <c r="U93298" i="1"/>
  <c r="U93299" i="1"/>
  <c r="U93300" i="1"/>
  <c r="U93301" i="1"/>
  <c r="U93302" i="1"/>
  <c r="U93303" i="1"/>
  <c r="U93304" i="1"/>
  <c r="U93305" i="1"/>
  <c r="U93306" i="1"/>
  <c r="U93307" i="1"/>
  <c r="U93308" i="1"/>
  <c r="U93309" i="1"/>
  <c r="U93310" i="1"/>
  <c r="U93311" i="1"/>
  <c r="U93312" i="1"/>
  <c r="U93313" i="1"/>
  <c r="U93314" i="1"/>
  <c r="U93315" i="1"/>
  <c r="U93316" i="1"/>
  <c r="U93317" i="1"/>
  <c r="U93318" i="1"/>
  <c r="U93319" i="1"/>
  <c r="U93320" i="1"/>
  <c r="U93321" i="1"/>
  <c r="U93322" i="1"/>
  <c r="U93323" i="1"/>
  <c r="U93324" i="1"/>
  <c r="U93325" i="1"/>
  <c r="U93326" i="1"/>
  <c r="U93327" i="1"/>
  <c r="U93328" i="1"/>
  <c r="U93329" i="1"/>
  <c r="U93330" i="1"/>
  <c r="U93331" i="1"/>
  <c r="U93332" i="1"/>
  <c r="U93333" i="1"/>
  <c r="U93334" i="1"/>
  <c r="U93335" i="1"/>
  <c r="U93336" i="1"/>
  <c r="U93337" i="1"/>
  <c r="U93338" i="1"/>
  <c r="U93339" i="1"/>
  <c r="U93340" i="1"/>
  <c r="U93341" i="1"/>
  <c r="U93342" i="1"/>
  <c r="U93343" i="1"/>
  <c r="U93344" i="1"/>
  <c r="U93345" i="1"/>
  <c r="U93346" i="1"/>
  <c r="U93347" i="1"/>
  <c r="U93348" i="1"/>
  <c r="U93349" i="1"/>
  <c r="U93350" i="1"/>
  <c r="U93351" i="1"/>
  <c r="U93352" i="1"/>
  <c r="U93353" i="1"/>
  <c r="U93354" i="1"/>
  <c r="U93355" i="1"/>
  <c r="U93356" i="1"/>
  <c r="U93357" i="1"/>
  <c r="U93358" i="1"/>
  <c r="U93359" i="1"/>
  <c r="U93360" i="1"/>
  <c r="U93361" i="1"/>
  <c r="U93362" i="1"/>
  <c r="U93363" i="1"/>
  <c r="U93364" i="1"/>
  <c r="U93365" i="1"/>
  <c r="U93366" i="1"/>
  <c r="U93367" i="1"/>
  <c r="U93368" i="1"/>
  <c r="U93369" i="1"/>
  <c r="U93370" i="1"/>
  <c r="U93371" i="1"/>
  <c r="U93372" i="1"/>
  <c r="U93373" i="1"/>
  <c r="U93374" i="1"/>
  <c r="U93375" i="1"/>
  <c r="U93376" i="1"/>
  <c r="U93377" i="1"/>
  <c r="U93378" i="1"/>
  <c r="U93379" i="1"/>
  <c r="U93380" i="1"/>
  <c r="U93381" i="1"/>
  <c r="U93382" i="1"/>
  <c r="U93383" i="1"/>
  <c r="U93384" i="1"/>
  <c r="U93385" i="1"/>
  <c r="U93386" i="1"/>
  <c r="U93387" i="1"/>
  <c r="U93388" i="1"/>
  <c r="U93389" i="1"/>
  <c r="U93390" i="1"/>
  <c r="U93391" i="1"/>
  <c r="U93392" i="1"/>
  <c r="U93393" i="1"/>
  <c r="U93394" i="1"/>
  <c r="U93395" i="1"/>
  <c r="U93396" i="1"/>
  <c r="U93397" i="1"/>
  <c r="U93398" i="1"/>
  <c r="U93399" i="1"/>
  <c r="U93400" i="1"/>
  <c r="U93401" i="1"/>
  <c r="U93402" i="1"/>
  <c r="U93403" i="1"/>
  <c r="U93404" i="1"/>
  <c r="U93405" i="1"/>
  <c r="U93406" i="1"/>
  <c r="U93407" i="1"/>
  <c r="U93408" i="1"/>
  <c r="U93409" i="1"/>
  <c r="U93410" i="1"/>
  <c r="U93411" i="1"/>
  <c r="U93412" i="1"/>
  <c r="U93413" i="1"/>
  <c r="U93414" i="1"/>
  <c r="U93415" i="1"/>
  <c r="U93416" i="1"/>
  <c r="U93417" i="1"/>
  <c r="U93418" i="1"/>
  <c r="U93419" i="1"/>
  <c r="U93420" i="1"/>
  <c r="U93421" i="1"/>
  <c r="U93422" i="1"/>
  <c r="U93423" i="1"/>
  <c r="U93424" i="1"/>
  <c r="U93425" i="1"/>
  <c r="U93426" i="1"/>
  <c r="U93427" i="1"/>
  <c r="U93428" i="1"/>
  <c r="U93429" i="1"/>
  <c r="U93430" i="1"/>
  <c r="U93431" i="1"/>
  <c r="U93432" i="1"/>
  <c r="U93433" i="1"/>
  <c r="U93434" i="1"/>
  <c r="U93435" i="1"/>
  <c r="U93436" i="1"/>
  <c r="U93437" i="1"/>
  <c r="U93438" i="1"/>
  <c r="U93439" i="1"/>
  <c r="U93440" i="1"/>
  <c r="U93441" i="1"/>
  <c r="U93442" i="1"/>
  <c r="U93443" i="1"/>
  <c r="U93444" i="1"/>
  <c r="U93445" i="1"/>
  <c r="U93446" i="1"/>
  <c r="U93447" i="1"/>
  <c r="U93448" i="1"/>
  <c r="U93449" i="1"/>
  <c r="U93450" i="1"/>
  <c r="U93451" i="1"/>
  <c r="U93452" i="1"/>
  <c r="U93453" i="1"/>
  <c r="U93454" i="1"/>
  <c r="U93455" i="1"/>
  <c r="U93456" i="1"/>
  <c r="U93457" i="1"/>
  <c r="U93458" i="1"/>
  <c r="U93459" i="1"/>
  <c r="U93460" i="1"/>
  <c r="U93461" i="1"/>
  <c r="U93462" i="1"/>
  <c r="U93463" i="1"/>
  <c r="U93464" i="1"/>
  <c r="U93465" i="1"/>
  <c r="U93466" i="1"/>
  <c r="U93467" i="1"/>
  <c r="U93468" i="1"/>
  <c r="U93469" i="1"/>
  <c r="U93470" i="1"/>
  <c r="U93471" i="1"/>
  <c r="U93472" i="1"/>
  <c r="U93473" i="1"/>
  <c r="U93474" i="1"/>
  <c r="U93475" i="1"/>
  <c r="U93476" i="1"/>
  <c r="U93477" i="1"/>
  <c r="U93478" i="1"/>
  <c r="U93479" i="1"/>
  <c r="U93480" i="1"/>
  <c r="U93481" i="1"/>
  <c r="U93482" i="1"/>
  <c r="U93483" i="1"/>
  <c r="U93484" i="1"/>
  <c r="U93485" i="1"/>
  <c r="U93486" i="1"/>
  <c r="U93487" i="1"/>
  <c r="U93488" i="1"/>
  <c r="U93489" i="1"/>
  <c r="U93490" i="1"/>
  <c r="U93491" i="1"/>
  <c r="U93492" i="1"/>
  <c r="U93493" i="1"/>
  <c r="U93494" i="1"/>
  <c r="U93495" i="1"/>
  <c r="U93496" i="1"/>
  <c r="U93497" i="1"/>
  <c r="U93498" i="1"/>
  <c r="U93499" i="1"/>
  <c r="U93500" i="1"/>
  <c r="U93501" i="1"/>
  <c r="U93502" i="1"/>
  <c r="U93503" i="1"/>
  <c r="U93504" i="1"/>
  <c r="U93505" i="1"/>
  <c r="U93506" i="1"/>
  <c r="U93507" i="1"/>
  <c r="U93508" i="1"/>
  <c r="U93509" i="1"/>
  <c r="U93510" i="1"/>
  <c r="U93511" i="1"/>
  <c r="U93512" i="1"/>
  <c r="U93513" i="1"/>
  <c r="U93514" i="1"/>
  <c r="U93515" i="1"/>
  <c r="U93516" i="1"/>
  <c r="U93517" i="1"/>
  <c r="U93518" i="1"/>
  <c r="U93519" i="1"/>
  <c r="U93520" i="1"/>
  <c r="U93521" i="1"/>
  <c r="U93522" i="1"/>
  <c r="U93523" i="1"/>
  <c r="U93524" i="1"/>
  <c r="U93525" i="1"/>
  <c r="U93526" i="1"/>
  <c r="U93527" i="1"/>
  <c r="U93528" i="1"/>
  <c r="U93529" i="1"/>
  <c r="U93530" i="1"/>
  <c r="U93531" i="1"/>
  <c r="U93532" i="1"/>
  <c r="U93533" i="1"/>
  <c r="U93534" i="1"/>
  <c r="U93535" i="1"/>
  <c r="U93536" i="1"/>
  <c r="U93537" i="1"/>
  <c r="U93538" i="1"/>
  <c r="U93539" i="1"/>
  <c r="U93540" i="1"/>
  <c r="U93541" i="1"/>
  <c r="U93542" i="1"/>
  <c r="U93543" i="1"/>
  <c r="U93544" i="1"/>
  <c r="U93545" i="1"/>
  <c r="U93546" i="1"/>
  <c r="U93547" i="1"/>
  <c r="U93548" i="1"/>
  <c r="U93549" i="1"/>
  <c r="U93550" i="1"/>
  <c r="U93551" i="1"/>
  <c r="U93552" i="1"/>
  <c r="U93553" i="1"/>
  <c r="U93554" i="1"/>
  <c r="U93555" i="1"/>
  <c r="U93556" i="1"/>
  <c r="U93557" i="1"/>
  <c r="U93558" i="1"/>
  <c r="U93559" i="1"/>
  <c r="U93560" i="1"/>
  <c r="U93561" i="1"/>
  <c r="U93562" i="1"/>
  <c r="U93563" i="1"/>
  <c r="U93564" i="1"/>
  <c r="U93565" i="1"/>
  <c r="U93566" i="1"/>
  <c r="U93567" i="1"/>
  <c r="U93568" i="1"/>
  <c r="U93569" i="1"/>
  <c r="U93570" i="1"/>
  <c r="U93571" i="1"/>
  <c r="U93572" i="1"/>
  <c r="U93573" i="1"/>
  <c r="U93574" i="1"/>
  <c r="U93575" i="1"/>
  <c r="U93576" i="1"/>
  <c r="U93577" i="1"/>
  <c r="U93578" i="1"/>
  <c r="U93579" i="1"/>
  <c r="U93580" i="1"/>
  <c r="U93581" i="1"/>
  <c r="U93582" i="1"/>
  <c r="U93583" i="1"/>
  <c r="U93584" i="1"/>
  <c r="U93585" i="1"/>
  <c r="U93586" i="1"/>
  <c r="U93587" i="1"/>
  <c r="U93588" i="1"/>
  <c r="U93589" i="1"/>
  <c r="U93590" i="1"/>
  <c r="U93591" i="1"/>
  <c r="U93592" i="1"/>
  <c r="U93593" i="1"/>
  <c r="U93594" i="1"/>
  <c r="U93595" i="1"/>
  <c r="U93596" i="1"/>
  <c r="U93597" i="1"/>
  <c r="U93598" i="1"/>
  <c r="U93599" i="1"/>
  <c r="U93600" i="1"/>
  <c r="U93601" i="1"/>
  <c r="U93602" i="1"/>
  <c r="U93603" i="1"/>
  <c r="U93604" i="1"/>
  <c r="U93605" i="1"/>
  <c r="U93606" i="1"/>
  <c r="U93607" i="1"/>
  <c r="U93608" i="1"/>
  <c r="U93609" i="1"/>
  <c r="U93610" i="1"/>
  <c r="U93611" i="1"/>
  <c r="U93612" i="1"/>
  <c r="U93613" i="1"/>
  <c r="U93614" i="1"/>
  <c r="U93615" i="1"/>
  <c r="U93616" i="1"/>
  <c r="U93617" i="1"/>
  <c r="U93618" i="1"/>
  <c r="U93619" i="1"/>
  <c r="U93620" i="1"/>
  <c r="U93621" i="1"/>
  <c r="U93622" i="1"/>
  <c r="U93623" i="1"/>
  <c r="U93624" i="1"/>
  <c r="U93625" i="1"/>
  <c r="U93626" i="1"/>
  <c r="U93627" i="1"/>
  <c r="U93628" i="1"/>
  <c r="U93629" i="1"/>
  <c r="U93630" i="1"/>
  <c r="U93631" i="1"/>
  <c r="U93632" i="1"/>
  <c r="U93633" i="1"/>
  <c r="U93634" i="1"/>
  <c r="U93635" i="1"/>
  <c r="U93636" i="1"/>
  <c r="U93637" i="1"/>
  <c r="U93638" i="1"/>
  <c r="U93639" i="1"/>
  <c r="U93640" i="1"/>
  <c r="U93641" i="1"/>
  <c r="U93642" i="1"/>
  <c r="U93643" i="1"/>
  <c r="U93644" i="1"/>
  <c r="U93645" i="1"/>
  <c r="U93646" i="1"/>
  <c r="U93647" i="1"/>
  <c r="U93648" i="1"/>
  <c r="U93649" i="1"/>
  <c r="U93650" i="1"/>
  <c r="U93651" i="1"/>
  <c r="U93652" i="1"/>
  <c r="U93653" i="1"/>
  <c r="U93654" i="1"/>
  <c r="U93655" i="1"/>
  <c r="U93656" i="1"/>
  <c r="U93657" i="1"/>
  <c r="U93658" i="1"/>
  <c r="U93659" i="1"/>
  <c r="U93660" i="1"/>
  <c r="U93661" i="1"/>
  <c r="U93662" i="1"/>
  <c r="U93663" i="1"/>
  <c r="U93664" i="1"/>
  <c r="U93665" i="1"/>
  <c r="U93666" i="1"/>
  <c r="U93667" i="1"/>
  <c r="U93668" i="1"/>
  <c r="U93669" i="1"/>
  <c r="U93670" i="1"/>
  <c r="U93671" i="1"/>
  <c r="U93672" i="1"/>
  <c r="U93673" i="1"/>
  <c r="U93674" i="1"/>
  <c r="U93675" i="1"/>
  <c r="U93676" i="1"/>
  <c r="U93677" i="1"/>
  <c r="U93678" i="1"/>
  <c r="U93679" i="1"/>
  <c r="U93680" i="1"/>
  <c r="U93681" i="1"/>
  <c r="U93682" i="1"/>
  <c r="U93683" i="1"/>
  <c r="U93684" i="1"/>
  <c r="U93685" i="1"/>
  <c r="U93686" i="1"/>
  <c r="U93687" i="1"/>
  <c r="U93688" i="1"/>
  <c r="U93689" i="1"/>
  <c r="U93690" i="1"/>
  <c r="U93691" i="1"/>
  <c r="U93692" i="1"/>
  <c r="U93693" i="1"/>
  <c r="U93694" i="1"/>
  <c r="U93695" i="1"/>
  <c r="U93696" i="1"/>
  <c r="U93697" i="1"/>
  <c r="U93698" i="1"/>
  <c r="U93699" i="1"/>
  <c r="U93700" i="1"/>
  <c r="U93701" i="1"/>
  <c r="U93702" i="1"/>
  <c r="U93703" i="1"/>
  <c r="U93704" i="1"/>
  <c r="U93705" i="1"/>
  <c r="U93706" i="1"/>
  <c r="U93707" i="1"/>
  <c r="U93708" i="1"/>
  <c r="U93709" i="1"/>
  <c r="U93710" i="1"/>
  <c r="U93711" i="1"/>
  <c r="U93712" i="1"/>
  <c r="U93713" i="1"/>
  <c r="U93714" i="1"/>
  <c r="U93715" i="1"/>
  <c r="U93716" i="1"/>
  <c r="U93717" i="1"/>
  <c r="U93718" i="1"/>
  <c r="U93719" i="1"/>
  <c r="U93720" i="1"/>
  <c r="U93721" i="1"/>
  <c r="U93722" i="1"/>
  <c r="U93723" i="1"/>
  <c r="U93724" i="1"/>
  <c r="U93725" i="1"/>
  <c r="U93726" i="1"/>
  <c r="U93727" i="1"/>
  <c r="U93728" i="1"/>
  <c r="U93729" i="1"/>
  <c r="U93730" i="1"/>
  <c r="U93731" i="1"/>
  <c r="U93732" i="1"/>
  <c r="U93733" i="1"/>
  <c r="U93734" i="1"/>
  <c r="U93735" i="1"/>
  <c r="U93736" i="1"/>
  <c r="U93737" i="1"/>
  <c r="U93738" i="1"/>
  <c r="U93739" i="1"/>
  <c r="U93740" i="1"/>
  <c r="U93741" i="1"/>
  <c r="U93742" i="1"/>
  <c r="U93743" i="1"/>
  <c r="U93744" i="1"/>
  <c r="U93745" i="1"/>
  <c r="U93746" i="1"/>
  <c r="U93747" i="1"/>
  <c r="U93748" i="1"/>
  <c r="U93749" i="1"/>
  <c r="U93750" i="1"/>
  <c r="U93751" i="1"/>
  <c r="U93752" i="1"/>
  <c r="U93753" i="1"/>
  <c r="U93754" i="1"/>
  <c r="U93755" i="1"/>
  <c r="U93756" i="1"/>
  <c r="U93757" i="1"/>
  <c r="U93758" i="1"/>
  <c r="U93759" i="1"/>
  <c r="U93760" i="1"/>
  <c r="U93761" i="1"/>
  <c r="U93762" i="1"/>
  <c r="U93763" i="1"/>
  <c r="U93764" i="1"/>
  <c r="U93765" i="1"/>
  <c r="U93766" i="1"/>
  <c r="U93767" i="1"/>
  <c r="U93768" i="1"/>
  <c r="U93769" i="1"/>
  <c r="U93770" i="1"/>
  <c r="U93771" i="1"/>
  <c r="U93772" i="1"/>
  <c r="U93773" i="1"/>
  <c r="U93774" i="1"/>
  <c r="U93775" i="1"/>
  <c r="U93776" i="1"/>
  <c r="U93777" i="1"/>
  <c r="U93778" i="1"/>
  <c r="U93779" i="1"/>
  <c r="U93780" i="1"/>
  <c r="U93781" i="1"/>
  <c r="U93782" i="1"/>
  <c r="U93783" i="1"/>
  <c r="U93784" i="1"/>
  <c r="U93785" i="1"/>
  <c r="U93786" i="1"/>
  <c r="U93787" i="1"/>
  <c r="U93788" i="1"/>
  <c r="U93789" i="1"/>
  <c r="U93790" i="1"/>
  <c r="U93791" i="1"/>
  <c r="U93792" i="1"/>
  <c r="U93793" i="1"/>
  <c r="U93794" i="1"/>
  <c r="U93795" i="1"/>
  <c r="U93796" i="1"/>
  <c r="U93797" i="1"/>
  <c r="U93798" i="1"/>
  <c r="U93799" i="1"/>
  <c r="U93800" i="1"/>
  <c r="U93801" i="1"/>
  <c r="U93802" i="1"/>
  <c r="U93803" i="1"/>
  <c r="U93804" i="1"/>
  <c r="U93805" i="1"/>
  <c r="U93806" i="1"/>
  <c r="U93807" i="1"/>
  <c r="U93808" i="1"/>
  <c r="U93809" i="1"/>
  <c r="U93810" i="1"/>
  <c r="U93811" i="1"/>
  <c r="U93812" i="1"/>
  <c r="U93813" i="1"/>
  <c r="U93814" i="1"/>
  <c r="U93815" i="1"/>
  <c r="U93816" i="1"/>
  <c r="U93817" i="1"/>
  <c r="U93818" i="1"/>
  <c r="U93819" i="1"/>
  <c r="U93820" i="1"/>
  <c r="U93821" i="1"/>
  <c r="U93822" i="1"/>
  <c r="U93823" i="1"/>
  <c r="U93824" i="1"/>
  <c r="U93825" i="1"/>
  <c r="U93826" i="1"/>
  <c r="U93827" i="1"/>
  <c r="U93828" i="1"/>
  <c r="U93829" i="1"/>
  <c r="U93830" i="1"/>
  <c r="U93831" i="1"/>
  <c r="U93832" i="1"/>
  <c r="U93833" i="1"/>
  <c r="U93834" i="1"/>
  <c r="U93835" i="1"/>
  <c r="U93836" i="1"/>
  <c r="U93837" i="1"/>
  <c r="U93838" i="1"/>
  <c r="U93839" i="1"/>
  <c r="U93840" i="1"/>
  <c r="U93841" i="1"/>
  <c r="U93842" i="1"/>
  <c r="U93843" i="1"/>
  <c r="U93844" i="1"/>
  <c r="U93845" i="1"/>
  <c r="U93846" i="1"/>
  <c r="U93847" i="1"/>
  <c r="U93848" i="1"/>
  <c r="U93849" i="1"/>
  <c r="U93850" i="1"/>
  <c r="U93851" i="1"/>
  <c r="U93852" i="1"/>
  <c r="U93853" i="1"/>
  <c r="U93854" i="1"/>
  <c r="U93855" i="1"/>
  <c r="U93856" i="1"/>
  <c r="U93857" i="1"/>
  <c r="U93858" i="1"/>
  <c r="U93859" i="1"/>
  <c r="U93860" i="1"/>
  <c r="U93861" i="1"/>
  <c r="U93862" i="1"/>
  <c r="U93863" i="1"/>
  <c r="U93864" i="1"/>
  <c r="U93865" i="1"/>
  <c r="U93866" i="1"/>
  <c r="U93867" i="1"/>
  <c r="U93868" i="1"/>
  <c r="U93869" i="1"/>
  <c r="U93870" i="1"/>
  <c r="U93871" i="1"/>
  <c r="U93872" i="1"/>
  <c r="U93873" i="1"/>
  <c r="U93874" i="1"/>
  <c r="U93875" i="1"/>
  <c r="U93876" i="1"/>
  <c r="U93877" i="1"/>
  <c r="U93878" i="1"/>
  <c r="U93879" i="1"/>
  <c r="U93880" i="1"/>
  <c r="U93881" i="1"/>
  <c r="U93882" i="1"/>
  <c r="U93883" i="1"/>
  <c r="U93884" i="1"/>
  <c r="U93885" i="1"/>
  <c r="U93886" i="1"/>
  <c r="U93887" i="1"/>
  <c r="U93888" i="1"/>
  <c r="U93889" i="1"/>
  <c r="U93890" i="1"/>
  <c r="U93891" i="1"/>
  <c r="U93892" i="1"/>
  <c r="U93893" i="1"/>
  <c r="U93894" i="1"/>
  <c r="U93895" i="1"/>
  <c r="U93896" i="1"/>
  <c r="U93897" i="1"/>
  <c r="U93898" i="1"/>
  <c r="U93899" i="1"/>
  <c r="U93900" i="1"/>
  <c r="U93901" i="1"/>
  <c r="U93902" i="1"/>
  <c r="U93903" i="1"/>
  <c r="U93904" i="1"/>
  <c r="U93905" i="1"/>
  <c r="U93906" i="1"/>
  <c r="U93907" i="1"/>
  <c r="U93908" i="1"/>
  <c r="U93909" i="1"/>
  <c r="U93910" i="1"/>
  <c r="U93911" i="1"/>
  <c r="U93912" i="1"/>
  <c r="U93913" i="1"/>
  <c r="U93914" i="1"/>
  <c r="U93915" i="1"/>
  <c r="U93916" i="1"/>
  <c r="U93917" i="1"/>
  <c r="U93918" i="1"/>
  <c r="U93919" i="1"/>
  <c r="U93920" i="1"/>
  <c r="U93921" i="1"/>
  <c r="U93922" i="1"/>
  <c r="U93923" i="1"/>
  <c r="U93924" i="1"/>
  <c r="U93925" i="1"/>
  <c r="U93926" i="1"/>
  <c r="U93927" i="1"/>
  <c r="U93928" i="1"/>
  <c r="U93929" i="1"/>
  <c r="U93930" i="1"/>
  <c r="U93931" i="1"/>
  <c r="U93932" i="1"/>
  <c r="U93933" i="1"/>
  <c r="U93934" i="1"/>
  <c r="U93935" i="1"/>
  <c r="U93936" i="1"/>
  <c r="U93937" i="1"/>
  <c r="U93938" i="1"/>
  <c r="U93939" i="1"/>
  <c r="U93940" i="1"/>
  <c r="U93941" i="1"/>
  <c r="U93942" i="1"/>
  <c r="U93943" i="1"/>
  <c r="U93944" i="1"/>
  <c r="U93945" i="1"/>
  <c r="U93946" i="1"/>
  <c r="U93947" i="1"/>
  <c r="U93948" i="1"/>
  <c r="U93949" i="1"/>
  <c r="U93950" i="1"/>
  <c r="U93951" i="1"/>
  <c r="U93952" i="1"/>
  <c r="U93953" i="1"/>
  <c r="U93954" i="1"/>
  <c r="U93955" i="1"/>
  <c r="U93956" i="1"/>
  <c r="U93957" i="1"/>
  <c r="U93958" i="1"/>
  <c r="U93959" i="1"/>
  <c r="U93960" i="1"/>
  <c r="U93961" i="1"/>
  <c r="U93962" i="1"/>
  <c r="U93963" i="1"/>
  <c r="U93964" i="1"/>
  <c r="U93965" i="1"/>
  <c r="U93966" i="1"/>
  <c r="U93967" i="1"/>
  <c r="U93968" i="1"/>
  <c r="U93969" i="1"/>
  <c r="U93970" i="1"/>
  <c r="U93971" i="1"/>
  <c r="U93972" i="1"/>
  <c r="U93973" i="1"/>
  <c r="U93974" i="1"/>
  <c r="U93975" i="1"/>
  <c r="U93976" i="1"/>
  <c r="U93977" i="1"/>
  <c r="U93978" i="1"/>
  <c r="U93979" i="1"/>
  <c r="U93980" i="1"/>
  <c r="U93981" i="1"/>
  <c r="U93982" i="1"/>
  <c r="U93983" i="1"/>
  <c r="U93984" i="1"/>
  <c r="U93985" i="1"/>
  <c r="U93986" i="1"/>
  <c r="U93987" i="1"/>
  <c r="U93988" i="1"/>
  <c r="U93989" i="1"/>
  <c r="U93990" i="1"/>
  <c r="U93991" i="1"/>
  <c r="U93992" i="1"/>
  <c r="U93993" i="1"/>
  <c r="U93994" i="1"/>
  <c r="U93995" i="1"/>
  <c r="U93996" i="1"/>
  <c r="U93997" i="1"/>
  <c r="U93998" i="1"/>
  <c r="U93999" i="1"/>
  <c r="U94000" i="1"/>
  <c r="U94001" i="1"/>
  <c r="U94002" i="1"/>
  <c r="U94003" i="1"/>
  <c r="U94004" i="1"/>
  <c r="U94005" i="1"/>
  <c r="U94006" i="1"/>
  <c r="U94007" i="1"/>
  <c r="U94008" i="1"/>
  <c r="U94009" i="1"/>
  <c r="U94010" i="1"/>
  <c r="U94011" i="1"/>
  <c r="U94012" i="1"/>
  <c r="U94013" i="1"/>
  <c r="U94014" i="1"/>
  <c r="U94015" i="1"/>
  <c r="U94016" i="1"/>
  <c r="U94017" i="1"/>
  <c r="U94018" i="1"/>
  <c r="U94019" i="1"/>
  <c r="U94020" i="1"/>
  <c r="U94021" i="1"/>
  <c r="U94022" i="1"/>
  <c r="U94023" i="1"/>
  <c r="U94024" i="1"/>
  <c r="U94025" i="1"/>
  <c r="U94026" i="1"/>
  <c r="U94027" i="1"/>
  <c r="U94028" i="1"/>
  <c r="U94029" i="1"/>
  <c r="U94030" i="1"/>
  <c r="U94031" i="1"/>
  <c r="U94032" i="1"/>
  <c r="U94033" i="1"/>
  <c r="U94034" i="1"/>
  <c r="U94035" i="1"/>
  <c r="U94036" i="1"/>
  <c r="U94037" i="1"/>
  <c r="U94038" i="1"/>
  <c r="U94039" i="1"/>
  <c r="U94040" i="1"/>
  <c r="U94041" i="1"/>
  <c r="U94042" i="1"/>
  <c r="U94043" i="1"/>
  <c r="U94044" i="1"/>
  <c r="U94045" i="1"/>
  <c r="U94046" i="1"/>
  <c r="U94047" i="1"/>
  <c r="U94048" i="1"/>
  <c r="U94049" i="1"/>
  <c r="U94050" i="1"/>
  <c r="U94051" i="1"/>
  <c r="U94052" i="1"/>
  <c r="U94053" i="1"/>
  <c r="U94054" i="1"/>
  <c r="U94055" i="1"/>
  <c r="U94056" i="1"/>
  <c r="U94057" i="1"/>
  <c r="U94058" i="1"/>
  <c r="U94059" i="1"/>
  <c r="U94060" i="1"/>
  <c r="U94061" i="1"/>
  <c r="U94062" i="1"/>
  <c r="U94063" i="1"/>
  <c r="U94064" i="1"/>
  <c r="U94065" i="1"/>
  <c r="U94066" i="1"/>
  <c r="U94067" i="1"/>
  <c r="U94068" i="1"/>
  <c r="U94069" i="1"/>
  <c r="U94070" i="1"/>
  <c r="U94071" i="1"/>
  <c r="U94072" i="1"/>
  <c r="U94073" i="1"/>
  <c r="U94074" i="1"/>
  <c r="U94075" i="1"/>
  <c r="U94076" i="1"/>
  <c r="U94077" i="1"/>
  <c r="U94078" i="1"/>
  <c r="U94079" i="1"/>
  <c r="U94080" i="1"/>
  <c r="U94081" i="1"/>
  <c r="U94082" i="1"/>
  <c r="U94083" i="1"/>
  <c r="U94084" i="1"/>
  <c r="U94085" i="1"/>
  <c r="U94086" i="1"/>
  <c r="U94087" i="1"/>
  <c r="U94088" i="1"/>
  <c r="U94089" i="1"/>
  <c r="U94090" i="1"/>
  <c r="U94091" i="1"/>
  <c r="U94092" i="1"/>
  <c r="U94093" i="1"/>
  <c r="U94094" i="1"/>
  <c r="U94095" i="1"/>
  <c r="U94096" i="1"/>
  <c r="U94097" i="1"/>
  <c r="U94098" i="1"/>
  <c r="U94099" i="1"/>
  <c r="U94100" i="1"/>
  <c r="U94101" i="1"/>
  <c r="U94102" i="1"/>
  <c r="U94103" i="1"/>
  <c r="U94104" i="1"/>
  <c r="U94105" i="1"/>
  <c r="U94106" i="1"/>
  <c r="U94107" i="1"/>
  <c r="U94108" i="1"/>
  <c r="U94109" i="1"/>
  <c r="U94110" i="1"/>
  <c r="U94111" i="1"/>
  <c r="U94112" i="1"/>
  <c r="U94113" i="1"/>
  <c r="U94114" i="1"/>
  <c r="U94115" i="1"/>
  <c r="U94116" i="1"/>
  <c r="U94117" i="1"/>
  <c r="U94118" i="1"/>
  <c r="U94119" i="1"/>
  <c r="U94120" i="1"/>
  <c r="U94121" i="1"/>
  <c r="U94122" i="1"/>
  <c r="U94123" i="1"/>
  <c r="U94124" i="1"/>
  <c r="U94125" i="1"/>
  <c r="U94126" i="1"/>
  <c r="U94127" i="1"/>
  <c r="U94128" i="1"/>
  <c r="U94129" i="1"/>
  <c r="U94130" i="1"/>
  <c r="U94131" i="1"/>
  <c r="U94132" i="1"/>
  <c r="U94133" i="1"/>
  <c r="U94134" i="1"/>
  <c r="U94135" i="1"/>
  <c r="U94136" i="1"/>
  <c r="U94137" i="1"/>
  <c r="U94138" i="1"/>
  <c r="U94139" i="1"/>
  <c r="U94140" i="1"/>
  <c r="U94141" i="1"/>
  <c r="U94142" i="1"/>
  <c r="U94143" i="1"/>
  <c r="U94144" i="1"/>
  <c r="U94145" i="1"/>
  <c r="U94146" i="1"/>
  <c r="U94147" i="1"/>
  <c r="U94148" i="1"/>
  <c r="U94149" i="1"/>
  <c r="U94150" i="1"/>
  <c r="U94151" i="1"/>
  <c r="U94152" i="1"/>
  <c r="U94153" i="1"/>
  <c r="U94154" i="1"/>
  <c r="U94155" i="1"/>
  <c r="U94156" i="1"/>
  <c r="U94157" i="1"/>
  <c r="U94158" i="1"/>
  <c r="U94159" i="1"/>
  <c r="U94160" i="1"/>
  <c r="U94161" i="1"/>
  <c r="U94162" i="1"/>
  <c r="U94163" i="1"/>
  <c r="U94164" i="1"/>
  <c r="U94165" i="1"/>
  <c r="U94166" i="1"/>
  <c r="U94167" i="1"/>
  <c r="U94168" i="1"/>
  <c r="U94169" i="1"/>
  <c r="U94170" i="1"/>
  <c r="U94171" i="1"/>
  <c r="U94172" i="1"/>
  <c r="U94173" i="1"/>
  <c r="U94174" i="1"/>
  <c r="U94175" i="1"/>
  <c r="U94176" i="1"/>
  <c r="U94177" i="1"/>
  <c r="U94178" i="1"/>
  <c r="U94179" i="1"/>
  <c r="U94180" i="1"/>
  <c r="U94181" i="1"/>
  <c r="U94182" i="1"/>
  <c r="U94183" i="1"/>
  <c r="U94184" i="1"/>
  <c r="U94185" i="1"/>
  <c r="U94186" i="1"/>
  <c r="U94187" i="1"/>
  <c r="U94188" i="1"/>
  <c r="U94189" i="1"/>
  <c r="U94190" i="1"/>
  <c r="U94191" i="1"/>
  <c r="U94192" i="1"/>
  <c r="U94193" i="1"/>
  <c r="U94194" i="1"/>
  <c r="U94195" i="1"/>
  <c r="U94196" i="1"/>
  <c r="U94197" i="1"/>
  <c r="U94198" i="1"/>
  <c r="U94199" i="1"/>
  <c r="U94200" i="1"/>
  <c r="U94201" i="1"/>
  <c r="U94202" i="1"/>
  <c r="U94203" i="1"/>
  <c r="U94204" i="1"/>
  <c r="U94205" i="1"/>
  <c r="U94206" i="1"/>
  <c r="U94207" i="1"/>
  <c r="U94208" i="1"/>
  <c r="U94209" i="1"/>
  <c r="U94210" i="1"/>
  <c r="U94211" i="1"/>
  <c r="U94212" i="1"/>
  <c r="U94213" i="1"/>
  <c r="U94214" i="1"/>
  <c r="U94215" i="1"/>
  <c r="U94216" i="1"/>
  <c r="U94217" i="1"/>
  <c r="U94218" i="1"/>
  <c r="U94219" i="1"/>
  <c r="U94220" i="1"/>
  <c r="U94221" i="1"/>
  <c r="U94222" i="1"/>
  <c r="U94223" i="1"/>
  <c r="U94224" i="1"/>
  <c r="U94225" i="1"/>
  <c r="U94226" i="1"/>
  <c r="U94227" i="1"/>
  <c r="U94228" i="1"/>
  <c r="U94229" i="1"/>
  <c r="U94230" i="1"/>
  <c r="U94231" i="1"/>
  <c r="U94232" i="1"/>
  <c r="U94233" i="1"/>
  <c r="U94234" i="1"/>
  <c r="U94235" i="1"/>
  <c r="U94236" i="1"/>
  <c r="U94237" i="1"/>
  <c r="U94238" i="1"/>
  <c r="U94239" i="1"/>
  <c r="U94240" i="1"/>
  <c r="U94241" i="1"/>
  <c r="U94242" i="1"/>
  <c r="U94243" i="1"/>
  <c r="U94244" i="1"/>
  <c r="U94245" i="1"/>
  <c r="U94246" i="1"/>
  <c r="U94247" i="1"/>
  <c r="U94248" i="1"/>
  <c r="U94249" i="1"/>
  <c r="U94250" i="1"/>
  <c r="U94251" i="1"/>
  <c r="U94252" i="1"/>
  <c r="U94253" i="1"/>
  <c r="U94254" i="1"/>
  <c r="U94255" i="1"/>
  <c r="U94256" i="1"/>
  <c r="U94257" i="1"/>
  <c r="U94258" i="1"/>
  <c r="U94259" i="1"/>
  <c r="U94260" i="1"/>
  <c r="U94261" i="1"/>
  <c r="U94262" i="1"/>
  <c r="U94263" i="1"/>
  <c r="U94264" i="1"/>
  <c r="U94265" i="1"/>
  <c r="U94266" i="1"/>
  <c r="U94267" i="1"/>
  <c r="U94268" i="1"/>
  <c r="U94269" i="1"/>
  <c r="U94270" i="1"/>
  <c r="U94271" i="1"/>
  <c r="U94272" i="1"/>
  <c r="U94273" i="1"/>
  <c r="U94274" i="1"/>
  <c r="U94275" i="1"/>
  <c r="U94276" i="1"/>
  <c r="U94277" i="1"/>
  <c r="U94278" i="1"/>
  <c r="U94279" i="1"/>
  <c r="U94280" i="1"/>
  <c r="U94281" i="1"/>
  <c r="U94282" i="1"/>
  <c r="U94283" i="1"/>
  <c r="U94284" i="1"/>
  <c r="U94285" i="1"/>
  <c r="U94286" i="1"/>
  <c r="U94287" i="1"/>
  <c r="U94288" i="1"/>
  <c r="U94289" i="1"/>
  <c r="U94290" i="1"/>
  <c r="U94291" i="1"/>
  <c r="U94292" i="1"/>
  <c r="U94293" i="1"/>
  <c r="U94294" i="1"/>
  <c r="U94295" i="1"/>
  <c r="U94296" i="1"/>
  <c r="U94297" i="1"/>
  <c r="U94298" i="1"/>
  <c r="U94299" i="1"/>
  <c r="U94300" i="1"/>
  <c r="U94301" i="1"/>
  <c r="U94302" i="1"/>
  <c r="U94303" i="1"/>
  <c r="U94304" i="1"/>
  <c r="U94305" i="1"/>
  <c r="U94306" i="1"/>
  <c r="U94307" i="1"/>
  <c r="U94308" i="1"/>
  <c r="U94309" i="1"/>
  <c r="U94310" i="1"/>
  <c r="U94311" i="1"/>
  <c r="U94312" i="1"/>
  <c r="U94313" i="1"/>
  <c r="U94314" i="1"/>
  <c r="U94315" i="1"/>
  <c r="U94316" i="1"/>
  <c r="U94317" i="1"/>
  <c r="U94318" i="1"/>
  <c r="U94319" i="1"/>
  <c r="U94320" i="1"/>
  <c r="U94321" i="1"/>
  <c r="U94322" i="1"/>
  <c r="U94323" i="1"/>
  <c r="U94324" i="1"/>
  <c r="U94325" i="1"/>
  <c r="U94326" i="1"/>
  <c r="U94327" i="1"/>
  <c r="U94328" i="1"/>
  <c r="U94329" i="1"/>
  <c r="U94330" i="1"/>
  <c r="U94331" i="1"/>
  <c r="U94332" i="1"/>
  <c r="U94333" i="1"/>
  <c r="U94334" i="1"/>
  <c r="U94335" i="1"/>
  <c r="U94336" i="1"/>
  <c r="U94337" i="1"/>
  <c r="U94338" i="1"/>
  <c r="U94339" i="1"/>
  <c r="U94340" i="1"/>
  <c r="U94341" i="1"/>
  <c r="U94342" i="1"/>
  <c r="U94343" i="1"/>
  <c r="U94344" i="1"/>
  <c r="U94345" i="1"/>
  <c r="U94346" i="1"/>
  <c r="U94347" i="1"/>
  <c r="U94348" i="1"/>
  <c r="U94349" i="1"/>
  <c r="U94350" i="1"/>
  <c r="U94351" i="1"/>
  <c r="U94352" i="1"/>
  <c r="U94353" i="1"/>
  <c r="U94354" i="1"/>
  <c r="U94355" i="1"/>
  <c r="U94356" i="1"/>
  <c r="U94357" i="1"/>
  <c r="U94358" i="1"/>
  <c r="U94359" i="1"/>
  <c r="U94360" i="1"/>
  <c r="U94361" i="1"/>
  <c r="U94362" i="1"/>
  <c r="U94363" i="1"/>
  <c r="U94364" i="1"/>
  <c r="U94365" i="1"/>
  <c r="U94366" i="1"/>
  <c r="U94367" i="1"/>
  <c r="U94368" i="1"/>
  <c r="U94369" i="1"/>
  <c r="U94370" i="1"/>
  <c r="U94371" i="1"/>
  <c r="U94372" i="1"/>
  <c r="U94373" i="1"/>
  <c r="U94374" i="1"/>
  <c r="U94375" i="1"/>
  <c r="U94376" i="1"/>
  <c r="U94377" i="1"/>
  <c r="U94378" i="1"/>
  <c r="U94379" i="1"/>
  <c r="U94380" i="1"/>
  <c r="U94381" i="1"/>
  <c r="U94382" i="1"/>
  <c r="U94383" i="1"/>
  <c r="U94384" i="1"/>
  <c r="U94385" i="1"/>
  <c r="U94386" i="1"/>
  <c r="U94387" i="1"/>
  <c r="U94388" i="1"/>
  <c r="U94389" i="1"/>
  <c r="U94390" i="1"/>
  <c r="U94391" i="1"/>
  <c r="U94392" i="1"/>
  <c r="U94393" i="1"/>
  <c r="U94394" i="1"/>
  <c r="U94395" i="1"/>
  <c r="U94396" i="1"/>
  <c r="U94397" i="1"/>
  <c r="U94398" i="1"/>
  <c r="U94399" i="1"/>
  <c r="U94400" i="1"/>
  <c r="U94401" i="1"/>
  <c r="U94402" i="1"/>
  <c r="U94403" i="1"/>
  <c r="U94404" i="1"/>
  <c r="U94405" i="1"/>
  <c r="U94406" i="1"/>
  <c r="U94407" i="1"/>
  <c r="U94408" i="1"/>
  <c r="U94409" i="1"/>
  <c r="U94410" i="1"/>
  <c r="U94411" i="1"/>
  <c r="U94412" i="1"/>
  <c r="U94413" i="1"/>
  <c r="U94414" i="1"/>
  <c r="U94415" i="1"/>
  <c r="U94416" i="1"/>
  <c r="U94417" i="1"/>
  <c r="U94418" i="1"/>
  <c r="U94419" i="1"/>
  <c r="U94420" i="1"/>
  <c r="U94421" i="1"/>
  <c r="U94422" i="1"/>
  <c r="U94423" i="1"/>
  <c r="U94424" i="1"/>
  <c r="U94425" i="1"/>
  <c r="U94426" i="1"/>
  <c r="U94427" i="1"/>
  <c r="U94428" i="1"/>
  <c r="U94429" i="1"/>
  <c r="U94430" i="1"/>
  <c r="U94431" i="1"/>
  <c r="U94432" i="1"/>
  <c r="U94433" i="1"/>
  <c r="U94434" i="1"/>
  <c r="U94435" i="1"/>
  <c r="U94436" i="1"/>
  <c r="U94437" i="1"/>
  <c r="U94438" i="1"/>
  <c r="U94439" i="1"/>
  <c r="U94440" i="1"/>
  <c r="U94441" i="1"/>
  <c r="U94442" i="1"/>
  <c r="U94443" i="1"/>
  <c r="U94444" i="1"/>
  <c r="U94445" i="1"/>
  <c r="U94446" i="1"/>
  <c r="U94447" i="1"/>
  <c r="U94448" i="1"/>
  <c r="U94449" i="1"/>
  <c r="U94450" i="1"/>
  <c r="U94451" i="1"/>
  <c r="U94452" i="1"/>
  <c r="U94453" i="1"/>
  <c r="U94454" i="1"/>
  <c r="U94455" i="1"/>
  <c r="U94456" i="1"/>
  <c r="U94457" i="1"/>
  <c r="U94458" i="1"/>
  <c r="U94459" i="1"/>
  <c r="U94460" i="1"/>
  <c r="U94461" i="1"/>
  <c r="U94462" i="1"/>
  <c r="U94463" i="1"/>
  <c r="U94464" i="1"/>
  <c r="U94465" i="1"/>
  <c r="U94466" i="1"/>
  <c r="U94467" i="1"/>
  <c r="U94468" i="1"/>
  <c r="U94469" i="1"/>
  <c r="U94470" i="1"/>
  <c r="U94471" i="1"/>
  <c r="U94472" i="1"/>
  <c r="U94473" i="1"/>
  <c r="U94474" i="1"/>
  <c r="U94475" i="1"/>
  <c r="U94476" i="1"/>
  <c r="U94477" i="1"/>
  <c r="U94478" i="1"/>
  <c r="U94479" i="1"/>
  <c r="U94480" i="1"/>
  <c r="U94481" i="1"/>
  <c r="U94482" i="1"/>
  <c r="U94483" i="1"/>
  <c r="U94484" i="1"/>
  <c r="U94485" i="1"/>
  <c r="U94486" i="1"/>
  <c r="U94487" i="1"/>
  <c r="U94488" i="1"/>
  <c r="U94489" i="1"/>
  <c r="U94490" i="1"/>
  <c r="U94491" i="1"/>
  <c r="U94492" i="1"/>
  <c r="U94493" i="1"/>
  <c r="U94494" i="1"/>
  <c r="U94495" i="1"/>
  <c r="U94496" i="1"/>
  <c r="U94497" i="1"/>
  <c r="U94498" i="1"/>
  <c r="U94499" i="1"/>
  <c r="U94500" i="1"/>
  <c r="U94501" i="1"/>
  <c r="U94502" i="1"/>
  <c r="U94503" i="1"/>
  <c r="U94504" i="1"/>
  <c r="U94505" i="1"/>
  <c r="U94506" i="1"/>
  <c r="U94507" i="1"/>
  <c r="U94508" i="1"/>
  <c r="U94509" i="1"/>
  <c r="U94510" i="1"/>
  <c r="U94511" i="1"/>
  <c r="U94512" i="1"/>
  <c r="U94513" i="1"/>
  <c r="U94514" i="1"/>
  <c r="U94515" i="1"/>
  <c r="U94516" i="1"/>
  <c r="U94517" i="1"/>
  <c r="U94518" i="1"/>
  <c r="U94519" i="1"/>
  <c r="U94520" i="1"/>
  <c r="U94521" i="1"/>
  <c r="U94522" i="1"/>
  <c r="U94523" i="1"/>
  <c r="U94524" i="1"/>
  <c r="U94525" i="1"/>
  <c r="U94526" i="1"/>
  <c r="U94527" i="1"/>
  <c r="U94528" i="1"/>
  <c r="U94529" i="1"/>
  <c r="U94530" i="1"/>
  <c r="U94531" i="1"/>
  <c r="U94532" i="1"/>
  <c r="U94533" i="1"/>
  <c r="U94534" i="1"/>
  <c r="U94535" i="1"/>
  <c r="U94536" i="1"/>
  <c r="U94537" i="1"/>
  <c r="U94538" i="1"/>
  <c r="U94539" i="1"/>
  <c r="U94540" i="1"/>
  <c r="U94541" i="1"/>
  <c r="U94542" i="1"/>
  <c r="U94543" i="1"/>
  <c r="U94544" i="1"/>
  <c r="U94545" i="1"/>
  <c r="U94546" i="1"/>
  <c r="U94547" i="1"/>
  <c r="U94548" i="1"/>
  <c r="U94549" i="1"/>
  <c r="U94550" i="1"/>
  <c r="U94551" i="1"/>
  <c r="U94552" i="1"/>
  <c r="U94553" i="1"/>
  <c r="U94554" i="1"/>
  <c r="U94555" i="1"/>
  <c r="U94556" i="1"/>
  <c r="U94557" i="1"/>
  <c r="U94558" i="1"/>
  <c r="U94559" i="1"/>
  <c r="U94560" i="1"/>
  <c r="U94561" i="1"/>
  <c r="U94562" i="1"/>
  <c r="U94563" i="1"/>
  <c r="U94564" i="1"/>
  <c r="U94565" i="1"/>
  <c r="U94566" i="1"/>
  <c r="U94567" i="1"/>
  <c r="U94568" i="1"/>
  <c r="U94569" i="1"/>
  <c r="U94570" i="1"/>
  <c r="U94571" i="1"/>
  <c r="U94572" i="1"/>
  <c r="U94573" i="1"/>
  <c r="U94574" i="1"/>
  <c r="U94575" i="1"/>
  <c r="U94576" i="1"/>
  <c r="U94577" i="1"/>
  <c r="U94578" i="1"/>
  <c r="U94579" i="1"/>
  <c r="U94580" i="1"/>
  <c r="U94581" i="1"/>
  <c r="U94582" i="1"/>
  <c r="U94583" i="1"/>
  <c r="U94584" i="1"/>
  <c r="U94585" i="1"/>
  <c r="U94586" i="1"/>
  <c r="U94587" i="1"/>
  <c r="U94588" i="1"/>
  <c r="U94589" i="1"/>
  <c r="U94590" i="1"/>
  <c r="U94591" i="1"/>
  <c r="U94592" i="1"/>
  <c r="U94593" i="1"/>
  <c r="U94594" i="1"/>
  <c r="U94595" i="1"/>
  <c r="U94596" i="1"/>
  <c r="U94597" i="1"/>
  <c r="U94598" i="1"/>
  <c r="U94599" i="1"/>
  <c r="U94600" i="1"/>
  <c r="U94601" i="1"/>
  <c r="U94602" i="1"/>
  <c r="U94603" i="1"/>
  <c r="U94604" i="1"/>
  <c r="U94605" i="1"/>
  <c r="U94606" i="1"/>
  <c r="U94607" i="1"/>
  <c r="U94608" i="1"/>
  <c r="U94609" i="1"/>
  <c r="U94610" i="1"/>
  <c r="U94611" i="1"/>
  <c r="U94612" i="1"/>
  <c r="U94613" i="1"/>
  <c r="U94614" i="1"/>
  <c r="U94615" i="1"/>
  <c r="U94616" i="1"/>
  <c r="U94617" i="1"/>
  <c r="U94618" i="1"/>
  <c r="U94619" i="1"/>
  <c r="U94620" i="1"/>
  <c r="U94621" i="1"/>
  <c r="U94622" i="1"/>
  <c r="U94623" i="1"/>
  <c r="U94624" i="1"/>
  <c r="U94625" i="1"/>
  <c r="U94626" i="1"/>
  <c r="U94627" i="1"/>
  <c r="U94628" i="1"/>
  <c r="U94629" i="1"/>
  <c r="U94630" i="1"/>
  <c r="U94631" i="1"/>
  <c r="U94632" i="1"/>
  <c r="U94633" i="1"/>
  <c r="U94634" i="1"/>
  <c r="U94635" i="1"/>
  <c r="U94636" i="1"/>
  <c r="U94637" i="1"/>
  <c r="U94638" i="1"/>
  <c r="U94639" i="1"/>
  <c r="U94640" i="1"/>
  <c r="U94641" i="1"/>
  <c r="U94642" i="1"/>
  <c r="U94643" i="1"/>
  <c r="U94644" i="1"/>
  <c r="U94645" i="1"/>
  <c r="U94646" i="1"/>
  <c r="U94647" i="1"/>
  <c r="U94648" i="1"/>
  <c r="U94649" i="1"/>
  <c r="U94650" i="1"/>
  <c r="U94651" i="1"/>
  <c r="U94652" i="1"/>
  <c r="U94653" i="1"/>
  <c r="U94654" i="1"/>
  <c r="U94655" i="1"/>
  <c r="U94656" i="1"/>
  <c r="U94657" i="1"/>
  <c r="U94658" i="1"/>
  <c r="U94659" i="1"/>
  <c r="U94660" i="1"/>
  <c r="U94661" i="1"/>
  <c r="U94662" i="1"/>
  <c r="U94663" i="1"/>
  <c r="U94664" i="1"/>
  <c r="U94665" i="1"/>
  <c r="U94666" i="1"/>
  <c r="U94667" i="1"/>
  <c r="U94668" i="1"/>
  <c r="U94669" i="1"/>
  <c r="U94670" i="1"/>
  <c r="U94671" i="1"/>
  <c r="U94672" i="1"/>
  <c r="U94673" i="1"/>
  <c r="U94674" i="1"/>
  <c r="U94675" i="1"/>
  <c r="U94676" i="1"/>
  <c r="U94677" i="1"/>
  <c r="U94678" i="1"/>
  <c r="U94679" i="1"/>
  <c r="U94680" i="1"/>
  <c r="U94681" i="1"/>
  <c r="U94682" i="1"/>
  <c r="U94683" i="1"/>
  <c r="U94684" i="1"/>
  <c r="U94685" i="1"/>
  <c r="U94686" i="1"/>
  <c r="U94687" i="1"/>
  <c r="U94688" i="1"/>
  <c r="U94689" i="1"/>
  <c r="U94690" i="1"/>
  <c r="U94691" i="1"/>
  <c r="U94692" i="1"/>
  <c r="U94693" i="1"/>
  <c r="U94694" i="1"/>
  <c r="U94695" i="1"/>
  <c r="U94696" i="1"/>
  <c r="U94697" i="1"/>
  <c r="U94698" i="1"/>
  <c r="U94699" i="1"/>
  <c r="U94700" i="1"/>
  <c r="U94701" i="1"/>
  <c r="U94702" i="1"/>
  <c r="U94703" i="1"/>
  <c r="U94704" i="1"/>
  <c r="U94705" i="1"/>
  <c r="U94706" i="1"/>
  <c r="U94707" i="1"/>
  <c r="U94708" i="1"/>
  <c r="U94709" i="1"/>
  <c r="U94710" i="1"/>
  <c r="U94711" i="1"/>
  <c r="U94712" i="1"/>
  <c r="U94713" i="1"/>
  <c r="U94714" i="1"/>
  <c r="U94715" i="1"/>
  <c r="U94716" i="1"/>
  <c r="U94717" i="1"/>
  <c r="U94718" i="1"/>
  <c r="U94719" i="1"/>
  <c r="U94720" i="1"/>
  <c r="U94721" i="1"/>
  <c r="U94722" i="1"/>
  <c r="U94723" i="1"/>
  <c r="U94724" i="1"/>
  <c r="U94725" i="1"/>
  <c r="U94726" i="1"/>
  <c r="U94727" i="1"/>
  <c r="U94728" i="1"/>
  <c r="U94729" i="1"/>
  <c r="U94730" i="1"/>
  <c r="U94731" i="1"/>
  <c r="U94732" i="1"/>
  <c r="U94733" i="1"/>
  <c r="U94734" i="1"/>
  <c r="U94735" i="1"/>
  <c r="U94736" i="1"/>
  <c r="U94737" i="1"/>
  <c r="U94738" i="1"/>
  <c r="U94739" i="1"/>
  <c r="U94740" i="1"/>
  <c r="U94741" i="1"/>
  <c r="U94742" i="1"/>
  <c r="U94743" i="1"/>
  <c r="U94744" i="1"/>
  <c r="U94745" i="1"/>
  <c r="U94746" i="1"/>
  <c r="U94747" i="1"/>
  <c r="U94748" i="1"/>
  <c r="U94749" i="1"/>
  <c r="U94750" i="1"/>
  <c r="U94751" i="1"/>
  <c r="U94752" i="1"/>
  <c r="U94753" i="1"/>
  <c r="U94754" i="1"/>
  <c r="U94755" i="1"/>
  <c r="U94756" i="1"/>
  <c r="U94757" i="1"/>
  <c r="U94758" i="1"/>
  <c r="U94759" i="1"/>
  <c r="U94760" i="1"/>
  <c r="U94761" i="1"/>
  <c r="U94762" i="1"/>
  <c r="U94763" i="1"/>
  <c r="U94764" i="1"/>
  <c r="U94765" i="1"/>
  <c r="U94766" i="1"/>
  <c r="U94767" i="1"/>
  <c r="U94768" i="1"/>
  <c r="U94769" i="1"/>
  <c r="U94770" i="1"/>
  <c r="U94771" i="1"/>
  <c r="U94772" i="1"/>
  <c r="U94773" i="1"/>
  <c r="U94774" i="1"/>
  <c r="U94775" i="1"/>
  <c r="U94776" i="1"/>
  <c r="U94777" i="1"/>
  <c r="U94778" i="1"/>
  <c r="U94779" i="1"/>
  <c r="U94780" i="1"/>
  <c r="U94781" i="1"/>
  <c r="U94782" i="1"/>
  <c r="U94783" i="1"/>
  <c r="U94784" i="1"/>
  <c r="U94785" i="1"/>
  <c r="U94786" i="1"/>
  <c r="U94787" i="1"/>
  <c r="U94788" i="1"/>
  <c r="U94789" i="1"/>
  <c r="U94790" i="1"/>
  <c r="U94791" i="1"/>
  <c r="U94792" i="1"/>
  <c r="U94793" i="1"/>
  <c r="U94794" i="1"/>
  <c r="U94795" i="1"/>
  <c r="U94796" i="1"/>
  <c r="U94797" i="1"/>
  <c r="U94798" i="1"/>
  <c r="U94799" i="1"/>
  <c r="U94800" i="1"/>
  <c r="U94801" i="1"/>
  <c r="U94802" i="1"/>
  <c r="U94803" i="1"/>
  <c r="U94804" i="1"/>
  <c r="U94805" i="1"/>
  <c r="U94806" i="1"/>
  <c r="U94807" i="1"/>
  <c r="U94808" i="1"/>
  <c r="U94809" i="1"/>
  <c r="U94810" i="1"/>
  <c r="U94811" i="1"/>
  <c r="U94812" i="1"/>
  <c r="U94813" i="1"/>
  <c r="U94814" i="1"/>
  <c r="U94815" i="1"/>
  <c r="U94816" i="1"/>
  <c r="U94817" i="1"/>
  <c r="U94818" i="1"/>
  <c r="U94819" i="1"/>
  <c r="U94820" i="1"/>
  <c r="U94821" i="1"/>
  <c r="U94822" i="1"/>
  <c r="U94823" i="1"/>
  <c r="U94824" i="1"/>
  <c r="U94825" i="1"/>
  <c r="U94826" i="1"/>
  <c r="U94827" i="1"/>
  <c r="U94828" i="1"/>
  <c r="U94829" i="1"/>
  <c r="U94830" i="1"/>
  <c r="U94831" i="1"/>
  <c r="U94832" i="1"/>
  <c r="U94833" i="1"/>
  <c r="U94834" i="1"/>
  <c r="U94835" i="1"/>
  <c r="U94836" i="1"/>
  <c r="U94837" i="1"/>
  <c r="U94838" i="1"/>
  <c r="U94839" i="1"/>
  <c r="U94840" i="1"/>
  <c r="U94841" i="1"/>
  <c r="U94842" i="1"/>
  <c r="U94843" i="1"/>
  <c r="U94844" i="1"/>
  <c r="U94845" i="1"/>
  <c r="U94846" i="1"/>
  <c r="U94847" i="1"/>
  <c r="U94848" i="1"/>
  <c r="U94849" i="1"/>
  <c r="U94850" i="1"/>
  <c r="U94851" i="1"/>
  <c r="U94852" i="1"/>
  <c r="U94853" i="1"/>
  <c r="U94854" i="1"/>
  <c r="U94855" i="1"/>
  <c r="U94856" i="1"/>
  <c r="U94857" i="1"/>
  <c r="U94858" i="1"/>
  <c r="U94859" i="1"/>
  <c r="U94860" i="1"/>
  <c r="U94861" i="1"/>
  <c r="U94862" i="1"/>
  <c r="U94863" i="1"/>
  <c r="U94864" i="1"/>
  <c r="U94865" i="1"/>
  <c r="U94866" i="1"/>
  <c r="U94867" i="1"/>
  <c r="U94868" i="1"/>
  <c r="U94869" i="1"/>
  <c r="U94870" i="1"/>
  <c r="U94871" i="1"/>
  <c r="U94872" i="1"/>
  <c r="U94873" i="1"/>
  <c r="U94874" i="1"/>
  <c r="U94875" i="1"/>
  <c r="U94876" i="1"/>
  <c r="U94877" i="1"/>
  <c r="U94878" i="1"/>
  <c r="U94879" i="1"/>
  <c r="U94880" i="1"/>
  <c r="U94881" i="1"/>
  <c r="U94882" i="1"/>
  <c r="U94883" i="1"/>
  <c r="U94884" i="1"/>
  <c r="U94885" i="1"/>
  <c r="U94886" i="1"/>
  <c r="U94887" i="1"/>
  <c r="U94888" i="1"/>
  <c r="U94889" i="1"/>
  <c r="U94890" i="1"/>
  <c r="U94891" i="1"/>
  <c r="U94892" i="1"/>
  <c r="U94893" i="1"/>
  <c r="U94894" i="1"/>
  <c r="U94895" i="1"/>
  <c r="U94896" i="1"/>
  <c r="U94897" i="1"/>
  <c r="U94898" i="1"/>
  <c r="U94899" i="1"/>
  <c r="U94900" i="1"/>
  <c r="U94901" i="1"/>
  <c r="U94902" i="1"/>
  <c r="U94903" i="1"/>
  <c r="U94904" i="1"/>
  <c r="U94905" i="1"/>
  <c r="U94906" i="1"/>
  <c r="U94907" i="1"/>
  <c r="U94908" i="1"/>
  <c r="U94909" i="1"/>
  <c r="U94910" i="1"/>
  <c r="U94911" i="1"/>
  <c r="U94912" i="1"/>
  <c r="U94913" i="1"/>
  <c r="U94914" i="1"/>
  <c r="U94915" i="1"/>
  <c r="U94916" i="1"/>
  <c r="U94917" i="1"/>
  <c r="U94918" i="1"/>
  <c r="U94919" i="1"/>
  <c r="U94920" i="1"/>
  <c r="U94921" i="1"/>
  <c r="U94922" i="1"/>
  <c r="U94923" i="1"/>
  <c r="U94924" i="1"/>
  <c r="U94925" i="1"/>
  <c r="U94926" i="1"/>
  <c r="U94927" i="1"/>
  <c r="U94928" i="1"/>
  <c r="U94929" i="1"/>
  <c r="U94930" i="1"/>
  <c r="U94931" i="1"/>
  <c r="U94932" i="1"/>
  <c r="U94933" i="1"/>
  <c r="U94934" i="1"/>
  <c r="U94935" i="1"/>
  <c r="U94936" i="1"/>
  <c r="U94937" i="1"/>
  <c r="U94938" i="1"/>
  <c r="U94939" i="1"/>
  <c r="U94940" i="1"/>
  <c r="U94941" i="1"/>
  <c r="U94942" i="1"/>
  <c r="U94943" i="1"/>
  <c r="U94944" i="1"/>
  <c r="U94945" i="1"/>
  <c r="U94946" i="1"/>
  <c r="U94947" i="1"/>
  <c r="U94948" i="1"/>
  <c r="U94949" i="1"/>
  <c r="U94950" i="1"/>
  <c r="U94951" i="1"/>
  <c r="U94952" i="1"/>
  <c r="U94953" i="1"/>
  <c r="U94954" i="1"/>
  <c r="U94955" i="1"/>
  <c r="U94956" i="1"/>
  <c r="U94957" i="1"/>
  <c r="U94958" i="1"/>
  <c r="U94959" i="1"/>
  <c r="U94960" i="1"/>
  <c r="U94961" i="1"/>
  <c r="U94962" i="1"/>
  <c r="U94963" i="1"/>
  <c r="U94964" i="1"/>
  <c r="U94965" i="1"/>
  <c r="U94966" i="1"/>
  <c r="U94967" i="1"/>
  <c r="U94968" i="1"/>
  <c r="U94969" i="1"/>
  <c r="U94970" i="1"/>
  <c r="U94971" i="1"/>
  <c r="U94972" i="1"/>
  <c r="U94973" i="1"/>
  <c r="U94974" i="1"/>
  <c r="U94975" i="1"/>
  <c r="U94976" i="1"/>
  <c r="U94977" i="1"/>
  <c r="U94978" i="1"/>
  <c r="U94979" i="1"/>
  <c r="U94980" i="1"/>
  <c r="U94981" i="1"/>
  <c r="U94982" i="1"/>
  <c r="U94983" i="1"/>
  <c r="U94984" i="1"/>
  <c r="U94985" i="1"/>
  <c r="U94986" i="1"/>
  <c r="U94987" i="1"/>
  <c r="U94988" i="1"/>
  <c r="U94989" i="1"/>
  <c r="U94990" i="1"/>
  <c r="U94991" i="1"/>
  <c r="U94992" i="1"/>
  <c r="U94993" i="1"/>
  <c r="U94994" i="1"/>
  <c r="U94995" i="1"/>
  <c r="U94996" i="1"/>
  <c r="U94997" i="1"/>
  <c r="U94998" i="1"/>
  <c r="U94999" i="1"/>
  <c r="U95000" i="1"/>
  <c r="U95001" i="1"/>
  <c r="U95002" i="1"/>
  <c r="U95003" i="1"/>
  <c r="U95004" i="1"/>
  <c r="U95005" i="1"/>
  <c r="U95006" i="1"/>
  <c r="U95007" i="1"/>
  <c r="U95008" i="1"/>
  <c r="U95009" i="1"/>
  <c r="U95010" i="1"/>
  <c r="U95011" i="1"/>
  <c r="U95012" i="1"/>
  <c r="U95013" i="1"/>
  <c r="U95014" i="1"/>
  <c r="U95015" i="1"/>
  <c r="U95016" i="1"/>
  <c r="U95017" i="1"/>
  <c r="U95018" i="1"/>
  <c r="U95019" i="1"/>
  <c r="U95020" i="1"/>
  <c r="U95021" i="1"/>
  <c r="U95022" i="1"/>
  <c r="U95023" i="1"/>
  <c r="U95024" i="1"/>
  <c r="U95025" i="1"/>
  <c r="U95026" i="1"/>
  <c r="U95027" i="1"/>
  <c r="U95028" i="1"/>
  <c r="U95029" i="1"/>
  <c r="U95030" i="1"/>
  <c r="U95031" i="1"/>
  <c r="U95032" i="1"/>
  <c r="U95033" i="1"/>
  <c r="U95034" i="1"/>
  <c r="U95035" i="1"/>
  <c r="U95036" i="1"/>
  <c r="U95037" i="1"/>
  <c r="U95038" i="1"/>
  <c r="U95039" i="1"/>
  <c r="U95040" i="1"/>
  <c r="U95041" i="1"/>
  <c r="U95042" i="1"/>
  <c r="U95043" i="1"/>
  <c r="U95044" i="1"/>
  <c r="U95045" i="1"/>
  <c r="U95046" i="1"/>
  <c r="U95047" i="1"/>
  <c r="U95048" i="1"/>
  <c r="U95049" i="1"/>
  <c r="U95050" i="1"/>
  <c r="U95051" i="1"/>
  <c r="U95052" i="1"/>
  <c r="U95053" i="1"/>
  <c r="U95054" i="1"/>
  <c r="U95055" i="1"/>
  <c r="U95056" i="1"/>
  <c r="U95057" i="1"/>
  <c r="U95058" i="1"/>
  <c r="U95059" i="1"/>
  <c r="U95060" i="1"/>
  <c r="U95061" i="1"/>
  <c r="U95062" i="1"/>
  <c r="U95063" i="1"/>
  <c r="U95064" i="1"/>
  <c r="U95065" i="1"/>
  <c r="U95066" i="1"/>
  <c r="U95067" i="1"/>
  <c r="U95068" i="1"/>
  <c r="U95069" i="1"/>
  <c r="U95070" i="1"/>
  <c r="U95071" i="1"/>
  <c r="U95072" i="1"/>
  <c r="U95073" i="1"/>
  <c r="U95074" i="1"/>
  <c r="U95075" i="1"/>
  <c r="U95076" i="1"/>
  <c r="U95077" i="1"/>
  <c r="U95078" i="1"/>
  <c r="U95079" i="1"/>
  <c r="U95080" i="1"/>
  <c r="U95081" i="1"/>
  <c r="U95082" i="1"/>
  <c r="U95083" i="1"/>
  <c r="U95084" i="1"/>
  <c r="U95085" i="1"/>
  <c r="U95086" i="1"/>
  <c r="U95087" i="1"/>
  <c r="U95088" i="1"/>
  <c r="U95089" i="1"/>
  <c r="U95090" i="1"/>
  <c r="U95091" i="1"/>
  <c r="U95092" i="1"/>
  <c r="U95093" i="1"/>
  <c r="U95094" i="1"/>
  <c r="U95095" i="1"/>
  <c r="U95096" i="1"/>
  <c r="U95097" i="1"/>
  <c r="U95098" i="1"/>
  <c r="U95099" i="1"/>
  <c r="U95100" i="1"/>
  <c r="U95101" i="1"/>
  <c r="U95102" i="1"/>
  <c r="U95103" i="1"/>
  <c r="U95104" i="1"/>
  <c r="U95105" i="1"/>
  <c r="U95106" i="1"/>
  <c r="U95107" i="1"/>
  <c r="U95108" i="1"/>
  <c r="U95109" i="1"/>
  <c r="U95110" i="1"/>
  <c r="U95111" i="1"/>
  <c r="U95112" i="1"/>
  <c r="U95113" i="1"/>
  <c r="U95114" i="1"/>
  <c r="U95115" i="1"/>
  <c r="U95116" i="1"/>
  <c r="U95117" i="1"/>
  <c r="U95118" i="1"/>
  <c r="U95119" i="1"/>
  <c r="U95120" i="1"/>
  <c r="U95121" i="1"/>
  <c r="U95122" i="1"/>
  <c r="U95123" i="1"/>
  <c r="U95124" i="1"/>
  <c r="U95125" i="1"/>
  <c r="U95126" i="1"/>
  <c r="U95127" i="1"/>
  <c r="U95128" i="1"/>
  <c r="U95129" i="1"/>
  <c r="U95130" i="1"/>
  <c r="U95131" i="1"/>
  <c r="U95132" i="1"/>
  <c r="U95133" i="1"/>
  <c r="U95134" i="1"/>
  <c r="U95135" i="1"/>
  <c r="U95136" i="1"/>
  <c r="U95137" i="1"/>
  <c r="U95138" i="1"/>
  <c r="U95139" i="1"/>
  <c r="U95140" i="1"/>
  <c r="U95141" i="1"/>
  <c r="U95142" i="1"/>
  <c r="U95143" i="1"/>
  <c r="U95144" i="1"/>
  <c r="U95145" i="1"/>
  <c r="U95146" i="1"/>
  <c r="U95147" i="1"/>
  <c r="U95148" i="1"/>
  <c r="U95149" i="1"/>
  <c r="U95150" i="1"/>
  <c r="U95151" i="1"/>
  <c r="U95152" i="1"/>
  <c r="U95153" i="1"/>
  <c r="U95154" i="1"/>
  <c r="U95155" i="1"/>
  <c r="U95156" i="1"/>
  <c r="U95157" i="1"/>
  <c r="U95158" i="1"/>
  <c r="U95159" i="1"/>
  <c r="U95160" i="1"/>
  <c r="U95161" i="1"/>
  <c r="U95162" i="1"/>
  <c r="U95163" i="1"/>
  <c r="U95164" i="1"/>
  <c r="U95165" i="1"/>
  <c r="U95166" i="1"/>
  <c r="U95167" i="1"/>
  <c r="U95168" i="1"/>
  <c r="U95169" i="1"/>
  <c r="U95170" i="1"/>
  <c r="U95171" i="1"/>
  <c r="U95172" i="1"/>
  <c r="U95173" i="1"/>
  <c r="U95174" i="1"/>
  <c r="U95175" i="1"/>
  <c r="U95176" i="1"/>
  <c r="U95177" i="1"/>
  <c r="U95178" i="1"/>
  <c r="U95179" i="1"/>
  <c r="U95180" i="1"/>
  <c r="U95181" i="1"/>
  <c r="U95182" i="1"/>
  <c r="U95183" i="1"/>
  <c r="U95184" i="1"/>
  <c r="U95185" i="1"/>
  <c r="U95186" i="1"/>
  <c r="U95187" i="1"/>
  <c r="U95188" i="1"/>
  <c r="U95189" i="1"/>
  <c r="U95190" i="1"/>
  <c r="U95191" i="1"/>
  <c r="U95192" i="1"/>
  <c r="U95193" i="1"/>
  <c r="U95194" i="1"/>
  <c r="U95195" i="1"/>
  <c r="U95196" i="1"/>
  <c r="U95197" i="1"/>
  <c r="U95198" i="1"/>
  <c r="U95199" i="1"/>
  <c r="U95200" i="1"/>
  <c r="U95201" i="1"/>
  <c r="U95202" i="1"/>
  <c r="U95203" i="1"/>
  <c r="U95204" i="1"/>
  <c r="U95205" i="1"/>
  <c r="U95206" i="1"/>
  <c r="U95207" i="1"/>
  <c r="U95208" i="1"/>
  <c r="U95209" i="1"/>
  <c r="U95210" i="1"/>
  <c r="U95211" i="1"/>
  <c r="U95212" i="1"/>
  <c r="U95213" i="1"/>
  <c r="U95214" i="1"/>
  <c r="U95215" i="1"/>
  <c r="U95216" i="1"/>
  <c r="U95217" i="1"/>
  <c r="U95218" i="1"/>
  <c r="U95219" i="1"/>
  <c r="U95220" i="1"/>
  <c r="U95221" i="1"/>
  <c r="U95222" i="1"/>
  <c r="U95223" i="1"/>
  <c r="U95224" i="1"/>
  <c r="U95225" i="1"/>
  <c r="U95226" i="1"/>
  <c r="U95227" i="1"/>
  <c r="U95228" i="1"/>
  <c r="U95229" i="1"/>
  <c r="U95230" i="1"/>
  <c r="U95231" i="1"/>
  <c r="U95232" i="1"/>
  <c r="U95233" i="1"/>
  <c r="U95234" i="1"/>
  <c r="U95235" i="1"/>
  <c r="U95236" i="1"/>
  <c r="U95237" i="1"/>
  <c r="U95238" i="1"/>
  <c r="U95239" i="1"/>
  <c r="U95240" i="1"/>
  <c r="U95241" i="1"/>
  <c r="U95242" i="1"/>
  <c r="U95243" i="1"/>
  <c r="U95244" i="1"/>
  <c r="U95245" i="1"/>
  <c r="U95246" i="1"/>
  <c r="U95247" i="1"/>
  <c r="U95248" i="1"/>
  <c r="U95249" i="1"/>
  <c r="U95250" i="1"/>
  <c r="U95251" i="1"/>
  <c r="U95252" i="1"/>
  <c r="U95253" i="1"/>
  <c r="U95254" i="1"/>
  <c r="U95255" i="1"/>
  <c r="U95256" i="1"/>
  <c r="U95257" i="1"/>
  <c r="U95258" i="1"/>
  <c r="U95259" i="1"/>
  <c r="U95260" i="1"/>
  <c r="U95261" i="1"/>
  <c r="U95262" i="1"/>
  <c r="U95263" i="1"/>
  <c r="U95264" i="1"/>
  <c r="U95265" i="1"/>
  <c r="U95266" i="1"/>
  <c r="U95267" i="1"/>
  <c r="U95268" i="1"/>
  <c r="U95269" i="1"/>
  <c r="U95270" i="1"/>
  <c r="U95271" i="1"/>
  <c r="U95272" i="1"/>
  <c r="U95273" i="1"/>
  <c r="U95274" i="1"/>
  <c r="U95275" i="1"/>
  <c r="U95276" i="1"/>
  <c r="U95277" i="1"/>
  <c r="U95278" i="1"/>
  <c r="U95279" i="1"/>
  <c r="U95280" i="1"/>
  <c r="U95281" i="1"/>
  <c r="U95282" i="1"/>
  <c r="U95283" i="1"/>
  <c r="U95284" i="1"/>
  <c r="U95285" i="1"/>
  <c r="U95286" i="1"/>
  <c r="U95287" i="1"/>
  <c r="U95288" i="1"/>
  <c r="U95289" i="1"/>
  <c r="U95290" i="1"/>
  <c r="U95291" i="1"/>
  <c r="U95292" i="1"/>
  <c r="U95293" i="1"/>
  <c r="U95294" i="1"/>
  <c r="U95295" i="1"/>
  <c r="U95296" i="1"/>
  <c r="U95297" i="1"/>
  <c r="U95298" i="1"/>
  <c r="U95299" i="1"/>
  <c r="U95300" i="1"/>
  <c r="U95301" i="1"/>
  <c r="U95302" i="1"/>
  <c r="U95303" i="1"/>
  <c r="U95304" i="1"/>
  <c r="U95305" i="1"/>
  <c r="U95306" i="1"/>
  <c r="U95307" i="1"/>
  <c r="U95308" i="1"/>
  <c r="U95309" i="1"/>
  <c r="U95310" i="1"/>
  <c r="U95311" i="1"/>
  <c r="U95312" i="1"/>
  <c r="U95313" i="1"/>
  <c r="U95314" i="1"/>
  <c r="U95315" i="1"/>
  <c r="U95316" i="1"/>
  <c r="U95317" i="1"/>
  <c r="U95318" i="1"/>
  <c r="U95319" i="1"/>
  <c r="U95320" i="1"/>
  <c r="U95321" i="1"/>
  <c r="U95322" i="1"/>
  <c r="U95323" i="1"/>
  <c r="U95324" i="1"/>
  <c r="U95325" i="1"/>
  <c r="U95326" i="1"/>
  <c r="U95327" i="1"/>
  <c r="U95328" i="1"/>
  <c r="U95329" i="1"/>
  <c r="U95330" i="1"/>
  <c r="U95331" i="1"/>
  <c r="U95332" i="1"/>
  <c r="U95333" i="1"/>
  <c r="U95334" i="1"/>
  <c r="U95335" i="1"/>
  <c r="U95336" i="1"/>
  <c r="U95337" i="1"/>
  <c r="U95338" i="1"/>
  <c r="U95339" i="1"/>
  <c r="U95340" i="1"/>
  <c r="U95341" i="1"/>
  <c r="U95342" i="1"/>
  <c r="U95343" i="1"/>
  <c r="U95344" i="1"/>
  <c r="U95345" i="1"/>
  <c r="U95346" i="1"/>
  <c r="U95347" i="1"/>
  <c r="U95348" i="1"/>
  <c r="U95349" i="1"/>
  <c r="U95350" i="1"/>
  <c r="U95351" i="1"/>
  <c r="U95352" i="1"/>
  <c r="U95353" i="1"/>
  <c r="U95354" i="1"/>
  <c r="U95355" i="1"/>
  <c r="U95356" i="1"/>
  <c r="U95357" i="1"/>
  <c r="U95358" i="1"/>
  <c r="U95359" i="1"/>
  <c r="U95360" i="1"/>
  <c r="U95361" i="1"/>
  <c r="U95362" i="1"/>
  <c r="U95363" i="1"/>
  <c r="U95364" i="1"/>
  <c r="U95365" i="1"/>
  <c r="U95366" i="1"/>
  <c r="U95367" i="1"/>
  <c r="U95368" i="1"/>
  <c r="U95369" i="1"/>
  <c r="U95370" i="1"/>
  <c r="U95371" i="1"/>
  <c r="U95372" i="1"/>
  <c r="U95373" i="1"/>
  <c r="U95374" i="1"/>
  <c r="U95375" i="1"/>
  <c r="U95376" i="1"/>
  <c r="U95377" i="1"/>
  <c r="U95378" i="1"/>
  <c r="U95379" i="1"/>
  <c r="U95380" i="1"/>
  <c r="U95381" i="1"/>
  <c r="U95382" i="1"/>
  <c r="U95383" i="1"/>
  <c r="U95384" i="1"/>
  <c r="U95385" i="1"/>
  <c r="U95386" i="1"/>
  <c r="U95387" i="1"/>
  <c r="U95388" i="1"/>
  <c r="U95389" i="1"/>
  <c r="U95390" i="1"/>
  <c r="U95391" i="1"/>
  <c r="U95392" i="1"/>
  <c r="U95393" i="1"/>
  <c r="U95394" i="1"/>
  <c r="U95395" i="1"/>
  <c r="U95396" i="1"/>
  <c r="U95397" i="1"/>
  <c r="U95398" i="1"/>
  <c r="U95399" i="1"/>
  <c r="U95400" i="1"/>
  <c r="U95401" i="1"/>
  <c r="U95402" i="1"/>
  <c r="U95403" i="1"/>
  <c r="U95404" i="1"/>
  <c r="U95405" i="1"/>
  <c r="U95406" i="1"/>
  <c r="U95407" i="1"/>
  <c r="U95408" i="1"/>
  <c r="U95409" i="1"/>
  <c r="U95410" i="1"/>
  <c r="U95411" i="1"/>
  <c r="U95412" i="1"/>
  <c r="U95413" i="1"/>
  <c r="U95414" i="1"/>
  <c r="U95415" i="1"/>
  <c r="U95416" i="1"/>
  <c r="U95417" i="1"/>
  <c r="U95418" i="1"/>
  <c r="U95419" i="1"/>
  <c r="U95420" i="1"/>
  <c r="U95421" i="1"/>
  <c r="U95422" i="1"/>
  <c r="U95423" i="1"/>
  <c r="U95424" i="1"/>
  <c r="U95425" i="1"/>
  <c r="U95426" i="1"/>
  <c r="U95427" i="1"/>
  <c r="U95428" i="1"/>
  <c r="U95429" i="1"/>
  <c r="U95430" i="1"/>
  <c r="U95431" i="1"/>
  <c r="U95432" i="1"/>
  <c r="U95433" i="1"/>
  <c r="U95434" i="1"/>
  <c r="U95435" i="1"/>
  <c r="U95436" i="1"/>
  <c r="U95437" i="1"/>
  <c r="U95438" i="1"/>
  <c r="U95439" i="1"/>
  <c r="U95440" i="1"/>
  <c r="U95441" i="1"/>
  <c r="U95442" i="1"/>
  <c r="U95443" i="1"/>
  <c r="U95444" i="1"/>
  <c r="U95445" i="1"/>
  <c r="U95446" i="1"/>
  <c r="U95447" i="1"/>
  <c r="U95448" i="1"/>
  <c r="U95449" i="1"/>
  <c r="U95450" i="1"/>
  <c r="U95451" i="1"/>
  <c r="U95452" i="1"/>
  <c r="U95453" i="1"/>
  <c r="U95454" i="1"/>
  <c r="U95455" i="1"/>
  <c r="U95456" i="1"/>
  <c r="U95457" i="1"/>
  <c r="U95458" i="1"/>
  <c r="U95459" i="1"/>
  <c r="U95460" i="1"/>
  <c r="U95461" i="1"/>
  <c r="U95462" i="1"/>
  <c r="U95463" i="1"/>
  <c r="U95464" i="1"/>
  <c r="U95465" i="1"/>
  <c r="U95466" i="1"/>
  <c r="U95467" i="1"/>
  <c r="U95468" i="1"/>
  <c r="U95469" i="1"/>
  <c r="U95470" i="1"/>
  <c r="U95471" i="1"/>
  <c r="U95472" i="1"/>
  <c r="U95473" i="1"/>
  <c r="U95474" i="1"/>
  <c r="U95475" i="1"/>
  <c r="U95476" i="1"/>
  <c r="U95477" i="1"/>
  <c r="U95478" i="1"/>
  <c r="U95479" i="1"/>
  <c r="U95480" i="1"/>
  <c r="U95481" i="1"/>
  <c r="U95482" i="1"/>
  <c r="U95483" i="1"/>
  <c r="U95484" i="1"/>
  <c r="U95485" i="1"/>
  <c r="U95486" i="1"/>
  <c r="U95487" i="1"/>
  <c r="U95488" i="1"/>
  <c r="U95489" i="1"/>
  <c r="U95490" i="1"/>
  <c r="U95491" i="1"/>
  <c r="U95492" i="1"/>
  <c r="U95493" i="1"/>
  <c r="U95494" i="1"/>
  <c r="U95495" i="1"/>
  <c r="U95496" i="1"/>
  <c r="U95497" i="1"/>
  <c r="U95498" i="1"/>
  <c r="U95499" i="1"/>
  <c r="U95500" i="1"/>
  <c r="U95501" i="1"/>
  <c r="U95502" i="1"/>
  <c r="U95503" i="1"/>
  <c r="U95504" i="1"/>
  <c r="U95505" i="1"/>
  <c r="U95506" i="1"/>
  <c r="U95507" i="1"/>
  <c r="U95508" i="1"/>
  <c r="U95509" i="1"/>
  <c r="U95510" i="1"/>
  <c r="U95511" i="1"/>
  <c r="U95512" i="1"/>
  <c r="U95513" i="1"/>
  <c r="U95514" i="1"/>
  <c r="U95515" i="1"/>
  <c r="U95516" i="1"/>
  <c r="U95517" i="1"/>
  <c r="U95518" i="1"/>
  <c r="U95519" i="1"/>
  <c r="U95520" i="1"/>
  <c r="U95521" i="1"/>
  <c r="U95522" i="1"/>
  <c r="U95523" i="1"/>
  <c r="U95524" i="1"/>
  <c r="U95525" i="1"/>
  <c r="U95526" i="1"/>
  <c r="U95527" i="1"/>
  <c r="U95528" i="1"/>
  <c r="U95529" i="1"/>
  <c r="U95530" i="1"/>
  <c r="U95531" i="1"/>
  <c r="U95532" i="1"/>
  <c r="U95533" i="1"/>
  <c r="U95534" i="1"/>
  <c r="U95535" i="1"/>
  <c r="U95536" i="1"/>
  <c r="U95537" i="1"/>
  <c r="U95538" i="1"/>
  <c r="U95539" i="1"/>
  <c r="U95540" i="1"/>
  <c r="U95541" i="1"/>
  <c r="U95542" i="1"/>
  <c r="U95543" i="1"/>
  <c r="U95544" i="1"/>
  <c r="U95545" i="1"/>
  <c r="U95546" i="1"/>
  <c r="U95547" i="1"/>
  <c r="U95548" i="1"/>
  <c r="U95549" i="1"/>
  <c r="U95550" i="1"/>
  <c r="U95551" i="1"/>
  <c r="U95552" i="1"/>
  <c r="U95553" i="1"/>
  <c r="U95554" i="1"/>
  <c r="U95555" i="1"/>
  <c r="U95556" i="1"/>
  <c r="U95557" i="1"/>
  <c r="U95558" i="1"/>
  <c r="U95559" i="1"/>
  <c r="U95560" i="1"/>
  <c r="U95561" i="1"/>
  <c r="U95562" i="1"/>
  <c r="U95563" i="1"/>
  <c r="U95564" i="1"/>
  <c r="U95565" i="1"/>
  <c r="U95566" i="1"/>
  <c r="U95567" i="1"/>
  <c r="U95568" i="1"/>
  <c r="U95569" i="1"/>
  <c r="U95570" i="1"/>
  <c r="U95571" i="1"/>
  <c r="U95572" i="1"/>
  <c r="U95573" i="1"/>
  <c r="U95574" i="1"/>
  <c r="U95575" i="1"/>
  <c r="U95576" i="1"/>
  <c r="U95577" i="1"/>
  <c r="U95578" i="1"/>
  <c r="U95579" i="1"/>
  <c r="U95580" i="1"/>
  <c r="U95581" i="1"/>
  <c r="U95582" i="1"/>
  <c r="U95583" i="1"/>
  <c r="U95584" i="1"/>
  <c r="U95585" i="1"/>
  <c r="U95586" i="1"/>
  <c r="U95587" i="1"/>
  <c r="U95588" i="1"/>
  <c r="U95589" i="1"/>
  <c r="U95590" i="1"/>
  <c r="U95591" i="1"/>
  <c r="U95592" i="1"/>
  <c r="U95593" i="1"/>
  <c r="U95594" i="1"/>
  <c r="U95595" i="1"/>
  <c r="U95596" i="1"/>
  <c r="U95597" i="1"/>
  <c r="U95598" i="1"/>
  <c r="U95599" i="1"/>
  <c r="U95600" i="1"/>
  <c r="U95601" i="1"/>
  <c r="U95602" i="1"/>
  <c r="U95603" i="1"/>
  <c r="U95604" i="1"/>
  <c r="U95605" i="1"/>
  <c r="U95606" i="1"/>
  <c r="U95607" i="1"/>
  <c r="U95608" i="1"/>
  <c r="U95609" i="1"/>
  <c r="U95610" i="1"/>
  <c r="U95611" i="1"/>
  <c r="U95612" i="1"/>
  <c r="U95613" i="1"/>
  <c r="U95614" i="1"/>
  <c r="U95615" i="1"/>
  <c r="U95616" i="1"/>
  <c r="U95617" i="1"/>
  <c r="U95618" i="1"/>
  <c r="U95619" i="1"/>
  <c r="U95620" i="1"/>
  <c r="U95621" i="1"/>
  <c r="U95622" i="1"/>
  <c r="U95623" i="1"/>
  <c r="U95624" i="1"/>
  <c r="U95625" i="1"/>
  <c r="U95626" i="1"/>
  <c r="U95627" i="1"/>
  <c r="U95628" i="1"/>
  <c r="U95629" i="1"/>
  <c r="U95630" i="1"/>
  <c r="U95631" i="1"/>
  <c r="U95632" i="1"/>
  <c r="U95633" i="1"/>
  <c r="U95634" i="1"/>
  <c r="U95635" i="1"/>
  <c r="U95636" i="1"/>
  <c r="U95637" i="1"/>
  <c r="U95638" i="1"/>
  <c r="U95639" i="1"/>
  <c r="U95640" i="1"/>
  <c r="U95641" i="1"/>
  <c r="U95642" i="1"/>
  <c r="U95643" i="1"/>
  <c r="U95644" i="1"/>
  <c r="U95645" i="1"/>
  <c r="U95646" i="1"/>
  <c r="U95647" i="1"/>
  <c r="U95648" i="1"/>
  <c r="U95649" i="1"/>
  <c r="U95650" i="1"/>
  <c r="U95651" i="1"/>
  <c r="U95652" i="1"/>
  <c r="U95653" i="1"/>
  <c r="U95654" i="1"/>
  <c r="U95655" i="1"/>
  <c r="U95656" i="1"/>
  <c r="U95657" i="1"/>
  <c r="U95658" i="1"/>
  <c r="U95659" i="1"/>
  <c r="U95660" i="1"/>
  <c r="U95661" i="1"/>
  <c r="U95662" i="1"/>
  <c r="U95663" i="1"/>
  <c r="U95664" i="1"/>
  <c r="U95665" i="1"/>
  <c r="U95666" i="1"/>
  <c r="U95667" i="1"/>
  <c r="U95668" i="1"/>
  <c r="U95669" i="1"/>
  <c r="U95670" i="1"/>
  <c r="U95671" i="1"/>
  <c r="U95672" i="1"/>
  <c r="U95673" i="1"/>
  <c r="U95674" i="1"/>
  <c r="U95675" i="1"/>
  <c r="U95676" i="1"/>
  <c r="U95677" i="1"/>
  <c r="U95678" i="1"/>
  <c r="U95679" i="1"/>
  <c r="U95680" i="1"/>
  <c r="U95681" i="1"/>
  <c r="U95682" i="1"/>
  <c r="U95683" i="1"/>
  <c r="U95684" i="1"/>
  <c r="U95685" i="1"/>
  <c r="U95686" i="1"/>
  <c r="U95687" i="1"/>
  <c r="U95688" i="1"/>
  <c r="U95689" i="1"/>
  <c r="U95690" i="1"/>
  <c r="U95691" i="1"/>
  <c r="U95692" i="1"/>
  <c r="U95693" i="1"/>
  <c r="U95694" i="1"/>
  <c r="U95695" i="1"/>
  <c r="U95696" i="1"/>
  <c r="U95697" i="1"/>
  <c r="U95698" i="1"/>
  <c r="U95699" i="1"/>
  <c r="U95700" i="1"/>
  <c r="U95701" i="1"/>
  <c r="U95702" i="1"/>
  <c r="U95703" i="1"/>
  <c r="U95704" i="1"/>
  <c r="U95705" i="1"/>
  <c r="U95706" i="1"/>
  <c r="U95707" i="1"/>
  <c r="U95708" i="1"/>
  <c r="U95709" i="1"/>
  <c r="U95710" i="1"/>
  <c r="U95711" i="1"/>
  <c r="U95712" i="1"/>
  <c r="U95713" i="1"/>
  <c r="U95714" i="1"/>
  <c r="U95715" i="1"/>
  <c r="U95716" i="1"/>
  <c r="U95717" i="1"/>
  <c r="U95718" i="1"/>
  <c r="U95719" i="1"/>
  <c r="U95720" i="1"/>
  <c r="U95721" i="1"/>
  <c r="U95722" i="1"/>
  <c r="U95723" i="1"/>
  <c r="U95724" i="1"/>
  <c r="U95725" i="1"/>
  <c r="U95726" i="1"/>
  <c r="U95727" i="1"/>
  <c r="U95728" i="1"/>
  <c r="U95729" i="1"/>
  <c r="U95730" i="1"/>
  <c r="U95731" i="1"/>
  <c r="U95732" i="1"/>
  <c r="U95733" i="1"/>
  <c r="U95734" i="1"/>
  <c r="U95735" i="1"/>
  <c r="U95736" i="1"/>
  <c r="U95737" i="1"/>
  <c r="U95738" i="1"/>
  <c r="U95739" i="1"/>
  <c r="U95740" i="1"/>
  <c r="U95741" i="1"/>
  <c r="U95742" i="1"/>
  <c r="U95743" i="1"/>
  <c r="U95744" i="1"/>
  <c r="U95745" i="1"/>
  <c r="U95746" i="1"/>
  <c r="U95747" i="1"/>
  <c r="U95748" i="1"/>
  <c r="U95749" i="1"/>
  <c r="U95750" i="1"/>
  <c r="U95751" i="1"/>
  <c r="U95752" i="1"/>
  <c r="U95753" i="1"/>
  <c r="U95754" i="1"/>
  <c r="U95755" i="1"/>
  <c r="U95756" i="1"/>
  <c r="U95757" i="1"/>
  <c r="U95758" i="1"/>
  <c r="U95759" i="1"/>
  <c r="U95760" i="1"/>
  <c r="U95761" i="1"/>
  <c r="U95762" i="1"/>
  <c r="U95763" i="1"/>
  <c r="U95764" i="1"/>
  <c r="U95765" i="1"/>
  <c r="U95766" i="1"/>
  <c r="U95767" i="1"/>
  <c r="U95768" i="1"/>
  <c r="U95769" i="1"/>
  <c r="U95770" i="1"/>
  <c r="U95771" i="1"/>
  <c r="U95772" i="1"/>
  <c r="U95773" i="1"/>
  <c r="U95774" i="1"/>
  <c r="U95775" i="1"/>
  <c r="U95776" i="1"/>
  <c r="U95777" i="1"/>
  <c r="U95778" i="1"/>
  <c r="U95779" i="1"/>
  <c r="U95780" i="1"/>
  <c r="U95781" i="1"/>
  <c r="U95782" i="1"/>
  <c r="U95783" i="1"/>
  <c r="U95784" i="1"/>
  <c r="U95785" i="1"/>
  <c r="U95786" i="1"/>
  <c r="U95787" i="1"/>
  <c r="U95788" i="1"/>
  <c r="U95789" i="1"/>
  <c r="U95790" i="1"/>
  <c r="U95791" i="1"/>
  <c r="U95792" i="1"/>
  <c r="U95793" i="1"/>
  <c r="U95794" i="1"/>
  <c r="U95795" i="1"/>
  <c r="U95796" i="1"/>
  <c r="U95797" i="1"/>
  <c r="U95798" i="1"/>
  <c r="U95799" i="1"/>
  <c r="U95800" i="1"/>
  <c r="U95801" i="1"/>
  <c r="U95802" i="1"/>
  <c r="U95803" i="1"/>
  <c r="U95804" i="1"/>
  <c r="U95805" i="1"/>
  <c r="U95806" i="1"/>
  <c r="U95807" i="1"/>
  <c r="U95808" i="1"/>
  <c r="U95809" i="1"/>
  <c r="U95810" i="1"/>
  <c r="U95811" i="1"/>
  <c r="U95812" i="1"/>
  <c r="U95813" i="1"/>
  <c r="U95814" i="1"/>
  <c r="U95815" i="1"/>
  <c r="U95816" i="1"/>
  <c r="U95817" i="1"/>
  <c r="U95818" i="1"/>
  <c r="U95819" i="1"/>
  <c r="U95820" i="1"/>
  <c r="U95821" i="1"/>
  <c r="U95822" i="1"/>
  <c r="U95823" i="1"/>
  <c r="U95824" i="1"/>
  <c r="U95825" i="1"/>
  <c r="U95826" i="1"/>
  <c r="U95827" i="1"/>
  <c r="U95828" i="1"/>
  <c r="U95829" i="1"/>
  <c r="U95830" i="1"/>
  <c r="U95831" i="1"/>
  <c r="U95832" i="1"/>
  <c r="U95833" i="1"/>
  <c r="U95834" i="1"/>
  <c r="U95835" i="1"/>
  <c r="U95836" i="1"/>
  <c r="U95837" i="1"/>
  <c r="U95838" i="1"/>
  <c r="U95839" i="1"/>
  <c r="U95840" i="1"/>
  <c r="U95841" i="1"/>
  <c r="U95842" i="1"/>
  <c r="U95843" i="1"/>
  <c r="U95844" i="1"/>
  <c r="U95845" i="1"/>
  <c r="U95846" i="1"/>
  <c r="U95847" i="1"/>
  <c r="U95848" i="1"/>
  <c r="U95849" i="1"/>
  <c r="U95850" i="1"/>
  <c r="U95851" i="1"/>
  <c r="U95852" i="1"/>
  <c r="U95853" i="1"/>
  <c r="U95854" i="1"/>
  <c r="U95855" i="1"/>
  <c r="U95856" i="1"/>
  <c r="U95857" i="1"/>
  <c r="U95858" i="1"/>
  <c r="U95859" i="1"/>
  <c r="U95860" i="1"/>
  <c r="U95861" i="1"/>
  <c r="U95862" i="1"/>
  <c r="U95863" i="1"/>
  <c r="U95864" i="1"/>
  <c r="U95865" i="1"/>
  <c r="U95866" i="1"/>
  <c r="U95867" i="1"/>
  <c r="U95868" i="1"/>
  <c r="U95869" i="1"/>
  <c r="U95870" i="1"/>
  <c r="U95871" i="1"/>
  <c r="U95872" i="1"/>
  <c r="U95873" i="1"/>
  <c r="U95874" i="1"/>
  <c r="U95875" i="1"/>
  <c r="U95876" i="1"/>
  <c r="U95877" i="1"/>
  <c r="U95878" i="1"/>
  <c r="U95879" i="1"/>
  <c r="U95880" i="1"/>
  <c r="U95881" i="1"/>
  <c r="U95882" i="1"/>
  <c r="U95883" i="1"/>
  <c r="U95884" i="1"/>
  <c r="U95885" i="1"/>
  <c r="U95886" i="1"/>
  <c r="U95887" i="1"/>
  <c r="U95888" i="1"/>
  <c r="U95889" i="1"/>
  <c r="U95890" i="1"/>
  <c r="U95891" i="1"/>
  <c r="U95892" i="1"/>
  <c r="U95893" i="1"/>
  <c r="U95894" i="1"/>
  <c r="U95895" i="1"/>
  <c r="U95896" i="1"/>
  <c r="U95897" i="1"/>
  <c r="U95898" i="1"/>
  <c r="U95899" i="1"/>
  <c r="U95900" i="1"/>
  <c r="U95901" i="1"/>
  <c r="U95902" i="1"/>
  <c r="U95903" i="1"/>
  <c r="U95904" i="1"/>
  <c r="U95905" i="1"/>
  <c r="U95906" i="1"/>
  <c r="U95907" i="1"/>
  <c r="U95908" i="1"/>
  <c r="U95909" i="1"/>
  <c r="U95910" i="1"/>
  <c r="U95911" i="1"/>
  <c r="U95912" i="1"/>
  <c r="U95913" i="1"/>
  <c r="U95914" i="1"/>
  <c r="U95915" i="1"/>
  <c r="U95916" i="1"/>
  <c r="U95917" i="1"/>
  <c r="U95918" i="1"/>
  <c r="U95919" i="1"/>
  <c r="U95920" i="1"/>
  <c r="U95921" i="1"/>
  <c r="U95922" i="1"/>
  <c r="U95923" i="1"/>
  <c r="U95924" i="1"/>
  <c r="U95925" i="1"/>
  <c r="U95926" i="1"/>
  <c r="U95927" i="1"/>
  <c r="U95928" i="1"/>
  <c r="U95929" i="1"/>
  <c r="U95930" i="1"/>
  <c r="U95931" i="1"/>
  <c r="U95932" i="1"/>
  <c r="U95933" i="1"/>
  <c r="U95934" i="1"/>
  <c r="U95935" i="1"/>
  <c r="U95936" i="1"/>
  <c r="U95937" i="1"/>
  <c r="U95938" i="1"/>
  <c r="U95939" i="1"/>
  <c r="U95940" i="1"/>
  <c r="U95941" i="1"/>
  <c r="U95942" i="1"/>
  <c r="U95943" i="1"/>
  <c r="U95944" i="1"/>
  <c r="U95945" i="1"/>
  <c r="U95946" i="1"/>
  <c r="U95947" i="1"/>
  <c r="U95948" i="1"/>
  <c r="U95949" i="1"/>
  <c r="U95950" i="1"/>
  <c r="U95951" i="1"/>
  <c r="U95952" i="1"/>
  <c r="U95953" i="1"/>
  <c r="U95954" i="1"/>
  <c r="U95955" i="1"/>
  <c r="U95956" i="1"/>
  <c r="U95957" i="1"/>
  <c r="U95958" i="1"/>
  <c r="U95959" i="1"/>
  <c r="U95960" i="1"/>
  <c r="U95961" i="1"/>
  <c r="U95962" i="1"/>
  <c r="U95963" i="1"/>
  <c r="U95964" i="1"/>
  <c r="U95965" i="1"/>
  <c r="U95966" i="1"/>
  <c r="U95967" i="1"/>
  <c r="U95968" i="1"/>
  <c r="U95969" i="1"/>
  <c r="U95970" i="1"/>
  <c r="U95971" i="1"/>
  <c r="U95972" i="1"/>
  <c r="U95973" i="1"/>
  <c r="U95974" i="1"/>
  <c r="U95975" i="1"/>
  <c r="U95976" i="1"/>
  <c r="U95977" i="1"/>
  <c r="U95978" i="1"/>
  <c r="U95979" i="1"/>
  <c r="U95980" i="1"/>
  <c r="U95981" i="1"/>
  <c r="U95982" i="1"/>
  <c r="U95983" i="1"/>
  <c r="U95984" i="1"/>
  <c r="U95985" i="1"/>
  <c r="U95986" i="1"/>
  <c r="U95987" i="1"/>
  <c r="U95988" i="1"/>
  <c r="U95989" i="1"/>
  <c r="U95990" i="1"/>
  <c r="U95991" i="1"/>
  <c r="U95992" i="1"/>
  <c r="U95993" i="1"/>
  <c r="U95994" i="1"/>
  <c r="U95995" i="1"/>
  <c r="U95996" i="1"/>
  <c r="U95997" i="1"/>
  <c r="U95998" i="1"/>
  <c r="U95999" i="1"/>
  <c r="U96000" i="1"/>
  <c r="U96001" i="1"/>
  <c r="U96002" i="1"/>
  <c r="U96003" i="1"/>
  <c r="U96004" i="1"/>
  <c r="U96005" i="1"/>
  <c r="U96006" i="1"/>
  <c r="U96007" i="1"/>
  <c r="U96008" i="1"/>
  <c r="U96009" i="1"/>
  <c r="U96010" i="1"/>
  <c r="U96011" i="1"/>
  <c r="U96012" i="1"/>
  <c r="U96013" i="1"/>
  <c r="U96014" i="1"/>
  <c r="U96015" i="1"/>
  <c r="U96016" i="1"/>
  <c r="U96017" i="1"/>
  <c r="U96018" i="1"/>
  <c r="U96019" i="1"/>
  <c r="U96020" i="1"/>
  <c r="U96021" i="1"/>
  <c r="U96022" i="1"/>
  <c r="U96023" i="1"/>
  <c r="U96024" i="1"/>
  <c r="U96025" i="1"/>
  <c r="U96026" i="1"/>
  <c r="U96027" i="1"/>
  <c r="U96028" i="1"/>
  <c r="U96029" i="1"/>
  <c r="U96030" i="1"/>
  <c r="U96031" i="1"/>
  <c r="U96032" i="1"/>
  <c r="U96033" i="1"/>
  <c r="U96034" i="1"/>
  <c r="U96035" i="1"/>
  <c r="U96036" i="1"/>
  <c r="U96037" i="1"/>
  <c r="U96038" i="1"/>
  <c r="U96039" i="1"/>
  <c r="U96040" i="1"/>
  <c r="U96041" i="1"/>
  <c r="U96042" i="1"/>
  <c r="U96043" i="1"/>
  <c r="U96044" i="1"/>
  <c r="U96045" i="1"/>
  <c r="U96046" i="1"/>
  <c r="U96047" i="1"/>
  <c r="U96048" i="1"/>
  <c r="U96049" i="1"/>
  <c r="U96050" i="1"/>
  <c r="U96051" i="1"/>
  <c r="U96052" i="1"/>
  <c r="U96053" i="1"/>
  <c r="U96054" i="1"/>
  <c r="U96055" i="1"/>
  <c r="U96056" i="1"/>
  <c r="U96057" i="1"/>
  <c r="U96058" i="1"/>
  <c r="U96059" i="1"/>
  <c r="U96060" i="1"/>
  <c r="U96061" i="1"/>
  <c r="U96062" i="1"/>
  <c r="U96063" i="1"/>
  <c r="U96064" i="1"/>
  <c r="U96065" i="1"/>
  <c r="U96066" i="1"/>
  <c r="U96067" i="1"/>
  <c r="U96068" i="1"/>
  <c r="U96069" i="1"/>
  <c r="U96070" i="1"/>
  <c r="U96071" i="1"/>
  <c r="U96072" i="1"/>
  <c r="U96073" i="1"/>
  <c r="U96074" i="1"/>
  <c r="U96075" i="1"/>
  <c r="U96076" i="1"/>
  <c r="U96077" i="1"/>
  <c r="U96078" i="1"/>
  <c r="U96079" i="1"/>
  <c r="U96080" i="1"/>
  <c r="U96081" i="1"/>
  <c r="U96082" i="1"/>
  <c r="U96083" i="1"/>
  <c r="U96084" i="1"/>
  <c r="U96085" i="1"/>
  <c r="U96086" i="1"/>
  <c r="U96087" i="1"/>
  <c r="U96088" i="1"/>
  <c r="U96089" i="1"/>
  <c r="U96090" i="1"/>
  <c r="U96091" i="1"/>
  <c r="U96092" i="1"/>
  <c r="U96093" i="1"/>
  <c r="U96094" i="1"/>
  <c r="U96095" i="1"/>
  <c r="U96096" i="1"/>
  <c r="U96097" i="1"/>
  <c r="U96098" i="1"/>
  <c r="U96099" i="1"/>
  <c r="U96100" i="1"/>
  <c r="U96101" i="1"/>
  <c r="U96102" i="1"/>
  <c r="U96103" i="1"/>
  <c r="U96104" i="1"/>
  <c r="U96105" i="1"/>
  <c r="U96106" i="1"/>
  <c r="U96107" i="1"/>
  <c r="U96108" i="1"/>
  <c r="U96109" i="1"/>
  <c r="U96110" i="1"/>
  <c r="U96111" i="1"/>
  <c r="U96112" i="1"/>
  <c r="U96113" i="1"/>
  <c r="U96114" i="1"/>
  <c r="U96115" i="1"/>
  <c r="U96116" i="1"/>
  <c r="U96117" i="1"/>
  <c r="U96118" i="1"/>
  <c r="U96119" i="1"/>
  <c r="U96120" i="1"/>
  <c r="U96121" i="1"/>
  <c r="U96122" i="1"/>
  <c r="U96123" i="1"/>
  <c r="U96124" i="1"/>
  <c r="U96125" i="1"/>
  <c r="U96126" i="1"/>
  <c r="U96127" i="1"/>
  <c r="U96128" i="1"/>
  <c r="U96129" i="1"/>
  <c r="U96130" i="1"/>
  <c r="U96131" i="1"/>
  <c r="U96132" i="1"/>
  <c r="U96133" i="1"/>
  <c r="U96134" i="1"/>
  <c r="U96135" i="1"/>
  <c r="U96136" i="1"/>
  <c r="U96137" i="1"/>
  <c r="U96138" i="1"/>
  <c r="U96139" i="1"/>
  <c r="U96140" i="1"/>
  <c r="U96141" i="1"/>
  <c r="U96142" i="1"/>
  <c r="U96143" i="1"/>
  <c r="U96144" i="1"/>
  <c r="U96145" i="1"/>
  <c r="U96146" i="1"/>
  <c r="U96147" i="1"/>
  <c r="U96148" i="1"/>
  <c r="U96149" i="1"/>
  <c r="U96150" i="1"/>
  <c r="U96151" i="1"/>
  <c r="U96152" i="1"/>
  <c r="U96153" i="1"/>
  <c r="U96154" i="1"/>
  <c r="U96155" i="1"/>
  <c r="U96156" i="1"/>
  <c r="U96157" i="1"/>
  <c r="U96158" i="1"/>
  <c r="U96159" i="1"/>
  <c r="U96160" i="1"/>
  <c r="U96161" i="1"/>
  <c r="U96162" i="1"/>
  <c r="U96163" i="1"/>
  <c r="U96164" i="1"/>
  <c r="U96165" i="1"/>
  <c r="U96166" i="1"/>
  <c r="U96167" i="1"/>
  <c r="U96168" i="1"/>
  <c r="U96169" i="1"/>
  <c r="U96170" i="1"/>
  <c r="U96171" i="1"/>
  <c r="U96172" i="1"/>
  <c r="U96173" i="1"/>
  <c r="U96174" i="1"/>
  <c r="U96175" i="1"/>
  <c r="U96176" i="1"/>
  <c r="U96177" i="1"/>
  <c r="U96178" i="1"/>
  <c r="U96179" i="1"/>
  <c r="U96180" i="1"/>
  <c r="U96181" i="1"/>
  <c r="U96182" i="1"/>
  <c r="U96183" i="1"/>
  <c r="U96184" i="1"/>
  <c r="U96185" i="1"/>
  <c r="U96186" i="1"/>
  <c r="U96187" i="1"/>
  <c r="U96188" i="1"/>
  <c r="U96189" i="1"/>
  <c r="U96190" i="1"/>
  <c r="U96191" i="1"/>
  <c r="U96192" i="1"/>
  <c r="U96193" i="1"/>
  <c r="U96194" i="1"/>
  <c r="U96195" i="1"/>
  <c r="U96196" i="1"/>
  <c r="U96197" i="1"/>
  <c r="U96198" i="1"/>
  <c r="U96199" i="1"/>
  <c r="U96200" i="1"/>
  <c r="U96201" i="1"/>
  <c r="U96202" i="1"/>
  <c r="U96203" i="1"/>
  <c r="U96204" i="1"/>
  <c r="U96205" i="1"/>
  <c r="U96206" i="1"/>
  <c r="U96207" i="1"/>
  <c r="U96208" i="1"/>
  <c r="U96209" i="1"/>
  <c r="U96210" i="1"/>
  <c r="U96211" i="1"/>
  <c r="U96212" i="1"/>
  <c r="U96213" i="1"/>
  <c r="U96214" i="1"/>
  <c r="U96215" i="1"/>
  <c r="U96216" i="1"/>
  <c r="U96217" i="1"/>
  <c r="U96218" i="1"/>
  <c r="U96219" i="1"/>
  <c r="U96220" i="1"/>
  <c r="U96221" i="1"/>
  <c r="U96222" i="1"/>
  <c r="U96223" i="1"/>
  <c r="U96224" i="1"/>
  <c r="U96225" i="1"/>
  <c r="U96226" i="1"/>
  <c r="U96227" i="1"/>
  <c r="U96228" i="1"/>
  <c r="U96229" i="1"/>
  <c r="U96230" i="1"/>
  <c r="U96231" i="1"/>
  <c r="U96232" i="1"/>
  <c r="U96233" i="1"/>
  <c r="U96234" i="1"/>
  <c r="U96235" i="1"/>
  <c r="U96236" i="1"/>
  <c r="U96237" i="1"/>
  <c r="U96238" i="1"/>
  <c r="U96239" i="1"/>
  <c r="U96240" i="1"/>
  <c r="U96241" i="1"/>
  <c r="U96242" i="1"/>
  <c r="U96243" i="1"/>
  <c r="U96244" i="1"/>
  <c r="U96245" i="1"/>
  <c r="U96246" i="1"/>
  <c r="U96247" i="1"/>
  <c r="U96248" i="1"/>
  <c r="U96249" i="1"/>
  <c r="U96250" i="1"/>
  <c r="U96251" i="1"/>
  <c r="U96252" i="1"/>
  <c r="U96253" i="1"/>
  <c r="U96254" i="1"/>
  <c r="U96255" i="1"/>
  <c r="U96256" i="1"/>
  <c r="U96257" i="1"/>
  <c r="U96258" i="1"/>
  <c r="U96259" i="1"/>
  <c r="U96260" i="1"/>
  <c r="U96261" i="1"/>
  <c r="U96262" i="1"/>
  <c r="U96263" i="1"/>
  <c r="U96264" i="1"/>
  <c r="U96265" i="1"/>
  <c r="U96266" i="1"/>
  <c r="U96267" i="1"/>
  <c r="U96268" i="1"/>
  <c r="U96269" i="1"/>
  <c r="U96270" i="1"/>
  <c r="U96271" i="1"/>
  <c r="U96272" i="1"/>
  <c r="U96273" i="1"/>
  <c r="U96274" i="1"/>
  <c r="U96275" i="1"/>
  <c r="U96276" i="1"/>
  <c r="U96277" i="1"/>
  <c r="U96278" i="1"/>
  <c r="U96279" i="1"/>
  <c r="U96280" i="1"/>
  <c r="U96281" i="1"/>
  <c r="U96282" i="1"/>
  <c r="U96283" i="1"/>
  <c r="U96284" i="1"/>
  <c r="U96285" i="1"/>
  <c r="U96286" i="1"/>
  <c r="U96287" i="1"/>
  <c r="U96288" i="1"/>
  <c r="U96289" i="1"/>
  <c r="U96290" i="1"/>
  <c r="U96291" i="1"/>
  <c r="U96292" i="1"/>
  <c r="U96293" i="1"/>
  <c r="U96294" i="1"/>
  <c r="U96295" i="1"/>
  <c r="U96296" i="1"/>
  <c r="U96297" i="1"/>
  <c r="U96298" i="1"/>
  <c r="U96299" i="1"/>
  <c r="U96300" i="1"/>
  <c r="U96301" i="1"/>
  <c r="U96302" i="1"/>
  <c r="U96303" i="1"/>
  <c r="U96304" i="1"/>
  <c r="U96305" i="1"/>
  <c r="U96306" i="1"/>
  <c r="U96307" i="1"/>
  <c r="U96308" i="1"/>
  <c r="U96309" i="1"/>
  <c r="U96310" i="1"/>
  <c r="U96311" i="1"/>
  <c r="U96312" i="1"/>
  <c r="U96313" i="1"/>
  <c r="U96314" i="1"/>
  <c r="U96315" i="1"/>
  <c r="U96316" i="1"/>
  <c r="U96317" i="1"/>
  <c r="U96318" i="1"/>
  <c r="U96319" i="1"/>
  <c r="U96320" i="1"/>
  <c r="U96321" i="1"/>
  <c r="U96322" i="1"/>
  <c r="U96323" i="1"/>
  <c r="U96324" i="1"/>
  <c r="U96325" i="1"/>
  <c r="U96326" i="1"/>
  <c r="U96327" i="1"/>
  <c r="U96328" i="1"/>
  <c r="U96329" i="1"/>
  <c r="U96330" i="1"/>
  <c r="U96331" i="1"/>
  <c r="U96332" i="1"/>
  <c r="U96333" i="1"/>
  <c r="U96334" i="1"/>
  <c r="U96335" i="1"/>
  <c r="U96336" i="1"/>
  <c r="U96337" i="1"/>
  <c r="U96338" i="1"/>
  <c r="U96339" i="1"/>
  <c r="U96340" i="1"/>
  <c r="U96341" i="1"/>
  <c r="U96342" i="1"/>
  <c r="U96343" i="1"/>
  <c r="U96344" i="1"/>
  <c r="U96345" i="1"/>
  <c r="U96346" i="1"/>
  <c r="U96347" i="1"/>
  <c r="U96348" i="1"/>
  <c r="U96349" i="1"/>
  <c r="U96350" i="1"/>
  <c r="U96351" i="1"/>
  <c r="U96352" i="1"/>
  <c r="U96353" i="1"/>
  <c r="U96354" i="1"/>
  <c r="U96355" i="1"/>
  <c r="U96356" i="1"/>
  <c r="U96357" i="1"/>
  <c r="U96358" i="1"/>
  <c r="U96359" i="1"/>
  <c r="U96360" i="1"/>
  <c r="U96361" i="1"/>
  <c r="U96362" i="1"/>
  <c r="U96363" i="1"/>
  <c r="U96364" i="1"/>
  <c r="U96365" i="1"/>
  <c r="U96366" i="1"/>
  <c r="U96367" i="1"/>
  <c r="U96368" i="1"/>
  <c r="U96369" i="1"/>
  <c r="U96370" i="1"/>
  <c r="U96371" i="1"/>
  <c r="U96372" i="1"/>
  <c r="U96373" i="1"/>
  <c r="U96374" i="1"/>
  <c r="U96375" i="1"/>
  <c r="U96376" i="1"/>
  <c r="U96377" i="1"/>
  <c r="U96378" i="1"/>
  <c r="U96379" i="1"/>
  <c r="U96380" i="1"/>
  <c r="U96381" i="1"/>
  <c r="U96382" i="1"/>
  <c r="U96383" i="1"/>
  <c r="U96384" i="1"/>
  <c r="U96385" i="1"/>
  <c r="U96386" i="1"/>
  <c r="U96387" i="1"/>
  <c r="U96388" i="1"/>
  <c r="U96389" i="1"/>
  <c r="U96390" i="1"/>
  <c r="U96391" i="1"/>
  <c r="U96392" i="1"/>
  <c r="U96393" i="1"/>
  <c r="U96394" i="1"/>
  <c r="U96395" i="1"/>
  <c r="U96396" i="1"/>
  <c r="U96397" i="1"/>
  <c r="U96398" i="1"/>
  <c r="U96399" i="1"/>
  <c r="U96400" i="1"/>
  <c r="U96401" i="1"/>
  <c r="U96402" i="1"/>
  <c r="U96403" i="1"/>
  <c r="U96404" i="1"/>
  <c r="U96405" i="1"/>
  <c r="U96406" i="1"/>
  <c r="U96407" i="1"/>
  <c r="U96408" i="1"/>
  <c r="U96409" i="1"/>
  <c r="U96410" i="1"/>
  <c r="U96411" i="1"/>
  <c r="U96412" i="1"/>
  <c r="U96413" i="1"/>
  <c r="U96414" i="1"/>
  <c r="U96415" i="1"/>
  <c r="U96416" i="1"/>
  <c r="U96417" i="1"/>
  <c r="U96418" i="1"/>
  <c r="U96419" i="1"/>
  <c r="U96420" i="1"/>
  <c r="U96421" i="1"/>
  <c r="U96422" i="1"/>
  <c r="U96423" i="1"/>
  <c r="U96424" i="1"/>
  <c r="U96425" i="1"/>
  <c r="U96426" i="1"/>
  <c r="U96427" i="1"/>
  <c r="U96428" i="1"/>
  <c r="U96429" i="1"/>
  <c r="U96430" i="1"/>
  <c r="U96431" i="1"/>
  <c r="U96432" i="1"/>
  <c r="U96433" i="1"/>
  <c r="U96434" i="1"/>
  <c r="U96435" i="1"/>
  <c r="U96436" i="1"/>
  <c r="U96437" i="1"/>
  <c r="U96438" i="1"/>
  <c r="U96439" i="1"/>
  <c r="U96440" i="1"/>
  <c r="U96441" i="1"/>
  <c r="U96442" i="1"/>
  <c r="U96443" i="1"/>
  <c r="U96444" i="1"/>
  <c r="U96445" i="1"/>
  <c r="U96446" i="1"/>
  <c r="U96447" i="1"/>
  <c r="U96448" i="1"/>
  <c r="U96449" i="1"/>
  <c r="U96450" i="1"/>
  <c r="U96451" i="1"/>
  <c r="U96452" i="1"/>
  <c r="U96453" i="1"/>
  <c r="U96454" i="1"/>
  <c r="U96455" i="1"/>
  <c r="U96456" i="1"/>
  <c r="U96457" i="1"/>
  <c r="U96458" i="1"/>
  <c r="U96459" i="1"/>
  <c r="U96460" i="1"/>
  <c r="U96461" i="1"/>
  <c r="U96462" i="1"/>
  <c r="U96463" i="1"/>
  <c r="U96464" i="1"/>
  <c r="U96465" i="1"/>
  <c r="U96466" i="1"/>
  <c r="U96467" i="1"/>
  <c r="U96468" i="1"/>
  <c r="U96469" i="1"/>
  <c r="U96470" i="1"/>
  <c r="U96471" i="1"/>
  <c r="U96472" i="1"/>
  <c r="U96473" i="1"/>
  <c r="U96474" i="1"/>
  <c r="U96475" i="1"/>
  <c r="U96476" i="1"/>
  <c r="U96477" i="1"/>
  <c r="U96478" i="1"/>
  <c r="U96479" i="1"/>
  <c r="U96480" i="1"/>
  <c r="U96481" i="1"/>
  <c r="U96482" i="1"/>
  <c r="U96483" i="1"/>
  <c r="U96484" i="1"/>
  <c r="U96485" i="1"/>
  <c r="U96486" i="1"/>
  <c r="U96487" i="1"/>
  <c r="U96488" i="1"/>
  <c r="U96489" i="1"/>
  <c r="U96490" i="1"/>
  <c r="U96491" i="1"/>
  <c r="U96492" i="1"/>
  <c r="U96493" i="1"/>
  <c r="U96494" i="1"/>
  <c r="U96495" i="1"/>
  <c r="U96496" i="1"/>
  <c r="U96497" i="1"/>
  <c r="U96498" i="1"/>
  <c r="U96499" i="1"/>
  <c r="U96500" i="1"/>
  <c r="U96501" i="1"/>
  <c r="U96502" i="1"/>
  <c r="U96503" i="1"/>
  <c r="U96504" i="1"/>
  <c r="U96505" i="1"/>
  <c r="U96506" i="1"/>
  <c r="U96507" i="1"/>
  <c r="U96508" i="1"/>
  <c r="U96509" i="1"/>
  <c r="U96510" i="1"/>
  <c r="U96511" i="1"/>
  <c r="U96512" i="1"/>
  <c r="U96513" i="1"/>
  <c r="U96514" i="1"/>
  <c r="U96515" i="1"/>
  <c r="U96516" i="1"/>
  <c r="U96517" i="1"/>
  <c r="U96518" i="1"/>
  <c r="U96519" i="1"/>
  <c r="U96520" i="1"/>
  <c r="U96521" i="1"/>
  <c r="U96522" i="1"/>
  <c r="U96523" i="1"/>
  <c r="U96524" i="1"/>
  <c r="U96525" i="1"/>
  <c r="U96526" i="1"/>
  <c r="U96527" i="1"/>
  <c r="U96528" i="1"/>
  <c r="U96529" i="1"/>
  <c r="U96530" i="1"/>
  <c r="U96531" i="1"/>
  <c r="U96532" i="1"/>
  <c r="U96533" i="1"/>
  <c r="U96534" i="1"/>
  <c r="U96535" i="1"/>
  <c r="U96536" i="1"/>
  <c r="U96537" i="1"/>
  <c r="U96538" i="1"/>
  <c r="U96539" i="1"/>
  <c r="U96540" i="1"/>
  <c r="U96541" i="1"/>
  <c r="U96542" i="1"/>
  <c r="U96543" i="1"/>
  <c r="U96544" i="1"/>
  <c r="U96545" i="1"/>
  <c r="U96546" i="1"/>
  <c r="U96547" i="1"/>
  <c r="U96548" i="1"/>
  <c r="U96549" i="1"/>
  <c r="U96550" i="1"/>
  <c r="U96551" i="1"/>
  <c r="U96552" i="1"/>
  <c r="U96553" i="1"/>
  <c r="U96554" i="1"/>
  <c r="U96555" i="1"/>
  <c r="U96556" i="1"/>
  <c r="U96557" i="1"/>
  <c r="U96558" i="1"/>
  <c r="U96559" i="1"/>
  <c r="U96560" i="1"/>
  <c r="U96561" i="1"/>
  <c r="U96562" i="1"/>
  <c r="U96563" i="1"/>
  <c r="U96564" i="1"/>
  <c r="U96565" i="1"/>
  <c r="U96566" i="1"/>
  <c r="U96567" i="1"/>
  <c r="U96568" i="1"/>
  <c r="U96569" i="1"/>
  <c r="U96570" i="1"/>
  <c r="U96571" i="1"/>
  <c r="U96572" i="1"/>
  <c r="U96573" i="1"/>
  <c r="U96574" i="1"/>
  <c r="U96575" i="1"/>
  <c r="U96576" i="1"/>
  <c r="U96577" i="1"/>
  <c r="U96578" i="1"/>
  <c r="U96579" i="1"/>
  <c r="U96580" i="1"/>
  <c r="U96581" i="1"/>
  <c r="U96582" i="1"/>
  <c r="U96583" i="1"/>
  <c r="U96584" i="1"/>
  <c r="U96585" i="1"/>
  <c r="U96586" i="1"/>
  <c r="U96587" i="1"/>
  <c r="U96588" i="1"/>
  <c r="U96589" i="1"/>
  <c r="U96590" i="1"/>
  <c r="U96591" i="1"/>
  <c r="U96592" i="1"/>
  <c r="U96593" i="1"/>
  <c r="U96594" i="1"/>
  <c r="U96595" i="1"/>
  <c r="U96596" i="1"/>
  <c r="U96597" i="1"/>
  <c r="U96598" i="1"/>
  <c r="U96599" i="1"/>
  <c r="U96600" i="1"/>
  <c r="U96601" i="1"/>
  <c r="U96602" i="1"/>
  <c r="U96603" i="1"/>
  <c r="U96604" i="1"/>
  <c r="U96605" i="1"/>
  <c r="U96606" i="1"/>
  <c r="U96607" i="1"/>
  <c r="U96608" i="1"/>
  <c r="U96609" i="1"/>
  <c r="U96610" i="1"/>
  <c r="U96611" i="1"/>
  <c r="U96612" i="1"/>
  <c r="U96613" i="1"/>
  <c r="U96614" i="1"/>
  <c r="U96615" i="1"/>
  <c r="U96616" i="1"/>
  <c r="U96617" i="1"/>
  <c r="U96618" i="1"/>
  <c r="U96619" i="1"/>
  <c r="U96620" i="1"/>
  <c r="U96621" i="1"/>
  <c r="U96622" i="1"/>
  <c r="U96623" i="1"/>
  <c r="U96624" i="1"/>
  <c r="U96625" i="1"/>
  <c r="U96626" i="1"/>
  <c r="U96627" i="1"/>
  <c r="U96628" i="1"/>
  <c r="U96629" i="1"/>
  <c r="U96630" i="1"/>
  <c r="U96631" i="1"/>
  <c r="U96632" i="1"/>
  <c r="U96633" i="1"/>
  <c r="U96634" i="1"/>
  <c r="U96635" i="1"/>
  <c r="U96636" i="1"/>
  <c r="U96637" i="1"/>
  <c r="U96638" i="1"/>
  <c r="U96639" i="1"/>
  <c r="U96640" i="1"/>
  <c r="U96641" i="1"/>
  <c r="U96642" i="1"/>
  <c r="U96643" i="1"/>
  <c r="U96644" i="1"/>
  <c r="U96645" i="1"/>
  <c r="U96646" i="1"/>
  <c r="U96647" i="1"/>
  <c r="U96648" i="1"/>
  <c r="U96649" i="1"/>
  <c r="U96650" i="1"/>
  <c r="U96651" i="1"/>
  <c r="U96652" i="1"/>
  <c r="U96653" i="1"/>
  <c r="U96654" i="1"/>
  <c r="U96655" i="1"/>
  <c r="U96656" i="1"/>
  <c r="U96657" i="1"/>
  <c r="U96658" i="1"/>
  <c r="U96659" i="1"/>
  <c r="U96660" i="1"/>
  <c r="U96661" i="1"/>
  <c r="U96662" i="1"/>
  <c r="U96663" i="1"/>
  <c r="U96664" i="1"/>
  <c r="U96665" i="1"/>
  <c r="U96666" i="1"/>
  <c r="U96667" i="1"/>
  <c r="U96668" i="1"/>
  <c r="U96669" i="1"/>
  <c r="U96670" i="1"/>
  <c r="U96671" i="1"/>
  <c r="U96672" i="1"/>
  <c r="U96673" i="1"/>
  <c r="U96674" i="1"/>
  <c r="U96675" i="1"/>
  <c r="U96676" i="1"/>
  <c r="U96677" i="1"/>
  <c r="U96678" i="1"/>
  <c r="U96679" i="1"/>
  <c r="U96680" i="1"/>
  <c r="U96681" i="1"/>
  <c r="U96682" i="1"/>
  <c r="U96683" i="1"/>
  <c r="U96684" i="1"/>
  <c r="U96685" i="1"/>
  <c r="U96686" i="1"/>
  <c r="U96687" i="1"/>
  <c r="U96688" i="1"/>
  <c r="U96689" i="1"/>
  <c r="U96690" i="1"/>
  <c r="U96691" i="1"/>
  <c r="U96692" i="1"/>
  <c r="U96693" i="1"/>
  <c r="U96694" i="1"/>
  <c r="U96695" i="1"/>
  <c r="U96696" i="1"/>
  <c r="U96697" i="1"/>
  <c r="U96698" i="1"/>
  <c r="U96699" i="1"/>
  <c r="U96700" i="1"/>
  <c r="U96701" i="1"/>
  <c r="U96702" i="1"/>
  <c r="U96703" i="1"/>
  <c r="U96704" i="1"/>
  <c r="U96705" i="1"/>
  <c r="U96706" i="1"/>
  <c r="U96707" i="1"/>
  <c r="U96708" i="1"/>
  <c r="U96709" i="1"/>
  <c r="U96710" i="1"/>
  <c r="U96711" i="1"/>
  <c r="U96712" i="1"/>
  <c r="U96713" i="1"/>
  <c r="U96714" i="1"/>
  <c r="U96715" i="1"/>
  <c r="U96716" i="1"/>
  <c r="U96717" i="1"/>
  <c r="U96718" i="1"/>
  <c r="U96719" i="1"/>
  <c r="U96720" i="1"/>
  <c r="U96721" i="1"/>
  <c r="U96722" i="1"/>
  <c r="U96723" i="1"/>
  <c r="U96724" i="1"/>
  <c r="U96725" i="1"/>
  <c r="U96726" i="1"/>
  <c r="U96727" i="1"/>
  <c r="U96728" i="1"/>
  <c r="U96729" i="1"/>
  <c r="U96730" i="1"/>
  <c r="U96731" i="1"/>
  <c r="U96732" i="1"/>
  <c r="U96733" i="1"/>
  <c r="U96734" i="1"/>
  <c r="U96735" i="1"/>
  <c r="U96736" i="1"/>
  <c r="U96737" i="1"/>
  <c r="U96738" i="1"/>
  <c r="U96739" i="1"/>
  <c r="U96740" i="1"/>
  <c r="U96741" i="1"/>
  <c r="U96742" i="1"/>
  <c r="U96743" i="1"/>
  <c r="U96744" i="1"/>
  <c r="U96745" i="1"/>
  <c r="U96746" i="1"/>
  <c r="U96747" i="1"/>
  <c r="U96748" i="1"/>
  <c r="U96749" i="1"/>
  <c r="U96750" i="1"/>
  <c r="U96751" i="1"/>
  <c r="U96752" i="1"/>
  <c r="U96753" i="1"/>
  <c r="U96754" i="1"/>
  <c r="U96755" i="1"/>
  <c r="U96756" i="1"/>
  <c r="U96757" i="1"/>
  <c r="U96758" i="1"/>
  <c r="U96759" i="1"/>
  <c r="U96760" i="1"/>
  <c r="U96761" i="1"/>
  <c r="U96762" i="1"/>
  <c r="U96763" i="1"/>
  <c r="U96764" i="1"/>
  <c r="U96765" i="1"/>
  <c r="U96766" i="1"/>
  <c r="U96767" i="1"/>
  <c r="U96768" i="1"/>
  <c r="U96769" i="1"/>
  <c r="U96770" i="1"/>
  <c r="U96771" i="1"/>
  <c r="U96772" i="1"/>
  <c r="U96773" i="1"/>
  <c r="U96774" i="1"/>
  <c r="U96775" i="1"/>
  <c r="U96776" i="1"/>
  <c r="U96777" i="1"/>
  <c r="U96778" i="1"/>
  <c r="U96779" i="1"/>
  <c r="U96780" i="1"/>
  <c r="U96781" i="1"/>
  <c r="U96782" i="1"/>
  <c r="U96783" i="1"/>
  <c r="U96784" i="1"/>
  <c r="U96785" i="1"/>
  <c r="U96786" i="1"/>
  <c r="U96787" i="1"/>
  <c r="U96788" i="1"/>
  <c r="U96789" i="1"/>
  <c r="U96790" i="1"/>
  <c r="U96791" i="1"/>
  <c r="U96792" i="1"/>
  <c r="U96793" i="1"/>
  <c r="U96794" i="1"/>
  <c r="U96795" i="1"/>
  <c r="U96796" i="1"/>
  <c r="U96797" i="1"/>
  <c r="U96798" i="1"/>
  <c r="U96799" i="1"/>
  <c r="U96800" i="1"/>
  <c r="U96801" i="1"/>
  <c r="U96802" i="1"/>
  <c r="U96803" i="1"/>
  <c r="U96804" i="1"/>
  <c r="U96805" i="1"/>
  <c r="U96806" i="1"/>
  <c r="U96807" i="1"/>
  <c r="U96808" i="1"/>
  <c r="U96809" i="1"/>
  <c r="U96810" i="1"/>
  <c r="U96811" i="1"/>
  <c r="U96812" i="1"/>
  <c r="U96813" i="1"/>
  <c r="U96814" i="1"/>
  <c r="U96815" i="1"/>
  <c r="U96816" i="1"/>
  <c r="U96817" i="1"/>
  <c r="U96818" i="1"/>
  <c r="U96819" i="1"/>
  <c r="U96820" i="1"/>
  <c r="U96821" i="1"/>
  <c r="U96822" i="1"/>
  <c r="U96823" i="1"/>
  <c r="U96824" i="1"/>
  <c r="U96825" i="1"/>
  <c r="U96826" i="1"/>
  <c r="U96827" i="1"/>
  <c r="U96828" i="1"/>
  <c r="U96829" i="1"/>
  <c r="U96830" i="1"/>
  <c r="U96831" i="1"/>
  <c r="U96832" i="1"/>
  <c r="U96833" i="1"/>
  <c r="U96834" i="1"/>
  <c r="U96835" i="1"/>
  <c r="U96836" i="1"/>
  <c r="U96837" i="1"/>
  <c r="U96838" i="1"/>
  <c r="U96839" i="1"/>
  <c r="U96840" i="1"/>
  <c r="U96841" i="1"/>
  <c r="U96842" i="1"/>
  <c r="U96843" i="1"/>
  <c r="U96844" i="1"/>
  <c r="U96845" i="1"/>
  <c r="U96846" i="1"/>
  <c r="U96847" i="1"/>
  <c r="U96848" i="1"/>
  <c r="U96849" i="1"/>
  <c r="U96850" i="1"/>
  <c r="U96851" i="1"/>
  <c r="U96852" i="1"/>
  <c r="U96853" i="1"/>
  <c r="U96854" i="1"/>
  <c r="U96855" i="1"/>
  <c r="U96856" i="1"/>
  <c r="U96857" i="1"/>
  <c r="U96858" i="1"/>
  <c r="U96859" i="1"/>
  <c r="U96860" i="1"/>
  <c r="U96861" i="1"/>
  <c r="U96862" i="1"/>
  <c r="U96863" i="1"/>
  <c r="U96864" i="1"/>
  <c r="U96865" i="1"/>
  <c r="U96866" i="1"/>
  <c r="U96867" i="1"/>
  <c r="U96868" i="1"/>
  <c r="U96869" i="1"/>
  <c r="U96870" i="1"/>
  <c r="U96871" i="1"/>
  <c r="U96872" i="1"/>
  <c r="U96873" i="1"/>
  <c r="U96874" i="1"/>
  <c r="U96875" i="1"/>
  <c r="U96876" i="1"/>
  <c r="U96877" i="1"/>
  <c r="U96878" i="1"/>
  <c r="U96879" i="1"/>
  <c r="U96880" i="1"/>
  <c r="U96881" i="1"/>
  <c r="U96882" i="1"/>
  <c r="U96883" i="1"/>
  <c r="U96884" i="1"/>
  <c r="U96885" i="1"/>
  <c r="U96886" i="1"/>
  <c r="U96887" i="1"/>
  <c r="U96888" i="1"/>
  <c r="U96889" i="1"/>
  <c r="U96890" i="1"/>
  <c r="U96891" i="1"/>
  <c r="U96892" i="1"/>
  <c r="U96893" i="1"/>
  <c r="U96894" i="1"/>
  <c r="U96895" i="1"/>
  <c r="U96896" i="1"/>
  <c r="U96897" i="1"/>
  <c r="U96898" i="1"/>
  <c r="U96899" i="1"/>
  <c r="U96900" i="1"/>
  <c r="U96901" i="1"/>
  <c r="U96902" i="1"/>
  <c r="U96903" i="1"/>
  <c r="U96904" i="1"/>
  <c r="U96905" i="1"/>
  <c r="U96906" i="1"/>
  <c r="U96907" i="1"/>
  <c r="U96908" i="1"/>
  <c r="U96909" i="1"/>
  <c r="U96910" i="1"/>
  <c r="U96911" i="1"/>
  <c r="U96912" i="1"/>
  <c r="U96913" i="1"/>
  <c r="U96914" i="1"/>
  <c r="U96915" i="1"/>
  <c r="U96916" i="1"/>
  <c r="U96917" i="1"/>
  <c r="U96918" i="1"/>
  <c r="U96919" i="1"/>
  <c r="U96920" i="1"/>
  <c r="U96921" i="1"/>
  <c r="U96922" i="1"/>
  <c r="U96923" i="1"/>
  <c r="U96924" i="1"/>
  <c r="U96925" i="1"/>
  <c r="U96926" i="1"/>
  <c r="U96927" i="1"/>
  <c r="U96928" i="1"/>
  <c r="U96929" i="1"/>
  <c r="U96930" i="1"/>
  <c r="U96931" i="1"/>
  <c r="U96932" i="1"/>
  <c r="U96933" i="1"/>
  <c r="U96934" i="1"/>
  <c r="U96935" i="1"/>
  <c r="U96936" i="1"/>
  <c r="U96937" i="1"/>
  <c r="U96938" i="1"/>
  <c r="U96939" i="1"/>
  <c r="U96940" i="1"/>
  <c r="U96941" i="1"/>
  <c r="U96942" i="1"/>
  <c r="U96943" i="1"/>
  <c r="U96944" i="1"/>
  <c r="U96945" i="1"/>
  <c r="U96946" i="1"/>
  <c r="U96947" i="1"/>
  <c r="U96948" i="1"/>
  <c r="U96949" i="1"/>
  <c r="U96950" i="1"/>
  <c r="U96951" i="1"/>
  <c r="U96952" i="1"/>
  <c r="U96953" i="1"/>
  <c r="U96954" i="1"/>
  <c r="U96955" i="1"/>
  <c r="U96956" i="1"/>
  <c r="U96957" i="1"/>
  <c r="U96958" i="1"/>
  <c r="U96959" i="1"/>
  <c r="U96960" i="1"/>
  <c r="U96961" i="1"/>
  <c r="U96962" i="1"/>
  <c r="U96963" i="1"/>
  <c r="U96964" i="1"/>
  <c r="U96965" i="1"/>
  <c r="U96966" i="1"/>
  <c r="U96967" i="1"/>
  <c r="U96968" i="1"/>
  <c r="U96969" i="1"/>
  <c r="U96970" i="1"/>
  <c r="U96971" i="1"/>
  <c r="U96972" i="1"/>
  <c r="U96973" i="1"/>
  <c r="U96974" i="1"/>
  <c r="U96975" i="1"/>
  <c r="U96976" i="1"/>
  <c r="U96977" i="1"/>
  <c r="U96978" i="1"/>
  <c r="U96979" i="1"/>
  <c r="U96980" i="1"/>
  <c r="U96981" i="1"/>
  <c r="U96982" i="1"/>
  <c r="U96983" i="1"/>
  <c r="U96984" i="1"/>
  <c r="U96985" i="1"/>
  <c r="U96986" i="1"/>
  <c r="U96987" i="1"/>
  <c r="U96988" i="1"/>
  <c r="U96989" i="1"/>
  <c r="U96990" i="1"/>
  <c r="U96991" i="1"/>
  <c r="U96992" i="1"/>
  <c r="U96993" i="1"/>
  <c r="U96994" i="1"/>
  <c r="U96995" i="1"/>
  <c r="U96996" i="1"/>
  <c r="U96997" i="1"/>
  <c r="U96998" i="1"/>
  <c r="U96999" i="1"/>
  <c r="U97000" i="1"/>
  <c r="U97001" i="1"/>
  <c r="U97002" i="1"/>
  <c r="U97003" i="1"/>
  <c r="U97004" i="1"/>
  <c r="U97005" i="1"/>
  <c r="U97006" i="1"/>
  <c r="U97007" i="1"/>
  <c r="U97008" i="1"/>
  <c r="U97009" i="1"/>
  <c r="U97010" i="1"/>
  <c r="U97011" i="1"/>
  <c r="U97012" i="1"/>
  <c r="U97013" i="1"/>
  <c r="U97014" i="1"/>
  <c r="U97015" i="1"/>
  <c r="U97016" i="1"/>
  <c r="U97017" i="1"/>
  <c r="U97018" i="1"/>
  <c r="U97019" i="1"/>
  <c r="U97020" i="1"/>
  <c r="U97021" i="1"/>
  <c r="U97022" i="1"/>
  <c r="U97023" i="1"/>
  <c r="U97024" i="1"/>
  <c r="U97025" i="1"/>
  <c r="U97026" i="1"/>
  <c r="U97027" i="1"/>
  <c r="U97028" i="1"/>
  <c r="U97029" i="1"/>
  <c r="U97030" i="1"/>
  <c r="U97031" i="1"/>
  <c r="U97032" i="1"/>
  <c r="U97033" i="1"/>
  <c r="U97034" i="1"/>
  <c r="U97035" i="1"/>
  <c r="U97036" i="1"/>
  <c r="U97037" i="1"/>
  <c r="U97038" i="1"/>
  <c r="U97039" i="1"/>
  <c r="U97040" i="1"/>
  <c r="U97041" i="1"/>
  <c r="U97042" i="1"/>
  <c r="U97043" i="1"/>
  <c r="U97044" i="1"/>
  <c r="U97045" i="1"/>
  <c r="U97046" i="1"/>
  <c r="U97047" i="1"/>
  <c r="U97048" i="1"/>
  <c r="U97049" i="1"/>
  <c r="U97050" i="1"/>
  <c r="U97051" i="1"/>
  <c r="U97052" i="1"/>
  <c r="U97053" i="1"/>
  <c r="U97054" i="1"/>
  <c r="U97055" i="1"/>
  <c r="U97056" i="1"/>
  <c r="U97057" i="1"/>
  <c r="U97058" i="1"/>
  <c r="U97059" i="1"/>
  <c r="U97060" i="1"/>
  <c r="U97061" i="1"/>
  <c r="U97062" i="1"/>
  <c r="U97063" i="1"/>
  <c r="U97064" i="1"/>
  <c r="U97065" i="1"/>
  <c r="U97066" i="1"/>
  <c r="U97067" i="1"/>
  <c r="U97068" i="1"/>
  <c r="U97069" i="1"/>
  <c r="U97070" i="1"/>
  <c r="U97071" i="1"/>
  <c r="U97072" i="1"/>
  <c r="U97073" i="1"/>
  <c r="U97074" i="1"/>
  <c r="U97075" i="1"/>
  <c r="U97076" i="1"/>
  <c r="U97077" i="1"/>
  <c r="U97078" i="1"/>
  <c r="U97079" i="1"/>
  <c r="U97080" i="1"/>
  <c r="U97081" i="1"/>
  <c r="U97082" i="1"/>
  <c r="U97083" i="1"/>
  <c r="U97084" i="1"/>
  <c r="U97085" i="1"/>
  <c r="U97086" i="1"/>
  <c r="U97087" i="1"/>
  <c r="U97088" i="1"/>
  <c r="U97089" i="1"/>
  <c r="U97090" i="1"/>
  <c r="U97091" i="1"/>
  <c r="U97092" i="1"/>
  <c r="U97093" i="1"/>
  <c r="U97094" i="1"/>
  <c r="U97095" i="1"/>
  <c r="U97096" i="1"/>
  <c r="U97097" i="1"/>
  <c r="U97098" i="1"/>
  <c r="U97099" i="1"/>
  <c r="U97100" i="1"/>
  <c r="U97101" i="1"/>
  <c r="U97102" i="1"/>
  <c r="U97103" i="1"/>
  <c r="U97104" i="1"/>
  <c r="U97105" i="1"/>
  <c r="U97106" i="1"/>
  <c r="U97107" i="1"/>
  <c r="U97108" i="1"/>
  <c r="U97109" i="1"/>
  <c r="U97110" i="1"/>
  <c r="U97111" i="1"/>
  <c r="U97112" i="1"/>
  <c r="U97113" i="1"/>
  <c r="U97114" i="1"/>
  <c r="U97115" i="1"/>
  <c r="U97116" i="1"/>
  <c r="U97117" i="1"/>
  <c r="U97118" i="1"/>
  <c r="U97119" i="1"/>
  <c r="U97120" i="1"/>
  <c r="U97121" i="1"/>
  <c r="U97122" i="1"/>
  <c r="U97123" i="1"/>
  <c r="U97124" i="1"/>
  <c r="U97125" i="1"/>
  <c r="U97126" i="1"/>
  <c r="U97127" i="1"/>
  <c r="U97128" i="1"/>
  <c r="U97129" i="1"/>
  <c r="U97130" i="1"/>
  <c r="U97131" i="1"/>
  <c r="U97132" i="1"/>
  <c r="U97133" i="1"/>
  <c r="U97134" i="1"/>
  <c r="U97135" i="1"/>
  <c r="U97136" i="1"/>
  <c r="U97137" i="1"/>
  <c r="U97138" i="1"/>
  <c r="U97139" i="1"/>
  <c r="U97140" i="1"/>
  <c r="U97141" i="1"/>
  <c r="U97142" i="1"/>
  <c r="U97143" i="1"/>
  <c r="U97144" i="1"/>
  <c r="U97145" i="1"/>
  <c r="U97146" i="1"/>
  <c r="U97147" i="1"/>
  <c r="U97148" i="1"/>
  <c r="U97149" i="1"/>
  <c r="U97150" i="1"/>
  <c r="U97151" i="1"/>
  <c r="U97152" i="1"/>
  <c r="U97153" i="1"/>
  <c r="U97154" i="1"/>
  <c r="U97155" i="1"/>
  <c r="U97156" i="1"/>
  <c r="U97157" i="1"/>
  <c r="U97158" i="1"/>
  <c r="U97159" i="1"/>
  <c r="U97160" i="1"/>
  <c r="U97161" i="1"/>
  <c r="U97162" i="1"/>
  <c r="U97163" i="1"/>
  <c r="U97164" i="1"/>
  <c r="U97165" i="1"/>
  <c r="U97166" i="1"/>
  <c r="U97167" i="1"/>
  <c r="U97168" i="1"/>
  <c r="U97169" i="1"/>
  <c r="U97170" i="1"/>
  <c r="U97171" i="1"/>
  <c r="U97172" i="1"/>
  <c r="U97173" i="1"/>
  <c r="U97174" i="1"/>
  <c r="U97175" i="1"/>
  <c r="U97176" i="1"/>
  <c r="U97177" i="1"/>
  <c r="U97178" i="1"/>
  <c r="U97179" i="1"/>
  <c r="U97180" i="1"/>
  <c r="U97181" i="1"/>
  <c r="U97182" i="1"/>
  <c r="U97183" i="1"/>
  <c r="U97184" i="1"/>
  <c r="U97185" i="1"/>
  <c r="U97186" i="1"/>
  <c r="U97187" i="1"/>
  <c r="U97188" i="1"/>
  <c r="U97189" i="1"/>
  <c r="U97190" i="1"/>
  <c r="U97191" i="1"/>
  <c r="U97192" i="1"/>
  <c r="U97193" i="1"/>
  <c r="U97194" i="1"/>
  <c r="U97195" i="1"/>
  <c r="U97196" i="1"/>
  <c r="U97197" i="1"/>
  <c r="U97198" i="1"/>
  <c r="U97199" i="1"/>
  <c r="U97200" i="1"/>
  <c r="U97201" i="1"/>
  <c r="U97202" i="1"/>
  <c r="U97203" i="1"/>
  <c r="U97204" i="1"/>
  <c r="U97205" i="1"/>
  <c r="U97206" i="1"/>
  <c r="U97207" i="1"/>
  <c r="U97208" i="1"/>
  <c r="U97209" i="1"/>
  <c r="U97210" i="1"/>
  <c r="U97211" i="1"/>
  <c r="U97212" i="1"/>
  <c r="U97213" i="1"/>
  <c r="U97214" i="1"/>
  <c r="U97215" i="1"/>
  <c r="U97216" i="1"/>
  <c r="U97217" i="1"/>
  <c r="U97218" i="1"/>
  <c r="U97219" i="1"/>
  <c r="U97220" i="1"/>
  <c r="U97221" i="1"/>
  <c r="U97222" i="1"/>
  <c r="U97223" i="1"/>
  <c r="U97224" i="1"/>
  <c r="U97225" i="1"/>
  <c r="U97226" i="1"/>
  <c r="U97227" i="1"/>
  <c r="U97228" i="1"/>
  <c r="U97229" i="1"/>
  <c r="U97230" i="1"/>
  <c r="U97231" i="1"/>
  <c r="U97232" i="1"/>
  <c r="U97233" i="1"/>
  <c r="U97234" i="1"/>
  <c r="U97235" i="1"/>
  <c r="U97236" i="1"/>
  <c r="U97237" i="1"/>
  <c r="U97238" i="1"/>
  <c r="U97239" i="1"/>
  <c r="U97240" i="1"/>
  <c r="U97241" i="1"/>
  <c r="U97242" i="1"/>
  <c r="U97243" i="1"/>
  <c r="U97244" i="1"/>
  <c r="U97245" i="1"/>
  <c r="U97246" i="1"/>
  <c r="U97247" i="1"/>
  <c r="U97248" i="1"/>
  <c r="U97249" i="1"/>
  <c r="U97250" i="1"/>
  <c r="U97251" i="1"/>
  <c r="U97252" i="1"/>
  <c r="U97253" i="1"/>
  <c r="U97254" i="1"/>
  <c r="U97255" i="1"/>
  <c r="U97256" i="1"/>
  <c r="U97257" i="1"/>
  <c r="U97258" i="1"/>
  <c r="U97259" i="1"/>
  <c r="U97260" i="1"/>
  <c r="U97261" i="1"/>
  <c r="U97262" i="1"/>
  <c r="U97263" i="1"/>
  <c r="U97264" i="1"/>
  <c r="U97265" i="1"/>
  <c r="U97266" i="1"/>
  <c r="U97267" i="1"/>
  <c r="U97268" i="1"/>
  <c r="U97269" i="1"/>
  <c r="U97270" i="1"/>
  <c r="U97271" i="1"/>
  <c r="U97272" i="1"/>
  <c r="U97273" i="1"/>
  <c r="U97274" i="1"/>
  <c r="U97275" i="1"/>
  <c r="U97276" i="1"/>
  <c r="U97277" i="1"/>
  <c r="U97278" i="1"/>
  <c r="U97279" i="1"/>
  <c r="U97280" i="1"/>
  <c r="U97281" i="1"/>
  <c r="U97282" i="1"/>
  <c r="U97283" i="1"/>
  <c r="U97284" i="1"/>
  <c r="U97285" i="1"/>
  <c r="U97286" i="1"/>
  <c r="U97287" i="1"/>
  <c r="U97288" i="1"/>
  <c r="U97289" i="1"/>
  <c r="U97290" i="1"/>
  <c r="U97291" i="1"/>
  <c r="U97292" i="1"/>
  <c r="U97293" i="1"/>
  <c r="U97294" i="1"/>
  <c r="U97295" i="1"/>
  <c r="U97296" i="1"/>
  <c r="U97297" i="1"/>
  <c r="U97298" i="1"/>
  <c r="U97299" i="1"/>
  <c r="U97300" i="1"/>
  <c r="U97301" i="1"/>
  <c r="U97302" i="1"/>
  <c r="U97303" i="1"/>
  <c r="U97304" i="1"/>
  <c r="U97305" i="1"/>
  <c r="U97306" i="1"/>
  <c r="U97307" i="1"/>
  <c r="U97308" i="1"/>
  <c r="U97309" i="1"/>
  <c r="U97310" i="1"/>
  <c r="U97311" i="1"/>
  <c r="U97312" i="1"/>
  <c r="U97313" i="1"/>
  <c r="U97314" i="1"/>
  <c r="U97315" i="1"/>
  <c r="U97316" i="1"/>
  <c r="U97317" i="1"/>
  <c r="U97318" i="1"/>
  <c r="U97319" i="1"/>
  <c r="U97320" i="1"/>
  <c r="U97321" i="1"/>
  <c r="U97322" i="1"/>
  <c r="U97323" i="1"/>
  <c r="U97324" i="1"/>
  <c r="U97325" i="1"/>
  <c r="U97326" i="1"/>
  <c r="U97327" i="1"/>
  <c r="U97328" i="1"/>
  <c r="U97329" i="1"/>
  <c r="U97330" i="1"/>
  <c r="U97331" i="1"/>
  <c r="U97332" i="1"/>
  <c r="U97333" i="1"/>
  <c r="U97334" i="1"/>
  <c r="U97335" i="1"/>
  <c r="U97336" i="1"/>
  <c r="U97337" i="1"/>
  <c r="U97338" i="1"/>
  <c r="U97339" i="1"/>
  <c r="U97340" i="1"/>
  <c r="U97341" i="1"/>
  <c r="U97342" i="1"/>
  <c r="U97343" i="1"/>
  <c r="U97344" i="1"/>
  <c r="U97345" i="1"/>
  <c r="U97346" i="1"/>
  <c r="U97347" i="1"/>
  <c r="U97348" i="1"/>
  <c r="U97349" i="1"/>
  <c r="U97350" i="1"/>
  <c r="U97351" i="1"/>
  <c r="U97352" i="1"/>
  <c r="U97353" i="1"/>
  <c r="U97354" i="1"/>
  <c r="U97355" i="1"/>
  <c r="U97356" i="1"/>
  <c r="U97357" i="1"/>
  <c r="U97358" i="1"/>
  <c r="U97359" i="1"/>
  <c r="U97360" i="1"/>
  <c r="U97361" i="1"/>
  <c r="U97362" i="1"/>
  <c r="U97363" i="1"/>
  <c r="U97364" i="1"/>
  <c r="U97365" i="1"/>
  <c r="U97366" i="1"/>
  <c r="U97367" i="1"/>
  <c r="U97368" i="1"/>
  <c r="U97369" i="1"/>
  <c r="U97370" i="1"/>
  <c r="U97371" i="1"/>
  <c r="U97372" i="1"/>
  <c r="U97373" i="1"/>
  <c r="U97374" i="1"/>
  <c r="U97375" i="1"/>
  <c r="U97376" i="1"/>
  <c r="U97377" i="1"/>
  <c r="U97378" i="1"/>
  <c r="U97379" i="1"/>
  <c r="U97380" i="1"/>
  <c r="U97381" i="1"/>
  <c r="U97382" i="1"/>
  <c r="U97383" i="1"/>
  <c r="U97384" i="1"/>
  <c r="U97385" i="1"/>
  <c r="U97386" i="1"/>
  <c r="U97387" i="1"/>
  <c r="U97388" i="1"/>
  <c r="U97389" i="1"/>
  <c r="U97390" i="1"/>
  <c r="U97391" i="1"/>
  <c r="U97392" i="1"/>
  <c r="U97393" i="1"/>
  <c r="U97394" i="1"/>
  <c r="U97395" i="1"/>
  <c r="U97396" i="1"/>
  <c r="U97397" i="1"/>
  <c r="U97398" i="1"/>
  <c r="U97399" i="1"/>
  <c r="U97400" i="1"/>
  <c r="U97401" i="1"/>
  <c r="U97402" i="1"/>
  <c r="U97403" i="1"/>
  <c r="U97404" i="1"/>
  <c r="U97405" i="1"/>
  <c r="U97406" i="1"/>
  <c r="U97407" i="1"/>
  <c r="U97408" i="1"/>
  <c r="U97409" i="1"/>
  <c r="U97410" i="1"/>
  <c r="U97411" i="1"/>
  <c r="U97412" i="1"/>
  <c r="U97413" i="1"/>
  <c r="U97414" i="1"/>
  <c r="U97415" i="1"/>
  <c r="U97416" i="1"/>
  <c r="U97417" i="1"/>
  <c r="U97418" i="1"/>
  <c r="U97419" i="1"/>
  <c r="U97420" i="1"/>
  <c r="U97421" i="1"/>
  <c r="U97422" i="1"/>
  <c r="U97423" i="1"/>
  <c r="U97424" i="1"/>
  <c r="U97425" i="1"/>
  <c r="U97426" i="1"/>
  <c r="U97427" i="1"/>
  <c r="U97428" i="1"/>
  <c r="U97429" i="1"/>
  <c r="U97430" i="1"/>
  <c r="U97431" i="1"/>
  <c r="U97432" i="1"/>
  <c r="U97433" i="1"/>
  <c r="U97434" i="1"/>
  <c r="U97435" i="1"/>
  <c r="U97436" i="1"/>
  <c r="U97437" i="1"/>
  <c r="U97438" i="1"/>
  <c r="U97439" i="1"/>
  <c r="U97440" i="1"/>
  <c r="U97441" i="1"/>
  <c r="U97442" i="1"/>
  <c r="U97443" i="1"/>
  <c r="U97444" i="1"/>
  <c r="U97445" i="1"/>
  <c r="U97446" i="1"/>
  <c r="U97447" i="1"/>
  <c r="U97448" i="1"/>
  <c r="U97449" i="1"/>
  <c r="U97450" i="1"/>
  <c r="U97451" i="1"/>
  <c r="U97452" i="1"/>
  <c r="U97453" i="1"/>
  <c r="U97454" i="1"/>
  <c r="U97455" i="1"/>
  <c r="U97456" i="1"/>
  <c r="U97457" i="1"/>
  <c r="U97458" i="1"/>
  <c r="U97459" i="1"/>
  <c r="U97460" i="1"/>
  <c r="U97461" i="1"/>
  <c r="U97462" i="1"/>
  <c r="U97463" i="1"/>
  <c r="U97464" i="1"/>
  <c r="U97465" i="1"/>
  <c r="U97466" i="1"/>
  <c r="U97467" i="1"/>
  <c r="U97468" i="1"/>
  <c r="U97469" i="1"/>
  <c r="U97470" i="1"/>
  <c r="U97471" i="1"/>
  <c r="U97472" i="1"/>
  <c r="U97473" i="1"/>
  <c r="U97474" i="1"/>
  <c r="U97475" i="1"/>
  <c r="U97476" i="1"/>
  <c r="U97477" i="1"/>
  <c r="U97478" i="1"/>
  <c r="U97479" i="1"/>
  <c r="U97480" i="1"/>
  <c r="U97481" i="1"/>
  <c r="U97482" i="1"/>
  <c r="U97483" i="1"/>
  <c r="U97484" i="1"/>
  <c r="U97485" i="1"/>
  <c r="U97486" i="1"/>
  <c r="U97487" i="1"/>
  <c r="U97488" i="1"/>
  <c r="U97489" i="1"/>
  <c r="U97490" i="1"/>
  <c r="U97491" i="1"/>
  <c r="U97492" i="1"/>
  <c r="U97493" i="1"/>
  <c r="U97494" i="1"/>
  <c r="U97495" i="1"/>
  <c r="U97496" i="1"/>
  <c r="U97497" i="1"/>
  <c r="U97498" i="1"/>
  <c r="U97499" i="1"/>
  <c r="U97500" i="1"/>
  <c r="U97501" i="1"/>
  <c r="U97502" i="1"/>
  <c r="U97503" i="1"/>
  <c r="U97504" i="1"/>
  <c r="U97505" i="1"/>
  <c r="U97506" i="1"/>
  <c r="U97507" i="1"/>
  <c r="U97508" i="1"/>
  <c r="U97509" i="1"/>
  <c r="U97510" i="1"/>
  <c r="U97511" i="1"/>
  <c r="U97512" i="1"/>
  <c r="U97513" i="1"/>
  <c r="U97514" i="1"/>
  <c r="U97515" i="1"/>
  <c r="U97516" i="1"/>
  <c r="U97517" i="1"/>
  <c r="U97518" i="1"/>
  <c r="U97519" i="1"/>
  <c r="U97520" i="1"/>
  <c r="U97521" i="1"/>
  <c r="U97522" i="1"/>
  <c r="U97523" i="1"/>
  <c r="U97524" i="1"/>
  <c r="U97525" i="1"/>
  <c r="U97526" i="1"/>
  <c r="U97527" i="1"/>
  <c r="U97528" i="1"/>
  <c r="U97529" i="1"/>
  <c r="U97530" i="1"/>
  <c r="U97531" i="1"/>
  <c r="U97532" i="1"/>
  <c r="U97533" i="1"/>
  <c r="U97534" i="1"/>
  <c r="U97535" i="1"/>
  <c r="U97536" i="1"/>
  <c r="U97537" i="1"/>
  <c r="U97538" i="1"/>
  <c r="U97539" i="1"/>
  <c r="U97540" i="1"/>
  <c r="U97541" i="1"/>
  <c r="U97542" i="1"/>
  <c r="U97543" i="1"/>
  <c r="U97544" i="1"/>
  <c r="U97545" i="1"/>
  <c r="U97546" i="1"/>
  <c r="U97547" i="1"/>
  <c r="U97548" i="1"/>
  <c r="U97549" i="1"/>
  <c r="U97550" i="1"/>
  <c r="U97551" i="1"/>
  <c r="U97552" i="1"/>
  <c r="U97553" i="1"/>
  <c r="U97554" i="1"/>
  <c r="U97555" i="1"/>
  <c r="U97556" i="1"/>
  <c r="U97557" i="1"/>
  <c r="U97558" i="1"/>
  <c r="U97559" i="1"/>
  <c r="U97560" i="1"/>
  <c r="U97561" i="1"/>
  <c r="U97562" i="1"/>
  <c r="U97563" i="1"/>
  <c r="U97564" i="1"/>
  <c r="U97565" i="1"/>
  <c r="U97566" i="1"/>
  <c r="U97567" i="1"/>
  <c r="U97568" i="1"/>
  <c r="U97569" i="1"/>
  <c r="U97570" i="1"/>
  <c r="U97571" i="1"/>
  <c r="U97572" i="1"/>
  <c r="U97573" i="1"/>
  <c r="U97574" i="1"/>
  <c r="U97575" i="1"/>
  <c r="U97576" i="1"/>
  <c r="U97577" i="1"/>
  <c r="U97578" i="1"/>
  <c r="U97579" i="1"/>
  <c r="U97580" i="1"/>
  <c r="U97581" i="1"/>
  <c r="U97582" i="1"/>
  <c r="U97583" i="1"/>
  <c r="U97584" i="1"/>
  <c r="U97585" i="1"/>
  <c r="U97586" i="1"/>
  <c r="U97587" i="1"/>
  <c r="U97588" i="1"/>
  <c r="U97589" i="1"/>
  <c r="U97590" i="1"/>
  <c r="U97591" i="1"/>
  <c r="U97592" i="1"/>
  <c r="U97593" i="1"/>
  <c r="U97594" i="1"/>
  <c r="U97595" i="1"/>
  <c r="U97596" i="1"/>
  <c r="U97597" i="1"/>
  <c r="U97598" i="1"/>
  <c r="U97599" i="1"/>
  <c r="U97600" i="1"/>
  <c r="U97601" i="1"/>
  <c r="U97602" i="1"/>
  <c r="U97603" i="1"/>
  <c r="U97604" i="1"/>
  <c r="U97605" i="1"/>
  <c r="U97606" i="1"/>
  <c r="U97607" i="1"/>
  <c r="U97608" i="1"/>
  <c r="U97609" i="1"/>
  <c r="U97610" i="1"/>
  <c r="U97611" i="1"/>
  <c r="U97612" i="1"/>
  <c r="U97613" i="1"/>
  <c r="U97614" i="1"/>
  <c r="U97615" i="1"/>
  <c r="U97616" i="1"/>
  <c r="U97617" i="1"/>
  <c r="U97618" i="1"/>
  <c r="U97619" i="1"/>
  <c r="U97620" i="1"/>
  <c r="U97621" i="1"/>
  <c r="U97622" i="1"/>
  <c r="U97623" i="1"/>
  <c r="U97624" i="1"/>
  <c r="U97625" i="1"/>
  <c r="U97626" i="1"/>
  <c r="U97627" i="1"/>
  <c r="U97628" i="1"/>
  <c r="U97629" i="1"/>
  <c r="U97630" i="1"/>
  <c r="U97631" i="1"/>
  <c r="U97632" i="1"/>
  <c r="U97633" i="1"/>
  <c r="U97634" i="1"/>
  <c r="U97635" i="1"/>
  <c r="U97636" i="1"/>
  <c r="U97637" i="1"/>
  <c r="U97638" i="1"/>
  <c r="U97639" i="1"/>
  <c r="U97640" i="1"/>
  <c r="U97641" i="1"/>
  <c r="U97642" i="1"/>
  <c r="U97643" i="1"/>
  <c r="U97644" i="1"/>
  <c r="U97645" i="1"/>
  <c r="U97646" i="1"/>
  <c r="U97647" i="1"/>
  <c r="U97648" i="1"/>
  <c r="U97649" i="1"/>
  <c r="U97650" i="1"/>
  <c r="U97651" i="1"/>
  <c r="U97652" i="1"/>
  <c r="U97653" i="1"/>
  <c r="U97654" i="1"/>
  <c r="U97655" i="1"/>
  <c r="U97656" i="1"/>
  <c r="U97657" i="1"/>
  <c r="U97658" i="1"/>
  <c r="U97659" i="1"/>
  <c r="U97660" i="1"/>
  <c r="U97661" i="1"/>
  <c r="U97662" i="1"/>
  <c r="U97663" i="1"/>
  <c r="U97664" i="1"/>
  <c r="U97665" i="1"/>
  <c r="U97666" i="1"/>
  <c r="U97667" i="1"/>
  <c r="U97668" i="1"/>
  <c r="U97669" i="1"/>
  <c r="U97670" i="1"/>
  <c r="U97671" i="1"/>
  <c r="U97672" i="1"/>
  <c r="U97673" i="1"/>
  <c r="U97674" i="1"/>
  <c r="U97675" i="1"/>
  <c r="U97676" i="1"/>
  <c r="U97677" i="1"/>
  <c r="U97678" i="1"/>
  <c r="U97679" i="1"/>
  <c r="U97680" i="1"/>
  <c r="U97681" i="1"/>
  <c r="U97682" i="1"/>
  <c r="U97683" i="1"/>
  <c r="U97684" i="1"/>
  <c r="U97685" i="1"/>
  <c r="U97686" i="1"/>
  <c r="U97687" i="1"/>
  <c r="U97688" i="1"/>
  <c r="U97689" i="1"/>
  <c r="U97690" i="1"/>
  <c r="U97691" i="1"/>
  <c r="U97692" i="1"/>
  <c r="U97693" i="1"/>
  <c r="U97694" i="1"/>
  <c r="U97695" i="1"/>
  <c r="U97696" i="1"/>
  <c r="U97697" i="1"/>
  <c r="U97698" i="1"/>
  <c r="U97699" i="1"/>
  <c r="U97700" i="1"/>
  <c r="U97701" i="1"/>
  <c r="U97702" i="1"/>
  <c r="U97703" i="1"/>
  <c r="U97704" i="1"/>
  <c r="U97705" i="1"/>
  <c r="U97706" i="1"/>
  <c r="U97707" i="1"/>
  <c r="U97708" i="1"/>
  <c r="U97709" i="1"/>
  <c r="U97710" i="1"/>
  <c r="U97711" i="1"/>
  <c r="U97712" i="1"/>
  <c r="U97713" i="1"/>
  <c r="U97714" i="1"/>
  <c r="U97715" i="1"/>
  <c r="U97716" i="1"/>
  <c r="U97717" i="1"/>
  <c r="U97718" i="1"/>
  <c r="U97719" i="1"/>
  <c r="U97720" i="1"/>
  <c r="U97721" i="1"/>
  <c r="U97722" i="1"/>
  <c r="U97723" i="1"/>
  <c r="U97724" i="1"/>
  <c r="U97725" i="1"/>
  <c r="U97726" i="1"/>
  <c r="U97727" i="1"/>
  <c r="U97728" i="1"/>
  <c r="U97729" i="1"/>
  <c r="U97730" i="1"/>
  <c r="U97731" i="1"/>
  <c r="U97732" i="1"/>
  <c r="U97733" i="1"/>
  <c r="U97734" i="1"/>
  <c r="U97735" i="1"/>
  <c r="U97736" i="1"/>
  <c r="U97737" i="1"/>
  <c r="U97738" i="1"/>
  <c r="U97739" i="1"/>
  <c r="U97740" i="1"/>
  <c r="U97741" i="1"/>
  <c r="U97742" i="1"/>
  <c r="U97743" i="1"/>
  <c r="U97744" i="1"/>
  <c r="U97745" i="1"/>
  <c r="U97746" i="1"/>
  <c r="U97747" i="1"/>
  <c r="U97748" i="1"/>
  <c r="U97749" i="1"/>
  <c r="U97750" i="1"/>
  <c r="U97751" i="1"/>
  <c r="U97752" i="1"/>
  <c r="U97753" i="1"/>
  <c r="U97754" i="1"/>
  <c r="U97755" i="1"/>
  <c r="U97756" i="1"/>
  <c r="U97757" i="1"/>
  <c r="U97758" i="1"/>
  <c r="U97759" i="1"/>
  <c r="U97760" i="1"/>
  <c r="U97761" i="1"/>
  <c r="U97762" i="1"/>
  <c r="U97763" i="1"/>
  <c r="U97764" i="1"/>
  <c r="U97765" i="1"/>
  <c r="U97766" i="1"/>
  <c r="U97767" i="1"/>
  <c r="U97768" i="1"/>
  <c r="U97769" i="1"/>
  <c r="U97770" i="1"/>
  <c r="U97771" i="1"/>
  <c r="U97772" i="1"/>
  <c r="U97773" i="1"/>
  <c r="U97774" i="1"/>
  <c r="U97775" i="1"/>
  <c r="U97776" i="1"/>
  <c r="U97777" i="1"/>
  <c r="U97778" i="1"/>
  <c r="U97779" i="1"/>
  <c r="U97780" i="1"/>
  <c r="U97781" i="1"/>
  <c r="U97782" i="1"/>
  <c r="U97783" i="1"/>
  <c r="U97784" i="1"/>
  <c r="U97785" i="1"/>
  <c r="U97786" i="1"/>
  <c r="U97787" i="1"/>
  <c r="U97788" i="1"/>
  <c r="U97789" i="1"/>
  <c r="U97790" i="1"/>
  <c r="U97791" i="1"/>
  <c r="U97792" i="1"/>
  <c r="U97793" i="1"/>
  <c r="U97794" i="1"/>
  <c r="U97795" i="1"/>
  <c r="U97796" i="1"/>
  <c r="U97797" i="1"/>
  <c r="U97798" i="1"/>
  <c r="U97799" i="1"/>
  <c r="U97800" i="1"/>
  <c r="U97801" i="1"/>
  <c r="U97802" i="1"/>
  <c r="U97803" i="1"/>
  <c r="U97804" i="1"/>
  <c r="U97805" i="1"/>
  <c r="U97806" i="1"/>
  <c r="U97807" i="1"/>
  <c r="U97808" i="1"/>
  <c r="U97809" i="1"/>
  <c r="U97810" i="1"/>
  <c r="U97811" i="1"/>
  <c r="U97812" i="1"/>
  <c r="U97813" i="1"/>
  <c r="U97814" i="1"/>
  <c r="U97815" i="1"/>
  <c r="U97816" i="1"/>
  <c r="U97817" i="1"/>
  <c r="U97818" i="1"/>
  <c r="U97819" i="1"/>
  <c r="U97820" i="1"/>
  <c r="U97821" i="1"/>
  <c r="U97822" i="1"/>
  <c r="U97823" i="1"/>
  <c r="U97824" i="1"/>
  <c r="U97825" i="1"/>
  <c r="U97826" i="1"/>
  <c r="U97827" i="1"/>
  <c r="U97828" i="1"/>
  <c r="U97829" i="1"/>
  <c r="U97830" i="1"/>
  <c r="U97831" i="1"/>
  <c r="U97832" i="1"/>
  <c r="U97833" i="1"/>
  <c r="U97834" i="1"/>
  <c r="U97835" i="1"/>
  <c r="U97836" i="1"/>
  <c r="U97837" i="1"/>
  <c r="U97838" i="1"/>
  <c r="U97839" i="1"/>
  <c r="U97840" i="1"/>
  <c r="U97841" i="1"/>
  <c r="U97842" i="1"/>
  <c r="U97843" i="1"/>
  <c r="U97844" i="1"/>
  <c r="U97845" i="1"/>
  <c r="U97846" i="1"/>
  <c r="U97847" i="1"/>
  <c r="U97848" i="1"/>
  <c r="U97849" i="1"/>
  <c r="U97850" i="1"/>
  <c r="U97851" i="1"/>
  <c r="U97852" i="1"/>
  <c r="U97853" i="1"/>
  <c r="U97854" i="1"/>
  <c r="U97855" i="1"/>
  <c r="U97856" i="1"/>
  <c r="U97857" i="1"/>
  <c r="U97858" i="1"/>
  <c r="U97859" i="1"/>
  <c r="U97860" i="1"/>
  <c r="U97861" i="1"/>
  <c r="U97862" i="1"/>
  <c r="U97863" i="1"/>
  <c r="U97864" i="1"/>
  <c r="U97865" i="1"/>
  <c r="U97866" i="1"/>
  <c r="U97867" i="1"/>
  <c r="U97868" i="1"/>
  <c r="U97869" i="1"/>
  <c r="U97870" i="1"/>
  <c r="U97871" i="1"/>
  <c r="U97872" i="1"/>
  <c r="U97873" i="1"/>
  <c r="U97874" i="1"/>
  <c r="U97875" i="1"/>
  <c r="U97876" i="1"/>
  <c r="U97877" i="1"/>
  <c r="U97878" i="1"/>
  <c r="U97879" i="1"/>
  <c r="U97880" i="1"/>
  <c r="U97881" i="1"/>
  <c r="U97882" i="1"/>
  <c r="U97883" i="1"/>
  <c r="U97884" i="1"/>
  <c r="U97885" i="1"/>
  <c r="U97886" i="1"/>
  <c r="U97887" i="1"/>
  <c r="U97888" i="1"/>
  <c r="U97889" i="1"/>
  <c r="U97890" i="1"/>
  <c r="U97891" i="1"/>
  <c r="U97892" i="1"/>
  <c r="U97893" i="1"/>
  <c r="U97894" i="1"/>
  <c r="U97895" i="1"/>
  <c r="U97896" i="1"/>
  <c r="U97897" i="1"/>
  <c r="U97898" i="1"/>
  <c r="U97899" i="1"/>
  <c r="U97900" i="1"/>
  <c r="U97901" i="1"/>
  <c r="U97902" i="1"/>
  <c r="U97903" i="1"/>
  <c r="U97904" i="1"/>
  <c r="U97905" i="1"/>
  <c r="U97906" i="1"/>
  <c r="U97907" i="1"/>
  <c r="U97908" i="1"/>
  <c r="U97909" i="1"/>
  <c r="U97910" i="1"/>
  <c r="U97911" i="1"/>
  <c r="U97912" i="1"/>
  <c r="U97913" i="1"/>
  <c r="U97914" i="1"/>
  <c r="U97915" i="1"/>
  <c r="U97916" i="1"/>
  <c r="U97917" i="1"/>
  <c r="U97918" i="1"/>
  <c r="U97919" i="1"/>
  <c r="U97920" i="1"/>
  <c r="U97921" i="1"/>
  <c r="U97922" i="1"/>
  <c r="U97923" i="1"/>
  <c r="U97924" i="1"/>
  <c r="U97925" i="1"/>
  <c r="U97926" i="1"/>
  <c r="U97927" i="1"/>
  <c r="U97928" i="1"/>
  <c r="U97929" i="1"/>
  <c r="U97930" i="1"/>
  <c r="U97931" i="1"/>
  <c r="U97932" i="1"/>
  <c r="U97933" i="1"/>
  <c r="U97934" i="1"/>
  <c r="U97935" i="1"/>
  <c r="U97936" i="1"/>
  <c r="U97937" i="1"/>
  <c r="U97938" i="1"/>
  <c r="U97939" i="1"/>
  <c r="U97940" i="1"/>
  <c r="U97941" i="1"/>
  <c r="U97942" i="1"/>
  <c r="U97943" i="1"/>
  <c r="U97944" i="1"/>
  <c r="U97945" i="1"/>
  <c r="U97946" i="1"/>
  <c r="U97947" i="1"/>
  <c r="U97948" i="1"/>
  <c r="U97949" i="1"/>
  <c r="U97950" i="1"/>
  <c r="U97951" i="1"/>
  <c r="U97952" i="1"/>
  <c r="U97953" i="1"/>
  <c r="U97954" i="1"/>
  <c r="U97955" i="1"/>
  <c r="U97956" i="1"/>
  <c r="U97957" i="1"/>
  <c r="U97958" i="1"/>
  <c r="U97959" i="1"/>
  <c r="U97960" i="1"/>
  <c r="U97961" i="1"/>
  <c r="U97962" i="1"/>
  <c r="U97963" i="1"/>
  <c r="U97964" i="1"/>
  <c r="U97965" i="1"/>
  <c r="U97966" i="1"/>
  <c r="U97967" i="1"/>
  <c r="U97968" i="1"/>
  <c r="U97969" i="1"/>
  <c r="U97970" i="1"/>
  <c r="U97971" i="1"/>
  <c r="U97972" i="1"/>
  <c r="U97973" i="1"/>
  <c r="U97974" i="1"/>
  <c r="U97975" i="1"/>
  <c r="U97976" i="1"/>
  <c r="U97977" i="1"/>
  <c r="U97978" i="1"/>
  <c r="U97979" i="1"/>
  <c r="U97980" i="1"/>
  <c r="U97981" i="1"/>
  <c r="U97982" i="1"/>
  <c r="U97983" i="1"/>
  <c r="U97984" i="1"/>
  <c r="U97985" i="1"/>
  <c r="U97986" i="1"/>
  <c r="U97987" i="1"/>
  <c r="U97988" i="1"/>
  <c r="U97989" i="1"/>
  <c r="U97990" i="1"/>
  <c r="U97991" i="1"/>
  <c r="U97992" i="1"/>
  <c r="U97993" i="1"/>
  <c r="U97994" i="1"/>
  <c r="U97995" i="1"/>
  <c r="U97996" i="1"/>
  <c r="U97997" i="1"/>
  <c r="U97998" i="1"/>
  <c r="U97999" i="1"/>
  <c r="U98000" i="1"/>
  <c r="U98001" i="1"/>
  <c r="U98002" i="1"/>
  <c r="U98003" i="1"/>
  <c r="U98004" i="1"/>
  <c r="U98005" i="1"/>
  <c r="U98006" i="1"/>
  <c r="U98007" i="1"/>
  <c r="U98008" i="1"/>
  <c r="U98009" i="1"/>
  <c r="U98010" i="1"/>
  <c r="U98011" i="1"/>
  <c r="U98012" i="1"/>
  <c r="U98013" i="1"/>
  <c r="U98014" i="1"/>
  <c r="U98015" i="1"/>
  <c r="U98016" i="1"/>
  <c r="U98017" i="1"/>
  <c r="U98018" i="1"/>
  <c r="U98019" i="1"/>
  <c r="U98020" i="1"/>
  <c r="U98021" i="1"/>
  <c r="U98022" i="1"/>
  <c r="U98023" i="1"/>
  <c r="U98024" i="1"/>
  <c r="U98025" i="1"/>
  <c r="U98026" i="1"/>
  <c r="U98027" i="1"/>
  <c r="U98028" i="1"/>
  <c r="U98029" i="1"/>
  <c r="U98030" i="1"/>
  <c r="U98031" i="1"/>
  <c r="U98032" i="1"/>
  <c r="U98033" i="1"/>
  <c r="U98034" i="1"/>
  <c r="U98035" i="1"/>
  <c r="U98036" i="1"/>
  <c r="U98037" i="1"/>
  <c r="U98038" i="1"/>
  <c r="U98039" i="1"/>
  <c r="U98040" i="1"/>
  <c r="U98041" i="1"/>
  <c r="U98042" i="1"/>
  <c r="U98043" i="1"/>
  <c r="U98044" i="1"/>
  <c r="U98045" i="1"/>
  <c r="U98046" i="1"/>
  <c r="U98047" i="1"/>
  <c r="U98048" i="1"/>
  <c r="U98049" i="1"/>
  <c r="U98050" i="1"/>
  <c r="U98051" i="1"/>
  <c r="U98052" i="1"/>
  <c r="U98053" i="1"/>
  <c r="U98054" i="1"/>
  <c r="U98055" i="1"/>
  <c r="U98056" i="1"/>
  <c r="U98057" i="1"/>
  <c r="U98058" i="1"/>
  <c r="U98059" i="1"/>
  <c r="U98060" i="1"/>
  <c r="U98061" i="1"/>
  <c r="U98062" i="1"/>
  <c r="U98063" i="1"/>
  <c r="U98064" i="1"/>
  <c r="U98065" i="1"/>
  <c r="U98066" i="1"/>
  <c r="U98067" i="1"/>
  <c r="U98068" i="1"/>
  <c r="U98069" i="1"/>
  <c r="U98070" i="1"/>
  <c r="U98071" i="1"/>
  <c r="U98072" i="1"/>
  <c r="U98073" i="1"/>
  <c r="U98074" i="1"/>
  <c r="U98075" i="1"/>
  <c r="U98076" i="1"/>
  <c r="U98077" i="1"/>
  <c r="U98078" i="1"/>
  <c r="U98079" i="1"/>
  <c r="U98080" i="1"/>
  <c r="U98081" i="1"/>
  <c r="U98082" i="1"/>
  <c r="U98083" i="1"/>
  <c r="U98084" i="1"/>
  <c r="U98085" i="1"/>
  <c r="U98086" i="1"/>
  <c r="U98087" i="1"/>
  <c r="U98088" i="1"/>
  <c r="U98089" i="1"/>
  <c r="U98090" i="1"/>
  <c r="U98091" i="1"/>
  <c r="U98092" i="1"/>
  <c r="U98093" i="1"/>
  <c r="U98094" i="1"/>
  <c r="U98095" i="1"/>
  <c r="U98096" i="1"/>
  <c r="U98097" i="1"/>
  <c r="U98098" i="1"/>
  <c r="U98099" i="1"/>
  <c r="U98100" i="1"/>
  <c r="U98101" i="1"/>
  <c r="U98102" i="1"/>
  <c r="U98103" i="1"/>
  <c r="U98104" i="1"/>
  <c r="U98105" i="1"/>
  <c r="U98106" i="1"/>
  <c r="U98107" i="1"/>
  <c r="U98108" i="1"/>
  <c r="U98109" i="1"/>
  <c r="U98110" i="1"/>
  <c r="U98111" i="1"/>
  <c r="U98112" i="1"/>
  <c r="U98113" i="1"/>
  <c r="U98114" i="1"/>
  <c r="U98115" i="1"/>
  <c r="U98116" i="1"/>
  <c r="U98117" i="1"/>
  <c r="U98118" i="1"/>
  <c r="U98119" i="1"/>
  <c r="U98120" i="1"/>
  <c r="U98121" i="1"/>
  <c r="U98122" i="1"/>
  <c r="U98123" i="1"/>
  <c r="U98124" i="1"/>
  <c r="U98125" i="1"/>
  <c r="U98126" i="1"/>
  <c r="U98127" i="1"/>
  <c r="U98128" i="1"/>
  <c r="U98129" i="1"/>
  <c r="U98130" i="1"/>
  <c r="U98131" i="1"/>
  <c r="U98132" i="1"/>
  <c r="U98133" i="1"/>
  <c r="U98134" i="1"/>
  <c r="U98135" i="1"/>
  <c r="U98136" i="1"/>
  <c r="U98137" i="1"/>
  <c r="U98138" i="1"/>
  <c r="U98139" i="1"/>
  <c r="U98140" i="1"/>
  <c r="U98141" i="1"/>
  <c r="U98142" i="1"/>
  <c r="U98143" i="1"/>
  <c r="U98144" i="1"/>
  <c r="U98145" i="1"/>
  <c r="U98146" i="1"/>
  <c r="U98147" i="1"/>
  <c r="U98148" i="1"/>
  <c r="U98149" i="1"/>
  <c r="U98150" i="1"/>
  <c r="U98151" i="1"/>
  <c r="U98152" i="1"/>
  <c r="U98153" i="1"/>
  <c r="U98154" i="1"/>
  <c r="U98155" i="1"/>
  <c r="U98156" i="1"/>
  <c r="U98157" i="1"/>
  <c r="U98158" i="1"/>
  <c r="U98159" i="1"/>
  <c r="U98160" i="1"/>
  <c r="U98161" i="1"/>
  <c r="U98162" i="1"/>
  <c r="U98163" i="1"/>
  <c r="U98164" i="1"/>
  <c r="U98165" i="1"/>
  <c r="U98166" i="1"/>
  <c r="U98167" i="1"/>
  <c r="U98168" i="1"/>
  <c r="U98169" i="1"/>
  <c r="U98170" i="1"/>
  <c r="U98171" i="1"/>
  <c r="U98172" i="1"/>
  <c r="U98173" i="1"/>
  <c r="U98174" i="1"/>
  <c r="U98175" i="1"/>
  <c r="U98176" i="1"/>
  <c r="U98177" i="1"/>
  <c r="U98178" i="1"/>
  <c r="U98179" i="1"/>
  <c r="U98180" i="1"/>
  <c r="U98181" i="1"/>
  <c r="U98182" i="1"/>
  <c r="U98183" i="1"/>
  <c r="U98184" i="1"/>
  <c r="U98185" i="1"/>
  <c r="U98186" i="1"/>
  <c r="U98187" i="1"/>
  <c r="U98188" i="1"/>
  <c r="U98189" i="1"/>
  <c r="U98190" i="1"/>
  <c r="U98191" i="1"/>
  <c r="U98192" i="1"/>
  <c r="U98193" i="1"/>
  <c r="U98194" i="1"/>
  <c r="U98195" i="1"/>
  <c r="U98196" i="1"/>
  <c r="U98197" i="1"/>
  <c r="U98198" i="1"/>
  <c r="U98199" i="1"/>
  <c r="U98200" i="1"/>
  <c r="U98201" i="1"/>
  <c r="U98202" i="1"/>
  <c r="U98203" i="1"/>
  <c r="U98204" i="1"/>
  <c r="U98205" i="1"/>
  <c r="U98206" i="1"/>
  <c r="U98207" i="1"/>
  <c r="U98208" i="1"/>
  <c r="U98209" i="1"/>
  <c r="U98210" i="1"/>
  <c r="U98211" i="1"/>
  <c r="U98212" i="1"/>
  <c r="U98213" i="1"/>
  <c r="U98214" i="1"/>
  <c r="U98215" i="1"/>
  <c r="U98216" i="1"/>
  <c r="U98217" i="1"/>
  <c r="U98218" i="1"/>
  <c r="U98219" i="1"/>
  <c r="U98220" i="1"/>
  <c r="U98221" i="1"/>
  <c r="U98222" i="1"/>
  <c r="U98223" i="1"/>
  <c r="U98224" i="1"/>
  <c r="U98225" i="1"/>
  <c r="U98226" i="1"/>
  <c r="U98227" i="1"/>
  <c r="U98228" i="1"/>
  <c r="U98229" i="1"/>
  <c r="U98230" i="1"/>
  <c r="U98231" i="1"/>
  <c r="U98232" i="1"/>
  <c r="U98233" i="1"/>
  <c r="U98234" i="1"/>
  <c r="U98235" i="1"/>
  <c r="U98236" i="1"/>
  <c r="U98237" i="1"/>
  <c r="U98238" i="1"/>
  <c r="U98239" i="1"/>
  <c r="U98240" i="1"/>
  <c r="U98241" i="1"/>
  <c r="U98242" i="1"/>
  <c r="U98243" i="1"/>
  <c r="U98244" i="1"/>
  <c r="U98245" i="1"/>
  <c r="U98246" i="1"/>
  <c r="U98247" i="1"/>
  <c r="U98248" i="1"/>
  <c r="U98249" i="1"/>
  <c r="U98250" i="1"/>
  <c r="U98251" i="1"/>
  <c r="U98252" i="1"/>
  <c r="U98253" i="1"/>
  <c r="U98254" i="1"/>
  <c r="U98255" i="1"/>
  <c r="U98256" i="1"/>
  <c r="U98257" i="1"/>
  <c r="U98258" i="1"/>
  <c r="U98259" i="1"/>
  <c r="U98260" i="1"/>
  <c r="U98261" i="1"/>
  <c r="U98262" i="1"/>
  <c r="U98263" i="1"/>
  <c r="U98264" i="1"/>
  <c r="U98265" i="1"/>
  <c r="U98266" i="1"/>
  <c r="U98267" i="1"/>
  <c r="U98268" i="1"/>
  <c r="U98269" i="1"/>
  <c r="U98270" i="1"/>
  <c r="U98271" i="1"/>
  <c r="U98272" i="1"/>
  <c r="U98273" i="1"/>
  <c r="U98274" i="1"/>
  <c r="U98275" i="1"/>
  <c r="U98276" i="1"/>
  <c r="U98277" i="1"/>
  <c r="U98278" i="1"/>
  <c r="U98279" i="1"/>
  <c r="U98280" i="1"/>
  <c r="U98281" i="1"/>
  <c r="U98282" i="1"/>
  <c r="U98283" i="1"/>
  <c r="U98284" i="1"/>
  <c r="U98285" i="1"/>
  <c r="U98286" i="1"/>
  <c r="U98287" i="1"/>
  <c r="U98288" i="1"/>
  <c r="U98289" i="1"/>
  <c r="U98290" i="1"/>
  <c r="U98291" i="1"/>
  <c r="U98292" i="1"/>
  <c r="U98293" i="1"/>
  <c r="U98294" i="1"/>
  <c r="U98295" i="1"/>
  <c r="U98296" i="1"/>
  <c r="U98297" i="1"/>
  <c r="U98298" i="1"/>
  <c r="U98299" i="1"/>
  <c r="U98300" i="1"/>
  <c r="U98301" i="1"/>
  <c r="U98302" i="1"/>
  <c r="U98303" i="1"/>
  <c r="U98304" i="1"/>
  <c r="U98305" i="1"/>
  <c r="U98306" i="1"/>
  <c r="U98307" i="1"/>
  <c r="U98308" i="1"/>
  <c r="U98309" i="1"/>
  <c r="U98310" i="1"/>
  <c r="U98311" i="1"/>
  <c r="U98312" i="1"/>
  <c r="U98313" i="1"/>
  <c r="U98314" i="1"/>
  <c r="U98315" i="1"/>
  <c r="U98316" i="1"/>
  <c r="U98317" i="1"/>
  <c r="U98318" i="1"/>
  <c r="U98319" i="1"/>
  <c r="U98320" i="1"/>
  <c r="U98321" i="1"/>
  <c r="U98322" i="1"/>
  <c r="U98323" i="1"/>
  <c r="U98324" i="1"/>
  <c r="U98325" i="1"/>
  <c r="U98326" i="1"/>
  <c r="U98327" i="1"/>
  <c r="U98328" i="1"/>
  <c r="U98329" i="1"/>
  <c r="U98330" i="1"/>
  <c r="U98331" i="1"/>
  <c r="U98332" i="1"/>
  <c r="U98333" i="1"/>
  <c r="U98334" i="1"/>
  <c r="U98335" i="1"/>
  <c r="U98336" i="1"/>
  <c r="U98337" i="1"/>
  <c r="U98338" i="1"/>
  <c r="U98339" i="1"/>
  <c r="U98340" i="1"/>
  <c r="U98341" i="1"/>
  <c r="U98342" i="1"/>
  <c r="U98343" i="1"/>
  <c r="U98344" i="1"/>
  <c r="U98345" i="1"/>
  <c r="U98346" i="1"/>
  <c r="U98347" i="1"/>
  <c r="U98348" i="1"/>
  <c r="U98349" i="1"/>
  <c r="U98350" i="1"/>
  <c r="U98351" i="1"/>
  <c r="U98352" i="1"/>
  <c r="U98353" i="1"/>
  <c r="U98354" i="1"/>
  <c r="U98355" i="1"/>
  <c r="U98356" i="1"/>
  <c r="U98357" i="1"/>
  <c r="U98358" i="1"/>
  <c r="U98359" i="1"/>
  <c r="U98360" i="1"/>
  <c r="U98361" i="1"/>
  <c r="U98362" i="1"/>
  <c r="U98363" i="1"/>
  <c r="U98364" i="1"/>
  <c r="U98365" i="1"/>
  <c r="U98366" i="1"/>
  <c r="U98367" i="1"/>
  <c r="U98368" i="1"/>
  <c r="U98369" i="1"/>
  <c r="U98370" i="1"/>
  <c r="U98371" i="1"/>
  <c r="U98372" i="1"/>
  <c r="U98373" i="1"/>
  <c r="U98374" i="1"/>
  <c r="U98375" i="1"/>
  <c r="U98376" i="1"/>
  <c r="U98377" i="1"/>
  <c r="U98378" i="1"/>
  <c r="U98379" i="1"/>
  <c r="U98380" i="1"/>
  <c r="U98381" i="1"/>
  <c r="U98382" i="1"/>
  <c r="U98383" i="1"/>
  <c r="U98384" i="1"/>
  <c r="U98385" i="1"/>
  <c r="U98386" i="1"/>
  <c r="U98387" i="1"/>
  <c r="U98388" i="1"/>
  <c r="U98389" i="1"/>
  <c r="U98390" i="1"/>
  <c r="U98391" i="1"/>
  <c r="U98392" i="1"/>
  <c r="U98393" i="1"/>
  <c r="U98394" i="1"/>
  <c r="U98395" i="1"/>
  <c r="U98396" i="1"/>
  <c r="U98397" i="1"/>
  <c r="U98398" i="1"/>
  <c r="U98399" i="1"/>
  <c r="U98400" i="1"/>
  <c r="U98401" i="1"/>
  <c r="U98402" i="1"/>
  <c r="U98403" i="1"/>
  <c r="U98404" i="1"/>
  <c r="U98405" i="1"/>
  <c r="U98406" i="1"/>
  <c r="U98407" i="1"/>
  <c r="U98408" i="1"/>
  <c r="U98409" i="1"/>
  <c r="U98410" i="1"/>
  <c r="U98411" i="1"/>
  <c r="U98412" i="1"/>
  <c r="U98413" i="1"/>
  <c r="U98414" i="1"/>
  <c r="U98415" i="1"/>
  <c r="U98416" i="1"/>
  <c r="U98417" i="1"/>
  <c r="U98418" i="1"/>
  <c r="U98419" i="1"/>
  <c r="U98420" i="1"/>
  <c r="U98421" i="1"/>
  <c r="U98422" i="1"/>
  <c r="U98423" i="1"/>
  <c r="U98424" i="1"/>
  <c r="U98425" i="1"/>
  <c r="U98426" i="1"/>
  <c r="U98427" i="1"/>
  <c r="U98428" i="1"/>
  <c r="U98429" i="1"/>
  <c r="U98430" i="1"/>
  <c r="U98431" i="1"/>
  <c r="U98432" i="1"/>
  <c r="U98433" i="1"/>
  <c r="U98434" i="1"/>
  <c r="U98435" i="1"/>
  <c r="U98436" i="1"/>
  <c r="U98437" i="1"/>
  <c r="U98438" i="1"/>
  <c r="U98439" i="1"/>
  <c r="U98440" i="1"/>
  <c r="U98441" i="1"/>
  <c r="U98442" i="1"/>
  <c r="U98443" i="1"/>
  <c r="U98444" i="1"/>
  <c r="U98445" i="1"/>
  <c r="U98446" i="1"/>
  <c r="U98447" i="1"/>
  <c r="U98448" i="1"/>
  <c r="U98449" i="1"/>
  <c r="U98450" i="1"/>
  <c r="U98451" i="1"/>
  <c r="U98452" i="1"/>
  <c r="U98453" i="1"/>
  <c r="U98454" i="1"/>
  <c r="U98455" i="1"/>
  <c r="U98456" i="1"/>
  <c r="U98457" i="1"/>
  <c r="U98458" i="1"/>
  <c r="U98459" i="1"/>
  <c r="U98460" i="1"/>
  <c r="U98461" i="1"/>
  <c r="U98462" i="1"/>
  <c r="U98463" i="1"/>
  <c r="U98464" i="1"/>
  <c r="U98465" i="1"/>
  <c r="U98466" i="1"/>
  <c r="U98467" i="1"/>
  <c r="U98468" i="1"/>
  <c r="U98469" i="1"/>
  <c r="U98470" i="1"/>
  <c r="U98471" i="1"/>
  <c r="U98472" i="1"/>
  <c r="U98473" i="1"/>
  <c r="U98474" i="1"/>
  <c r="U98475" i="1"/>
  <c r="U98476" i="1"/>
  <c r="U98477" i="1"/>
  <c r="U98478" i="1"/>
  <c r="U98479" i="1"/>
  <c r="U98480" i="1"/>
  <c r="U98481" i="1"/>
  <c r="U98482" i="1"/>
  <c r="U98483" i="1"/>
  <c r="U98484" i="1"/>
  <c r="U98485" i="1"/>
  <c r="U98486" i="1"/>
  <c r="U98487" i="1"/>
  <c r="U98488" i="1"/>
  <c r="U98489" i="1"/>
  <c r="U98490" i="1"/>
  <c r="U98491" i="1"/>
  <c r="U98492" i="1"/>
  <c r="U98493" i="1"/>
  <c r="U98494" i="1"/>
  <c r="U98495" i="1"/>
  <c r="U98496" i="1"/>
  <c r="U98497" i="1"/>
  <c r="U98498" i="1"/>
  <c r="U98499" i="1"/>
  <c r="U98500" i="1"/>
  <c r="U98501" i="1"/>
  <c r="U98502" i="1"/>
  <c r="U98503" i="1"/>
  <c r="U98504" i="1"/>
  <c r="U98505" i="1"/>
  <c r="U98506" i="1"/>
  <c r="U98507" i="1"/>
  <c r="U98508" i="1"/>
  <c r="U98509" i="1"/>
  <c r="U98510" i="1"/>
  <c r="U98511" i="1"/>
  <c r="U98512" i="1"/>
  <c r="U98513" i="1"/>
  <c r="U98514" i="1"/>
  <c r="U98515" i="1"/>
  <c r="U98516" i="1"/>
  <c r="U98517" i="1"/>
  <c r="U98518" i="1"/>
  <c r="U98519" i="1"/>
  <c r="U98520" i="1"/>
  <c r="U98521" i="1"/>
  <c r="U98522" i="1"/>
  <c r="U98523" i="1"/>
  <c r="U98524" i="1"/>
  <c r="U98525" i="1"/>
  <c r="U98526" i="1"/>
  <c r="U98527" i="1"/>
  <c r="U98528" i="1"/>
  <c r="U98529" i="1"/>
  <c r="U98530" i="1"/>
  <c r="U98531" i="1"/>
  <c r="U98532" i="1"/>
  <c r="U98533" i="1"/>
  <c r="U98534" i="1"/>
  <c r="U98535" i="1"/>
  <c r="U98536" i="1"/>
  <c r="U98537" i="1"/>
  <c r="U98538" i="1"/>
  <c r="U98539" i="1"/>
  <c r="U98540" i="1"/>
  <c r="U98541" i="1"/>
  <c r="U98542" i="1"/>
  <c r="U98543" i="1"/>
  <c r="U98544" i="1"/>
  <c r="U98545" i="1"/>
  <c r="U98546" i="1"/>
  <c r="U98547" i="1"/>
  <c r="U98548" i="1"/>
  <c r="U98549" i="1"/>
  <c r="U98550" i="1"/>
  <c r="U98551" i="1"/>
  <c r="U98552" i="1"/>
  <c r="U98553" i="1"/>
  <c r="U98554" i="1"/>
  <c r="U98555" i="1"/>
  <c r="U98556" i="1"/>
  <c r="U98557" i="1"/>
  <c r="U98558" i="1"/>
  <c r="U98559" i="1"/>
  <c r="U98560" i="1"/>
  <c r="U98561" i="1"/>
  <c r="U98562" i="1"/>
  <c r="U98563" i="1"/>
  <c r="U98564" i="1"/>
  <c r="U98565" i="1"/>
  <c r="U98566" i="1"/>
  <c r="U98567" i="1"/>
  <c r="U98568" i="1"/>
  <c r="U98569" i="1"/>
  <c r="U98570" i="1"/>
  <c r="U98571" i="1"/>
  <c r="U98572" i="1"/>
  <c r="U98573" i="1"/>
  <c r="U98574" i="1"/>
  <c r="U98575" i="1"/>
  <c r="U98576" i="1"/>
  <c r="U98577" i="1"/>
  <c r="U98578" i="1"/>
  <c r="U98579" i="1"/>
  <c r="U98580" i="1"/>
  <c r="U98581" i="1"/>
  <c r="U98582" i="1"/>
  <c r="U98583" i="1"/>
  <c r="U98584" i="1"/>
  <c r="U98585" i="1"/>
  <c r="U98586" i="1"/>
  <c r="U98587" i="1"/>
  <c r="U98588" i="1"/>
  <c r="U98589" i="1"/>
  <c r="U98590" i="1"/>
  <c r="U98591" i="1"/>
  <c r="U98592" i="1"/>
  <c r="U98593" i="1"/>
  <c r="U98594" i="1"/>
  <c r="U98595" i="1"/>
  <c r="U98596" i="1"/>
  <c r="U98597" i="1"/>
  <c r="U98598" i="1"/>
  <c r="U98599" i="1"/>
  <c r="U98600" i="1"/>
  <c r="U98601" i="1"/>
  <c r="U98602" i="1"/>
  <c r="U98603" i="1"/>
  <c r="U98604" i="1"/>
  <c r="U98605" i="1"/>
  <c r="U98606" i="1"/>
  <c r="U98607" i="1"/>
  <c r="U98608" i="1"/>
  <c r="U98609" i="1"/>
  <c r="U98610" i="1"/>
  <c r="U98611" i="1"/>
  <c r="U98612" i="1"/>
  <c r="U98613" i="1"/>
  <c r="U98614" i="1"/>
  <c r="U98615" i="1"/>
  <c r="U98616" i="1"/>
  <c r="U98617" i="1"/>
  <c r="U98618" i="1"/>
  <c r="U98619" i="1"/>
  <c r="U98620" i="1"/>
  <c r="U98621" i="1"/>
  <c r="U98622" i="1"/>
  <c r="U98623" i="1"/>
  <c r="U98624" i="1"/>
  <c r="U98625" i="1"/>
  <c r="U98626" i="1"/>
  <c r="U98627" i="1"/>
  <c r="U98628" i="1"/>
  <c r="U98629" i="1"/>
  <c r="U98630" i="1"/>
  <c r="U98631" i="1"/>
  <c r="U98632" i="1"/>
  <c r="U98633" i="1"/>
  <c r="U98634" i="1"/>
  <c r="U98635" i="1"/>
  <c r="U98636" i="1"/>
  <c r="U98637" i="1"/>
  <c r="U98638" i="1"/>
  <c r="U98639" i="1"/>
  <c r="U98640" i="1"/>
  <c r="U98641" i="1"/>
  <c r="U98642" i="1"/>
  <c r="U98643" i="1"/>
  <c r="U98644" i="1"/>
  <c r="U98645" i="1"/>
  <c r="U98646" i="1"/>
  <c r="U98647" i="1"/>
  <c r="U98648" i="1"/>
  <c r="U98649" i="1"/>
  <c r="U98650" i="1"/>
  <c r="U98651" i="1"/>
  <c r="U98652" i="1"/>
  <c r="U98653" i="1"/>
  <c r="U98654" i="1"/>
  <c r="U98655" i="1"/>
  <c r="U98656" i="1"/>
  <c r="U98657" i="1"/>
  <c r="U98658" i="1"/>
  <c r="U98659" i="1"/>
  <c r="U98660" i="1"/>
  <c r="U98661" i="1"/>
  <c r="U98662" i="1"/>
  <c r="U98663" i="1"/>
  <c r="U98664" i="1"/>
  <c r="U98665" i="1"/>
  <c r="U98666" i="1"/>
  <c r="U98667" i="1"/>
  <c r="U98668" i="1"/>
  <c r="U98669" i="1"/>
  <c r="U98670" i="1"/>
  <c r="U98671" i="1"/>
  <c r="U98672" i="1"/>
  <c r="U98673" i="1"/>
  <c r="U98674" i="1"/>
  <c r="U98675" i="1"/>
  <c r="U98676" i="1"/>
  <c r="U98677" i="1"/>
  <c r="U98678" i="1"/>
  <c r="U98679" i="1"/>
  <c r="U98680" i="1"/>
  <c r="U98681" i="1"/>
  <c r="U98682" i="1"/>
  <c r="U98683" i="1"/>
  <c r="U98684" i="1"/>
  <c r="U98685" i="1"/>
  <c r="U98686" i="1"/>
  <c r="U98687" i="1"/>
  <c r="U98688" i="1"/>
  <c r="U98689" i="1"/>
  <c r="U98690" i="1"/>
  <c r="U98691" i="1"/>
  <c r="U98692" i="1"/>
  <c r="U98693" i="1"/>
  <c r="U98694" i="1"/>
  <c r="U98695" i="1"/>
  <c r="U98696" i="1"/>
  <c r="U98697" i="1"/>
  <c r="U98698" i="1"/>
  <c r="U98699" i="1"/>
  <c r="U98700" i="1"/>
  <c r="U98701" i="1"/>
  <c r="U98702" i="1"/>
  <c r="U98703" i="1"/>
  <c r="U98704" i="1"/>
  <c r="U98705" i="1"/>
  <c r="U98706" i="1"/>
  <c r="U98707" i="1"/>
  <c r="U98708" i="1"/>
  <c r="U98709" i="1"/>
  <c r="U98710" i="1"/>
  <c r="U98711" i="1"/>
  <c r="U98712" i="1"/>
  <c r="U98713" i="1"/>
  <c r="U98714" i="1"/>
  <c r="U98715" i="1"/>
  <c r="U98716" i="1"/>
  <c r="U98717" i="1"/>
  <c r="U98718" i="1"/>
  <c r="U98719" i="1"/>
  <c r="U98720" i="1"/>
  <c r="U98721" i="1"/>
  <c r="U98722" i="1"/>
  <c r="U98723" i="1"/>
  <c r="U98724" i="1"/>
  <c r="U98725" i="1"/>
  <c r="U98726" i="1"/>
  <c r="U98727" i="1"/>
  <c r="U98728" i="1"/>
  <c r="U98729" i="1"/>
  <c r="U98730" i="1"/>
  <c r="U98731" i="1"/>
  <c r="U98732" i="1"/>
  <c r="U98733" i="1"/>
  <c r="U98734" i="1"/>
  <c r="U98735" i="1"/>
  <c r="U98736" i="1"/>
  <c r="U98737" i="1"/>
  <c r="U98738" i="1"/>
  <c r="U98739" i="1"/>
  <c r="U98740" i="1"/>
  <c r="U98741" i="1"/>
  <c r="U98742" i="1"/>
  <c r="U98743" i="1"/>
  <c r="U98744" i="1"/>
  <c r="U98745" i="1"/>
  <c r="U98746" i="1"/>
  <c r="U98747" i="1"/>
  <c r="U98748" i="1"/>
  <c r="U98749" i="1"/>
  <c r="U98750" i="1"/>
  <c r="U98751" i="1"/>
  <c r="U98752" i="1"/>
  <c r="U98753" i="1"/>
  <c r="U98754" i="1"/>
  <c r="U98755" i="1"/>
  <c r="U98756" i="1"/>
  <c r="U98757" i="1"/>
  <c r="U98758" i="1"/>
  <c r="U98759" i="1"/>
  <c r="U98760" i="1"/>
  <c r="U98761" i="1"/>
  <c r="U98762" i="1"/>
  <c r="U98763" i="1"/>
  <c r="U98764" i="1"/>
  <c r="U98765" i="1"/>
  <c r="U98766" i="1"/>
  <c r="U98767" i="1"/>
  <c r="U98768" i="1"/>
  <c r="U98769" i="1"/>
  <c r="U98770" i="1"/>
  <c r="U98771" i="1"/>
  <c r="U98772" i="1"/>
  <c r="U98773" i="1"/>
  <c r="U98774" i="1"/>
  <c r="U98775" i="1"/>
  <c r="U98776" i="1"/>
  <c r="U98777" i="1"/>
  <c r="U98778" i="1"/>
  <c r="U98779" i="1"/>
  <c r="U98780" i="1"/>
  <c r="U98781" i="1"/>
  <c r="U98782" i="1"/>
  <c r="U98783" i="1"/>
  <c r="U98784" i="1"/>
  <c r="U98785" i="1"/>
  <c r="U98786" i="1"/>
  <c r="U98787" i="1"/>
  <c r="U98788" i="1"/>
  <c r="U98789" i="1"/>
  <c r="U98790" i="1"/>
  <c r="U98791" i="1"/>
  <c r="U98792" i="1"/>
  <c r="U98793" i="1"/>
  <c r="U98794" i="1"/>
  <c r="U98795" i="1"/>
  <c r="U98796" i="1"/>
  <c r="U98797" i="1"/>
  <c r="U98798" i="1"/>
  <c r="U98799" i="1"/>
  <c r="U98800" i="1"/>
  <c r="U98801" i="1"/>
  <c r="U98802" i="1"/>
  <c r="U98803" i="1"/>
  <c r="U98804" i="1"/>
  <c r="U98805" i="1"/>
  <c r="U98806" i="1"/>
  <c r="U98807" i="1"/>
  <c r="U98808" i="1"/>
  <c r="U98809" i="1"/>
  <c r="U98810" i="1"/>
  <c r="U98811" i="1"/>
  <c r="U98812" i="1"/>
  <c r="U98813" i="1"/>
  <c r="U98814" i="1"/>
  <c r="U98815" i="1"/>
  <c r="U98816" i="1"/>
  <c r="U98817" i="1"/>
  <c r="U98818" i="1"/>
  <c r="U98819" i="1"/>
  <c r="U98820" i="1"/>
  <c r="U98821" i="1"/>
  <c r="U98822" i="1"/>
  <c r="U98823" i="1"/>
  <c r="U98824" i="1"/>
  <c r="U98825" i="1"/>
  <c r="U98826" i="1"/>
  <c r="U98827" i="1"/>
  <c r="U98828" i="1"/>
  <c r="U98829" i="1"/>
  <c r="U98830" i="1"/>
  <c r="U98831" i="1"/>
  <c r="U98832" i="1"/>
  <c r="U98833" i="1"/>
  <c r="U98834" i="1"/>
  <c r="U98835" i="1"/>
  <c r="U98836" i="1"/>
  <c r="U98837" i="1"/>
  <c r="U98838" i="1"/>
  <c r="U98839" i="1"/>
  <c r="U98840" i="1"/>
  <c r="U98841" i="1"/>
  <c r="U98842" i="1"/>
  <c r="U98843" i="1"/>
  <c r="U98844" i="1"/>
  <c r="U98845" i="1"/>
  <c r="U98846" i="1"/>
  <c r="U98847" i="1"/>
  <c r="U98848" i="1"/>
  <c r="U98849" i="1"/>
  <c r="U98850" i="1"/>
  <c r="U98851" i="1"/>
  <c r="U98852" i="1"/>
  <c r="U98853" i="1"/>
  <c r="U98854" i="1"/>
  <c r="U98855" i="1"/>
  <c r="U98856" i="1"/>
  <c r="U98857" i="1"/>
  <c r="U98858" i="1"/>
  <c r="U98859" i="1"/>
  <c r="U98860" i="1"/>
  <c r="U98861" i="1"/>
  <c r="U98862" i="1"/>
  <c r="U98863" i="1"/>
  <c r="U98864" i="1"/>
  <c r="U98865" i="1"/>
  <c r="U98866" i="1"/>
  <c r="U98867" i="1"/>
  <c r="U98868" i="1"/>
  <c r="U98869" i="1"/>
  <c r="U98870" i="1"/>
  <c r="U98871" i="1"/>
  <c r="U98872" i="1"/>
  <c r="U98873" i="1"/>
  <c r="U98874" i="1"/>
  <c r="U98875" i="1"/>
  <c r="U98876" i="1"/>
  <c r="U98877" i="1"/>
  <c r="U98878" i="1"/>
  <c r="U98879" i="1"/>
  <c r="U98880" i="1"/>
  <c r="U98881" i="1"/>
  <c r="U98882" i="1"/>
  <c r="U98883" i="1"/>
  <c r="U98884" i="1"/>
  <c r="U98885" i="1"/>
  <c r="U98886" i="1"/>
  <c r="U98887" i="1"/>
  <c r="U98888" i="1"/>
  <c r="U98889" i="1"/>
  <c r="U98890" i="1"/>
  <c r="U98891" i="1"/>
  <c r="U98892" i="1"/>
  <c r="U98893" i="1"/>
  <c r="U98894" i="1"/>
  <c r="U98895" i="1"/>
  <c r="U98896" i="1"/>
  <c r="U98897" i="1"/>
  <c r="U98898" i="1"/>
  <c r="U98899" i="1"/>
  <c r="U98900" i="1"/>
  <c r="U98901" i="1"/>
  <c r="U98902" i="1"/>
  <c r="U98903" i="1"/>
  <c r="U98904" i="1"/>
  <c r="U98905" i="1"/>
  <c r="U98906" i="1"/>
  <c r="U98907" i="1"/>
  <c r="U98908" i="1"/>
  <c r="U98909" i="1"/>
  <c r="U98910" i="1"/>
  <c r="U98911" i="1"/>
  <c r="U98912" i="1"/>
  <c r="U98913" i="1"/>
  <c r="U98914" i="1"/>
  <c r="U98915" i="1"/>
  <c r="U98916" i="1"/>
  <c r="U98917" i="1"/>
  <c r="U98918" i="1"/>
  <c r="U98919" i="1"/>
  <c r="U98920" i="1"/>
  <c r="U98921" i="1"/>
  <c r="U98922" i="1"/>
  <c r="U98923" i="1"/>
  <c r="U98924" i="1"/>
  <c r="U98925" i="1"/>
  <c r="U98926" i="1"/>
  <c r="U98927" i="1"/>
  <c r="U98928" i="1"/>
  <c r="U98929" i="1"/>
  <c r="U98930" i="1"/>
  <c r="U98931" i="1"/>
  <c r="U98932" i="1"/>
  <c r="U98933" i="1"/>
  <c r="U98934" i="1"/>
  <c r="U98935" i="1"/>
  <c r="U98936" i="1"/>
  <c r="U98937" i="1"/>
  <c r="U98938" i="1"/>
  <c r="U98939" i="1"/>
  <c r="U98940" i="1"/>
  <c r="U98941" i="1"/>
  <c r="U98942" i="1"/>
  <c r="U98943" i="1"/>
  <c r="U98944" i="1"/>
  <c r="U98945" i="1"/>
  <c r="U98946" i="1"/>
  <c r="U98947" i="1"/>
  <c r="U98948" i="1"/>
  <c r="U98949" i="1"/>
  <c r="U98950" i="1"/>
  <c r="U98951" i="1"/>
  <c r="U98952" i="1"/>
  <c r="U98953" i="1"/>
  <c r="U98954" i="1"/>
  <c r="U98955" i="1"/>
  <c r="U98956" i="1"/>
  <c r="U98957" i="1"/>
  <c r="U98958" i="1"/>
  <c r="U98959" i="1"/>
  <c r="U98960" i="1"/>
  <c r="U98961" i="1"/>
  <c r="U98962" i="1"/>
  <c r="U98963" i="1"/>
  <c r="U98964" i="1"/>
  <c r="U98965" i="1"/>
  <c r="U98966" i="1"/>
  <c r="U98967" i="1"/>
  <c r="U98968" i="1"/>
  <c r="U98969" i="1"/>
  <c r="U98970" i="1"/>
  <c r="U98971" i="1"/>
  <c r="U98972" i="1"/>
  <c r="U98973" i="1"/>
  <c r="U98974" i="1"/>
  <c r="U98975" i="1"/>
  <c r="U98976" i="1"/>
  <c r="U98977" i="1"/>
  <c r="U98978" i="1"/>
  <c r="U98979" i="1"/>
  <c r="U98980" i="1"/>
  <c r="U98981" i="1"/>
  <c r="U98982" i="1"/>
  <c r="U98983" i="1"/>
  <c r="U98984" i="1"/>
  <c r="U98985" i="1"/>
  <c r="U98986" i="1"/>
  <c r="U98987" i="1"/>
  <c r="U98988" i="1"/>
  <c r="U98989" i="1"/>
  <c r="U98990" i="1"/>
  <c r="U98991" i="1"/>
  <c r="U98992" i="1"/>
  <c r="U98993" i="1"/>
  <c r="U98994" i="1"/>
  <c r="U98995" i="1"/>
  <c r="U98996" i="1"/>
  <c r="U98997" i="1"/>
  <c r="U98998" i="1"/>
  <c r="U98999" i="1"/>
  <c r="U99000" i="1"/>
  <c r="U99001" i="1"/>
  <c r="U99002" i="1"/>
  <c r="U99003" i="1"/>
  <c r="U99004" i="1"/>
  <c r="U99005" i="1"/>
  <c r="U99006" i="1"/>
  <c r="U99007" i="1"/>
  <c r="U99008" i="1"/>
  <c r="U99009" i="1"/>
  <c r="U99010" i="1"/>
  <c r="U99011" i="1"/>
  <c r="U99012" i="1"/>
  <c r="U99013" i="1"/>
  <c r="U99014" i="1"/>
  <c r="U99015" i="1"/>
  <c r="U99016" i="1"/>
  <c r="U99017" i="1"/>
  <c r="U99018" i="1"/>
  <c r="U99019" i="1"/>
  <c r="U99020" i="1"/>
  <c r="U99021" i="1"/>
  <c r="U99022" i="1"/>
  <c r="U99023" i="1"/>
  <c r="U99024" i="1"/>
  <c r="U99025" i="1"/>
  <c r="U99026" i="1"/>
  <c r="U99027" i="1"/>
  <c r="U99028" i="1"/>
  <c r="U99029" i="1"/>
  <c r="U99030" i="1"/>
  <c r="U99031" i="1"/>
  <c r="U99032" i="1"/>
  <c r="U99033" i="1"/>
  <c r="U99034" i="1"/>
  <c r="U99035" i="1"/>
  <c r="U99036" i="1"/>
  <c r="U99037" i="1"/>
  <c r="U99038" i="1"/>
  <c r="U99039" i="1"/>
  <c r="U99040" i="1"/>
  <c r="U99041" i="1"/>
  <c r="U99042" i="1"/>
  <c r="U99043" i="1"/>
  <c r="U99044" i="1"/>
  <c r="U99045" i="1"/>
  <c r="U99046" i="1"/>
  <c r="U99047" i="1"/>
  <c r="U99048" i="1"/>
  <c r="U99049" i="1"/>
  <c r="U99050" i="1"/>
  <c r="U99051" i="1"/>
  <c r="U99052" i="1"/>
  <c r="U99053" i="1"/>
  <c r="U99054" i="1"/>
  <c r="U99055" i="1"/>
  <c r="U99056" i="1"/>
  <c r="U99057" i="1"/>
  <c r="U99058" i="1"/>
  <c r="U99059" i="1"/>
  <c r="U99060" i="1"/>
  <c r="U99061" i="1"/>
  <c r="U99062" i="1"/>
  <c r="U99063" i="1"/>
  <c r="U99064" i="1"/>
  <c r="U99065" i="1"/>
  <c r="U99066" i="1"/>
  <c r="U99067" i="1"/>
  <c r="U99068" i="1"/>
  <c r="U99069" i="1"/>
  <c r="U99070" i="1"/>
  <c r="U99071" i="1"/>
  <c r="U99072" i="1"/>
  <c r="U99073" i="1"/>
  <c r="U99074" i="1"/>
  <c r="U99075" i="1"/>
  <c r="U99076" i="1"/>
  <c r="U99077" i="1"/>
  <c r="U99078" i="1"/>
  <c r="U99079" i="1"/>
  <c r="U99080" i="1"/>
  <c r="U99081" i="1"/>
  <c r="U99082" i="1"/>
  <c r="U99083" i="1"/>
  <c r="U99084" i="1"/>
  <c r="U99085" i="1"/>
  <c r="U99086" i="1"/>
  <c r="U99087" i="1"/>
  <c r="U99088" i="1"/>
  <c r="U99089" i="1"/>
  <c r="U99090" i="1"/>
  <c r="U99091" i="1"/>
  <c r="U99092" i="1"/>
  <c r="U99093" i="1"/>
  <c r="U99094" i="1"/>
  <c r="U99095" i="1"/>
  <c r="U99096" i="1"/>
  <c r="U99097" i="1"/>
  <c r="U99098" i="1"/>
  <c r="U99099" i="1"/>
  <c r="U99100" i="1"/>
  <c r="U99101" i="1"/>
  <c r="U99102" i="1"/>
  <c r="U99103" i="1"/>
  <c r="U99104" i="1"/>
  <c r="U99105" i="1"/>
  <c r="U99106" i="1"/>
  <c r="U99107" i="1"/>
  <c r="U99108" i="1"/>
  <c r="U99109" i="1"/>
  <c r="U99110" i="1"/>
  <c r="U99111" i="1"/>
  <c r="U99112" i="1"/>
  <c r="U99113" i="1"/>
  <c r="U99114" i="1"/>
  <c r="U99115" i="1"/>
  <c r="U99116" i="1"/>
  <c r="U99117" i="1"/>
  <c r="U99118" i="1"/>
  <c r="U99119" i="1"/>
  <c r="U99120" i="1"/>
  <c r="U99121" i="1"/>
  <c r="U99122" i="1"/>
  <c r="U99123" i="1"/>
  <c r="U99124" i="1"/>
  <c r="U99125" i="1"/>
  <c r="U99126" i="1"/>
  <c r="U99127" i="1"/>
  <c r="U99128" i="1"/>
  <c r="U99129" i="1"/>
  <c r="U99130" i="1"/>
  <c r="U99131" i="1"/>
  <c r="U99132" i="1"/>
  <c r="U99133" i="1"/>
  <c r="U99134" i="1"/>
  <c r="U99135" i="1"/>
  <c r="U99136" i="1"/>
  <c r="U99137" i="1"/>
  <c r="U99138" i="1"/>
  <c r="U99139" i="1"/>
  <c r="U99140" i="1"/>
  <c r="U99141" i="1"/>
  <c r="U99142" i="1"/>
  <c r="U99143" i="1"/>
  <c r="U99144" i="1"/>
  <c r="U99145" i="1"/>
  <c r="U99146" i="1"/>
  <c r="U99147" i="1"/>
  <c r="U99148" i="1"/>
  <c r="U99149" i="1"/>
  <c r="U99150" i="1"/>
  <c r="U99151" i="1"/>
  <c r="U99152" i="1"/>
  <c r="U99153" i="1"/>
  <c r="U99154" i="1"/>
  <c r="U99155" i="1"/>
  <c r="U99156" i="1"/>
  <c r="U99157" i="1"/>
  <c r="U99158" i="1"/>
  <c r="U99159" i="1"/>
  <c r="U99160" i="1"/>
  <c r="U99161" i="1"/>
  <c r="U99162" i="1"/>
  <c r="U99163" i="1"/>
  <c r="U99164" i="1"/>
  <c r="U99165" i="1"/>
  <c r="U99166" i="1"/>
  <c r="U99167" i="1"/>
  <c r="U99168" i="1"/>
  <c r="U99169" i="1"/>
  <c r="U99170" i="1"/>
  <c r="U99171" i="1"/>
  <c r="U99172" i="1"/>
  <c r="U99173" i="1"/>
  <c r="U99174" i="1"/>
  <c r="U99175" i="1"/>
  <c r="U99176" i="1"/>
  <c r="U99177" i="1"/>
  <c r="U99178" i="1"/>
  <c r="U99179" i="1"/>
  <c r="U99180" i="1"/>
  <c r="U99181" i="1"/>
  <c r="U99182" i="1"/>
  <c r="U99183" i="1"/>
  <c r="U99184" i="1"/>
  <c r="U99185" i="1"/>
  <c r="U99186" i="1"/>
  <c r="U99187" i="1"/>
  <c r="U99188" i="1"/>
  <c r="U99189" i="1"/>
  <c r="U99190" i="1"/>
  <c r="U99191" i="1"/>
  <c r="U99192" i="1"/>
  <c r="U99193" i="1"/>
  <c r="U99194" i="1"/>
  <c r="U99195" i="1"/>
  <c r="U99196" i="1"/>
  <c r="U99197" i="1"/>
  <c r="U99198" i="1"/>
  <c r="U99199" i="1"/>
  <c r="U99200" i="1"/>
  <c r="U99201" i="1"/>
  <c r="U99202" i="1"/>
  <c r="U99203" i="1"/>
  <c r="U99204" i="1"/>
  <c r="U99205" i="1"/>
  <c r="U99206" i="1"/>
  <c r="U99207" i="1"/>
  <c r="U99208" i="1"/>
  <c r="U99209" i="1"/>
  <c r="U99210" i="1"/>
  <c r="U99211" i="1"/>
  <c r="U99212" i="1"/>
  <c r="U99213" i="1"/>
  <c r="U99214" i="1"/>
  <c r="U99215" i="1"/>
  <c r="U99216" i="1"/>
  <c r="U99217" i="1"/>
  <c r="U99218" i="1"/>
  <c r="U99219" i="1"/>
  <c r="U99220" i="1"/>
  <c r="U99221" i="1"/>
  <c r="U99222" i="1"/>
  <c r="U99223" i="1"/>
  <c r="U99224" i="1"/>
  <c r="U99225" i="1"/>
  <c r="U99226" i="1"/>
  <c r="U99227" i="1"/>
  <c r="U99228" i="1"/>
  <c r="U99229" i="1"/>
  <c r="U99230" i="1"/>
  <c r="U99231" i="1"/>
  <c r="U99232" i="1"/>
  <c r="U99233" i="1"/>
  <c r="U99234" i="1"/>
  <c r="U99235" i="1"/>
  <c r="U99236" i="1"/>
  <c r="U99237" i="1"/>
  <c r="U99238" i="1"/>
  <c r="U99239" i="1"/>
  <c r="U99240" i="1"/>
  <c r="U99241" i="1"/>
  <c r="U99242" i="1"/>
  <c r="U99243" i="1"/>
  <c r="U99244" i="1"/>
  <c r="U99245" i="1"/>
  <c r="U99246" i="1"/>
  <c r="U99247" i="1"/>
  <c r="U99248" i="1"/>
  <c r="U99249" i="1"/>
  <c r="U99250" i="1"/>
  <c r="U99251" i="1"/>
  <c r="U99252" i="1"/>
  <c r="U99253" i="1"/>
  <c r="U99254" i="1"/>
  <c r="U99255" i="1"/>
  <c r="U99256" i="1"/>
  <c r="U99257" i="1"/>
  <c r="U99258" i="1"/>
  <c r="U99259" i="1"/>
  <c r="U99260" i="1"/>
  <c r="U99261" i="1"/>
  <c r="U99262" i="1"/>
  <c r="U99263" i="1"/>
  <c r="U99264" i="1"/>
  <c r="U99265" i="1"/>
  <c r="U99266" i="1"/>
  <c r="U99267" i="1"/>
  <c r="U99268" i="1"/>
  <c r="U99269" i="1"/>
  <c r="U99270" i="1"/>
  <c r="U99271" i="1"/>
  <c r="U99272" i="1"/>
  <c r="U99273" i="1"/>
  <c r="U99274" i="1"/>
  <c r="U99275" i="1"/>
  <c r="U99276" i="1"/>
  <c r="U99277" i="1"/>
  <c r="U99278" i="1"/>
  <c r="U99279" i="1"/>
  <c r="U99280" i="1"/>
  <c r="U99281" i="1"/>
  <c r="U99282" i="1"/>
  <c r="U99283" i="1"/>
  <c r="U99284" i="1"/>
  <c r="U99285" i="1"/>
  <c r="U99286" i="1"/>
  <c r="U99287" i="1"/>
  <c r="U99288" i="1"/>
  <c r="U99289" i="1"/>
  <c r="U99290" i="1"/>
  <c r="U99291" i="1"/>
  <c r="U99292" i="1"/>
  <c r="U99293" i="1"/>
  <c r="U99294" i="1"/>
  <c r="U99295" i="1"/>
  <c r="U99296" i="1"/>
  <c r="U99297" i="1"/>
  <c r="U99298" i="1"/>
  <c r="U99299" i="1"/>
  <c r="U99300" i="1"/>
  <c r="U99301" i="1"/>
  <c r="U99302" i="1"/>
  <c r="U99303" i="1"/>
  <c r="U99304" i="1"/>
  <c r="U99305" i="1"/>
  <c r="U99306" i="1"/>
  <c r="U99307" i="1"/>
  <c r="U99308" i="1"/>
  <c r="U99309" i="1"/>
  <c r="U99310" i="1"/>
  <c r="U99311" i="1"/>
  <c r="U99312" i="1"/>
  <c r="U99313" i="1"/>
  <c r="U99314" i="1"/>
  <c r="U99315" i="1"/>
  <c r="U99316" i="1"/>
  <c r="U99317" i="1"/>
  <c r="U99318" i="1"/>
  <c r="U99319" i="1"/>
  <c r="U99320" i="1"/>
  <c r="U99321" i="1"/>
  <c r="U99322" i="1"/>
  <c r="U99323" i="1"/>
  <c r="U99324" i="1"/>
  <c r="U99325" i="1"/>
  <c r="U99326" i="1"/>
  <c r="U99327" i="1"/>
  <c r="U99328" i="1"/>
  <c r="U99329" i="1"/>
  <c r="U99330" i="1"/>
  <c r="U99331" i="1"/>
  <c r="U99332" i="1"/>
  <c r="U99333" i="1"/>
  <c r="U99334" i="1"/>
  <c r="U99335" i="1"/>
  <c r="U99336" i="1"/>
  <c r="U99337" i="1"/>
  <c r="U99338" i="1"/>
  <c r="U99339" i="1"/>
  <c r="U99340" i="1"/>
  <c r="U99341" i="1"/>
  <c r="U99342" i="1"/>
  <c r="U99343" i="1"/>
  <c r="U99344" i="1"/>
  <c r="U99345" i="1"/>
  <c r="U99346" i="1"/>
  <c r="U99347" i="1"/>
  <c r="U99348" i="1"/>
  <c r="U99349" i="1"/>
  <c r="U99350" i="1"/>
  <c r="U99351" i="1"/>
  <c r="U99352" i="1"/>
  <c r="U99353" i="1"/>
  <c r="U99354" i="1"/>
  <c r="U99355" i="1"/>
  <c r="U99356" i="1"/>
  <c r="U99357" i="1"/>
  <c r="U99358" i="1"/>
  <c r="U99359" i="1"/>
  <c r="U99360" i="1"/>
  <c r="U99361" i="1"/>
  <c r="U99362" i="1"/>
  <c r="U99363" i="1"/>
  <c r="U99364" i="1"/>
  <c r="U99365" i="1"/>
  <c r="U99366" i="1"/>
  <c r="U99367" i="1"/>
  <c r="U99368" i="1"/>
  <c r="U99369" i="1"/>
  <c r="U99370" i="1"/>
  <c r="U99371" i="1"/>
  <c r="U99372" i="1"/>
  <c r="U99373" i="1"/>
  <c r="U99374" i="1"/>
  <c r="U99375" i="1"/>
  <c r="U99376" i="1"/>
  <c r="U99377" i="1"/>
  <c r="U99378" i="1"/>
  <c r="U99379" i="1"/>
  <c r="U99380" i="1"/>
  <c r="U99381" i="1"/>
  <c r="U99382" i="1"/>
  <c r="U99383" i="1"/>
  <c r="U99384" i="1"/>
  <c r="U99385" i="1"/>
  <c r="U99386" i="1"/>
  <c r="U99387" i="1"/>
  <c r="U99388" i="1"/>
  <c r="U99389" i="1"/>
  <c r="U99390" i="1"/>
  <c r="U99391" i="1"/>
  <c r="U99392" i="1"/>
  <c r="U99393" i="1"/>
  <c r="U99394" i="1"/>
  <c r="U99395" i="1"/>
  <c r="U99396" i="1"/>
  <c r="U99397" i="1"/>
  <c r="U99398" i="1"/>
  <c r="U99399" i="1"/>
  <c r="U99400" i="1"/>
  <c r="U99401" i="1"/>
  <c r="U99402" i="1"/>
  <c r="U99403" i="1"/>
  <c r="U99404" i="1"/>
  <c r="U99405" i="1"/>
  <c r="U99406" i="1"/>
  <c r="U99407" i="1"/>
  <c r="U99408" i="1"/>
  <c r="U99409" i="1"/>
  <c r="U99410" i="1"/>
  <c r="U99411" i="1"/>
  <c r="U99412" i="1"/>
  <c r="U99413" i="1"/>
  <c r="U99414" i="1"/>
  <c r="U99415" i="1"/>
  <c r="U99416" i="1"/>
  <c r="U99417" i="1"/>
  <c r="U99418" i="1"/>
  <c r="U99419" i="1"/>
  <c r="U99420" i="1"/>
  <c r="U99421" i="1"/>
  <c r="U99422" i="1"/>
  <c r="U99423" i="1"/>
  <c r="U99424" i="1"/>
  <c r="U99425" i="1"/>
  <c r="U99426" i="1"/>
  <c r="U99427" i="1"/>
  <c r="U99428" i="1"/>
  <c r="U99429" i="1"/>
  <c r="U99430" i="1"/>
  <c r="U99431" i="1"/>
  <c r="U99432" i="1"/>
  <c r="U99433" i="1"/>
  <c r="U99434" i="1"/>
  <c r="U99435" i="1"/>
  <c r="U99436" i="1"/>
  <c r="U99437" i="1"/>
  <c r="U99438" i="1"/>
  <c r="U99439" i="1"/>
  <c r="U99440" i="1"/>
  <c r="U99441" i="1"/>
  <c r="U99442" i="1"/>
  <c r="U99443" i="1"/>
  <c r="U99444" i="1"/>
  <c r="U99445" i="1"/>
  <c r="U99446" i="1"/>
  <c r="U99447" i="1"/>
  <c r="U99448" i="1"/>
  <c r="U99449" i="1"/>
  <c r="U99450" i="1"/>
  <c r="U99451" i="1"/>
  <c r="U99452" i="1"/>
  <c r="U99453" i="1"/>
  <c r="U99454" i="1"/>
  <c r="U99455" i="1"/>
  <c r="U99456" i="1"/>
  <c r="U99457" i="1"/>
  <c r="U99458" i="1"/>
  <c r="U99459" i="1"/>
  <c r="U99460" i="1"/>
  <c r="U99461" i="1"/>
  <c r="U99462" i="1"/>
  <c r="U99463" i="1"/>
  <c r="U99464" i="1"/>
  <c r="U99465" i="1"/>
  <c r="U99466" i="1"/>
  <c r="U99467" i="1"/>
  <c r="U99468" i="1"/>
  <c r="U99469" i="1"/>
  <c r="U99470" i="1"/>
  <c r="U99471" i="1"/>
  <c r="U99472" i="1"/>
  <c r="U99473" i="1"/>
  <c r="U99474" i="1"/>
  <c r="U99475" i="1"/>
  <c r="U99476" i="1"/>
  <c r="U99477" i="1"/>
  <c r="U99478" i="1"/>
  <c r="U99479" i="1"/>
  <c r="U99480" i="1"/>
  <c r="U99481" i="1"/>
  <c r="U99482" i="1"/>
  <c r="U99483" i="1"/>
  <c r="U99484" i="1"/>
  <c r="U99485" i="1"/>
  <c r="U99486" i="1"/>
  <c r="U99487" i="1"/>
  <c r="U99488" i="1"/>
  <c r="U99489" i="1"/>
  <c r="U99490" i="1"/>
  <c r="U99491" i="1"/>
  <c r="U99492" i="1"/>
  <c r="U99493" i="1"/>
  <c r="U99494" i="1"/>
  <c r="U99495" i="1"/>
  <c r="U99496" i="1"/>
  <c r="U99497" i="1"/>
  <c r="U99498" i="1"/>
  <c r="U99499" i="1"/>
  <c r="U99500" i="1"/>
  <c r="U99501" i="1"/>
  <c r="U99502" i="1"/>
  <c r="U99503" i="1"/>
  <c r="U99504" i="1"/>
  <c r="U99505" i="1"/>
  <c r="U99506" i="1"/>
  <c r="U99507" i="1"/>
  <c r="U99508" i="1"/>
  <c r="U99509" i="1"/>
  <c r="U99510" i="1"/>
  <c r="U99511" i="1"/>
  <c r="U99512" i="1"/>
  <c r="U99513" i="1"/>
  <c r="U99514" i="1"/>
  <c r="U99515" i="1"/>
  <c r="U99516" i="1"/>
  <c r="U99517" i="1"/>
  <c r="U99518" i="1"/>
  <c r="U99519" i="1"/>
  <c r="U99520" i="1"/>
  <c r="U99521" i="1"/>
  <c r="U99522" i="1"/>
  <c r="U99523" i="1"/>
  <c r="U99524" i="1"/>
  <c r="U99525" i="1"/>
  <c r="U99526" i="1"/>
  <c r="U99527" i="1"/>
  <c r="U99528" i="1"/>
  <c r="U99529" i="1"/>
  <c r="U99530" i="1"/>
  <c r="U99531" i="1"/>
  <c r="U99532" i="1"/>
  <c r="U99533" i="1"/>
  <c r="U99534" i="1"/>
  <c r="U99535" i="1"/>
  <c r="U99536" i="1"/>
  <c r="U99537" i="1"/>
  <c r="U99538" i="1"/>
  <c r="U99539" i="1"/>
  <c r="U99540" i="1"/>
  <c r="U99541" i="1"/>
  <c r="U99542" i="1"/>
  <c r="U99543" i="1"/>
  <c r="U99544" i="1"/>
  <c r="U99545" i="1"/>
  <c r="U99546" i="1"/>
  <c r="U99547" i="1"/>
  <c r="U99548" i="1"/>
  <c r="U99549" i="1"/>
  <c r="U99550" i="1"/>
  <c r="U99551" i="1"/>
  <c r="U99552" i="1"/>
  <c r="U99553" i="1"/>
  <c r="U99554" i="1"/>
  <c r="U99555" i="1"/>
  <c r="U99556" i="1"/>
  <c r="U99557" i="1"/>
  <c r="U99558" i="1"/>
  <c r="U99559" i="1"/>
  <c r="U99560" i="1"/>
  <c r="U99561" i="1"/>
  <c r="U99562" i="1"/>
  <c r="U99563" i="1"/>
  <c r="U99564" i="1"/>
  <c r="U99565" i="1"/>
  <c r="U99566" i="1"/>
  <c r="U99567" i="1"/>
  <c r="U99568" i="1"/>
  <c r="U99569" i="1"/>
  <c r="U99570" i="1"/>
  <c r="U99571" i="1"/>
  <c r="U99572" i="1"/>
  <c r="U99573" i="1"/>
  <c r="U99574" i="1"/>
  <c r="U99575" i="1"/>
  <c r="U99576" i="1"/>
  <c r="U99577" i="1"/>
  <c r="U99578" i="1"/>
  <c r="U99579" i="1"/>
  <c r="U99580" i="1"/>
  <c r="U99581" i="1"/>
  <c r="U99582" i="1"/>
  <c r="U99583" i="1"/>
  <c r="U99584" i="1"/>
  <c r="U99585" i="1"/>
  <c r="U99586" i="1"/>
  <c r="U99587" i="1"/>
  <c r="U99588" i="1"/>
  <c r="U99589" i="1"/>
  <c r="U99590" i="1"/>
  <c r="U99591" i="1"/>
  <c r="U99592" i="1"/>
  <c r="U99593" i="1"/>
  <c r="U99594" i="1"/>
  <c r="U99595" i="1"/>
  <c r="U99596" i="1"/>
  <c r="U99597" i="1"/>
  <c r="U99598" i="1"/>
  <c r="U99599" i="1"/>
  <c r="U99600" i="1"/>
  <c r="U99601" i="1"/>
  <c r="U99602" i="1"/>
  <c r="U99603" i="1"/>
  <c r="U99604" i="1"/>
  <c r="U99605" i="1"/>
  <c r="U99606" i="1"/>
  <c r="U99607" i="1"/>
  <c r="U99608" i="1"/>
  <c r="U99609" i="1"/>
  <c r="U99610" i="1"/>
  <c r="U99611" i="1"/>
  <c r="U99612" i="1"/>
  <c r="U99613" i="1"/>
  <c r="U99614" i="1"/>
  <c r="U99615" i="1"/>
  <c r="U99616" i="1"/>
  <c r="U99617" i="1"/>
  <c r="U99618" i="1"/>
  <c r="U99619" i="1"/>
  <c r="U99620" i="1"/>
  <c r="U99621" i="1"/>
  <c r="U99622" i="1"/>
  <c r="U99623" i="1"/>
  <c r="U99624" i="1"/>
  <c r="U99625" i="1"/>
  <c r="U99626" i="1"/>
  <c r="U99627" i="1"/>
  <c r="U99628" i="1"/>
  <c r="U99629" i="1"/>
  <c r="U99630" i="1"/>
  <c r="U99631" i="1"/>
  <c r="U99632" i="1"/>
  <c r="U99633" i="1"/>
  <c r="U99634" i="1"/>
  <c r="U99635" i="1"/>
  <c r="U99636" i="1"/>
  <c r="U99637" i="1"/>
  <c r="U99638" i="1"/>
  <c r="U99639" i="1"/>
  <c r="U99640" i="1"/>
  <c r="U99641" i="1"/>
  <c r="U99642" i="1"/>
  <c r="U99643" i="1"/>
  <c r="U99644" i="1"/>
  <c r="U99645" i="1"/>
  <c r="U99646" i="1"/>
  <c r="U99647" i="1"/>
  <c r="U99648" i="1"/>
  <c r="U99649" i="1"/>
  <c r="U99650" i="1"/>
  <c r="U99651" i="1"/>
  <c r="U99652" i="1"/>
  <c r="U99653" i="1"/>
  <c r="U99654" i="1"/>
  <c r="U99655" i="1"/>
  <c r="U99656" i="1"/>
  <c r="U99657" i="1"/>
  <c r="U99658" i="1"/>
  <c r="U99659" i="1"/>
  <c r="U99660" i="1"/>
  <c r="U99661" i="1"/>
  <c r="U99662" i="1"/>
  <c r="U99663" i="1"/>
  <c r="U99664" i="1"/>
  <c r="U99665" i="1"/>
  <c r="U99666" i="1"/>
  <c r="U99667" i="1"/>
  <c r="U99668" i="1"/>
  <c r="U99669" i="1"/>
  <c r="U99670" i="1"/>
  <c r="U99671" i="1"/>
  <c r="U99672" i="1"/>
  <c r="U99673" i="1"/>
  <c r="U99674" i="1"/>
  <c r="U99675" i="1"/>
  <c r="U99676" i="1"/>
  <c r="U99677" i="1"/>
  <c r="U99678" i="1"/>
  <c r="U99679" i="1"/>
  <c r="U99680" i="1"/>
  <c r="U99681" i="1"/>
  <c r="U99682" i="1"/>
  <c r="U99683" i="1"/>
  <c r="U99684" i="1"/>
  <c r="U99685" i="1"/>
  <c r="U99686" i="1"/>
  <c r="U99687" i="1"/>
  <c r="U99688" i="1"/>
  <c r="U99689" i="1"/>
  <c r="U99690" i="1"/>
  <c r="U99691" i="1"/>
  <c r="U99692" i="1"/>
  <c r="U99693" i="1"/>
  <c r="U99694" i="1"/>
  <c r="U99695" i="1"/>
  <c r="U99696" i="1"/>
  <c r="U99697" i="1"/>
  <c r="U99698" i="1"/>
  <c r="U99699" i="1"/>
  <c r="U99700" i="1"/>
  <c r="U99701" i="1"/>
  <c r="U99702" i="1"/>
  <c r="U99703" i="1"/>
  <c r="U99704" i="1"/>
  <c r="U99705" i="1"/>
  <c r="U99706" i="1"/>
  <c r="U99707" i="1"/>
  <c r="U99708" i="1"/>
  <c r="U99709" i="1"/>
  <c r="U99710" i="1"/>
  <c r="U99711" i="1"/>
  <c r="U99712" i="1"/>
  <c r="U99713" i="1"/>
  <c r="U99714" i="1"/>
  <c r="U99715" i="1"/>
  <c r="U99716" i="1"/>
  <c r="U99717" i="1"/>
  <c r="U99718" i="1"/>
  <c r="U99719" i="1"/>
  <c r="U99720" i="1"/>
  <c r="U99721" i="1"/>
  <c r="U99722" i="1"/>
  <c r="U99723" i="1"/>
  <c r="U99724" i="1"/>
  <c r="U99725" i="1"/>
  <c r="U99726" i="1"/>
  <c r="U99727" i="1"/>
  <c r="U99728" i="1"/>
  <c r="U99729" i="1"/>
  <c r="U99730" i="1"/>
  <c r="U99731" i="1"/>
  <c r="U99732" i="1"/>
  <c r="U99733" i="1"/>
  <c r="U99734" i="1"/>
  <c r="U99735" i="1"/>
  <c r="U99736" i="1"/>
  <c r="U99737" i="1"/>
  <c r="U99738" i="1"/>
  <c r="U99739" i="1"/>
  <c r="U99740" i="1"/>
  <c r="U99741" i="1"/>
  <c r="U99742" i="1"/>
  <c r="U99743" i="1"/>
  <c r="U99744" i="1"/>
  <c r="U99745" i="1"/>
  <c r="U99746" i="1"/>
  <c r="U99747" i="1"/>
  <c r="U99748" i="1"/>
  <c r="U99749" i="1"/>
  <c r="U99750" i="1"/>
  <c r="U99751" i="1"/>
  <c r="U99752" i="1"/>
  <c r="U99753" i="1"/>
  <c r="U99754" i="1"/>
  <c r="U99755" i="1"/>
  <c r="U99756" i="1"/>
  <c r="U99757" i="1"/>
  <c r="U99758" i="1"/>
  <c r="U99759" i="1"/>
  <c r="U99760" i="1"/>
  <c r="U99761" i="1"/>
  <c r="U99762" i="1"/>
  <c r="U99763" i="1"/>
  <c r="U99764" i="1"/>
  <c r="U99765" i="1"/>
  <c r="U99766" i="1"/>
  <c r="U99767" i="1"/>
  <c r="U99768" i="1"/>
  <c r="U99769" i="1"/>
  <c r="U99770" i="1"/>
  <c r="U99771" i="1"/>
  <c r="U99772" i="1"/>
  <c r="U99773" i="1"/>
  <c r="U99774" i="1"/>
  <c r="U99775" i="1"/>
  <c r="U99776" i="1"/>
  <c r="U99777" i="1"/>
  <c r="U99778" i="1"/>
  <c r="U99779" i="1"/>
  <c r="U99780" i="1"/>
  <c r="U99781" i="1"/>
  <c r="U99782" i="1"/>
  <c r="U99783" i="1"/>
  <c r="U99784" i="1"/>
  <c r="U99785" i="1"/>
  <c r="U99786" i="1"/>
  <c r="U99787" i="1"/>
  <c r="U99788" i="1"/>
  <c r="U99789" i="1"/>
  <c r="U99790" i="1"/>
  <c r="U99791" i="1"/>
  <c r="U99792" i="1"/>
  <c r="U99793" i="1"/>
  <c r="U99794" i="1"/>
  <c r="U99795" i="1"/>
  <c r="U99796" i="1"/>
  <c r="U99797" i="1"/>
  <c r="U99798" i="1"/>
  <c r="U99799" i="1"/>
  <c r="U99800" i="1"/>
  <c r="U99801" i="1"/>
  <c r="U99802" i="1"/>
  <c r="U99803" i="1"/>
  <c r="U99804" i="1"/>
  <c r="U99805" i="1"/>
  <c r="U99806" i="1"/>
  <c r="U99807" i="1"/>
  <c r="U99808" i="1"/>
  <c r="U99809" i="1"/>
  <c r="U99810" i="1"/>
  <c r="U99811" i="1"/>
  <c r="U99812" i="1"/>
  <c r="U99813" i="1"/>
  <c r="U99814" i="1"/>
  <c r="U99815" i="1"/>
  <c r="U99816" i="1"/>
  <c r="U99817" i="1"/>
  <c r="U99818" i="1"/>
  <c r="U99819" i="1"/>
  <c r="U99820" i="1"/>
  <c r="U99821" i="1"/>
  <c r="U99822" i="1"/>
  <c r="U99823" i="1"/>
  <c r="U99824" i="1"/>
  <c r="U99825" i="1"/>
  <c r="U99826" i="1"/>
  <c r="U99827" i="1"/>
  <c r="U99828" i="1"/>
  <c r="U99829" i="1"/>
  <c r="U99830" i="1"/>
  <c r="U99831" i="1"/>
  <c r="U99832" i="1"/>
  <c r="U99833" i="1"/>
  <c r="U99834" i="1"/>
  <c r="U99835" i="1"/>
  <c r="U99836" i="1"/>
  <c r="U99837" i="1"/>
  <c r="U99838" i="1"/>
  <c r="U99839" i="1"/>
  <c r="U99840" i="1"/>
  <c r="U99841" i="1"/>
  <c r="U99842" i="1"/>
  <c r="U99843" i="1"/>
  <c r="U99844" i="1"/>
  <c r="U99845" i="1"/>
  <c r="U99846" i="1"/>
  <c r="U99847" i="1"/>
  <c r="U99848" i="1"/>
  <c r="U99849" i="1"/>
  <c r="U99850" i="1"/>
  <c r="U99851" i="1"/>
  <c r="U99852" i="1"/>
  <c r="U99853" i="1"/>
  <c r="U99854" i="1"/>
  <c r="U99855" i="1"/>
  <c r="U99856" i="1"/>
  <c r="U99857" i="1"/>
  <c r="U99858" i="1"/>
  <c r="U99859" i="1"/>
  <c r="U99860" i="1"/>
  <c r="U99861" i="1"/>
  <c r="U99862" i="1"/>
  <c r="U99863" i="1"/>
  <c r="U99864" i="1"/>
  <c r="U99865" i="1"/>
  <c r="U99866" i="1"/>
  <c r="U99867" i="1"/>
  <c r="U99868" i="1"/>
  <c r="U99869" i="1"/>
  <c r="U99870" i="1"/>
  <c r="U99871" i="1"/>
  <c r="U99872" i="1"/>
  <c r="U99873" i="1"/>
  <c r="U99874" i="1"/>
  <c r="U99875" i="1"/>
  <c r="U99876" i="1"/>
  <c r="U99877" i="1"/>
  <c r="U99878" i="1"/>
  <c r="U99879" i="1"/>
  <c r="U99880" i="1"/>
  <c r="U99881" i="1"/>
  <c r="U99882" i="1"/>
  <c r="U99883" i="1"/>
  <c r="U99884" i="1"/>
  <c r="U99885" i="1"/>
  <c r="U99886" i="1"/>
  <c r="U99887" i="1"/>
  <c r="U99888" i="1"/>
  <c r="U99889" i="1"/>
  <c r="U99890" i="1"/>
  <c r="U99891" i="1"/>
  <c r="U99892" i="1"/>
  <c r="U99893" i="1"/>
  <c r="U99894" i="1"/>
  <c r="U99895" i="1"/>
  <c r="U99896" i="1"/>
  <c r="U99897" i="1"/>
  <c r="U99898" i="1"/>
  <c r="U99899" i="1"/>
  <c r="U99900" i="1"/>
  <c r="U99901" i="1"/>
  <c r="U99902" i="1"/>
  <c r="U99903" i="1"/>
  <c r="U99904" i="1"/>
  <c r="U99905" i="1"/>
  <c r="U99906" i="1"/>
  <c r="U99907" i="1"/>
  <c r="U99908" i="1"/>
  <c r="U99909" i="1"/>
  <c r="U99910" i="1"/>
  <c r="U99911" i="1"/>
  <c r="U99912" i="1"/>
  <c r="U99913" i="1"/>
  <c r="U99914" i="1"/>
  <c r="U99915" i="1"/>
  <c r="U99916" i="1"/>
  <c r="U99917" i="1"/>
  <c r="U99918" i="1"/>
  <c r="U99919" i="1"/>
  <c r="U99920" i="1"/>
  <c r="U99921" i="1"/>
  <c r="U99922" i="1"/>
  <c r="U99923" i="1"/>
  <c r="U99924" i="1"/>
  <c r="U99925" i="1"/>
  <c r="U99926" i="1"/>
  <c r="U99927" i="1"/>
  <c r="U99928" i="1"/>
  <c r="U99929" i="1"/>
  <c r="U99930" i="1"/>
  <c r="U99931" i="1"/>
  <c r="U99932" i="1"/>
  <c r="U99933" i="1"/>
  <c r="U99934" i="1"/>
  <c r="U99935" i="1"/>
  <c r="U99936" i="1"/>
  <c r="U99937" i="1"/>
  <c r="U99938" i="1"/>
  <c r="U99939" i="1"/>
  <c r="U99940" i="1"/>
  <c r="U99941" i="1"/>
  <c r="U99942" i="1"/>
  <c r="U99943" i="1"/>
  <c r="U99944" i="1"/>
  <c r="U99945" i="1"/>
  <c r="U99946" i="1"/>
  <c r="U99947" i="1"/>
  <c r="U99948" i="1"/>
  <c r="U99949" i="1"/>
  <c r="U99950" i="1"/>
  <c r="U99951" i="1"/>
  <c r="U99952" i="1"/>
  <c r="U99953" i="1"/>
  <c r="U99954" i="1"/>
  <c r="U99955" i="1"/>
  <c r="U99956" i="1"/>
  <c r="U99957" i="1"/>
  <c r="U99958" i="1"/>
  <c r="U99959" i="1"/>
  <c r="U99960" i="1"/>
  <c r="U99961" i="1"/>
  <c r="U99962" i="1"/>
  <c r="U99963" i="1"/>
  <c r="U99964" i="1"/>
  <c r="U99965" i="1"/>
  <c r="U99966" i="1"/>
  <c r="U99967" i="1"/>
  <c r="U99968" i="1"/>
  <c r="U99969" i="1"/>
  <c r="U99970" i="1"/>
  <c r="U99971" i="1"/>
  <c r="U99972" i="1"/>
  <c r="U99973" i="1"/>
  <c r="U99974" i="1"/>
  <c r="U99975" i="1"/>
  <c r="U99976" i="1"/>
  <c r="U99977" i="1"/>
  <c r="U99978" i="1"/>
  <c r="U99979" i="1"/>
  <c r="U99980" i="1"/>
  <c r="U99981" i="1"/>
  <c r="U99982" i="1"/>
  <c r="U99983" i="1"/>
  <c r="U99984" i="1"/>
  <c r="U99985" i="1"/>
  <c r="U99986" i="1"/>
  <c r="U99987" i="1"/>
  <c r="U99988" i="1"/>
  <c r="U99989" i="1"/>
  <c r="U99990" i="1"/>
  <c r="U99991" i="1"/>
  <c r="U99992" i="1"/>
  <c r="U99993" i="1"/>
  <c r="U99994" i="1"/>
  <c r="U99995" i="1"/>
  <c r="U99996" i="1"/>
  <c r="U99997" i="1"/>
  <c r="U99998" i="1"/>
  <c r="U99999" i="1"/>
  <c r="U100000" i="1"/>
  <c r="U100001" i="1"/>
  <c r="U100002" i="1"/>
  <c r="U100003" i="1"/>
  <c r="U100004" i="1"/>
  <c r="U100005" i="1"/>
  <c r="U100006" i="1"/>
  <c r="U100007" i="1"/>
  <c r="U100008" i="1"/>
  <c r="U100009" i="1"/>
  <c r="U100010" i="1"/>
  <c r="U100011" i="1"/>
  <c r="U100012" i="1"/>
  <c r="U100013" i="1"/>
  <c r="U100014" i="1"/>
  <c r="U100015" i="1"/>
  <c r="U100016" i="1"/>
  <c r="U100017" i="1"/>
  <c r="U100018" i="1"/>
  <c r="U100019" i="1"/>
  <c r="U100020" i="1"/>
  <c r="U100021" i="1"/>
  <c r="U100022" i="1"/>
  <c r="U100023" i="1"/>
  <c r="U100024" i="1"/>
  <c r="U100025" i="1"/>
  <c r="U100026" i="1"/>
  <c r="U100027" i="1"/>
  <c r="U100028" i="1"/>
  <c r="U100029" i="1"/>
  <c r="U100030" i="1"/>
  <c r="U100031" i="1"/>
  <c r="U100032" i="1"/>
  <c r="U100033" i="1"/>
  <c r="U100034" i="1"/>
  <c r="U100035" i="1"/>
  <c r="U100036" i="1"/>
  <c r="U100037" i="1"/>
  <c r="U100038" i="1"/>
  <c r="U100039" i="1"/>
  <c r="U100040" i="1"/>
  <c r="U100041" i="1"/>
  <c r="U100042" i="1"/>
  <c r="U100043" i="1"/>
  <c r="U100044" i="1"/>
  <c r="U100045" i="1"/>
  <c r="U100046" i="1"/>
  <c r="U100047" i="1"/>
  <c r="U100048" i="1"/>
  <c r="U100049" i="1"/>
  <c r="U100050" i="1"/>
  <c r="U100051" i="1"/>
  <c r="U100052" i="1"/>
  <c r="U100053" i="1"/>
  <c r="U100054" i="1"/>
  <c r="U100055" i="1"/>
  <c r="U100056" i="1"/>
  <c r="U100057" i="1"/>
  <c r="U100058" i="1"/>
  <c r="U100059" i="1"/>
  <c r="U100060" i="1"/>
  <c r="U100061" i="1"/>
  <c r="U100062" i="1"/>
  <c r="U100063" i="1"/>
  <c r="U100064" i="1"/>
  <c r="U100065" i="1"/>
  <c r="U100066" i="1"/>
  <c r="U100067" i="1"/>
  <c r="U100068" i="1"/>
  <c r="U100069" i="1"/>
  <c r="U100070" i="1"/>
  <c r="U100071" i="1"/>
  <c r="U100072" i="1"/>
  <c r="U100073" i="1"/>
  <c r="U100074" i="1"/>
  <c r="U100075" i="1"/>
  <c r="U100076" i="1"/>
  <c r="U100077" i="1"/>
  <c r="U100078" i="1"/>
  <c r="U100079" i="1"/>
  <c r="U100080" i="1"/>
  <c r="U100081" i="1"/>
  <c r="U100082" i="1"/>
  <c r="U100083" i="1"/>
  <c r="U100084" i="1"/>
  <c r="U100085" i="1"/>
  <c r="U100086" i="1"/>
  <c r="U100087" i="1"/>
  <c r="U100088" i="1"/>
  <c r="U100089" i="1"/>
  <c r="U100090" i="1"/>
  <c r="U100091" i="1"/>
  <c r="U100092" i="1"/>
  <c r="U100093" i="1"/>
  <c r="U100094" i="1"/>
  <c r="U100095" i="1"/>
  <c r="U100096" i="1"/>
  <c r="U100097" i="1"/>
  <c r="U100098" i="1"/>
  <c r="U100099" i="1"/>
  <c r="U100100" i="1"/>
  <c r="U100101" i="1"/>
  <c r="U100102" i="1"/>
  <c r="U100103" i="1"/>
  <c r="U100104" i="1"/>
  <c r="U100105" i="1"/>
  <c r="U100106" i="1"/>
  <c r="U100107" i="1"/>
  <c r="U100108" i="1"/>
  <c r="U100109" i="1"/>
  <c r="U100110" i="1"/>
  <c r="U100111" i="1"/>
  <c r="U100112" i="1"/>
  <c r="U100113" i="1"/>
  <c r="U100114" i="1"/>
  <c r="U100115" i="1"/>
  <c r="U100116" i="1"/>
  <c r="U100117" i="1"/>
  <c r="U100118" i="1"/>
  <c r="U100119" i="1"/>
  <c r="U100120" i="1"/>
  <c r="U100121" i="1"/>
  <c r="U100122" i="1"/>
  <c r="U100123" i="1"/>
  <c r="U100124" i="1"/>
  <c r="U100125" i="1"/>
  <c r="U100126" i="1"/>
  <c r="U100127" i="1"/>
  <c r="U100128" i="1"/>
  <c r="U100129" i="1"/>
  <c r="U100130" i="1"/>
  <c r="U100131" i="1"/>
  <c r="U100132" i="1"/>
  <c r="U100133" i="1"/>
  <c r="U100134" i="1"/>
  <c r="U100135" i="1"/>
  <c r="U100136" i="1"/>
  <c r="U100137" i="1"/>
  <c r="U100138" i="1"/>
  <c r="U100139" i="1"/>
  <c r="U100140" i="1"/>
  <c r="U100141" i="1"/>
  <c r="U100142" i="1"/>
  <c r="U100143" i="1"/>
  <c r="U100144" i="1"/>
  <c r="U100145" i="1"/>
  <c r="U100146" i="1"/>
  <c r="U100147" i="1"/>
  <c r="U100148" i="1"/>
  <c r="U100149" i="1"/>
  <c r="U100150" i="1"/>
  <c r="U100151" i="1"/>
  <c r="U100152" i="1"/>
  <c r="U100153" i="1"/>
  <c r="U100154" i="1"/>
  <c r="U100155" i="1"/>
  <c r="U100156" i="1"/>
  <c r="U100157" i="1"/>
  <c r="U100158" i="1"/>
  <c r="U100159" i="1"/>
  <c r="U100160" i="1"/>
  <c r="U100161" i="1"/>
  <c r="U100162" i="1"/>
  <c r="U100163" i="1"/>
  <c r="U100164" i="1"/>
  <c r="U100165" i="1"/>
  <c r="U100166" i="1"/>
  <c r="U100167" i="1"/>
  <c r="U100168" i="1"/>
  <c r="U100169" i="1"/>
  <c r="U100170" i="1"/>
  <c r="U100171" i="1"/>
  <c r="U100172" i="1"/>
  <c r="U100173" i="1"/>
  <c r="U100174" i="1"/>
  <c r="U100175" i="1"/>
  <c r="U100176" i="1"/>
  <c r="U100177" i="1"/>
  <c r="U100178" i="1"/>
  <c r="U100179" i="1"/>
  <c r="U100180" i="1"/>
  <c r="U100181" i="1"/>
  <c r="U100182" i="1"/>
  <c r="U100183" i="1"/>
  <c r="U100184" i="1"/>
  <c r="U100185" i="1"/>
  <c r="U100186" i="1"/>
  <c r="U100187" i="1"/>
  <c r="U100188" i="1"/>
  <c r="U100189" i="1"/>
  <c r="U100190" i="1"/>
  <c r="U100191" i="1"/>
  <c r="U100192" i="1"/>
  <c r="U100193" i="1"/>
  <c r="U100194" i="1"/>
  <c r="U100195" i="1"/>
  <c r="U100196" i="1"/>
  <c r="U100197" i="1"/>
  <c r="U100198" i="1"/>
  <c r="U100199" i="1"/>
  <c r="U100200" i="1"/>
  <c r="U100201" i="1"/>
  <c r="U100202" i="1"/>
  <c r="U100203" i="1"/>
  <c r="U100204" i="1"/>
  <c r="U100205" i="1"/>
  <c r="U100206" i="1"/>
  <c r="U100207" i="1"/>
  <c r="U100208" i="1"/>
  <c r="U100209" i="1"/>
  <c r="U100210" i="1"/>
  <c r="U100211" i="1"/>
  <c r="U100212" i="1"/>
  <c r="U100213" i="1"/>
  <c r="U100214" i="1"/>
  <c r="U100215" i="1"/>
  <c r="U100216" i="1"/>
  <c r="U100217" i="1"/>
  <c r="U100218" i="1"/>
  <c r="U100219" i="1"/>
  <c r="U100220" i="1"/>
  <c r="U100221" i="1"/>
  <c r="U100222" i="1"/>
  <c r="U100223" i="1"/>
  <c r="U100224" i="1"/>
  <c r="U100225" i="1"/>
  <c r="U100226" i="1"/>
  <c r="U100227" i="1"/>
  <c r="U100228" i="1"/>
  <c r="U100229" i="1"/>
  <c r="U100230" i="1"/>
  <c r="U100231" i="1"/>
  <c r="U100232" i="1"/>
  <c r="U100233" i="1"/>
  <c r="U100234" i="1"/>
  <c r="U100235" i="1"/>
  <c r="U100236" i="1"/>
  <c r="U100237" i="1"/>
  <c r="U100238" i="1"/>
  <c r="U100239" i="1"/>
  <c r="U100240" i="1"/>
  <c r="U100241" i="1"/>
  <c r="U100242" i="1"/>
  <c r="U100243" i="1"/>
  <c r="U100244" i="1"/>
  <c r="U100245" i="1"/>
  <c r="U100246" i="1"/>
  <c r="U100247" i="1"/>
  <c r="U100248" i="1"/>
  <c r="U100249" i="1"/>
  <c r="U100250" i="1"/>
  <c r="U100251" i="1"/>
  <c r="U100252" i="1"/>
  <c r="U100253" i="1"/>
  <c r="U100254" i="1"/>
  <c r="U100255" i="1"/>
  <c r="U100256" i="1"/>
  <c r="U100257" i="1"/>
  <c r="U100258" i="1"/>
  <c r="U100259" i="1"/>
  <c r="U100260" i="1"/>
  <c r="U100261" i="1"/>
  <c r="U100262" i="1"/>
  <c r="U100263" i="1"/>
  <c r="U100264" i="1"/>
  <c r="U100265" i="1"/>
  <c r="U100266" i="1"/>
  <c r="U100267" i="1"/>
  <c r="U100268" i="1"/>
  <c r="U100269" i="1"/>
  <c r="U100270" i="1"/>
  <c r="U100271" i="1"/>
  <c r="U100272" i="1"/>
  <c r="U100273" i="1"/>
  <c r="U100274" i="1"/>
  <c r="U100275" i="1"/>
  <c r="U100276" i="1"/>
  <c r="U100277" i="1"/>
  <c r="U100278" i="1"/>
  <c r="U100279" i="1"/>
  <c r="U100280" i="1"/>
  <c r="U100281" i="1"/>
  <c r="U100282" i="1"/>
  <c r="U100283" i="1"/>
  <c r="U100284" i="1"/>
  <c r="U100285" i="1"/>
  <c r="U100286" i="1"/>
  <c r="U100287" i="1"/>
  <c r="U100288" i="1"/>
  <c r="U100289" i="1"/>
  <c r="U100290" i="1"/>
  <c r="U100291" i="1"/>
  <c r="U100292" i="1"/>
  <c r="U100293" i="1"/>
  <c r="U100294" i="1"/>
  <c r="U100295" i="1"/>
  <c r="U100296" i="1"/>
  <c r="U100297" i="1"/>
  <c r="U100298" i="1"/>
  <c r="U100299" i="1"/>
  <c r="U100300" i="1"/>
  <c r="U100301" i="1"/>
  <c r="U100302" i="1"/>
  <c r="U100303" i="1"/>
  <c r="U100304" i="1"/>
  <c r="U100305" i="1"/>
  <c r="U100306" i="1"/>
  <c r="U100307" i="1"/>
  <c r="U100308" i="1"/>
  <c r="U100309" i="1"/>
  <c r="U100310" i="1"/>
  <c r="U100311" i="1"/>
  <c r="U100312" i="1"/>
  <c r="U100313" i="1"/>
  <c r="U100314" i="1"/>
  <c r="U100315" i="1"/>
  <c r="U100316" i="1"/>
  <c r="U100317" i="1"/>
  <c r="U100318" i="1"/>
  <c r="U100319" i="1"/>
  <c r="U100320" i="1"/>
  <c r="U100321" i="1"/>
  <c r="U100322" i="1"/>
  <c r="U100323" i="1"/>
  <c r="U100324" i="1"/>
  <c r="U100325" i="1"/>
  <c r="U100326" i="1"/>
  <c r="U100327" i="1"/>
  <c r="U100328" i="1"/>
  <c r="U100329" i="1"/>
  <c r="U100330" i="1"/>
  <c r="U100331" i="1"/>
  <c r="U100332" i="1"/>
  <c r="U100333" i="1"/>
  <c r="U100334" i="1"/>
  <c r="U100335" i="1"/>
  <c r="U100336" i="1"/>
  <c r="U100337" i="1"/>
  <c r="U100338" i="1"/>
  <c r="U100339" i="1"/>
  <c r="U100340" i="1"/>
  <c r="U100341" i="1"/>
  <c r="U100342" i="1"/>
  <c r="U100343" i="1"/>
  <c r="U100344" i="1"/>
  <c r="U100345" i="1"/>
  <c r="U100346" i="1"/>
  <c r="U100347" i="1"/>
  <c r="U100348" i="1"/>
  <c r="U100349" i="1"/>
  <c r="U100350" i="1"/>
  <c r="U100351" i="1"/>
  <c r="U100352" i="1"/>
  <c r="U100353" i="1"/>
  <c r="U100354" i="1"/>
  <c r="U100355" i="1"/>
  <c r="U100356" i="1"/>
  <c r="U100357" i="1"/>
  <c r="U100358" i="1"/>
  <c r="U100359" i="1"/>
  <c r="U100360" i="1"/>
  <c r="U100361" i="1"/>
  <c r="U100362" i="1"/>
  <c r="U100363" i="1"/>
  <c r="U100364" i="1"/>
  <c r="U100365" i="1"/>
  <c r="U100366" i="1"/>
  <c r="U100367" i="1"/>
  <c r="U100368" i="1"/>
  <c r="U100369" i="1"/>
  <c r="U100370" i="1"/>
  <c r="U100371" i="1"/>
  <c r="U100372" i="1"/>
  <c r="U100373" i="1"/>
  <c r="U100374" i="1"/>
  <c r="U100375" i="1"/>
  <c r="U100376" i="1"/>
  <c r="U100377" i="1"/>
  <c r="U100378" i="1"/>
  <c r="U100379" i="1"/>
  <c r="U100380" i="1"/>
  <c r="U100381" i="1"/>
  <c r="U100382" i="1"/>
  <c r="U100383" i="1"/>
  <c r="U100384" i="1"/>
  <c r="U100385" i="1"/>
  <c r="U100386" i="1"/>
  <c r="U100387" i="1"/>
  <c r="U100388" i="1"/>
  <c r="U100389" i="1"/>
  <c r="U100390" i="1"/>
  <c r="U100391" i="1"/>
  <c r="U100392" i="1"/>
  <c r="U100393" i="1"/>
  <c r="U100394" i="1"/>
  <c r="U100395" i="1"/>
  <c r="U100396" i="1"/>
  <c r="U100397" i="1"/>
  <c r="U100398" i="1"/>
  <c r="U100399" i="1"/>
  <c r="U100400" i="1"/>
  <c r="U100401" i="1"/>
  <c r="U100402" i="1"/>
  <c r="U100403" i="1"/>
  <c r="U100404" i="1"/>
  <c r="U100405" i="1"/>
  <c r="U100406" i="1"/>
  <c r="U100407" i="1"/>
  <c r="U100408" i="1"/>
  <c r="U100409" i="1"/>
  <c r="U100410" i="1"/>
  <c r="U100411" i="1"/>
  <c r="U100412" i="1"/>
  <c r="U100413" i="1"/>
  <c r="U100414" i="1"/>
  <c r="U100415" i="1"/>
  <c r="U100416" i="1"/>
  <c r="U100417" i="1"/>
  <c r="U100418" i="1"/>
  <c r="U100419" i="1"/>
  <c r="U100420" i="1"/>
  <c r="U100421" i="1"/>
  <c r="U100422" i="1"/>
  <c r="U100423" i="1"/>
  <c r="U100424" i="1"/>
  <c r="U100425" i="1"/>
  <c r="U100426" i="1"/>
  <c r="U100427" i="1"/>
  <c r="U100428" i="1"/>
  <c r="U100429" i="1"/>
  <c r="U100430" i="1"/>
  <c r="U100431" i="1"/>
  <c r="U100432" i="1"/>
  <c r="U100433" i="1"/>
  <c r="U100434" i="1"/>
  <c r="U100435" i="1"/>
  <c r="U100436" i="1"/>
  <c r="U100437" i="1"/>
  <c r="U100438" i="1"/>
  <c r="U100439" i="1"/>
  <c r="U100440" i="1"/>
  <c r="U100441" i="1"/>
  <c r="U100442" i="1"/>
  <c r="U100443" i="1"/>
  <c r="U100444" i="1"/>
  <c r="U100445" i="1"/>
  <c r="U100446" i="1"/>
  <c r="U100447" i="1"/>
  <c r="U100448" i="1"/>
  <c r="U100449" i="1"/>
  <c r="U100450" i="1"/>
  <c r="U100451" i="1"/>
  <c r="U100452" i="1"/>
  <c r="U100453" i="1"/>
  <c r="U100454" i="1"/>
  <c r="U100455" i="1"/>
  <c r="U100456" i="1"/>
  <c r="U100457" i="1"/>
  <c r="U100458" i="1"/>
  <c r="U100459" i="1"/>
  <c r="U100460" i="1"/>
  <c r="U100461" i="1"/>
  <c r="U100462" i="1"/>
  <c r="U100463" i="1"/>
  <c r="U100464" i="1"/>
  <c r="U100465" i="1"/>
  <c r="U100466" i="1"/>
  <c r="U100467" i="1"/>
  <c r="U100468" i="1"/>
  <c r="U100469" i="1"/>
  <c r="U100470" i="1"/>
  <c r="U100471" i="1"/>
  <c r="U100472" i="1"/>
  <c r="U100473" i="1"/>
  <c r="U100474" i="1"/>
  <c r="U100475" i="1"/>
  <c r="U100476" i="1"/>
  <c r="U100477" i="1"/>
  <c r="U100478" i="1"/>
  <c r="U100479" i="1"/>
  <c r="U100480" i="1"/>
  <c r="U100481" i="1"/>
  <c r="U100482" i="1"/>
  <c r="U100483" i="1"/>
  <c r="U100484" i="1"/>
  <c r="U100485" i="1"/>
  <c r="U100486" i="1"/>
  <c r="U100487" i="1"/>
  <c r="U100488" i="1"/>
  <c r="U100489" i="1"/>
  <c r="U100490" i="1"/>
  <c r="U100491" i="1"/>
  <c r="U100492" i="1"/>
  <c r="U100493" i="1"/>
  <c r="U100494" i="1"/>
  <c r="U100495" i="1"/>
  <c r="U100496" i="1"/>
  <c r="U100497" i="1"/>
  <c r="U100498" i="1"/>
  <c r="U100499" i="1"/>
  <c r="U100500" i="1"/>
  <c r="U100501" i="1"/>
  <c r="U100502" i="1"/>
  <c r="U100503" i="1"/>
  <c r="U100504" i="1"/>
  <c r="U100505" i="1"/>
  <c r="U100506" i="1"/>
  <c r="U100507" i="1"/>
  <c r="U100508" i="1"/>
  <c r="U100509" i="1"/>
  <c r="U100510" i="1"/>
  <c r="U100511" i="1"/>
  <c r="U100512" i="1"/>
  <c r="U100513" i="1"/>
  <c r="U100514" i="1"/>
  <c r="U100515" i="1"/>
  <c r="U100516" i="1"/>
  <c r="U100517" i="1"/>
  <c r="U100518" i="1"/>
  <c r="U100519" i="1"/>
  <c r="U100520" i="1"/>
  <c r="U100521" i="1"/>
  <c r="U100522" i="1"/>
  <c r="U100523" i="1"/>
  <c r="U100524" i="1"/>
  <c r="U100525" i="1"/>
  <c r="U100526" i="1"/>
  <c r="U100527" i="1"/>
  <c r="U100528" i="1"/>
  <c r="U100529" i="1"/>
  <c r="U100530" i="1"/>
  <c r="U100531" i="1"/>
  <c r="U100532" i="1"/>
  <c r="U100533" i="1"/>
  <c r="U100534" i="1"/>
  <c r="U100535" i="1"/>
  <c r="U100536" i="1"/>
  <c r="U100537" i="1"/>
  <c r="U100538" i="1"/>
  <c r="U100539" i="1"/>
  <c r="U100540" i="1"/>
  <c r="U100541" i="1"/>
  <c r="U100542" i="1"/>
  <c r="U100543" i="1"/>
  <c r="U100544" i="1"/>
  <c r="U100545" i="1"/>
  <c r="U100546" i="1"/>
  <c r="U100547" i="1"/>
  <c r="U100548" i="1"/>
  <c r="U100549" i="1"/>
  <c r="U100550" i="1"/>
  <c r="U100551" i="1"/>
  <c r="U100552" i="1"/>
  <c r="U100553" i="1"/>
  <c r="U100554" i="1"/>
  <c r="U100555" i="1"/>
  <c r="U100556" i="1"/>
  <c r="U100557" i="1"/>
  <c r="U100558" i="1"/>
  <c r="U100559" i="1"/>
  <c r="U100560" i="1"/>
  <c r="U100561" i="1"/>
  <c r="U100562" i="1"/>
  <c r="U100563" i="1"/>
  <c r="U100564" i="1"/>
  <c r="U100565" i="1"/>
  <c r="U100566" i="1"/>
  <c r="U100567" i="1"/>
  <c r="U100568" i="1"/>
  <c r="U100569" i="1"/>
  <c r="U100570" i="1"/>
  <c r="U100571" i="1"/>
  <c r="U100572" i="1"/>
  <c r="U100573" i="1"/>
  <c r="U100574" i="1"/>
  <c r="U100575" i="1"/>
  <c r="U100576" i="1"/>
  <c r="U100577" i="1"/>
  <c r="U100578" i="1"/>
  <c r="U100579" i="1"/>
  <c r="U100580" i="1"/>
  <c r="U100581" i="1"/>
  <c r="U100582" i="1"/>
  <c r="U100583" i="1"/>
  <c r="U100584" i="1"/>
  <c r="U100585" i="1"/>
  <c r="U100586" i="1"/>
  <c r="U100587" i="1"/>
  <c r="U100588" i="1"/>
  <c r="U100589" i="1"/>
  <c r="U100590" i="1"/>
  <c r="U100591" i="1"/>
  <c r="U100592" i="1"/>
  <c r="U100593" i="1"/>
  <c r="U100594" i="1"/>
  <c r="U100595" i="1"/>
  <c r="U100596" i="1"/>
  <c r="U100597" i="1"/>
  <c r="U100598" i="1"/>
  <c r="U100599" i="1"/>
  <c r="U100600" i="1"/>
  <c r="U100601" i="1"/>
  <c r="U100602" i="1"/>
  <c r="U100603" i="1"/>
  <c r="U100604" i="1"/>
  <c r="U100605" i="1"/>
  <c r="U100606" i="1"/>
  <c r="U100607" i="1"/>
  <c r="U100608" i="1"/>
  <c r="U100609" i="1"/>
  <c r="U100610" i="1"/>
  <c r="U100611" i="1"/>
  <c r="U100612" i="1"/>
  <c r="U100613" i="1"/>
  <c r="U100614" i="1"/>
  <c r="U100615" i="1"/>
  <c r="U100616" i="1"/>
  <c r="U100617" i="1"/>
  <c r="U100618" i="1"/>
  <c r="U100619" i="1"/>
  <c r="U100620" i="1"/>
  <c r="U100621" i="1"/>
  <c r="U100622" i="1"/>
  <c r="U100623" i="1"/>
  <c r="U100624" i="1"/>
  <c r="U100625" i="1"/>
  <c r="U100626" i="1"/>
  <c r="U100627" i="1"/>
  <c r="U100628" i="1"/>
  <c r="U100629" i="1"/>
  <c r="U100630" i="1"/>
  <c r="U100631" i="1"/>
  <c r="U100632" i="1"/>
  <c r="U100633" i="1"/>
  <c r="U100634" i="1"/>
  <c r="U100635" i="1"/>
  <c r="U100636" i="1"/>
  <c r="U100637" i="1"/>
  <c r="U100638" i="1"/>
  <c r="U100639" i="1"/>
  <c r="U100640" i="1"/>
  <c r="U100641" i="1"/>
  <c r="U100642" i="1"/>
  <c r="U100643" i="1"/>
  <c r="U100644" i="1"/>
  <c r="U100645" i="1"/>
  <c r="U100646" i="1"/>
  <c r="U100647" i="1"/>
  <c r="U100648" i="1"/>
  <c r="U100649" i="1"/>
  <c r="U100650" i="1"/>
  <c r="U100651" i="1"/>
  <c r="U100652" i="1"/>
  <c r="U100653" i="1"/>
  <c r="U100654" i="1"/>
  <c r="U100655" i="1"/>
  <c r="U100656" i="1"/>
  <c r="U100657" i="1"/>
  <c r="U100658" i="1"/>
  <c r="U100659" i="1"/>
  <c r="U100660" i="1"/>
  <c r="U100661" i="1"/>
  <c r="U100662" i="1"/>
  <c r="U100663" i="1"/>
  <c r="U100664" i="1"/>
  <c r="U100665" i="1"/>
  <c r="U100666" i="1"/>
  <c r="U100667" i="1"/>
  <c r="U100668" i="1"/>
  <c r="U100669" i="1"/>
  <c r="U100670" i="1"/>
  <c r="U100671" i="1"/>
  <c r="U100672" i="1"/>
  <c r="U100673" i="1"/>
  <c r="U100674" i="1"/>
  <c r="U100675" i="1"/>
  <c r="U100676" i="1"/>
  <c r="U100677" i="1"/>
  <c r="U100678" i="1"/>
  <c r="U100679" i="1"/>
  <c r="U100680" i="1"/>
  <c r="U100681" i="1"/>
  <c r="U100682" i="1"/>
  <c r="U100683" i="1"/>
  <c r="U100684" i="1"/>
  <c r="U100685" i="1"/>
  <c r="U100686" i="1"/>
  <c r="U100687" i="1"/>
  <c r="U100688" i="1"/>
  <c r="U100689" i="1"/>
  <c r="U100690" i="1"/>
  <c r="U100691" i="1"/>
  <c r="U100692" i="1"/>
  <c r="U100693" i="1"/>
  <c r="U100694" i="1"/>
  <c r="U100695" i="1"/>
  <c r="U100696" i="1"/>
  <c r="U100697" i="1"/>
  <c r="U100698" i="1"/>
  <c r="U100699" i="1"/>
  <c r="U100700" i="1"/>
  <c r="U100701" i="1"/>
  <c r="U100702" i="1"/>
  <c r="U100703" i="1"/>
  <c r="U100704" i="1"/>
  <c r="U100705" i="1"/>
  <c r="U100706" i="1"/>
  <c r="U100707" i="1"/>
  <c r="U100708" i="1"/>
  <c r="U100709" i="1"/>
  <c r="U100710" i="1"/>
  <c r="U100711" i="1"/>
  <c r="U100712" i="1"/>
  <c r="U100713" i="1"/>
  <c r="U100714" i="1"/>
  <c r="U100715" i="1"/>
  <c r="U100716" i="1"/>
  <c r="U100717" i="1"/>
  <c r="U100718" i="1"/>
  <c r="U100719" i="1"/>
  <c r="U100720" i="1"/>
  <c r="U100721" i="1"/>
  <c r="U100722" i="1"/>
  <c r="U100723" i="1"/>
  <c r="U100724" i="1"/>
  <c r="U100725" i="1"/>
  <c r="U100726" i="1"/>
  <c r="U100727" i="1"/>
  <c r="U100728" i="1"/>
  <c r="U100729" i="1"/>
  <c r="U100730" i="1"/>
  <c r="U100731" i="1"/>
  <c r="U100732" i="1"/>
  <c r="U100733" i="1"/>
  <c r="U100734" i="1"/>
  <c r="U100735" i="1"/>
  <c r="U100736" i="1"/>
  <c r="U100737" i="1"/>
  <c r="U100738" i="1"/>
  <c r="U100739" i="1"/>
  <c r="U100740" i="1"/>
  <c r="U100741" i="1"/>
  <c r="U100742" i="1"/>
  <c r="U100743" i="1"/>
  <c r="U100744" i="1"/>
  <c r="U100745" i="1"/>
  <c r="U100746" i="1"/>
  <c r="U100747" i="1"/>
  <c r="U100748" i="1"/>
  <c r="U100749" i="1"/>
  <c r="U100750" i="1"/>
  <c r="U100751" i="1"/>
  <c r="U100752" i="1"/>
  <c r="U100753" i="1"/>
  <c r="U100754" i="1"/>
  <c r="U100755" i="1"/>
  <c r="U100756" i="1"/>
  <c r="U100757" i="1"/>
  <c r="U100758" i="1"/>
  <c r="U100759" i="1"/>
  <c r="U100760" i="1"/>
  <c r="U100761" i="1"/>
  <c r="U100762" i="1"/>
  <c r="U100763" i="1"/>
  <c r="U100764" i="1"/>
  <c r="U100765" i="1"/>
  <c r="U100766" i="1"/>
  <c r="U100767" i="1"/>
  <c r="U100768" i="1"/>
  <c r="U100769" i="1"/>
  <c r="U100770" i="1"/>
  <c r="U100771" i="1"/>
  <c r="U100772" i="1"/>
  <c r="U100773" i="1"/>
  <c r="U100774" i="1"/>
  <c r="U100775" i="1"/>
  <c r="U100776" i="1"/>
  <c r="U100777" i="1"/>
  <c r="U100778" i="1"/>
  <c r="U100779" i="1"/>
  <c r="U100780" i="1"/>
  <c r="U100781" i="1"/>
  <c r="U100782" i="1"/>
  <c r="U100783" i="1"/>
  <c r="U100784" i="1"/>
  <c r="U100785" i="1"/>
  <c r="U100786" i="1"/>
  <c r="U100787" i="1"/>
  <c r="U100788" i="1"/>
  <c r="U100789" i="1"/>
  <c r="U100790" i="1"/>
  <c r="U100791" i="1"/>
  <c r="U100792" i="1"/>
  <c r="U100793" i="1"/>
  <c r="U100794" i="1"/>
  <c r="U100795" i="1"/>
  <c r="U100796" i="1"/>
  <c r="U100797" i="1"/>
  <c r="U100798" i="1"/>
  <c r="U100799" i="1"/>
  <c r="U100800" i="1"/>
  <c r="U100801" i="1"/>
  <c r="U100802" i="1"/>
  <c r="U100803" i="1"/>
  <c r="U100804" i="1"/>
  <c r="U100805" i="1"/>
  <c r="U100806" i="1"/>
  <c r="U100807" i="1"/>
  <c r="U100808" i="1"/>
  <c r="U100809" i="1"/>
  <c r="U100810" i="1"/>
  <c r="U100811" i="1"/>
  <c r="U100812" i="1"/>
  <c r="U100813" i="1"/>
  <c r="U100814" i="1"/>
  <c r="U100815" i="1"/>
  <c r="U100816" i="1"/>
  <c r="U100817" i="1"/>
  <c r="U100818" i="1"/>
  <c r="U100819" i="1"/>
  <c r="U100820" i="1"/>
  <c r="U100821" i="1"/>
  <c r="U100822" i="1"/>
  <c r="U100823" i="1"/>
  <c r="U100824" i="1"/>
  <c r="U100825" i="1"/>
  <c r="U100826" i="1"/>
  <c r="U100827" i="1"/>
  <c r="U100828" i="1"/>
  <c r="U100829" i="1"/>
  <c r="U100830" i="1"/>
  <c r="U100831" i="1"/>
  <c r="U100832" i="1"/>
  <c r="U100833" i="1"/>
  <c r="U100834" i="1"/>
  <c r="U100835" i="1"/>
  <c r="U100836" i="1"/>
  <c r="U100837" i="1"/>
  <c r="U100838" i="1"/>
  <c r="U100839" i="1"/>
  <c r="U100840" i="1"/>
  <c r="U100841" i="1"/>
  <c r="U100842" i="1"/>
  <c r="U100843" i="1"/>
  <c r="U100844" i="1"/>
  <c r="U100845" i="1"/>
  <c r="U100846" i="1"/>
  <c r="U100847" i="1"/>
  <c r="U100848" i="1"/>
  <c r="U100849" i="1"/>
  <c r="U100850" i="1"/>
  <c r="U100851" i="1"/>
  <c r="U100852" i="1"/>
  <c r="U100853" i="1"/>
  <c r="U100854" i="1"/>
  <c r="U100855" i="1"/>
  <c r="U100856" i="1"/>
  <c r="U100857" i="1"/>
  <c r="U100858" i="1"/>
  <c r="U100859" i="1"/>
  <c r="U100860" i="1"/>
  <c r="U100861" i="1"/>
  <c r="U100862" i="1"/>
  <c r="U100863" i="1"/>
  <c r="U100864" i="1"/>
  <c r="U100865" i="1"/>
  <c r="U100866" i="1"/>
  <c r="U100867" i="1"/>
  <c r="U100868" i="1"/>
  <c r="U100869" i="1"/>
  <c r="U100870" i="1"/>
  <c r="U100871" i="1"/>
  <c r="U100872" i="1"/>
  <c r="U100873" i="1"/>
  <c r="U100874" i="1"/>
  <c r="U100875" i="1"/>
  <c r="U100876" i="1"/>
  <c r="U100877" i="1"/>
  <c r="U100878" i="1"/>
  <c r="U100879" i="1"/>
  <c r="U100880" i="1"/>
  <c r="U100881" i="1"/>
  <c r="U100882" i="1"/>
  <c r="U100883" i="1"/>
  <c r="U100884" i="1"/>
  <c r="U100885" i="1"/>
  <c r="U100886" i="1"/>
  <c r="U100887" i="1"/>
  <c r="U100888" i="1"/>
  <c r="U100889" i="1"/>
  <c r="U100890" i="1"/>
  <c r="U100891" i="1"/>
  <c r="U100892" i="1"/>
  <c r="U100893" i="1"/>
  <c r="U100894" i="1"/>
  <c r="U100895" i="1"/>
  <c r="U100896" i="1"/>
  <c r="U100897" i="1"/>
  <c r="U100898" i="1"/>
  <c r="U100899" i="1"/>
  <c r="U100900" i="1"/>
  <c r="U100901" i="1"/>
  <c r="U100902" i="1"/>
  <c r="U100903" i="1"/>
  <c r="U100904" i="1"/>
  <c r="U100905" i="1"/>
  <c r="U100906" i="1"/>
  <c r="U100907" i="1"/>
  <c r="U100908" i="1"/>
  <c r="U100909" i="1"/>
  <c r="U100910" i="1"/>
  <c r="U100911" i="1"/>
  <c r="U100912" i="1"/>
  <c r="U100913" i="1"/>
  <c r="U100914" i="1"/>
  <c r="U100915" i="1"/>
  <c r="U100916" i="1"/>
  <c r="U100917" i="1"/>
  <c r="U100918" i="1"/>
  <c r="U100919" i="1"/>
  <c r="U100920" i="1"/>
  <c r="U100921" i="1"/>
  <c r="U100922" i="1"/>
  <c r="U100923" i="1"/>
  <c r="U100924" i="1"/>
  <c r="U100925" i="1"/>
  <c r="U100926" i="1"/>
  <c r="U100927" i="1"/>
  <c r="U100928" i="1"/>
  <c r="U100929" i="1"/>
  <c r="U100930" i="1"/>
  <c r="U100931" i="1"/>
  <c r="U100932" i="1"/>
  <c r="U100933" i="1"/>
  <c r="U100934" i="1"/>
  <c r="U100935" i="1"/>
  <c r="U100936" i="1"/>
  <c r="U100937" i="1"/>
  <c r="U100938" i="1"/>
  <c r="U100939" i="1"/>
  <c r="U100940" i="1"/>
  <c r="U100941" i="1"/>
  <c r="U100942" i="1"/>
  <c r="U100943" i="1"/>
  <c r="U100944" i="1"/>
  <c r="U100945" i="1"/>
  <c r="U100946" i="1"/>
  <c r="U100947" i="1"/>
  <c r="U100948" i="1"/>
  <c r="U100949" i="1"/>
  <c r="U100950" i="1"/>
  <c r="U100951" i="1"/>
  <c r="U100952" i="1"/>
  <c r="U100953" i="1"/>
  <c r="U100954" i="1"/>
  <c r="U100955" i="1"/>
  <c r="U100956" i="1"/>
  <c r="U100957" i="1"/>
  <c r="U100958" i="1"/>
  <c r="U100959" i="1"/>
  <c r="U100960" i="1"/>
  <c r="U100961" i="1"/>
  <c r="U100962" i="1"/>
  <c r="U100963" i="1"/>
  <c r="U100964" i="1"/>
  <c r="U100965" i="1"/>
  <c r="U100966" i="1"/>
  <c r="U100967" i="1"/>
  <c r="U100968" i="1"/>
  <c r="U100969" i="1"/>
  <c r="U100970" i="1"/>
  <c r="U100971" i="1"/>
  <c r="U100972" i="1"/>
  <c r="U100973" i="1"/>
  <c r="U100974" i="1"/>
  <c r="U100975" i="1"/>
  <c r="U100976" i="1"/>
  <c r="U100977" i="1"/>
  <c r="U100978" i="1"/>
  <c r="U100979" i="1"/>
  <c r="U100980" i="1"/>
  <c r="U100981" i="1"/>
  <c r="U100982" i="1"/>
  <c r="U100983" i="1"/>
  <c r="U100984" i="1"/>
  <c r="U100985" i="1"/>
  <c r="U100986" i="1"/>
  <c r="U100987" i="1"/>
  <c r="U100988" i="1"/>
  <c r="U100989" i="1"/>
  <c r="U100990" i="1"/>
  <c r="U100991" i="1"/>
  <c r="U100992" i="1"/>
  <c r="U100993" i="1"/>
  <c r="U100994" i="1"/>
  <c r="U100995" i="1"/>
  <c r="U100996" i="1"/>
  <c r="U100997" i="1"/>
  <c r="U100998" i="1"/>
  <c r="U100999" i="1"/>
  <c r="U101000" i="1"/>
  <c r="U101001" i="1"/>
  <c r="U101002" i="1"/>
  <c r="U101003" i="1"/>
  <c r="U101004" i="1"/>
  <c r="U101005" i="1"/>
  <c r="U101006" i="1"/>
  <c r="U101007" i="1"/>
  <c r="U101008" i="1"/>
  <c r="U101009" i="1"/>
  <c r="U101010" i="1"/>
  <c r="U101011" i="1"/>
  <c r="U101012" i="1"/>
  <c r="U101013" i="1"/>
  <c r="U101014" i="1"/>
  <c r="U101015" i="1"/>
  <c r="U101016" i="1"/>
  <c r="U101017" i="1"/>
  <c r="U101018" i="1"/>
  <c r="U101019" i="1"/>
  <c r="U101020" i="1"/>
  <c r="U101021" i="1"/>
  <c r="U101022" i="1"/>
  <c r="U101023" i="1"/>
  <c r="U101024" i="1"/>
  <c r="U101025" i="1"/>
  <c r="U101026" i="1"/>
  <c r="U101027" i="1"/>
  <c r="U101028" i="1"/>
  <c r="U101029" i="1"/>
  <c r="U101030" i="1"/>
  <c r="U101031" i="1"/>
  <c r="U101032" i="1"/>
  <c r="U101033" i="1"/>
  <c r="U101034" i="1"/>
  <c r="U101035" i="1"/>
  <c r="U101036" i="1"/>
  <c r="U101037" i="1"/>
  <c r="U101038" i="1"/>
  <c r="U101039" i="1"/>
  <c r="U101040" i="1"/>
  <c r="U101041" i="1"/>
  <c r="U101042" i="1"/>
  <c r="U101043" i="1"/>
  <c r="U101044" i="1"/>
  <c r="U101045" i="1"/>
  <c r="U101046" i="1"/>
  <c r="U101047" i="1"/>
  <c r="U101048" i="1"/>
  <c r="U101049" i="1"/>
  <c r="U101050" i="1"/>
  <c r="U101051" i="1"/>
  <c r="U101052" i="1"/>
  <c r="U101053" i="1"/>
  <c r="U101054" i="1"/>
  <c r="U101055" i="1"/>
  <c r="U101056" i="1"/>
  <c r="U101057" i="1"/>
  <c r="U101058" i="1"/>
  <c r="U101059" i="1"/>
  <c r="U101060" i="1"/>
  <c r="U101061" i="1"/>
  <c r="U101062" i="1"/>
  <c r="U101063" i="1"/>
  <c r="U101064" i="1"/>
  <c r="U101065" i="1"/>
  <c r="U101066" i="1"/>
  <c r="U101067" i="1"/>
  <c r="U101068" i="1"/>
  <c r="U101069" i="1"/>
  <c r="U101070" i="1"/>
  <c r="U101071" i="1"/>
  <c r="U101072" i="1"/>
  <c r="U101073" i="1"/>
  <c r="U101074" i="1"/>
  <c r="U101075" i="1"/>
  <c r="U101076" i="1"/>
  <c r="U101077" i="1"/>
  <c r="U101078" i="1"/>
  <c r="U101079" i="1"/>
  <c r="U101080" i="1"/>
  <c r="U101081" i="1"/>
  <c r="U101082" i="1"/>
  <c r="U101083" i="1"/>
  <c r="U101084" i="1"/>
  <c r="U101085" i="1"/>
  <c r="U101086" i="1"/>
  <c r="U101087" i="1"/>
  <c r="U101088" i="1"/>
  <c r="U101089" i="1"/>
  <c r="U101090" i="1"/>
  <c r="U101091" i="1"/>
  <c r="U101092" i="1"/>
  <c r="U101093" i="1"/>
  <c r="U101094" i="1"/>
  <c r="U101095" i="1"/>
  <c r="U101096" i="1"/>
  <c r="U101097" i="1"/>
  <c r="U101098" i="1"/>
  <c r="U101099" i="1"/>
  <c r="U101100" i="1"/>
  <c r="U101101" i="1"/>
  <c r="U101102" i="1"/>
  <c r="U101103" i="1"/>
  <c r="U101104" i="1"/>
  <c r="U101105" i="1"/>
  <c r="U101106" i="1"/>
  <c r="U101107" i="1"/>
  <c r="U101108" i="1"/>
  <c r="U101109" i="1"/>
  <c r="U101110" i="1"/>
  <c r="U101111" i="1"/>
  <c r="U101112" i="1"/>
  <c r="U101113" i="1"/>
  <c r="U101114" i="1"/>
  <c r="U101115" i="1"/>
  <c r="U101116" i="1"/>
  <c r="U101117" i="1"/>
  <c r="U101118" i="1"/>
  <c r="U101119" i="1"/>
  <c r="U101120" i="1"/>
  <c r="U101121" i="1"/>
  <c r="U101122" i="1"/>
  <c r="U101123" i="1"/>
  <c r="U101124" i="1"/>
  <c r="U101125" i="1"/>
  <c r="U101126" i="1"/>
  <c r="U101127" i="1"/>
  <c r="U101128" i="1"/>
  <c r="U101129" i="1"/>
  <c r="U101130" i="1"/>
  <c r="U101131" i="1"/>
  <c r="U101132" i="1"/>
  <c r="U101133" i="1"/>
  <c r="U101134" i="1"/>
  <c r="U101135" i="1"/>
  <c r="U101136" i="1"/>
  <c r="U101137" i="1"/>
  <c r="U101138" i="1"/>
  <c r="U101139" i="1"/>
  <c r="U101140" i="1"/>
  <c r="U101141" i="1"/>
  <c r="U101142" i="1"/>
  <c r="U101143" i="1"/>
  <c r="U101144" i="1"/>
  <c r="U101145" i="1"/>
  <c r="U101146" i="1"/>
  <c r="U101147" i="1"/>
  <c r="U101148" i="1"/>
  <c r="U101149" i="1"/>
  <c r="U101150" i="1"/>
  <c r="U101151" i="1"/>
  <c r="U101152" i="1"/>
  <c r="U101153" i="1"/>
  <c r="U101154" i="1"/>
  <c r="U101155" i="1"/>
  <c r="U101156" i="1"/>
  <c r="U101157" i="1"/>
  <c r="U101158" i="1"/>
  <c r="U101159" i="1"/>
  <c r="U101160" i="1"/>
  <c r="U101161" i="1"/>
  <c r="U101162" i="1"/>
  <c r="U101163" i="1"/>
  <c r="U101164" i="1"/>
  <c r="U101165" i="1"/>
  <c r="U101166" i="1"/>
  <c r="U101167" i="1"/>
  <c r="U101168" i="1"/>
  <c r="U101169" i="1"/>
  <c r="U101170" i="1"/>
  <c r="U101171" i="1"/>
  <c r="U101172" i="1"/>
  <c r="U101173" i="1"/>
  <c r="U101174" i="1"/>
  <c r="U101175" i="1"/>
  <c r="U101176" i="1"/>
  <c r="U101177" i="1"/>
  <c r="U101178" i="1"/>
  <c r="U101179" i="1"/>
  <c r="U101180" i="1"/>
  <c r="U101181" i="1"/>
  <c r="U101182" i="1"/>
  <c r="U101183" i="1"/>
  <c r="U101184" i="1"/>
  <c r="U101185" i="1"/>
  <c r="U101186" i="1"/>
  <c r="U101187" i="1"/>
  <c r="U101188" i="1"/>
  <c r="U101189" i="1"/>
  <c r="U101190" i="1"/>
  <c r="U101191" i="1"/>
  <c r="U101192" i="1"/>
  <c r="U101193" i="1"/>
  <c r="U101194" i="1"/>
  <c r="U101195" i="1"/>
  <c r="U101196" i="1"/>
  <c r="U101197" i="1"/>
  <c r="U101198" i="1"/>
  <c r="U101199" i="1"/>
  <c r="U101200" i="1"/>
  <c r="U101201" i="1"/>
  <c r="U101202" i="1"/>
  <c r="U101203" i="1"/>
  <c r="U101204" i="1"/>
  <c r="U101205" i="1"/>
  <c r="U101206" i="1"/>
  <c r="U101207" i="1"/>
  <c r="U101208" i="1"/>
  <c r="U101209" i="1"/>
  <c r="U101210" i="1"/>
  <c r="U101211" i="1"/>
  <c r="U101212" i="1"/>
  <c r="U101213" i="1"/>
  <c r="U101214" i="1"/>
  <c r="U101215" i="1"/>
  <c r="U101216" i="1"/>
  <c r="U101217" i="1"/>
  <c r="U101218" i="1"/>
  <c r="U101219" i="1"/>
  <c r="U101220" i="1"/>
  <c r="U101221" i="1"/>
  <c r="U101222" i="1"/>
  <c r="U101223" i="1"/>
  <c r="U101224" i="1"/>
  <c r="U101225" i="1"/>
  <c r="U101226" i="1"/>
  <c r="U101227" i="1"/>
  <c r="U101228" i="1"/>
  <c r="U101229" i="1"/>
  <c r="U101230" i="1"/>
  <c r="U101231" i="1"/>
  <c r="U101232" i="1"/>
  <c r="U101233" i="1"/>
  <c r="U101234" i="1"/>
  <c r="U101235" i="1"/>
  <c r="U101236" i="1"/>
  <c r="U101237" i="1"/>
  <c r="U101238" i="1"/>
  <c r="U101239" i="1"/>
  <c r="U101240" i="1"/>
  <c r="U101241" i="1"/>
  <c r="U101242" i="1"/>
  <c r="U101243" i="1"/>
  <c r="U101244" i="1"/>
  <c r="U101245" i="1"/>
  <c r="U101246" i="1"/>
  <c r="U101247" i="1"/>
  <c r="U101248" i="1"/>
  <c r="U101249" i="1"/>
  <c r="U101250" i="1"/>
  <c r="U101251" i="1"/>
  <c r="U101252" i="1"/>
  <c r="U101253" i="1"/>
  <c r="U101254" i="1"/>
  <c r="U101255" i="1"/>
  <c r="U101256" i="1"/>
  <c r="U101257" i="1"/>
  <c r="U101258" i="1"/>
  <c r="U101259" i="1"/>
  <c r="U101260" i="1"/>
  <c r="U101261" i="1"/>
  <c r="U101262" i="1"/>
  <c r="U101263" i="1"/>
  <c r="U101264" i="1"/>
  <c r="U101265" i="1"/>
  <c r="U101266" i="1"/>
  <c r="U101267" i="1"/>
  <c r="U101268" i="1"/>
  <c r="U101269" i="1"/>
  <c r="U101270" i="1"/>
  <c r="U101271" i="1"/>
  <c r="U101272" i="1"/>
  <c r="U101273" i="1"/>
  <c r="U101274" i="1"/>
  <c r="U101275" i="1"/>
  <c r="U101276" i="1"/>
  <c r="U101277" i="1"/>
  <c r="U101278" i="1"/>
  <c r="U101279" i="1"/>
  <c r="U101280" i="1"/>
  <c r="U101281" i="1"/>
  <c r="U101282" i="1"/>
  <c r="U101283" i="1"/>
  <c r="U101284" i="1"/>
  <c r="U101285" i="1"/>
  <c r="U101286" i="1"/>
  <c r="U101287" i="1"/>
  <c r="U101288" i="1"/>
  <c r="U101289" i="1"/>
  <c r="U101290" i="1"/>
  <c r="U101291" i="1"/>
  <c r="U101292" i="1"/>
  <c r="U101293" i="1"/>
  <c r="U101294" i="1"/>
  <c r="U101295" i="1"/>
  <c r="U101296" i="1"/>
  <c r="U101297" i="1"/>
  <c r="U101298" i="1"/>
  <c r="U101299" i="1"/>
  <c r="U101300" i="1"/>
  <c r="U101301" i="1"/>
  <c r="U101302" i="1"/>
  <c r="U101303" i="1"/>
  <c r="U101304" i="1"/>
  <c r="U101305" i="1"/>
  <c r="U101306" i="1"/>
  <c r="U101307" i="1"/>
  <c r="U101308" i="1"/>
  <c r="U101309" i="1"/>
  <c r="U101310" i="1"/>
  <c r="U101311" i="1"/>
  <c r="U101312" i="1"/>
  <c r="U101313" i="1"/>
  <c r="U101314" i="1"/>
  <c r="U101315" i="1"/>
  <c r="U101316" i="1"/>
  <c r="U101317" i="1"/>
  <c r="U101318" i="1"/>
  <c r="U101319" i="1"/>
  <c r="U101320" i="1"/>
  <c r="U101321" i="1"/>
  <c r="U101322" i="1"/>
  <c r="U101323" i="1"/>
  <c r="U101324" i="1"/>
  <c r="U101325" i="1"/>
  <c r="U101326" i="1"/>
  <c r="U101327" i="1"/>
  <c r="U101328" i="1"/>
  <c r="U101329" i="1"/>
  <c r="U101330" i="1"/>
  <c r="U101331" i="1"/>
  <c r="U101332" i="1"/>
  <c r="U101333" i="1"/>
  <c r="U101334" i="1"/>
  <c r="U101335" i="1"/>
  <c r="U101336" i="1"/>
  <c r="U101337" i="1"/>
  <c r="U101338" i="1"/>
  <c r="U101339" i="1"/>
  <c r="U101340" i="1"/>
  <c r="U101341" i="1"/>
  <c r="U101342" i="1"/>
  <c r="U101343" i="1"/>
  <c r="U101344" i="1"/>
  <c r="U101345" i="1"/>
  <c r="U101346" i="1"/>
  <c r="U101347" i="1"/>
  <c r="U101348" i="1"/>
  <c r="U101349" i="1"/>
  <c r="U101350" i="1"/>
  <c r="U101351" i="1"/>
  <c r="U101352" i="1"/>
  <c r="U101353" i="1"/>
  <c r="U101354" i="1"/>
  <c r="U101355" i="1"/>
  <c r="U101356" i="1"/>
  <c r="U101357" i="1"/>
  <c r="U101358" i="1"/>
  <c r="U101359" i="1"/>
  <c r="U101360" i="1"/>
  <c r="U101361" i="1"/>
  <c r="U101362" i="1"/>
  <c r="U101363" i="1"/>
  <c r="U101364" i="1"/>
  <c r="U101365" i="1"/>
  <c r="U101366" i="1"/>
  <c r="U101367" i="1"/>
  <c r="U101368" i="1"/>
  <c r="U101369" i="1"/>
  <c r="U101370" i="1"/>
  <c r="U101371" i="1"/>
  <c r="U101372" i="1"/>
  <c r="U101373" i="1"/>
  <c r="U101374" i="1"/>
  <c r="U101375" i="1"/>
  <c r="U101376" i="1"/>
  <c r="U101377" i="1"/>
  <c r="U101378" i="1"/>
  <c r="U101379" i="1"/>
  <c r="U101380" i="1"/>
  <c r="U101381" i="1"/>
  <c r="U101382" i="1"/>
  <c r="U101383" i="1"/>
  <c r="U101384" i="1"/>
  <c r="U101385" i="1"/>
  <c r="U101386" i="1"/>
  <c r="U101387" i="1"/>
  <c r="U101388" i="1"/>
  <c r="U101389" i="1"/>
  <c r="U101390" i="1"/>
  <c r="U101391" i="1"/>
  <c r="U101392" i="1"/>
  <c r="U101393" i="1"/>
  <c r="U101394" i="1"/>
  <c r="U101395" i="1"/>
  <c r="U101396" i="1"/>
  <c r="U101397" i="1"/>
  <c r="U101398" i="1"/>
  <c r="U101399" i="1"/>
  <c r="U101400" i="1"/>
  <c r="U101401" i="1"/>
  <c r="U101402" i="1"/>
  <c r="U101403" i="1"/>
  <c r="U101404" i="1"/>
  <c r="U101405" i="1"/>
  <c r="U101406" i="1"/>
  <c r="U101407" i="1"/>
  <c r="U101408" i="1"/>
  <c r="U101409" i="1"/>
  <c r="U101410" i="1"/>
  <c r="U101411" i="1"/>
  <c r="U101412" i="1"/>
  <c r="U101413" i="1"/>
  <c r="U101414" i="1"/>
  <c r="U101415" i="1"/>
  <c r="U101416" i="1"/>
  <c r="U101417" i="1"/>
  <c r="U101418" i="1"/>
  <c r="U101419" i="1"/>
  <c r="U101420" i="1"/>
  <c r="U101421" i="1"/>
  <c r="U101422" i="1"/>
  <c r="U101423" i="1"/>
  <c r="U101424" i="1"/>
  <c r="U101425" i="1"/>
  <c r="U101426" i="1"/>
  <c r="U101427" i="1"/>
  <c r="U101428" i="1"/>
  <c r="U101429" i="1"/>
  <c r="U101430" i="1"/>
  <c r="U101431" i="1"/>
  <c r="U101432" i="1"/>
  <c r="U101433" i="1"/>
  <c r="U101434" i="1"/>
  <c r="U101435" i="1"/>
  <c r="U101436" i="1"/>
  <c r="U101437" i="1"/>
  <c r="U101438" i="1"/>
  <c r="U101439" i="1"/>
  <c r="U101440" i="1"/>
  <c r="U101441" i="1"/>
  <c r="U101442" i="1"/>
  <c r="U101443" i="1"/>
  <c r="U101444" i="1"/>
  <c r="U101445" i="1"/>
  <c r="U101446" i="1"/>
  <c r="U101447" i="1"/>
  <c r="U101448" i="1"/>
  <c r="U101449" i="1"/>
  <c r="U101450" i="1"/>
  <c r="U101451" i="1"/>
  <c r="U101452" i="1"/>
  <c r="U101453" i="1"/>
  <c r="U101454" i="1"/>
  <c r="U101455" i="1"/>
  <c r="U101456" i="1"/>
  <c r="U101457" i="1"/>
  <c r="U101458" i="1"/>
  <c r="U101459" i="1"/>
  <c r="U101460" i="1"/>
  <c r="U101461" i="1"/>
  <c r="U101462" i="1"/>
  <c r="U101463" i="1"/>
  <c r="U101464" i="1"/>
  <c r="U101465" i="1"/>
  <c r="U101466" i="1"/>
  <c r="U101467" i="1"/>
  <c r="U101468" i="1"/>
  <c r="U101469" i="1"/>
  <c r="U101470" i="1"/>
  <c r="U101471" i="1"/>
  <c r="U101472" i="1"/>
  <c r="U101473" i="1"/>
  <c r="U101474" i="1"/>
  <c r="U101475" i="1"/>
  <c r="U101476" i="1"/>
  <c r="U101477" i="1"/>
  <c r="U101478" i="1"/>
  <c r="U101479" i="1"/>
  <c r="U101480" i="1"/>
  <c r="U101481" i="1"/>
  <c r="U101482" i="1"/>
  <c r="U101483" i="1"/>
  <c r="U101484" i="1"/>
  <c r="U101485" i="1"/>
  <c r="U101486" i="1"/>
  <c r="U101487" i="1"/>
  <c r="U101488" i="1"/>
  <c r="U101489" i="1"/>
  <c r="U101490" i="1"/>
  <c r="U101491" i="1"/>
  <c r="U101492" i="1"/>
  <c r="U101493" i="1"/>
  <c r="U101494" i="1"/>
  <c r="U101495" i="1"/>
  <c r="U101496" i="1"/>
  <c r="U101497" i="1"/>
  <c r="U101498" i="1"/>
  <c r="U101499" i="1"/>
  <c r="U101500" i="1"/>
  <c r="U101501" i="1"/>
  <c r="U101502" i="1"/>
  <c r="U101503" i="1"/>
  <c r="U101504" i="1"/>
  <c r="U101505" i="1"/>
  <c r="U101506" i="1"/>
  <c r="U101507" i="1"/>
  <c r="U101508" i="1"/>
  <c r="U101509" i="1"/>
  <c r="U101510" i="1"/>
  <c r="U101511" i="1"/>
  <c r="U101512" i="1"/>
  <c r="U101513" i="1"/>
  <c r="U101514" i="1"/>
  <c r="U101515" i="1"/>
  <c r="U101516" i="1"/>
  <c r="U101517" i="1"/>
  <c r="U101518" i="1"/>
  <c r="U101519" i="1"/>
  <c r="U101520" i="1"/>
  <c r="U101521" i="1"/>
  <c r="U101522" i="1"/>
  <c r="U101523" i="1"/>
  <c r="U101524" i="1"/>
  <c r="U101525" i="1"/>
  <c r="U101526" i="1"/>
  <c r="U101527" i="1"/>
  <c r="U101528" i="1"/>
  <c r="U101529" i="1"/>
  <c r="U101530" i="1"/>
  <c r="U101531" i="1"/>
  <c r="U101532" i="1"/>
  <c r="U101533" i="1"/>
  <c r="U101534" i="1"/>
  <c r="U101535" i="1"/>
  <c r="U101536" i="1"/>
  <c r="U101537" i="1"/>
  <c r="U101538" i="1"/>
  <c r="U101539" i="1"/>
  <c r="U101540" i="1"/>
  <c r="U101541" i="1"/>
  <c r="U101542" i="1"/>
  <c r="U101543" i="1"/>
  <c r="U101544" i="1"/>
  <c r="U101545" i="1"/>
  <c r="U101546" i="1"/>
  <c r="U101547" i="1"/>
  <c r="U101548" i="1"/>
  <c r="U101549" i="1"/>
  <c r="U101550" i="1"/>
  <c r="U101551" i="1"/>
  <c r="U101552" i="1"/>
  <c r="U101553" i="1"/>
  <c r="U101554" i="1"/>
  <c r="U101555" i="1"/>
  <c r="U101556" i="1"/>
  <c r="U101557" i="1"/>
  <c r="U101558" i="1"/>
  <c r="U101559" i="1"/>
  <c r="U101560" i="1"/>
  <c r="U101561" i="1"/>
  <c r="U101562" i="1"/>
  <c r="U101563" i="1"/>
  <c r="U101564" i="1"/>
  <c r="U101565" i="1"/>
  <c r="U101566" i="1"/>
  <c r="U101567" i="1"/>
  <c r="U101568" i="1"/>
  <c r="U101569" i="1"/>
  <c r="U101570" i="1"/>
  <c r="U101571" i="1"/>
  <c r="U101572" i="1"/>
  <c r="U101573" i="1"/>
  <c r="U101574" i="1"/>
  <c r="U101575" i="1"/>
  <c r="U101576" i="1"/>
  <c r="U101577" i="1"/>
  <c r="U101578" i="1"/>
  <c r="U101579" i="1"/>
  <c r="U101580" i="1"/>
  <c r="U101581" i="1"/>
  <c r="U101582" i="1"/>
  <c r="U101583" i="1"/>
  <c r="U101584" i="1"/>
  <c r="U101585" i="1"/>
  <c r="U101586" i="1"/>
  <c r="U101587" i="1"/>
  <c r="U101588" i="1"/>
  <c r="U101589" i="1"/>
  <c r="U101590" i="1"/>
  <c r="U101591" i="1"/>
  <c r="U101592" i="1"/>
  <c r="U101593" i="1"/>
  <c r="U101594" i="1"/>
  <c r="U101595" i="1"/>
  <c r="U101596" i="1"/>
  <c r="U101597" i="1"/>
  <c r="U101598" i="1"/>
  <c r="U101599" i="1"/>
  <c r="U101600" i="1"/>
  <c r="U101601" i="1"/>
  <c r="U101602" i="1"/>
  <c r="U101603" i="1"/>
  <c r="U101604" i="1"/>
  <c r="U101605" i="1"/>
  <c r="U101606" i="1"/>
  <c r="U101607" i="1"/>
  <c r="U101608" i="1"/>
  <c r="U101609" i="1"/>
  <c r="U101610" i="1"/>
  <c r="U101611" i="1"/>
  <c r="U101612" i="1"/>
  <c r="U101613" i="1"/>
  <c r="U101614" i="1"/>
  <c r="U101615" i="1"/>
  <c r="U101616" i="1"/>
  <c r="U101617" i="1"/>
  <c r="U101618" i="1"/>
  <c r="U101619" i="1"/>
  <c r="U101620" i="1"/>
  <c r="U101621" i="1"/>
  <c r="U101622" i="1"/>
  <c r="U101623" i="1"/>
  <c r="U101624" i="1"/>
  <c r="U101625" i="1"/>
  <c r="U101626" i="1"/>
  <c r="U101627" i="1"/>
  <c r="U101628" i="1"/>
  <c r="U101629" i="1"/>
  <c r="U101630" i="1"/>
  <c r="U101631" i="1"/>
  <c r="U101632" i="1"/>
  <c r="U101633" i="1"/>
  <c r="U101634" i="1"/>
  <c r="U101635" i="1"/>
  <c r="U101636" i="1"/>
  <c r="U101637" i="1"/>
  <c r="U101638" i="1"/>
  <c r="U101639" i="1"/>
  <c r="U101640" i="1"/>
  <c r="U101641" i="1"/>
  <c r="U101642" i="1"/>
  <c r="U101643" i="1"/>
  <c r="U101644" i="1"/>
  <c r="U101645" i="1"/>
  <c r="U101646" i="1"/>
  <c r="U101647" i="1"/>
  <c r="U101648" i="1"/>
  <c r="U101649" i="1"/>
  <c r="U101650" i="1"/>
  <c r="U101651" i="1"/>
  <c r="U101652" i="1"/>
  <c r="U101653" i="1"/>
  <c r="U101654" i="1"/>
  <c r="U101655" i="1"/>
  <c r="U101656" i="1"/>
  <c r="U101657" i="1"/>
  <c r="U101658" i="1"/>
  <c r="U101659" i="1"/>
  <c r="U101660" i="1"/>
  <c r="U101661" i="1"/>
  <c r="U101662" i="1"/>
  <c r="U101663" i="1"/>
  <c r="U101664" i="1"/>
  <c r="U101665" i="1"/>
  <c r="U101666" i="1"/>
  <c r="U101667" i="1"/>
  <c r="U101668" i="1"/>
  <c r="U101669" i="1"/>
  <c r="U101670" i="1"/>
  <c r="U101671" i="1"/>
  <c r="U101672" i="1"/>
  <c r="U101673" i="1"/>
  <c r="U101674" i="1"/>
  <c r="U101675" i="1"/>
  <c r="U101676" i="1"/>
  <c r="U101677" i="1"/>
  <c r="U101678" i="1"/>
  <c r="U101679" i="1"/>
  <c r="U101680" i="1"/>
  <c r="U101681" i="1"/>
  <c r="U101682" i="1"/>
  <c r="U101683" i="1"/>
  <c r="U101684" i="1"/>
  <c r="U101685" i="1"/>
  <c r="U101686" i="1"/>
  <c r="U101687" i="1"/>
  <c r="U101688" i="1"/>
  <c r="U101689" i="1"/>
  <c r="U101690" i="1"/>
  <c r="U101691" i="1"/>
  <c r="U101692" i="1"/>
  <c r="U101693" i="1"/>
  <c r="U101694" i="1"/>
  <c r="U101695" i="1"/>
  <c r="U101696" i="1"/>
  <c r="U101697" i="1"/>
  <c r="U101698" i="1"/>
  <c r="U101699" i="1"/>
  <c r="U101700" i="1"/>
  <c r="U101701" i="1"/>
  <c r="U101702" i="1"/>
  <c r="U101703" i="1"/>
  <c r="U101704" i="1"/>
  <c r="U101705" i="1"/>
  <c r="U101706" i="1"/>
  <c r="U101707" i="1"/>
  <c r="U101708" i="1"/>
  <c r="U101709" i="1"/>
  <c r="U101710" i="1"/>
  <c r="U101711" i="1"/>
  <c r="U101712" i="1"/>
  <c r="U101713" i="1"/>
  <c r="U101714" i="1"/>
  <c r="U101715" i="1"/>
  <c r="U101716" i="1"/>
  <c r="U101717" i="1"/>
  <c r="U101718" i="1"/>
  <c r="U101719" i="1"/>
  <c r="U101720" i="1"/>
  <c r="U101721" i="1"/>
  <c r="U101722" i="1"/>
  <c r="U101723" i="1"/>
  <c r="U101724" i="1"/>
  <c r="U101725" i="1"/>
  <c r="U101726" i="1"/>
  <c r="U101727" i="1"/>
  <c r="U101728" i="1"/>
  <c r="U101729" i="1"/>
  <c r="U101730" i="1"/>
  <c r="U101731" i="1"/>
  <c r="U101732" i="1"/>
  <c r="U101733" i="1"/>
  <c r="U101734" i="1"/>
  <c r="U101735" i="1"/>
  <c r="U101736" i="1"/>
  <c r="U101737" i="1"/>
  <c r="U101738" i="1"/>
  <c r="U101739" i="1"/>
  <c r="U101740" i="1"/>
  <c r="U101741" i="1"/>
  <c r="U101742" i="1"/>
  <c r="U101743" i="1"/>
  <c r="U101744" i="1"/>
  <c r="U101745" i="1"/>
  <c r="U101746" i="1"/>
  <c r="U101747" i="1"/>
  <c r="U101748" i="1"/>
  <c r="U101749" i="1"/>
  <c r="U101750" i="1"/>
  <c r="U101751" i="1"/>
  <c r="U101752" i="1"/>
  <c r="U101753" i="1"/>
  <c r="U101754" i="1"/>
  <c r="U101755" i="1"/>
  <c r="U101756" i="1"/>
  <c r="U101757" i="1"/>
  <c r="U101758" i="1"/>
  <c r="U101759" i="1"/>
  <c r="U101760" i="1"/>
  <c r="U101761" i="1"/>
  <c r="U101762" i="1"/>
  <c r="U101763" i="1"/>
  <c r="U101764" i="1"/>
  <c r="U101765" i="1"/>
  <c r="U101766" i="1"/>
  <c r="U101767" i="1"/>
  <c r="U101768" i="1"/>
  <c r="U101769" i="1"/>
  <c r="U101770" i="1"/>
  <c r="U101771" i="1"/>
  <c r="U101772" i="1"/>
  <c r="U101773" i="1"/>
  <c r="U101774" i="1"/>
  <c r="U101775" i="1"/>
  <c r="U101776" i="1"/>
  <c r="U101777" i="1"/>
  <c r="U101778" i="1"/>
  <c r="U101779" i="1"/>
  <c r="U101780" i="1"/>
  <c r="U101781" i="1"/>
  <c r="U101782" i="1"/>
  <c r="U101783" i="1"/>
  <c r="U101784" i="1"/>
  <c r="U101785" i="1"/>
  <c r="U101786" i="1"/>
  <c r="U101787" i="1"/>
  <c r="U101788" i="1"/>
  <c r="U101789" i="1"/>
  <c r="U101790" i="1"/>
  <c r="U101791" i="1"/>
  <c r="U101792" i="1"/>
  <c r="U101793" i="1"/>
  <c r="U101794" i="1"/>
  <c r="U101795" i="1"/>
  <c r="U101796" i="1"/>
  <c r="U101797" i="1"/>
  <c r="U101798" i="1"/>
  <c r="U101799" i="1"/>
  <c r="U101800" i="1"/>
  <c r="U101801" i="1"/>
  <c r="U101802" i="1"/>
  <c r="U101803" i="1"/>
  <c r="U101804" i="1"/>
  <c r="U101805" i="1"/>
  <c r="U101806" i="1"/>
  <c r="U101807" i="1"/>
  <c r="U101808" i="1"/>
  <c r="U101809" i="1"/>
  <c r="U101810" i="1"/>
  <c r="U101811" i="1"/>
  <c r="U101812" i="1"/>
  <c r="U101813" i="1"/>
  <c r="U101814" i="1"/>
  <c r="U101815" i="1"/>
  <c r="U101816" i="1"/>
  <c r="U101817" i="1"/>
  <c r="U101818" i="1"/>
  <c r="U101819" i="1"/>
  <c r="U101820" i="1"/>
  <c r="U101821" i="1"/>
  <c r="U101822" i="1"/>
  <c r="U101823" i="1"/>
  <c r="U101824" i="1"/>
  <c r="U101825" i="1"/>
  <c r="U101826" i="1"/>
  <c r="U101827" i="1"/>
  <c r="U101828" i="1"/>
  <c r="U101829" i="1"/>
  <c r="U101830" i="1"/>
  <c r="U101831" i="1"/>
  <c r="U101832" i="1"/>
  <c r="U101833" i="1"/>
  <c r="U101834" i="1"/>
  <c r="U101835" i="1"/>
  <c r="U101836" i="1"/>
  <c r="U101837" i="1"/>
  <c r="U101838" i="1"/>
  <c r="U101839" i="1"/>
  <c r="U101840" i="1"/>
  <c r="U101841" i="1"/>
  <c r="U101842" i="1"/>
  <c r="U101843" i="1"/>
  <c r="U101844" i="1"/>
  <c r="U101845" i="1"/>
  <c r="U101846" i="1"/>
  <c r="U101847" i="1"/>
  <c r="U101848" i="1"/>
  <c r="U101849" i="1"/>
  <c r="U101850" i="1"/>
  <c r="U101851" i="1"/>
  <c r="U101852" i="1"/>
  <c r="U101853" i="1"/>
  <c r="U101854" i="1"/>
  <c r="U101855" i="1"/>
  <c r="U101856" i="1"/>
  <c r="U101857" i="1"/>
  <c r="U101858" i="1"/>
  <c r="U101859" i="1"/>
  <c r="U101860" i="1"/>
  <c r="U101861" i="1"/>
  <c r="U101862" i="1"/>
  <c r="U101863" i="1"/>
  <c r="U101864" i="1"/>
  <c r="U101865" i="1"/>
  <c r="U101866" i="1"/>
  <c r="U101867" i="1"/>
  <c r="U101868" i="1"/>
  <c r="U101869" i="1"/>
  <c r="U101870" i="1"/>
  <c r="U101871" i="1"/>
  <c r="U101872" i="1"/>
  <c r="U101873" i="1"/>
  <c r="U101874" i="1"/>
  <c r="U101875" i="1"/>
  <c r="U101876" i="1"/>
  <c r="U101877" i="1"/>
  <c r="U101878" i="1"/>
  <c r="U101879" i="1"/>
  <c r="U101880" i="1"/>
  <c r="U101881" i="1"/>
  <c r="U101882" i="1"/>
  <c r="U101883" i="1"/>
  <c r="U101884" i="1"/>
  <c r="U101885" i="1"/>
  <c r="U101886" i="1"/>
  <c r="U101887" i="1"/>
  <c r="U101888" i="1"/>
  <c r="U101889" i="1"/>
  <c r="U101890" i="1"/>
  <c r="U101891" i="1"/>
  <c r="U101892" i="1"/>
  <c r="U101893" i="1"/>
  <c r="U101894" i="1"/>
  <c r="U101895" i="1"/>
  <c r="U101896" i="1"/>
  <c r="U101897" i="1"/>
  <c r="U101898" i="1"/>
  <c r="U101899" i="1"/>
  <c r="U101900" i="1"/>
  <c r="U101901" i="1"/>
  <c r="U101902" i="1"/>
  <c r="U101903" i="1"/>
  <c r="U101904" i="1"/>
  <c r="U101905" i="1"/>
  <c r="U101906" i="1"/>
  <c r="U101907" i="1"/>
  <c r="U101908" i="1"/>
  <c r="U101909" i="1"/>
  <c r="U101910" i="1"/>
  <c r="U101911" i="1"/>
  <c r="U101912" i="1"/>
  <c r="U101913" i="1"/>
  <c r="U101914" i="1"/>
  <c r="U101915" i="1"/>
  <c r="U101916" i="1"/>
  <c r="U101917" i="1"/>
  <c r="U101918" i="1"/>
  <c r="U101919" i="1"/>
  <c r="U101920" i="1"/>
  <c r="U101921" i="1"/>
  <c r="U101922" i="1"/>
  <c r="U101923" i="1"/>
  <c r="U101924" i="1"/>
  <c r="U101925" i="1"/>
  <c r="U101926" i="1"/>
  <c r="U101927" i="1"/>
  <c r="U101928" i="1"/>
  <c r="U101929" i="1"/>
  <c r="U101930" i="1"/>
  <c r="U101931" i="1"/>
  <c r="U101932" i="1"/>
  <c r="U101933" i="1"/>
  <c r="U101934" i="1"/>
  <c r="U101935" i="1"/>
  <c r="U101936" i="1"/>
  <c r="U101937" i="1"/>
  <c r="U101938" i="1"/>
  <c r="U101939" i="1"/>
  <c r="U101940" i="1"/>
  <c r="U101941" i="1"/>
  <c r="U101942" i="1"/>
  <c r="U101943" i="1"/>
  <c r="U101944" i="1"/>
  <c r="U101945" i="1"/>
  <c r="U101946" i="1"/>
  <c r="U101947" i="1"/>
  <c r="U101948" i="1"/>
  <c r="U101949" i="1"/>
  <c r="U101950" i="1"/>
  <c r="U101951" i="1"/>
  <c r="U101952" i="1"/>
  <c r="U101953" i="1"/>
  <c r="U101954" i="1"/>
  <c r="U101955" i="1"/>
  <c r="U101956" i="1"/>
  <c r="U101957" i="1"/>
  <c r="U101958" i="1"/>
  <c r="U101959" i="1"/>
  <c r="U101960" i="1"/>
  <c r="U101961" i="1"/>
  <c r="U101962" i="1"/>
  <c r="U101963" i="1"/>
  <c r="U101964" i="1"/>
  <c r="U101965" i="1"/>
  <c r="U101966" i="1"/>
  <c r="U101967" i="1"/>
  <c r="U101968" i="1"/>
  <c r="U101969" i="1"/>
  <c r="U101970" i="1"/>
  <c r="U101971" i="1"/>
  <c r="U101972" i="1"/>
  <c r="U101973" i="1"/>
  <c r="U101974" i="1"/>
  <c r="U101975" i="1"/>
  <c r="U101976" i="1"/>
  <c r="U101977" i="1"/>
  <c r="U101978" i="1"/>
  <c r="U101979" i="1"/>
  <c r="U101980" i="1"/>
  <c r="U101981" i="1"/>
  <c r="U101982" i="1"/>
  <c r="U101983" i="1"/>
  <c r="U101984" i="1"/>
  <c r="U101985" i="1"/>
  <c r="U101986" i="1"/>
  <c r="U101987" i="1"/>
  <c r="U101988" i="1"/>
  <c r="U101989" i="1"/>
  <c r="U101990" i="1"/>
  <c r="U101991" i="1"/>
  <c r="U101992" i="1"/>
  <c r="U101993" i="1"/>
  <c r="U101994" i="1"/>
  <c r="U101995" i="1"/>
  <c r="U101996" i="1"/>
  <c r="U101997" i="1"/>
  <c r="U101998" i="1"/>
  <c r="U101999" i="1"/>
  <c r="U102000" i="1"/>
  <c r="U102001" i="1"/>
  <c r="U102002" i="1"/>
  <c r="U102003" i="1"/>
  <c r="U102004" i="1"/>
  <c r="U102005" i="1"/>
  <c r="U102006" i="1"/>
  <c r="U102007" i="1"/>
  <c r="U102008" i="1"/>
  <c r="U102009" i="1"/>
  <c r="U102010" i="1"/>
  <c r="U102011" i="1"/>
  <c r="U102012" i="1"/>
  <c r="U102013" i="1"/>
  <c r="U102014" i="1"/>
  <c r="U102015" i="1"/>
  <c r="U102016" i="1"/>
  <c r="U102017" i="1"/>
  <c r="U102018" i="1"/>
  <c r="U102019" i="1"/>
  <c r="U102020" i="1"/>
  <c r="U102021" i="1"/>
  <c r="U102022" i="1"/>
  <c r="U102023" i="1"/>
  <c r="U102024" i="1"/>
  <c r="U102025" i="1"/>
  <c r="U102026" i="1"/>
  <c r="U102027" i="1"/>
  <c r="U102028" i="1"/>
  <c r="U102029" i="1"/>
  <c r="U102030" i="1"/>
  <c r="U102031" i="1"/>
  <c r="U102032" i="1"/>
  <c r="U102033" i="1"/>
  <c r="U102034" i="1"/>
  <c r="U102035" i="1"/>
  <c r="U102036" i="1"/>
  <c r="U102037" i="1"/>
  <c r="U102038" i="1"/>
  <c r="U102039" i="1"/>
  <c r="U102040" i="1"/>
  <c r="U102041" i="1"/>
  <c r="U102042" i="1"/>
  <c r="U102043" i="1"/>
  <c r="U102044" i="1"/>
  <c r="U102045" i="1"/>
  <c r="U102046" i="1"/>
  <c r="U102047" i="1"/>
  <c r="U102048" i="1"/>
  <c r="U102049" i="1"/>
  <c r="U102050" i="1"/>
  <c r="U102051" i="1"/>
  <c r="U102052" i="1"/>
  <c r="U102053" i="1"/>
  <c r="U102054" i="1"/>
  <c r="U102055" i="1"/>
  <c r="U102056" i="1"/>
  <c r="U102057" i="1"/>
  <c r="U102058" i="1"/>
  <c r="U102059" i="1"/>
  <c r="U102060" i="1"/>
  <c r="U102061" i="1"/>
  <c r="U102062" i="1"/>
  <c r="U102063" i="1"/>
  <c r="U102064" i="1"/>
  <c r="U102065" i="1"/>
  <c r="U102066" i="1"/>
  <c r="U102067" i="1"/>
  <c r="U102068" i="1"/>
  <c r="U102069" i="1"/>
  <c r="U102070" i="1"/>
  <c r="U102071" i="1"/>
  <c r="U102072" i="1"/>
  <c r="U102073" i="1"/>
  <c r="U102074" i="1"/>
  <c r="U102075" i="1"/>
  <c r="U102076" i="1"/>
  <c r="U102077" i="1"/>
  <c r="U102078" i="1"/>
  <c r="U102079" i="1"/>
  <c r="U102080" i="1"/>
  <c r="U102081" i="1"/>
  <c r="U102082" i="1"/>
  <c r="U102083" i="1"/>
  <c r="U102084" i="1"/>
  <c r="U102085" i="1"/>
  <c r="U102086" i="1"/>
  <c r="U102087" i="1"/>
  <c r="U102088" i="1"/>
  <c r="U102089" i="1"/>
  <c r="U102090" i="1"/>
  <c r="U102091" i="1"/>
  <c r="U102092" i="1"/>
  <c r="U102093" i="1"/>
  <c r="U102094" i="1"/>
  <c r="U102095" i="1"/>
  <c r="U102096" i="1"/>
  <c r="U102097" i="1"/>
  <c r="U102098" i="1"/>
  <c r="U102099" i="1"/>
  <c r="U102100" i="1"/>
  <c r="U102101" i="1"/>
  <c r="U102102" i="1"/>
  <c r="U102103" i="1"/>
  <c r="U102104" i="1"/>
  <c r="U102105" i="1"/>
  <c r="U102106" i="1"/>
  <c r="U102107" i="1"/>
  <c r="U102108" i="1"/>
  <c r="U102109" i="1"/>
  <c r="U102110" i="1"/>
  <c r="U102111" i="1"/>
  <c r="U102112" i="1"/>
  <c r="U102113" i="1"/>
  <c r="U102114" i="1"/>
  <c r="U102115" i="1"/>
  <c r="U102116" i="1"/>
  <c r="U102117" i="1"/>
  <c r="U102118" i="1"/>
  <c r="U102119" i="1"/>
  <c r="U102120" i="1"/>
  <c r="U102121" i="1"/>
  <c r="U102122" i="1"/>
  <c r="U102123" i="1"/>
  <c r="U102124" i="1"/>
  <c r="U102125" i="1"/>
  <c r="U102126" i="1"/>
  <c r="U102127" i="1"/>
  <c r="U102128" i="1"/>
  <c r="U102129" i="1"/>
  <c r="U102130" i="1"/>
  <c r="U102131" i="1"/>
  <c r="U102132" i="1"/>
  <c r="U102133" i="1"/>
  <c r="U102134" i="1"/>
  <c r="U102135" i="1"/>
  <c r="U102136" i="1"/>
  <c r="U102137" i="1"/>
  <c r="U102138" i="1"/>
  <c r="U102139" i="1"/>
  <c r="U102140" i="1"/>
  <c r="U102141" i="1"/>
  <c r="U102142" i="1"/>
  <c r="U102143" i="1"/>
  <c r="U102144" i="1"/>
  <c r="U102145" i="1"/>
  <c r="U102146" i="1"/>
  <c r="U102147" i="1"/>
  <c r="U102148" i="1"/>
  <c r="U102149" i="1"/>
  <c r="U102150" i="1"/>
  <c r="U102151" i="1"/>
  <c r="U102152" i="1"/>
  <c r="U102153" i="1"/>
  <c r="U102154" i="1"/>
  <c r="U102155" i="1"/>
  <c r="U102156" i="1"/>
  <c r="U102157" i="1"/>
  <c r="U102158" i="1"/>
  <c r="U102159" i="1"/>
  <c r="U102160" i="1"/>
  <c r="U102161" i="1"/>
  <c r="U102162" i="1"/>
  <c r="U102163" i="1"/>
  <c r="U102164" i="1"/>
  <c r="U102165" i="1"/>
  <c r="U102166" i="1"/>
  <c r="U102167" i="1"/>
  <c r="U102168" i="1"/>
  <c r="U102169" i="1"/>
  <c r="U102170" i="1"/>
  <c r="U102171" i="1"/>
  <c r="U102172" i="1"/>
  <c r="U102173" i="1"/>
  <c r="U102174" i="1"/>
  <c r="U102175" i="1"/>
  <c r="U102176" i="1"/>
  <c r="U102177" i="1"/>
  <c r="U102178" i="1"/>
  <c r="U102179" i="1"/>
  <c r="U102180" i="1"/>
  <c r="U102181" i="1"/>
  <c r="U102182" i="1"/>
  <c r="U102183" i="1"/>
  <c r="U102184" i="1"/>
  <c r="U102185" i="1"/>
  <c r="U102186" i="1"/>
  <c r="U102187" i="1"/>
  <c r="U102188" i="1"/>
  <c r="U102189" i="1"/>
  <c r="U102190" i="1"/>
  <c r="U102191" i="1"/>
  <c r="U102192" i="1"/>
  <c r="U102193" i="1"/>
  <c r="U102194" i="1"/>
  <c r="U102195" i="1"/>
  <c r="U102196" i="1"/>
  <c r="U102197" i="1"/>
  <c r="U102198" i="1"/>
  <c r="U102199" i="1"/>
  <c r="U102200" i="1"/>
  <c r="U102201" i="1"/>
  <c r="U102202" i="1"/>
  <c r="U102203" i="1"/>
  <c r="U102204" i="1"/>
  <c r="U102205" i="1"/>
  <c r="U102206" i="1"/>
  <c r="U102207" i="1"/>
  <c r="U102208" i="1"/>
  <c r="U102209" i="1"/>
  <c r="U102210" i="1"/>
  <c r="U102211" i="1"/>
  <c r="U102212" i="1"/>
  <c r="U102213" i="1"/>
  <c r="U102214" i="1"/>
  <c r="U102215" i="1"/>
  <c r="U102216" i="1"/>
  <c r="U102217" i="1"/>
  <c r="U102218" i="1"/>
  <c r="U102219" i="1"/>
  <c r="U102220" i="1"/>
  <c r="U102221" i="1"/>
  <c r="U102222" i="1"/>
  <c r="U102223" i="1"/>
  <c r="U102224" i="1"/>
  <c r="U102225" i="1"/>
  <c r="U102226" i="1"/>
  <c r="U102227" i="1"/>
  <c r="U102228" i="1"/>
  <c r="U102229" i="1"/>
  <c r="U102230" i="1"/>
  <c r="U102231" i="1"/>
  <c r="U102232" i="1"/>
  <c r="U102233" i="1"/>
  <c r="U102234" i="1"/>
  <c r="U102235" i="1"/>
  <c r="U102236" i="1"/>
  <c r="U102237" i="1"/>
  <c r="U102238" i="1"/>
  <c r="U102239" i="1"/>
  <c r="U102240" i="1"/>
  <c r="U102241" i="1"/>
  <c r="U102242" i="1"/>
  <c r="U102243" i="1"/>
  <c r="U102244" i="1"/>
  <c r="U102245" i="1"/>
  <c r="U102246" i="1"/>
  <c r="U102247" i="1"/>
  <c r="U102248" i="1"/>
  <c r="U102249" i="1"/>
  <c r="U102250" i="1"/>
  <c r="U102251" i="1"/>
  <c r="U102252" i="1"/>
  <c r="U102253" i="1"/>
  <c r="U102254" i="1"/>
  <c r="U102255" i="1"/>
  <c r="U102256" i="1"/>
  <c r="U102257" i="1"/>
  <c r="U102258" i="1"/>
  <c r="U102259" i="1"/>
  <c r="U102260" i="1"/>
  <c r="U102261" i="1"/>
  <c r="U102262" i="1"/>
  <c r="U102263" i="1"/>
  <c r="U102264" i="1"/>
  <c r="U102265" i="1"/>
  <c r="U102266" i="1"/>
  <c r="U102267" i="1"/>
  <c r="U102268" i="1"/>
  <c r="U102269" i="1"/>
  <c r="U102270" i="1"/>
  <c r="U102271" i="1"/>
  <c r="U102272" i="1"/>
  <c r="U102273" i="1"/>
  <c r="U102274" i="1"/>
  <c r="U102275" i="1"/>
  <c r="U102276" i="1"/>
  <c r="U102277" i="1"/>
  <c r="U102278" i="1"/>
  <c r="U102279" i="1"/>
  <c r="U102280" i="1"/>
  <c r="U102281" i="1"/>
  <c r="U102282" i="1"/>
  <c r="U102283" i="1"/>
  <c r="U102284" i="1"/>
  <c r="U102285" i="1"/>
  <c r="U102286" i="1"/>
  <c r="U102287" i="1"/>
  <c r="U102288" i="1"/>
  <c r="U102289" i="1"/>
  <c r="U102290" i="1"/>
  <c r="U102291" i="1"/>
  <c r="U102292" i="1"/>
  <c r="U102293" i="1"/>
  <c r="U102294" i="1"/>
  <c r="U102295" i="1"/>
  <c r="U102296" i="1"/>
  <c r="U102297" i="1"/>
  <c r="U102298" i="1"/>
  <c r="U102299" i="1"/>
  <c r="U102300" i="1"/>
  <c r="U102301" i="1"/>
  <c r="U102302" i="1"/>
  <c r="U102303" i="1"/>
  <c r="U102304" i="1"/>
  <c r="U102305" i="1"/>
  <c r="U102306" i="1"/>
  <c r="U102307" i="1"/>
  <c r="U102308" i="1"/>
  <c r="U102309" i="1"/>
  <c r="U102310" i="1"/>
  <c r="U102311" i="1"/>
  <c r="U102312" i="1"/>
  <c r="U102313" i="1"/>
  <c r="U102314" i="1"/>
  <c r="U102315" i="1"/>
  <c r="U102316" i="1"/>
  <c r="U102317" i="1"/>
  <c r="U102318" i="1"/>
  <c r="U102319" i="1"/>
  <c r="U102320" i="1"/>
  <c r="U102321" i="1"/>
  <c r="U102322" i="1"/>
  <c r="U102323" i="1"/>
  <c r="U102324" i="1"/>
  <c r="U102325" i="1"/>
  <c r="U102326" i="1"/>
  <c r="U102327" i="1"/>
  <c r="U102328" i="1"/>
  <c r="U102329" i="1"/>
  <c r="U102330" i="1"/>
  <c r="U102331" i="1"/>
  <c r="U102332" i="1"/>
  <c r="U102333" i="1"/>
  <c r="U102334" i="1"/>
  <c r="U102335" i="1"/>
  <c r="U102336" i="1"/>
  <c r="U102337" i="1"/>
  <c r="U102338" i="1"/>
  <c r="U102339" i="1"/>
  <c r="U102340" i="1"/>
  <c r="U102341" i="1"/>
  <c r="U102342" i="1"/>
  <c r="U102343" i="1"/>
  <c r="U102344" i="1"/>
  <c r="U102345" i="1"/>
  <c r="U102346" i="1"/>
  <c r="U102347" i="1"/>
  <c r="U102348" i="1"/>
  <c r="U102349" i="1"/>
  <c r="U102350" i="1"/>
  <c r="U102351" i="1"/>
  <c r="U102352" i="1"/>
  <c r="U102353" i="1"/>
  <c r="U102354" i="1"/>
  <c r="U102355" i="1"/>
  <c r="U102356" i="1"/>
  <c r="U102357" i="1"/>
  <c r="U102358" i="1"/>
  <c r="U102359" i="1"/>
  <c r="U102360" i="1"/>
  <c r="U102361" i="1"/>
  <c r="U102362" i="1"/>
  <c r="U102363" i="1"/>
  <c r="U102364" i="1"/>
  <c r="U102365" i="1"/>
  <c r="U102366" i="1"/>
  <c r="U102367" i="1"/>
  <c r="U102368" i="1"/>
  <c r="U102369" i="1"/>
  <c r="U102370" i="1"/>
  <c r="U102371" i="1"/>
  <c r="U102372" i="1"/>
  <c r="U102373" i="1"/>
  <c r="U102374" i="1"/>
  <c r="U102375" i="1"/>
  <c r="U102376" i="1"/>
  <c r="U102377" i="1"/>
  <c r="U102378" i="1"/>
  <c r="U102379" i="1"/>
  <c r="U102380" i="1"/>
  <c r="U102381" i="1"/>
  <c r="U102382" i="1"/>
  <c r="U102383" i="1"/>
  <c r="U102384" i="1"/>
  <c r="U102385" i="1"/>
  <c r="U102386" i="1"/>
  <c r="U102387" i="1"/>
  <c r="U102388" i="1"/>
  <c r="U102389" i="1"/>
  <c r="U102390" i="1"/>
  <c r="U102391" i="1"/>
  <c r="U102392" i="1"/>
  <c r="U102393" i="1"/>
  <c r="U102394" i="1"/>
  <c r="U102395" i="1"/>
  <c r="U102396" i="1"/>
  <c r="U102397" i="1"/>
  <c r="U102398" i="1"/>
  <c r="U102399" i="1"/>
  <c r="U102400" i="1"/>
  <c r="U102401" i="1"/>
  <c r="U102402" i="1"/>
  <c r="U102403" i="1"/>
  <c r="U102404" i="1"/>
  <c r="U102405" i="1"/>
  <c r="U102406" i="1"/>
  <c r="U102407" i="1"/>
  <c r="U102408" i="1"/>
  <c r="U102409" i="1"/>
  <c r="U102410" i="1"/>
  <c r="U102411" i="1"/>
  <c r="U102412" i="1"/>
  <c r="U102413" i="1"/>
  <c r="U102414" i="1"/>
  <c r="U102415" i="1"/>
  <c r="U102416" i="1"/>
  <c r="U102417" i="1"/>
  <c r="U102418" i="1"/>
  <c r="U102419" i="1"/>
  <c r="U102420" i="1"/>
  <c r="U102421" i="1"/>
  <c r="U102422" i="1"/>
  <c r="U102423" i="1"/>
  <c r="U102424" i="1"/>
  <c r="U102425" i="1"/>
  <c r="U102426" i="1"/>
  <c r="U102427" i="1"/>
  <c r="U102428" i="1"/>
  <c r="U102429" i="1"/>
  <c r="U102430" i="1"/>
  <c r="U102431" i="1"/>
  <c r="U102432" i="1"/>
  <c r="U102433" i="1"/>
  <c r="U102434" i="1"/>
  <c r="U102435" i="1"/>
  <c r="U102436" i="1"/>
  <c r="U102437" i="1"/>
  <c r="U102438" i="1"/>
  <c r="U102439" i="1"/>
  <c r="U102440" i="1"/>
  <c r="U102441" i="1"/>
  <c r="U102442" i="1"/>
  <c r="U102443" i="1"/>
  <c r="U102444" i="1"/>
  <c r="U102445" i="1"/>
  <c r="U102446" i="1"/>
  <c r="U102447" i="1"/>
  <c r="U102448" i="1"/>
  <c r="U102449" i="1"/>
  <c r="U102450" i="1"/>
  <c r="U102451" i="1"/>
  <c r="U102452" i="1"/>
  <c r="U102453" i="1"/>
  <c r="U102454" i="1"/>
  <c r="U102455" i="1"/>
  <c r="U102456" i="1"/>
  <c r="U102457" i="1"/>
  <c r="U102458" i="1"/>
  <c r="U102459" i="1"/>
  <c r="U102460" i="1"/>
  <c r="U102461" i="1"/>
  <c r="U102462" i="1"/>
  <c r="U102463" i="1"/>
  <c r="U102464" i="1"/>
  <c r="U102465" i="1"/>
  <c r="U102466" i="1"/>
  <c r="U102467" i="1"/>
  <c r="U102468" i="1"/>
  <c r="U102469" i="1"/>
  <c r="U102470" i="1"/>
  <c r="U102471" i="1"/>
  <c r="U102472" i="1"/>
  <c r="U102473" i="1"/>
  <c r="U102474" i="1"/>
  <c r="U102475" i="1"/>
  <c r="U102476" i="1"/>
  <c r="U102477" i="1"/>
  <c r="U102478" i="1"/>
  <c r="U102479" i="1"/>
  <c r="U102480" i="1"/>
  <c r="U102481" i="1"/>
  <c r="U102482" i="1"/>
  <c r="U102483" i="1"/>
  <c r="U102484" i="1"/>
  <c r="U102485" i="1"/>
  <c r="U102486" i="1"/>
  <c r="U102487" i="1"/>
  <c r="U102488" i="1"/>
  <c r="U102489" i="1"/>
  <c r="U102490" i="1"/>
  <c r="U102491" i="1"/>
  <c r="U102492" i="1"/>
  <c r="U102493" i="1"/>
  <c r="U102494" i="1"/>
  <c r="U102495" i="1"/>
  <c r="U102496" i="1"/>
  <c r="U102497" i="1"/>
  <c r="U102498" i="1"/>
  <c r="U102499" i="1"/>
  <c r="U102500" i="1"/>
  <c r="U102501" i="1"/>
  <c r="U102502" i="1"/>
  <c r="U102503" i="1"/>
  <c r="U102504" i="1"/>
  <c r="U102505" i="1"/>
  <c r="U102506" i="1"/>
  <c r="U102507" i="1"/>
  <c r="U102508" i="1"/>
  <c r="U102509" i="1"/>
  <c r="U102510" i="1"/>
  <c r="U102511" i="1"/>
  <c r="U102512" i="1"/>
  <c r="U102513" i="1"/>
  <c r="U102514" i="1"/>
  <c r="U102515" i="1"/>
  <c r="U102516" i="1"/>
  <c r="U102517" i="1"/>
  <c r="U102518" i="1"/>
  <c r="U102519" i="1"/>
  <c r="U102520" i="1"/>
  <c r="U102521" i="1"/>
  <c r="U102522" i="1"/>
  <c r="U102523" i="1"/>
  <c r="U102524" i="1"/>
  <c r="U102525" i="1"/>
  <c r="U102526" i="1"/>
  <c r="U102527" i="1"/>
  <c r="U102528" i="1"/>
  <c r="U102529" i="1"/>
  <c r="U102530" i="1"/>
  <c r="U102531" i="1"/>
  <c r="U102532" i="1"/>
  <c r="U102533" i="1"/>
  <c r="U102534" i="1"/>
  <c r="U102535" i="1"/>
  <c r="U102536" i="1"/>
  <c r="U102537" i="1"/>
  <c r="U102538" i="1"/>
  <c r="U102539" i="1"/>
  <c r="U102540" i="1"/>
  <c r="U102541" i="1"/>
  <c r="U102542" i="1"/>
  <c r="U102543" i="1"/>
  <c r="U102544" i="1"/>
  <c r="U102545" i="1"/>
  <c r="U102546" i="1"/>
  <c r="U102547" i="1"/>
  <c r="U102548" i="1"/>
  <c r="U102549" i="1"/>
  <c r="U102550" i="1"/>
  <c r="U102551" i="1"/>
  <c r="U102552" i="1"/>
  <c r="U102553" i="1"/>
  <c r="U102554" i="1"/>
  <c r="U102555" i="1"/>
  <c r="U102556" i="1"/>
  <c r="U102557" i="1"/>
  <c r="U102558" i="1"/>
  <c r="U102559" i="1"/>
  <c r="U102560" i="1"/>
  <c r="U102561" i="1"/>
  <c r="U102562" i="1"/>
  <c r="U102563" i="1"/>
  <c r="U102564" i="1"/>
  <c r="U102565" i="1"/>
  <c r="U102566" i="1"/>
  <c r="U102567" i="1"/>
  <c r="U102568" i="1"/>
  <c r="U102569" i="1"/>
  <c r="U102570" i="1"/>
  <c r="U102571" i="1"/>
  <c r="U102572" i="1"/>
  <c r="U102573" i="1"/>
  <c r="U102574" i="1"/>
  <c r="U102575" i="1"/>
  <c r="U102576" i="1"/>
  <c r="U102577" i="1"/>
  <c r="U102578" i="1"/>
  <c r="U102579" i="1"/>
  <c r="U102580" i="1"/>
  <c r="U102581" i="1"/>
  <c r="U102582" i="1"/>
  <c r="U102583" i="1"/>
  <c r="U102584" i="1"/>
  <c r="U102585" i="1"/>
  <c r="U102586" i="1"/>
  <c r="U102587" i="1"/>
  <c r="U102588" i="1"/>
  <c r="U102589" i="1"/>
  <c r="U102590" i="1"/>
  <c r="U102591" i="1"/>
  <c r="U102592" i="1"/>
  <c r="U102593" i="1"/>
  <c r="U102594" i="1"/>
  <c r="U102595" i="1"/>
  <c r="U102596" i="1"/>
  <c r="U102597" i="1"/>
  <c r="U102598" i="1"/>
  <c r="U102599" i="1"/>
  <c r="U102600" i="1"/>
  <c r="U102601" i="1"/>
  <c r="U102602" i="1"/>
  <c r="U102603" i="1"/>
  <c r="U102604" i="1"/>
  <c r="U102605" i="1"/>
  <c r="U102606" i="1"/>
  <c r="U102607" i="1"/>
  <c r="U102608" i="1"/>
  <c r="U102609" i="1"/>
  <c r="U102610" i="1"/>
  <c r="U102611" i="1"/>
  <c r="U102612" i="1"/>
  <c r="U102613" i="1"/>
  <c r="U102614" i="1"/>
  <c r="U102615" i="1"/>
  <c r="U102616" i="1"/>
  <c r="U102617" i="1"/>
  <c r="U102618" i="1"/>
  <c r="U102619" i="1"/>
  <c r="U102620" i="1"/>
  <c r="U102621" i="1"/>
  <c r="U102622" i="1"/>
  <c r="U102623" i="1"/>
  <c r="U102624" i="1"/>
  <c r="U102625" i="1"/>
  <c r="U102626" i="1"/>
  <c r="U102627" i="1"/>
  <c r="U102628" i="1"/>
  <c r="U102629" i="1"/>
  <c r="U102630" i="1"/>
  <c r="U102631" i="1"/>
  <c r="U102632" i="1"/>
  <c r="U102633" i="1"/>
  <c r="U102634" i="1"/>
  <c r="U102635" i="1"/>
  <c r="U102636" i="1"/>
  <c r="U102637" i="1"/>
  <c r="U102638" i="1"/>
  <c r="U102639" i="1"/>
  <c r="U102640" i="1"/>
  <c r="U102641" i="1"/>
  <c r="U102642" i="1"/>
  <c r="U102643" i="1"/>
  <c r="U102644" i="1"/>
  <c r="U102645" i="1"/>
  <c r="U102646" i="1"/>
  <c r="U102647" i="1"/>
  <c r="U102648" i="1"/>
  <c r="U102649" i="1"/>
  <c r="U102650" i="1"/>
  <c r="U102651" i="1"/>
  <c r="U102652" i="1"/>
  <c r="U102653" i="1"/>
  <c r="U102654" i="1"/>
  <c r="U102655" i="1"/>
  <c r="U102656" i="1"/>
  <c r="U102657" i="1"/>
  <c r="U102658" i="1"/>
  <c r="U102659" i="1"/>
  <c r="U102660" i="1"/>
  <c r="U102661" i="1"/>
  <c r="U102662" i="1"/>
  <c r="U102663" i="1"/>
  <c r="U102664" i="1"/>
  <c r="U102665" i="1"/>
  <c r="U102666" i="1"/>
  <c r="U102667" i="1"/>
  <c r="U102668" i="1"/>
  <c r="U102669" i="1"/>
  <c r="U102670" i="1"/>
  <c r="U102671" i="1"/>
  <c r="U102672" i="1"/>
  <c r="U102673" i="1"/>
  <c r="U102674" i="1"/>
  <c r="U102675" i="1"/>
  <c r="U102676" i="1"/>
  <c r="U102677" i="1"/>
  <c r="U102678" i="1"/>
  <c r="U102679" i="1"/>
  <c r="U102680" i="1"/>
  <c r="U102681" i="1"/>
  <c r="U102682" i="1"/>
  <c r="U102683" i="1"/>
  <c r="U102684" i="1"/>
  <c r="U102685" i="1"/>
  <c r="U102686" i="1"/>
  <c r="U102687" i="1"/>
  <c r="U102688" i="1"/>
  <c r="U102689" i="1"/>
  <c r="U102690" i="1"/>
  <c r="U102691" i="1"/>
  <c r="U102692" i="1"/>
  <c r="U102693" i="1"/>
  <c r="U102694" i="1"/>
  <c r="U102695" i="1"/>
  <c r="U102696" i="1"/>
  <c r="U102697" i="1"/>
  <c r="U102698" i="1"/>
  <c r="U102699" i="1"/>
  <c r="U102700" i="1"/>
  <c r="U102701" i="1"/>
  <c r="U102702" i="1"/>
  <c r="U102703" i="1"/>
  <c r="U102704" i="1"/>
  <c r="U102705" i="1"/>
  <c r="U102706" i="1"/>
  <c r="U102707" i="1"/>
  <c r="U102708" i="1"/>
  <c r="U102709" i="1"/>
  <c r="U102710" i="1"/>
  <c r="U102711" i="1"/>
  <c r="U102712" i="1"/>
  <c r="U102713" i="1"/>
  <c r="U102714" i="1"/>
  <c r="U102715" i="1"/>
  <c r="U102716" i="1"/>
  <c r="U102717" i="1"/>
  <c r="U102718" i="1"/>
  <c r="U102719" i="1"/>
  <c r="U102720" i="1"/>
  <c r="U102721" i="1"/>
  <c r="U102722" i="1"/>
  <c r="U102723" i="1"/>
  <c r="U102724" i="1"/>
  <c r="U102725" i="1"/>
  <c r="U102726" i="1"/>
  <c r="U102727" i="1"/>
  <c r="U102728" i="1"/>
  <c r="U102729" i="1"/>
  <c r="U102730" i="1"/>
  <c r="U102731" i="1"/>
  <c r="U102732" i="1"/>
  <c r="U102733" i="1"/>
  <c r="U102734" i="1"/>
  <c r="U102735" i="1"/>
  <c r="U102736" i="1"/>
  <c r="U102737" i="1"/>
  <c r="U102738" i="1"/>
  <c r="U102739" i="1"/>
  <c r="U102740" i="1"/>
  <c r="U102741" i="1"/>
  <c r="U102742" i="1"/>
  <c r="U102743" i="1"/>
  <c r="U102744" i="1"/>
  <c r="U102745" i="1"/>
  <c r="U102746" i="1"/>
  <c r="U102747" i="1"/>
  <c r="U102748" i="1"/>
  <c r="U102749" i="1"/>
  <c r="U102750" i="1"/>
  <c r="U102751" i="1"/>
  <c r="U102752" i="1"/>
  <c r="U102753" i="1"/>
  <c r="U102754" i="1"/>
  <c r="U102755" i="1"/>
  <c r="U102756" i="1"/>
  <c r="U102757" i="1"/>
  <c r="U102758" i="1"/>
  <c r="U102759" i="1"/>
  <c r="U102760" i="1"/>
  <c r="U102761" i="1"/>
  <c r="U102762" i="1"/>
  <c r="U102763" i="1"/>
  <c r="U102764" i="1"/>
  <c r="U102765" i="1"/>
  <c r="U102766" i="1"/>
  <c r="U102767" i="1"/>
  <c r="U102768" i="1"/>
  <c r="U102769" i="1"/>
  <c r="U102770" i="1"/>
  <c r="U102771" i="1"/>
  <c r="U102772" i="1"/>
  <c r="U102773" i="1"/>
  <c r="U102774" i="1"/>
  <c r="U102775" i="1"/>
  <c r="U102776" i="1"/>
  <c r="U102777" i="1"/>
  <c r="U102778" i="1"/>
  <c r="U102779" i="1"/>
  <c r="U102780" i="1"/>
  <c r="U102781" i="1"/>
  <c r="U102782" i="1"/>
  <c r="U102783" i="1"/>
  <c r="U102784" i="1"/>
  <c r="U102785" i="1"/>
  <c r="U102786" i="1"/>
  <c r="U102787" i="1"/>
  <c r="U102788" i="1"/>
  <c r="U102789" i="1"/>
  <c r="U102790" i="1"/>
  <c r="U102791" i="1"/>
  <c r="U102792" i="1"/>
  <c r="U102793" i="1"/>
  <c r="U102794" i="1"/>
  <c r="U102795" i="1"/>
  <c r="U102796" i="1"/>
  <c r="U102797" i="1"/>
  <c r="U102798" i="1"/>
  <c r="U102799" i="1"/>
  <c r="U102800" i="1"/>
  <c r="U102801" i="1"/>
  <c r="U102802" i="1"/>
  <c r="U102803" i="1"/>
  <c r="U102804" i="1"/>
  <c r="U102805" i="1"/>
  <c r="U102806" i="1"/>
  <c r="U102807" i="1"/>
  <c r="U102808" i="1"/>
  <c r="U102809" i="1"/>
  <c r="U102810" i="1"/>
  <c r="U102811" i="1"/>
  <c r="U102812" i="1"/>
  <c r="U102813" i="1"/>
  <c r="U102814" i="1"/>
  <c r="U102815" i="1"/>
  <c r="U102816" i="1"/>
  <c r="U102817" i="1"/>
  <c r="U102818" i="1"/>
  <c r="U102819" i="1"/>
  <c r="U102820" i="1"/>
  <c r="U102821" i="1"/>
  <c r="U102822" i="1"/>
  <c r="U102823" i="1"/>
  <c r="U102824" i="1"/>
  <c r="U102825" i="1"/>
  <c r="U102826" i="1"/>
  <c r="U102827" i="1"/>
  <c r="U102828" i="1"/>
  <c r="U102829" i="1"/>
  <c r="U102830" i="1"/>
  <c r="U102831" i="1"/>
  <c r="U102832" i="1"/>
  <c r="U102833" i="1"/>
  <c r="U102834" i="1"/>
  <c r="U102835" i="1"/>
  <c r="U102836" i="1"/>
  <c r="U102837" i="1"/>
  <c r="U102838" i="1"/>
  <c r="U102839" i="1"/>
  <c r="U102840" i="1"/>
  <c r="U102841" i="1"/>
  <c r="U102842" i="1"/>
  <c r="U102843" i="1"/>
  <c r="U102844" i="1"/>
  <c r="U102845" i="1"/>
  <c r="U102846" i="1"/>
  <c r="U102847" i="1"/>
  <c r="U102848" i="1"/>
  <c r="U102849" i="1"/>
  <c r="U102850" i="1"/>
  <c r="U102851" i="1"/>
  <c r="U102852" i="1"/>
  <c r="U102853" i="1"/>
  <c r="U102854" i="1"/>
  <c r="U102855" i="1"/>
  <c r="U102856" i="1"/>
  <c r="U102857" i="1"/>
  <c r="U102858" i="1"/>
  <c r="U102859" i="1"/>
  <c r="U102860" i="1"/>
  <c r="U102861" i="1"/>
  <c r="U102862" i="1"/>
  <c r="U102863" i="1"/>
  <c r="U102864" i="1"/>
  <c r="U102865" i="1"/>
  <c r="U102866" i="1"/>
  <c r="U102867" i="1"/>
  <c r="U102868" i="1"/>
  <c r="U102869" i="1"/>
  <c r="U102870" i="1"/>
  <c r="U102871" i="1"/>
  <c r="U102872" i="1"/>
  <c r="U102873" i="1"/>
  <c r="U102874" i="1"/>
  <c r="U102875" i="1"/>
  <c r="U102876" i="1"/>
  <c r="U102877" i="1"/>
  <c r="U102878" i="1"/>
  <c r="U102879" i="1"/>
  <c r="U102880" i="1"/>
  <c r="U102881" i="1"/>
  <c r="U102882" i="1"/>
  <c r="U102883" i="1"/>
  <c r="U102884" i="1"/>
  <c r="U102885" i="1"/>
  <c r="U102886" i="1"/>
  <c r="U102887" i="1"/>
  <c r="U102888" i="1"/>
  <c r="U102889" i="1"/>
  <c r="U102890" i="1"/>
  <c r="U102891" i="1"/>
  <c r="U102892" i="1"/>
  <c r="U102893" i="1"/>
  <c r="U102894" i="1"/>
  <c r="U102895" i="1"/>
  <c r="U102896" i="1"/>
  <c r="U102897" i="1"/>
  <c r="U102898" i="1"/>
  <c r="U102899" i="1"/>
  <c r="U102900" i="1"/>
  <c r="U102901" i="1"/>
  <c r="U102902" i="1"/>
  <c r="U102903" i="1"/>
  <c r="U102904" i="1"/>
  <c r="U102905" i="1"/>
  <c r="U102906" i="1"/>
  <c r="U102907" i="1"/>
  <c r="U102908" i="1"/>
  <c r="U102909" i="1"/>
  <c r="U102910" i="1"/>
  <c r="U102911" i="1"/>
  <c r="U102912" i="1"/>
  <c r="U102913" i="1"/>
  <c r="U102914" i="1"/>
  <c r="U102915" i="1"/>
  <c r="U102916" i="1"/>
  <c r="U102917" i="1"/>
  <c r="U102918" i="1"/>
  <c r="U102919" i="1"/>
  <c r="U102920" i="1"/>
  <c r="U102921" i="1"/>
  <c r="U102922" i="1"/>
  <c r="U102923" i="1"/>
  <c r="U102924" i="1"/>
  <c r="U102925" i="1"/>
  <c r="U102926" i="1"/>
  <c r="U102927" i="1"/>
  <c r="U102928" i="1"/>
  <c r="U102929" i="1"/>
  <c r="U102930" i="1"/>
  <c r="U102931" i="1"/>
  <c r="U102932" i="1"/>
  <c r="U102933" i="1"/>
  <c r="U102934" i="1"/>
  <c r="U102935" i="1"/>
  <c r="U102936" i="1"/>
  <c r="U102937" i="1"/>
  <c r="U102938" i="1"/>
  <c r="U102939" i="1"/>
  <c r="U102940" i="1"/>
  <c r="U102941" i="1"/>
  <c r="U102942" i="1"/>
  <c r="U102943" i="1"/>
  <c r="U102944" i="1"/>
  <c r="U102945" i="1"/>
  <c r="U102946" i="1"/>
  <c r="U102947" i="1"/>
  <c r="U102948" i="1"/>
  <c r="U102949" i="1"/>
  <c r="U102950" i="1"/>
  <c r="U102951" i="1"/>
  <c r="U102952" i="1"/>
  <c r="U102953" i="1"/>
  <c r="U102954" i="1"/>
  <c r="U102955" i="1"/>
  <c r="U102956" i="1"/>
  <c r="U102957" i="1"/>
  <c r="U102958" i="1"/>
  <c r="U102959" i="1"/>
  <c r="U102960" i="1"/>
  <c r="U102961" i="1"/>
  <c r="U102962" i="1"/>
  <c r="U102963" i="1"/>
  <c r="U102964" i="1"/>
  <c r="U102965" i="1"/>
  <c r="U102966" i="1"/>
  <c r="U102967" i="1"/>
  <c r="U102968" i="1"/>
  <c r="U102969" i="1"/>
  <c r="U102970" i="1"/>
  <c r="U102971" i="1"/>
  <c r="U102972" i="1"/>
  <c r="U102973" i="1"/>
  <c r="U102974" i="1"/>
  <c r="U102975" i="1"/>
  <c r="U102976" i="1"/>
  <c r="U102977" i="1"/>
  <c r="U102978" i="1"/>
  <c r="U102979" i="1"/>
  <c r="U102980" i="1"/>
  <c r="U102981" i="1"/>
  <c r="U102982" i="1"/>
  <c r="U102983" i="1"/>
  <c r="U102984" i="1"/>
  <c r="U102985" i="1"/>
  <c r="U102986" i="1"/>
  <c r="U102987" i="1"/>
  <c r="U102988" i="1"/>
  <c r="U102989" i="1"/>
  <c r="U102990" i="1"/>
  <c r="U102991" i="1"/>
  <c r="U102992" i="1"/>
  <c r="U102993" i="1"/>
  <c r="U102994" i="1"/>
  <c r="U102995" i="1"/>
  <c r="U102996" i="1"/>
  <c r="U102997" i="1"/>
  <c r="U102998" i="1"/>
  <c r="U102999" i="1"/>
  <c r="U103000" i="1"/>
  <c r="U103001" i="1"/>
  <c r="U103002" i="1"/>
  <c r="U103003" i="1"/>
  <c r="U103004" i="1"/>
  <c r="U103005" i="1"/>
  <c r="U103006" i="1"/>
  <c r="U103007" i="1"/>
  <c r="U103008" i="1"/>
  <c r="U103009" i="1"/>
  <c r="U103010" i="1"/>
  <c r="U103011" i="1"/>
  <c r="U103012" i="1"/>
  <c r="U103013" i="1"/>
  <c r="U103014" i="1"/>
  <c r="U103015" i="1"/>
  <c r="U103016" i="1"/>
  <c r="U103017" i="1"/>
  <c r="U103018" i="1"/>
  <c r="U103019" i="1"/>
  <c r="U103020" i="1"/>
  <c r="U103021" i="1"/>
  <c r="U103022" i="1"/>
  <c r="U103023" i="1"/>
  <c r="U103024" i="1"/>
  <c r="U103025" i="1"/>
  <c r="U103026" i="1"/>
  <c r="U103027" i="1"/>
  <c r="U103028" i="1"/>
  <c r="U103029" i="1"/>
  <c r="U103030" i="1"/>
  <c r="U103031" i="1"/>
  <c r="U103032" i="1"/>
  <c r="U103033" i="1"/>
  <c r="U103034" i="1"/>
  <c r="U103035" i="1"/>
  <c r="U103036" i="1"/>
  <c r="U103037" i="1"/>
  <c r="U103038" i="1"/>
  <c r="U103039" i="1"/>
  <c r="U103040" i="1"/>
  <c r="U103041" i="1"/>
  <c r="U103042" i="1"/>
  <c r="U103043" i="1"/>
  <c r="U103044" i="1"/>
  <c r="U103045" i="1"/>
  <c r="U103046" i="1"/>
  <c r="U103047" i="1"/>
  <c r="U103048" i="1"/>
  <c r="U103049" i="1"/>
  <c r="U103050" i="1"/>
  <c r="U103051" i="1"/>
  <c r="U103052" i="1"/>
  <c r="U103053" i="1"/>
  <c r="U103054" i="1"/>
  <c r="U103055" i="1"/>
  <c r="U103056" i="1"/>
  <c r="U103057" i="1"/>
  <c r="U103058" i="1"/>
  <c r="U103059" i="1"/>
  <c r="U103060" i="1"/>
  <c r="U103061" i="1"/>
  <c r="U103062" i="1"/>
  <c r="U103063" i="1"/>
  <c r="U103064" i="1"/>
  <c r="U103065" i="1"/>
  <c r="U103066" i="1"/>
  <c r="U103067" i="1"/>
  <c r="U103068" i="1"/>
  <c r="U103069" i="1"/>
  <c r="U103070" i="1"/>
  <c r="U103071" i="1"/>
  <c r="U103072" i="1"/>
  <c r="U103073" i="1"/>
  <c r="U103074" i="1"/>
  <c r="U103075" i="1"/>
  <c r="U103076" i="1"/>
  <c r="U103077" i="1"/>
  <c r="U103078" i="1"/>
  <c r="U103079" i="1"/>
  <c r="U103080" i="1"/>
  <c r="U103081" i="1"/>
  <c r="U103082" i="1"/>
  <c r="U103083" i="1"/>
  <c r="U103084" i="1"/>
  <c r="U103085" i="1"/>
  <c r="U103086" i="1"/>
  <c r="U103087" i="1"/>
  <c r="U103088" i="1"/>
  <c r="U103089" i="1"/>
  <c r="U103090" i="1"/>
  <c r="U103091" i="1"/>
  <c r="U103092" i="1"/>
  <c r="U103093" i="1"/>
  <c r="U103094" i="1"/>
  <c r="U103095" i="1"/>
  <c r="U103096" i="1"/>
  <c r="U103097" i="1"/>
  <c r="U103098" i="1"/>
  <c r="U103099" i="1"/>
  <c r="U103100" i="1"/>
  <c r="U103101" i="1"/>
  <c r="U103102" i="1"/>
  <c r="U103103" i="1"/>
  <c r="U103104" i="1"/>
  <c r="U103105" i="1"/>
  <c r="U103106" i="1"/>
  <c r="U103107" i="1"/>
  <c r="U103108" i="1"/>
  <c r="U103109" i="1"/>
  <c r="U103110" i="1"/>
  <c r="U103111" i="1"/>
  <c r="U103112" i="1"/>
  <c r="U103113" i="1"/>
  <c r="U103114" i="1"/>
  <c r="U103115" i="1"/>
  <c r="U103116" i="1"/>
  <c r="U103117" i="1"/>
  <c r="U103118" i="1"/>
  <c r="U103119" i="1"/>
  <c r="U103120" i="1"/>
  <c r="U103121" i="1"/>
  <c r="U103122" i="1"/>
  <c r="U103123" i="1"/>
  <c r="U103124" i="1"/>
  <c r="U103125" i="1"/>
  <c r="U103126" i="1"/>
  <c r="U103127" i="1"/>
  <c r="U103128" i="1"/>
  <c r="U103129" i="1"/>
  <c r="U103130" i="1"/>
  <c r="U103131" i="1"/>
  <c r="U103132" i="1"/>
  <c r="U103133" i="1"/>
  <c r="U103134" i="1"/>
  <c r="U103135" i="1"/>
  <c r="U103136" i="1"/>
  <c r="U103137" i="1"/>
  <c r="U103138" i="1"/>
  <c r="U103139" i="1"/>
  <c r="U103140" i="1"/>
  <c r="U103141" i="1"/>
  <c r="U103142" i="1"/>
  <c r="U103143" i="1"/>
  <c r="U103144" i="1"/>
  <c r="U103145" i="1"/>
  <c r="U103146" i="1"/>
  <c r="U103147" i="1"/>
  <c r="U103148" i="1"/>
  <c r="U103149" i="1"/>
  <c r="U103150" i="1"/>
  <c r="U103151" i="1"/>
  <c r="U103152" i="1"/>
  <c r="U103153" i="1"/>
  <c r="U103154" i="1"/>
  <c r="U103155" i="1"/>
  <c r="U103156" i="1"/>
  <c r="U103157" i="1"/>
  <c r="U103158" i="1"/>
  <c r="U103159" i="1"/>
  <c r="U103160" i="1"/>
  <c r="U103161" i="1"/>
  <c r="U103162" i="1"/>
  <c r="U103163" i="1"/>
  <c r="U103164" i="1"/>
  <c r="U103165" i="1"/>
  <c r="U103166" i="1"/>
  <c r="U103167" i="1"/>
  <c r="U103168" i="1"/>
  <c r="U103169" i="1"/>
  <c r="U103170" i="1"/>
  <c r="U103171" i="1"/>
  <c r="U103172" i="1"/>
  <c r="U103173" i="1"/>
  <c r="U103174" i="1"/>
  <c r="U103175" i="1"/>
  <c r="U103176" i="1"/>
  <c r="U103177" i="1"/>
  <c r="U103178" i="1"/>
  <c r="U103179" i="1"/>
  <c r="U103180" i="1"/>
  <c r="U103181" i="1"/>
  <c r="U103182" i="1"/>
  <c r="U103183" i="1"/>
  <c r="U103184" i="1"/>
  <c r="U103185" i="1"/>
  <c r="U103186" i="1"/>
  <c r="U103187" i="1"/>
  <c r="U103188" i="1"/>
  <c r="U103189" i="1"/>
  <c r="U103190" i="1"/>
  <c r="U103191" i="1"/>
  <c r="U103192" i="1"/>
  <c r="U103193" i="1"/>
  <c r="U103194" i="1"/>
  <c r="U103195" i="1"/>
  <c r="U103196" i="1"/>
  <c r="U103197" i="1"/>
  <c r="U103198" i="1"/>
  <c r="U103199" i="1"/>
  <c r="U103200" i="1"/>
  <c r="U103201" i="1"/>
  <c r="U103202" i="1"/>
  <c r="U103203" i="1"/>
  <c r="U103204" i="1"/>
  <c r="U103205" i="1"/>
  <c r="U103206" i="1"/>
  <c r="U103207" i="1"/>
  <c r="U103208" i="1"/>
  <c r="U103209" i="1"/>
  <c r="U103210" i="1"/>
  <c r="U103211" i="1"/>
  <c r="U103212" i="1"/>
  <c r="U103213" i="1"/>
  <c r="U103214" i="1"/>
  <c r="U103215" i="1"/>
  <c r="U103216" i="1"/>
  <c r="U103217" i="1"/>
  <c r="U103218" i="1"/>
  <c r="U103219" i="1"/>
  <c r="U103220" i="1"/>
  <c r="U103221" i="1"/>
  <c r="U103222" i="1"/>
  <c r="U103223" i="1"/>
  <c r="U103224" i="1"/>
  <c r="U103225" i="1"/>
  <c r="U103226" i="1"/>
  <c r="U103227" i="1"/>
  <c r="U103228" i="1"/>
  <c r="U103229" i="1"/>
  <c r="U103230" i="1"/>
  <c r="U103231" i="1"/>
  <c r="U103232" i="1"/>
  <c r="U103233" i="1"/>
  <c r="U103234" i="1"/>
  <c r="U103235" i="1"/>
  <c r="U103236" i="1"/>
  <c r="U103237" i="1"/>
  <c r="U103238" i="1"/>
  <c r="U103239" i="1"/>
  <c r="U103240" i="1"/>
  <c r="U103241" i="1"/>
  <c r="U103242" i="1"/>
  <c r="U103243" i="1"/>
  <c r="U103244" i="1"/>
  <c r="U103245" i="1"/>
  <c r="U103246" i="1"/>
  <c r="U103247" i="1"/>
  <c r="U103248" i="1"/>
  <c r="U103249" i="1"/>
  <c r="U103250" i="1"/>
  <c r="U103251" i="1"/>
  <c r="U103252" i="1"/>
  <c r="U103253" i="1"/>
  <c r="U103254" i="1"/>
  <c r="U103255" i="1"/>
  <c r="U103256" i="1"/>
  <c r="U103257" i="1"/>
  <c r="U103258" i="1"/>
  <c r="U103259" i="1"/>
  <c r="U103260" i="1"/>
  <c r="U103261" i="1"/>
  <c r="U103262" i="1"/>
  <c r="U103263" i="1"/>
  <c r="U103264" i="1"/>
  <c r="U103265" i="1"/>
  <c r="U103266" i="1"/>
  <c r="U103267" i="1"/>
  <c r="U103268" i="1"/>
  <c r="U103269" i="1"/>
  <c r="U103270" i="1"/>
  <c r="U103271" i="1"/>
  <c r="U103272" i="1"/>
  <c r="U103273" i="1"/>
  <c r="U103274" i="1"/>
  <c r="U103275" i="1"/>
  <c r="U103276" i="1"/>
  <c r="U103277" i="1"/>
  <c r="U103278" i="1"/>
  <c r="U103279" i="1"/>
  <c r="U103280" i="1"/>
  <c r="U103281" i="1"/>
  <c r="U103282" i="1"/>
  <c r="U103283" i="1"/>
  <c r="U103284" i="1"/>
  <c r="U103285" i="1"/>
  <c r="U103286" i="1"/>
  <c r="U103287" i="1"/>
  <c r="U103288" i="1"/>
  <c r="U103289" i="1"/>
  <c r="U103290" i="1"/>
  <c r="U103291" i="1"/>
  <c r="U103292" i="1"/>
  <c r="U103293" i="1"/>
  <c r="U103294" i="1"/>
  <c r="U103295" i="1"/>
  <c r="U103296" i="1"/>
  <c r="U103297" i="1"/>
  <c r="U103298" i="1"/>
  <c r="U103299" i="1"/>
  <c r="U103300" i="1"/>
  <c r="U103301" i="1"/>
  <c r="U103302" i="1"/>
  <c r="U103303" i="1"/>
  <c r="U103304" i="1"/>
  <c r="U103305" i="1"/>
  <c r="U103306" i="1"/>
  <c r="U103307" i="1"/>
  <c r="U103308" i="1"/>
  <c r="U103309" i="1"/>
  <c r="U103310" i="1"/>
  <c r="U103311" i="1"/>
  <c r="U103312" i="1"/>
  <c r="U103313" i="1"/>
  <c r="U103314" i="1"/>
  <c r="U103315" i="1"/>
  <c r="U103316" i="1"/>
  <c r="U103317" i="1"/>
  <c r="U103318" i="1"/>
  <c r="U103319" i="1"/>
  <c r="U103320" i="1"/>
  <c r="U103321" i="1"/>
  <c r="U103322" i="1"/>
  <c r="U103323" i="1"/>
  <c r="U103324" i="1"/>
  <c r="U103325" i="1"/>
  <c r="U103326" i="1"/>
  <c r="U103327" i="1"/>
  <c r="U103328" i="1"/>
  <c r="U103329" i="1"/>
  <c r="U103330" i="1"/>
  <c r="U103331" i="1"/>
  <c r="U103332" i="1"/>
  <c r="U103333" i="1"/>
  <c r="U103334" i="1"/>
  <c r="U103335" i="1"/>
  <c r="U103336" i="1"/>
  <c r="U103337" i="1"/>
  <c r="U103338" i="1"/>
  <c r="U103339" i="1"/>
  <c r="U103340" i="1"/>
  <c r="U103341" i="1"/>
  <c r="U103342" i="1"/>
  <c r="U103343" i="1"/>
  <c r="U103344" i="1"/>
  <c r="U103345" i="1"/>
  <c r="U103346" i="1"/>
  <c r="U103347" i="1"/>
  <c r="U103348" i="1"/>
  <c r="U103349" i="1"/>
  <c r="U103350" i="1"/>
  <c r="U103351" i="1"/>
  <c r="U103352" i="1"/>
  <c r="U103353" i="1"/>
  <c r="U103354" i="1"/>
  <c r="U103355" i="1"/>
  <c r="U103356" i="1"/>
  <c r="U103357" i="1"/>
  <c r="U103358" i="1"/>
  <c r="U103359" i="1"/>
  <c r="U103360" i="1"/>
  <c r="U103361" i="1"/>
  <c r="U103362" i="1"/>
  <c r="U103363" i="1"/>
  <c r="U103364" i="1"/>
  <c r="U103365" i="1"/>
  <c r="U103366" i="1"/>
  <c r="U103367" i="1"/>
  <c r="U103368" i="1"/>
  <c r="U103369" i="1"/>
  <c r="U103370" i="1"/>
  <c r="U103371" i="1"/>
  <c r="U103372" i="1"/>
  <c r="U103373" i="1"/>
  <c r="U103374" i="1"/>
  <c r="U103375" i="1"/>
  <c r="U103376" i="1"/>
  <c r="U103377" i="1"/>
  <c r="U103378" i="1"/>
  <c r="U103379" i="1"/>
  <c r="U103380" i="1"/>
  <c r="U103381" i="1"/>
  <c r="U103382" i="1"/>
  <c r="U103383" i="1"/>
  <c r="U103384" i="1"/>
  <c r="U103385" i="1"/>
  <c r="U103386" i="1"/>
  <c r="U103387" i="1"/>
  <c r="U103388" i="1"/>
  <c r="U103389" i="1"/>
  <c r="U103390" i="1"/>
  <c r="U103391" i="1"/>
  <c r="U103392" i="1"/>
  <c r="U103393" i="1"/>
  <c r="U103394" i="1"/>
  <c r="U103395" i="1"/>
  <c r="U103396" i="1"/>
  <c r="U103397" i="1"/>
  <c r="U103398" i="1"/>
  <c r="U103399" i="1"/>
  <c r="U103400" i="1"/>
  <c r="U103401" i="1"/>
  <c r="U103402" i="1"/>
  <c r="U103403" i="1"/>
  <c r="U103404" i="1"/>
  <c r="U103405" i="1"/>
  <c r="U103406" i="1"/>
  <c r="U103407" i="1"/>
  <c r="U103408" i="1"/>
  <c r="U103409" i="1"/>
  <c r="U103410" i="1"/>
  <c r="U103411" i="1"/>
  <c r="U103412" i="1"/>
  <c r="U103413" i="1"/>
  <c r="U103414" i="1"/>
  <c r="U103415" i="1"/>
  <c r="U103416" i="1"/>
  <c r="U103417" i="1"/>
  <c r="U103418" i="1"/>
  <c r="U103419" i="1"/>
  <c r="U103420" i="1"/>
  <c r="U103421" i="1"/>
  <c r="U103422" i="1"/>
  <c r="U103423" i="1"/>
  <c r="U103424" i="1"/>
  <c r="U103425" i="1"/>
  <c r="U103426" i="1"/>
  <c r="U103427" i="1"/>
  <c r="U103428" i="1"/>
  <c r="U103429" i="1"/>
  <c r="U103430" i="1"/>
  <c r="U103431" i="1"/>
  <c r="U103432" i="1"/>
  <c r="U103433" i="1"/>
  <c r="U103434" i="1"/>
  <c r="U103435" i="1"/>
  <c r="U103436" i="1"/>
  <c r="U103437" i="1"/>
  <c r="U103438" i="1"/>
  <c r="U103439" i="1"/>
  <c r="U103440" i="1"/>
  <c r="U103441" i="1"/>
  <c r="U103442" i="1"/>
  <c r="U103443" i="1"/>
  <c r="U103444" i="1"/>
  <c r="U103445" i="1"/>
  <c r="U103446" i="1"/>
  <c r="U103447" i="1"/>
  <c r="U103448" i="1"/>
  <c r="U103449" i="1"/>
  <c r="U103450" i="1"/>
  <c r="U103451" i="1"/>
  <c r="U103452" i="1"/>
  <c r="U103453" i="1"/>
  <c r="U103454" i="1"/>
  <c r="U103455" i="1"/>
  <c r="U103456" i="1"/>
  <c r="U103457" i="1"/>
  <c r="U103458" i="1"/>
  <c r="U103459" i="1"/>
  <c r="U103460" i="1"/>
  <c r="U103461" i="1"/>
  <c r="U103462" i="1"/>
  <c r="U103463" i="1"/>
  <c r="U103464" i="1"/>
  <c r="U103465" i="1"/>
  <c r="U103466" i="1"/>
  <c r="U103467" i="1"/>
  <c r="U103468" i="1"/>
  <c r="U103469" i="1"/>
  <c r="U103470" i="1"/>
  <c r="U103471" i="1"/>
  <c r="U103472" i="1"/>
  <c r="U103473" i="1"/>
  <c r="U103474" i="1"/>
  <c r="U103475" i="1"/>
  <c r="U103476" i="1"/>
  <c r="U103477" i="1"/>
  <c r="U103478" i="1"/>
  <c r="U103479" i="1"/>
  <c r="U103480" i="1"/>
  <c r="U103481" i="1"/>
  <c r="U103482" i="1"/>
  <c r="U103483" i="1"/>
  <c r="U103484" i="1"/>
  <c r="U103485" i="1"/>
  <c r="U103486" i="1"/>
  <c r="U103487" i="1"/>
  <c r="U103488" i="1"/>
  <c r="U103489" i="1"/>
  <c r="U103490" i="1"/>
  <c r="U103491" i="1"/>
  <c r="U103492" i="1"/>
  <c r="U103493" i="1"/>
  <c r="U103494" i="1"/>
  <c r="U103495" i="1"/>
  <c r="U103496" i="1"/>
  <c r="U103497" i="1"/>
  <c r="U103498" i="1"/>
  <c r="U103499" i="1"/>
  <c r="U103500" i="1"/>
  <c r="U103501" i="1"/>
  <c r="U103502" i="1"/>
  <c r="U103503" i="1"/>
  <c r="U103504" i="1"/>
  <c r="U103505" i="1"/>
  <c r="U103506" i="1"/>
  <c r="U103507" i="1"/>
  <c r="U103508" i="1"/>
  <c r="U103509" i="1"/>
  <c r="U103510" i="1"/>
  <c r="U103511" i="1"/>
  <c r="U103512" i="1"/>
  <c r="U103513" i="1"/>
  <c r="U103514" i="1"/>
  <c r="U103515" i="1"/>
  <c r="U103516" i="1"/>
  <c r="U103517" i="1"/>
  <c r="U103518" i="1"/>
  <c r="U103519" i="1"/>
  <c r="U103520" i="1"/>
  <c r="U103521" i="1"/>
  <c r="U103522" i="1"/>
  <c r="U103523" i="1"/>
  <c r="U103524" i="1"/>
  <c r="U103525" i="1"/>
  <c r="U103526" i="1"/>
  <c r="U103527" i="1"/>
  <c r="U103528" i="1"/>
  <c r="U103529" i="1"/>
  <c r="U103530" i="1"/>
  <c r="U103531" i="1"/>
  <c r="U103532" i="1"/>
  <c r="U103533" i="1"/>
  <c r="U103534" i="1"/>
  <c r="U103535" i="1"/>
  <c r="U103536" i="1"/>
  <c r="U103537" i="1"/>
  <c r="U103538" i="1"/>
  <c r="U103539" i="1"/>
  <c r="U103540" i="1"/>
  <c r="U103541" i="1"/>
  <c r="U103542" i="1"/>
  <c r="U103543" i="1"/>
  <c r="U103544" i="1"/>
  <c r="U103545" i="1"/>
  <c r="U103546" i="1"/>
  <c r="U103547" i="1"/>
  <c r="U103548" i="1"/>
  <c r="U103549" i="1"/>
  <c r="U103550" i="1"/>
  <c r="U103551" i="1"/>
  <c r="U103552" i="1"/>
  <c r="U103553" i="1"/>
  <c r="U103554" i="1"/>
  <c r="U103555" i="1"/>
  <c r="U103556" i="1"/>
  <c r="U103557" i="1"/>
  <c r="U103558" i="1"/>
  <c r="U103559" i="1"/>
  <c r="U103560" i="1"/>
  <c r="U103561" i="1"/>
  <c r="U103562" i="1"/>
  <c r="U103563" i="1"/>
  <c r="U103564" i="1"/>
  <c r="U103565" i="1"/>
  <c r="U103566" i="1"/>
  <c r="U103567" i="1"/>
  <c r="U103568" i="1"/>
  <c r="U103569" i="1"/>
  <c r="U103570" i="1"/>
  <c r="U103571" i="1"/>
  <c r="U103572" i="1"/>
  <c r="U103573" i="1"/>
  <c r="U103574" i="1"/>
  <c r="U103575" i="1"/>
  <c r="U103576" i="1"/>
  <c r="U103577" i="1"/>
  <c r="U103578" i="1"/>
  <c r="U103579" i="1"/>
  <c r="U103580" i="1"/>
  <c r="U103581" i="1"/>
  <c r="U103582" i="1"/>
  <c r="U103583" i="1"/>
  <c r="U103584" i="1"/>
  <c r="U103585" i="1"/>
  <c r="U103586" i="1"/>
  <c r="U103587" i="1"/>
  <c r="U103588" i="1"/>
  <c r="U103589" i="1"/>
  <c r="U103590" i="1"/>
  <c r="U103591" i="1"/>
  <c r="U103592" i="1"/>
  <c r="U103593" i="1"/>
  <c r="U103594" i="1"/>
  <c r="U103595" i="1"/>
  <c r="U103596" i="1"/>
  <c r="U103597" i="1"/>
  <c r="U103598" i="1"/>
  <c r="U103599" i="1"/>
  <c r="U103600" i="1"/>
  <c r="U103601" i="1"/>
  <c r="U103602" i="1"/>
  <c r="U103603" i="1"/>
  <c r="U103604" i="1"/>
  <c r="U103605" i="1"/>
  <c r="U103606" i="1"/>
  <c r="U103607" i="1"/>
  <c r="U103608" i="1"/>
  <c r="U103609" i="1"/>
  <c r="U103610" i="1"/>
  <c r="U103611" i="1"/>
  <c r="U103612" i="1"/>
  <c r="U103613" i="1"/>
  <c r="U103614" i="1"/>
  <c r="U103615" i="1"/>
  <c r="U103616" i="1"/>
  <c r="U103617" i="1"/>
  <c r="U103618" i="1"/>
  <c r="U103619" i="1"/>
  <c r="U103620" i="1"/>
  <c r="U103621" i="1"/>
  <c r="U103622" i="1"/>
  <c r="U103623" i="1"/>
  <c r="U103624" i="1"/>
  <c r="U103625" i="1"/>
  <c r="U103626" i="1"/>
  <c r="U103627" i="1"/>
  <c r="U103628" i="1"/>
  <c r="U103629" i="1"/>
  <c r="U103630" i="1"/>
  <c r="U103631" i="1"/>
  <c r="U103632" i="1"/>
  <c r="U103633" i="1"/>
  <c r="U103634" i="1"/>
  <c r="U103635" i="1"/>
  <c r="U103636" i="1"/>
  <c r="U103637" i="1"/>
  <c r="U103638" i="1"/>
  <c r="U103639" i="1"/>
  <c r="U103640" i="1"/>
  <c r="U103641" i="1"/>
  <c r="U103642" i="1"/>
  <c r="U103643" i="1"/>
  <c r="U103644" i="1"/>
  <c r="U103645" i="1"/>
  <c r="U103646" i="1"/>
  <c r="U103647" i="1"/>
  <c r="U103648" i="1"/>
  <c r="U103649" i="1"/>
  <c r="U103650" i="1"/>
  <c r="U103651" i="1"/>
  <c r="U103652" i="1"/>
  <c r="U103653" i="1"/>
  <c r="U103654" i="1"/>
  <c r="U103655" i="1"/>
  <c r="U103656" i="1"/>
  <c r="U103657" i="1"/>
  <c r="U103658" i="1"/>
  <c r="U103659" i="1"/>
  <c r="U103660" i="1"/>
  <c r="U103661" i="1"/>
  <c r="U103662" i="1"/>
  <c r="U103663" i="1"/>
  <c r="U103664" i="1"/>
  <c r="U103665" i="1"/>
  <c r="U103666" i="1"/>
  <c r="U103667" i="1"/>
  <c r="U103668" i="1"/>
  <c r="U103669" i="1"/>
  <c r="U103670" i="1"/>
  <c r="U103671" i="1"/>
  <c r="U103672" i="1"/>
  <c r="U103673" i="1"/>
  <c r="U103674" i="1"/>
  <c r="U103675" i="1"/>
  <c r="U103676" i="1"/>
  <c r="U103677" i="1"/>
  <c r="U103678" i="1"/>
  <c r="U103679" i="1"/>
  <c r="U103680" i="1"/>
  <c r="U103681" i="1"/>
  <c r="U103682" i="1"/>
  <c r="U103683" i="1"/>
  <c r="U103684" i="1"/>
  <c r="U103685" i="1"/>
  <c r="U103686" i="1"/>
  <c r="U103687" i="1"/>
  <c r="U103688" i="1"/>
  <c r="U103689" i="1"/>
  <c r="U103690" i="1"/>
  <c r="U103691" i="1"/>
  <c r="U103692" i="1"/>
  <c r="U103693" i="1"/>
  <c r="U103694" i="1"/>
  <c r="U103695" i="1"/>
  <c r="U103696" i="1"/>
  <c r="U103697" i="1"/>
  <c r="U103698" i="1"/>
  <c r="U103699" i="1"/>
  <c r="U103700" i="1"/>
  <c r="U103701" i="1"/>
  <c r="U103702" i="1"/>
  <c r="U103703" i="1"/>
  <c r="U103704" i="1"/>
  <c r="U103705" i="1"/>
  <c r="U103706" i="1"/>
  <c r="U103707" i="1"/>
  <c r="U103708" i="1"/>
  <c r="U103709" i="1"/>
  <c r="U103710" i="1"/>
  <c r="U103711" i="1"/>
  <c r="U103712" i="1"/>
  <c r="U103713" i="1"/>
  <c r="U103714" i="1"/>
  <c r="U103715" i="1"/>
  <c r="U103716" i="1"/>
  <c r="U103717" i="1"/>
  <c r="U103718" i="1"/>
  <c r="U103719" i="1"/>
  <c r="U103720" i="1"/>
  <c r="U103721" i="1"/>
  <c r="U103722" i="1"/>
  <c r="U103723" i="1"/>
  <c r="U103724" i="1"/>
  <c r="U103725" i="1"/>
  <c r="U103726" i="1"/>
  <c r="U103727" i="1"/>
  <c r="U103728" i="1"/>
  <c r="U103729" i="1"/>
  <c r="U103730" i="1"/>
  <c r="U103731" i="1"/>
  <c r="U103732" i="1"/>
  <c r="U103733" i="1"/>
  <c r="U103734" i="1"/>
  <c r="U103735" i="1"/>
  <c r="U103736" i="1"/>
  <c r="U103737" i="1"/>
  <c r="U103738" i="1"/>
  <c r="U103739" i="1"/>
  <c r="U103740" i="1"/>
  <c r="U103741" i="1"/>
  <c r="U103742" i="1"/>
  <c r="U103743" i="1"/>
  <c r="U103744" i="1"/>
  <c r="U103745" i="1"/>
  <c r="U103746" i="1"/>
  <c r="U103747" i="1"/>
  <c r="U103748" i="1"/>
  <c r="U103749" i="1"/>
  <c r="U103750" i="1"/>
  <c r="U103751" i="1"/>
  <c r="U103752" i="1"/>
  <c r="U103753" i="1"/>
  <c r="U103754" i="1"/>
  <c r="U103755" i="1"/>
  <c r="U103756" i="1"/>
  <c r="U103757" i="1"/>
  <c r="U103758" i="1"/>
  <c r="U103759" i="1"/>
  <c r="U103760" i="1"/>
  <c r="U103761" i="1"/>
  <c r="U103762" i="1"/>
  <c r="U103763" i="1"/>
  <c r="U103764" i="1"/>
  <c r="U103765" i="1"/>
  <c r="U103766" i="1"/>
  <c r="U103767" i="1"/>
  <c r="U103768" i="1"/>
  <c r="U103769" i="1"/>
  <c r="U103770" i="1"/>
  <c r="U103771" i="1"/>
  <c r="U103772" i="1"/>
  <c r="U103773" i="1"/>
  <c r="U103774" i="1"/>
  <c r="U103775" i="1"/>
  <c r="U103776" i="1"/>
  <c r="U103777" i="1"/>
  <c r="U103778" i="1"/>
  <c r="U103779" i="1"/>
  <c r="U103780" i="1"/>
  <c r="U103781" i="1"/>
  <c r="U103782" i="1"/>
  <c r="U103783" i="1"/>
  <c r="U103784" i="1"/>
  <c r="U103785" i="1"/>
  <c r="U103786" i="1"/>
  <c r="U103787" i="1"/>
  <c r="U103788" i="1"/>
  <c r="U103789" i="1"/>
  <c r="U103790" i="1"/>
  <c r="U103791" i="1"/>
  <c r="U103792" i="1"/>
  <c r="U103793" i="1"/>
  <c r="U103794" i="1"/>
  <c r="U103795" i="1"/>
  <c r="U103796" i="1"/>
  <c r="U103797" i="1"/>
  <c r="U103798" i="1"/>
  <c r="U103799" i="1"/>
  <c r="U103800" i="1"/>
  <c r="U103801" i="1"/>
  <c r="U103802" i="1"/>
  <c r="U103803" i="1"/>
  <c r="U103804" i="1"/>
  <c r="U103805" i="1"/>
  <c r="U103806" i="1"/>
  <c r="U103807" i="1"/>
  <c r="U103808" i="1"/>
  <c r="U103809" i="1"/>
  <c r="U103810" i="1"/>
  <c r="U103811" i="1"/>
  <c r="U103812" i="1"/>
  <c r="U103813" i="1"/>
  <c r="U103814" i="1"/>
  <c r="U103815" i="1"/>
  <c r="U103816" i="1"/>
  <c r="U103817" i="1"/>
  <c r="U103818" i="1"/>
  <c r="U103819" i="1"/>
  <c r="U103820" i="1"/>
  <c r="U103821" i="1"/>
  <c r="U103822" i="1"/>
  <c r="U103823" i="1"/>
  <c r="U103824" i="1"/>
  <c r="U103825" i="1"/>
  <c r="U103826" i="1"/>
  <c r="U103827" i="1"/>
  <c r="U103828" i="1"/>
  <c r="U103829" i="1"/>
  <c r="U103830" i="1"/>
  <c r="U103831" i="1"/>
  <c r="U103832" i="1"/>
  <c r="U103833" i="1"/>
  <c r="U103834" i="1"/>
  <c r="U103835" i="1"/>
  <c r="U103836" i="1"/>
  <c r="U103837" i="1"/>
  <c r="U103838" i="1"/>
  <c r="U103839" i="1"/>
  <c r="U103840" i="1"/>
  <c r="U103841" i="1"/>
  <c r="U103842" i="1"/>
  <c r="U103843" i="1"/>
  <c r="U103844" i="1"/>
  <c r="U103845" i="1"/>
  <c r="U103846" i="1"/>
  <c r="U103847" i="1"/>
  <c r="U103848" i="1"/>
  <c r="U103849" i="1"/>
  <c r="U103850" i="1"/>
  <c r="U103851" i="1"/>
  <c r="U103852" i="1"/>
  <c r="U103853" i="1"/>
  <c r="U103854" i="1"/>
  <c r="U103855" i="1"/>
  <c r="U103856" i="1"/>
  <c r="U103857" i="1"/>
  <c r="U103858" i="1"/>
  <c r="U103859" i="1"/>
  <c r="U103860" i="1"/>
  <c r="U103861" i="1"/>
  <c r="U103862" i="1"/>
  <c r="U103863" i="1"/>
  <c r="U103864" i="1"/>
  <c r="U103865" i="1"/>
  <c r="U103866" i="1"/>
  <c r="U103867" i="1"/>
  <c r="U103868" i="1"/>
  <c r="U103869" i="1"/>
  <c r="U103870" i="1"/>
  <c r="U103871" i="1"/>
  <c r="U103872" i="1"/>
  <c r="U103873" i="1"/>
  <c r="U103874" i="1"/>
  <c r="U103875" i="1"/>
  <c r="U103876" i="1"/>
  <c r="U103877" i="1"/>
  <c r="U103878" i="1"/>
  <c r="U103879" i="1"/>
  <c r="U103880" i="1"/>
  <c r="U103881" i="1"/>
  <c r="U103882" i="1"/>
  <c r="U103883" i="1"/>
  <c r="U103884" i="1"/>
  <c r="U103885" i="1"/>
  <c r="U103886" i="1"/>
  <c r="U103887" i="1"/>
  <c r="U103888" i="1"/>
  <c r="U103889" i="1"/>
  <c r="U103890" i="1"/>
  <c r="U103891" i="1"/>
  <c r="U103892" i="1"/>
  <c r="U103893" i="1"/>
  <c r="U103894" i="1"/>
  <c r="U103895" i="1"/>
  <c r="U103896" i="1"/>
  <c r="U103897" i="1"/>
  <c r="U103898" i="1"/>
  <c r="U103899" i="1"/>
  <c r="U103900" i="1"/>
  <c r="U103901" i="1"/>
  <c r="U103902" i="1"/>
  <c r="U103903" i="1"/>
  <c r="U103904" i="1"/>
  <c r="U103905" i="1"/>
  <c r="U103906" i="1"/>
  <c r="U103907" i="1"/>
  <c r="U103908" i="1"/>
  <c r="U103909" i="1"/>
  <c r="U103910" i="1"/>
  <c r="U103911" i="1"/>
  <c r="U103912" i="1"/>
  <c r="U103913" i="1"/>
  <c r="U103914" i="1"/>
  <c r="U103915" i="1"/>
  <c r="U103916" i="1"/>
  <c r="U103917" i="1"/>
  <c r="U103918" i="1"/>
  <c r="U103919" i="1"/>
  <c r="U103920" i="1"/>
  <c r="U103921" i="1"/>
  <c r="U103922" i="1"/>
  <c r="U103923" i="1"/>
  <c r="U103924" i="1"/>
  <c r="U103925" i="1"/>
  <c r="U103926" i="1"/>
  <c r="U103927" i="1"/>
  <c r="U103928" i="1"/>
  <c r="U103929" i="1"/>
  <c r="U103930" i="1"/>
  <c r="U103931" i="1"/>
  <c r="U103932" i="1"/>
  <c r="U103933" i="1"/>
  <c r="U103934" i="1"/>
  <c r="U103935" i="1"/>
  <c r="U103936" i="1"/>
  <c r="U103937" i="1"/>
  <c r="U103938" i="1"/>
  <c r="U103939" i="1"/>
  <c r="U103940" i="1"/>
  <c r="U103941" i="1"/>
  <c r="U103942" i="1"/>
  <c r="U103943" i="1"/>
  <c r="U103944" i="1"/>
  <c r="U103945" i="1"/>
  <c r="U103946" i="1"/>
  <c r="U103947" i="1"/>
  <c r="U103948" i="1"/>
  <c r="U103949" i="1"/>
  <c r="U103950" i="1"/>
  <c r="U103951" i="1"/>
  <c r="U103952" i="1"/>
  <c r="U103953" i="1"/>
  <c r="U103954" i="1"/>
  <c r="U103955" i="1"/>
  <c r="U103956" i="1"/>
  <c r="U103957" i="1"/>
  <c r="U103958" i="1"/>
  <c r="U103959" i="1"/>
  <c r="U103960" i="1"/>
  <c r="U103961" i="1"/>
  <c r="U103962" i="1"/>
  <c r="U103963" i="1"/>
  <c r="U103964" i="1"/>
  <c r="U103965" i="1"/>
  <c r="U103966" i="1"/>
  <c r="U103967" i="1"/>
  <c r="U103968" i="1"/>
  <c r="U103969" i="1"/>
  <c r="U103970" i="1"/>
  <c r="U103971" i="1"/>
  <c r="U103972" i="1"/>
  <c r="U103973" i="1"/>
  <c r="U103974" i="1"/>
  <c r="U103975" i="1"/>
  <c r="U103976" i="1"/>
  <c r="U103977" i="1"/>
  <c r="U103978" i="1"/>
  <c r="U103979" i="1"/>
  <c r="U103980" i="1"/>
  <c r="U103981" i="1"/>
  <c r="U103982" i="1"/>
  <c r="U103983" i="1"/>
  <c r="U103984" i="1"/>
  <c r="U103985" i="1"/>
  <c r="U103986" i="1"/>
  <c r="U103987" i="1"/>
  <c r="U103988" i="1"/>
  <c r="U103989" i="1"/>
  <c r="U103990" i="1"/>
  <c r="U103991" i="1"/>
  <c r="U103992" i="1"/>
  <c r="U103993" i="1"/>
  <c r="U103994" i="1"/>
  <c r="U103995" i="1"/>
  <c r="U103996" i="1"/>
  <c r="U103997" i="1"/>
  <c r="U103998" i="1"/>
  <c r="U103999" i="1"/>
  <c r="U104000" i="1"/>
  <c r="U104001" i="1"/>
  <c r="U104002" i="1"/>
  <c r="U104003" i="1"/>
  <c r="U104004" i="1"/>
  <c r="U104005" i="1"/>
  <c r="U104006" i="1"/>
  <c r="U104007" i="1"/>
  <c r="U104008" i="1"/>
  <c r="U104009" i="1"/>
  <c r="U104010" i="1"/>
  <c r="U104011" i="1"/>
  <c r="U104012" i="1"/>
  <c r="U104013" i="1"/>
  <c r="U104014" i="1"/>
  <c r="U104015" i="1"/>
  <c r="U104016" i="1"/>
  <c r="U104017" i="1"/>
  <c r="U104018" i="1"/>
  <c r="U104019" i="1"/>
  <c r="U104020" i="1"/>
  <c r="U104021" i="1"/>
  <c r="U104022" i="1"/>
  <c r="U104023" i="1"/>
  <c r="U104024" i="1"/>
  <c r="U104025" i="1"/>
  <c r="U104026" i="1"/>
  <c r="U104027" i="1"/>
  <c r="U104028" i="1"/>
  <c r="U104029" i="1"/>
  <c r="U104030" i="1"/>
  <c r="U104031" i="1"/>
  <c r="U104032" i="1"/>
  <c r="U104033" i="1"/>
  <c r="U104034" i="1"/>
  <c r="U104035" i="1"/>
  <c r="U104036" i="1"/>
  <c r="U104037" i="1"/>
  <c r="U104038" i="1"/>
  <c r="U104039" i="1"/>
  <c r="U104040" i="1"/>
  <c r="U104041" i="1"/>
  <c r="U104042" i="1"/>
  <c r="U104043" i="1"/>
  <c r="U104044" i="1"/>
  <c r="U104045" i="1"/>
  <c r="U104046" i="1"/>
  <c r="U104047" i="1"/>
  <c r="U104048" i="1"/>
  <c r="U104049" i="1"/>
  <c r="U104050" i="1"/>
  <c r="U104051" i="1"/>
  <c r="U104052" i="1"/>
  <c r="U104053" i="1"/>
  <c r="U104054" i="1"/>
  <c r="U104055" i="1"/>
  <c r="U104056" i="1"/>
  <c r="U104057" i="1"/>
  <c r="U104058" i="1"/>
  <c r="U104059" i="1"/>
  <c r="U104060" i="1"/>
  <c r="U104061" i="1"/>
  <c r="U104062" i="1"/>
  <c r="U104063" i="1"/>
  <c r="U104064" i="1"/>
  <c r="U104065" i="1"/>
  <c r="U104066" i="1"/>
  <c r="U104067" i="1"/>
  <c r="U104068" i="1"/>
  <c r="U104069" i="1"/>
  <c r="U104070" i="1"/>
  <c r="U104071" i="1"/>
  <c r="U104072" i="1"/>
  <c r="U104073" i="1"/>
  <c r="U104074" i="1"/>
  <c r="U104075" i="1"/>
  <c r="U104076" i="1"/>
  <c r="U104077" i="1"/>
  <c r="U104078" i="1"/>
  <c r="U104079" i="1"/>
  <c r="U104080" i="1"/>
  <c r="U104081" i="1"/>
  <c r="U104082" i="1"/>
  <c r="U104083" i="1"/>
  <c r="U104084" i="1"/>
  <c r="U104085" i="1"/>
  <c r="U104086" i="1"/>
  <c r="U104087" i="1"/>
  <c r="U104088" i="1"/>
  <c r="U104089" i="1"/>
  <c r="U104090" i="1"/>
  <c r="U104091" i="1"/>
  <c r="U104092" i="1"/>
  <c r="U104093" i="1"/>
  <c r="U104094" i="1"/>
  <c r="U104095" i="1"/>
  <c r="U104096" i="1"/>
  <c r="U104097" i="1"/>
  <c r="U104098" i="1"/>
  <c r="U104099" i="1"/>
  <c r="U104100" i="1"/>
  <c r="U104101" i="1"/>
  <c r="U104102" i="1"/>
  <c r="U104103" i="1"/>
  <c r="U104104" i="1"/>
  <c r="U104105" i="1"/>
  <c r="U104106" i="1"/>
  <c r="U104107" i="1"/>
  <c r="U104108" i="1"/>
  <c r="U104109" i="1"/>
  <c r="U104110" i="1"/>
  <c r="U104111" i="1"/>
  <c r="U104112" i="1"/>
  <c r="U104113" i="1"/>
  <c r="U104114" i="1"/>
  <c r="U104115" i="1"/>
  <c r="U104116" i="1"/>
  <c r="U104117" i="1"/>
  <c r="U104118" i="1"/>
  <c r="U104119" i="1"/>
  <c r="U104120" i="1"/>
  <c r="U104121" i="1"/>
  <c r="U104122" i="1"/>
  <c r="U104123" i="1"/>
  <c r="U104124" i="1"/>
  <c r="U104125" i="1"/>
  <c r="U104126" i="1"/>
  <c r="U104127" i="1"/>
  <c r="U104128" i="1"/>
  <c r="U104129" i="1"/>
  <c r="U104130" i="1"/>
  <c r="U104131" i="1"/>
  <c r="U104132" i="1"/>
  <c r="U104133" i="1"/>
  <c r="U104134" i="1"/>
  <c r="U104135" i="1"/>
  <c r="U104136" i="1"/>
  <c r="U104137" i="1"/>
  <c r="U104138" i="1"/>
  <c r="U104139" i="1"/>
  <c r="U104140" i="1"/>
  <c r="U104141" i="1"/>
  <c r="U104142" i="1"/>
  <c r="U104143" i="1"/>
  <c r="U104144" i="1"/>
  <c r="U104145" i="1"/>
  <c r="U104146" i="1"/>
  <c r="U104147" i="1"/>
  <c r="U104148" i="1"/>
  <c r="U104149" i="1"/>
  <c r="U104150" i="1"/>
  <c r="U104151" i="1"/>
  <c r="U104152" i="1"/>
  <c r="U104153" i="1"/>
  <c r="U104154" i="1"/>
  <c r="U104155" i="1"/>
  <c r="U104156" i="1"/>
  <c r="U104157" i="1"/>
  <c r="U104158" i="1"/>
  <c r="U104159" i="1"/>
  <c r="U104160" i="1"/>
  <c r="U104161" i="1"/>
  <c r="U104162" i="1"/>
  <c r="U104163" i="1"/>
  <c r="U104164" i="1"/>
  <c r="U104165" i="1"/>
  <c r="U104166" i="1"/>
  <c r="U104167" i="1"/>
  <c r="U104168" i="1"/>
  <c r="U104169" i="1"/>
  <c r="U104170" i="1"/>
  <c r="U104171" i="1"/>
  <c r="U104172" i="1"/>
  <c r="U104173" i="1"/>
  <c r="U104174" i="1"/>
  <c r="U104175" i="1"/>
  <c r="U104176" i="1"/>
  <c r="U104177" i="1"/>
  <c r="U104178" i="1"/>
  <c r="U104179" i="1"/>
  <c r="U104180" i="1"/>
  <c r="U104181" i="1"/>
  <c r="U104182" i="1"/>
  <c r="U104183" i="1"/>
  <c r="U104184" i="1"/>
  <c r="U104185" i="1"/>
  <c r="U104186" i="1"/>
  <c r="U104187" i="1"/>
  <c r="U104188" i="1"/>
  <c r="U104189" i="1"/>
  <c r="U104190" i="1"/>
  <c r="U104191" i="1"/>
  <c r="U104192" i="1"/>
  <c r="U104193" i="1"/>
  <c r="U104194" i="1"/>
  <c r="U104195" i="1"/>
  <c r="U104196" i="1"/>
  <c r="U104197" i="1"/>
  <c r="U104198" i="1"/>
  <c r="U104199" i="1"/>
  <c r="U104200" i="1"/>
  <c r="U104201" i="1"/>
  <c r="U104202" i="1"/>
  <c r="U104203" i="1"/>
  <c r="U104204" i="1"/>
  <c r="U104205" i="1"/>
  <c r="U104206" i="1"/>
  <c r="U104207" i="1"/>
  <c r="U104208" i="1"/>
  <c r="U104209" i="1"/>
  <c r="U104210" i="1"/>
  <c r="U104211" i="1"/>
  <c r="U104212" i="1"/>
  <c r="U104213" i="1"/>
  <c r="U104214" i="1"/>
  <c r="U104215" i="1"/>
  <c r="U104216" i="1"/>
  <c r="U104217" i="1"/>
  <c r="U104218" i="1"/>
  <c r="U104219" i="1"/>
  <c r="U104220" i="1"/>
  <c r="U104221" i="1"/>
  <c r="U104222" i="1"/>
  <c r="U104223" i="1"/>
  <c r="U104224" i="1"/>
  <c r="U104225" i="1"/>
  <c r="U104226" i="1"/>
  <c r="U104227" i="1"/>
  <c r="U104228" i="1"/>
  <c r="U104229" i="1"/>
  <c r="U104230" i="1"/>
  <c r="U104231" i="1"/>
  <c r="U104232" i="1"/>
  <c r="U104233" i="1"/>
  <c r="U104234" i="1"/>
  <c r="U104235" i="1"/>
  <c r="U104236" i="1"/>
  <c r="U104237" i="1"/>
  <c r="U104238" i="1"/>
  <c r="U104239" i="1"/>
  <c r="U104240" i="1"/>
  <c r="U104241" i="1"/>
  <c r="U104242" i="1"/>
  <c r="U104243" i="1"/>
  <c r="U104244" i="1"/>
  <c r="U104245" i="1"/>
  <c r="U104246" i="1"/>
  <c r="U104247" i="1"/>
  <c r="U104248" i="1"/>
  <c r="U104249" i="1"/>
  <c r="U104250" i="1"/>
  <c r="U104251" i="1"/>
  <c r="U104252" i="1"/>
  <c r="U104253" i="1"/>
  <c r="U104254" i="1"/>
  <c r="U104255" i="1"/>
  <c r="U104256" i="1"/>
  <c r="U104257" i="1"/>
  <c r="U104258" i="1"/>
  <c r="U104259" i="1"/>
  <c r="U104260" i="1"/>
  <c r="U104261" i="1"/>
  <c r="U104262" i="1"/>
  <c r="U104263" i="1"/>
  <c r="U104264" i="1"/>
  <c r="U104265" i="1"/>
  <c r="U104266" i="1"/>
  <c r="U104267" i="1"/>
  <c r="U104268" i="1"/>
  <c r="U104269" i="1"/>
  <c r="U104270" i="1"/>
  <c r="U104271" i="1"/>
  <c r="U104272" i="1"/>
  <c r="U104273" i="1"/>
  <c r="U104274" i="1"/>
  <c r="U104275" i="1"/>
  <c r="U104276" i="1"/>
  <c r="U104277" i="1"/>
  <c r="U104278" i="1"/>
  <c r="U104279" i="1"/>
  <c r="U104280" i="1"/>
  <c r="U104281" i="1"/>
  <c r="U104282" i="1"/>
  <c r="U104283" i="1"/>
  <c r="U104284" i="1"/>
  <c r="U104285" i="1"/>
  <c r="U104286" i="1"/>
  <c r="U104287" i="1"/>
  <c r="U104288" i="1"/>
  <c r="U104289" i="1"/>
  <c r="U104290" i="1"/>
  <c r="U104291" i="1"/>
  <c r="U104292" i="1"/>
  <c r="U104293" i="1"/>
  <c r="U104294" i="1"/>
  <c r="U104295" i="1"/>
  <c r="U104296" i="1"/>
  <c r="U104297" i="1"/>
  <c r="U104298" i="1"/>
  <c r="U104299" i="1"/>
  <c r="U104300" i="1"/>
  <c r="U104301" i="1"/>
  <c r="U104302" i="1"/>
  <c r="U104303" i="1"/>
  <c r="U104304" i="1"/>
  <c r="U104305" i="1"/>
  <c r="U104306" i="1"/>
  <c r="U104307" i="1"/>
  <c r="U104308" i="1"/>
  <c r="U104309" i="1"/>
  <c r="U104310" i="1"/>
  <c r="U104311" i="1"/>
  <c r="U104312" i="1"/>
  <c r="U104313" i="1"/>
  <c r="U104314" i="1"/>
  <c r="U104315" i="1"/>
  <c r="U104316" i="1"/>
  <c r="U104317" i="1"/>
  <c r="U104318" i="1"/>
  <c r="U104319" i="1"/>
  <c r="U104320" i="1"/>
  <c r="U104321" i="1"/>
  <c r="U104322" i="1"/>
  <c r="U104323" i="1"/>
  <c r="U104324" i="1"/>
  <c r="U104325" i="1"/>
  <c r="U104326" i="1"/>
  <c r="U104327" i="1"/>
  <c r="U104328" i="1"/>
  <c r="U104329" i="1"/>
  <c r="U104330" i="1"/>
  <c r="U104331" i="1"/>
  <c r="U104332" i="1"/>
  <c r="U104333" i="1"/>
  <c r="U104334" i="1"/>
  <c r="U104335" i="1"/>
  <c r="U104336" i="1"/>
  <c r="U104337" i="1"/>
  <c r="U104338" i="1"/>
  <c r="U104339" i="1"/>
  <c r="U104340" i="1"/>
  <c r="U104341" i="1"/>
  <c r="U104342" i="1"/>
  <c r="U104343" i="1"/>
  <c r="U104344" i="1"/>
  <c r="U104345" i="1"/>
  <c r="U104346" i="1"/>
  <c r="U104347" i="1"/>
  <c r="U104348" i="1"/>
  <c r="U104349" i="1"/>
  <c r="U104350" i="1"/>
  <c r="U104351" i="1"/>
  <c r="U104352" i="1"/>
  <c r="U104353" i="1"/>
  <c r="U104354" i="1"/>
  <c r="U104355" i="1"/>
  <c r="U104356" i="1"/>
  <c r="U104357" i="1"/>
  <c r="U104358" i="1"/>
  <c r="U104359" i="1"/>
  <c r="U104360" i="1"/>
  <c r="U104361" i="1"/>
  <c r="U104362" i="1"/>
  <c r="U104363" i="1"/>
  <c r="U104364" i="1"/>
  <c r="U104365" i="1"/>
  <c r="U104366" i="1"/>
  <c r="U104367" i="1"/>
  <c r="U104368" i="1"/>
  <c r="U104369" i="1"/>
  <c r="U104370" i="1"/>
  <c r="U104371" i="1"/>
  <c r="U104372" i="1"/>
  <c r="U104373" i="1"/>
  <c r="U104374" i="1"/>
  <c r="U104375" i="1"/>
  <c r="U104376" i="1"/>
  <c r="U104377" i="1"/>
  <c r="U104378" i="1"/>
  <c r="U104379" i="1"/>
  <c r="U104380" i="1"/>
  <c r="U104381" i="1"/>
  <c r="U104382" i="1"/>
  <c r="U104383" i="1"/>
  <c r="U104384" i="1"/>
  <c r="U104385" i="1"/>
  <c r="U104386" i="1"/>
  <c r="U104387" i="1"/>
  <c r="U104388" i="1"/>
  <c r="U104389" i="1"/>
  <c r="U104390" i="1"/>
  <c r="U104391" i="1"/>
  <c r="U104392" i="1"/>
  <c r="U104393" i="1"/>
  <c r="U104394" i="1"/>
  <c r="U104395" i="1"/>
  <c r="U104396" i="1"/>
  <c r="U104397" i="1"/>
  <c r="U104398" i="1"/>
  <c r="U104399" i="1"/>
  <c r="U104400" i="1"/>
  <c r="U104401" i="1"/>
  <c r="U104402" i="1"/>
  <c r="U104403" i="1"/>
  <c r="U104404" i="1"/>
  <c r="U104405" i="1"/>
  <c r="U104406" i="1"/>
  <c r="U104407" i="1"/>
  <c r="U104408" i="1"/>
  <c r="U104409" i="1"/>
  <c r="U104410" i="1"/>
  <c r="U104411" i="1"/>
  <c r="U104412" i="1"/>
  <c r="U104413" i="1"/>
  <c r="U104414" i="1"/>
  <c r="U104415" i="1"/>
  <c r="U104416" i="1"/>
  <c r="U104417" i="1"/>
  <c r="U104418" i="1"/>
  <c r="U104419" i="1"/>
  <c r="U104420" i="1"/>
  <c r="U104421" i="1"/>
  <c r="U104422" i="1"/>
  <c r="U104423" i="1"/>
  <c r="U104424" i="1"/>
  <c r="U104425" i="1"/>
  <c r="U104426" i="1"/>
  <c r="U104427" i="1"/>
  <c r="U104428" i="1"/>
  <c r="U104429" i="1"/>
  <c r="U104430" i="1"/>
  <c r="U104431" i="1"/>
  <c r="U104432" i="1"/>
  <c r="U104433" i="1"/>
  <c r="U104434" i="1"/>
  <c r="U104435" i="1"/>
  <c r="U104436" i="1"/>
  <c r="U104437" i="1"/>
  <c r="U104438" i="1"/>
  <c r="U104439" i="1"/>
  <c r="U104440" i="1"/>
  <c r="U104441" i="1"/>
  <c r="U104442" i="1"/>
  <c r="U104443" i="1"/>
  <c r="U104444" i="1"/>
  <c r="U104445" i="1"/>
  <c r="U104446" i="1"/>
  <c r="U104447" i="1"/>
  <c r="U104448" i="1"/>
  <c r="U104449" i="1"/>
  <c r="U104450" i="1"/>
  <c r="U104451" i="1"/>
  <c r="U104452" i="1"/>
  <c r="U104453" i="1"/>
  <c r="U104454" i="1"/>
  <c r="U104455" i="1"/>
  <c r="U104456" i="1"/>
  <c r="U104457" i="1"/>
  <c r="U104458" i="1"/>
  <c r="U104459" i="1"/>
  <c r="U104460" i="1"/>
  <c r="U104461" i="1"/>
  <c r="U104462" i="1"/>
  <c r="U104463" i="1"/>
  <c r="U104464" i="1"/>
  <c r="U104465" i="1"/>
  <c r="U104466" i="1"/>
  <c r="U104467" i="1"/>
  <c r="U104468" i="1"/>
  <c r="U104469" i="1"/>
  <c r="U104470" i="1"/>
  <c r="U104471" i="1"/>
  <c r="U104472" i="1"/>
  <c r="U104473" i="1"/>
  <c r="U104474" i="1"/>
  <c r="U104475" i="1"/>
  <c r="U104476" i="1"/>
  <c r="U104477" i="1"/>
  <c r="U104478" i="1"/>
  <c r="U104479" i="1"/>
  <c r="U104480" i="1"/>
  <c r="U104481" i="1"/>
  <c r="U104482" i="1"/>
  <c r="U104483" i="1"/>
  <c r="U104484" i="1"/>
  <c r="U104485" i="1"/>
  <c r="U104486" i="1"/>
  <c r="U104487" i="1"/>
  <c r="U104488" i="1"/>
  <c r="U104489" i="1"/>
  <c r="U104490" i="1"/>
  <c r="U104491" i="1"/>
  <c r="U104492" i="1"/>
  <c r="U104493" i="1"/>
  <c r="U104494" i="1"/>
  <c r="U104495" i="1"/>
  <c r="U104496" i="1"/>
  <c r="U104497" i="1"/>
  <c r="U104498" i="1"/>
  <c r="U104499" i="1"/>
  <c r="U104500" i="1"/>
  <c r="U104501" i="1"/>
  <c r="U104502" i="1"/>
  <c r="U104503" i="1"/>
  <c r="U104504" i="1"/>
  <c r="U104505" i="1"/>
  <c r="U104506" i="1"/>
  <c r="U104507" i="1"/>
  <c r="U104508" i="1"/>
  <c r="U104509" i="1"/>
  <c r="U104510" i="1"/>
  <c r="U104511" i="1"/>
  <c r="U104512" i="1"/>
  <c r="U104513" i="1"/>
  <c r="U104514" i="1"/>
  <c r="U104515" i="1"/>
  <c r="U104516" i="1"/>
  <c r="U104517" i="1"/>
  <c r="U104518" i="1"/>
  <c r="U104519" i="1"/>
  <c r="U104520" i="1"/>
  <c r="U104521" i="1"/>
  <c r="U104522" i="1"/>
  <c r="U104523" i="1"/>
  <c r="U104524" i="1"/>
  <c r="U104525" i="1"/>
  <c r="U104526" i="1"/>
  <c r="U104527" i="1"/>
  <c r="U104528" i="1"/>
  <c r="U104529" i="1"/>
  <c r="U104530" i="1"/>
  <c r="U104531" i="1"/>
  <c r="U104532" i="1"/>
  <c r="U104533" i="1"/>
  <c r="U104534" i="1"/>
  <c r="U104535" i="1"/>
  <c r="U104536" i="1"/>
  <c r="U104537" i="1"/>
  <c r="U104538" i="1"/>
  <c r="U104539" i="1"/>
  <c r="U104540" i="1"/>
  <c r="U104541" i="1"/>
  <c r="U104542" i="1"/>
  <c r="U104543" i="1"/>
  <c r="U104544" i="1"/>
  <c r="U104545" i="1"/>
  <c r="U104546" i="1"/>
  <c r="U104547" i="1"/>
  <c r="U104548" i="1"/>
  <c r="U104549" i="1"/>
  <c r="U104550" i="1"/>
  <c r="U104551" i="1"/>
  <c r="U104552" i="1"/>
  <c r="U104553" i="1"/>
  <c r="U104554" i="1"/>
  <c r="U104555" i="1"/>
  <c r="U104556" i="1"/>
  <c r="U104557" i="1"/>
  <c r="U104558" i="1"/>
  <c r="U104559" i="1"/>
  <c r="U104560" i="1"/>
  <c r="U104561" i="1"/>
  <c r="U104562" i="1"/>
  <c r="U104563" i="1"/>
  <c r="U104564" i="1"/>
  <c r="U104565" i="1"/>
  <c r="U104566" i="1"/>
  <c r="U104567" i="1"/>
  <c r="U104568" i="1"/>
  <c r="U104569" i="1"/>
  <c r="U104570" i="1"/>
  <c r="U104571" i="1"/>
  <c r="U104572" i="1"/>
  <c r="U104573" i="1"/>
  <c r="U104574" i="1"/>
  <c r="U104575" i="1"/>
  <c r="U104576" i="1"/>
  <c r="U104577" i="1"/>
  <c r="U104578" i="1"/>
  <c r="U104579" i="1"/>
  <c r="U104580" i="1"/>
  <c r="U104581" i="1"/>
  <c r="U104582" i="1"/>
  <c r="U104583" i="1"/>
  <c r="U104584" i="1"/>
  <c r="U104585" i="1"/>
  <c r="U104586" i="1"/>
  <c r="U104587" i="1"/>
  <c r="U104588" i="1"/>
  <c r="U104589" i="1"/>
  <c r="U104590" i="1"/>
  <c r="U104591" i="1"/>
  <c r="U104592" i="1"/>
  <c r="U104593" i="1"/>
  <c r="U104594" i="1"/>
  <c r="U104595" i="1"/>
  <c r="U104596" i="1"/>
  <c r="U104597" i="1"/>
  <c r="U104598" i="1"/>
  <c r="U104599" i="1"/>
  <c r="U104600" i="1"/>
  <c r="U104601" i="1"/>
  <c r="U104602" i="1"/>
  <c r="U104603" i="1"/>
  <c r="U104604" i="1"/>
  <c r="U104605" i="1"/>
  <c r="U104606" i="1"/>
  <c r="U104607" i="1"/>
  <c r="U104608" i="1"/>
  <c r="U104609" i="1"/>
  <c r="U104610" i="1"/>
  <c r="U104611" i="1"/>
  <c r="U104612" i="1"/>
  <c r="U104613" i="1"/>
  <c r="U104614" i="1"/>
  <c r="U104615" i="1"/>
  <c r="U104616" i="1"/>
  <c r="U104617" i="1"/>
  <c r="U104618" i="1"/>
  <c r="U104619" i="1"/>
  <c r="U104620" i="1"/>
  <c r="U104621" i="1"/>
  <c r="U104622" i="1"/>
  <c r="U104623" i="1"/>
  <c r="U104624" i="1"/>
  <c r="U104625" i="1"/>
  <c r="U104626" i="1"/>
  <c r="U104627" i="1"/>
  <c r="U104628" i="1"/>
  <c r="U104629" i="1"/>
  <c r="U104630" i="1"/>
  <c r="U104631" i="1"/>
  <c r="U104632" i="1"/>
  <c r="U104633" i="1"/>
  <c r="U104634" i="1"/>
  <c r="U104635" i="1"/>
  <c r="U104636" i="1"/>
  <c r="U104637" i="1"/>
  <c r="U104638" i="1"/>
  <c r="U104639" i="1"/>
  <c r="U104640" i="1"/>
  <c r="U104641" i="1"/>
  <c r="U104642" i="1"/>
  <c r="U104643" i="1"/>
  <c r="U104644" i="1"/>
  <c r="U104645" i="1"/>
  <c r="U104646" i="1"/>
  <c r="U104647" i="1"/>
  <c r="U104648" i="1"/>
  <c r="U104649" i="1"/>
  <c r="U104650" i="1"/>
  <c r="U104651" i="1"/>
  <c r="U104652" i="1"/>
  <c r="U104653" i="1"/>
  <c r="U104654" i="1"/>
  <c r="U104655" i="1"/>
  <c r="U104656" i="1"/>
  <c r="U104657" i="1"/>
  <c r="U104658" i="1"/>
  <c r="U104659" i="1"/>
  <c r="U104660" i="1"/>
  <c r="U104661" i="1"/>
  <c r="U104662" i="1"/>
  <c r="U104663" i="1"/>
  <c r="U104664" i="1"/>
  <c r="U104665" i="1"/>
  <c r="U104666" i="1"/>
  <c r="U104667" i="1"/>
  <c r="U104668" i="1"/>
  <c r="U104669" i="1"/>
  <c r="U104670" i="1"/>
  <c r="U104671" i="1"/>
  <c r="U104672" i="1"/>
  <c r="U104673" i="1"/>
  <c r="U104674" i="1"/>
  <c r="U104675" i="1"/>
  <c r="U104676" i="1"/>
  <c r="U104677" i="1"/>
  <c r="U104678" i="1"/>
  <c r="U104679" i="1"/>
  <c r="U104680" i="1"/>
  <c r="U104681" i="1"/>
  <c r="U104682" i="1"/>
  <c r="U104683" i="1"/>
  <c r="U104684" i="1"/>
  <c r="U104685" i="1"/>
  <c r="U104686" i="1"/>
  <c r="U104687" i="1"/>
  <c r="U104688" i="1"/>
  <c r="U104689" i="1"/>
  <c r="U104690" i="1"/>
  <c r="U104691" i="1"/>
  <c r="U104692" i="1"/>
  <c r="U104693" i="1"/>
  <c r="U104694" i="1"/>
  <c r="U104695" i="1"/>
  <c r="U104696" i="1"/>
  <c r="U104697" i="1"/>
  <c r="U104698" i="1"/>
  <c r="U104699" i="1"/>
  <c r="U104700" i="1"/>
  <c r="U104701" i="1"/>
  <c r="U104702" i="1"/>
  <c r="U104703" i="1"/>
  <c r="U104704" i="1"/>
  <c r="U104705" i="1"/>
  <c r="U104706" i="1"/>
  <c r="U104707" i="1"/>
  <c r="U104708" i="1"/>
  <c r="U104709" i="1"/>
  <c r="U104710" i="1"/>
  <c r="U104711" i="1"/>
  <c r="U104712" i="1"/>
  <c r="U104713" i="1"/>
  <c r="U104714" i="1"/>
  <c r="U104715" i="1"/>
  <c r="U104716" i="1"/>
  <c r="U104717" i="1"/>
  <c r="U104718" i="1"/>
  <c r="U104719" i="1"/>
  <c r="U104720" i="1"/>
  <c r="U104721" i="1"/>
  <c r="U104722" i="1"/>
  <c r="U104723" i="1"/>
  <c r="U104724" i="1"/>
  <c r="U104725" i="1"/>
  <c r="U104726" i="1"/>
  <c r="U104727" i="1"/>
  <c r="U104728" i="1"/>
  <c r="U104729" i="1"/>
  <c r="U104730" i="1"/>
  <c r="U104731" i="1"/>
  <c r="U104732" i="1"/>
  <c r="U104733" i="1"/>
  <c r="U104734" i="1"/>
  <c r="U104735" i="1"/>
  <c r="U104736" i="1"/>
  <c r="U104737" i="1"/>
  <c r="U104738" i="1"/>
  <c r="U104739" i="1"/>
  <c r="U104740" i="1"/>
  <c r="U104741" i="1"/>
  <c r="U104742" i="1"/>
  <c r="U104743" i="1"/>
  <c r="U104744" i="1"/>
  <c r="U104745" i="1"/>
  <c r="U104746" i="1"/>
  <c r="U104747" i="1"/>
  <c r="U104748" i="1"/>
  <c r="U104749" i="1"/>
  <c r="U104750" i="1"/>
  <c r="U104751" i="1"/>
  <c r="U104752" i="1"/>
  <c r="U104753" i="1"/>
  <c r="U104754" i="1"/>
  <c r="U104755" i="1"/>
  <c r="U104756" i="1"/>
  <c r="U104757" i="1"/>
  <c r="U104758" i="1"/>
  <c r="U104759" i="1"/>
  <c r="U104760" i="1"/>
  <c r="U104761" i="1"/>
  <c r="U104762" i="1"/>
  <c r="U104763" i="1"/>
  <c r="U104764" i="1"/>
  <c r="U104765" i="1"/>
  <c r="U104766" i="1"/>
  <c r="U104767" i="1"/>
  <c r="U104768" i="1"/>
  <c r="U104769" i="1"/>
  <c r="U104770" i="1"/>
  <c r="U104771" i="1"/>
  <c r="U104772" i="1"/>
  <c r="U104773" i="1"/>
  <c r="U104774" i="1"/>
  <c r="U104775" i="1"/>
  <c r="U104776" i="1"/>
  <c r="U104777" i="1"/>
  <c r="U104778" i="1"/>
  <c r="U104779" i="1"/>
  <c r="U104780" i="1"/>
  <c r="U104781" i="1"/>
  <c r="U104782" i="1"/>
  <c r="U104783" i="1"/>
  <c r="U104784" i="1"/>
  <c r="U104785" i="1"/>
  <c r="U104786" i="1"/>
  <c r="U104787" i="1"/>
  <c r="U104788" i="1"/>
  <c r="U104789" i="1"/>
  <c r="U104790" i="1"/>
  <c r="U104791" i="1"/>
  <c r="U104792" i="1"/>
  <c r="U104793" i="1"/>
  <c r="U104794" i="1"/>
  <c r="U104795" i="1"/>
  <c r="U104796" i="1"/>
  <c r="U104797" i="1"/>
  <c r="U104798" i="1"/>
  <c r="U104799" i="1"/>
  <c r="U104800" i="1"/>
  <c r="U104801" i="1"/>
  <c r="U104802" i="1"/>
  <c r="U104803" i="1"/>
  <c r="U104804" i="1"/>
  <c r="U104805" i="1"/>
  <c r="U104806" i="1"/>
  <c r="U104807" i="1"/>
  <c r="U104808" i="1"/>
  <c r="U104809" i="1"/>
  <c r="U104810" i="1"/>
  <c r="U104811" i="1"/>
  <c r="U104812" i="1"/>
  <c r="U104813" i="1"/>
  <c r="U104814" i="1"/>
  <c r="U104815" i="1"/>
  <c r="U104816" i="1"/>
  <c r="U104817" i="1"/>
  <c r="U104818" i="1"/>
  <c r="U104819" i="1"/>
  <c r="U104820" i="1"/>
  <c r="U104821" i="1"/>
  <c r="U104822" i="1"/>
  <c r="U104823" i="1"/>
  <c r="U104824" i="1"/>
  <c r="U104825" i="1"/>
  <c r="U104826" i="1"/>
  <c r="U104827" i="1"/>
  <c r="U104828" i="1"/>
  <c r="U104829" i="1"/>
  <c r="U104830" i="1"/>
  <c r="U104831" i="1"/>
  <c r="U104832" i="1"/>
  <c r="U104833" i="1"/>
  <c r="U104834" i="1"/>
  <c r="U104835" i="1"/>
  <c r="U104836" i="1"/>
  <c r="U104837" i="1"/>
  <c r="U104838" i="1"/>
  <c r="U104839" i="1"/>
  <c r="U104840" i="1"/>
  <c r="U104841" i="1"/>
  <c r="U104842" i="1"/>
  <c r="U104843" i="1"/>
  <c r="U104844" i="1"/>
  <c r="U104845" i="1"/>
  <c r="U104846" i="1"/>
  <c r="U104847" i="1"/>
  <c r="U104848" i="1"/>
  <c r="U104849" i="1"/>
  <c r="U104850" i="1"/>
  <c r="U104851" i="1"/>
  <c r="U104852" i="1"/>
  <c r="U104853" i="1"/>
  <c r="U104854" i="1"/>
  <c r="U104855" i="1"/>
  <c r="U104856" i="1"/>
  <c r="U104857" i="1"/>
  <c r="U104858" i="1"/>
  <c r="U104859" i="1"/>
  <c r="U104860" i="1"/>
  <c r="U104861" i="1"/>
  <c r="U104862" i="1"/>
  <c r="U104863" i="1"/>
  <c r="U104864" i="1"/>
  <c r="U104865" i="1"/>
  <c r="U104866" i="1"/>
  <c r="U104867" i="1"/>
  <c r="U104868" i="1"/>
  <c r="U104869" i="1"/>
  <c r="U104870" i="1"/>
  <c r="U104871" i="1"/>
  <c r="U104872" i="1"/>
  <c r="U104873" i="1"/>
  <c r="U104874" i="1"/>
  <c r="U104875" i="1"/>
  <c r="U104876" i="1"/>
  <c r="U104877" i="1"/>
  <c r="U104878" i="1"/>
  <c r="U104879" i="1"/>
  <c r="U104880" i="1"/>
  <c r="U104881" i="1"/>
  <c r="U104882" i="1"/>
  <c r="U104883" i="1"/>
  <c r="U104884" i="1"/>
  <c r="U104885" i="1"/>
  <c r="U104886" i="1"/>
  <c r="U104887" i="1"/>
  <c r="U104888" i="1"/>
  <c r="U104889" i="1"/>
  <c r="U104890" i="1"/>
  <c r="U104891" i="1"/>
  <c r="U104892" i="1"/>
  <c r="U104893" i="1"/>
  <c r="U104894" i="1"/>
  <c r="U104895" i="1"/>
  <c r="U104896" i="1"/>
  <c r="U104897" i="1"/>
  <c r="U104898" i="1"/>
  <c r="U104899" i="1"/>
  <c r="U104900" i="1"/>
  <c r="U104901" i="1"/>
  <c r="U104902" i="1"/>
  <c r="U104903" i="1"/>
  <c r="U104904" i="1"/>
  <c r="U104905" i="1"/>
  <c r="U104906" i="1"/>
  <c r="U104907" i="1"/>
  <c r="U104908" i="1"/>
  <c r="U104909" i="1"/>
  <c r="U104910" i="1"/>
  <c r="U104911" i="1"/>
  <c r="U104912" i="1"/>
  <c r="U104913" i="1"/>
  <c r="U104914" i="1"/>
  <c r="U104915" i="1"/>
  <c r="U104916" i="1"/>
  <c r="U104917" i="1"/>
  <c r="U104918" i="1"/>
  <c r="U104919" i="1"/>
  <c r="U104920" i="1"/>
  <c r="U104921" i="1"/>
  <c r="U104922" i="1"/>
  <c r="U104923" i="1"/>
  <c r="U104924" i="1"/>
  <c r="U104925" i="1"/>
  <c r="U104926" i="1"/>
  <c r="U104927" i="1"/>
  <c r="U104928" i="1"/>
  <c r="U104929" i="1"/>
  <c r="U104930" i="1"/>
  <c r="U104931" i="1"/>
  <c r="U104932" i="1"/>
  <c r="U104933" i="1"/>
  <c r="U104934" i="1"/>
  <c r="U104935" i="1"/>
  <c r="U104936" i="1"/>
  <c r="U104937" i="1"/>
  <c r="U104938" i="1"/>
  <c r="U104939" i="1"/>
  <c r="U104940" i="1"/>
  <c r="U104941" i="1"/>
  <c r="U104942" i="1"/>
  <c r="U104943" i="1"/>
  <c r="U104944" i="1"/>
  <c r="U104945" i="1"/>
  <c r="U104946" i="1"/>
  <c r="U104947" i="1"/>
  <c r="U104948" i="1"/>
  <c r="U104949" i="1"/>
  <c r="U104950" i="1"/>
  <c r="U104951" i="1"/>
  <c r="U104952" i="1"/>
  <c r="U104953" i="1"/>
  <c r="U104954" i="1"/>
  <c r="U104955" i="1"/>
  <c r="U104956" i="1"/>
  <c r="U104957" i="1"/>
  <c r="U104958" i="1"/>
  <c r="U104959" i="1"/>
  <c r="U104960" i="1"/>
  <c r="U104961" i="1"/>
  <c r="U104962" i="1"/>
  <c r="U104963" i="1"/>
  <c r="U104964" i="1"/>
  <c r="U104965" i="1"/>
  <c r="U104966" i="1"/>
  <c r="U104967" i="1"/>
  <c r="U104968" i="1"/>
  <c r="U104969" i="1"/>
  <c r="U104970" i="1"/>
  <c r="U104971" i="1"/>
  <c r="U104972" i="1"/>
  <c r="U104973" i="1"/>
  <c r="U104974" i="1"/>
  <c r="U104975" i="1"/>
  <c r="U104976" i="1"/>
  <c r="U104977" i="1"/>
  <c r="U104978" i="1"/>
  <c r="U104979" i="1"/>
  <c r="U104980" i="1"/>
  <c r="U104981" i="1"/>
  <c r="U104982" i="1"/>
  <c r="U104983" i="1"/>
  <c r="U104984" i="1"/>
  <c r="U104985" i="1"/>
  <c r="U104986" i="1"/>
  <c r="U104987" i="1"/>
  <c r="U104988" i="1"/>
  <c r="U104989" i="1"/>
  <c r="U104990" i="1"/>
  <c r="U104991" i="1"/>
  <c r="U104992" i="1"/>
  <c r="U104993" i="1"/>
  <c r="U104994" i="1"/>
  <c r="U104995" i="1"/>
  <c r="U104996" i="1"/>
  <c r="U104997" i="1"/>
  <c r="U104998" i="1"/>
  <c r="U104999" i="1"/>
  <c r="U105000" i="1"/>
  <c r="U105001" i="1"/>
  <c r="U105002" i="1"/>
  <c r="U105003" i="1"/>
  <c r="U105004" i="1"/>
  <c r="U105005" i="1"/>
  <c r="U105006" i="1"/>
  <c r="U105007" i="1"/>
  <c r="U105008" i="1"/>
  <c r="U105009" i="1"/>
  <c r="U105010" i="1"/>
  <c r="U105011" i="1"/>
  <c r="U105012" i="1"/>
  <c r="U105013" i="1"/>
  <c r="U105014" i="1"/>
  <c r="U105015" i="1"/>
  <c r="U105016" i="1"/>
  <c r="U105017" i="1"/>
  <c r="U105018" i="1"/>
  <c r="U105019" i="1"/>
  <c r="U105020" i="1"/>
  <c r="U105021" i="1"/>
  <c r="U105022" i="1"/>
  <c r="U105023" i="1"/>
  <c r="U105024" i="1"/>
  <c r="U105025" i="1"/>
  <c r="U105026" i="1"/>
  <c r="U105027" i="1"/>
  <c r="U105028" i="1"/>
  <c r="U105029" i="1"/>
  <c r="U105030" i="1"/>
  <c r="U105031" i="1"/>
  <c r="U105032" i="1"/>
  <c r="U105033" i="1"/>
  <c r="U105034" i="1"/>
  <c r="U105035" i="1"/>
  <c r="U105036" i="1"/>
  <c r="U105037" i="1"/>
  <c r="U105038" i="1"/>
  <c r="U105039" i="1"/>
  <c r="U105040" i="1"/>
  <c r="U105041" i="1"/>
  <c r="U105042" i="1"/>
  <c r="U105043" i="1"/>
  <c r="U105044" i="1"/>
  <c r="U105045" i="1"/>
  <c r="U105046" i="1"/>
  <c r="U105047" i="1"/>
  <c r="U105048" i="1"/>
  <c r="U105049" i="1"/>
  <c r="U105050" i="1"/>
  <c r="U105051" i="1"/>
  <c r="U105052" i="1"/>
  <c r="U105053" i="1"/>
  <c r="U105054" i="1"/>
  <c r="U105055" i="1"/>
  <c r="U105056" i="1"/>
  <c r="U105057" i="1"/>
  <c r="U105058" i="1"/>
  <c r="U105059" i="1"/>
  <c r="U105060" i="1"/>
  <c r="U105061" i="1"/>
  <c r="U105062" i="1"/>
  <c r="U105063" i="1"/>
  <c r="U105064" i="1"/>
  <c r="U105065" i="1"/>
  <c r="U105066" i="1"/>
  <c r="U105067" i="1"/>
  <c r="U105068" i="1"/>
  <c r="U105069" i="1"/>
  <c r="U105070" i="1"/>
  <c r="U105071" i="1"/>
  <c r="U105072" i="1"/>
  <c r="U105073" i="1"/>
  <c r="U105074" i="1"/>
  <c r="U105075" i="1"/>
  <c r="U105076" i="1"/>
  <c r="U105077" i="1"/>
  <c r="U105078" i="1"/>
  <c r="U105079" i="1"/>
  <c r="U105080" i="1"/>
  <c r="U105081" i="1"/>
  <c r="U105082" i="1"/>
  <c r="U105083" i="1"/>
  <c r="U105084" i="1"/>
  <c r="U105085" i="1"/>
  <c r="U105086" i="1"/>
  <c r="U105087" i="1"/>
  <c r="U105088" i="1"/>
  <c r="U105089" i="1"/>
  <c r="U105090" i="1"/>
  <c r="U105091" i="1"/>
  <c r="U105092" i="1"/>
  <c r="U105093" i="1"/>
  <c r="U105094" i="1"/>
  <c r="U105095" i="1"/>
  <c r="U105096" i="1"/>
  <c r="U105097" i="1"/>
  <c r="U105098" i="1"/>
  <c r="U105099" i="1"/>
  <c r="U105100" i="1"/>
  <c r="U105101" i="1"/>
  <c r="U105102" i="1"/>
  <c r="U105103" i="1"/>
  <c r="U105104" i="1"/>
  <c r="U105105" i="1"/>
  <c r="U105106" i="1"/>
  <c r="U105107" i="1"/>
  <c r="U105108" i="1"/>
  <c r="U105109" i="1"/>
  <c r="U105110" i="1"/>
  <c r="U105111" i="1"/>
  <c r="U105112" i="1"/>
  <c r="U105113" i="1"/>
  <c r="U105114" i="1"/>
  <c r="U105115" i="1"/>
  <c r="U105116" i="1"/>
  <c r="U105117" i="1"/>
  <c r="U105118" i="1"/>
  <c r="U105119" i="1"/>
  <c r="U105120" i="1"/>
  <c r="U105121" i="1"/>
  <c r="U105122" i="1"/>
  <c r="U105123" i="1"/>
  <c r="U105124" i="1"/>
  <c r="U105125" i="1"/>
  <c r="U105126" i="1"/>
  <c r="U105127" i="1"/>
  <c r="U105128" i="1"/>
  <c r="U105129" i="1"/>
  <c r="U105130" i="1"/>
  <c r="U105131" i="1"/>
  <c r="U105132" i="1"/>
  <c r="U105133" i="1"/>
  <c r="U105134" i="1"/>
  <c r="U105135" i="1"/>
  <c r="U105136" i="1"/>
  <c r="U105137" i="1"/>
  <c r="U105138" i="1"/>
  <c r="U105139" i="1"/>
  <c r="U105140" i="1"/>
  <c r="U105141" i="1"/>
  <c r="U105142" i="1"/>
  <c r="U105143" i="1"/>
  <c r="U105144" i="1"/>
  <c r="U105145" i="1"/>
  <c r="U105146" i="1"/>
  <c r="U105147" i="1"/>
  <c r="U105148" i="1"/>
  <c r="U105149" i="1"/>
  <c r="U105150" i="1"/>
  <c r="U105151" i="1"/>
  <c r="U105152" i="1"/>
  <c r="U105153" i="1"/>
  <c r="U105154" i="1"/>
  <c r="U105155" i="1"/>
  <c r="U105156" i="1"/>
  <c r="U105157" i="1"/>
  <c r="U105158" i="1"/>
  <c r="U105159" i="1"/>
  <c r="U105160" i="1"/>
  <c r="U105161" i="1"/>
  <c r="U105162" i="1"/>
  <c r="U105163" i="1"/>
  <c r="U105164" i="1"/>
  <c r="U105165" i="1"/>
  <c r="U105166" i="1"/>
  <c r="U105167" i="1"/>
  <c r="U105168" i="1"/>
  <c r="U105169" i="1"/>
  <c r="U105170" i="1"/>
  <c r="U105171" i="1"/>
  <c r="U105172" i="1"/>
  <c r="U105173" i="1"/>
  <c r="U105174" i="1"/>
  <c r="U105175" i="1"/>
  <c r="U105176" i="1"/>
  <c r="U105177" i="1"/>
  <c r="U105178" i="1"/>
  <c r="U105179" i="1"/>
  <c r="U105180" i="1"/>
  <c r="U105181" i="1"/>
  <c r="U105182" i="1"/>
  <c r="U105183" i="1"/>
  <c r="U105184" i="1"/>
  <c r="U105185" i="1"/>
  <c r="U105186" i="1"/>
  <c r="U105187" i="1"/>
  <c r="U105188" i="1"/>
  <c r="U105189" i="1"/>
  <c r="U105190" i="1"/>
  <c r="U105191" i="1"/>
  <c r="U105192" i="1"/>
  <c r="U105193" i="1"/>
  <c r="U105194" i="1"/>
  <c r="U105195" i="1"/>
  <c r="U105196" i="1"/>
  <c r="U105197" i="1"/>
  <c r="U105198" i="1"/>
  <c r="U105199" i="1"/>
  <c r="U105200" i="1"/>
  <c r="U105201" i="1"/>
  <c r="U105202" i="1"/>
  <c r="U105203" i="1"/>
  <c r="U105204" i="1"/>
  <c r="U105205" i="1"/>
  <c r="U105206" i="1"/>
  <c r="U105207" i="1"/>
  <c r="U105208" i="1"/>
  <c r="U105209" i="1"/>
  <c r="U105210" i="1"/>
  <c r="U105211" i="1"/>
  <c r="U105212" i="1"/>
  <c r="U105213" i="1"/>
  <c r="U105214" i="1"/>
  <c r="U105215" i="1"/>
  <c r="U105216" i="1"/>
  <c r="U105217" i="1"/>
  <c r="U105218" i="1"/>
  <c r="U105219" i="1"/>
  <c r="U105220" i="1"/>
  <c r="U105221" i="1"/>
  <c r="U105222" i="1"/>
  <c r="U105223" i="1"/>
  <c r="U105224" i="1"/>
  <c r="U105225" i="1"/>
  <c r="U105226" i="1"/>
  <c r="U105227" i="1"/>
  <c r="U105228" i="1"/>
  <c r="U105229" i="1"/>
  <c r="U105230" i="1"/>
  <c r="U105231" i="1"/>
  <c r="U105232" i="1"/>
  <c r="U105233" i="1"/>
  <c r="U105234" i="1"/>
  <c r="U105235" i="1"/>
  <c r="U105236" i="1"/>
  <c r="U105237" i="1"/>
  <c r="U105238" i="1"/>
  <c r="U105239" i="1"/>
  <c r="U105240" i="1"/>
  <c r="U105241" i="1"/>
  <c r="U105242" i="1"/>
  <c r="U105243" i="1"/>
  <c r="U105244" i="1"/>
  <c r="U105245" i="1"/>
  <c r="U105246" i="1"/>
  <c r="U105247" i="1"/>
  <c r="U105248" i="1"/>
  <c r="U105249" i="1"/>
  <c r="U105250" i="1"/>
  <c r="U105251" i="1"/>
  <c r="U105252" i="1"/>
  <c r="U105253" i="1"/>
  <c r="U105254" i="1"/>
  <c r="U105255" i="1"/>
  <c r="U105256" i="1"/>
  <c r="U105257" i="1"/>
  <c r="U105258" i="1"/>
  <c r="U105259" i="1"/>
  <c r="U105260" i="1"/>
  <c r="U105261" i="1"/>
  <c r="U105262" i="1"/>
  <c r="U105263" i="1"/>
  <c r="U105264" i="1"/>
  <c r="U105265" i="1"/>
  <c r="U105266" i="1"/>
  <c r="U105267" i="1"/>
  <c r="U105268" i="1"/>
  <c r="U105269" i="1"/>
  <c r="U105270" i="1"/>
  <c r="U105271" i="1"/>
  <c r="U105272" i="1"/>
  <c r="U105273" i="1"/>
  <c r="U105274" i="1"/>
  <c r="U105275" i="1"/>
  <c r="U105276" i="1"/>
  <c r="U105277" i="1"/>
  <c r="U105278" i="1"/>
  <c r="U105279" i="1"/>
  <c r="U105280" i="1"/>
  <c r="U105281" i="1"/>
  <c r="U105282" i="1"/>
  <c r="U105283" i="1"/>
  <c r="U105284" i="1"/>
  <c r="U105285" i="1"/>
  <c r="U105286" i="1"/>
  <c r="U105287" i="1"/>
  <c r="U105288" i="1"/>
  <c r="U105289" i="1"/>
  <c r="U105290" i="1"/>
  <c r="U105291" i="1"/>
  <c r="U105292" i="1"/>
  <c r="U105293" i="1"/>
  <c r="U105294" i="1"/>
  <c r="U105295" i="1"/>
  <c r="U105296" i="1"/>
  <c r="U105297" i="1"/>
  <c r="U105298" i="1"/>
  <c r="U105299" i="1"/>
  <c r="U105300" i="1"/>
  <c r="U105301" i="1"/>
  <c r="U105302" i="1"/>
  <c r="U105303" i="1"/>
  <c r="U105304" i="1"/>
  <c r="U105305" i="1"/>
  <c r="U105306" i="1"/>
  <c r="U105307" i="1"/>
  <c r="U105308" i="1"/>
  <c r="U105309" i="1"/>
  <c r="U105310" i="1"/>
  <c r="U105311" i="1"/>
  <c r="U105312" i="1"/>
  <c r="U105313" i="1"/>
  <c r="U105314" i="1"/>
  <c r="U105315" i="1"/>
  <c r="U105316" i="1"/>
  <c r="U105317" i="1"/>
  <c r="U105318" i="1"/>
  <c r="U105319" i="1"/>
  <c r="U105320" i="1"/>
  <c r="U105321" i="1"/>
  <c r="U105322" i="1"/>
  <c r="U105323" i="1"/>
  <c r="U105324" i="1"/>
  <c r="U105325" i="1"/>
  <c r="U105326" i="1"/>
  <c r="U105327" i="1"/>
  <c r="U105328" i="1"/>
  <c r="U105329" i="1"/>
  <c r="U105330" i="1"/>
  <c r="U105331" i="1"/>
  <c r="U105332" i="1"/>
  <c r="U105333" i="1"/>
  <c r="U105334" i="1"/>
  <c r="U105335" i="1"/>
  <c r="U105336" i="1"/>
  <c r="U105337" i="1"/>
  <c r="U105338" i="1"/>
  <c r="U105339" i="1"/>
  <c r="U105340" i="1"/>
  <c r="U105341" i="1"/>
  <c r="U105342" i="1"/>
  <c r="U105343" i="1"/>
  <c r="U105344" i="1"/>
  <c r="U105345" i="1"/>
  <c r="U105346" i="1"/>
  <c r="U105347" i="1"/>
  <c r="U105348" i="1"/>
  <c r="U105349" i="1"/>
  <c r="U105350" i="1"/>
  <c r="U105351" i="1"/>
  <c r="U105352" i="1"/>
  <c r="U105353" i="1"/>
  <c r="U105354" i="1"/>
  <c r="U105355" i="1"/>
  <c r="U105356" i="1"/>
  <c r="U105357" i="1"/>
  <c r="U105358" i="1"/>
  <c r="U105359" i="1"/>
  <c r="U105360" i="1"/>
  <c r="U105361" i="1"/>
  <c r="U105362" i="1"/>
  <c r="U105363" i="1"/>
  <c r="U105364" i="1"/>
  <c r="U105365" i="1"/>
  <c r="U105366" i="1"/>
  <c r="U105367" i="1"/>
  <c r="U105368" i="1"/>
  <c r="U105369" i="1"/>
  <c r="U105370" i="1"/>
  <c r="U105371" i="1"/>
  <c r="U105372" i="1"/>
  <c r="U105373" i="1"/>
  <c r="U105374" i="1"/>
  <c r="U105375" i="1"/>
  <c r="U105376" i="1"/>
  <c r="U105377" i="1"/>
  <c r="U105378" i="1"/>
  <c r="U105379" i="1"/>
  <c r="U105380" i="1"/>
  <c r="U105381" i="1"/>
  <c r="U105382" i="1"/>
  <c r="U105383" i="1"/>
  <c r="U105384" i="1"/>
  <c r="U105385" i="1"/>
  <c r="U105386" i="1"/>
  <c r="U105387" i="1"/>
  <c r="U105388" i="1"/>
  <c r="U105389" i="1"/>
  <c r="U105390" i="1"/>
  <c r="U105391" i="1"/>
  <c r="U105392" i="1"/>
  <c r="U105393" i="1"/>
  <c r="U105394" i="1"/>
  <c r="U105395" i="1"/>
  <c r="U105396" i="1"/>
  <c r="U105397" i="1"/>
  <c r="U105398" i="1"/>
  <c r="U105399" i="1"/>
  <c r="U105400" i="1"/>
  <c r="U105401" i="1"/>
  <c r="U105402" i="1"/>
  <c r="U105403" i="1"/>
  <c r="U105404" i="1"/>
  <c r="U105405" i="1"/>
  <c r="U105406" i="1"/>
  <c r="U105407" i="1"/>
  <c r="U105408" i="1"/>
  <c r="U105409" i="1"/>
  <c r="U105410" i="1"/>
  <c r="U105411" i="1"/>
  <c r="U105412" i="1"/>
  <c r="U105413" i="1"/>
  <c r="U105414" i="1"/>
  <c r="U105415" i="1"/>
  <c r="U105416" i="1"/>
  <c r="U105417" i="1"/>
  <c r="U105418" i="1"/>
  <c r="U105419" i="1"/>
  <c r="U105420" i="1"/>
  <c r="U105421" i="1"/>
  <c r="U105422" i="1"/>
  <c r="U105423" i="1"/>
  <c r="U105424" i="1"/>
  <c r="U105425" i="1"/>
  <c r="U105426" i="1"/>
  <c r="U105427" i="1"/>
  <c r="U105428" i="1"/>
  <c r="U105429" i="1"/>
  <c r="U105430" i="1"/>
  <c r="U105431" i="1"/>
  <c r="U105432" i="1"/>
  <c r="U105433" i="1"/>
  <c r="U105434" i="1"/>
  <c r="U105435" i="1"/>
  <c r="U105436" i="1"/>
  <c r="U105437" i="1"/>
  <c r="U105438" i="1"/>
  <c r="U105439" i="1"/>
  <c r="U105440" i="1"/>
  <c r="U105441" i="1"/>
  <c r="U105442" i="1"/>
  <c r="U105443" i="1"/>
  <c r="U105444" i="1"/>
  <c r="U105445" i="1"/>
  <c r="U105446" i="1"/>
  <c r="U105447" i="1"/>
  <c r="U105448" i="1"/>
  <c r="U105449" i="1"/>
  <c r="U105450" i="1"/>
  <c r="U105451" i="1"/>
  <c r="U105452" i="1"/>
  <c r="U105453" i="1"/>
  <c r="U105454" i="1"/>
  <c r="U105455" i="1"/>
  <c r="U105456" i="1"/>
  <c r="U105457" i="1"/>
  <c r="U105458" i="1"/>
  <c r="U105459" i="1"/>
  <c r="U105460" i="1"/>
  <c r="U105461" i="1"/>
  <c r="U105462" i="1"/>
  <c r="U105463" i="1"/>
  <c r="U105464" i="1"/>
  <c r="U105465" i="1"/>
  <c r="U105466" i="1"/>
  <c r="U105467" i="1"/>
  <c r="U105468" i="1"/>
  <c r="U105469" i="1"/>
  <c r="U105470" i="1"/>
  <c r="U105471" i="1"/>
  <c r="U105472" i="1"/>
  <c r="U105473" i="1"/>
  <c r="U105474" i="1"/>
  <c r="U105475" i="1"/>
  <c r="U105476" i="1"/>
  <c r="U105477" i="1"/>
  <c r="U105478" i="1"/>
  <c r="U105479" i="1"/>
  <c r="U105480" i="1"/>
  <c r="U105481" i="1"/>
  <c r="U105482" i="1"/>
  <c r="U105483" i="1"/>
  <c r="U105484" i="1"/>
  <c r="U105485" i="1"/>
  <c r="U105486" i="1"/>
  <c r="U105487" i="1"/>
  <c r="U105488" i="1"/>
  <c r="U105489" i="1"/>
  <c r="U105490" i="1"/>
  <c r="U105491" i="1"/>
  <c r="U105492" i="1"/>
  <c r="U105493" i="1"/>
  <c r="U105494" i="1"/>
  <c r="U105495" i="1"/>
  <c r="U105496" i="1"/>
  <c r="U105497" i="1"/>
  <c r="U105498" i="1"/>
  <c r="U105499" i="1"/>
  <c r="U105500" i="1"/>
  <c r="U105501" i="1"/>
  <c r="U105502" i="1"/>
  <c r="U105503" i="1"/>
  <c r="U105504" i="1"/>
  <c r="U105505" i="1"/>
  <c r="U105506" i="1"/>
  <c r="U105507" i="1"/>
  <c r="U105508" i="1"/>
  <c r="U105509" i="1"/>
  <c r="U105510" i="1"/>
  <c r="U105511" i="1"/>
  <c r="U105512" i="1"/>
  <c r="U105513" i="1"/>
  <c r="U105514" i="1"/>
  <c r="U105515" i="1"/>
  <c r="U105516" i="1"/>
  <c r="U105517" i="1"/>
  <c r="U105518" i="1"/>
  <c r="U105519" i="1"/>
  <c r="U105520" i="1"/>
  <c r="U105521" i="1"/>
  <c r="U105522" i="1"/>
  <c r="U105523" i="1"/>
  <c r="U105524" i="1"/>
  <c r="U105525" i="1"/>
  <c r="U105526" i="1"/>
  <c r="U105527" i="1"/>
  <c r="U105528" i="1"/>
  <c r="U105529" i="1"/>
  <c r="U105530" i="1"/>
  <c r="U105531" i="1"/>
  <c r="U105532" i="1"/>
  <c r="U105533" i="1"/>
  <c r="U105534" i="1"/>
  <c r="U105535" i="1"/>
  <c r="U105536" i="1"/>
  <c r="U105537" i="1"/>
  <c r="U105538" i="1"/>
  <c r="U105539" i="1"/>
  <c r="U105540" i="1"/>
  <c r="U105541" i="1"/>
  <c r="U105542" i="1"/>
  <c r="U105543" i="1"/>
  <c r="U105544" i="1"/>
  <c r="U105545" i="1"/>
  <c r="U105546" i="1"/>
  <c r="U105547" i="1"/>
  <c r="U105548" i="1"/>
  <c r="U105549" i="1"/>
  <c r="U105550" i="1"/>
  <c r="U105551" i="1"/>
  <c r="U105552" i="1"/>
  <c r="U105553" i="1"/>
  <c r="U105554" i="1"/>
  <c r="U105555" i="1"/>
  <c r="U105556" i="1"/>
  <c r="U105557" i="1"/>
  <c r="U105558" i="1"/>
  <c r="U105559" i="1"/>
  <c r="U105560" i="1"/>
  <c r="U105561" i="1"/>
  <c r="U105562" i="1"/>
  <c r="U105563" i="1"/>
  <c r="U105564" i="1"/>
  <c r="U105565" i="1"/>
  <c r="U105566" i="1"/>
  <c r="U105567" i="1"/>
  <c r="U105568" i="1"/>
  <c r="U105569" i="1"/>
  <c r="U105570" i="1"/>
  <c r="U105571" i="1"/>
  <c r="U105572" i="1"/>
  <c r="U105573" i="1"/>
  <c r="U105574" i="1"/>
  <c r="U105575" i="1"/>
  <c r="U105576" i="1"/>
  <c r="U105577" i="1"/>
  <c r="U105578" i="1"/>
  <c r="U105579" i="1"/>
  <c r="U105580" i="1"/>
  <c r="U105581" i="1"/>
  <c r="U105582" i="1"/>
  <c r="U105583" i="1"/>
  <c r="U105584" i="1"/>
  <c r="U105585" i="1"/>
  <c r="U105586" i="1"/>
  <c r="U105587" i="1"/>
  <c r="U105588" i="1"/>
  <c r="U105589" i="1"/>
  <c r="U105590" i="1"/>
  <c r="U105591" i="1"/>
  <c r="U105592" i="1"/>
  <c r="U105593" i="1"/>
  <c r="U105594" i="1"/>
  <c r="U105595" i="1"/>
  <c r="U105596" i="1"/>
  <c r="U105597" i="1"/>
  <c r="U105598" i="1"/>
  <c r="U105599" i="1"/>
  <c r="U105600" i="1"/>
  <c r="U105601" i="1"/>
  <c r="U105602" i="1"/>
  <c r="U105603" i="1"/>
  <c r="U105604" i="1"/>
  <c r="U105605" i="1"/>
  <c r="U105606" i="1"/>
  <c r="U105607" i="1"/>
  <c r="U105608" i="1"/>
  <c r="U105609" i="1"/>
  <c r="U105610" i="1"/>
  <c r="U105611" i="1"/>
  <c r="U105612" i="1"/>
  <c r="U105613" i="1"/>
  <c r="U105614" i="1"/>
  <c r="U105615" i="1"/>
  <c r="U105616" i="1"/>
  <c r="U105617" i="1"/>
  <c r="U105618" i="1"/>
  <c r="U105619" i="1"/>
  <c r="U105620" i="1"/>
  <c r="U105621" i="1"/>
  <c r="U105622" i="1"/>
  <c r="U105623" i="1"/>
  <c r="U105624" i="1"/>
  <c r="U105625" i="1"/>
  <c r="U105626" i="1"/>
  <c r="U105627" i="1"/>
  <c r="U105628" i="1"/>
  <c r="U105629" i="1"/>
  <c r="U105630" i="1"/>
  <c r="U105631" i="1"/>
  <c r="U105632" i="1"/>
  <c r="U105633" i="1"/>
  <c r="U105634" i="1"/>
  <c r="U105635" i="1"/>
  <c r="U105636" i="1"/>
  <c r="U105637" i="1"/>
  <c r="U105638" i="1"/>
  <c r="U105639" i="1"/>
  <c r="U105640" i="1"/>
  <c r="U105641" i="1"/>
  <c r="U105642" i="1"/>
  <c r="U105643" i="1"/>
  <c r="U105644" i="1"/>
  <c r="U105645" i="1"/>
  <c r="U105646" i="1"/>
  <c r="U105647" i="1"/>
  <c r="U105648" i="1"/>
  <c r="U105649" i="1"/>
  <c r="U105650" i="1"/>
  <c r="U105651" i="1"/>
  <c r="U105652" i="1"/>
  <c r="U105653" i="1"/>
  <c r="U105654" i="1"/>
  <c r="U105655" i="1"/>
  <c r="U105656" i="1"/>
  <c r="U105657" i="1"/>
  <c r="U105658" i="1"/>
  <c r="U105659" i="1"/>
  <c r="U105660" i="1"/>
  <c r="U105661" i="1"/>
  <c r="U105662" i="1"/>
  <c r="U105663" i="1"/>
  <c r="U105664" i="1"/>
  <c r="U105665" i="1"/>
  <c r="U105666" i="1"/>
  <c r="U105667" i="1"/>
  <c r="U105668" i="1"/>
  <c r="U105669" i="1"/>
  <c r="U105670" i="1"/>
  <c r="U105671" i="1"/>
  <c r="U105672" i="1"/>
  <c r="U105673" i="1"/>
  <c r="U105674" i="1"/>
  <c r="U105675" i="1"/>
  <c r="U105676" i="1"/>
  <c r="U105677" i="1"/>
  <c r="U105678" i="1"/>
  <c r="U105679" i="1"/>
  <c r="U105680" i="1"/>
  <c r="U105681" i="1"/>
  <c r="U105682" i="1"/>
  <c r="U105683" i="1"/>
  <c r="U105684" i="1"/>
  <c r="U105685" i="1"/>
  <c r="U105686" i="1"/>
  <c r="U105687" i="1"/>
  <c r="U105688" i="1"/>
  <c r="U105689" i="1"/>
  <c r="U105690" i="1"/>
  <c r="U105691" i="1"/>
  <c r="U105692" i="1"/>
  <c r="U105693" i="1"/>
  <c r="U105694" i="1"/>
  <c r="U105695" i="1"/>
  <c r="U105696" i="1"/>
  <c r="U105697" i="1"/>
  <c r="U105698" i="1"/>
  <c r="U105699" i="1"/>
  <c r="U105700" i="1"/>
  <c r="U105701" i="1"/>
  <c r="U105702" i="1"/>
  <c r="U105703" i="1"/>
  <c r="U105704" i="1"/>
  <c r="U105705" i="1"/>
  <c r="U105706" i="1"/>
  <c r="U105707" i="1"/>
  <c r="U105708" i="1"/>
  <c r="U105709" i="1"/>
  <c r="U105710" i="1"/>
  <c r="U105711" i="1"/>
  <c r="U105712" i="1"/>
  <c r="U105713" i="1"/>
  <c r="U105714" i="1"/>
  <c r="U105715" i="1"/>
  <c r="U105716" i="1"/>
  <c r="U105717" i="1"/>
  <c r="U105718" i="1"/>
  <c r="U105719" i="1"/>
  <c r="U105720" i="1"/>
  <c r="U105721" i="1"/>
  <c r="U105722" i="1"/>
  <c r="U105723" i="1"/>
  <c r="U105724" i="1"/>
  <c r="U105725" i="1"/>
  <c r="U105726" i="1"/>
  <c r="U105727" i="1"/>
  <c r="U105728" i="1"/>
  <c r="U105729" i="1"/>
  <c r="U105730" i="1"/>
  <c r="U105731" i="1"/>
  <c r="U105732" i="1"/>
  <c r="U105733" i="1"/>
  <c r="U105734" i="1"/>
  <c r="U105735" i="1"/>
  <c r="U105736" i="1"/>
  <c r="U105737" i="1"/>
  <c r="U105738" i="1"/>
  <c r="U105739" i="1"/>
  <c r="U105740" i="1"/>
  <c r="U105741" i="1"/>
  <c r="U105742" i="1"/>
  <c r="U105743" i="1"/>
  <c r="U105744" i="1"/>
  <c r="U105745" i="1"/>
  <c r="U105746" i="1"/>
  <c r="U105747" i="1"/>
  <c r="U105748" i="1"/>
  <c r="U105749" i="1"/>
  <c r="U105750" i="1"/>
  <c r="U105751" i="1"/>
  <c r="U105752" i="1"/>
  <c r="U105753" i="1"/>
  <c r="U105754" i="1"/>
  <c r="U105755" i="1"/>
  <c r="U105756" i="1"/>
  <c r="U105757" i="1"/>
  <c r="U105758" i="1"/>
  <c r="U105759" i="1"/>
  <c r="U105760" i="1"/>
  <c r="U105761" i="1"/>
  <c r="U105762" i="1"/>
  <c r="U105763" i="1"/>
  <c r="U105764" i="1"/>
  <c r="U105765" i="1"/>
  <c r="U105766" i="1"/>
  <c r="U105767" i="1"/>
  <c r="U105768" i="1"/>
  <c r="U105769" i="1"/>
  <c r="U105770" i="1"/>
  <c r="U105771" i="1"/>
  <c r="U105772" i="1"/>
  <c r="U105773" i="1"/>
  <c r="U105774" i="1"/>
  <c r="U105775" i="1"/>
  <c r="U105776" i="1"/>
  <c r="U105777" i="1"/>
  <c r="U105778" i="1"/>
  <c r="U105779" i="1"/>
  <c r="U105780" i="1"/>
  <c r="U105781" i="1"/>
  <c r="U105782" i="1"/>
  <c r="U105783" i="1"/>
  <c r="U105784" i="1"/>
  <c r="U105785" i="1"/>
  <c r="U105786" i="1"/>
  <c r="U105787" i="1"/>
  <c r="U105788" i="1"/>
  <c r="U105789" i="1"/>
  <c r="U105790" i="1"/>
  <c r="U105791" i="1"/>
  <c r="U105792" i="1"/>
  <c r="U105793" i="1"/>
  <c r="U105794" i="1"/>
  <c r="U105795" i="1"/>
  <c r="U105796" i="1"/>
  <c r="U105797" i="1"/>
  <c r="U105798" i="1"/>
  <c r="U105799" i="1"/>
  <c r="U105800" i="1"/>
  <c r="U105801" i="1"/>
  <c r="U105802" i="1"/>
  <c r="U105803" i="1"/>
  <c r="U105804" i="1"/>
  <c r="U105805" i="1"/>
  <c r="U105806" i="1"/>
  <c r="U105807" i="1"/>
  <c r="U105808" i="1"/>
  <c r="U105809" i="1"/>
  <c r="U105810" i="1"/>
  <c r="U105811" i="1"/>
  <c r="U105812" i="1"/>
  <c r="U105813" i="1"/>
  <c r="U105814" i="1"/>
  <c r="U105815" i="1"/>
  <c r="U105816" i="1"/>
  <c r="U105817" i="1"/>
  <c r="U105818" i="1"/>
  <c r="U105819" i="1"/>
  <c r="U105820" i="1"/>
  <c r="U105821" i="1"/>
  <c r="U105822" i="1"/>
  <c r="U105823" i="1"/>
  <c r="U105824" i="1"/>
  <c r="U105825" i="1"/>
  <c r="U105826" i="1"/>
  <c r="U105827" i="1"/>
  <c r="U105828" i="1"/>
  <c r="U105829" i="1"/>
  <c r="U105830" i="1"/>
  <c r="U105831" i="1"/>
  <c r="U105832" i="1"/>
  <c r="U105833" i="1"/>
  <c r="U105834" i="1"/>
  <c r="U105835" i="1"/>
  <c r="U105836" i="1"/>
  <c r="U105837" i="1"/>
  <c r="U105838" i="1"/>
  <c r="U105839" i="1"/>
  <c r="U105840" i="1"/>
  <c r="U105841" i="1"/>
  <c r="U105842" i="1"/>
  <c r="U105843" i="1"/>
  <c r="U105844" i="1"/>
  <c r="U105845" i="1"/>
  <c r="U105846" i="1"/>
  <c r="U105847" i="1"/>
  <c r="U105848" i="1"/>
  <c r="U105849" i="1"/>
  <c r="U105850" i="1"/>
  <c r="U105851" i="1"/>
  <c r="U105852" i="1"/>
  <c r="U105853" i="1"/>
  <c r="U105854" i="1"/>
  <c r="U105855" i="1"/>
  <c r="U105856" i="1"/>
  <c r="U105857" i="1"/>
  <c r="U105858" i="1"/>
  <c r="U105859" i="1"/>
  <c r="U105860" i="1"/>
  <c r="U105861" i="1"/>
  <c r="U105862" i="1"/>
  <c r="U105863" i="1"/>
  <c r="U105864" i="1"/>
  <c r="U105865" i="1"/>
  <c r="U105866" i="1"/>
  <c r="U105867" i="1"/>
  <c r="U105868" i="1"/>
  <c r="U105869" i="1"/>
  <c r="U105870" i="1"/>
  <c r="U105871" i="1"/>
  <c r="U105872" i="1"/>
  <c r="U105873" i="1"/>
  <c r="U105874" i="1"/>
  <c r="U105875" i="1"/>
  <c r="U105876" i="1"/>
  <c r="U105877" i="1"/>
  <c r="U105878" i="1"/>
  <c r="U105879" i="1"/>
  <c r="U105880" i="1"/>
  <c r="U105881" i="1"/>
  <c r="U105882" i="1"/>
  <c r="U105883" i="1"/>
  <c r="U105884" i="1"/>
  <c r="U105885" i="1"/>
  <c r="U105886" i="1"/>
  <c r="U105887" i="1"/>
  <c r="U105888" i="1"/>
  <c r="U105889" i="1"/>
  <c r="U105890" i="1"/>
  <c r="U105891" i="1"/>
  <c r="U105892" i="1"/>
  <c r="U105893" i="1"/>
  <c r="U105894" i="1"/>
  <c r="U105895" i="1"/>
  <c r="U105896" i="1"/>
  <c r="U105897" i="1"/>
  <c r="U105898" i="1"/>
  <c r="U105899" i="1"/>
  <c r="U105900" i="1"/>
  <c r="U105901" i="1"/>
  <c r="U105902" i="1"/>
  <c r="U105903" i="1"/>
  <c r="U105904" i="1"/>
  <c r="U105905" i="1"/>
  <c r="U105906" i="1"/>
  <c r="U105907" i="1"/>
  <c r="U105908" i="1"/>
  <c r="U105909" i="1"/>
  <c r="U105910" i="1"/>
  <c r="U105911" i="1"/>
  <c r="U105912" i="1"/>
  <c r="U105913" i="1"/>
  <c r="U105914" i="1"/>
  <c r="U105915" i="1"/>
  <c r="U105916" i="1"/>
  <c r="U105917" i="1"/>
  <c r="U105918" i="1"/>
  <c r="U105919" i="1"/>
  <c r="U105920" i="1"/>
  <c r="U105921" i="1"/>
  <c r="U105922" i="1"/>
  <c r="U105923" i="1"/>
  <c r="U105924" i="1"/>
  <c r="U105925" i="1"/>
  <c r="U105926" i="1"/>
  <c r="U105927" i="1"/>
  <c r="U105928" i="1"/>
  <c r="U105929" i="1"/>
  <c r="U105930" i="1"/>
  <c r="U105931" i="1"/>
  <c r="U105932" i="1"/>
  <c r="U105933" i="1"/>
  <c r="U105934" i="1"/>
  <c r="U105935" i="1"/>
  <c r="U105936" i="1"/>
  <c r="U105937" i="1"/>
  <c r="U105938" i="1"/>
  <c r="U105939" i="1"/>
  <c r="U105940" i="1"/>
  <c r="U105941" i="1"/>
  <c r="U105942" i="1"/>
  <c r="U105943" i="1"/>
  <c r="U105944" i="1"/>
  <c r="U105945" i="1"/>
  <c r="U105946" i="1"/>
  <c r="U105947" i="1"/>
  <c r="U105948" i="1"/>
  <c r="U105949" i="1"/>
  <c r="U105950" i="1"/>
  <c r="U105951" i="1"/>
  <c r="U105952" i="1"/>
  <c r="U105953" i="1"/>
  <c r="U105954" i="1"/>
  <c r="U105955" i="1"/>
  <c r="U105956" i="1"/>
  <c r="U105957" i="1"/>
  <c r="U105958" i="1"/>
  <c r="U105959" i="1"/>
  <c r="U105960" i="1"/>
  <c r="U105961" i="1"/>
  <c r="U105962" i="1"/>
  <c r="U105963" i="1"/>
  <c r="U105964" i="1"/>
  <c r="U105965" i="1"/>
  <c r="U105966" i="1"/>
  <c r="U105967" i="1"/>
  <c r="U105968" i="1"/>
  <c r="U105969" i="1"/>
  <c r="U105970" i="1"/>
  <c r="U105971" i="1"/>
  <c r="U105972" i="1"/>
  <c r="U105973" i="1"/>
  <c r="U105974" i="1"/>
  <c r="U105975" i="1"/>
  <c r="U105976" i="1"/>
  <c r="U105977" i="1"/>
  <c r="U105978" i="1"/>
  <c r="U105979" i="1"/>
  <c r="U105980" i="1"/>
  <c r="U105981" i="1"/>
  <c r="U105982" i="1"/>
  <c r="U105983" i="1"/>
  <c r="U105984" i="1"/>
  <c r="U105985" i="1"/>
  <c r="U105986" i="1"/>
  <c r="U105987" i="1"/>
  <c r="U105988" i="1"/>
  <c r="U105989" i="1"/>
  <c r="U105990" i="1"/>
  <c r="U105991" i="1"/>
  <c r="U105992" i="1"/>
  <c r="U105993" i="1"/>
  <c r="U105994" i="1"/>
  <c r="U105995" i="1"/>
  <c r="U105996" i="1"/>
  <c r="U105997" i="1"/>
  <c r="U105998" i="1"/>
  <c r="U105999" i="1"/>
  <c r="U106000" i="1"/>
  <c r="U106001" i="1"/>
  <c r="U106002" i="1"/>
  <c r="U106003" i="1"/>
  <c r="U106004" i="1"/>
  <c r="U106005" i="1"/>
  <c r="U106006" i="1"/>
  <c r="U106007" i="1"/>
  <c r="U106008" i="1"/>
  <c r="U106009" i="1"/>
  <c r="U106010" i="1"/>
  <c r="U106011" i="1"/>
  <c r="U106012" i="1"/>
  <c r="U106013" i="1"/>
  <c r="U106014" i="1"/>
  <c r="U106015" i="1"/>
  <c r="U106016" i="1"/>
  <c r="U106017" i="1"/>
  <c r="U106018" i="1"/>
  <c r="U106019" i="1"/>
  <c r="U106020" i="1"/>
  <c r="U106021" i="1"/>
  <c r="U106022" i="1"/>
  <c r="U106023" i="1"/>
  <c r="U106024" i="1"/>
  <c r="U106025" i="1"/>
  <c r="U106026" i="1"/>
  <c r="U106027" i="1"/>
  <c r="U106028" i="1"/>
  <c r="U106029" i="1"/>
  <c r="U106030" i="1"/>
  <c r="U106031" i="1"/>
  <c r="U106032" i="1"/>
  <c r="U106033" i="1"/>
  <c r="U106034" i="1"/>
  <c r="U106035" i="1"/>
  <c r="U106036" i="1"/>
  <c r="U106037" i="1"/>
  <c r="U106038" i="1"/>
  <c r="U106039" i="1"/>
  <c r="U106040" i="1"/>
  <c r="U106041" i="1"/>
  <c r="U106042" i="1"/>
  <c r="U106043" i="1"/>
  <c r="U106044" i="1"/>
  <c r="U106045" i="1"/>
  <c r="U106046" i="1"/>
  <c r="U106047" i="1"/>
  <c r="U106048" i="1"/>
  <c r="U106049" i="1"/>
  <c r="U106050" i="1"/>
  <c r="U106051" i="1"/>
  <c r="U106052" i="1"/>
  <c r="U106053" i="1"/>
  <c r="U106054" i="1"/>
  <c r="U106055" i="1"/>
  <c r="U106056" i="1"/>
  <c r="U106057" i="1"/>
  <c r="U106058" i="1"/>
  <c r="U106059" i="1"/>
  <c r="U106060" i="1"/>
  <c r="U106061" i="1"/>
  <c r="U106062" i="1"/>
  <c r="U106063" i="1"/>
  <c r="U106064" i="1"/>
  <c r="U106065" i="1"/>
  <c r="U106066" i="1"/>
  <c r="U106067" i="1"/>
  <c r="U106068" i="1"/>
  <c r="U106069" i="1"/>
  <c r="U106070" i="1"/>
  <c r="U106071" i="1"/>
  <c r="U106072" i="1"/>
  <c r="U106073" i="1"/>
  <c r="U106074" i="1"/>
  <c r="U106075" i="1"/>
  <c r="U106076" i="1"/>
  <c r="U106077" i="1"/>
  <c r="U106078" i="1"/>
  <c r="U106079" i="1"/>
  <c r="U106080" i="1"/>
  <c r="U106081" i="1"/>
  <c r="U106082" i="1"/>
  <c r="U106083" i="1"/>
  <c r="U106084" i="1"/>
  <c r="U106085" i="1"/>
  <c r="U106086" i="1"/>
  <c r="U106087" i="1"/>
  <c r="U106088" i="1"/>
  <c r="U106089" i="1"/>
  <c r="U106090" i="1"/>
  <c r="U106091" i="1"/>
  <c r="U106092" i="1"/>
  <c r="U106093" i="1"/>
  <c r="U106094" i="1"/>
  <c r="U106095" i="1"/>
  <c r="U106096" i="1"/>
  <c r="U106097" i="1"/>
  <c r="U106098" i="1"/>
  <c r="U106099" i="1"/>
  <c r="U106100" i="1"/>
  <c r="U106101" i="1"/>
  <c r="U106102" i="1"/>
  <c r="U106103" i="1"/>
  <c r="U106104" i="1"/>
  <c r="U106105" i="1"/>
  <c r="U106106" i="1"/>
  <c r="U106107" i="1"/>
  <c r="U106108" i="1"/>
  <c r="U106109" i="1"/>
  <c r="U106110" i="1"/>
  <c r="U106111" i="1"/>
  <c r="U106112" i="1"/>
  <c r="U106113" i="1"/>
  <c r="U106114" i="1"/>
  <c r="U106115" i="1"/>
  <c r="U106116" i="1"/>
  <c r="U106117" i="1"/>
  <c r="U106118" i="1"/>
  <c r="U106119" i="1"/>
  <c r="U106120" i="1"/>
  <c r="U106121" i="1"/>
  <c r="U106122" i="1"/>
  <c r="U106123" i="1"/>
  <c r="U106124" i="1"/>
  <c r="U106125" i="1"/>
  <c r="U106126" i="1"/>
  <c r="U106127" i="1"/>
  <c r="U106128" i="1"/>
  <c r="U106129" i="1"/>
  <c r="U106130" i="1"/>
  <c r="U106131" i="1"/>
  <c r="U106132" i="1"/>
  <c r="U106133" i="1"/>
  <c r="U106134" i="1"/>
  <c r="U106135" i="1"/>
  <c r="U106136" i="1"/>
  <c r="U106137" i="1"/>
  <c r="U106138" i="1"/>
  <c r="U106139" i="1"/>
  <c r="U106140" i="1"/>
  <c r="U106141" i="1"/>
  <c r="U106142" i="1"/>
  <c r="U106143" i="1"/>
  <c r="U106144" i="1"/>
  <c r="U106145" i="1"/>
  <c r="U106146" i="1"/>
  <c r="U106147" i="1"/>
  <c r="U106148" i="1"/>
  <c r="U106149" i="1"/>
  <c r="U106150" i="1"/>
  <c r="U106151" i="1"/>
  <c r="U106152" i="1"/>
  <c r="U106153" i="1"/>
  <c r="U106154" i="1"/>
  <c r="U106155" i="1"/>
  <c r="U106156" i="1"/>
  <c r="U106157" i="1"/>
  <c r="U106158" i="1"/>
  <c r="U106159" i="1"/>
  <c r="U106160" i="1"/>
  <c r="U106161" i="1"/>
  <c r="U106162" i="1"/>
  <c r="U106163" i="1"/>
  <c r="U106164" i="1"/>
  <c r="U106165" i="1"/>
  <c r="U106166" i="1"/>
  <c r="U106167" i="1"/>
  <c r="U106168" i="1"/>
  <c r="U106169" i="1"/>
  <c r="U106170" i="1"/>
  <c r="U106171" i="1"/>
  <c r="U106172" i="1"/>
  <c r="U106173" i="1"/>
  <c r="U106174" i="1"/>
  <c r="U106175" i="1"/>
  <c r="U106176" i="1"/>
  <c r="U106177" i="1"/>
  <c r="U106178" i="1"/>
  <c r="U106179" i="1"/>
  <c r="U106180" i="1"/>
  <c r="U106181" i="1"/>
  <c r="U106182" i="1"/>
  <c r="U106183" i="1"/>
  <c r="U106184" i="1"/>
  <c r="U106185" i="1"/>
  <c r="U106186" i="1"/>
  <c r="U106187" i="1"/>
  <c r="U106188" i="1"/>
  <c r="U106189" i="1"/>
  <c r="U106190" i="1"/>
  <c r="U106191" i="1"/>
  <c r="U106192" i="1"/>
  <c r="U106193" i="1"/>
  <c r="U106194" i="1"/>
  <c r="U106195" i="1"/>
  <c r="U106196" i="1"/>
  <c r="U106197" i="1"/>
  <c r="U106198" i="1"/>
  <c r="U106199" i="1"/>
  <c r="U106200" i="1"/>
  <c r="U106201" i="1"/>
  <c r="U106202" i="1"/>
  <c r="U106203" i="1"/>
  <c r="U106204" i="1"/>
  <c r="U106205" i="1"/>
  <c r="U106206" i="1"/>
  <c r="U106207" i="1"/>
  <c r="U106208" i="1"/>
  <c r="U106209" i="1"/>
  <c r="U106210" i="1"/>
  <c r="U106211" i="1"/>
  <c r="U106212" i="1"/>
  <c r="U106213" i="1"/>
  <c r="U106214" i="1"/>
  <c r="U106215" i="1"/>
  <c r="U106216" i="1"/>
  <c r="U106217" i="1"/>
  <c r="U106218" i="1"/>
  <c r="U106219" i="1"/>
  <c r="U106220" i="1"/>
  <c r="U106221" i="1"/>
  <c r="U106222" i="1"/>
  <c r="U106223" i="1"/>
  <c r="U106224" i="1"/>
  <c r="U106225" i="1"/>
  <c r="U106226" i="1"/>
  <c r="U106227" i="1"/>
  <c r="U106228" i="1"/>
  <c r="U106229" i="1"/>
  <c r="U106230" i="1"/>
  <c r="U106231" i="1"/>
  <c r="U106232" i="1"/>
  <c r="U106233" i="1"/>
  <c r="U106234" i="1"/>
  <c r="U106235" i="1"/>
  <c r="U106236" i="1"/>
  <c r="U106237" i="1"/>
  <c r="U106238" i="1"/>
  <c r="U106239" i="1"/>
  <c r="U106240" i="1"/>
  <c r="U106241" i="1"/>
  <c r="U106242" i="1"/>
  <c r="U106243" i="1"/>
  <c r="U106244" i="1"/>
  <c r="U106245" i="1"/>
  <c r="U106246" i="1"/>
  <c r="U106247" i="1"/>
  <c r="U106248" i="1"/>
  <c r="U106249" i="1"/>
  <c r="U106250" i="1"/>
  <c r="U106251" i="1"/>
  <c r="U106252" i="1"/>
  <c r="U106253" i="1"/>
  <c r="U106254" i="1"/>
  <c r="U106255" i="1"/>
  <c r="U106256" i="1"/>
  <c r="U106257" i="1"/>
  <c r="U106258" i="1"/>
  <c r="U106259" i="1"/>
  <c r="U106260" i="1"/>
  <c r="U106261" i="1"/>
  <c r="U106262" i="1"/>
  <c r="U106263" i="1"/>
  <c r="U106264" i="1"/>
  <c r="U106265" i="1"/>
  <c r="U106266" i="1"/>
  <c r="U106267" i="1"/>
  <c r="U106268" i="1"/>
  <c r="U106269" i="1"/>
  <c r="U106270" i="1"/>
  <c r="U106271" i="1"/>
  <c r="U106272" i="1"/>
  <c r="U106273" i="1"/>
  <c r="U106274" i="1"/>
  <c r="U106275" i="1"/>
  <c r="U106276" i="1"/>
  <c r="U106277" i="1"/>
  <c r="U106278" i="1"/>
  <c r="U106279" i="1"/>
  <c r="U106280" i="1"/>
  <c r="U106281" i="1"/>
  <c r="U106282" i="1"/>
  <c r="U106283" i="1"/>
  <c r="U106284" i="1"/>
  <c r="U106285" i="1"/>
  <c r="U106286" i="1"/>
  <c r="U106287" i="1"/>
  <c r="U106288" i="1"/>
  <c r="U106289" i="1"/>
  <c r="U106290" i="1"/>
  <c r="U106291" i="1"/>
  <c r="U106292" i="1"/>
  <c r="U106293" i="1"/>
  <c r="U106294" i="1"/>
  <c r="U106295" i="1"/>
  <c r="U106296" i="1"/>
  <c r="U106297" i="1"/>
  <c r="U106298" i="1"/>
  <c r="U106299" i="1"/>
  <c r="U106300" i="1"/>
  <c r="U106301" i="1"/>
  <c r="U106302" i="1"/>
  <c r="U106303" i="1"/>
  <c r="U106304" i="1"/>
  <c r="U106305" i="1"/>
  <c r="U106306" i="1"/>
  <c r="U106307" i="1"/>
  <c r="U106308" i="1"/>
  <c r="U106309" i="1"/>
  <c r="U106310" i="1"/>
  <c r="U106311" i="1"/>
  <c r="U106312" i="1"/>
  <c r="U106313" i="1"/>
  <c r="U106314" i="1"/>
  <c r="U106315" i="1"/>
  <c r="U106316" i="1"/>
  <c r="U106317" i="1"/>
  <c r="U106318" i="1"/>
  <c r="U106319" i="1"/>
  <c r="U106320" i="1"/>
  <c r="U106321" i="1"/>
  <c r="U106322" i="1"/>
  <c r="U106323" i="1"/>
  <c r="U106324" i="1"/>
  <c r="U106325" i="1"/>
  <c r="U106326" i="1"/>
  <c r="U106327" i="1"/>
  <c r="U106328" i="1"/>
  <c r="U106329" i="1"/>
  <c r="U106330" i="1"/>
  <c r="U106331" i="1"/>
  <c r="U106332" i="1"/>
  <c r="U106333" i="1"/>
  <c r="U106334" i="1"/>
  <c r="U106335" i="1"/>
  <c r="U106336" i="1"/>
  <c r="U106337" i="1"/>
  <c r="U106338" i="1"/>
  <c r="U106339" i="1"/>
  <c r="U106340" i="1"/>
  <c r="U106341" i="1"/>
  <c r="U106342" i="1"/>
  <c r="U106343" i="1"/>
  <c r="U106344" i="1"/>
  <c r="U106345" i="1"/>
  <c r="U106346" i="1"/>
  <c r="U106347" i="1"/>
  <c r="U106348" i="1"/>
  <c r="U106349" i="1"/>
  <c r="U106350" i="1"/>
  <c r="U106351" i="1"/>
  <c r="U106352" i="1"/>
  <c r="U106353" i="1"/>
  <c r="U106354" i="1"/>
  <c r="U106355" i="1"/>
  <c r="U106356" i="1"/>
  <c r="U106357" i="1"/>
  <c r="U106358" i="1"/>
  <c r="U106359" i="1"/>
  <c r="U106360" i="1"/>
  <c r="U106361" i="1"/>
  <c r="U106362" i="1"/>
  <c r="U106363" i="1"/>
  <c r="U106364" i="1"/>
  <c r="U106365" i="1"/>
  <c r="U106366" i="1"/>
  <c r="U106367" i="1"/>
  <c r="U106368" i="1"/>
  <c r="U106369" i="1"/>
  <c r="U106370" i="1"/>
  <c r="U106371" i="1"/>
  <c r="U106372" i="1"/>
  <c r="U106373" i="1"/>
  <c r="U106374" i="1"/>
  <c r="U106375" i="1"/>
  <c r="U106376" i="1"/>
  <c r="U106377" i="1"/>
  <c r="U106378" i="1"/>
  <c r="U106379" i="1"/>
  <c r="U106380" i="1"/>
  <c r="U106381" i="1"/>
  <c r="U106382" i="1"/>
  <c r="U106383" i="1"/>
  <c r="U106384" i="1"/>
  <c r="U106385" i="1"/>
  <c r="U106386" i="1"/>
  <c r="U106387" i="1"/>
  <c r="U106388" i="1"/>
  <c r="U106389" i="1"/>
  <c r="U106390" i="1"/>
  <c r="U106391" i="1"/>
  <c r="U106392" i="1"/>
  <c r="U106393" i="1"/>
  <c r="U106394" i="1"/>
  <c r="U106395" i="1"/>
  <c r="U106396" i="1"/>
  <c r="U106397" i="1"/>
  <c r="U106398" i="1"/>
  <c r="U106399" i="1"/>
  <c r="U106400" i="1"/>
  <c r="U106401" i="1"/>
  <c r="U106402" i="1"/>
  <c r="U106403" i="1"/>
  <c r="U106404" i="1"/>
  <c r="U106405" i="1"/>
  <c r="U106406" i="1"/>
  <c r="U106407" i="1"/>
  <c r="U106408" i="1"/>
  <c r="U106409" i="1"/>
  <c r="U106410" i="1"/>
  <c r="U106411" i="1"/>
  <c r="U106412" i="1"/>
  <c r="U106413" i="1"/>
  <c r="U106414" i="1"/>
  <c r="U106415" i="1"/>
  <c r="U106416" i="1"/>
  <c r="U106417" i="1"/>
  <c r="U106418" i="1"/>
  <c r="U106419" i="1"/>
  <c r="U106420" i="1"/>
  <c r="U106421" i="1"/>
  <c r="U106422" i="1"/>
  <c r="U106423" i="1"/>
  <c r="U106424" i="1"/>
  <c r="U106425" i="1"/>
  <c r="U106426" i="1"/>
  <c r="U106427" i="1"/>
  <c r="U106428" i="1"/>
  <c r="U106429" i="1"/>
  <c r="U106430" i="1"/>
  <c r="U106431" i="1"/>
  <c r="U106432" i="1"/>
  <c r="U106433" i="1"/>
  <c r="U106434" i="1"/>
  <c r="U106435" i="1"/>
  <c r="U106436" i="1"/>
  <c r="U106437" i="1"/>
  <c r="U106438" i="1"/>
  <c r="U106439" i="1"/>
  <c r="U106440" i="1"/>
  <c r="U106441" i="1"/>
  <c r="U106442" i="1"/>
  <c r="U106443" i="1"/>
  <c r="U106444" i="1"/>
  <c r="U106445" i="1"/>
  <c r="U106446" i="1"/>
  <c r="U106447" i="1"/>
  <c r="U106448" i="1"/>
  <c r="U106449" i="1"/>
  <c r="U106450" i="1"/>
  <c r="U106451" i="1"/>
  <c r="U106452" i="1"/>
  <c r="U106453" i="1"/>
  <c r="U106454" i="1"/>
  <c r="U106455" i="1"/>
  <c r="U106456" i="1"/>
  <c r="U106457" i="1"/>
  <c r="U106458" i="1"/>
  <c r="U106459" i="1"/>
  <c r="U106460" i="1"/>
  <c r="U106461" i="1"/>
  <c r="U106462" i="1"/>
  <c r="U106463" i="1"/>
  <c r="U106464" i="1"/>
  <c r="U106465" i="1"/>
  <c r="U106466" i="1"/>
  <c r="U106467" i="1"/>
  <c r="U106468" i="1"/>
  <c r="U106469" i="1"/>
  <c r="U106470" i="1"/>
  <c r="U106471" i="1"/>
  <c r="U106472" i="1"/>
  <c r="U106473" i="1"/>
  <c r="U106474" i="1"/>
  <c r="U106475" i="1"/>
  <c r="U106476" i="1"/>
  <c r="U106477" i="1"/>
  <c r="U106478" i="1"/>
  <c r="U106479" i="1"/>
  <c r="U106480" i="1"/>
  <c r="U106481" i="1"/>
  <c r="U106482" i="1"/>
  <c r="U106483" i="1"/>
  <c r="U106484" i="1"/>
  <c r="U106485" i="1"/>
  <c r="U106486" i="1"/>
  <c r="U106487" i="1"/>
  <c r="U106488" i="1"/>
  <c r="U106489" i="1"/>
  <c r="U106490" i="1"/>
  <c r="U106491" i="1"/>
  <c r="U106492" i="1"/>
  <c r="U106493" i="1"/>
  <c r="U106494" i="1"/>
  <c r="U106495" i="1"/>
  <c r="U106496" i="1"/>
  <c r="U106497" i="1"/>
  <c r="U106498" i="1"/>
  <c r="U106499" i="1"/>
  <c r="U106500" i="1"/>
  <c r="U106501" i="1"/>
  <c r="U106502" i="1"/>
  <c r="U106503" i="1"/>
  <c r="U106504" i="1"/>
  <c r="U106505" i="1"/>
  <c r="U106506" i="1"/>
  <c r="U106507" i="1"/>
  <c r="U106508" i="1"/>
  <c r="U106509" i="1"/>
  <c r="U106510" i="1"/>
  <c r="U106511" i="1"/>
  <c r="U106512" i="1"/>
  <c r="U106513" i="1"/>
  <c r="U106514" i="1"/>
  <c r="U106515" i="1"/>
  <c r="U106516" i="1"/>
  <c r="U106517" i="1"/>
  <c r="U106518" i="1"/>
  <c r="U106519" i="1"/>
  <c r="U106520" i="1"/>
  <c r="U106521" i="1"/>
  <c r="U106522" i="1"/>
  <c r="U106523" i="1"/>
  <c r="U106524" i="1"/>
  <c r="U106525" i="1"/>
  <c r="U106526" i="1"/>
  <c r="U106527" i="1"/>
  <c r="U106528" i="1"/>
  <c r="U106529" i="1"/>
  <c r="U106530" i="1"/>
  <c r="U106531" i="1"/>
  <c r="U106532" i="1"/>
  <c r="U106533" i="1"/>
  <c r="U106534" i="1"/>
  <c r="U106535" i="1"/>
  <c r="U106536" i="1"/>
  <c r="U106537" i="1"/>
  <c r="U106538" i="1"/>
  <c r="U106539" i="1"/>
  <c r="U106540" i="1"/>
  <c r="U106541" i="1"/>
  <c r="U106542" i="1"/>
  <c r="U106543" i="1"/>
  <c r="U106544" i="1"/>
  <c r="U106545" i="1"/>
  <c r="U106546" i="1"/>
  <c r="U106547" i="1"/>
  <c r="U106548" i="1"/>
  <c r="U106549" i="1"/>
  <c r="U106550" i="1"/>
  <c r="U106551" i="1"/>
  <c r="U106552" i="1"/>
  <c r="U106553" i="1"/>
  <c r="U106554" i="1"/>
  <c r="U106555" i="1"/>
  <c r="U106556" i="1"/>
  <c r="U106557" i="1"/>
  <c r="U106558" i="1"/>
  <c r="U106559" i="1"/>
  <c r="U106560" i="1"/>
  <c r="U106561" i="1"/>
  <c r="U106562" i="1"/>
  <c r="U106563" i="1"/>
  <c r="U106564" i="1"/>
  <c r="U106565" i="1"/>
  <c r="U106566" i="1"/>
  <c r="U106567" i="1"/>
  <c r="U106568" i="1"/>
  <c r="U106569" i="1"/>
  <c r="U106570" i="1"/>
  <c r="U106571" i="1"/>
  <c r="U106572" i="1"/>
  <c r="U106573" i="1"/>
  <c r="U106574" i="1"/>
  <c r="U106575" i="1"/>
  <c r="U106576" i="1"/>
  <c r="U106577" i="1"/>
  <c r="U106578" i="1"/>
  <c r="U106579" i="1"/>
  <c r="U106580" i="1"/>
  <c r="U106581" i="1"/>
  <c r="U106582" i="1"/>
  <c r="U106583" i="1"/>
  <c r="U106584" i="1"/>
  <c r="U106585" i="1"/>
  <c r="U106586" i="1"/>
  <c r="U106587" i="1"/>
  <c r="U106588" i="1"/>
  <c r="U106589" i="1"/>
  <c r="U106590" i="1"/>
  <c r="U106591" i="1"/>
  <c r="U106592" i="1"/>
  <c r="U106593" i="1"/>
  <c r="U106594" i="1"/>
  <c r="U106595" i="1"/>
  <c r="U106596" i="1"/>
  <c r="U106597" i="1"/>
  <c r="U106598" i="1"/>
  <c r="U106599" i="1"/>
  <c r="U106600" i="1"/>
  <c r="U106601" i="1"/>
  <c r="U106602" i="1"/>
  <c r="U106603" i="1"/>
  <c r="U106604" i="1"/>
  <c r="U106605" i="1"/>
  <c r="U106606" i="1"/>
  <c r="U106607" i="1"/>
  <c r="U106608" i="1"/>
  <c r="U106609" i="1"/>
  <c r="U106610" i="1"/>
  <c r="U106611" i="1"/>
  <c r="U106612" i="1"/>
  <c r="U106613" i="1"/>
  <c r="U106614" i="1"/>
  <c r="U106615" i="1"/>
  <c r="U106616" i="1"/>
  <c r="U106617" i="1"/>
  <c r="U106618" i="1"/>
  <c r="U106619" i="1"/>
  <c r="U106620" i="1"/>
  <c r="U106621" i="1"/>
  <c r="U106622" i="1"/>
  <c r="U106623" i="1"/>
  <c r="U106624" i="1"/>
  <c r="U106625" i="1"/>
  <c r="U106626" i="1"/>
  <c r="U106627" i="1"/>
  <c r="U106628" i="1"/>
  <c r="U106629" i="1"/>
  <c r="U106630" i="1"/>
  <c r="U106631" i="1"/>
  <c r="U106632" i="1"/>
  <c r="U106633" i="1"/>
  <c r="U106634" i="1"/>
  <c r="U106635" i="1"/>
  <c r="U106636" i="1"/>
  <c r="U106637" i="1"/>
  <c r="U106638" i="1"/>
  <c r="U106639" i="1"/>
  <c r="U106640" i="1"/>
  <c r="U106641" i="1"/>
  <c r="U106642" i="1"/>
  <c r="U106643" i="1"/>
  <c r="U106644" i="1"/>
  <c r="U106645" i="1"/>
  <c r="U106646" i="1"/>
  <c r="U106647" i="1"/>
  <c r="U106648" i="1"/>
  <c r="U106649" i="1"/>
  <c r="U106650" i="1"/>
  <c r="U106651" i="1"/>
  <c r="U106652" i="1"/>
  <c r="U106653" i="1"/>
  <c r="U106654" i="1"/>
  <c r="U106655" i="1"/>
  <c r="U106656" i="1"/>
  <c r="U106657" i="1"/>
  <c r="U106658" i="1"/>
  <c r="U106659" i="1"/>
  <c r="U106660" i="1"/>
  <c r="U106661" i="1"/>
  <c r="U106662" i="1"/>
  <c r="U106663" i="1"/>
  <c r="U106664" i="1"/>
  <c r="U106665" i="1"/>
  <c r="U106666" i="1"/>
  <c r="U106667" i="1"/>
  <c r="U106668" i="1"/>
  <c r="U106669" i="1"/>
  <c r="U106670" i="1"/>
  <c r="U106671" i="1"/>
  <c r="U106672" i="1"/>
  <c r="U106673" i="1"/>
  <c r="U106674" i="1"/>
  <c r="U106675" i="1"/>
  <c r="U106676" i="1"/>
  <c r="U106677" i="1"/>
  <c r="U106678" i="1"/>
  <c r="U106679" i="1"/>
  <c r="U106680" i="1"/>
  <c r="U106681" i="1"/>
  <c r="U106682" i="1"/>
  <c r="U106683" i="1"/>
  <c r="U106684" i="1"/>
  <c r="U106685" i="1"/>
  <c r="U106686" i="1"/>
  <c r="U106687" i="1"/>
  <c r="U106688" i="1"/>
  <c r="U106689" i="1"/>
  <c r="U106690" i="1"/>
  <c r="U106691" i="1"/>
  <c r="U106692" i="1"/>
  <c r="U106693" i="1"/>
  <c r="U106694" i="1"/>
  <c r="U106695" i="1"/>
  <c r="U106696" i="1"/>
  <c r="U106697" i="1"/>
  <c r="U106698" i="1"/>
  <c r="U106699" i="1"/>
  <c r="U106700" i="1"/>
  <c r="U106701" i="1"/>
  <c r="U106702" i="1"/>
  <c r="U106703" i="1"/>
  <c r="U106704" i="1"/>
  <c r="U106705" i="1"/>
  <c r="U106706" i="1"/>
  <c r="U106707" i="1"/>
  <c r="U106708" i="1"/>
  <c r="U106709" i="1"/>
  <c r="U106710" i="1"/>
  <c r="U106711" i="1"/>
  <c r="U106712" i="1"/>
  <c r="U106713" i="1"/>
  <c r="U106714" i="1"/>
  <c r="U106715" i="1"/>
  <c r="U106716" i="1"/>
  <c r="U106717" i="1"/>
  <c r="U106718" i="1"/>
  <c r="U106719" i="1"/>
  <c r="U106720" i="1"/>
  <c r="U106721" i="1"/>
  <c r="U106722" i="1"/>
  <c r="U106723" i="1"/>
  <c r="U106724" i="1"/>
  <c r="U106725" i="1"/>
  <c r="U106726" i="1"/>
  <c r="U106727" i="1"/>
  <c r="U106728" i="1"/>
  <c r="U106729" i="1"/>
  <c r="U106730" i="1"/>
  <c r="U106731" i="1"/>
  <c r="U106732" i="1"/>
  <c r="U106733" i="1"/>
  <c r="U106734" i="1"/>
  <c r="U106735" i="1"/>
  <c r="U106736" i="1"/>
  <c r="U106737" i="1"/>
  <c r="U106738" i="1"/>
  <c r="U106739" i="1"/>
  <c r="U106740" i="1"/>
  <c r="U106741" i="1"/>
  <c r="U106742" i="1"/>
  <c r="U106743" i="1"/>
  <c r="U106744" i="1"/>
  <c r="U106745" i="1"/>
  <c r="U106746" i="1"/>
  <c r="U106747" i="1"/>
  <c r="U106748" i="1"/>
  <c r="U106749" i="1"/>
  <c r="U106750" i="1"/>
  <c r="U106751" i="1"/>
  <c r="U106752" i="1"/>
  <c r="U106753" i="1"/>
  <c r="U106754" i="1"/>
  <c r="U106755" i="1"/>
  <c r="U106756" i="1"/>
  <c r="U106757" i="1"/>
  <c r="U106758" i="1"/>
  <c r="U106759" i="1"/>
  <c r="U106760" i="1"/>
  <c r="U106761" i="1"/>
  <c r="U106762" i="1"/>
  <c r="U106763" i="1"/>
  <c r="U106764" i="1"/>
  <c r="U106765" i="1"/>
  <c r="U106766" i="1"/>
  <c r="U106767" i="1"/>
  <c r="U106768" i="1"/>
  <c r="U106769" i="1"/>
  <c r="U106770" i="1"/>
  <c r="U106771" i="1"/>
  <c r="U106772" i="1"/>
  <c r="U106773" i="1"/>
  <c r="U106774" i="1"/>
  <c r="U106775" i="1"/>
  <c r="U106776" i="1"/>
  <c r="U106777" i="1"/>
  <c r="U106778" i="1"/>
  <c r="U106779" i="1"/>
  <c r="U106780" i="1"/>
  <c r="U106781" i="1"/>
  <c r="U106782" i="1"/>
  <c r="U106783" i="1"/>
  <c r="U106784" i="1"/>
  <c r="U106785" i="1"/>
  <c r="U106786" i="1"/>
  <c r="U106787" i="1"/>
  <c r="U106788" i="1"/>
  <c r="U106789" i="1"/>
  <c r="U106790" i="1"/>
  <c r="U106791" i="1"/>
  <c r="U106792" i="1"/>
  <c r="U106793" i="1"/>
  <c r="U106794" i="1"/>
  <c r="U106795" i="1"/>
  <c r="U106796" i="1"/>
  <c r="U106797" i="1"/>
  <c r="U106798" i="1"/>
  <c r="U106799" i="1"/>
  <c r="U106800" i="1"/>
  <c r="U106801" i="1"/>
  <c r="U106802" i="1"/>
  <c r="U106803" i="1"/>
  <c r="U106804" i="1"/>
  <c r="U106805" i="1"/>
  <c r="U106806" i="1"/>
  <c r="U106807" i="1"/>
  <c r="U106808" i="1"/>
  <c r="U106809" i="1"/>
  <c r="U106810" i="1"/>
  <c r="U106811" i="1"/>
  <c r="U106812" i="1"/>
  <c r="U106813" i="1"/>
  <c r="U106814" i="1"/>
  <c r="U106815" i="1"/>
  <c r="U106816" i="1"/>
  <c r="U106817" i="1"/>
  <c r="U106818" i="1"/>
  <c r="U106819" i="1"/>
  <c r="U106820" i="1"/>
  <c r="U106821" i="1"/>
  <c r="U106822" i="1"/>
  <c r="U106823" i="1"/>
  <c r="U106824" i="1"/>
  <c r="U106825" i="1"/>
  <c r="U106826" i="1"/>
  <c r="U106827" i="1"/>
  <c r="U106828" i="1"/>
  <c r="U106829" i="1"/>
  <c r="U106830" i="1"/>
  <c r="U106831" i="1"/>
  <c r="U106832" i="1"/>
  <c r="U106833" i="1"/>
  <c r="U106834" i="1"/>
  <c r="U106835" i="1"/>
  <c r="U106836" i="1"/>
  <c r="U106837" i="1"/>
  <c r="U106838" i="1"/>
  <c r="U106839" i="1"/>
  <c r="U106840" i="1"/>
  <c r="U106841" i="1"/>
  <c r="U106842" i="1"/>
  <c r="U106843" i="1"/>
  <c r="U106844" i="1"/>
  <c r="U106845" i="1"/>
  <c r="U106846" i="1"/>
  <c r="U106847" i="1"/>
  <c r="U106848" i="1"/>
  <c r="U106849" i="1"/>
  <c r="U106850" i="1"/>
  <c r="U106851" i="1"/>
  <c r="U106852" i="1"/>
  <c r="U106853" i="1"/>
  <c r="U106854" i="1"/>
  <c r="U106855" i="1"/>
  <c r="U106856" i="1"/>
  <c r="U106857" i="1"/>
  <c r="U106858" i="1"/>
  <c r="U106859" i="1"/>
  <c r="U106860" i="1"/>
  <c r="U106861" i="1"/>
  <c r="U106862" i="1"/>
  <c r="U106863" i="1"/>
  <c r="U106864" i="1"/>
  <c r="U106865" i="1"/>
  <c r="U106866" i="1"/>
  <c r="U106867" i="1"/>
  <c r="U106868" i="1"/>
  <c r="U106869" i="1"/>
  <c r="U106870" i="1"/>
  <c r="U106871" i="1"/>
  <c r="U106872" i="1"/>
  <c r="U106873" i="1"/>
  <c r="U106874" i="1"/>
  <c r="U106875" i="1"/>
  <c r="U106876" i="1"/>
  <c r="U106877" i="1"/>
  <c r="U106878" i="1"/>
  <c r="U106879" i="1"/>
  <c r="U106880" i="1"/>
  <c r="U106881" i="1"/>
  <c r="U106882" i="1"/>
  <c r="U106883" i="1"/>
  <c r="U106884" i="1"/>
  <c r="U106885" i="1"/>
  <c r="U106886" i="1"/>
  <c r="U106887" i="1"/>
  <c r="U106888" i="1"/>
  <c r="U106889" i="1"/>
  <c r="U106890" i="1"/>
  <c r="U106891" i="1"/>
  <c r="U106892" i="1"/>
  <c r="U106893" i="1"/>
  <c r="U106894" i="1"/>
  <c r="U106895" i="1"/>
  <c r="U106896" i="1"/>
  <c r="U106897" i="1"/>
  <c r="U106898" i="1"/>
  <c r="U106899" i="1"/>
  <c r="U106900" i="1"/>
  <c r="U106901" i="1"/>
  <c r="U106902" i="1"/>
  <c r="U106903" i="1"/>
  <c r="U106904" i="1"/>
  <c r="U106905" i="1"/>
  <c r="U106906" i="1"/>
  <c r="U106907" i="1"/>
  <c r="U106908" i="1"/>
  <c r="U106909" i="1"/>
  <c r="U106910" i="1"/>
  <c r="U106911" i="1"/>
  <c r="U106912" i="1"/>
  <c r="U106913" i="1"/>
  <c r="U106914" i="1"/>
  <c r="U106915" i="1"/>
  <c r="U106916" i="1"/>
  <c r="U106917" i="1"/>
  <c r="U106918" i="1"/>
  <c r="U106919" i="1"/>
  <c r="U106920" i="1"/>
  <c r="U106921" i="1"/>
  <c r="U106922" i="1"/>
  <c r="U106923" i="1"/>
  <c r="U106924" i="1"/>
  <c r="U106925" i="1"/>
  <c r="U106926" i="1"/>
  <c r="U106927" i="1"/>
  <c r="U106928" i="1"/>
  <c r="U106929" i="1"/>
  <c r="U106930" i="1"/>
  <c r="U106931" i="1"/>
  <c r="U106932" i="1"/>
  <c r="U106933" i="1"/>
  <c r="U106934" i="1"/>
  <c r="U106935" i="1"/>
  <c r="U106936" i="1"/>
  <c r="U106937" i="1"/>
  <c r="U106938" i="1"/>
  <c r="U106939" i="1"/>
  <c r="U106940" i="1"/>
  <c r="U106941" i="1"/>
  <c r="U106942" i="1"/>
  <c r="U106943" i="1"/>
  <c r="U106944" i="1"/>
  <c r="U106945" i="1"/>
  <c r="U106946" i="1"/>
  <c r="U106947" i="1"/>
  <c r="U106948" i="1"/>
  <c r="U106949" i="1"/>
  <c r="U106950" i="1"/>
  <c r="U106951" i="1"/>
  <c r="U106952" i="1"/>
  <c r="U106953" i="1"/>
  <c r="U106954" i="1"/>
  <c r="U106955" i="1"/>
  <c r="U106956" i="1"/>
  <c r="U106957" i="1"/>
  <c r="U106958" i="1"/>
  <c r="U106959" i="1"/>
  <c r="U106960" i="1"/>
  <c r="U106961" i="1"/>
  <c r="U106962" i="1"/>
  <c r="U106963" i="1"/>
  <c r="U106964" i="1"/>
  <c r="U106965" i="1"/>
  <c r="U106966" i="1"/>
  <c r="U106967" i="1"/>
  <c r="U106968" i="1"/>
  <c r="U106969" i="1"/>
  <c r="U106970" i="1"/>
  <c r="U106971" i="1"/>
  <c r="U106972" i="1"/>
  <c r="U106973" i="1"/>
  <c r="U106974" i="1"/>
  <c r="U106975" i="1"/>
  <c r="U106976" i="1"/>
  <c r="U106977" i="1"/>
  <c r="U106978" i="1"/>
  <c r="U106979" i="1"/>
  <c r="U106980" i="1"/>
  <c r="U106981" i="1"/>
  <c r="U106982" i="1"/>
  <c r="U106983" i="1"/>
  <c r="U106984" i="1"/>
  <c r="U106985" i="1"/>
  <c r="U106986" i="1"/>
  <c r="U106987" i="1"/>
  <c r="U106988" i="1"/>
  <c r="U106989" i="1"/>
  <c r="U106990" i="1"/>
  <c r="U106991" i="1"/>
  <c r="U106992" i="1"/>
  <c r="U106993" i="1"/>
  <c r="U106994" i="1"/>
  <c r="U106995" i="1"/>
  <c r="U106996" i="1"/>
  <c r="U106997" i="1"/>
  <c r="U106998" i="1"/>
  <c r="U106999" i="1"/>
  <c r="U107000" i="1"/>
  <c r="U107001" i="1"/>
  <c r="U107002" i="1"/>
  <c r="U107003" i="1"/>
  <c r="U107004" i="1"/>
  <c r="U107005" i="1"/>
  <c r="U107006" i="1"/>
  <c r="U107007" i="1"/>
  <c r="U107008" i="1"/>
  <c r="U107009" i="1"/>
  <c r="U107010" i="1"/>
  <c r="U107011" i="1"/>
  <c r="U107012" i="1"/>
  <c r="U107013" i="1"/>
  <c r="U107014" i="1"/>
  <c r="U107015" i="1"/>
  <c r="U107016" i="1"/>
  <c r="U107017" i="1"/>
  <c r="U107018" i="1"/>
  <c r="U107019" i="1"/>
  <c r="U107020" i="1"/>
  <c r="U107021" i="1"/>
  <c r="U107022" i="1"/>
  <c r="U107023" i="1"/>
  <c r="U107024" i="1"/>
  <c r="U107025" i="1"/>
  <c r="U107026" i="1"/>
  <c r="U107027" i="1"/>
  <c r="U107028" i="1"/>
  <c r="U107029" i="1"/>
  <c r="U107030" i="1"/>
  <c r="U107031" i="1"/>
  <c r="U107032" i="1"/>
  <c r="U107033" i="1"/>
  <c r="U107034" i="1"/>
  <c r="U107035" i="1"/>
  <c r="U107036" i="1"/>
  <c r="U107037" i="1"/>
  <c r="U107038" i="1"/>
  <c r="U107039" i="1"/>
  <c r="U107040" i="1"/>
  <c r="U107041" i="1"/>
  <c r="U107042" i="1"/>
  <c r="U107043" i="1"/>
  <c r="U107044" i="1"/>
  <c r="U107045" i="1"/>
  <c r="U107046" i="1"/>
  <c r="U107047" i="1"/>
  <c r="U107048" i="1"/>
  <c r="U107049" i="1"/>
  <c r="U107050" i="1"/>
  <c r="U107051" i="1"/>
  <c r="U107052" i="1"/>
  <c r="U107053" i="1"/>
  <c r="U107054" i="1"/>
  <c r="U107055" i="1"/>
  <c r="U107056" i="1"/>
  <c r="U107057" i="1"/>
  <c r="U107058" i="1"/>
  <c r="U107059" i="1"/>
  <c r="U107060" i="1"/>
  <c r="U107061" i="1"/>
  <c r="U107062" i="1"/>
  <c r="U107063" i="1"/>
  <c r="U107064" i="1"/>
  <c r="U107065" i="1"/>
  <c r="U107066" i="1"/>
  <c r="U107067" i="1"/>
  <c r="U107068" i="1"/>
  <c r="U107069" i="1"/>
  <c r="U107070" i="1"/>
  <c r="U107071" i="1"/>
  <c r="U107072" i="1"/>
  <c r="U107073" i="1"/>
  <c r="U107074" i="1"/>
  <c r="U107075" i="1"/>
  <c r="U107076" i="1"/>
  <c r="U107077" i="1"/>
  <c r="U107078" i="1"/>
  <c r="U107079" i="1"/>
  <c r="U107080" i="1"/>
  <c r="U107081" i="1"/>
  <c r="U107082" i="1"/>
  <c r="U107083" i="1"/>
  <c r="U107084" i="1"/>
  <c r="U107085" i="1"/>
  <c r="U107086" i="1"/>
  <c r="U107087" i="1"/>
  <c r="U107088" i="1"/>
  <c r="U107089" i="1"/>
  <c r="U107090" i="1"/>
  <c r="U107091" i="1"/>
  <c r="U107092" i="1"/>
  <c r="U107093" i="1"/>
  <c r="U107094" i="1"/>
  <c r="U107095" i="1"/>
  <c r="U107096" i="1"/>
  <c r="U107097" i="1"/>
  <c r="U107098" i="1"/>
  <c r="U107099" i="1"/>
  <c r="U107100" i="1"/>
  <c r="U107101" i="1"/>
  <c r="U107102" i="1"/>
  <c r="U107103" i="1"/>
  <c r="U107104" i="1"/>
  <c r="U107105" i="1"/>
  <c r="U107106" i="1"/>
  <c r="U107107" i="1"/>
  <c r="U107108" i="1"/>
  <c r="U107109" i="1"/>
  <c r="U107110" i="1"/>
  <c r="U107111" i="1"/>
  <c r="U107112" i="1"/>
  <c r="U107113" i="1"/>
  <c r="U107114" i="1"/>
  <c r="U107115" i="1"/>
  <c r="U107116" i="1"/>
  <c r="U107117" i="1"/>
  <c r="U107118" i="1"/>
  <c r="U107119" i="1"/>
  <c r="U107120" i="1"/>
  <c r="U107121" i="1"/>
  <c r="U107122" i="1"/>
  <c r="U107123" i="1"/>
  <c r="U107124" i="1"/>
  <c r="U107125" i="1"/>
  <c r="U107126" i="1"/>
  <c r="U107127" i="1"/>
  <c r="U107128" i="1"/>
  <c r="U107129" i="1"/>
  <c r="U107130" i="1"/>
  <c r="U107131" i="1"/>
  <c r="U107132" i="1"/>
  <c r="U107133" i="1"/>
  <c r="U107134" i="1"/>
  <c r="U107135" i="1"/>
  <c r="U107136" i="1"/>
  <c r="U107137" i="1"/>
  <c r="U107138" i="1"/>
  <c r="U107139" i="1"/>
  <c r="U107140" i="1"/>
  <c r="U107141" i="1"/>
  <c r="U107142" i="1"/>
  <c r="U107143" i="1"/>
  <c r="U107144" i="1"/>
  <c r="U107145" i="1"/>
  <c r="U107146" i="1"/>
  <c r="U107147" i="1"/>
  <c r="U107148" i="1"/>
  <c r="U107149" i="1"/>
  <c r="U107150" i="1"/>
  <c r="U107151" i="1"/>
  <c r="U107152" i="1"/>
  <c r="U107153" i="1"/>
  <c r="U107154" i="1"/>
  <c r="U107155" i="1"/>
  <c r="U107156" i="1"/>
  <c r="U107157" i="1"/>
  <c r="U107158" i="1"/>
  <c r="U107159" i="1"/>
  <c r="U107160" i="1"/>
  <c r="U107161" i="1"/>
  <c r="U107162" i="1"/>
  <c r="U107163" i="1"/>
  <c r="U107164" i="1"/>
  <c r="U107165" i="1"/>
  <c r="U107166" i="1"/>
  <c r="U107167" i="1"/>
  <c r="U107168" i="1"/>
  <c r="U107169" i="1"/>
  <c r="U107170" i="1"/>
  <c r="U107171" i="1"/>
  <c r="U107172" i="1"/>
  <c r="U107173" i="1"/>
  <c r="U107174" i="1"/>
  <c r="U107175" i="1"/>
  <c r="U107176" i="1"/>
  <c r="U107177" i="1"/>
  <c r="U107178" i="1"/>
  <c r="U107179" i="1"/>
  <c r="U107180" i="1"/>
  <c r="U107181" i="1"/>
  <c r="U107182" i="1"/>
  <c r="U107183" i="1"/>
  <c r="U107184" i="1"/>
  <c r="U107185" i="1"/>
  <c r="U107186" i="1"/>
  <c r="U107187" i="1"/>
  <c r="U107188" i="1"/>
  <c r="U107189" i="1"/>
  <c r="U107190" i="1"/>
  <c r="U107191" i="1"/>
  <c r="U107192" i="1"/>
  <c r="U107193" i="1"/>
  <c r="U107194" i="1"/>
  <c r="U107195" i="1"/>
  <c r="U107196" i="1"/>
  <c r="U107197" i="1"/>
  <c r="U107198" i="1"/>
  <c r="U107199" i="1"/>
  <c r="U107200" i="1"/>
  <c r="U107201" i="1"/>
  <c r="U107202" i="1"/>
  <c r="U107203" i="1"/>
  <c r="U107204" i="1"/>
  <c r="U107205" i="1"/>
  <c r="U107206" i="1"/>
  <c r="U107207" i="1"/>
  <c r="U107208" i="1"/>
  <c r="U107209" i="1"/>
  <c r="U107210" i="1"/>
  <c r="U107211" i="1"/>
  <c r="U107212" i="1"/>
  <c r="U107213" i="1"/>
  <c r="U107214" i="1"/>
  <c r="U107215" i="1"/>
  <c r="U107216" i="1"/>
  <c r="U107217" i="1"/>
  <c r="U107218" i="1"/>
  <c r="U107219" i="1"/>
  <c r="U107220" i="1"/>
  <c r="U107221" i="1"/>
  <c r="U107222" i="1"/>
  <c r="U107223" i="1"/>
  <c r="U107224" i="1"/>
  <c r="U107225" i="1"/>
  <c r="U107226" i="1"/>
  <c r="U107227" i="1"/>
  <c r="U107228" i="1"/>
  <c r="U107229" i="1"/>
  <c r="U107230" i="1"/>
  <c r="U107231" i="1"/>
  <c r="U107232" i="1"/>
  <c r="U107233" i="1"/>
  <c r="U107234" i="1"/>
  <c r="U107235" i="1"/>
  <c r="U107236" i="1"/>
  <c r="U107237" i="1"/>
  <c r="U107238" i="1"/>
  <c r="U107239" i="1"/>
  <c r="U107240" i="1"/>
  <c r="U107241" i="1"/>
  <c r="U107242" i="1"/>
  <c r="U107243" i="1"/>
  <c r="U107244" i="1"/>
  <c r="U107245" i="1"/>
  <c r="U107246" i="1"/>
  <c r="U107247" i="1"/>
  <c r="U107248" i="1"/>
  <c r="U107249" i="1"/>
  <c r="U107250" i="1"/>
  <c r="U107251" i="1"/>
  <c r="U107252" i="1"/>
  <c r="U107253" i="1"/>
  <c r="U107254" i="1"/>
  <c r="U107255" i="1"/>
  <c r="U107256" i="1"/>
  <c r="U107257" i="1"/>
  <c r="U107258" i="1"/>
  <c r="U107259" i="1"/>
  <c r="U107260" i="1"/>
  <c r="U107261" i="1"/>
  <c r="U107262" i="1"/>
  <c r="U107263" i="1"/>
  <c r="U107264" i="1"/>
  <c r="U107265" i="1"/>
  <c r="U107266" i="1"/>
  <c r="U107267" i="1"/>
  <c r="U107268" i="1"/>
  <c r="U107269" i="1"/>
  <c r="U107270" i="1"/>
  <c r="U107271" i="1"/>
  <c r="U107272" i="1"/>
  <c r="U107273" i="1"/>
  <c r="U107274" i="1"/>
  <c r="U107275" i="1"/>
  <c r="U107276" i="1"/>
  <c r="U107277" i="1"/>
  <c r="U107278" i="1"/>
  <c r="U107279" i="1"/>
  <c r="U107280" i="1"/>
  <c r="U107281" i="1"/>
  <c r="U107282" i="1"/>
  <c r="U107283" i="1"/>
  <c r="U107284" i="1"/>
  <c r="U107285" i="1"/>
  <c r="U107286" i="1"/>
  <c r="U107287" i="1"/>
  <c r="U107288" i="1"/>
  <c r="U107289" i="1"/>
  <c r="U107290" i="1"/>
  <c r="U107291" i="1"/>
  <c r="U107292" i="1"/>
  <c r="U107293" i="1"/>
  <c r="U107294" i="1"/>
  <c r="U107295" i="1"/>
  <c r="U107296" i="1"/>
  <c r="U107297" i="1"/>
  <c r="U107298" i="1"/>
  <c r="U107299" i="1"/>
  <c r="U107300" i="1"/>
  <c r="U107301" i="1"/>
  <c r="U107302" i="1"/>
  <c r="U107303" i="1"/>
  <c r="U107304" i="1"/>
  <c r="U107305" i="1"/>
  <c r="U107306" i="1"/>
  <c r="U107307" i="1"/>
  <c r="U107308" i="1"/>
  <c r="U107309" i="1"/>
  <c r="U107310" i="1"/>
  <c r="U107311" i="1"/>
  <c r="U107312" i="1"/>
  <c r="U107313" i="1"/>
  <c r="U107314" i="1"/>
  <c r="U107315" i="1"/>
  <c r="U107316" i="1"/>
  <c r="U107317" i="1"/>
  <c r="U107318" i="1"/>
  <c r="U107319" i="1"/>
  <c r="U107320" i="1"/>
  <c r="U107321" i="1"/>
  <c r="U107322" i="1"/>
  <c r="U107323" i="1"/>
  <c r="U107324" i="1"/>
  <c r="U107325" i="1"/>
  <c r="U107326" i="1"/>
  <c r="U107327" i="1"/>
  <c r="U107328" i="1"/>
  <c r="U107329" i="1"/>
  <c r="U107330" i="1"/>
  <c r="U107331" i="1"/>
  <c r="U107332" i="1"/>
  <c r="U107333" i="1"/>
  <c r="U107334" i="1"/>
  <c r="U107335" i="1"/>
  <c r="U107336" i="1"/>
  <c r="U107337" i="1"/>
  <c r="U107338" i="1"/>
  <c r="U107339" i="1"/>
  <c r="U107340" i="1"/>
  <c r="U107341" i="1"/>
  <c r="U107342" i="1"/>
  <c r="U107343" i="1"/>
  <c r="U107344" i="1"/>
  <c r="U107345" i="1"/>
  <c r="U107346" i="1"/>
  <c r="U107347" i="1"/>
  <c r="U107348" i="1"/>
  <c r="U107349" i="1"/>
  <c r="U107350" i="1"/>
  <c r="U107351" i="1"/>
  <c r="U107352" i="1"/>
  <c r="U107353" i="1"/>
  <c r="U107354" i="1"/>
  <c r="U107355" i="1"/>
  <c r="U107356" i="1"/>
  <c r="U107357" i="1"/>
  <c r="U107358" i="1"/>
  <c r="U107359" i="1"/>
  <c r="U107360" i="1"/>
  <c r="U107361" i="1"/>
  <c r="U107362" i="1"/>
  <c r="U107363" i="1"/>
  <c r="U107364" i="1"/>
  <c r="U107365" i="1"/>
  <c r="U107366" i="1"/>
  <c r="U107367" i="1"/>
  <c r="U107368" i="1"/>
  <c r="U107369" i="1"/>
  <c r="U107370" i="1"/>
  <c r="U107371" i="1"/>
  <c r="U107372" i="1"/>
  <c r="U107373" i="1"/>
  <c r="U107374" i="1"/>
  <c r="U107375" i="1"/>
  <c r="U107376" i="1"/>
  <c r="U107377" i="1"/>
  <c r="U107378" i="1"/>
  <c r="U107379" i="1"/>
  <c r="U107380" i="1"/>
  <c r="U107381" i="1"/>
  <c r="U107382" i="1"/>
  <c r="U107383" i="1"/>
  <c r="U107384" i="1"/>
  <c r="U107385" i="1"/>
  <c r="U107386" i="1"/>
  <c r="U107387" i="1"/>
  <c r="U107388" i="1"/>
  <c r="U107389" i="1"/>
  <c r="U107390" i="1"/>
  <c r="U107391" i="1"/>
  <c r="U107392" i="1"/>
  <c r="U107393" i="1"/>
  <c r="U107394" i="1"/>
  <c r="U107395" i="1"/>
  <c r="U107396" i="1"/>
  <c r="U107397" i="1"/>
  <c r="U107398" i="1"/>
  <c r="U107399" i="1"/>
  <c r="U107400" i="1"/>
  <c r="U107401" i="1"/>
  <c r="U107402" i="1"/>
  <c r="U107403" i="1"/>
  <c r="U107404" i="1"/>
  <c r="U107405" i="1"/>
  <c r="U107406" i="1"/>
  <c r="U107407" i="1"/>
  <c r="U107408" i="1"/>
  <c r="U107409" i="1"/>
  <c r="U107410" i="1"/>
  <c r="U107411" i="1"/>
  <c r="U107412" i="1"/>
  <c r="U107413" i="1"/>
  <c r="U107414" i="1"/>
  <c r="U107415" i="1"/>
  <c r="U107416" i="1"/>
  <c r="U107417" i="1"/>
  <c r="U107418" i="1"/>
  <c r="U107419" i="1"/>
  <c r="U107420" i="1"/>
  <c r="U107421" i="1"/>
  <c r="U107422" i="1"/>
  <c r="U107423" i="1"/>
  <c r="U107424" i="1"/>
  <c r="U107425" i="1"/>
  <c r="U107426" i="1"/>
  <c r="U107427" i="1"/>
  <c r="U107428" i="1"/>
  <c r="U107429" i="1"/>
  <c r="U107430" i="1"/>
  <c r="U107431" i="1"/>
  <c r="U107432" i="1"/>
  <c r="U107433" i="1"/>
  <c r="U107434" i="1"/>
  <c r="U107435" i="1"/>
  <c r="U107436" i="1"/>
  <c r="U107437" i="1"/>
  <c r="U107438" i="1"/>
  <c r="U107439" i="1"/>
  <c r="U107440" i="1"/>
  <c r="U107441" i="1"/>
  <c r="U107442" i="1"/>
  <c r="U107443" i="1"/>
  <c r="U107444" i="1"/>
  <c r="U107445" i="1"/>
  <c r="U107446" i="1"/>
  <c r="U107447" i="1"/>
  <c r="U107448" i="1"/>
  <c r="U107449" i="1"/>
  <c r="U107450" i="1"/>
  <c r="U107451" i="1"/>
  <c r="U107452" i="1"/>
  <c r="U107453" i="1"/>
  <c r="U107454" i="1"/>
  <c r="U107455" i="1"/>
  <c r="U107456" i="1"/>
  <c r="U107457" i="1"/>
  <c r="U107458" i="1"/>
  <c r="U107459" i="1"/>
  <c r="U107460" i="1"/>
  <c r="U107461" i="1"/>
  <c r="U107462" i="1"/>
  <c r="U107463" i="1"/>
  <c r="U107464" i="1"/>
  <c r="U107465" i="1"/>
  <c r="U107466" i="1"/>
  <c r="U107467" i="1"/>
  <c r="U107468" i="1"/>
  <c r="U107469" i="1"/>
  <c r="U107470" i="1"/>
  <c r="U107471" i="1"/>
  <c r="U107472" i="1"/>
  <c r="U107473" i="1"/>
  <c r="U107474" i="1"/>
  <c r="U107475" i="1"/>
  <c r="U107476" i="1"/>
  <c r="U107477" i="1"/>
  <c r="U107478" i="1"/>
  <c r="U107479" i="1"/>
  <c r="U107480" i="1"/>
  <c r="U107481" i="1"/>
  <c r="U107482" i="1"/>
  <c r="U107483" i="1"/>
  <c r="U107484" i="1"/>
  <c r="U107485" i="1"/>
  <c r="U107486" i="1"/>
  <c r="U107487" i="1"/>
  <c r="U107488" i="1"/>
  <c r="U107489" i="1"/>
  <c r="U107490" i="1"/>
  <c r="U107491" i="1"/>
  <c r="U107492" i="1"/>
  <c r="U107493" i="1"/>
  <c r="U107494" i="1"/>
  <c r="U107495" i="1"/>
  <c r="U107496" i="1"/>
  <c r="U107497" i="1"/>
  <c r="U107498" i="1"/>
  <c r="U107499" i="1"/>
  <c r="U107500" i="1"/>
  <c r="U107501" i="1"/>
  <c r="U107502" i="1"/>
  <c r="U107503" i="1"/>
  <c r="U107504" i="1"/>
  <c r="U107505" i="1"/>
  <c r="U107506" i="1"/>
  <c r="U107507" i="1"/>
  <c r="U107508" i="1"/>
  <c r="U107509" i="1"/>
  <c r="U107510" i="1"/>
  <c r="U107511" i="1"/>
  <c r="U107512" i="1"/>
  <c r="U107513" i="1"/>
  <c r="U107514" i="1"/>
  <c r="U107515" i="1"/>
  <c r="U107516" i="1"/>
  <c r="U107517" i="1"/>
  <c r="U107518" i="1"/>
  <c r="U107519" i="1"/>
  <c r="U107520" i="1"/>
  <c r="U107521" i="1"/>
  <c r="U107522" i="1"/>
  <c r="U107523" i="1"/>
  <c r="U107524" i="1"/>
  <c r="U107525" i="1"/>
  <c r="U107526" i="1"/>
  <c r="U107527" i="1"/>
  <c r="U107528" i="1"/>
  <c r="U107529" i="1"/>
  <c r="U107530" i="1"/>
  <c r="U107531" i="1"/>
  <c r="U107532" i="1"/>
  <c r="U107533" i="1"/>
  <c r="U107534" i="1"/>
  <c r="U107535" i="1"/>
  <c r="U107536" i="1"/>
  <c r="U107537" i="1"/>
  <c r="U107538" i="1"/>
  <c r="U107539" i="1"/>
  <c r="U107540" i="1"/>
  <c r="U107541" i="1"/>
  <c r="U107542" i="1"/>
  <c r="U107543" i="1"/>
  <c r="U107544" i="1"/>
  <c r="U107545" i="1"/>
  <c r="U107546" i="1"/>
  <c r="U107547" i="1"/>
  <c r="U107548" i="1"/>
  <c r="U107549" i="1"/>
  <c r="U107550" i="1"/>
  <c r="U107551" i="1"/>
  <c r="U107552" i="1"/>
  <c r="U107553" i="1"/>
  <c r="U107554" i="1"/>
  <c r="U107555" i="1"/>
  <c r="U107556" i="1"/>
  <c r="U107557" i="1"/>
  <c r="U107558" i="1"/>
  <c r="U107559" i="1"/>
  <c r="U107560" i="1"/>
  <c r="U107561" i="1"/>
  <c r="U107562" i="1"/>
  <c r="U107563" i="1"/>
  <c r="U107564" i="1"/>
  <c r="U107565" i="1"/>
  <c r="U107566" i="1"/>
  <c r="U107567" i="1"/>
  <c r="U107568" i="1"/>
  <c r="U107569" i="1"/>
  <c r="U107570" i="1"/>
  <c r="U107571" i="1"/>
  <c r="U107572" i="1"/>
  <c r="U107573" i="1"/>
  <c r="U107574" i="1"/>
  <c r="U107575" i="1"/>
  <c r="U107576" i="1"/>
  <c r="U107577" i="1"/>
  <c r="U107578" i="1"/>
  <c r="U107579" i="1"/>
  <c r="U107580" i="1"/>
  <c r="U107581" i="1"/>
  <c r="U107582" i="1"/>
  <c r="U107583" i="1"/>
  <c r="U107584" i="1"/>
  <c r="U107585" i="1"/>
  <c r="U107586" i="1"/>
  <c r="U107587" i="1"/>
  <c r="U107588" i="1"/>
  <c r="U107589" i="1"/>
  <c r="U107590" i="1"/>
  <c r="U107591" i="1"/>
  <c r="U107592" i="1"/>
  <c r="U107593" i="1"/>
  <c r="U107594" i="1"/>
  <c r="U107595" i="1"/>
  <c r="U107596" i="1"/>
  <c r="U107597" i="1"/>
  <c r="U107598" i="1"/>
  <c r="U107599" i="1"/>
  <c r="U107600" i="1"/>
  <c r="U107601" i="1"/>
  <c r="U107602" i="1"/>
  <c r="U107603" i="1"/>
  <c r="U107604" i="1"/>
  <c r="U107605" i="1"/>
  <c r="U107606" i="1"/>
  <c r="U107607" i="1"/>
  <c r="U107608" i="1"/>
  <c r="U107609" i="1"/>
  <c r="U107610" i="1"/>
  <c r="U107611" i="1"/>
  <c r="U107612" i="1"/>
  <c r="U107613" i="1"/>
  <c r="U107614" i="1"/>
  <c r="U107615" i="1"/>
  <c r="U107616" i="1"/>
  <c r="U107617" i="1"/>
  <c r="U107618" i="1"/>
  <c r="U107619" i="1"/>
  <c r="U107620" i="1"/>
  <c r="U107621" i="1"/>
  <c r="U107622" i="1"/>
  <c r="U107623" i="1"/>
  <c r="U107624" i="1"/>
  <c r="U107625" i="1"/>
  <c r="U107626" i="1"/>
  <c r="U107627" i="1"/>
  <c r="U107628" i="1"/>
  <c r="U107629" i="1"/>
  <c r="U107630" i="1"/>
  <c r="U107631" i="1"/>
  <c r="U107632" i="1"/>
  <c r="U107633" i="1"/>
  <c r="U107634" i="1"/>
  <c r="U107635" i="1"/>
  <c r="U107636" i="1"/>
  <c r="U107637" i="1"/>
  <c r="U107638" i="1"/>
  <c r="U107639" i="1"/>
  <c r="U107640" i="1"/>
  <c r="U107641" i="1"/>
  <c r="U107642" i="1"/>
  <c r="U107643" i="1"/>
  <c r="U107644" i="1"/>
  <c r="U107645" i="1"/>
  <c r="U107646" i="1"/>
  <c r="U107647" i="1"/>
  <c r="U107648" i="1"/>
  <c r="U107649" i="1"/>
  <c r="U107650" i="1"/>
  <c r="U107651" i="1"/>
  <c r="U107652" i="1"/>
  <c r="U107653" i="1"/>
  <c r="U107654" i="1"/>
  <c r="U107655" i="1"/>
  <c r="U107656" i="1"/>
  <c r="U107657" i="1"/>
  <c r="U107658" i="1"/>
  <c r="U107659" i="1"/>
  <c r="U107660" i="1"/>
  <c r="U107661" i="1"/>
  <c r="U107662" i="1"/>
  <c r="U107663" i="1"/>
  <c r="U107664" i="1"/>
  <c r="U107665" i="1"/>
  <c r="U107666" i="1"/>
  <c r="U107667" i="1"/>
  <c r="U107668" i="1"/>
  <c r="U107669" i="1"/>
  <c r="U107670" i="1"/>
  <c r="U107671" i="1"/>
  <c r="U107672" i="1"/>
  <c r="U107673" i="1"/>
  <c r="U107674" i="1"/>
  <c r="U107675" i="1"/>
  <c r="U107676" i="1"/>
  <c r="U107677" i="1"/>
  <c r="U107678" i="1"/>
  <c r="U107679" i="1"/>
  <c r="U107680" i="1"/>
  <c r="U107681" i="1"/>
  <c r="U107682" i="1"/>
  <c r="U107683" i="1"/>
  <c r="U107684" i="1"/>
  <c r="U107685" i="1"/>
  <c r="U107686" i="1"/>
  <c r="U107687" i="1"/>
  <c r="U107688" i="1"/>
  <c r="U107689" i="1"/>
  <c r="U107690" i="1"/>
  <c r="U107691" i="1"/>
  <c r="U107692" i="1"/>
  <c r="U107693" i="1"/>
  <c r="U107694" i="1"/>
  <c r="U107695" i="1"/>
  <c r="U107696" i="1"/>
  <c r="U107697" i="1"/>
  <c r="U107698" i="1"/>
  <c r="U107699" i="1"/>
  <c r="U107700" i="1"/>
  <c r="U107701" i="1"/>
  <c r="U107702" i="1"/>
  <c r="U107703" i="1"/>
  <c r="U107704" i="1"/>
  <c r="U107705" i="1"/>
  <c r="U107706" i="1"/>
  <c r="U107707" i="1"/>
  <c r="U107708" i="1"/>
  <c r="U107709" i="1"/>
  <c r="U107710" i="1"/>
  <c r="U107711" i="1"/>
  <c r="U107712" i="1"/>
  <c r="U107713" i="1"/>
  <c r="U107714" i="1"/>
  <c r="U107715" i="1"/>
  <c r="U107716" i="1"/>
  <c r="U107717" i="1"/>
  <c r="U107718" i="1"/>
  <c r="U107719" i="1"/>
  <c r="U107720" i="1"/>
  <c r="U107721" i="1"/>
  <c r="U107722" i="1"/>
  <c r="U107723" i="1"/>
  <c r="U107724" i="1"/>
  <c r="U107725" i="1"/>
  <c r="U107726" i="1"/>
  <c r="U107727" i="1"/>
  <c r="U107728" i="1"/>
  <c r="U107729" i="1"/>
  <c r="U107730" i="1"/>
  <c r="U107731" i="1"/>
  <c r="U107732" i="1"/>
  <c r="U107733" i="1"/>
  <c r="U107734" i="1"/>
  <c r="U107735" i="1"/>
  <c r="U107736" i="1"/>
  <c r="U107737" i="1"/>
  <c r="U107738" i="1"/>
  <c r="U107739" i="1"/>
  <c r="U107740" i="1"/>
  <c r="U107741" i="1"/>
  <c r="U107742" i="1"/>
  <c r="U107743" i="1"/>
  <c r="U107744" i="1"/>
  <c r="U107745" i="1"/>
  <c r="U107746" i="1"/>
  <c r="U107747" i="1"/>
  <c r="U107748" i="1"/>
  <c r="U107749" i="1"/>
  <c r="U107750" i="1"/>
  <c r="U107751" i="1"/>
  <c r="U107752" i="1"/>
  <c r="U107753" i="1"/>
  <c r="U107754" i="1"/>
  <c r="U107755" i="1"/>
  <c r="U107756" i="1"/>
  <c r="U107757" i="1"/>
  <c r="U107758" i="1"/>
  <c r="U107759" i="1"/>
  <c r="U107760" i="1"/>
  <c r="U107761" i="1"/>
  <c r="U107762" i="1"/>
  <c r="U107763" i="1"/>
  <c r="U107764" i="1"/>
  <c r="U107765" i="1"/>
  <c r="U107766" i="1"/>
  <c r="U107767" i="1"/>
  <c r="U107768" i="1"/>
  <c r="U107769" i="1"/>
  <c r="U107770" i="1"/>
  <c r="U107771" i="1"/>
  <c r="U107772" i="1"/>
  <c r="U107773" i="1"/>
  <c r="U107774" i="1"/>
  <c r="U107775" i="1"/>
  <c r="U107776" i="1"/>
  <c r="U107777" i="1"/>
  <c r="U107778" i="1"/>
  <c r="U107779" i="1"/>
  <c r="U107780" i="1"/>
  <c r="U107781" i="1"/>
  <c r="U107782" i="1"/>
  <c r="U107783" i="1"/>
  <c r="U107784" i="1"/>
  <c r="U107785" i="1"/>
  <c r="U107786" i="1"/>
  <c r="U107787" i="1"/>
  <c r="U107788" i="1"/>
  <c r="U107789" i="1"/>
  <c r="U107790" i="1"/>
  <c r="U107791" i="1"/>
  <c r="U107792" i="1"/>
  <c r="U107793" i="1"/>
  <c r="U107794" i="1"/>
  <c r="U107795" i="1"/>
  <c r="U107796" i="1"/>
  <c r="U107797" i="1"/>
  <c r="U107798" i="1"/>
  <c r="U107799" i="1"/>
  <c r="U107800" i="1"/>
  <c r="U107801" i="1"/>
  <c r="U107802" i="1"/>
  <c r="U107803" i="1"/>
  <c r="U107804" i="1"/>
  <c r="U107805" i="1"/>
  <c r="U107806" i="1"/>
  <c r="U107807" i="1"/>
  <c r="U107808" i="1"/>
  <c r="U107809" i="1"/>
  <c r="U107810" i="1"/>
  <c r="U107811" i="1"/>
  <c r="U107812" i="1"/>
  <c r="U107813" i="1"/>
  <c r="U107814" i="1"/>
  <c r="U107815" i="1"/>
  <c r="U107816" i="1"/>
  <c r="U107817" i="1"/>
  <c r="U107818" i="1"/>
  <c r="U107819" i="1"/>
  <c r="U107820" i="1"/>
  <c r="U107821" i="1"/>
  <c r="U107822" i="1"/>
  <c r="U107823" i="1"/>
  <c r="U107824" i="1"/>
  <c r="U107825" i="1"/>
  <c r="U107826" i="1"/>
  <c r="U107827" i="1"/>
  <c r="U107828" i="1"/>
  <c r="U107829" i="1"/>
  <c r="U107830" i="1"/>
  <c r="U107831" i="1"/>
  <c r="U107832" i="1"/>
  <c r="U107833" i="1"/>
  <c r="U107834" i="1"/>
  <c r="U107835" i="1"/>
  <c r="U107836" i="1"/>
  <c r="U107837" i="1"/>
  <c r="U107838" i="1"/>
  <c r="U107839" i="1"/>
  <c r="U107840" i="1"/>
  <c r="U107841" i="1"/>
  <c r="U107842" i="1"/>
  <c r="U107843" i="1"/>
  <c r="U107844" i="1"/>
  <c r="U107845" i="1"/>
  <c r="U107846" i="1"/>
  <c r="U107847" i="1"/>
  <c r="U107848" i="1"/>
  <c r="U107849" i="1"/>
  <c r="U107850" i="1"/>
  <c r="U107851" i="1"/>
  <c r="U107852" i="1"/>
  <c r="U107853" i="1"/>
  <c r="U107854" i="1"/>
  <c r="U107855" i="1"/>
  <c r="U107856" i="1"/>
  <c r="U107857" i="1"/>
  <c r="U107858" i="1"/>
  <c r="U107859" i="1"/>
  <c r="U107860" i="1"/>
  <c r="U107861" i="1"/>
  <c r="U107862" i="1"/>
  <c r="U107863" i="1"/>
  <c r="U107864" i="1"/>
  <c r="U107865" i="1"/>
  <c r="U107866" i="1"/>
  <c r="U107867" i="1"/>
  <c r="U107868" i="1"/>
  <c r="U107869" i="1"/>
  <c r="U107870" i="1"/>
  <c r="U107871" i="1"/>
  <c r="U107872" i="1"/>
  <c r="U107873" i="1"/>
  <c r="U107874" i="1"/>
  <c r="U107875" i="1"/>
  <c r="U107876" i="1"/>
  <c r="U107877" i="1"/>
  <c r="U107878" i="1"/>
  <c r="U107879" i="1"/>
  <c r="U107880" i="1"/>
  <c r="U107881" i="1"/>
  <c r="U107882" i="1"/>
  <c r="U107883" i="1"/>
  <c r="U107884" i="1"/>
  <c r="U107885" i="1"/>
  <c r="U107886" i="1"/>
  <c r="U107887" i="1"/>
  <c r="U107888" i="1"/>
  <c r="U107889" i="1"/>
  <c r="U107890" i="1"/>
  <c r="U107891" i="1"/>
  <c r="U107892" i="1"/>
  <c r="U107893" i="1"/>
  <c r="U107894" i="1"/>
  <c r="U107895" i="1"/>
  <c r="U107896" i="1"/>
  <c r="U107897" i="1"/>
  <c r="U107898" i="1"/>
  <c r="U107899" i="1"/>
  <c r="U107900" i="1"/>
  <c r="U107901" i="1"/>
  <c r="U107902" i="1"/>
  <c r="U107903" i="1"/>
  <c r="U107904" i="1"/>
  <c r="U107905" i="1"/>
  <c r="U107906" i="1"/>
  <c r="U107907" i="1"/>
  <c r="U107908" i="1"/>
  <c r="U107909" i="1"/>
  <c r="U107910" i="1"/>
  <c r="U107911" i="1"/>
  <c r="U107912" i="1"/>
  <c r="U107913" i="1"/>
  <c r="U107914" i="1"/>
  <c r="U107915" i="1"/>
  <c r="U107916" i="1"/>
  <c r="U107917" i="1"/>
  <c r="U107918" i="1"/>
  <c r="U107919" i="1"/>
  <c r="U107920" i="1"/>
  <c r="U107921" i="1"/>
  <c r="U107922" i="1"/>
  <c r="U107923" i="1"/>
  <c r="U107924" i="1"/>
  <c r="U107925" i="1"/>
  <c r="U107926" i="1"/>
  <c r="U107927" i="1"/>
  <c r="U107928" i="1"/>
  <c r="U107929" i="1"/>
  <c r="U107930" i="1"/>
  <c r="U107931" i="1"/>
  <c r="U107932" i="1"/>
  <c r="U107933" i="1"/>
  <c r="U107934" i="1"/>
  <c r="U107935" i="1"/>
  <c r="U107936" i="1"/>
  <c r="U107937" i="1"/>
  <c r="U107938" i="1"/>
  <c r="U107939" i="1"/>
  <c r="U107940" i="1"/>
  <c r="U107941" i="1"/>
  <c r="U107942" i="1"/>
  <c r="U107943" i="1"/>
  <c r="U107944" i="1"/>
  <c r="U107945" i="1"/>
  <c r="U107946" i="1"/>
  <c r="U107947" i="1"/>
  <c r="U107948" i="1"/>
  <c r="U107949" i="1"/>
  <c r="U107950" i="1"/>
  <c r="U107951" i="1"/>
  <c r="U107952" i="1"/>
  <c r="U107953" i="1"/>
  <c r="U107954" i="1"/>
  <c r="U107955" i="1"/>
  <c r="U107956" i="1"/>
  <c r="U107957" i="1"/>
  <c r="U107958" i="1"/>
  <c r="U107959" i="1"/>
  <c r="U107960" i="1"/>
  <c r="U107961" i="1"/>
  <c r="U107962" i="1"/>
  <c r="U107963" i="1"/>
  <c r="U107964" i="1"/>
  <c r="U107965" i="1"/>
  <c r="U107966" i="1"/>
  <c r="U107967" i="1"/>
  <c r="U107968" i="1"/>
  <c r="U107969" i="1"/>
  <c r="U107970" i="1"/>
  <c r="U107971" i="1"/>
  <c r="U107972" i="1"/>
  <c r="U107973" i="1"/>
  <c r="U107974" i="1"/>
  <c r="U107975" i="1"/>
  <c r="U107976" i="1"/>
  <c r="U107977" i="1"/>
  <c r="U107978" i="1"/>
  <c r="U107979" i="1"/>
  <c r="U107980" i="1"/>
  <c r="U107981" i="1"/>
  <c r="U107982" i="1"/>
  <c r="U107983" i="1"/>
  <c r="U107984" i="1"/>
  <c r="U107985" i="1"/>
  <c r="U107986" i="1"/>
  <c r="U107987" i="1"/>
  <c r="U107988" i="1"/>
  <c r="U107989" i="1"/>
  <c r="U107990" i="1"/>
  <c r="U107991" i="1"/>
  <c r="U107992" i="1"/>
  <c r="U107993" i="1"/>
  <c r="U107994" i="1"/>
  <c r="U107995" i="1"/>
  <c r="U107996" i="1"/>
  <c r="U107997" i="1"/>
  <c r="U107998" i="1"/>
  <c r="U107999" i="1"/>
  <c r="U108000" i="1"/>
  <c r="U108001" i="1"/>
  <c r="U108002" i="1"/>
  <c r="U108003" i="1"/>
  <c r="U108004" i="1"/>
  <c r="U108005" i="1"/>
  <c r="U108006" i="1"/>
  <c r="U108007" i="1"/>
  <c r="U108008" i="1"/>
  <c r="U108009" i="1"/>
  <c r="U108010" i="1"/>
  <c r="U108011" i="1"/>
  <c r="U108012" i="1"/>
  <c r="U108013" i="1"/>
  <c r="U108014" i="1"/>
  <c r="U108015" i="1"/>
  <c r="U108016" i="1"/>
  <c r="U108017" i="1"/>
  <c r="U108018" i="1"/>
  <c r="U108019" i="1"/>
  <c r="U108020" i="1"/>
  <c r="U108021" i="1"/>
  <c r="U108022" i="1"/>
  <c r="U108023" i="1"/>
  <c r="U108024" i="1"/>
  <c r="U108025" i="1"/>
  <c r="U108026" i="1"/>
  <c r="U108027" i="1"/>
  <c r="U108028" i="1"/>
  <c r="U108029" i="1"/>
  <c r="U108030" i="1"/>
  <c r="U108031" i="1"/>
  <c r="U108032" i="1"/>
  <c r="U108033" i="1"/>
  <c r="U108034" i="1"/>
  <c r="U108035" i="1"/>
  <c r="U108036" i="1"/>
  <c r="U108037" i="1"/>
  <c r="U108038" i="1"/>
  <c r="U108039" i="1"/>
  <c r="U108040" i="1"/>
  <c r="U108041" i="1"/>
  <c r="U108042" i="1"/>
  <c r="U108043" i="1"/>
  <c r="U108044" i="1"/>
  <c r="U108045" i="1"/>
  <c r="U108046" i="1"/>
  <c r="U108047" i="1"/>
  <c r="U108048" i="1"/>
  <c r="U108049" i="1"/>
  <c r="U108050" i="1"/>
  <c r="U108051" i="1"/>
  <c r="U108052" i="1"/>
  <c r="U108053" i="1"/>
  <c r="U108054" i="1"/>
  <c r="U108055" i="1"/>
  <c r="U108056" i="1"/>
  <c r="U108057" i="1"/>
  <c r="U108058" i="1"/>
  <c r="U108059" i="1"/>
  <c r="U108060" i="1"/>
  <c r="U108061" i="1"/>
  <c r="U108062" i="1"/>
  <c r="U108063" i="1"/>
  <c r="U108064" i="1"/>
  <c r="U108065" i="1"/>
  <c r="U108066" i="1"/>
  <c r="U108067" i="1"/>
  <c r="U108068" i="1"/>
  <c r="U108069" i="1"/>
  <c r="U108070" i="1"/>
  <c r="U108071" i="1"/>
  <c r="U108072" i="1"/>
  <c r="U108073" i="1"/>
  <c r="U108074" i="1"/>
  <c r="U108075" i="1"/>
  <c r="U108076" i="1"/>
  <c r="U108077" i="1"/>
  <c r="U108078" i="1"/>
  <c r="U108079" i="1"/>
  <c r="U108080" i="1"/>
  <c r="U108081" i="1"/>
  <c r="U108082" i="1"/>
  <c r="U108083" i="1"/>
  <c r="U108084" i="1"/>
  <c r="U108085" i="1"/>
  <c r="U108086" i="1"/>
  <c r="U108087" i="1"/>
  <c r="U108088" i="1"/>
  <c r="U108089" i="1"/>
  <c r="U108090" i="1"/>
  <c r="U108091" i="1"/>
  <c r="U108092" i="1"/>
  <c r="U108093" i="1"/>
  <c r="U108094" i="1"/>
  <c r="U108095" i="1"/>
  <c r="U108096" i="1"/>
  <c r="U108097" i="1"/>
  <c r="U108098" i="1"/>
  <c r="U108099" i="1"/>
  <c r="U108100" i="1"/>
  <c r="U108101" i="1"/>
  <c r="U108102" i="1"/>
  <c r="U108103" i="1"/>
  <c r="U108104" i="1"/>
  <c r="U108105" i="1"/>
  <c r="U108106" i="1"/>
  <c r="U108107" i="1"/>
  <c r="U108108" i="1"/>
  <c r="U108109" i="1"/>
  <c r="U108110" i="1"/>
  <c r="U108111" i="1"/>
  <c r="U108112" i="1"/>
  <c r="U108113" i="1"/>
  <c r="U108114" i="1"/>
  <c r="U108115" i="1"/>
  <c r="U108116" i="1"/>
  <c r="U108117" i="1"/>
  <c r="U108118" i="1"/>
  <c r="U108119" i="1"/>
  <c r="U108120" i="1"/>
  <c r="U108121" i="1"/>
  <c r="U108122" i="1"/>
  <c r="U108123" i="1"/>
  <c r="U108124" i="1"/>
  <c r="U108125" i="1"/>
  <c r="U108126" i="1"/>
  <c r="U108127" i="1"/>
  <c r="U108128" i="1"/>
  <c r="U108129" i="1"/>
  <c r="U108130" i="1"/>
  <c r="U108131" i="1"/>
  <c r="U108132" i="1"/>
  <c r="U108133" i="1"/>
  <c r="U108134" i="1"/>
  <c r="U108135" i="1"/>
  <c r="U108136" i="1"/>
  <c r="U108137" i="1"/>
  <c r="U108138" i="1"/>
  <c r="U108139" i="1"/>
  <c r="U108140" i="1"/>
  <c r="U108141" i="1"/>
  <c r="U108142" i="1"/>
  <c r="U108143" i="1"/>
  <c r="U108144" i="1"/>
  <c r="U108145" i="1"/>
  <c r="U108146" i="1"/>
  <c r="U108147" i="1"/>
  <c r="U108148" i="1"/>
  <c r="U108149" i="1"/>
  <c r="U108150" i="1"/>
  <c r="U108151" i="1"/>
  <c r="U108152" i="1"/>
  <c r="U108153" i="1"/>
  <c r="U108154" i="1"/>
  <c r="U108155" i="1"/>
  <c r="U108156" i="1"/>
  <c r="U108157" i="1"/>
  <c r="U108158" i="1"/>
  <c r="U108159" i="1"/>
  <c r="U108160" i="1"/>
  <c r="U108161" i="1"/>
  <c r="U108162" i="1"/>
  <c r="U108163" i="1"/>
  <c r="U108164" i="1"/>
  <c r="U108165" i="1"/>
  <c r="U108166" i="1"/>
  <c r="U108167" i="1"/>
  <c r="U108168" i="1"/>
  <c r="U108169" i="1"/>
  <c r="U108170" i="1"/>
  <c r="U108171" i="1"/>
  <c r="U108172" i="1"/>
  <c r="U108173" i="1"/>
  <c r="U108174" i="1"/>
  <c r="U108175" i="1"/>
  <c r="U108176" i="1"/>
  <c r="U108177" i="1"/>
  <c r="U108178" i="1"/>
  <c r="U108179" i="1"/>
  <c r="U108180" i="1"/>
  <c r="U108181" i="1"/>
  <c r="U108182" i="1"/>
  <c r="U108183" i="1"/>
  <c r="U108184" i="1"/>
  <c r="U108185" i="1"/>
  <c r="U108186" i="1"/>
  <c r="U108187" i="1"/>
  <c r="U108188" i="1"/>
  <c r="U108189" i="1"/>
  <c r="U108190" i="1"/>
  <c r="U108191" i="1"/>
  <c r="U108192" i="1"/>
  <c r="U108193" i="1"/>
  <c r="U108194" i="1"/>
  <c r="U108195" i="1"/>
  <c r="U108196" i="1"/>
  <c r="U108197" i="1"/>
  <c r="U108198" i="1"/>
  <c r="U108199" i="1"/>
  <c r="U108200" i="1"/>
  <c r="U108201" i="1"/>
  <c r="U108202" i="1"/>
  <c r="U108203" i="1"/>
  <c r="U108204" i="1"/>
  <c r="U108205" i="1"/>
  <c r="U108206" i="1"/>
  <c r="U108207" i="1"/>
  <c r="U108208" i="1"/>
  <c r="U108209" i="1"/>
  <c r="U108210" i="1"/>
  <c r="U108211" i="1"/>
  <c r="U108212" i="1"/>
  <c r="U108213" i="1"/>
  <c r="U108214" i="1"/>
  <c r="U108215" i="1"/>
  <c r="U108216" i="1"/>
  <c r="U108217" i="1"/>
  <c r="U108218" i="1"/>
  <c r="U108219" i="1"/>
  <c r="U108220" i="1"/>
  <c r="U108221" i="1"/>
  <c r="U108222" i="1"/>
  <c r="U108223" i="1"/>
  <c r="U108224" i="1"/>
  <c r="U108225" i="1"/>
  <c r="U108226" i="1"/>
  <c r="U108227" i="1"/>
  <c r="U108228" i="1"/>
  <c r="U108229" i="1"/>
  <c r="U108230" i="1"/>
  <c r="U108231" i="1"/>
  <c r="U108232" i="1"/>
  <c r="U108233" i="1"/>
  <c r="U108234" i="1"/>
  <c r="U108235" i="1"/>
  <c r="U108236" i="1"/>
  <c r="U108237" i="1"/>
  <c r="U108238" i="1"/>
  <c r="U108239" i="1"/>
  <c r="U108240" i="1"/>
  <c r="U108241" i="1"/>
  <c r="U108242" i="1"/>
  <c r="U108243" i="1"/>
  <c r="U108244" i="1"/>
  <c r="U108245" i="1"/>
  <c r="U108246" i="1"/>
  <c r="U108247" i="1"/>
  <c r="U108248" i="1"/>
  <c r="U108249" i="1"/>
  <c r="U108250" i="1"/>
  <c r="U108251" i="1"/>
  <c r="U108252" i="1"/>
  <c r="U108253" i="1"/>
  <c r="U108254" i="1"/>
  <c r="U108255" i="1"/>
  <c r="U108256" i="1"/>
  <c r="U108257" i="1"/>
  <c r="U108258" i="1"/>
  <c r="U108259" i="1"/>
  <c r="U108260" i="1"/>
  <c r="U108261" i="1"/>
  <c r="U108262" i="1"/>
  <c r="U108263" i="1"/>
  <c r="U108264" i="1"/>
  <c r="U108265" i="1"/>
  <c r="U108266" i="1"/>
  <c r="U108267" i="1"/>
  <c r="U108268" i="1"/>
  <c r="U108269" i="1"/>
  <c r="U108270" i="1"/>
  <c r="U108271" i="1"/>
  <c r="U108272" i="1"/>
  <c r="U108273" i="1"/>
  <c r="U108274" i="1"/>
  <c r="U108275" i="1"/>
  <c r="U108276" i="1"/>
  <c r="U108277" i="1"/>
  <c r="U108278" i="1"/>
  <c r="U108279" i="1"/>
  <c r="U108280" i="1"/>
  <c r="U108281" i="1"/>
  <c r="U108282" i="1"/>
  <c r="U108283" i="1"/>
  <c r="U108284" i="1"/>
  <c r="U108285" i="1"/>
  <c r="U108286" i="1"/>
  <c r="U108287" i="1"/>
  <c r="U108288" i="1"/>
  <c r="U108289" i="1"/>
  <c r="U108290" i="1"/>
  <c r="U108291" i="1"/>
  <c r="U108292" i="1"/>
  <c r="U108293" i="1"/>
  <c r="U108294" i="1"/>
  <c r="U108295" i="1"/>
  <c r="U108296" i="1"/>
  <c r="U108297" i="1"/>
  <c r="U108298" i="1"/>
  <c r="U108299" i="1"/>
  <c r="U108300" i="1"/>
  <c r="U108301" i="1"/>
  <c r="U108302" i="1"/>
  <c r="U108303" i="1"/>
  <c r="U108304" i="1"/>
  <c r="U108305" i="1"/>
  <c r="U108306" i="1"/>
  <c r="U108307" i="1"/>
  <c r="U108308" i="1"/>
  <c r="U108309" i="1"/>
  <c r="U108310" i="1"/>
  <c r="U108311" i="1"/>
  <c r="U108312" i="1"/>
  <c r="U108313" i="1"/>
  <c r="U108314" i="1"/>
  <c r="U108315" i="1"/>
  <c r="U108316" i="1"/>
  <c r="U108317" i="1"/>
  <c r="U108318" i="1"/>
  <c r="U108319" i="1"/>
  <c r="U108320" i="1"/>
  <c r="U108321" i="1"/>
  <c r="U108322" i="1"/>
  <c r="U108323" i="1"/>
  <c r="U108324" i="1"/>
  <c r="U108325" i="1"/>
  <c r="U108326" i="1"/>
  <c r="U108327" i="1"/>
  <c r="U108328" i="1"/>
  <c r="U108329" i="1"/>
  <c r="U108330" i="1"/>
  <c r="U108331" i="1"/>
  <c r="U108332" i="1"/>
  <c r="U108333" i="1"/>
  <c r="U108334" i="1"/>
  <c r="U108335" i="1"/>
  <c r="U108336" i="1"/>
  <c r="U108337" i="1"/>
  <c r="U108338" i="1"/>
  <c r="U108339" i="1"/>
  <c r="U108340" i="1"/>
  <c r="U108341" i="1"/>
  <c r="U108342" i="1"/>
  <c r="U108343" i="1"/>
  <c r="U108344" i="1"/>
  <c r="U108345" i="1"/>
  <c r="U108346" i="1"/>
  <c r="U108347" i="1"/>
  <c r="U108348" i="1"/>
  <c r="U108349" i="1"/>
  <c r="U108350" i="1"/>
  <c r="U108351" i="1"/>
  <c r="U108352" i="1"/>
  <c r="U108353" i="1"/>
  <c r="U108354" i="1"/>
  <c r="U108355" i="1"/>
  <c r="U108356" i="1"/>
  <c r="U108357" i="1"/>
  <c r="U108358" i="1"/>
  <c r="U108359" i="1"/>
  <c r="U108360" i="1"/>
  <c r="U108361" i="1"/>
  <c r="U108362" i="1"/>
  <c r="U108363" i="1"/>
  <c r="U108364" i="1"/>
  <c r="U108365" i="1"/>
  <c r="U108366" i="1"/>
  <c r="U108367" i="1"/>
  <c r="U108368" i="1"/>
  <c r="U108369" i="1"/>
  <c r="U108370" i="1"/>
  <c r="U108371" i="1"/>
  <c r="U108372" i="1"/>
  <c r="U108373" i="1"/>
  <c r="U108374" i="1"/>
  <c r="U108375" i="1"/>
  <c r="U108376" i="1"/>
  <c r="U108377" i="1"/>
  <c r="U108378" i="1"/>
  <c r="U108379" i="1"/>
  <c r="U108380" i="1"/>
  <c r="U108381" i="1"/>
  <c r="U108382" i="1"/>
  <c r="U108383" i="1"/>
  <c r="U108384" i="1"/>
  <c r="U108385" i="1"/>
  <c r="U108386" i="1"/>
  <c r="U108387" i="1"/>
  <c r="U108388" i="1"/>
  <c r="U108389" i="1"/>
  <c r="U108390" i="1"/>
  <c r="U108391" i="1"/>
  <c r="U108392" i="1"/>
  <c r="U108393" i="1"/>
  <c r="U108394" i="1"/>
  <c r="U108395" i="1"/>
  <c r="U108396" i="1"/>
  <c r="U108397" i="1"/>
  <c r="U108398" i="1"/>
  <c r="U108399" i="1"/>
  <c r="U108400" i="1"/>
  <c r="U108401" i="1"/>
  <c r="U108402" i="1"/>
  <c r="U108403" i="1"/>
  <c r="U108404" i="1"/>
  <c r="U108405" i="1"/>
  <c r="U108406" i="1"/>
  <c r="U108407" i="1"/>
  <c r="U108408" i="1"/>
  <c r="U108409" i="1"/>
  <c r="U108410" i="1"/>
  <c r="U108411" i="1"/>
  <c r="U108412" i="1"/>
  <c r="U108413" i="1"/>
  <c r="U108414" i="1"/>
  <c r="U108415" i="1"/>
  <c r="U108416" i="1"/>
  <c r="U108417" i="1"/>
  <c r="U108418" i="1"/>
  <c r="U108419" i="1"/>
  <c r="U108420" i="1"/>
  <c r="U108421" i="1"/>
  <c r="U108422" i="1"/>
  <c r="U108423" i="1"/>
  <c r="U108424" i="1"/>
  <c r="U108425" i="1"/>
  <c r="U108426" i="1"/>
  <c r="U108427" i="1"/>
  <c r="U108428" i="1"/>
  <c r="U108429" i="1"/>
  <c r="U108430" i="1"/>
  <c r="U108431" i="1"/>
  <c r="U108432" i="1"/>
  <c r="U108433" i="1"/>
  <c r="U108434" i="1"/>
  <c r="U108435" i="1"/>
  <c r="U108436" i="1"/>
  <c r="U108437" i="1"/>
  <c r="U108438" i="1"/>
  <c r="U108439" i="1"/>
  <c r="U108440" i="1"/>
  <c r="U108441" i="1"/>
  <c r="U108442" i="1"/>
  <c r="U108443" i="1"/>
  <c r="U108444" i="1"/>
  <c r="U108445" i="1"/>
  <c r="U108446" i="1"/>
  <c r="U108447" i="1"/>
  <c r="U108448" i="1"/>
  <c r="U108449" i="1"/>
  <c r="U108450" i="1"/>
  <c r="U108451" i="1"/>
  <c r="U108452" i="1"/>
  <c r="U108453" i="1"/>
  <c r="U108454" i="1"/>
  <c r="U108455" i="1"/>
  <c r="U108456" i="1"/>
  <c r="U108457" i="1"/>
  <c r="U108458" i="1"/>
  <c r="U108459" i="1"/>
  <c r="U108460" i="1"/>
  <c r="U108461" i="1"/>
  <c r="U108462" i="1"/>
  <c r="U108463" i="1"/>
  <c r="U108464" i="1"/>
  <c r="U108465" i="1"/>
  <c r="U108466" i="1"/>
  <c r="U108467" i="1"/>
  <c r="U108468" i="1"/>
  <c r="U108469" i="1"/>
  <c r="U108470" i="1"/>
  <c r="U108471" i="1"/>
  <c r="U108472" i="1"/>
  <c r="U108473" i="1"/>
  <c r="U108474" i="1"/>
  <c r="U108475" i="1"/>
  <c r="U108476" i="1"/>
  <c r="U108477" i="1"/>
  <c r="U108478" i="1"/>
  <c r="U108479" i="1"/>
  <c r="U108480" i="1"/>
  <c r="U108481" i="1"/>
  <c r="U108482" i="1"/>
  <c r="U108483" i="1"/>
  <c r="U108484" i="1"/>
  <c r="U108485" i="1"/>
  <c r="U108486" i="1"/>
  <c r="U108487" i="1"/>
  <c r="U108488" i="1"/>
  <c r="U108489" i="1"/>
  <c r="U108490" i="1"/>
  <c r="U108491" i="1"/>
  <c r="U108492" i="1"/>
  <c r="U108493" i="1"/>
  <c r="U108494" i="1"/>
  <c r="U108495" i="1"/>
  <c r="U108496" i="1"/>
  <c r="U108497" i="1"/>
  <c r="U108498" i="1"/>
  <c r="U108499" i="1"/>
  <c r="U108500" i="1"/>
  <c r="U108501" i="1"/>
  <c r="U108502" i="1"/>
  <c r="U108503" i="1"/>
  <c r="U108504" i="1"/>
  <c r="U108505" i="1"/>
  <c r="U108506" i="1"/>
  <c r="U108507" i="1"/>
  <c r="U108508" i="1"/>
  <c r="U108509" i="1"/>
  <c r="U108510" i="1"/>
  <c r="U108511" i="1"/>
  <c r="U108512" i="1"/>
  <c r="U108513" i="1"/>
  <c r="U108514" i="1"/>
  <c r="U108515" i="1"/>
  <c r="U108516" i="1"/>
  <c r="U108517" i="1"/>
  <c r="U108518" i="1"/>
  <c r="U108519" i="1"/>
  <c r="U108520" i="1"/>
  <c r="U108521" i="1"/>
  <c r="U108522" i="1"/>
  <c r="U108523" i="1"/>
  <c r="U108524" i="1"/>
  <c r="U108525" i="1"/>
  <c r="U108526" i="1"/>
  <c r="U108527" i="1"/>
  <c r="U108528" i="1"/>
  <c r="U108529" i="1"/>
  <c r="U108530" i="1"/>
  <c r="U108531" i="1"/>
  <c r="U108532" i="1"/>
  <c r="U108533" i="1"/>
  <c r="U108534" i="1"/>
  <c r="U108535" i="1"/>
  <c r="U108536" i="1"/>
  <c r="U108537" i="1"/>
  <c r="U108538" i="1"/>
  <c r="U108539" i="1"/>
  <c r="U108540" i="1"/>
  <c r="U108541" i="1"/>
  <c r="U108542" i="1"/>
  <c r="U108543" i="1"/>
  <c r="U108544" i="1"/>
  <c r="U108545" i="1"/>
  <c r="U108546" i="1"/>
  <c r="U108547" i="1"/>
  <c r="U108548" i="1"/>
  <c r="U108549" i="1"/>
  <c r="U108550" i="1"/>
  <c r="U108551" i="1"/>
  <c r="U108552" i="1"/>
  <c r="U108553" i="1"/>
  <c r="U108554" i="1"/>
  <c r="U108555" i="1"/>
  <c r="U108556" i="1"/>
  <c r="U108557" i="1"/>
  <c r="U108558" i="1"/>
  <c r="U108559" i="1"/>
  <c r="U108560" i="1"/>
  <c r="U108561" i="1"/>
  <c r="U108562" i="1"/>
  <c r="U108563" i="1"/>
  <c r="U108564" i="1"/>
  <c r="U108565" i="1"/>
  <c r="U108566" i="1"/>
  <c r="U108567" i="1"/>
  <c r="U108568" i="1"/>
  <c r="U108569" i="1"/>
  <c r="U108570" i="1"/>
  <c r="U108571" i="1"/>
  <c r="U108572" i="1"/>
  <c r="U108573" i="1"/>
  <c r="U108574" i="1"/>
  <c r="U108575" i="1"/>
  <c r="U108576" i="1"/>
  <c r="U108577" i="1"/>
  <c r="U108578" i="1"/>
  <c r="U108579" i="1"/>
  <c r="U108580" i="1"/>
  <c r="U108581" i="1"/>
  <c r="U108582" i="1"/>
  <c r="U108583" i="1"/>
  <c r="U108584" i="1"/>
  <c r="U108585" i="1"/>
  <c r="U108586" i="1"/>
  <c r="U108587" i="1"/>
  <c r="U108588" i="1"/>
  <c r="U108589" i="1"/>
  <c r="U108590" i="1"/>
  <c r="U108591" i="1"/>
  <c r="U108592" i="1"/>
  <c r="U108593" i="1"/>
  <c r="U108594" i="1"/>
  <c r="U108595" i="1"/>
  <c r="U108596" i="1"/>
  <c r="U108597" i="1"/>
  <c r="U108598" i="1"/>
  <c r="U108599" i="1"/>
  <c r="U108600" i="1"/>
  <c r="U108601" i="1"/>
  <c r="U108602" i="1"/>
  <c r="U108603" i="1"/>
  <c r="U108604" i="1"/>
  <c r="U108605" i="1"/>
  <c r="U108606" i="1"/>
  <c r="U108607" i="1"/>
  <c r="U108608" i="1"/>
  <c r="U108609" i="1"/>
  <c r="U108610" i="1"/>
  <c r="U108611" i="1"/>
  <c r="U108612" i="1"/>
  <c r="U108613" i="1"/>
  <c r="U108614" i="1"/>
  <c r="U108615" i="1"/>
  <c r="U108616" i="1"/>
  <c r="U108617" i="1"/>
  <c r="U108618" i="1"/>
  <c r="U108619" i="1"/>
  <c r="U108620" i="1"/>
  <c r="U108621" i="1"/>
  <c r="U108622" i="1"/>
  <c r="U108623" i="1"/>
  <c r="U108624" i="1"/>
  <c r="U108625" i="1"/>
  <c r="U108626" i="1"/>
  <c r="U108627" i="1"/>
  <c r="U108628" i="1"/>
  <c r="U108629" i="1"/>
  <c r="U108630" i="1"/>
  <c r="U108631" i="1"/>
  <c r="U108632" i="1"/>
  <c r="U108633" i="1"/>
  <c r="U108634" i="1"/>
  <c r="U108635" i="1"/>
  <c r="U108636" i="1"/>
  <c r="U108637" i="1"/>
  <c r="U108638" i="1"/>
  <c r="U108639" i="1"/>
  <c r="U108640" i="1"/>
  <c r="U108641" i="1"/>
  <c r="U108642" i="1"/>
  <c r="U108643" i="1"/>
  <c r="U108644" i="1"/>
  <c r="U108645" i="1"/>
  <c r="U108646" i="1"/>
  <c r="U108647" i="1"/>
  <c r="U108648" i="1"/>
  <c r="U108649" i="1"/>
  <c r="U108650" i="1"/>
  <c r="U108651" i="1"/>
  <c r="U108652" i="1"/>
  <c r="U108653" i="1"/>
  <c r="U108654" i="1"/>
  <c r="U108655" i="1"/>
  <c r="U108656" i="1"/>
  <c r="U108657" i="1"/>
  <c r="U108658" i="1"/>
  <c r="U108659" i="1"/>
  <c r="U108660" i="1"/>
  <c r="U108661" i="1"/>
  <c r="U108662" i="1"/>
  <c r="U108663" i="1"/>
  <c r="U108664" i="1"/>
  <c r="U108665" i="1"/>
  <c r="U108666" i="1"/>
  <c r="U108667" i="1"/>
  <c r="U108668" i="1"/>
  <c r="U108669" i="1"/>
  <c r="U108670" i="1"/>
  <c r="U108671" i="1"/>
  <c r="U108672" i="1"/>
  <c r="U108673" i="1"/>
  <c r="U108674" i="1"/>
  <c r="U108675" i="1"/>
  <c r="U108676" i="1"/>
  <c r="U108677" i="1"/>
  <c r="U108678" i="1"/>
  <c r="U108679" i="1"/>
  <c r="U108680" i="1"/>
  <c r="U108681" i="1"/>
  <c r="U108682" i="1"/>
  <c r="U108683" i="1"/>
  <c r="U108684" i="1"/>
  <c r="U108685" i="1"/>
  <c r="U108686" i="1"/>
  <c r="U108687" i="1"/>
  <c r="U108688" i="1"/>
  <c r="U108689" i="1"/>
  <c r="U108690" i="1"/>
  <c r="U108691" i="1"/>
  <c r="U108692" i="1"/>
  <c r="U108693" i="1"/>
  <c r="U108694" i="1"/>
  <c r="U108695" i="1"/>
  <c r="U108696" i="1"/>
  <c r="U108697" i="1"/>
  <c r="U108698" i="1"/>
  <c r="U108699" i="1"/>
  <c r="U108700" i="1"/>
  <c r="U108701" i="1"/>
  <c r="U108702" i="1"/>
  <c r="U108703" i="1"/>
  <c r="U108704" i="1"/>
  <c r="U108705" i="1"/>
  <c r="U108706" i="1"/>
  <c r="U108707" i="1"/>
  <c r="U108708" i="1"/>
  <c r="U108709" i="1"/>
  <c r="U108710" i="1"/>
  <c r="U108711" i="1"/>
  <c r="U108712" i="1"/>
  <c r="U108713" i="1"/>
  <c r="U108714" i="1"/>
  <c r="U108715" i="1"/>
  <c r="U108716" i="1"/>
  <c r="U108717" i="1"/>
  <c r="U108718" i="1"/>
  <c r="U108719" i="1"/>
  <c r="U108720" i="1"/>
  <c r="U108721" i="1"/>
  <c r="U108722" i="1"/>
  <c r="U108723" i="1"/>
  <c r="U108724" i="1"/>
  <c r="U108725" i="1"/>
  <c r="U108726" i="1"/>
  <c r="U108727" i="1"/>
  <c r="U108728" i="1"/>
  <c r="U108729" i="1"/>
  <c r="U108730" i="1"/>
  <c r="U108731" i="1"/>
  <c r="U108732" i="1"/>
  <c r="U108733" i="1"/>
  <c r="U108734" i="1"/>
  <c r="U108735" i="1"/>
  <c r="U108736" i="1"/>
  <c r="U108737" i="1"/>
  <c r="U108738" i="1"/>
  <c r="U108739" i="1"/>
  <c r="U108740" i="1"/>
  <c r="U108741" i="1"/>
  <c r="U108742" i="1"/>
  <c r="U108743" i="1"/>
  <c r="U108744" i="1"/>
  <c r="U108745" i="1"/>
  <c r="U108746" i="1"/>
  <c r="U108747" i="1"/>
  <c r="U108748" i="1"/>
  <c r="U108749" i="1"/>
  <c r="U108750" i="1"/>
  <c r="U108751" i="1"/>
  <c r="U108752" i="1"/>
  <c r="U108753" i="1"/>
  <c r="U108754" i="1"/>
  <c r="U108755" i="1"/>
  <c r="U108756" i="1"/>
  <c r="U108757" i="1"/>
  <c r="U108758" i="1"/>
  <c r="U108759" i="1"/>
  <c r="U108760" i="1"/>
  <c r="U108761" i="1"/>
  <c r="U108762" i="1"/>
  <c r="U108763" i="1"/>
  <c r="U108764" i="1"/>
  <c r="U108765" i="1"/>
  <c r="U108766" i="1"/>
  <c r="U108767" i="1"/>
  <c r="U108768" i="1"/>
  <c r="U108769" i="1"/>
  <c r="U108770" i="1"/>
  <c r="U108771" i="1"/>
  <c r="U108772" i="1"/>
  <c r="U108773" i="1"/>
  <c r="U108774" i="1"/>
  <c r="U108775" i="1"/>
  <c r="U108776" i="1"/>
  <c r="U108777" i="1"/>
  <c r="U108778" i="1"/>
  <c r="U108779" i="1"/>
  <c r="U108780" i="1"/>
  <c r="U108781" i="1"/>
  <c r="U108782" i="1"/>
  <c r="U108783" i="1"/>
  <c r="U108784" i="1"/>
  <c r="U108785" i="1"/>
  <c r="U108786" i="1"/>
  <c r="U108787" i="1"/>
  <c r="U108788" i="1"/>
  <c r="U108789" i="1"/>
  <c r="U108790" i="1"/>
  <c r="U108791" i="1"/>
  <c r="U108792" i="1"/>
  <c r="U108793" i="1"/>
  <c r="U108794" i="1"/>
  <c r="U108795" i="1"/>
  <c r="U108796" i="1"/>
  <c r="U108797" i="1"/>
  <c r="U108798" i="1"/>
  <c r="U108799" i="1"/>
  <c r="U108800" i="1"/>
  <c r="U108801" i="1"/>
  <c r="U108802" i="1"/>
  <c r="U108803" i="1"/>
  <c r="U108804" i="1"/>
  <c r="U108805" i="1"/>
  <c r="U108806" i="1"/>
  <c r="U108807" i="1"/>
  <c r="U108808" i="1"/>
  <c r="U108809" i="1"/>
  <c r="U108810" i="1"/>
  <c r="U108811" i="1"/>
  <c r="U108812" i="1"/>
  <c r="U108813" i="1"/>
  <c r="U108814" i="1"/>
  <c r="U108815" i="1"/>
  <c r="U108816" i="1"/>
  <c r="U108817" i="1"/>
  <c r="U108818" i="1"/>
  <c r="U108819" i="1"/>
  <c r="U108820" i="1"/>
  <c r="U108821" i="1"/>
  <c r="U108822" i="1"/>
  <c r="U108823" i="1"/>
  <c r="U108824" i="1"/>
  <c r="U108825" i="1"/>
  <c r="U108826" i="1"/>
  <c r="U108827" i="1"/>
  <c r="U108828" i="1"/>
  <c r="U108829" i="1"/>
  <c r="U108830" i="1"/>
  <c r="U108831" i="1"/>
  <c r="U108832" i="1"/>
  <c r="U108833" i="1"/>
  <c r="U108834" i="1"/>
  <c r="U108835" i="1"/>
  <c r="U108836" i="1"/>
  <c r="U108837" i="1"/>
  <c r="U108838" i="1"/>
  <c r="U108839" i="1"/>
  <c r="U108840" i="1"/>
  <c r="U108841" i="1"/>
  <c r="U108842" i="1"/>
  <c r="U108843" i="1"/>
  <c r="U108844" i="1"/>
  <c r="U108845" i="1"/>
  <c r="U108846" i="1"/>
  <c r="U108847" i="1"/>
  <c r="U108848" i="1"/>
  <c r="U108849" i="1"/>
  <c r="U108850" i="1"/>
  <c r="U108851" i="1"/>
  <c r="U108852" i="1"/>
  <c r="U108853" i="1"/>
  <c r="U108854" i="1"/>
  <c r="U108855" i="1"/>
  <c r="U108856" i="1"/>
  <c r="U108857" i="1"/>
  <c r="U108858" i="1"/>
  <c r="U108859" i="1"/>
  <c r="U108860" i="1"/>
  <c r="U108861" i="1"/>
  <c r="U108862" i="1"/>
  <c r="U108863" i="1"/>
  <c r="U108864" i="1"/>
  <c r="U108865" i="1"/>
  <c r="U108866" i="1"/>
  <c r="U108867" i="1"/>
  <c r="U108868" i="1"/>
  <c r="U108869" i="1"/>
  <c r="U108870" i="1"/>
  <c r="U108871" i="1"/>
  <c r="U108872" i="1"/>
  <c r="U108873" i="1"/>
  <c r="U108874" i="1"/>
  <c r="U108875" i="1"/>
  <c r="U108876" i="1"/>
  <c r="U108877" i="1"/>
  <c r="U108878" i="1"/>
  <c r="U108879" i="1"/>
  <c r="U108880" i="1"/>
  <c r="U108881" i="1"/>
  <c r="U108882" i="1"/>
  <c r="U108883" i="1"/>
  <c r="U108884" i="1"/>
  <c r="U108885" i="1"/>
  <c r="U108886" i="1"/>
  <c r="U108887" i="1"/>
  <c r="U108888" i="1"/>
  <c r="U108889" i="1"/>
  <c r="U108890" i="1"/>
  <c r="U108891" i="1"/>
  <c r="U108892" i="1"/>
  <c r="U108893" i="1"/>
  <c r="U108894" i="1"/>
  <c r="U108895" i="1"/>
  <c r="U108896" i="1"/>
  <c r="U108897" i="1"/>
  <c r="U108898" i="1"/>
  <c r="U108899" i="1"/>
  <c r="U108900" i="1"/>
  <c r="U108901" i="1"/>
  <c r="U108902" i="1"/>
  <c r="U108903" i="1"/>
  <c r="U108904" i="1"/>
  <c r="U108905" i="1"/>
  <c r="U108906" i="1"/>
  <c r="U108907" i="1"/>
  <c r="U108908" i="1"/>
  <c r="U108909" i="1"/>
  <c r="U108910" i="1"/>
  <c r="U108911" i="1"/>
  <c r="U108912" i="1"/>
  <c r="U108913" i="1"/>
  <c r="U108914" i="1"/>
  <c r="U108915" i="1"/>
  <c r="U108916" i="1"/>
  <c r="U108917" i="1"/>
  <c r="U108918" i="1"/>
  <c r="U108919" i="1"/>
  <c r="U108920" i="1"/>
  <c r="U108921" i="1"/>
  <c r="U108922" i="1"/>
  <c r="U108923" i="1"/>
  <c r="U108924" i="1"/>
  <c r="U108925" i="1"/>
  <c r="U108926" i="1"/>
  <c r="U108927" i="1"/>
  <c r="U108928" i="1"/>
  <c r="U108929" i="1"/>
  <c r="U108930" i="1"/>
  <c r="U108931" i="1"/>
  <c r="U108932" i="1"/>
  <c r="U108933" i="1"/>
  <c r="U108934" i="1"/>
  <c r="U108935" i="1"/>
  <c r="U108936" i="1"/>
  <c r="U108937" i="1"/>
  <c r="U108938" i="1"/>
  <c r="U108939" i="1"/>
  <c r="U108940" i="1"/>
  <c r="U108941" i="1"/>
  <c r="U108942" i="1"/>
  <c r="U108943" i="1"/>
  <c r="U108944" i="1"/>
  <c r="U108945" i="1"/>
  <c r="U108946" i="1"/>
  <c r="U108947" i="1"/>
  <c r="U108948" i="1"/>
  <c r="U108949" i="1"/>
  <c r="U108950" i="1"/>
  <c r="U108951" i="1"/>
  <c r="U108952" i="1"/>
  <c r="U108953" i="1"/>
  <c r="U108954" i="1"/>
  <c r="U108955" i="1"/>
  <c r="U108956" i="1"/>
  <c r="U108957" i="1"/>
  <c r="U108958" i="1"/>
  <c r="U108959" i="1"/>
  <c r="U108960" i="1"/>
  <c r="U108961" i="1"/>
  <c r="U108962" i="1"/>
  <c r="U108963" i="1"/>
  <c r="U108964" i="1"/>
  <c r="U108965" i="1"/>
  <c r="U108966" i="1"/>
  <c r="U108967" i="1"/>
  <c r="U108968" i="1"/>
  <c r="U108969" i="1"/>
  <c r="U108970" i="1"/>
  <c r="U108971" i="1"/>
  <c r="U108972" i="1"/>
  <c r="U108973" i="1"/>
  <c r="U108974" i="1"/>
  <c r="U108975" i="1"/>
  <c r="U108976" i="1"/>
  <c r="U108977" i="1"/>
  <c r="U108978" i="1"/>
  <c r="U108979" i="1"/>
  <c r="U108980" i="1"/>
  <c r="U108981" i="1"/>
  <c r="U108982" i="1"/>
  <c r="U108983" i="1"/>
  <c r="U108984" i="1"/>
  <c r="U108985" i="1"/>
  <c r="U108986" i="1"/>
  <c r="U108987" i="1"/>
  <c r="U108988" i="1"/>
  <c r="U108989" i="1"/>
  <c r="U108990" i="1"/>
  <c r="U108991" i="1"/>
  <c r="U108992" i="1"/>
  <c r="U108993" i="1"/>
  <c r="U108994" i="1"/>
  <c r="U108995" i="1"/>
  <c r="U108996" i="1"/>
  <c r="U108997" i="1"/>
  <c r="U108998" i="1"/>
  <c r="U108999" i="1"/>
  <c r="U109000" i="1"/>
  <c r="U109001" i="1"/>
  <c r="U109002" i="1"/>
  <c r="U109003" i="1"/>
  <c r="U109004" i="1"/>
  <c r="U109005" i="1"/>
  <c r="U109006" i="1"/>
  <c r="U109007" i="1"/>
  <c r="U109008" i="1"/>
  <c r="U109009" i="1"/>
  <c r="U109010" i="1"/>
  <c r="U109011" i="1"/>
  <c r="U109012" i="1"/>
  <c r="U109013" i="1"/>
  <c r="U109014" i="1"/>
  <c r="U109015" i="1"/>
  <c r="U109016" i="1"/>
  <c r="U109017" i="1"/>
  <c r="U109018" i="1"/>
  <c r="U109019" i="1"/>
  <c r="U109020" i="1"/>
  <c r="U109021" i="1"/>
  <c r="U109022" i="1"/>
  <c r="U109023" i="1"/>
  <c r="U109024" i="1"/>
  <c r="U109025" i="1"/>
  <c r="U109026" i="1"/>
  <c r="U109027" i="1"/>
  <c r="U109028" i="1"/>
  <c r="U109029" i="1"/>
  <c r="U109030" i="1"/>
  <c r="U109031" i="1"/>
  <c r="U109032" i="1"/>
  <c r="U109033" i="1"/>
  <c r="U109034" i="1"/>
  <c r="U109035" i="1"/>
  <c r="U109036" i="1"/>
  <c r="U109037" i="1"/>
  <c r="U109038" i="1"/>
  <c r="U109039" i="1"/>
  <c r="U109040" i="1"/>
  <c r="U109041" i="1"/>
  <c r="U109042" i="1"/>
  <c r="U109043" i="1"/>
  <c r="U109044" i="1"/>
  <c r="U109045" i="1"/>
  <c r="U109046" i="1"/>
  <c r="U109047" i="1"/>
  <c r="U109048" i="1"/>
  <c r="U109049" i="1"/>
  <c r="U109050" i="1"/>
  <c r="U109051" i="1"/>
  <c r="U109052" i="1"/>
  <c r="U109053" i="1"/>
  <c r="U109054" i="1"/>
  <c r="U109055" i="1"/>
  <c r="U109056" i="1"/>
  <c r="U109057" i="1"/>
  <c r="U109058" i="1"/>
  <c r="U109059" i="1"/>
  <c r="U109060" i="1"/>
  <c r="U109061" i="1"/>
  <c r="U109062" i="1"/>
  <c r="U109063" i="1"/>
  <c r="U109064" i="1"/>
  <c r="U109065" i="1"/>
  <c r="U109066" i="1"/>
  <c r="U109067" i="1"/>
  <c r="U109068" i="1"/>
  <c r="U109069" i="1"/>
  <c r="U109070" i="1"/>
  <c r="U109071" i="1"/>
  <c r="U109072" i="1"/>
  <c r="U109073" i="1"/>
  <c r="U109074" i="1"/>
  <c r="U109075" i="1"/>
  <c r="U109076" i="1"/>
  <c r="U109077" i="1"/>
  <c r="U109078" i="1"/>
  <c r="U109079" i="1"/>
  <c r="U109080" i="1"/>
  <c r="U109081" i="1"/>
  <c r="U109082" i="1"/>
  <c r="U109083" i="1"/>
  <c r="U109084" i="1"/>
  <c r="U109085" i="1"/>
  <c r="U109086" i="1"/>
  <c r="U109087" i="1"/>
  <c r="U109088" i="1"/>
  <c r="U109089" i="1"/>
  <c r="U109090" i="1"/>
  <c r="U109091" i="1"/>
  <c r="U109092" i="1"/>
  <c r="U109093" i="1"/>
  <c r="U109094" i="1"/>
  <c r="U109095" i="1"/>
  <c r="U109096" i="1"/>
  <c r="U109097" i="1"/>
  <c r="U109098" i="1"/>
  <c r="U109099" i="1"/>
  <c r="U109100" i="1"/>
  <c r="U109101" i="1"/>
  <c r="U109102" i="1"/>
  <c r="U109103" i="1"/>
  <c r="U109104" i="1"/>
  <c r="U109105" i="1"/>
  <c r="U109106" i="1"/>
  <c r="U109107" i="1"/>
  <c r="U109108" i="1"/>
  <c r="U109109" i="1"/>
  <c r="U109110" i="1"/>
  <c r="U109111" i="1"/>
  <c r="U109112" i="1"/>
  <c r="U109113" i="1"/>
  <c r="U109114" i="1"/>
  <c r="U109115" i="1"/>
  <c r="U109116" i="1"/>
  <c r="U109117" i="1"/>
  <c r="U109118" i="1"/>
  <c r="U109119" i="1"/>
  <c r="U109120" i="1"/>
  <c r="U109121" i="1"/>
  <c r="U109122" i="1"/>
  <c r="U109123" i="1"/>
  <c r="U109124" i="1"/>
  <c r="U109125" i="1"/>
  <c r="U109126" i="1"/>
  <c r="U109127" i="1"/>
  <c r="U109128" i="1"/>
  <c r="U109129" i="1"/>
  <c r="U109130" i="1"/>
  <c r="U109131" i="1"/>
  <c r="U109132" i="1"/>
  <c r="U109133" i="1"/>
  <c r="U109134" i="1"/>
  <c r="U109135" i="1"/>
  <c r="U109136" i="1"/>
  <c r="U109137" i="1"/>
  <c r="U109138" i="1"/>
  <c r="U109139" i="1"/>
  <c r="U109140" i="1"/>
  <c r="U109141" i="1"/>
  <c r="U109142" i="1"/>
  <c r="U109143" i="1"/>
  <c r="U109144" i="1"/>
  <c r="U109145" i="1"/>
  <c r="U109146" i="1"/>
  <c r="U109147" i="1"/>
  <c r="U109148" i="1"/>
  <c r="U109149" i="1"/>
  <c r="U109150" i="1"/>
  <c r="U109151" i="1"/>
  <c r="U109152" i="1"/>
  <c r="U109153" i="1"/>
  <c r="U109154" i="1"/>
  <c r="U109155" i="1"/>
  <c r="U109156" i="1"/>
  <c r="U109157" i="1"/>
  <c r="U109158" i="1"/>
  <c r="U109159" i="1"/>
  <c r="U109160" i="1"/>
  <c r="U109161" i="1"/>
  <c r="U109162" i="1"/>
  <c r="U109163" i="1"/>
  <c r="U109164" i="1"/>
  <c r="U109165" i="1"/>
  <c r="U109166" i="1"/>
  <c r="U109167" i="1"/>
  <c r="U109168" i="1"/>
  <c r="U109169" i="1"/>
  <c r="U109170" i="1"/>
  <c r="U109171" i="1"/>
  <c r="U109172" i="1"/>
  <c r="U109173" i="1"/>
  <c r="U109174" i="1"/>
  <c r="U109175" i="1"/>
  <c r="U109176" i="1"/>
  <c r="U109177" i="1"/>
  <c r="U109178" i="1"/>
  <c r="U109179" i="1"/>
  <c r="U109180" i="1"/>
  <c r="U109181" i="1"/>
  <c r="U109182" i="1"/>
  <c r="U109183" i="1"/>
  <c r="U109184" i="1"/>
  <c r="U109185" i="1"/>
  <c r="U109186" i="1"/>
  <c r="U109187" i="1"/>
  <c r="U109188" i="1"/>
  <c r="U109189" i="1"/>
  <c r="U109190" i="1"/>
  <c r="U109191" i="1"/>
  <c r="U109192" i="1"/>
  <c r="U109193" i="1"/>
  <c r="U109194" i="1"/>
  <c r="U109195" i="1"/>
  <c r="U109196" i="1"/>
  <c r="U109197" i="1"/>
  <c r="U109198" i="1"/>
  <c r="U109199" i="1"/>
  <c r="U109200" i="1"/>
  <c r="U109201" i="1"/>
  <c r="U109202" i="1"/>
  <c r="U109203" i="1"/>
  <c r="U109204" i="1"/>
  <c r="U109205" i="1"/>
  <c r="U109206" i="1"/>
  <c r="U109207" i="1"/>
  <c r="U109208" i="1"/>
  <c r="U109209" i="1"/>
  <c r="U109210" i="1"/>
  <c r="U109211" i="1"/>
  <c r="U109212" i="1"/>
  <c r="U109213" i="1"/>
  <c r="U109214" i="1"/>
  <c r="U109215" i="1"/>
  <c r="U109216" i="1"/>
  <c r="U109217" i="1"/>
  <c r="U109218" i="1"/>
  <c r="U109219" i="1"/>
  <c r="U109220" i="1"/>
  <c r="U109221" i="1"/>
  <c r="U109222" i="1"/>
  <c r="U109223" i="1"/>
  <c r="U109224" i="1"/>
  <c r="U109225" i="1"/>
  <c r="U109226" i="1"/>
  <c r="U109227" i="1"/>
  <c r="U109228" i="1"/>
  <c r="U109229" i="1"/>
  <c r="U109230" i="1"/>
  <c r="U109231" i="1"/>
  <c r="U109232" i="1"/>
  <c r="U109233" i="1"/>
  <c r="U109234" i="1"/>
  <c r="U109235" i="1"/>
  <c r="U109236" i="1"/>
  <c r="U109237" i="1"/>
  <c r="U109238" i="1"/>
  <c r="U109239" i="1"/>
  <c r="U109240" i="1"/>
  <c r="U109241" i="1"/>
  <c r="U109242" i="1"/>
  <c r="U109243" i="1"/>
  <c r="U109244" i="1"/>
  <c r="U109245" i="1"/>
  <c r="U109246" i="1"/>
  <c r="U109247" i="1"/>
  <c r="U109248" i="1"/>
  <c r="U109249" i="1"/>
  <c r="U109250" i="1"/>
  <c r="U109251" i="1"/>
  <c r="U109252" i="1"/>
  <c r="U109253" i="1"/>
  <c r="U109254" i="1"/>
  <c r="U109255" i="1"/>
  <c r="U109256" i="1"/>
  <c r="U109257" i="1"/>
  <c r="U109258" i="1"/>
  <c r="U109259" i="1"/>
  <c r="U109260" i="1"/>
  <c r="U109261" i="1"/>
  <c r="U109262" i="1"/>
  <c r="U109263" i="1"/>
  <c r="U109264" i="1"/>
  <c r="U109265" i="1"/>
  <c r="U109266" i="1"/>
  <c r="U109267" i="1"/>
  <c r="U109268" i="1"/>
  <c r="U109269" i="1"/>
  <c r="U109270" i="1"/>
  <c r="U109271" i="1"/>
  <c r="U109272" i="1"/>
  <c r="U109273" i="1"/>
  <c r="U109274" i="1"/>
  <c r="U109275" i="1"/>
  <c r="U109276" i="1"/>
  <c r="U109277" i="1"/>
  <c r="U109278" i="1"/>
  <c r="U109279" i="1"/>
  <c r="U109280" i="1"/>
  <c r="U109281" i="1"/>
  <c r="U109282" i="1"/>
  <c r="U109283" i="1"/>
  <c r="U109284" i="1"/>
  <c r="U109285" i="1"/>
  <c r="U109286" i="1"/>
  <c r="U109287" i="1"/>
  <c r="U109288" i="1"/>
  <c r="U109289" i="1"/>
  <c r="U109290" i="1"/>
  <c r="U109291" i="1"/>
  <c r="U109292" i="1"/>
  <c r="U109293" i="1"/>
  <c r="U109294" i="1"/>
  <c r="U109295" i="1"/>
  <c r="U109296" i="1"/>
  <c r="U109297" i="1"/>
  <c r="U109298" i="1"/>
  <c r="U109299" i="1"/>
  <c r="U109300" i="1"/>
  <c r="U109301" i="1"/>
  <c r="U109302" i="1"/>
  <c r="U109303" i="1"/>
  <c r="U109304" i="1"/>
  <c r="U109305" i="1"/>
  <c r="U109306" i="1"/>
  <c r="U109307" i="1"/>
  <c r="U109308" i="1"/>
  <c r="U109309" i="1"/>
  <c r="U109310" i="1"/>
  <c r="U109311" i="1"/>
  <c r="U109312" i="1"/>
  <c r="U109313" i="1"/>
  <c r="U109314" i="1"/>
  <c r="U109315" i="1"/>
  <c r="U109316" i="1"/>
  <c r="U109317" i="1"/>
  <c r="U109318" i="1"/>
  <c r="U109319" i="1"/>
  <c r="U109320" i="1"/>
  <c r="U109321" i="1"/>
  <c r="U109322" i="1"/>
  <c r="U109323" i="1"/>
  <c r="U109324" i="1"/>
  <c r="U109325" i="1"/>
  <c r="U109326" i="1"/>
  <c r="U109327" i="1"/>
  <c r="U109328" i="1"/>
  <c r="U109329" i="1"/>
  <c r="U109330" i="1"/>
  <c r="U109331" i="1"/>
  <c r="U109332" i="1"/>
  <c r="U109333" i="1"/>
  <c r="U109334" i="1"/>
  <c r="U109335" i="1"/>
  <c r="U109336" i="1"/>
  <c r="U109337" i="1"/>
  <c r="U109338" i="1"/>
  <c r="U109339" i="1"/>
  <c r="U109340" i="1"/>
  <c r="U109341" i="1"/>
  <c r="U109342" i="1"/>
  <c r="U109343" i="1"/>
  <c r="U109344" i="1"/>
  <c r="U109345" i="1"/>
  <c r="U109346" i="1"/>
  <c r="U109347" i="1"/>
  <c r="U109348" i="1"/>
  <c r="U109349" i="1"/>
  <c r="U109350" i="1"/>
  <c r="U109351" i="1"/>
  <c r="U109352" i="1"/>
  <c r="U109353" i="1"/>
  <c r="U109354" i="1"/>
  <c r="U109355" i="1"/>
  <c r="U109356" i="1"/>
  <c r="U109357" i="1"/>
  <c r="U109358" i="1"/>
  <c r="U109359" i="1"/>
  <c r="U109360" i="1"/>
  <c r="U109361" i="1"/>
  <c r="U109362" i="1"/>
  <c r="U109363" i="1"/>
  <c r="U109364" i="1"/>
  <c r="U109365" i="1"/>
  <c r="U109366" i="1"/>
  <c r="U109367" i="1"/>
  <c r="U109368" i="1"/>
  <c r="U109369" i="1"/>
  <c r="U109370" i="1"/>
  <c r="U109371" i="1"/>
  <c r="U109372" i="1"/>
  <c r="U109373" i="1"/>
  <c r="U109374" i="1"/>
  <c r="U109375" i="1"/>
  <c r="U109376" i="1"/>
  <c r="U109377" i="1"/>
  <c r="U109378" i="1"/>
  <c r="U109379" i="1"/>
  <c r="U109380" i="1"/>
  <c r="U109381" i="1"/>
  <c r="U109382" i="1"/>
  <c r="U109383" i="1"/>
  <c r="U109384" i="1"/>
  <c r="U109385" i="1"/>
  <c r="U109386" i="1"/>
  <c r="U109387" i="1"/>
  <c r="U109388" i="1"/>
  <c r="U109389" i="1"/>
  <c r="U109390" i="1"/>
  <c r="U109391" i="1"/>
  <c r="U109392" i="1"/>
  <c r="U109393" i="1"/>
  <c r="U109394" i="1"/>
  <c r="U109395" i="1"/>
  <c r="U109396" i="1"/>
  <c r="U109397" i="1"/>
  <c r="U109398" i="1"/>
  <c r="U109399" i="1"/>
  <c r="U109400" i="1"/>
  <c r="U109401" i="1"/>
  <c r="U109402" i="1"/>
  <c r="U109403" i="1"/>
  <c r="U109404" i="1"/>
  <c r="U109405" i="1"/>
  <c r="U109406" i="1"/>
  <c r="U109407" i="1"/>
  <c r="U109408" i="1"/>
  <c r="U109409" i="1"/>
  <c r="U109410" i="1"/>
  <c r="U109411" i="1"/>
  <c r="U109412" i="1"/>
  <c r="U109413" i="1"/>
  <c r="U109414" i="1"/>
  <c r="U109415" i="1"/>
  <c r="U109416" i="1"/>
  <c r="U109417" i="1"/>
  <c r="U109418" i="1"/>
  <c r="U109419" i="1"/>
  <c r="U109420" i="1"/>
  <c r="U109421" i="1"/>
  <c r="U109422" i="1"/>
  <c r="U109423" i="1"/>
  <c r="U109424" i="1"/>
  <c r="U109425" i="1"/>
  <c r="U109426" i="1"/>
  <c r="U109427" i="1"/>
  <c r="U109428" i="1"/>
  <c r="U109429" i="1"/>
  <c r="U109430" i="1"/>
  <c r="U109431" i="1"/>
  <c r="U109432" i="1"/>
  <c r="U109433" i="1"/>
  <c r="U109434" i="1"/>
  <c r="U109435" i="1"/>
  <c r="U109436" i="1"/>
  <c r="U109437" i="1"/>
  <c r="U109438" i="1"/>
  <c r="U109439" i="1"/>
  <c r="U109440" i="1"/>
  <c r="U109441" i="1"/>
  <c r="U109442" i="1"/>
  <c r="U109443" i="1"/>
  <c r="U109444" i="1"/>
  <c r="U109445" i="1"/>
  <c r="U109446" i="1"/>
  <c r="U109447" i="1"/>
  <c r="U109448" i="1"/>
  <c r="U109449" i="1"/>
  <c r="U109450" i="1"/>
  <c r="U109451" i="1"/>
  <c r="U109452" i="1"/>
  <c r="U109453" i="1"/>
  <c r="U109454" i="1"/>
  <c r="U109455" i="1"/>
  <c r="U109456" i="1"/>
  <c r="U109457" i="1"/>
  <c r="U109458" i="1"/>
  <c r="U109459" i="1"/>
  <c r="U109460" i="1"/>
  <c r="U109461" i="1"/>
  <c r="U109462" i="1"/>
  <c r="U109463" i="1"/>
  <c r="U109464" i="1"/>
  <c r="U109465" i="1"/>
  <c r="U109466" i="1"/>
  <c r="U109467" i="1"/>
  <c r="U109468" i="1"/>
  <c r="U109469" i="1"/>
  <c r="U109470" i="1"/>
  <c r="U109471" i="1"/>
  <c r="U109472" i="1"/>
  <c r="U109473" i="1"/>
  <c r="U109474" i="1"/>
  <c r="U109475" i="1"/>
  <c r="U109476" i="1"/>
  <c r="U109477" i="1"/>
  <c r="U109478" i="1"/>
  <c r="U109479" i="1"/>
  <c r="U109480" i="1"/>
  <c r="U109481" i="1"/>
  <c r="U109482" i="1"/>
  <c r="U109483" i="1"/>
  <c r="U109484" i="1"/>
  <c r="U109485" i="1"/>
  <c r="U109486" i="1"/>
  <c r="U109487" i="1"/>
  <c r="U109488" i="1"/>
  <c r="U109489" i="1"/>
  <c r="U109490" i="1"/>
  <c r="U109491" i="1"/>
  <c r="U109492" i="1"/>
  <c r="U109493" i="1"/>
  <c r="U109494" i="1"/>
  <c r="U109495" i="1"/>
  <c r="U109496" i="1"/>
  <c r="U109497" i="1"/>
  <c r="U109498" i="1"/>
  <c r="U109499" i="1"/>
  <c r="U109500" i="1"/>
  <c r="U109501" i="1"/>
  <c r="U109502" i="1"/>
  <c r="U109503" i="1"/>
  <c r="U109504" i="1"/>
  <c r="U109505" i="1"/>
  <c r="U109506" i="1"/>
  <c r="U109507" i="1"/>
  <c r="U109508" i="1"/>
  <c r="U109509" i="1"/>
  <c r="U109510" i="1"/>
  <c r="U109511" i="1"/>
  <c r="U109512" i="1"/>
  <c r="U109513" i="1"/>
  <c r="U109514" i="1"/>
  <c r="U109515" i="1"/>
  <c r="U109516" i="1"/>
  <c r="U109517" i="1"/>
  <c r="U109518" i="1"/>
  <c r="U109519" i="1"/>
  <c r="U109520" i="1"/>
  <c r="U109521" i="1"/>
  <c r="U109522" i="1"/>
  <c r="U109523" i="1"/>
  <c r="U109524" i="1"/>
  <c r="U109525" i="1"/>
  <c r="U109526" i="1"/>
  <c r="U109527" i="1"/>
  <c r="U109528" i="1"/>
  <c r="U109529" i="1"/>
  <c r="U109530" i="1"/>
  <c r="U109531" i="1"/>
  <c r="U109532" i="1"/>
  <c r="U109533" i="1"/>
  <c r="U109534" i="1"/>
  <c r="U109535" i="1"/>
  <c r="U109536" i="1"/>
  <c r="U109537" i="1"/>
  <c r="U109538" i="1"/>
  <c r="U109539" i="1"/>
  <c r="U109540" i="1"/>
  <c r="U109541" i="1"/>
  <c r="U109542" i="1"/>
  <c r="U109543" i="1"/>
  <c r="U109544" i="1"/>
  <c r="U109545" i="1"/>
  <c r="U109546" i="1"/>
  <c r="U109547" i="1"/>
  <c r="U109548" i="1"/>
  <c r="U109549" i="1"/>
  <c r="U109550" i="1"/>
  <c r="U109551" i="1"/>
  <c r="U109552" i="1"/>
  <c r="U109553" i="1"/>
  <c r="U109554" i="1"/>
  <c r="U109555" i="1"/>
  <c r="U109556" i="1"/>
  <c r="U109557" i="1"/>
  <c r="U109558" i="1"/>
  <c r="U109559" i="1"/>
  <c r="U109560" i="1"/>
  <c r="U109561" i="1"/>
  <c r="U109562" i="1"/>
  <c r="U109563" i="1"/>
  <c r="U109564" i="1"/>
  <c r="U109565" i="1"/>
  <c r="U109566" i="1"/>
  <c r="U109567" i="1"/>
  <c r="U109568" i="1"/>
  <c r="U109569" i="1"/>
  <c r="U109570" i="1"/>
  <c r="U109571" i="1"/>
  <c r="U109572" i="1"/>
  <c r="U109573" i="1"/>
  <c r="U109574" i="1"/>
  <c r="U109575" i="1"/>
  <c r="U109576" i="1"/>
  <c r="U109577" i="1"/>
  <c r="U109578" i="1"/>
  <c r="U109579" i="1"/>
  <c r="U109580" i="1"/>
  <c r="U109581" i="1"/>
  <c r="U109582" i="1"/>
  <c r="U109583" i="1"/>
  <c r="U109584" i="1"/>
  <c r="U109585" i="1"/>
  <c r="U109586" i="1"/>
  <c r="U109587" i="1"/>
  <c r="U109588" i="1"/>
  <c r="U109589" i="1"/>
  <c r="U109590" i="1"/>
  <c r="U109591" i="1"/>
  <c r="U109592" i="1"/>
  <c r="U109593" i="1"/>
  <c r="U109594" i="1"/>
  <c r="U109595" i="1"/>
  <c r="U109596" i="1"/>
  <c r="U109597" i="1"/>
  <c r="U109598" i="1"/>
  <c r="U109599" i="1"/>
  <c r="U109600" i="1"/>
  <c r="U109601" i="1"/>
  <c r="U109602" i="1"/>
  <c r="U109603" i="1"/>
  <c r="U109604" i="1"/>
  <c r="U109605" i="1"/>
  <c r="U109606" i="1"/>
  <c r="U109607" i="1"/>
  <c r="U109608" i="1"/>
  <c r="U109609" i="1"/>
  <c r="U109610" i="1"/>
  <c r="U109611" i="1"/>
  <c r="U109612" i="1"/>
  <c r="U109613" i="1"/>
  <c r="U109614" i="1"/>
  <c r="U109615" i="1"/>
  <c r="U109616" i="1"/>
  <c r="U109617" i="1"/>
  <c r="U109618" i="1"/>
  <c r="U109619" i="1"/>
  <c r="U109620" i="1"/>
  <c r="U109621" i="1"/>
  <c r="U109622" i="1"/>
  <c r="U109623" i="1"/>
  <c r="U109624" i="1"/>
  <c r="U109625" i="1"/>
  <c r="U109626" i="1"/>
  <c r="U109627" i="1"/>
  <c r="U109628" i="1"/>
  <c r="U109629" i="1"/>
  <c r="U109630" i="1"/>
  <c r="U109631" i="1"/>
  <c r="U109632" i="1"/>
  <c r="U109633" i="1"/>
  <c r="U109634" i="1"/>
  <c r="U109635" i="1"/>
  <c r="U109636" i="1"/>
  <c r="U109637" i="1"/>
  <c r="U109638" i="1"/>
  <c r="U109639" i="1"/>
  <c r="U109640" i="1"/>
  <c r="U109641" i="1"/>
  <c r="U109642" i="1"/>
  <c r="U109643" i="1"/>
  <c r="U109644" i="1"/>
  <c r="U109645" i="1"/>
  <c r="U109646" i="1"/>
  <c r="U109647" i="1"/>
  <c r="U109648" i="1"/>
  <c r="U109649" i="1"/>
  <c r="U109650" i="1"/>
  <c r="U109651" i="1"/>
  <c r="U109652" i="1"/>
  <c r="U109653" i="1"/>
  <c r="U109654" i="1"/>
  <c r="U109655" i="1"/>
  <c r="U109656" i="1"/>
  <c r="U109657" i="1"/>
  <c r="U109658" i="1"/>
  <c r="U109659" i="1"/>
  <c r="U109660" i="1"/>
  <c r="U109661" i="1"/>
  <c r="U109662" i="1"/>
  <c r="U109663" i="1"/>
  <c r="U109664" i="1"/>
  <c r="U109665" i="1"/>
  <c r="U109666" i="1"/>
  <c r="U109667" i="1"/>
  <c r="U109668" i="1"/>
  <c r="U109669" i="1"/>
  <c r="U109670" i="1"/>
  <c r="U109671" i="1"/>
  <c r="U109672" i="1"/>
  <c r="U109673" i="1"/>
  <c r="U109674" i="1"/>
  <c r="U109675" i="1"/>
  <c r="U109676" i="1"/>
  <c r="U109677" i="1"/>
  <c r="U109678" i="1"/>
  <c r="U109679" i="1"/>
  <c r="U109680" i="1"/>
  <c r="U109681" i="1"/>
  <c r="U109682" i="1"/>
  <c r="U109683" i="1"/>
  <c r="U109684" i="1"/>
  <c r="U109685" i="1"/>
  <c r="U109686" i="1"/>
  <c r="U109687" i="1"/>
  <c r="U109688" i="1"/>
  <c r="U109689" i="1"/>
  <c r="U109690" i="1"/>
  <c r="U109691" i="1"/>
  <c r="U109692" i="1"/>
  <c r="U109693" i="1"/>
  <c r="U109694" i="1"/>
  <c r="U109695" i="1"/>
  <c r="U109696" i="1"/>
  <c r="U109697" i="1"/>
  <c r="U109698" i="1"/>
  <c r="U109699" i="1"/>
  <c r="U109700" i="1"/>
  <c r="U109701" i="1"/>
  <c r="U109702" i="1"/>
  <c r="U109703" i="1"/>
  <c r="U109704" i="1"/>
  <c r="U109705" i="1"/>
  <c r="U109706" i="1"/>
  <c r="U109707" i="1"/>
  <c r="U109708" i="1"/>
  <c r="U109709" i="1"/>
  <c r="U109710" i="1"/>
  <c r="U109711" i="1"/>
  <c r="U109712" i="1"/>
  <c r="U109713" i="1"/>
  <c r="U109714" i="1"/>
  <c r="U109715" i="1"/>
  <c r="U109716" i="1"/>
  <c r="U109717" i="1"/>
  <c r="U109718" i="1"/>
  <c r="U109719" i="1"/>
  <c r="U109720" i="1"/>
  <c r="U109721" i="1"/>
  <c r="U109722" i="1"/>
  <c r="U109723" i="1"/>
  <c r="U109724" i="1"/>
  <c r="U109725" i="1"/>
  <c r="U109726" i="1"/>
  <c r="U109727" i="1"/>
  <c r="U109728" i="1"/>
  <c r="U109729" i="1"/>
  <c r="U109730" i="1"/>
  <c r="U109731" i="1"/>
  <c r="U109732" i="1"/>
  <c r="U109733" i="1"/>
  <c r="U109734" i="1"/>
  <c r="U109735" i="1"/>
  <c r="U109736" i="1"/>
  <c r="U109737" i="1"/>
  <c r="U109738" i="1"/>
  <c r="U109739" i="1"/>
  <c r="U109740" i="1"/>
  <c r="U109741" i="1"/>
  <c r="U109742" i="1"/>
  <c r="U109743" i="1"/>
  <c r="U109744" i="1"/>
  <c r="U109745" i="1"/>
  <c r="U109746" i="1"/>
  <c r="U109747" i="1"/>
  <c r="U109748" i="1"/>
  <c r="U109749" i="1"/>
  <c r="U109750" i="1"/>
  <c r="U109751" i="1"/>
  <c r="U109752" i="1"/>
  <c r="U109753" i="1"/>
  <c r="U109754" i="1"/>
  <c r="U109755" i="1"/>
  <c r="U109756" i="1"/>
  <c r="U109757" i="1"/>
  <c r="U109758" i="1"/>
  <c r="U109759" i="1"/>
  <c r="U109760" i="1"/>
  <c r="U109761" i="1"/>
  <c r="U109762" i="1"/>
  <c r="U109763" i="1"/>
  <c r="U109764" i="1"/>
  <c r="U109765" i="1"/>
  <c r="U109766" i="1"/>
  <c r="U109767" i="1"/>
  <c r="U109768" i="1"/>
  <c r="U109769" i="1"/>
  <c r="U109770" i="1"/>
  <c r="U109771" i="1"/>
  <c r="U109772" i="1"/>
  <c r="U109773" i="1"/>
  <c r="U109774" i="1"/>
  <c r="U109775" i="1"/>
  <c r="U109776" i="1"/>
  <c r="U109777" i="1"/>
  <c r="U109778" i="1"/>
  <c r="U109779" i="1"/>
  <c r="U109780" i="1"/>
  <c r="U109781" i="1"/>
  <c r="U109782" i="1"/>
  <c r="U109783" i="1"/>
  <c r="U109784" i="1"/>
  <c r="U109785" i="1"/>
  <c r="U109786" i="1"/>
  <c r="U109787" i="1"/>
  <c r="U109788" i="1"/>
  <c r="U109789" i="1"/>
  <c r="U109790" i="1"/>
  <c r="U109791" i="1"/>
  <c r="U109792" i="1"/>
  <c r="U109793" i="1"/>
  <c r="U109794" i="1"/>
  <c r="U109795" i="1"/>
  <c r="U109796" i="1"/>
  <c r="U109797" i="1"/>
  <c r="U109798" i="1"/>
  <c r="U109799" i="1"/>
  <c r="U109800" i="1"/>
  <c r="U109801" i="1"/>
  <c r="U109802" i="1"/>
  <c r="U109803" i="1"/>
  <c r="U109804" i="1"/>
  <c r="U109805" i="1"/>
  <c r="U109806" i="1"/>
  <c r="U109807" i="1"/>
  <c r="U109808" i="1"/>
  <c r="U109809" i="1"/>
  <c r="U109810" i="1"/>
  <c r="U109811" i="1"/>
  <c r="U109812" i="1"/>
  <c r="U109813" i="1"/>
  <c r="U109814" i="1"/>
  <c r="U109815" i="1"/>
  <c r="U109816" i="1"/>
  <c r="U109817" i="1"/>
  <c r="U109818" i="1"/>
  <c r="U109819" i="1"/>
  <c r="U109820" i="1"/>
  <c r="U109821" i="1"/>
  <c r="U109822" i="1"/>
  <c r="U109823" i="1"/>
  <c r="U109824" i="1"/>
  <c r="U109825" i="1"/>
  <c r="U109826" i="1"/>
  <c r="U109827" i="1"/>
  <c r="U109828" i="1"/>
  <c r="U109829" i="1"/>
  <c r="U109830" i="1"/>
  <c r="U109831" i="1"/>
  <c r="U109832" i="1"/>
  <c r="U109833" i="1"/>
  <c r="U109834" i="1"/>
  <c r="U109835" i="1"/>
  <c r="U109836" i="1"/>
  <c r="U109837" i="1"/>
  <c r="U109838" i="1"/>
  <c r="U109839" i="1"/>
  <c r="U109840" i="1"/>
  <c r="U109841" i="1"/>
  <c r="U109842" i="1"/>
  <c r="U109843" i="1"/>
  <c r="U109844" i="1"/>
  <c r="U109845" i="1"/>
  <c r="U109846" i="1"/>
  <c r="U109847" i="1"/>
  <c r="U109848" i="1"/>
  <c r="U109849" i="1"/>
  <c r="U109850" i="1"/>
  <c r="U109851" i="1"/>
  <c r="U109852" i="1"/>
  <c r="U109853" i="1"/>
  <c r="U109854" i="1"/>
  <c r="U109855" i="1"/>
  <c r="U109856" i="1"/>
  <c r="U109857" i="1"/>
  <c r="U109858" i="1"/>
  <c r="U109859" i="1"/>
  <c r="U109860" i="1"/>
  <c r="U109861" i="1"/>
  <c r="U109862" i="1"/>
  <c r="U109863" i="1"/>
  <c r="U109864" i="1"/>
  <c r="U109865" i="1"/>
  <c r="U109866" i="1"/>
  <c r="U109867" i="1"/>
  <c r="U109868" i="1"/>
  <c r="U109869" i="1"/>
  <c r="U109870" i="1"/>
  <c r="U109871" i="1"/>
  <c r="U109872" i="1"/>
  <c r="U109873" i="1"/>
  <c r="U109874" i="1"/>
  <c r="U109875" i="1"/>
  <c r="U109876" i="1"/>
  <c r="U109877" i="1"/>
  <c r="U109878" i="1"/>
  <c r="U109879" i="1"/>
  <c r="U109880" i="1"/>
  <c r="U109881" i="1"/>
  <c r="U109882" i="1"/>
  <c r="U109883" i="1"/>
  <c r="U109884" i="1"/>
  <c r="U109885" i="1"/>
  <c r="U109886" i="1"/>
  <c r="U109887" i="1"/>
  <c r="U109888" i="1"/>
  <c r="U109889" i="1"/>
  <c r="U109890" i="1"/>
  <c r="U109891" i="1"/>
  <c r="U109892" i="1"/>
  <c r="U109893" i="1"/>
  <c r="U109894" i="1"/>
  <c r="U109895" i="1"/>
  <c r="U109896" i="1"/>
  <c r="U109897" i="1"/>
  <c r="U109898" i="1"/>
  <c r="U109899" i="1"/>
  <c r="U109900" i="1"/>
  <c r="U109901" i="1"/>
  <c r="U109902" i="1"/>
  <c r="U109903" i="1"/>
  <c r="U109904" i="1"/>
  <c r="U109905" i="1"/>
  <c r="U109906" i="1"/>
  <c r="U109907" i="1"/>
  <c r="U109908" i="1"/>
  <c r="U109909" i="1"/>
  <c r="U109910" i="1"/>
  <c r="U109911" i="1"/>
  <c r="U109912" i="1"/>
  <c r="U109913" i="1"/>
  <c r="U109914" i="1"/>
  <c r="U109915" i="1"/>
  <c r="U109916" i="1"/>
  <c r="U109917" i="1"/>
  <c r="U109918" i="1"/>
  <c r="U109919" i="1"/>
  <c r="U109920" i="1"/>
  <c r="U109921" i="1"/>
  <c r="U109922" i="1"/>
  <c r="U109923" i="1"/>
  <c r="U109924" i="1"/>
  <c r="U109925" i="1"/>
  <c r="U109926" i="1"/>
  <c r="U109927" i="1"/>
  <c r="U109928" i="1"/>
  <c r="U109929" i="1"/>
  <c r="U109930" i="1"/>
  <c r="U109931" i="1"/>
  <c r="U109932" i="1"/>
  <c r="U109933" i="1"/>
  <c r="U109934" i="1"/>
  <c r="U109935" i="1"/>
  <c r="U109936" i="1"/>
  <c r="U109937" i="1"/>
  <c r="U109938" i="1"/>
  <c r="U109939" i="1"/>
  <c r="U109940" i="1"/>
  <c r="U109941" i="1"/>
  <c r="U109942" i="1"/>
  <c r="U109943" i="1"/>
  <c r="U109944" i="1"/>
  <c r="U109945" i="1"/>
  <c r="U109946" i="1"/>
  <c r="U109947" i="1"/>
  <c r="U109948" i="1"/>
  <c r="U109949" i="1"/>
  <c r="U109950" i="1"/>
  <c r="U109951" i="1"/>
  <c r="U109952" i="1"/>
  <c r="U109953" i="1"/>
  <c r="U109954" i="1"/>
  <c r="U109955" i="1"/>
  <c r="U109956" i="1"/>
  <c r="U109957" i="1"/>
  <c r="U109958" i="1"/>
  <c r="U109959" i="1"/>
  <c r="U109960" i="1"/>
  <c r="U109961" i="1"/>
  <c r="U109962" i="1"/>
  <c r="U109963" i="1"/>
  <c r="U109964" i="1"/>
  <c r="U109965" i="1"/>
  <c r="U109966" i="1"/>
  <c r="U109967" i="1"/>
  <c r="U109968" i="1"/>
  <c r="U109969" i="1"/>
  <c r="U109970" i="1"/>
  <c r="U109971" i="1"/>
  <c r="U109972" i="1"/>
  <c r="U109973" i="1"/>
  <c r="U109974" i="1"/>
  <c r="U109975" i="1"/>
  <c r="U109976" i="1"/>
  <c r="U109977" i="1"/>
  <c r="U109978" i="1"/>
  <c r="U109979" i="1"/>
  <c r="U109980" i="1"/>
  <c r="U109981" i="1"/>
  <c r="U109982" i="1"/>
  <c r="U109983" i="1"/>
  <c r="U109984" i="1"/>
  <c r="U109985" i="1"/>
  <c r="U109986" i="1"/>
  <c r="U109987" i="1"/>
  <c r="U109988" i="1"/>
  <c r="U109989" i="1"/>
  <c r="U109990" i="1"/>
  <c r="U109991" i="1"/>
  <c r="U109992" i="1"/>
  <c r="U109993" i="1"/>
  <c r="U109994" i="1"/>
  <c r="U109995" i="1"/>
  <c r="U109996" i="1"/>
  <c r="U109997" i="1"/>
  <c r="U109998" i="1"/>
  <c r="U109999" i="1"/>
  <c r="U110000" i="1"/>
  <c r="U110001" i="1"/>
  <c r="U110002" i="1"/>
  <c r="U110003" i="1"/>
  <c r="U110004" i="1"/>
  <c r="U110005" i="1"/>
  <c r="U110006" i="1"/>
  <c r="U110007" i="1"/>
  <c r="U110008" i="1"/>
  <c r="U110009" i="1"/>
  <c r="U110010" i="1"/>
  <c r="U110011" i="1"/>
  <c r="U110012" i="1"/>
  <c r="U110013" i="1"/>
  <c r="U110014" i="1"/>
  <c r="U110015" i="1"/>
  <c r="U110016" i="1"/>
  <c r="U110017" i="1"/>
  <c r="U110018" i="1"/>
  <c r="U110019" i="1"/>
  <c r="U110020" i="1"/>
  <c r="U110021" i="1"/>
  <c r="U110022" i="1"/>
  <c r="U110023" i="1"/>
  <c r="U110024" i="1"/>
  <c r="U110025" i="1"/>
  <c r="U110026" i="1"/>
  <c r="U110027" i="1"/>
  <c r="U110028" i="1"/>
  <c r="U110029" i="1"/>
  <c r="U110030" i="1"/>
  <c r="U110031" i="1"/>
  <c r="U110032" i="1"/>
  <c r="U110033" i="1"/>
  <c r="U110034" i="1"/>
  <c r="U110035" i="1"/>
  <c r="U110036" i="1"/>
  <c r="U110037" i="1"/>
  <c r="U110038" i="1"/>
  <c r="U110039" i="1"/>
  <c r="U110040" i="1"/>
  <c r="U110041" i="1"/>
  <c r="U110042" i="1"/>
  <c r="U110043" i="1"/>
  <c r="U110044" i="1"/>
  <c r="U110045" i="1"/>
  <c r="U110046" i="1"/>
  <c r="U110047" i="1"/>
  <c r="U110048" i="1"/>
  <c r="U110049" i="1"/>
  <c r="U110050" i="1"/>
  <c r="U110051" i="1"/>
  <c r="U110052" i="1"/>
  <c r="U110053" i="1"/>
  <c r="U110054" i="1"/>
  <c r="U110055" i="1"/>
  <c r="U110056" i="1"/>
  <c r="U110057" i="1"/>
  <c r="U110058" i="1"/>
  <c r="U110059" i="1"/>
  <c r="U110060" i="1"/>
  <c r="U110061" i="1"/>
  <c r="U110062" i="1"/>
  <c r="U110063" i="1"/>
  <c r="U110064" i="1"/>
  <c r="U110065" i="1"/>
  <c r="U110066" i="1"/>
  <c r="U110067" i="1"/>
  <c r="U110068" i="1"/>
  <c r="U110069" i="1"/>
  <c r="U110070" i="1"/>
  <c r="U110071" i="1"/>
  <c r="U110072" i="1"/>
  <c r="U110073" i="1"/>
  <c r="U110074" i="1"/>
  <c r="U110075" i="1"/>
  <c r="U110076" i="1"/>
  <c r="U110077" i="1"/>
  <c r="U110078" i="1"/>
  <c r="U110079" i="1"/>
  <c r="U110080" i="1"/>
  <c r="U110081" i="1"/>
  <c r="U110082" i="1"/>
  <c r="U110083" i="1"/>
  <c r="U110084" i="1"/>
  <c r="U110085" i="1"/>
  <c r="U110086" i="1"/>
  <c r="U110087" i="1"/>
  <c r="U110088" i="1"/>
  <c r="U110089" i="1"/>
  <c r="U110090" i="1"/>
  <c r="U110091" i="1"/>
  <c r="U110092" i="1"/>
  <c r="U110093" i="1"/>
  <c r="U110094" i="1"/>
  <c r="U110095" i="1"/>
  <c r="U110096" i="1"/>
  <c r="U110097" i="1"/>
  <c r="U110098" i="1"/>
  <c r="U110099" i="1"/>
  <c r="U110100" i="1"/>
  <c r="U110101" i="1"/>
  <c r="U110102" i="1"/>
  <c r="U110103" i="1"/>
  <c r="U110104" i="1"/>
  <c r="U110105" i="1"/>
  <c r="U110106" i="1"/>
  <c r="U110107" i="1"/>
  <c r="U110108" i="1"/>
  <c r="U110109" i="1"/>
  <c r="U110110" i="1"/>
  <c r="U110111" i="1"/>
  <c r="U110112" i="1"/>
  <c r="U110113" i="1"/>
  <c r="U110114" i="1"/>
  <c r="U110115" i="1"/>
  <c r="U110116" i="1"/>
  <c r="U110117" i="1"/>
  <c r="U110118" i="1"/>
  <c r="U110119" i="1"/>
  <c r="U110120" i="1"/>
  <c r="U110121" i="1"/>
  <c r="U110122" i="1"/>
  <c r="U110123" i="1"/>
  <c r="U110124" i="1"/>
  <c r="U110125" i="1"/>
  <c r="U110126" i="1"/>
  <c r="U110127" i="1"/>
  <c r="U110128" i="1"/>
  <c r="U110129" i="1"/>
  <c r="U110130" i="1"/>
  <c r="U110131" i="1"/>
  <c r="U110132" i="1"/>
  <c r="U110133" i="1"/>
  <c r="U110134" i="1"/>
  <c r="U110135" i="1"/>
  <c r="U110136" i="1"/>
  <c r="U110137" i="1"/>
  <c r="U110138" i="1"/>
  <c r="U110139" i="1"/>
  <c r="U110140" i="1"/>
  <c r="U110141" i="1"/>
  <c r="U110142" i="1"/>
  <c r="U110143" i="1"/>
  <c r="U110144" i="1"/>
  <c r="U110145" i="1"/>
  <c r="U110146" i="1"/>
  <c r="U110147" i="1"/>
  <c r="U110148" i="1"/>
  <c r="U110149" i="1"/>
  <c r="U110150" i="1"/>
  <c r="U110151" i="1"/>
  <c r="U110152" i="1"/>
  <c r="U110153" i="1"/>
  <c r="U110154" i="1"/>
  <c r="U110155" i="1"/>
  <c r="U110156" i="1"/>
  <c r="U110157" i="1"/>
  <c r="U110158" i="1"/>
  <c r="U110159" i="1"/>
  <c r="U110160" i="1"/>
  <c r="U110161" i="1"/>
  <c r="U110162" i="1"/>
  <c r="U110163" i="1"/>
  <c r="U110164" i="1"/>
  <c r="U110165" i="1"/>
  <c r="U110166" i="1"/>
  <c r="U110167" i="1"/>
  <c r="U110168" i="1"/>
  <c r="U110169" i="1"/>
  <c r="U110170" i="1"/>
  <c r="U110171" i="1"/>
  <c r="U110172" i="1"/>
  <c r="U110173" i="1"/>
  <c r="U110174" i="1"/>
  <c r="U110175" i="1"/>
  <c r="U110176" i="1"/>
  <c r="U110177" i="1"/>
  <c r="U110178" i="1"/>
  <c r="U110179" i="1"/>
  <c r="U110180" i="1"/>
  <c r="U110181" i="1"/>
  <c r="U110182" i="1"/>
  <c r="U110183" i="1"/>
  <c r="U110184" i="1"/>
  <c r="U110185" i="1"/>
  <c r="U110186" i="1"/>
  <c r="U110187" i="1"/>
  <c r="U110188" i="1"/>
  <c r="U110189" i="1"/>
  <c r="U110190" i="1"/>
  <c r="U110191" i="1"/>
  <c r="U110192" i="1"/>
  <c r="U110193" i="1"/>
  <c r="U110194" i="1"/>
  <c r="U110195" i="1"/>
  <c r="U110196" i="1"/>
  <c r="U110197" i="1"/>
  <c r="U110198" i="1"/>
  <c r="U110199" i="1"/>
  <c r="U110200" i="1"/>
  <c r="U110201" i="1"/>
  <c r="U110202" i="1"/>
  <c r="U110203" i="1"/>
  <c r="U110204" i="1"/>
  <c r="U110205" i="1"/>
  <c r="U110206" i="1"/>
  <c r="U110207" i="1"/>
  <c r="U110208" i="1"/>
  <c r="U110209" i="1"/>
  <c r="U110210" i="1"/>
  <c r="U110211" i="1"/>
  <c r="U110212" i="1"/>
  <c r="U110213" i="1"/>
  <c r="U110214" i="1"/>
  <c r="U110215" i="1"/>
  <c r="U110216" i="1"/>
  <c r="U110217" i="1"/>
  <c r="U110218" i="1"/>
  <c r="U110219" i="1"/>
  <c r="U110220" i="1"/>
  <c r="U110221" i="1"/>
  <c r="U110222" i="1"/>
  <c r="U110223" i="1"/>
  <c r="U110224" i="1"/>
  <c r="U110225" i="1"/>
  <c r="U110226" i="1"/>
  <c r="U110227" i="1"/>
  <c r="U110228" i="1"/>
  <c r="U110229" i="1"/>
  <c r="U110230" i="1"/>
  <c r="U110231" i="1"/>
  <c r="U110232" i="1"/>
  <c r="U110233" i="1"/>
  <c r="U110234" i="1"/>
  <c r="U110235" i="1"/>
  <c r="U110236" i="1"/>
  <c r="U110237" i="1"/>
  <c r="U110238" i="1"/>
  <c r="U110239" i="1"/>
  <c r="U110240" i="1"/>
  <c r="U110241" i="1"/>
  <c r="U110242" i="1"/>
  <c r="U110243" i="1"/>
  <c r="U110244" i="1"/>
  <c r="U110245" i="1"/>
  <c r="U110246" i="1"/>
  <c r="U110247" i="1"/>
  <c r="U110248" i="1"/>
  <c r="U110249" i="1"/>
  <c r="U110250" i="1"/>
  <c r="U110251" i="1"/>
  <c r="U110252" i="1"/>
  <c r="U110253" i="1"/>
  <c r="U110254" i="1"/>
  <c r="U110255" i="1"/>
  <c r="U110256" i="1"/>
  <c r="U110257" i="1"/>
  <c r="U110258" i="1"/>
  <c r="U110259" i="1"/>
  <c r="U110260" i="1"/>
  <c r="U110261" i="1"/>
  <c r="U110262" i="1"/>
  <c r="U110263" i="1"/>
  <c r="U110264" i="1"/>
  <c r="U110265" i="1"/>
  <c r="U110266" i="1"/>
  <c r="U110267" i="1"/>
  <c r="U110268" i="1"/>
  <c r="U110269" i="1"/>
  <c r="U110270" i="1"/>
  <c r="U110271" i="1"/>
  <c r="U110272" i="1"/>
  <c r="U110273" i="1"/>
  <c r="U110274" i="1"/>
  <c r="U110275" i="1"/>
  <c r="U110276" i="1"/>
  <c r="U110277" i="1"/>
  <c r="U110278" i="1"/>
  <c r="U110279" i="1"/>
  <c r="U110280" i="1"/>
  <c r="U110281" i="1"/>
  <c r="U110282" i="1"/>
  <c r="U110283" i="1"/>
  <c r="U110284" i="1"/>
  <c r="U110285" i="1"/>
  <c r="U110286" i="1"/>
  <c r="U110287" i="1"/>
  <c r="U110288" i="1"/>
  <c r="U110289" i="1"/>
  <c r="U110290" i="1"/>
  <c r="U110291" i="1"/>
  <c r="U110292" i="1"/>
  <c r="U110293" i="1"/>
  <c r="U110294" i="1"/>
  <c r="U110295" i="1"/>
  <c r="U110296" i="1"/>
  <c r="U110297" i="1"/>
  <c r="U110298" i="1"/>
  <c r="U110299" i="1"/>
  <c r="U110300" i="1"/>
  <c r="U110301" i="1"/>
  <c r="U110302" i="1"/>
  <c r="U110303" i="1"/>
  <c r="U110304" i="1"/>
  <c r="U110305" i="1"/>
  <c r="U110306" i="1"/>
  <c r="U110307" i="1"/>
  <c r="U110308" i="1"/>
  <c r="U110309" i="1"/>
  <c r="U110310" i="1"/>
  <c r="U110311" i="1"/>
  <c r="U110312" i="1"/>
  <c r="U110313" i="1"/>
  <c r="U110314" i="1"/>
  <c r="U110315" i="1"/>
  <c r="U110316" i="1"/>
  <c r="U110317" i="1"/>
  <c r="U110318" i="1"/>
  <c r="U110319" i="1"/>
  <c r="U110320" i="1"/>
  <c r="U110321" i="1"/>
  <c r="U110322" i="1"/>
  <c r="U110323" i="1"/>
  <c r="U110324" i="1"/>
  <c r="U110325" i="1"/>
  <c r="U110326" i="1"/>
  <c r="U110327" i="1"/>
  <c r="U110328" i="1"/>
  <c r="U110329" i="1"/>
  <c r="U110330" i="1"/>
  <c r="U110331" i="1"/>
  <c r="U110332" i="1"/>
  <c r="U110333" i="1"/>
  <c r="U110334" i="1"/>
  <c r="U110335" i="1"/>
  <c r="U110336" i="1"/>
  <c r="U110337" i="1"/>
  <c r="U110338" i="1"/>
  <c r="U110339" i="1"/>
  <c r="U110340" i="1"/>
  <c r="U110341" i="1"/>
  <c r="U110342" i="1"/>
  <c r="U110343" i="1"/>
  <c r="U110344" i="1"/>
  <c r="U110345" i="1"/>
  <c r="U110346" i="1"/>
  <c r="U110347" i="1"/>
  <c r="U110348" i="1"/>
  <c r="U110349" i="1"/>
  <c r="U110350" i="1"/>
  <c r="U110351" i="1"/>
  <c r="U110352" i="1"/>
  <c r="U110353" i="1"/>
  <c r="U110354" i="1"/>
  <c r="U110355" i="1"/>
  <c r="U110356" i="1"/>
  <c r="U110357" i="1"/>
  <c r="U110358" i="1"/>
  <c r="U110359" i="1"/>
  <c r="U110360" i="1"/>
  <c r="U110361" i="1"/>
  <c r="U110362" i="1"/>
  <c r="U110363" i="1"/>
  <c r="U110364" i="1"/>
  <c r="U110365" i="1"/>
  <c r="U110366" i="1"/>
  <c r="U110367" i="1"/>
  <c r="U110368" i="1"/>
  <c r="U110369" i="1"/>
  <c r="U110370" i="1"/>
  <c r="U110371" i="1"/>
  <c r="U110372" i="1"/>
  <c r="U110373" i="1"/>
  <c r="U110374" i="1"/>
  <c r="U110375" i="1"/>
  <c r="U110376" i="1"/>
  <c r="U110377" i="1"/>
  <c r="U110378" i="1"/>
  <c r="U110379" i="1"/>
  <c r="U110380" i="1"/>
  <c r="U110381" i="1"/>
  <c r="U110382" i="1"/>
  <c r="U110383" i="1"/>
  <c r="U110384" i="1"/>
  <c r="U110385" i="1"/>
  <c r="U110386" i="1"/>
  <c r="U110387" i="1"/>
  <c r="U110388" i="1"/>
  <c r="U110389" i="1"/>
  <c r="U110390" i="1"/>
  <c r="U110391" i="1"/>
  <c r="U110392" i="1"/>
  <c r="U110393" i="1"/>
  <c r="U110394" i="1"/>
  <c r="U110395" i="1"/>
  <c r="U110396" i="1"/>
  <c r="U110397" i="1"/>
  <c r="U110398" i="1"/>
  <c r="U110399" i="1"/>
  <c r="U110400" i="1"/>
  <c r="U110401" i="1"/>
  <c r="U110402" i="1"/>
  <c r="U110403" i="1"/>
  <c r="U110404" i="1"/>
  <c r="U110405" i="1"/>
  <c r="U110406" i="1"/>
  <c r="U110407" i="1"/>
  <c r="U110408" i="1"/>
  <c r="U110409" i="1"/>
  <c r="U110410" i="1"/>
  <c r="U110411" i="1"/>
  <c r="U110412" i="1"/>
  <c r="U110413" i="1"/>
  <c r="U110414" i="1"/>
  <c r="U110415" i="1"/>
  <c r="U110416" i="1"/>
  <c r="U110417" i="1"/>
  <c r="U110418" i="1"/>
  <c r="U110419" i="1"/>
  <c r="U110420" i="1"/>
  <c r="U110421" i="1"/>
  <c r="U110422" i="1"/>
  <c r="U110423" i="1"/>
  <c r="U110424" i="1"/>
  <c r="U110425" i="1"/>
  <c r="U110426" i="1"/>
  <c r="U110427" i="1"/>
  <c r="U110428" i="1"/>
  <c r="U110429" i="1"/>
  <c r="U110430" i="1"/>
  <c r="U110431" i="1"/>
  <c r="U110432" i="1"/>
  <c r="U110433" i="1"/>
  <c r="U110434" i="1"/>
  <c r="U110435" i="1"/>
  <c r="U110436" i="1"/>
  <c r="U110437" i="1"/>
  <c r="U110438" i="1"/>
  <c r="U110439" i="1"/>
  <c r="U110440" i="1"/>
  <c r="U110441" i="1"/>
  <c r="U110442" i="1"/>
  <c r="U110443" i="1"/>
  <c r="U110444" i="1"/>
  <c r="U110445" i="1"/>
  <c r="U110446" i="1"/>
  <c r="U110447" i="1"/>
  <c r="U110448" i="1"/>
  <c r="U110449" i="1"/>
  <c r="U110450" i="1"/>
  <c r="U110451" i="1"/>
  <c r="U110452" i="1"/>
  <c r="U110453" i="1"/>
  <c r="U110454" i="1"/>
  <c r="U110455" i="1"/>
  <c r="U110456" i="1"/>
  <c r="U110457" i="1"/>
  <c r="U110458" i="1"/>
  <c r="U110459" i="1"/>
  <c r="U110460" i="1"/>
  <c r="U110461" i="1"/>
  <c r="U110462" i="1"/>
  <c r="U110463" i="1"/>
  <c r="U110464" i="1"/>
  <c r="U110465" i="1"/>
  <c r="U110466" i="1"/>
  <c r="U110467" i="1"/>
  <c r="U110468" i="1"/>
  <c r="U110469" i="1"/>
  <c r="U110470" i="1"/>
  <c r="U110471" i="1"/>
  <c r="U110472" i="1"/>
  <c r="U110473" i="1"/>
  <c r="U110474" i="1"/>
  <c r="U110475" i="1"/>
  <c r="U110476" i="1"/>
  <c r="U110477" i="1"/>
  <c r="U110478" i="1"/>
  <c r="U110479" i="1"/>
  <c r="U110480" i="1"/>
  <c r="U110481" i="1"/>
  <c r="U110482" i="1"/>
  <c r="U110483" i="1"/>
  <c r="U110484" i="1"/>
  <c r="U110485" i="1"/>
  <c r="U110486" i="1"/>
  <c r="U110487" i="1"/>
  <c r="U110488" i="1"/>
  <c r="U110489" i="1"/>
  <c r="U110490" i="1"/>
  <c r="U110491" i="1"/>
  <c r="U110492" i="1"/>
  <c r="U110493" i="1"/>
  <c r="U110494" i="1"/>
  <c r="U110495" i="1"/>
  <c r="U110496" i="1"/>
  <c r="U110497" i="1"/>
  <c r="U110498" i="1"/>
  <c r="U110499" i="1"/>
  <c r="U110500" i="1"/>
  <c r="U110501" i="1"/>
  <c r="U110502" i="1"/>
  <c r="U110503" i="1"/>
  <c r="U110504" i="1"/>
  <c r="U110505" i="1"/>
  <c r="U110506" i="1"/>
  <c r="U110507" i="1"/>
  <c r="U110508" i="1"/>
  <c r="U110509" i="1"/>
  <c r="U110510" i="1"/>
  <c r="U110511" i="1"/>
  <c r="U110512" i="1"/>
  <c r="U110513" i="1"/>
  <c r="U110514" i="1"/>
  <c r="U110515" i="1"/>
  <c r="U110516" i="1"/>
  <c r="U110517" i="1"/>
  <c r="U110518" i="1"/>
  <c r="U110519" i="1"/>
  <c r="U110520" i="1"/>
  <c r="U110521" i="1"/>
  <c r="U110522" i="1"/>
  <c r="U110523" i="1"/>
  <c r="U110524" i="1"/>
  <c r="U110525" i="1"/>
  <c r="U110526" i="1"/>
  <c r="U110527" i="1"/>
  <c r="U110528" i="1"/>
  <c r="U110529" i="1"/>
  <c r="U110530" i="1"/>
  <c r="U110531" i="1"/>
  <c r="U110532" i="1"/>
  <c r="U110533" i="1"/>
  <c r="U110534" i="1"/>
  <c r="U110535" i="1"/>
  <c r="U110536" i="1"/>
  <c r="U110537" i="1"/>
  <c r="U110538" i="1"/>
  <c r="U110539" i="1"/>
  <c r="U110540" i="1"/>
  <c r="U110541" i="1"/>
  <c r="U110542" i="1"/>
  <c r="U110543" i="1"/>
  <c r="U110544" i="1"/>
  <c r="U110545" i="1"/>
  <c r="U110546" i="1"/>
  <c r="U110547" i="1"/>
  <c r="U110548" i="1"/>
  <c r="U110549" i="1"/>
  <c r="U110550" i="1"/>
  <c r="U110551" i="1"/>
  <c r="U110552" i="1"/>
  <c r="U110553" i="1"/>
  <c r="U110554" i="1"/>
  <c r="U110555" i="1"/>
  <c r="U110556" i="1"/>
  <c r="U110557" i="1"/>
  <c r="U110558" i="1"/>
  <c r="U110559" i="1"/>
  <c r="U110560" i="1"/>
  <c r="U110561" i="1"/>
  <c r="U110562" i="1"/>
  <c r="U110563" i="1"/>
  <c r="U110564" i="1"/>
  <c r="U110565" i="1"/>
  <c r="U110566" i="1"/>
  <c r="U110567" i="1"/>
  <c r="U110568" i="1"/>
  <c r="U110569" i="1"/>
  <c r="U110570" i="1"/>
  <c r="U110571" i="1"/>
  <c r="U110572" i="1"/>
  <c r="U110573" i="1"/>
  <c r="U110574" i="1"/>
  <c r="U110575" i="1"/>
  <c r="U110576" i="1"/>
  <c r="U110577" i="1"/>
  <c r="U110578" i="1"/>
  <c r="U110579" i="1"/>
  <c r="U110580" i="1"/>
  <c r="U110581" i="1"/>
  <c r="U110582" i="1"/>
  <c r="U110583" i="1"/>
  <c r="U110584" i="1"/>
  <c r="U110585" i="1"/>
  <c r="U110586" i="1"/>
  <c r="U110587" i="1"/>
  <c r="U110588" i="1"/>
  <c r="U110589" i="1"/>
  <c r="U110590" i="1"/>
  <c r="U110591" i="1"/>
  <c r="U110592" i="1"/>
  <c r="U110593" i="1"/>
  <c r="U110594" i="1"/>
  <c r="U110595" i="1"/>
  <c r="U110596" i="1"/>
  <c r="U110597" i="1"/>
  <c r="U110598" i="1"/>
  <c r="U110599" i="1"/>
  <c r="U110600" i="1"/>
  <c r="U110601" i="1"/>
  <c r="U110602" i="1"/>
  <c r="U110603" i="1"/>
  <c r="U110604" i="1"/>
  <c r="U110605" i="1"/>
  <c r="U110606" i="1"/>
  <c r="U110607" i="1"/>
  <c r="U110608" i="1"/>
  <c r="U110609" i="1"/>
  <c r="U110610" i="1"/>
  <c r="U110611" i="1"/>
  <c r="U110612" i="1"/>
  <c r="U110613" i="1"/>
  <c r="U110614" i="1"/>
  <c r="U110615" i="1"/>
  <c r="U110616" i="1"/>
  <c r="U110617" i="1"/>
  <c r="U110618" i="1"/>
  <c r="U110619" i="1"/>
  <c r="U110620" i="1"/>
  <c r="U110621" i="1"/>
  <c r="U110622" i="1"/>
  <c r="U110623" i="1"/>
  <c r="U110624" i="1"/>
  <c r="U110625" i="1"/>
  <c r="U110626" i="1"/>
  <c r="U110627" i="1"/>
  <c r="U110628" i="1"/>
  <c r="U110629" i="1"/>
  <c r="U110630" i="1"/>
  <c r="U110631" i="1"/>
  <c r="U110632" i="1"/>
  <c r="U110633" i="1"/>
  <c r="U110634" i="1"/>
  <c r="U110635" i="1"/>
  <c r="U110636" i="1"/>
  <c r="U110637" i="1"/>
  <c r="U110638" i="1"/>
  <c r="U110639" i="1"/>
  <c r="U110640" i="1"/>
  <c r="U110641" i="1"/>
  <c r="U110642" i="1"/>
  <c r="U110643" i="1"/>
  <c r="U110644" i="1"/>
  <c r="U110645" i="1"/>
  <c r="U110646" i="1"/>
  <c r="U110647" i="1"/>
  <c r="U110648" i="1"/>
  <c r="U110649" i="1"/>
  <c r="U110650" i="1"/>
  <c r="U110651" i="1"/>
  <c r="U110652" i="1"/>
  <c r="U110653" i="1"/>
  <c r="U110654" i="1"/>
  <c r="U110655" i="1"/>
  <c r="U110656" i="1"/>
  <c r="U110657" i="1"/>
  <c r="U110658" i="1"/>
  <c r="U110659" i="1"/>
  <c r="U110660" i="1"/>
  <c r="U110661" i="1"/>
  <c r="U110662" i="1"/>
  <c r="U110663" i="1"/>
  <c r="U110664" i="1"/>
  <c r="U110665" i="1"/>
  <c r="U110666" i="1"/>
  <c r="U110667" i="1"/>
  <c r="U110668" i="1"/>
  <c r="U110669" i="1"/>
  <c r="U110670" i="1"/>
  <c r="U110671" i="1"/>
  <c r="U110672" i="1"/>
  <c r="U110673" i="1"/>
  <c r="U110674" i="1"/>
  <c r="U110675" i="1"/>
  <c r="U110676" i="1"/>
  <c r="U110677" i="1"/>
  <c r="U110678" i="1"/>
  <c r="U110679" i="1"/>
  <c r="U110680" i="1"/>
  <c r="U110681" i="1"/>
  <c r="U110682" i="1"/>
  <c r="U110683" i="1"/>
  <c r="U110684" i="1"/>
  <c r="U110685" i="1"/>
  <c r="U110686" i="1"/>
  <c r="U110687" i="1"/>
  <c r="U110688" i="1"/>
  <c r="U110689" i="1"/>
  <c r="U110690" i="1"/>
  <c r="U110691" i="1"/>
  <c r="U110692" i="1"/>
  <c r="U110693" i="1"/>
  <c r="U110694" i="1"/>
  <c r="U110695" i="1"/>
  <c r="U110696" i="1"/>
  <c r="U110697" i="1"/>
  <c r="U110698" i="1"/>
  <c r="U110699" i="1"/>
  <c r="U110700" i="1"/>
  <c r="U110701" i="1"/>
  <c r="U110702" i="1"/>
  <c r="U110703" i="1"/>
  <c r="U110704" i="1"/>
  <c r="U110705" i="1"/>
  <c r="U110706" i="1"/>
  <c r="U110707" i="1"/>
  <c r="U110708" i="1"/>
  <c r="U110709" i="1"/>
  <c r="U110710" i="1"/>
  <c r="U110711" i="1"/>
  <c r="U110712" i="1"/>
  <c r="U110713" i="1"/>
  <c r="U110714" i="1"/>
  <c r="U110715" i="1"/>
  <c r="U110716" i="1"/>
  <c r="U110717" i="1"/>
  <c r="U110718" i="1"/>
  <c r="U110719" i="1"/>
  <c r="U110720" i="1"/>
  <c r="U110721" i="1"/>
  <c r="U110722" i="1"/>
  <c r="U110723" i="1"/>
  <c r="U110724" i="1"/>
  <c r="U110725" i="1"/>
  <c r="U110726" i="1"/>
  <c r="U110727" i="1"/>
  <c r="U110728" i="1"/>
  <c r="U110729" i="1"/>
  <c r="U110730" i="1"/>
  <c r="U110731" i="1"/>
  <c r="U110732" i="1"/>
  <c r="U110733" i="1"/>
  <c r="U110734" i="1"/>
  <c r="U110735" i="1"/>
  <c r="U110736" i="1"/>
  <c r="U110737" i="1"/>
  <c r="U110738" i="1"/>
  <c r="U110739" i="1"/>
  <c r="U110740" i="1"/>
  <c r="U110741" i="1"/>
  <c r="U110742" i="1"/>
  <c r="U110743" i="1"/>
  <c r="U110744" i="1"/>
  <c r="U110745" i="1"/>
  <c r="U110746" i="1"/>
  <c r="U110747" i="1"/>
  <c r="U110748" i="1"/>
  <c r="U110749" i="1"/>
  <c r="U110750" i="1"/>
  <c r="U110751" i="1"/>
  <c r="U110752" i="1"/>
  <c r="U110753" i="1"/>
  <c r="U110754" i="1"/>
  <c r="U110755" i="1"/>
  <c r="U110756" i="1"/>
  <c r="U110757" i="1"/>
  <c r="U110758" i="1"/>
  <c r="U110759" i="1"/>
  <c r="U110760" i="1"/>
  <c r="U110761" i="1"/>
  <c r="U110762" i="1"/>
  <c r="U110763" i="1"/>
  <c r="U110764" i="1"/>
  <c r="U110765" i="1"/>
  <c r="U110766" i="1"/>
  <c r="U110767" i="1"/>
  <c r="U110768" i="1"/>
  <c r="U110769" i="1"/>
  <c r="U110770" i="1"/>
  <c r="U110771" i="1"/>
  <c r="U110772" i="1"/>
  <c r="U110773" i="1"/>
  <c r="U110774" i="1"/>
  <c r="U110775" i="1"/>
  <c r="U110776" i="1"/>
  <c r="U110777" i="1"/>
  <c r="U110778" i="1"/>
  <c r="U110779" i="1"/>
  <c r="U110780" i="1"/>
  <c r="U110781" i="1"/>
  <c r="U110782" i="1"/>
  <c r="U110783" i="1"/>
  <c r="U110784" i="1"/>
  <c r="U110785" i="1"/>
  <c r="U110786" i="1"/>
  <c r="U110787" i="1"/>
  <c r="U110788" i="1"/>
  <c r="U110789" i="1"/>
  <c r="U110790" i="1"/>
  <c r="U110791" i="1"/>
  <c r="U110792" i="1"/>
  <c r="U110793" i="1"/>
  <c r="U110794" i="1"/>
  <c r="U110795" i="1"/>
  <c r="U110796" i="1"/>
  <c r="U110797" i="1"/>
  <c r="U110798" i="1"/>
  <c r="U110799" i="1"/>
  <c r="U110800" i="1"/>
  <c r="U110801" i="1"/>
  <c r="U110802" i="1"/>
  <c r="U110803" i="1"/>
  <c r="U110804" i="1"/>
  <c r="U110805" i="1"/>
  <c r="U110806" i="1"/>
  <c r="U110807" i="1"/>
  <c r="U110808" i="1"/>
  <c r="U110809" i="1"/>
  <c r="U110810" i="1"/>
  <c r="U110811" i="1"/>
  <c r="U110812" i="1"/>
  <c r="U110813" i="1"/>
  <c r="U110814" i="1"/>
  <c r="U110815" i="1"/>
  <c r="U110816" i="1"/>
  <c r="U110817" i="1"/>
  <c r="U110818" i="1"/>
  <c r="U110819" i="1"/>
  <c r="U110820" i="1"/>
  <c r="U110821" i="1"/>
  <c r="U110822" i="1"/>
  <c r="U110823" i="1"/>
  <c r="U110824" i="1"/>
  <c r="U110825" i="1"/>
  <c r="U110826" i="1"/>
  <c r="U110827" i="1"/>
  <c r="U110828" i="1"/>
  <c r="U110829" i="1"/>
  <c r="U110830" i="1"/>
  <c r="U110831" i="1"/>
  <c r="U110832" i="1"/>
  <c r="U110833" i="1"/>
  <c r="U110834" i="1"/>
  <c r="U110835" i="1"/>
  <c r="U110836" i="1"/>
  <c r="U110837" i="1"/>
  <c r="U110838" i="1"/>
  <c r="U110839" i="1"/>
  <c r="U110840" i="1"/>
  <c r="U110841" i="1"/>
  <c r="U110842" i="1"/>
  <c r="U110843" i="1"/>
  <c r="U110844" i="1"/>
  <c r="U110845" i="1"/>
  <c r="U110846" i="1"/>
  <c r="U110847" i="1"/>
  <c r="U110848" i="1"/>
  <c r="U110849" i="1"/>
  <c r="U110850" i="1"/>
  <c r="U110851" i="1"/>
  <c r="U110852" i="1"/>
  <c r="U110853" i="1"/>
  <c r="U110854" i="1"/>
  <c r="U110855" i="1"/>
  <c r="U110856" i="1"/>
  <c r="U110857" i="1"/>
  <c r="U110858" i="1"/>
  <c r="U110859" i="1"/>
  <c r="U110860" i="1"/>
  <c r="U110861" i="1"/>
  <c r="U110862" i="1"/>
  <c r="U110863" i="1"/>
  <c r="U110864" i="1"/>
  <c r="U110865" i="1"/>
  <c r="U110866" i="1"/>
  <c r="U110867" i="1"/>
  <c r="U110868" i="1"/>
  <c r="U110869" i="1"/>
  <c r="U110870" i="1"/>
  <c r="U110871" i="1"/>
  <c r="U110872" i="1"/>
  <c r="U110873" i="1"/>
  <c r="U110874" i="1"/>
  <c r="U110875" i="1"/>
  <c r="U110876" i="1"/>
  <c r="U110877" i="1"/>
  <c r="U110878" i="1"/>
  <c r="U110879" i="1"/>
  <c r="U110880" i="1"/>
  <c r="U110881" i="1"/>
  <c r="U110882" i="1"/>
  <c r="U110883" i="1"/>
  <c r="U110884" i="1"/>
  <c r="U110885" i="1"/>
  <c r="U110886" i="1"/>
  <c r="U110887" i="1"/>
  <c r="U110888" i="1"/>
  <c r="U110889" i="1"/>
  <c r="U110890" i="1"/>
  <c r="U110891" i="1"/>
  <c r="U110892" i="1"/>
  <c r="U110893" i="1"/>
  <c r="U110894" i="1"/>
  <c r="U110895" i="1"/>
  <c r="U110896" i="1"/>
  <c r="U110897" i="1"/>
  <c r="U110898" i="1"/>
  <c r="U110899" i="1"/>
  <c r="U110900" i="1"/>
  <c r="U110901" i="1"/>
  <c r="U110902" i="1"/>
  <c r="U110903" i="1"/>
  <c r="U110904" i="1"/>
  <c r="U110905" i="1"/>
  <c r="U110906" i="1"/>
  <c r="U110907" i="1"/>
  <c r="U110908" i="1"/>
  <c r="U110909" i="1"/>
  <c r="U110910" i="1"/>
  <c r="U110911" i="1"/>
  <c r="U110912" i="1"/>
  <c r="U110913" i="1"/>
  <c r="U110914" i="1"/>
  <c r="U110915" i="1"/>
  <c r="U110916" i="1"/>
  <c r="U110917" i="1"/>
  <c r="U110918" i="1"/>
  <c r="U110919" i="1"/>
  <c r="U110920" i="1"/>
  <c r="U110921" i="1"/>
  <c r="U110922" i="1"/>
  <c r="U110923" i="1"/>
  <c r="U110924" i="1"/>
  <c r="U110925" i="1"/>
  <c r="U110926" i="1"/>
  <c r="U110927" i="1"/>
  <c r="U110928" i="1"/>
  <c r="U110929" i="1"/>
  <c r="U110930" i="1"/>
  <c r="U110931" i="1"/>
  <c r="U110932" i="1"/>
  <c r="U110933" i="1"/>
  <c r="U110934" i="1"/>
  <c r="U110935" i="1"/>
  <c r="U110936" i="1"/>
  <c r="U110937" i="1"/>
  <c r="U110938" i="1"/>
  <c r="U110939" i="1"/>
  <c r="U110940" i="1"/>
  <c r="U110941" i="1"/>
  <c r="U110942" i="1"/>
  <c r="U110943" i="1"/>
  <c r="U110944" i="1"/>
  <c r="U110945" i="1"/>
  <c r="U110946" i="1"/>
  <c r="U110947" i="1"/>
  <c r="U110948" i="1"/>
  <c r="U110949" i="1"/>
  <c r="U110950" i="1"/>
  <c r="U110951" i="1"/>
  <c r="U110952" i="1"/>
  <c r="U110953" i="1"/>
  <c r="U110954" i="1"/>
  <c r="U110955" i="1"/>
  <c r="U110956" i="1"/>
  <c r="U110957" i="1"/>
  <c r="U110958" i="1"/>
  <c r="U110959" i="1"/>
  <c r="U110960" i="1"/>
  <c r="U110961" i="1"/>
  <c r="U110962" i="1"/>
  <c r="U110963" i="1"/>
  <c r="U110964" i="1"/>
  <c r="U110965" i="1"/>
  <c r="U110966" i="1"/>
  <c r="U110967" i="1"/>
  <c r="U110968" i="1"/>
  <c r="U110969" i="1"/>
  <c r="U110970" i="1"/>
  <c r="U110971" i="1"/>
  <c r="U110972" i="1"/>
  <c r="U110973" i="1"/>
  <c r="U110974" i="1"/>
  <c r="U110975" i="1"/>
  <c r="U110976" i="1"/>
  <c r="U110977" i="1"/>
  <c r="U110978" i="1"/>
  <c r="U110979" i="1"/>
  <c r="U110980" i="1"/>
  <c r="U110981" i="1"/>
  <c r="U110982" i="1"/>
  <c r="U110983" i="1"/>
  <c r="U110984" i="1"/>
  <c r="U110985" i="1"/>
  <c r="U110986" i="1"/>
  <c r="U110987" i="1"/>
  <c r="U110988" i="1"/>
  <c r="U110989" i="1"/>
  <c r="U110990" i="1"/>
  <c r="U110991" i="1"/>
  <c r="U110992" i="1"/>
  <c r="U110993" i="1"/>
  <c r="U110994" i="1"/>
  <c r="U110995" i="1"/>
  <c r="U110996" i="1"/>
  <c r="U110997" i="1"/>
  <c r="U110998" i="1"/>
  <c r="U110999" i="1"/>
  <c r="U111000" i="1"/>
  <c r="U111001" i="1"/>
  <c r="U111002" i="1"/>
  <c r="U111003" i="1"/>
  <c r="U111004" i="1"/>
  <c r="U111005" i="1"/>
  <c r="U111006" i="1"/>
  <c r="U111007" i="1"/>
  <c r="U111008" i="1"/>
  <c r="U111009" i="1"/>
  <c r="U111010" i="1"/>
  <c r="U111011" i="1"/>
  <c r="U111012" i="1"/>
  <c r="U111013" i="1"/>
  <c r="U111014" i="1"/>
  <c r="U111015" i="1"/>
  <c r="U111016" i="1"/>
  <c r="U111017" i="1"/>
  <c r="U111018" i="1"/>
  <c r="U111019" i="1"/>
  <c r="U111020" i="1"/>
  <c r="U111021" i="1"/>
  <c r="U111022" i="1"/>
  <c r="U111023" i="1"/>
  <c r="U111024" i="1"/>
  <c r="U111025" i="1"/>
  <c r="U111026" i="1"/>
  <c r="U111027" i="1"/>
  <c r="U111028" i="1"/>
  <c r="U111029" i="1"/>
  <c r="U111030" i="1"/>
  <c r="U111031" i="1"/>
  <c r="U111032" i="1"/>
  <c r="U111033" i="1"/>
  <c r="U111034" i="1"/>
  <c r="U111035" i="1"/>
  <c r="U111036" i="1"/>
  <c r="U111037" i="1"/>
  <c r="U111038" i="1"/>
  <c r="U111039" i="1"/>
  <c r="U111040" i="1"/>
  <c r="U111041" i="1"/>
  <c r="U111042" i="1"/>
  <c r="U111043" i="1"/>
  <c r="U111044" i="1"/>
  <c r="U111045" i="1"/>
  <c r="U111046" i="1"/>
  <c r="U111047" i="1"/>
  <c r="U111048" i="1"/>
  <c r="U111049" i="1"/>
  <c r="U111050" i="1"/>
  <c r="U111051" i="1"/>
  <c r="U111052" i="1"/>
  <c r="U111053" i="1"/>
  <c r="U111054" i="1"/>
  <c r="U111055" i="1"/>
  <c r="U111056" i="1"/>
  <c r="U111057" i="1"/>
  <c r="U111058" i="1"/>
  <c r="U111059" i="1"/>
  <c r="U111060" i="1"/>
  <c r="U111061" i="1"/>
  <c r="U111062" i="1"/>
  <c r="U111063" i="1"/>
  <c r="U111064" i="1"/>
  <c r="U111065" i="1"/>
  <c r="U111066" i="1"/>
  <c r="U111067" i="1"/>
  <c r="U111068" i="1"/>
  <c r="U111069" i="1"/>
  <c r="U111070" i="1"/>
  <c r="U111071" i="1"/>
  <c r="U111072" i="1"/>
  <c r="U111073" i="1"/>
  <c r="U111074" i="1"/>
  <c r="U111075" i="1"/>
  <c r="U111076" i="1"/>
  <c r="U111077" i="1"/>
  <c r="U111078" i="1"/>
  <c r="U111079" i="1"/>
  <c r="U111080" i="1"/>
  <c r="U111081" i="1"/>
  <c r="U111082" i="1"/>
  <c r="U111083" i="1"/>
  <c r="U111084" i="1"/>
  <c r="U111085" i="1"/>
  <c r="U111086" i="1"/>
  <c r="U111087" i="1"/>
  <c r="U111088" i="1"/>
  <c r="U111089" i="1"/>
  <c r="U111090" i="1"/>
  <c r="U111091" i="1"/>
  <c r="U111092" i="1"/>
  <c r="U111093" i="1"/>
  <c r="U111094" i="1"/>
  <c r="U111095" i="1"/>
  <c r="U111096" i="1"/>
  <c r="U111097" i="1"/>
  <c r="U111098" i="1"/>
  <c r="U111099" i="1"/>
  <c r="U111100" i="1"/>
  <c r="U111101" i="1"/>
  <c r="U111102" i="1"/>
  <c r="U111103" i="1"/>
  <c r="U111104" i="1"/>
  <c r="U111105" i="1"/>
  <c r="U111106" i="1"/>
  <c r="U111107" i="1"/>
  <c r="U111108" i="1"/>
  <c r="U111109" i="1"/>
  <c r="U111110" i="1"/>
  <c r="U111111" i="1"/>
  <c r="U111112" i="1"/>
  <c r="U111113" i="1"/>
  <c r="U111114" i="1"/>
  <c r="U111115" i="1"/>
  <c r="U111116" i="1"/>
  <c r="U111117" i="1"/>
  <c r="U111118" i="1"/>
  <c r="U111119" i="1"/>
  <c r="U111120" i="1"/>
  <c r="U111121" i="1"/>
  <c r="U111122" i="1"/>
  <c r="U111123" i="1"/>
  <c r="U111124" i="1"/>
  <c r="U111125" i="1"/>
  <c r="U111126" i="1"/>
  <c r="U111127" i="1"/>
  <c r="U111128" i="1"/>
  <c r="U111129" i="1"/>
  <c r="U111130" i="1"/>
  <c r="U111131" i="1"/>
  <c r="U111132" i="1"/>
  <c r="U111133" i="1"/>
  <c r="U111134" i="1"/>
  <c r="U111135" i="1"/>
  <c r="U111136" i="1"/>
  <c r="U111137" i="1"/>
  <c r="U111138" i="1"/>
  <c r="U111139" i="1"/>
  <c r="U111140" i="1"/>
  <c r="U111141" i="1"/>
  <c r="U111142" i="1"/>
  <c r="U111143" i="1"/>
  <c r="U111144" i="1"/>
  <c r="U111145" i="1"/>
  <c r="U111146" i="1"/>
  <c r="U111147" i="1"/>
  <c r="U111148" i="1"/>
  <c r="U111149" i="1"/>
  <c r="U111150" i="1"/>
  <c r="U111151" i="1"/>
  <c r="U111152" i="1"/>
  <c r="U111153" i="1"/>
  <c r="U111154" i="1"/>
  <c r="U111155" i="1"/>
  <c r="U111156" i="1"/>
  <c r="U111157" i="1"/>
  <c r="U111158" i="1"/>
  <c r="U111159" i="1"/>
  <c r="U111160" i="1"/>
  <c r="U111161" i="1"/>
  <c r="U111162" i="1"/>
  <c r="U111163" i="1"/>
  <c r="U111164" i="1"/>
  <c r="U111165" i="1"/>
  <c r="U111166" i="1"/>
  <c r="U111167" i="1"/>
  <c r="U111168" i="1"/>
  <c r="U111169" i="1"/>
  <c r="U111170" i="1"/>
  <c r="U111171" i="1"/>
  <c r="U111172" i="1"/>
  <c r="U111173" i="1"/>
  <c r="U111174" i="1"/>
  <c r="U111175" i="1"/>
  <c r="U111176" i="1"/>
  <c r="U111177" i="1"/>
  <c r="U111178" i="1"/>
  <c r="U111179" i="1"/>
  <c r="U111180" i="1"/>
  <c r="U111181" i="1"/>
  <c r="U111182" i="1"/>
  <c r="U111183" i="1"/>
  <c r="U111184" i="1"/>
  <c r="U111185" i="1"/>
  <c r="U111186" i="1"/>
  <c r="U111187" i="1"/>
  <c r="U111188" i="1"/>
  <c r="U111189" i="1"/>
  <c r="U111190" i="1"/>
  <c r="U111191" i="1"/>
  <c r="U111192" i="1"/>
  <c r="U111193" i="1"/>
  <c r="U111194" i="1"/>
  <c r="U111195" i="1"/>
  <c r="U111196" i="1"/>
  <c r="U111197" i="1"/>
  <c r="U111198" i="1"/>
  <c r="U111199" i="1"/>
  <c r="U111200" i="1"/>
  <c r="U111201" i="1"/>
  <c r="U111202" i="1"/>
  <c r="U111203" i="1"/>
  <c r="U111204" i="1"/>
  <c r="U111205" i="1"/>
  <c r="U111206" i="1"/>
  <c r="U111207" i="1"/>
  <c r="U111208" i="1"/>
  <c r="U111209" i="1"/>
  <c r="U111210" i="1"/>
  <c r="U111211" i="1"/>
  <c r="U111212" i="1"/>
  <c r="U111213" i="1"/>
  <c r="U111214" i="1"/>
  <c r="U111215" i="1"/>
  <c r="U111216" i="1"/>
  <c r="U111217" i="1"/>
  <c r="U111218" i="1"/>
  <c r="U111219" i="1"/>
  <c r="U111220" i="1"/>
  <c r="U111221" i="1"/>
  <c r="U111222" i="1"/>
  <c r="U111223" i="1"/>
  <c r="U111224" i="1"/>
  <c r="U111225" i="1"/>
  <c r="U111226" i="1"/>
  <c r="U111227" i="1"/>
  <c r="U111228" i="1"/>
  <c r="U111229" i="1"/>
  <c r="U111230" i="1"/>
  <c r="U111231" i="1"/>
  <c r="U111232" i="1"/>
  <c r="U111233" i="1"/>
  <c r="U111234" i="1"/>
  <c r="U111235" i="1"/>
  <c r="U111236" i="1"/>
  <c r="U111237" i="1"/>
  <c r="U111238" i="1"/>
  <c r="U111239" i="1"/>
  <c r="U111240" i="1"/>
  <c r="U111241" i="1"/>
  <c r="U111242" i="1"/>
  <c r="U111243" i="1"/>
  <c r="U111244" i="1"/>
  <c r="U111245" i="1"/>
  <c r="U111246" i="1"/>
  <c r="U111247" i="1"/>
  <c r="U111248" i="1"/>
  <c r="U111249" i="1"/>
  <c r="U111250" i="1"/>
  <c r="U111251" i="1"/>
  <c r="U111252" i="1"/>
  <c r="U111253" i="1"/>
  <c r="U111254" i="1"/>
  <c r="U111255" i="1"/>
  <c r="U111256" i="1"/>
  <c r="U111257" i="1"/>
  <c r="U111258" i="1"/>
  <c r="U111259" i="1"/>
  <c r="U111260" i="1"/>
  <c r="U111261" i="1"/>
  <c r="U111262" i="1"/>
  <c r="U111263" i="1"/>
  <c r="U111264" i="1"/>
  <c r="U111265" i="1"/>
  <c r="U111266" i="1"/>
  <c r="U111267" i="1"/>
  <c r="U111268" i="1"/>
  <c r="U111269" i="1"/>
  <c r="U111270" i="1"/>
  <c r="U111271" i="1"/>
  <c r="U111272" i="1"/>
  <c r="U111273" i="1"/>
  <c r="U111274" i="1"/>
  <c r="U111275" i="1"/>
  <c r="U111276" i="1"/>
  <c r="U111277" i="1"/>
  <c r="U111278" i="1"/>
  <c r="U111279" i="1"/>
  <c r="U111280" i="1"/>
  <c r="U111281" i="1"/>
  <c r="U111282" i="1"/>
  <c r="U111283" i="1"/>
  <c r="U111284" i="1"/>
  <c r="U111285" i="1"/>
  <c r="U111286" i="1"/>
  <c r="U111287" i="1"/>
  <c r="U111288" i="1"/>
  <c r="U111289" i="1"/>
  <c r="U111290" i="1"/>
  <c r="U111291" i="1"/>
  <c r="U111292" i="1"/>
  <c r="U111293" i="1"/>
  <c r="U111294" i="1"/>
  <c r="U111295" i="1"/>
  <c r="U111296" i="1"/>
  <c r="U111297" i="1"/>
  <c r="U111298" i="1"/>
  <c r="U111299" i="1"/>
  <c r="U111300" i="1"/>
  <c r="U111301" i="1"/>
  <c r="U111302" i="1"/>
  <c r="U111303" i="1"/>
  <c r="U111304" i="1"/>
  <c r="U111305" i="1"/>
  <c r="U111306" i="1"/>
  <c r="U111307" i="1"/>
  <c r="U111308" i="1"/>
  <c r="U111309" i="1"/>
  <c r="U111310" i="1"/>
  <c r="U111311" i="1"/>
  <c r="U111312" i="1"/>
  <c r="U111313" i="1"/>
  <c r="U111314" i="1"/>
  <c r="U111315" i="1"/>
  <c r="U111316" i="1"/>
  <c r="U111317" i="1"/>
  <c r="U111318" i="1"/>
  <c r="U111319" i="1"/>
  <c r="U111320" i="1"/>
  <c r="U111321" i="1"/>
  <c r="U111322" i="1"/>
  <c r="U111323" i="1"/>
  <c r="U111324" i="1"/>
  <c r="U111325" i="1"/>
  <c r="U111326" i="1"/>
  <c r="U111327" i="1"/>
  <c r="U111328" i="1"/>
  <c r="U111329" i="1"/>
  <c r="U111330" i="1"/>
  <c r="U111331" i="1"/>
  <c r="U111332" i="1"/>
  <c r="U111333" i="1"/>
  <c r="U111334" i="1"/>
  <c r="U111335" i="1"/>
  <c r="U111336" i="1"/>
  <c r="U111337" i="1"/>
  <c r="U111338" i="1"/>
  <c r="U111339" i="1"/>
  <c r="U111340" i="1"/>
  <c r="U111341" i="1"/>
  <c r="U111342" i="1"/>
  <c r="U111343" i="1"/>
  <c r="U111344" i="1"/>
  <c r="U111345" i="1"/>
  <c r="U111346" i="1"/>
  <c r="U111347" i="1"/>
  <c r="U111348" i="1"/>
  <c r="U111349" i="1"/>
  <c r="U111350" i="1"/>
  <c r="U111351" i="1"/>
  <c r="U111352" i="1"/>
  <c r="U111353" i="1"/>
  <c r="U111354" i="1"/>
  <c r="U111355" i="1"/>
  <c r="U111356" i="1"/>
  <c r="U111357" i="1"/>
  <c r="U111358" i="1"/>
  <c r="U111359" i="1"/>
  <c r="U111360" i="1"/>
  <c r="U111361" i="1"/>
  <c r="U111362" i="1"/>
  <c r="U111363" i="1"/>
  <c r="U111364" i="1"/>
  <c r="U111365" i="1"/>
  <c r="U111366" i="1"/>
  <c r="U111367" i="1"/>
  <c r="U111368" i="1"/>
  <c r="U111369" i="1"/>
  <c r="U111370" i="1"/>
  <c r="U111371" i="1"/>
  <c r="U111372" i="1"/>
  <c r="U111373" i="1"/>
  <c r="U111374" i="1"/>
  <c r="U111375" i="1"/>
  <c r="U111376" i="1"/>
  <c r="U111377" i="1"/>
  <c r="U111378" i="1"/>
  <c r="U111379" i="1"/>
  <c r="U111380" i="1"/>
  <c r="U111381" i="1"/>
  <c r="U111382" i="1"/>
  <c r="U111383" i="1"/>
  <c r="U111384" i="1"/>
  <c r="U111385" i="1"/>
  <c r="U111386" i="1"/>
  <c r="U111387" i="1"/>
  <c r="U111388" i="1"/>
  <c r="U111389" i="1"/>
  <c r="U111390" i="1"/>
  <c r="U111391" i="1"/>
  <c r="U111392" i="1"/>
  <c r="U111393" i="1"/>
  <c r="U111394" i="1"/>
  <c r="U111395" i="1"/>
  <c r="U111396" i="1"/>
  <c r="U111397" i="1"/>
  <c r="U111398" i="1"/>
  <c r="U111399" i="1"/>
  <c r="U111400" i="1"/>
  <c r="U111401" i="1"/>
  <c r="U111402" i="1"/>
  <c r="U111403" i="1"/>
  <c r="U111404" i="1"/>
  <c r="U111405" i="1"/>
  <c r="U111406" i="1"/>
  <c r="U111407" i="1"/>
  <c r="U111408" i="1"/>
  <c r="U111409" i="1"/>
  <c r="U111410" i="1"/>
  <c r="U111411" i="1"/>
  <c r="U111412" i="1"/>
  <c r="U111413" i="1"/>
  <c r="U111414" i="1"/>
  <c r="U111415" i="1"/>
  <c r="U111416" i="1"/>
  <c r="U111417" i="1"/>
  <c r="U111418" i="1"/>
  <c r="U111419" i="1"/>
  <c r="U111420" i="1"/>
  <c r="U111421" i="1"/>
  <c r="U111422" i="1"/>
  <c r="U111423" i="1"/>
  <c r="U111424" i="1"/>
  <c r="U111425" i="1"/>
  <c r="U111426" i="1"/>
  <c r="U111427" i="1"/>
  <c r="U111428" i="1"/>
  <c r="U111429" i="1"/>
  <c r="U111430" i="1"/>
  <c r="U111431" i="1"/>
  <c r="U111432" i="1"/>
  <c r="U111433" i="1"/>
  <c r="U111434" i="1"/>
  <c r="U111435" i="1"/>
  <c r="U111436" i="1"/>
  <c r="U111437" i="1"/>
  <c r="U111438" i="1"/>
  <c r="U111439" i="1"/>
  <c r="U111440" i="1"/>
  <c r="U111441" i="1"/>
  <c r="U111442" i="1"/>
  <c r="U111443" i="1"/>
  <c r="U111444" i="1"/>
  <c r="U111445" i="1"/>
  <c r="U111446" i="1"/>
  <c r="U111447" i="1"/>
  <c r="U111448" i="1"/>
  <c r="U111449" i="1"/>
  <c r="U111450" i="1"/>
  <c r="U111451" i="1"/>
  <c r="U111452" i="1"/>
  <c r="U111453" i="1"/>
  <c r="U111454" i="1"/>
  <c r="U111455" i="1"/>
  <c r="U111456" i="1"/>
  <c r="U111457" i="1"/>
  <c r="U111458" i="1"/>
  <c r="U111459" i="1"/>
  <c r="U111460" i="1"/>
  <c r="U111461" i="1"/>
  <c r="U111462" i="1"/>
  <c r="U111463" i="1"/>
  <c r="U111464" i="1"/>
  <c r="U111465" i="1"/>
  <c r="U111466" i="1"/>
  <c r="U111467" i="1"/>
  <c r="U111468" i="1"/>
  <c r="U111469" i="1"/>
  <c r="U111470" i="1"/>
  <c r="U111471" i="1"/>
  <c r="U111472" i="1"/>
  <c r="U111473" i="1"/>
  <c r="U111474" i="1"/>
  <c r="U111475" i="1"/>
  <c r="U111476" i="1"/>
  <c r="U111477" i="1"/>
  <c r="U111478" i="1"/>
  <c r="U111479" i="1"/>
  <c r="U111480" i="1"/>
  <c r="U111481" i="1"/>
  <c r="U111482" i="1"/>
  <c r="U111483" i="1"/>
  <c r="U111484" i="1"/>
  <c r="U111485" i="1"/>
  <c r="U111486" i="1"/>
  <c r="U111487" i="1"/>
  <c r="U111488" i="1"/>
  <c r="U111489" i="1"/>
  <c r="U111490" i="1"/>
  <c r="U111491" i="1"/>
  <c r="U111492" i="1"/>
  <c r="U111493" i="1"/>
  <c r="U111494" i="1"/>
  <c r="U111495" i="1"/>
  <c r="U111496" i="1"/>
  <c r="U111497" i="1"/>
  <c r="U111498" i="1"/>
  <c r="U111499" i="1"/>
  <c r="U111500" i="1"/>
  <c r="U111501" i="1"/>
  <c r="U111502" i="1"/>
  <c r="U111503" i="1"/>
  <c r="U111504" i="1"/>
  <c r="U111505" i="1"/>
  <c r="U111506" i="1"/>
  <c r="U111507" i="1"/>
  <c r="U111508" i="1"/>
  <c r="U111509" i="1"/>
  <c r="U111510" i="1"/>
  <c r="U111511" i="1"/>
  <c r="U111512" i="1"/>
  <c r="U111513" i="1"/>
  <c r="U111514" i="1"/>
  <c r="U111515" i="1"/>
  <c r="U111516" i="1"/>
  <c r="U111517" i="1"/>
  <c r="U111518" i="1"/>
  <c r="U111519" i="1"/>
  <c r="U111520" i="1"/>
  <c r="U111521" i="1"/>
  <c r="U111522" i="1"/>
  <c r="U111523" i="1"/>
  <c r="U111524" i="1"/>
  <c r="U111525" i="1"/>
  <c r="U111526" i="1"/>
  <c r="U111527" i="1"/>
  <c r="U111528" i="1"/>
  <c r="U111529" i="1"/>
  <c r="U111530" i="1"/>
  <c r="U111531" i="1"/>
  <c r="U111532" i="1"/>
  <c r="U111533" i="1"/>
  <c r="U111534" i="1"/>
  <c r="U111535" i="1"/>
  <c r="U111536" i="1"/>
  <c r="U111537" i="1"/>
  <c r="U111538" i="1"/>
  <c r="U111539" i="1"/>
  <c r="U111540" i="1"/>
  <c r="U111541" i="1"/>
  <c r="U111542" i="1"/>
  <c r="U111543" i="1"/>
  <c r="U111544" i="1"/>
  <c r="U111545" i="1"/>
  <c r="U111546" i="1"/>
  <c r="U111547" i="1"/>
  <c r="U111548" i="1"/>
  <c r="U111549" i="1"/>
  <c r="U111550" i="1"/>
  <c r="U111551" i="1"/>
  <c r="U111552" i="1"/>
  <c r="U111553" i="1"/>
  <c r="U111554" i="1"/>
  <c r="U111555" i="1"/>
  <c r="U111556" i="1"/>
  <c r="U111557" i="1"/>
  <c r="U111558" i="1"/>
  <c r="U111559" i="1"/>
  <c r="U111560" i="1"/>
  <c r="U111561" i="1"/>
  <c r="U111562" i="1"/>
  <c r="U111563" i="1"/>
  <c r="U111564" i="1"/>
  <c r="U111565" i="1"/>
  <c r="U111566" i="1"/>
  <c r="U111567" i="1"/>
  <c r="U111568" i="1"/>
  <c r="U111569" i="1"/>
  <c r="U111570" i="1"/>
  <c r="U111571" i="1"/>
  <c r="U111572" i="1"/>
  <c r="U111573" i="1"/>
  <c r="U111574" i="1"/>
  <c r="U111575" i="1"/>
  <c r="U111576" i="1"/>
  <c r="U111577" i="1"/>
  <c r="U111578" i="1"/>
  <c r="U111579" i="1"/>
  <c r="U111580" i="1"/>
  <c r="U111581" i="1"/>
  <c r="U111582" i="1"/>
  <c r="U111583" i="1"/>
  <c r="U111584" i="1"/>
  <c r="U111585" i="1"/>
  <c r="U111586" i="1"/>
  <c r="U111587" i="1"/>
  <c r="U111588" i="1"/>
  <c r="U111589" i="1"/>
  <c r="U111590" i="1"/>
  <c r="U111591" i="1"/>
  <c r="U111592" i="1"/>
  <c r="U111593" i="1"/>
  <c r="U111594" i="1"/>
  <c r="U111595" i="1"/>
  <c r="U111596" i="1"/>
  <c r="U111597" i="1"/>
  <c r="U111598" i="1"/>
  <c r="U111599" i="1"/>
  <c r="U111600" i="1"/>
  <c r="U111601" i="1"/>
  <c r="U111602" i="1"/>
  <c r="U111603" i="1"/>
  <c r="U111604" i="1"/>
  <c r="U111605" i="1"/>
  <c r="U111606" i="1"/>
  <c r="U111607" i="1"/>
  <c r="U111608" i="1"/>
  <c r="U111609" i="1"/>
  <c r="U111610" i="1"/>
  <c r="U111611" i="1"/>
  <c r="U111612" i="1"/>
  <c r="U111613" i="1"/>
  <c r="U111614" i="1"/>
  <c r="U111615" i="1"/>
  <c r="U111616" i="1"/>
  <c r="U111617" i="1"/>
  <c r="U111618" i="1"/>
  <c r="U111619" i="1"/>
  <c r="U111620" i="1"/>
  <c r="U111621" i="1"/>
  <c r="U111622" i="1"/>
  <c r="U111623" i="1"/>
  <c r="U111624" i="1"/>
  <c r="U111625" i="1"/>
  <c r="U111626" i="1"/>
  <c r="U111627" i="1"/>
  <c r="U111628" i="1"/>
  <c r="U111629" i="1"/>
  <c r="U111630" i="1"/>
  <c r="U111631" i="1"/>
  <c r="U111632" i="1"/>
  <c r="U111633" i="1"/>
  <c r="U111634" i="1"/>
  <c r="U111635" i="1"/>
  <c r="U111636" i="1"/>
  <c r="U111637" i="1"/>
  <c r="U111638" i="1"/>
  <c r="U111639" i="1"/>
  <c r="U111640" i="1"/>
  <c r="U111641" i="1"/>
  <c r="U111642" i="1"/>
  <c r="U111643" i="1"/>
  <c r="U111644" i="1"/>
  <c r="U111645" i="1"/>
  <c r="U111646" i="1"/>
  <c r="U111647" i="1"/>
  <c r="U111648" i="1"/>
  <c r="U111649" i="1"/>
  <c r="U111650" i="1"/>
  <c r="U111651" i="1"/>
  <c r="U111652" i="1"/>
  <c r="U111653" i="1"/>
  <c r="U111654" i="1"/>
  <c r="U111655" i="1"/>
  <c r="U111656" i="1"/>
  <c r="U111657" i="1"/>
  <c r="U111658" i="1"/>
  <c r="U111659" i="1"/>
  <c r="U111660" i="1"/>
  <c r="U111661" i="1"/>
  <c r="U111662" i="1"/>
  <c r="U111663" i="1"/>
  <c r="U111664" i="1"/>
  <c r="U111665" i="1"/>
  <c r="U111666" i="1"/>
  <c r="U111667" i="1"/>
  <c r="U111668" i="1"/>
  <c r="U111669" i="1"/>
  <c r="U111670" i="1"/>
  <c r="U111671" i="1"/>
  <c r="U111672" i="1"/>
  <c r="U111673" i="1"/>
  <c r="U111674" i="1"/>
  <c r="U111675" i="1"/>
  <c r="U111676" i="1"/>
  <c r="U111677" i="1"/>
  <c r="U111678" i="1"/>
  <c r="U111679" i="1"/>
  <c r="U111680" i="1"/>
  <c r="U111681" i="1"/>
  <c r="U111682" i="1"/>
  <c r="U111683" i="1"/>
  <c r="U111684" i="1"/>
  <c r="U111685" i="1"/>
  <c r="U111686" i="1"/>
  <c r="U111687" i="1"/>
  <c r="U111688" i="1"/>
  <c r="U111689" i="1"/>
  <c r="U111690" i="1"/>
  <c r="U111691" i="1"/>
  <c r="U111692" i="1"/>
  <c r="U111693" i="1"/>
  <c r="U111694" i="1"/>
  <c r="U111695" i="1"/>
  <c r="U111696" i="1"/>
  <c r="U111697" i="1"/>
  <c r="U111698" i="1"/>
  <c r="U111699" i="1"/>
  <c r="U111700" i="1"/>
  <c r="U111701" i="1"/>
  <c r="U111702" i="1"/>
  <c r="U111703" i="1"/>
  <c r="U111704" i="1"/>
  <c r="U111705" i="1"/>
  <c r="U111706" i="1"/>
  <c r="U111707" i="1"/>
  <c r="U111708" i="1"/>
  <c r="U111709" i="1"/>
  <c r="U111710" i="1"/>
  <c r="U111711" i="1"/>
  <c r="U111712" i="1"/>
  <c r="U111713" i="1"/>
  <c r="U111714" i="1"/>
  <c r="U111715" i="1"/>
  <c r="U111716" i="1"/>
  <c r="U111717" i="1"/>
  <c r="U111718" i="1"/>
  <c r="U111719" i="1"/>
  <c r="U111720" i="1"/>
  <c r="U111721" i="1"/>
  <c r="U111722" i="1"/>
  <c r="U111723" i="1"/>
  <c r="U111724" i="1"/>
  <c r="U111725" i="1"/>
  <c r="U111726" i="1"/>
  <c r="U111727" i="1"/>
  <c r="U111728" i="1"/>
  <c r="U111729" i="1"/>
  <c r="U111730" i="1"/>
  <c r="U111731" i="1"/>
  <c r="U111732" i="1"/>
  <c r="U111733" i="1"/>
  <c r="U111734" i="1"/>
  <c r="U111735" i="1"/>
  <c r="U111736" i="1"/>
  <c r="U111737" i="1"/>
  <c r="U111738" i="1"/>
  <c r="U111739" i="1"/>
  <c r="U111740" i="1"/>
  <c r="U111741" i="1"/>
  <c r="U111742" i="1"/>
  <c r="U111743" i="1"/>
  <c r="U111744" i="1"/>
  <c r="U111745" i="1"/>
  <c r="U111746" i="1"/>
  <c r="U111747" i="1"/>
  <c r="U111748" i="1"/>
  <c r="U111749" i="1"/>
  <c r="U111750" i="1"/>
  <c r="U111751" i="1"/>
  <c r="U111752" i="1"/>
  <c r="U111753" i="1"/>
  <c r="U111754" i="1"/>
  <c r="U111755" i="1"/>
  <c r="U111756" i="1"/>
  <c r="U111757" i="1"/>
  <c r="U111758" i="1"/>
  <c r="U111759" i="1"/>
  <c r="U111760" i="1"/>
  <c r="U111761" i="1"/>
  <c r="U111762" i="1"/>
  <c r="U111763" i="1"/>
  <c r="U111764" i="1"/>
  <c r="U111765" i="1"/>
  <c r="U111766" i="1"/>
  <c r="U111767" i="1"/>
  <c r="U111768" i="1"/>
  <c r="U111769" i="1"/>
  <c r="U111770" i="1"/>
  <c r="U111771" i="1"/>
  <c r="U111772" i="1"/>
  <c r="U111773" i="1"/>
  <c r="U111774" i="1"/>
  <c r="U111775" i="1"/>
  <c r="U111776" i="1"/>
  <c r="U111777" i="1"/>
  <c r="U111778" i="1"/>
  <c r="U111779" i="1"/>
  <c r="U111780" i="1"/>
  <c r="U111781" i="1"/>
  <c r="U111782" i="1"/>
  <c r="U111783" i="1"/>
  <c r="U111784" i="1"/>
  <c r="U111785" i="1"/>
  <c r="U111786" i="1"/>
  <c r="U111787" i="1"/>
  <c r="U111788" i="1"/>
  <c r="U111789" i="1"/>
  <c r="U111790" i="1"/>
  <c r="U111791" i="1"/>
  <c r="U111792" i="1"/>
  <c r="U111793" i="1"/>
  <c r="U111794" i="1"/>
  <c r="U111795" i="1"/>
  <c r="U111796" i="1"/>
  <c r="U111797" i="1"/>
  <c r="U111798" i="1"/>
  <c r="U111799" i="1"/>
  <c r="U111800" i="1"/>
  <c r="U111801" i="1"/>
  <c r="U111802" i="1"/>
  <c r="U111803" i="1"/>
  <c r="U111804" i="1"/>
  <c r="U111805" i="1"/>
  <c r="U111806" i="1"/>
  <c r="U111807" i="1"/>
  <c r="U111808" i="1"/>
  <c r="U111809" i="1"/>
  <c r="U111810" i="1"/>
  <c r="U111811" i="1"/>
  <c r="U111812" i="1"/>
  <c r="U111813" i="1"/>
  <c r="U111814" i="1"/>
  <c r="U111815" i="1"/>
  <c r="U111816" i="1"/>
  <c r="U111817" i="1"/>
  <c r="U111818" i="1"/>
  <c r="U111819" i="1"/>
  <c r="U111820" i="1"/>
  <c r="U111821" i="1"/>
  <c r="U111822" i="1"/>
  <c r="U111823" i="1"/>
  <c r="U111824" i="1"/>
  <c r="U111825" i="1"/>
  <c r="U111826" i="1"/>
  <c r="U111827" i="1"/>
  <c r="U111828" i="1"/>
  <c r="U111829" i="1"/>
  <c r="U111830" i="1"/>
  <c r="U111831" i="1"/>
  <c r="U111832" i="1"/>
  <c r="U111833" i="1"/>
  <c r="U111834" i="1"/>
  <c r="U111835" i="1"/>
  <c r="U111836" i="1"/>
  <c r="U111837" i="1"/>
  <c r="U111838" i="1"/>
  <c r="U111839" i="1"/>
  <c r="U111840" i="1"/>
  <c r="U111841" i="1"/>
  <c r="U111842" i="1"/>
  <c r="U111843" i="1"/>
  <c r="U111844" i="1"/>
  <c r="U111845" i="1"/>
  <c r="U111846" i="1"/>
  <c r="U111847" i="1"/>
  <c r="U111848" i="1"/>
  <c r="U111849" i="1"/>
  <c r="U111850" i="1"/>
  <c r="U111851" i="1"/>
  <c r="U111852" i="1"/>
  <c r="U111853" i="1"/>
  <c r="U111854" i="1"/>
  <c r="U111855" i="1"/>
  <c r="U111856" i="1"/>
  <c r="U111857" i="1"/>
  <c r="U111858" i="1"/>
  <c r="U111859" i="1"/>
  <c r="U111860" i="1"/>
  <c r="U111861" i="1"/>
  <c r="U111862" i="1"/>
  <c r="U111863" i="1"/>
  <c r="U111864" i="1"/>
  <c r="U111865" i="1"/>
  <c r="U111866" i="1"/>
  <c r="U111867" i="1"/>
  <c r="U111868" i="1"/>
  <c r="U111869" i="1"/>
  <c r="U111870" i="1"/>
  <c r="U111871" i="1"/>
  <c r="U111872" i="1"/>
  <c r="U111873" i="1"/>
  <c r="U111874" i="1"/>
  <c r="U111875" i="1"/>
  <c r="U111876" i="1"/>
  <c r="U111877" i="1"/>
  <c r="U111878" i="1"/>
  <c r="U111879" i="1"/>
  <c r="U111880" i="1"/>
  <c r="U111881" i="1"/>
  <c r="U111882" i="1"/>
  <c r="U111883" i="1"/>
  <c r="U111884" i="1"/>
  <c r="U111885" i="1"/>
  <c r="U111886" i="1"/>
  <c r="U111887" i="1"/>
  <c r="U111888" i="1"/>
  <c r="U111889" i="1"/>
  <c r="U111890" i="1"/>
  <c r="U111891" i="1"/>
  <c r="U111892" i="1"/>
  <c r="U111893" i="1"/>
  <c r="U111894" i="1"/>
  <c r="U111895" i="1"/>
  <c r="U111896" i="1"/>
  <c r="U111897" i="1"/>
  <c r="U111898" i="1"/>
  <c r="U111899" i="1"/>
  <c r="U111900" i="1"/>
  <c r="U111901" i="1"/>
  <c r="U111902" i="1"/>
  <c r="U111903" i="1"/>
  <c r="U111904" i="1"/>
  <c r="U111905" i="1"/>
  <c r="U111906" i="1"/>
  <c r="U111907" i="1"/>
  <c r="U111908" i="1"/>
  <c r="U111909" i="1"/>
  <c r="U111910" i="1"/>
  <c r="U111911" i="1"/>
  <c r="U111912" i="1"/>
  <c r="U111913" i="1"/>
  <c r="U111914" i="1"/>
  <c r="U111915" i="1"/>
  <c r="U111916" i="1"/>
  <c r="U111917" i="1"/>
  <c r="U111918" i="1"/>
  <c r="U111919" i="1"/>
  <c r="U111920" i="1"/>
  <c r="U111921" i="1"/>
  <c r="U111922" i="1"/>
  <c r="U111923" i="1"/>
  <c r="U111924" i="1"/>
  <c r="U111925" i="1"/>
  <c r="U111926" i="1"/>
  <c r="U111927" i="1"/>
  <c r="U111928" i="1"/>
  <c r="U111929" i="1"/>
  <c r="U111930" i="1"/>
  <c r="U111931" i="1"/>
  <c r="U111932" i="1"/>
  <c r="U111933" i="1"/>
  <c r="U111934" i="1"/>
  <c r="U111935" i="1"/>
  <c r="U111936" i="1"/>
  <c r="U111937" i="1"/>
  <c r="U111938" i="1"/>
  <c r="U111939" i="1"/>
  <c r="U111940" i="1"/>
  <c r="U111941" i="1"/>
  <c r="U111942" i="1"/>
  <c r="U111943" i="1"/>
  <c r="U111944" i="1"/>
  <c r="U111945" i="1"/>
  <c r="U111946" i="1"/>
  <c r="U111947" i="1"/>
  <c r="U111948" i="1"/>
  <c r="U111949" i="1"/>
  <c r="U111950" i="1"/>
  <c r="U111951" i="1"/>
  <c r="U111952" i="1"/>
  <c r="U111953" i="1"/>
  <c r="U111954" i="1"/>
  <c r="U111955" i="1"/>
  <c r="U111956" i="1"/>
  <c r="U111957" i="1"/>
  <c r="U111958" i="1"/>
  <c r="U111959" i="1"/>
  <c r="U111960" i="1"/>
  <c r="U111961" i="1"/>
  <c r="U111962" i="1"/>
  <c r="U111963" i="1"/>
  <c r="U111964" i="1"/>
  <c r="U111965" i="1"/>
  <c r="U111966" i="1"/>
  <c r="U111967" i="1"/>
  <c r="U111968" i="1"/>
  <c r="U111969" i="1"/>
  <c r="U111970" i="1"/>
  <c r="U111971" i="1"/>
  <c r="U111972" i="1"/>
  <c r="U111973" i="1"/>
  <c r="U111974" i="1"/>
  <c r="U111975" i="1"/>
  <c r="U111976" i="1"/>
  <c r="U111977" i="1"/>
  <c r="U111978" i="1"/>
  <c r="U111979" i="1"/>
  <c r="U111980" i="1"/>
  <c r="U111981" i="1"/>
  <c r="U111982" i="1"/>
  <c r="U111983" i="1"/>
  <c r="U111984" i="1"/>
  <c r="U111985" i="1"/>
  <c r="U111986" i="1"/>
  <c r="U111987" i="1"/>
  <c r="U111988" i="1"/>
  <c r="U111989" i="1"/>
  <c r="U111990" i="1"/>
  <c r="U111991" i="1"/>
  <c r="U111992" i="1"/>
  <c r="U111993" i="1"/>
  <c r="U111994" i="1"/>
  <c r="U111995" i="1"/>
  <c r="U111996" i="1"/>
  <c r="U111997" i="1"/>
  <c r="U111998" i="1"/>
  <c r="U111999" i="1"/>
  <c r="U112000" i="1"/>
  <c r="U112001" i="1"/>
  <c r="U112002" i="1"/>
  <c r="U112003" i="1"/>
  <c r="U112004" i="1"/>
  <c r="U112005" i="1"/>
  <c r="U112006" i="1"/>
  <c r="U112007" i="1"/>
  <c r="U112008" i="1"/>
  <c r="U112009" i="1"/>
  <c r="U112010" i="1"/>
  <c r="U112011" i="1"/>
  <c r="U112012" i="1"/>
  <c r="U112013" i="1"/>
  <c r="U112014" i="1"/>
  <c r="U112015" i="1"/>
  <c r="U112016" i="1"/>
  <c r="U112017" i="1"/>
  <c r="U112018" i="1"/>
  <c r="U112019" i="1"/>
  <c r="U112020" i="1"/>
  <c r="U112021" i="1"/>
  <c r="U112022" i="1"/>
  <c r="U112023" i="1"/>
  <c r="U112024" i="1"/>
  <c r="U112025" i="1"/>
  <c r="U112026" i="1"/>
  <c r="U112027" i="1"/>
  <c r="U112028" i="1"/>
  <c r="U112029" i="1"/>
  <c r="U112030" i="1"/>
  <c r="U112031" i="1"/>
  <c r="U112032" i="1"/>
  <c r="U112033" i="1"/>
  <c r="U112034" i="1"/>
  <c r="U112035" i="1"/>
  <c r="U112036" i="1"/>
  <c r="U112037" i="1"/>
  <c r="U112038" i="1"/>
  <c r="U112039" i="1"/>
  <c r="U112040" i="1"/>
  <c r="U112041" i="1"/>
  <c r="U112042" i="1"/>
  <c r="U112043" i="1"/>
  <c r="U112044" i="1"/>
  <c r="U112045" i="1"/>
  <c r="U112046" i="1"/>
  <c r="U112047" i="1"/>
  <c r="U112048" i="1"/>
  <c r="U112049" i="1"/>
  <c r="U112050" i="1"/>
  <c r="U112051" i="1"/>
  <c r="U112052" i="1"/>
  <c r="U112053" i="1"/>
  <c r="U112054" i="1"/>
  <c r="U112055" i="1"/>
  <c r="U112056" i="1"/>
  <c r="U112057" i="1"/>
  <c r="U112058" i="1"/>
  <c r="U112059" i="1"/>
  <c r="U112060" i="1"/>
  <c r="U112061" i="1"/>
  <c r="U112062" i="1"/>
  <c r="U112063" i="1"/>
  <c r="U112064" i="1"/>
  <c r="U112065" i="1"/>
  <c r="U112066" i="1"/>
  <c r="U112067" i="1"/>
  <c r="U112068" i="1"/>
  <c r="U112069" i="1"/>
  <c r="U112070" i="1"/>
  <c r="U112071" i="1"/>
  <c r="U112072" i="1"/>
  <c r="U112073" i="1"/>
  <c r="U112074" i="1"/>
  <c r="U112075" i="1"/>
  <c r="U112076" i="1"/>
  <c r="U112077" i="1"/>
  <c r="U112078" i="1"/>
  <c r="U112079" i="1"/>
  <c r="U112080" i="1"/>
  <c r="U112081" i="1"/>
  <c r="U112082" i="1"/>
  <c r="U112083" i="1"/>
  <c r="U112084" i="1"/>
  <c r="U112085" i="1"/>
  <c r="U112086" i="1"/>
  <c r="U112087" i="1"/>
  <c r="U112088" i="1"/>
  <c r="U112089" i="1"/>
  <c r="U112090" i="1"/>
  <c r="U112091" i="1"/>
  <c r="U112092" i="1"/>
  <c r="U112093" i="1"/>
  <c r="U112094" i="1"/>
  <c r="U112095" i="1"/>
  <c r="U112096" i="1"/>
  <c r="U112097" i="1"/>
  <c r="U112098" i="1"/>
  <c r="U112099" i="1"/>
  <c r="U112100" i="1"/>
  <c r="U112101" i="1"/>
  <c r="U112102" i="1"/>
  <c r="U112103" i="1"/>
  <c r="U112104" i="1"/>
  <c r="U112105" i="1"/>
  <c r="U112106" i="1"/>
  <c r="U112107" i="1"/>
  <c r="U112108" i="1"/>
  <c r="U112109" i="1"/>
  <c r="U112110" i="1"/>
  <c r="U112111" i="1"/>
  <c r="U112112" i="1"/>
  <c r="U112113" i="1"/>
  <c r="U112114" i="1"/>
  <c r="U112115" i="1"/>
  <c r="U112116" i="1"/>
  <c r="U112117" i="1"/>
  <c r="U112118" i="1"/>
  <c r="U112119" i="1"/>
  <c r="U112120" i="1"/>
  <c r="U112121" i="1"/>
  <c r="U112122" i="1"/>
  <c r="U112123" i="1"/>
  <c r="U112124" i="1"/>
  <c r="U112125" i="1"/>
  <c r="U112126" i="1"/>
  <c r="U112127" i="1"/>
  <c r="U112128" i="1"/>
  <c r="U112129" i="1"/>
  <c r="U112130" i="1"/>
  <c r="U112131" i="1"/>
  <c r="U112132" i="1"/>
  <c r="U112133" i="1"/>
  <c r="U112134" i="1"/>
  <c r="U112135" i="1"/>
  <c r="U112136" i="1"/>
  <c r="U112137" i="1"/>
  <c r="U112138" i="1"/>
  <c r="U112139" i="1"/>
  <c r="U112140" i="1"/>
  <c r="U112141" i="1"/>
  <c r="U112142" i="1"/>
  <c r="U112143" i="1"/>
  <c r="U112144" i="1"/>
  <c r="U112145" i="1"/>
  <c r="U112146" i="1"/>
  <c r="U112147" i="1"/>
  <c r="U112148" i="1"/>
  <c r="U112149" i="1"/>
  <c r="U112150" i="1"/>
  <c r="U112151" i="1"/>
  <c r="U112152" i="1"/>
  <c r="U112153" i="1"/>
  <c r="U112154" i="1"/>
  <c r="U112155" i="1"/>
  <c r="U112156" i="1"/>
  <c r="U112157" i="1"/>
  <c r="U112158" i="1"/>
  <c r="U112159" i="1"/>
  <c r="U112160" i="1"/>
  <c r="U112161" i="1"/>
  <c r="U112162" i="1"/>
  <c r="U112163" i="1"/>
  <c r="U112164" i="1"/>
  <c r="U112165" i="1"/>
  <c r="U112166" i="1"/>
  <c r="U112167" i="1"/>
  <c r="U112168" i="1"/>
  <c r="U112169" i="1"/>
  <c r="U112170" i="1"/>
  <c r="U112171" i="1"/>
  <c r="U112172" i="1"/>
  <c r="U112173" i="1"/>
  <c r="U112174" i="1"/>
  <c r="U112175" i="1"/>
  <c r="U112176" i="1"/>
  <c r="U112177" i="1"/>
  <c r="U112178" i="1"/>
  <c r="U112179" i="1"/>
  <c r="U112180" i="1"/>
  <c r="U112181" i="1"/>
  <c r="U112182" i="1"/>
  <c r="U112183" i="1"/>
  <c r="U112184" i="1"/>
  <c r="U112185" i="1"/>
  <c r="U112186" i="1"/>
  <c r="U112187" i="1"/>
  <c r="U112188" i="1"/>
  <c r="U112189" i="1"/>
  <c r="U112190" i="1"/>
  <c r="U112191" i="1"/>
  <c r="U112192" i="1"/>
  <c r="U112193" i="1"/>
  <c r="U112194" i="1"/>
  <c r="U112195" i="1"/>
  <c r="U112196" i="1"/>
  <c r="U112197" i="1"/>
  <c r="U112198" i="1"/>
  <c r="U112199" i="1"/>
  <c r="U112200" i="1"/>
  <c r="U112201" i="1"/>
  <c r="U112202" i="1"/>
  <c r="U112203" i="1"/>
  <c r="U112204" i="1"/>
  <c r="U112205" i="1"/>
  <c r="U112206" i="1"/>
  <c r="U112207" i="1"/>
  <c r="U112208" i="1"/>
  <c r="U112209" i="1"/>
  <c r="U112210" i="1"/>
  <c r="U112211" i="1"/>
  <c r="U112212" i="1"/>
  <c r="U112213" i="1"/>
  <c r="U112214" i="1"/>
  <c r="U112215" i="1"/>
  <c r="U112216" i="1"/>
  <c r="U112217" i="1"/>
  <c r="U112218" i="1"/>
  <c r="U112219" i="1"/>
  <c r="U112220" i="1"/>
  <c r="U112221" i="1"/>
  <c r="U112222" i="1"/>
  <c r="U112223" i="1"/>
  <c r="U112224" i="1"/>
  <c r="U112225" i="1"/>
  <c r="U112226" i="1"/>
  <c r="U112227" i="1"/>
  <c r="U112228" i="1"/>
  <c r="U112229" i="1"/>
  <c r="U112230" i="1"/>
  <c r="U112231" i="1"/>
  <c r="U112232" i="1"/>
  <c r="U112233" i="1"/>
  <c r="U112234" i="1"/>
  <c r="U112235" i="1"/>
  <c r="U112236" i="1"/>
  <c r="U112237" i="1"/>
  <c r="U112238" i="1"/>
  <c r="U112239" i="1"/>
  <c r="U112240" i="1"/>
  <c r="U112241" i="1"/>
  <c r="U112242" i="1"/>
  <c r="U112243" i="1"/>
  <c r="U112244" i="1"/>
  <c r="U112245" i="1"/>
  <c r="U112246" i="1"/>
  <c r="U112247" i="1"/>
  <c r="U112248" i="1"/>
  <c r="U112249" i="1"/>
  <c r="U112250" i="1"/>
  <c r="U112251" i="1"/>
  <c r="U112252" i="1"/>
  <c r="U112253" i="1"/>
  <c r="U112254" i="1"/>
  <c r="U112255" i="1"/>
  <c r="U112256" i="1"/>
  <c r="U112257" i="1"/>
  <c r="U112258" i="1"/>
  <c r="U112259" i="1"/>
  <c r="U112260" i="1"/>
  <c r="U112261" i="1"/>
  <c r="U112262" i="1"/>
  <c r="U112263" i="1"/>
  <c r="U112264" i="1"/>
  <c r="U112265" i="1"/>
  <c r="U112266" i="1"/>
  <c r="U112267" i="1"/>
  <c r="U112268" i="1"/>
  <c r="U112269" i="1"/>
  <c r="U112270" i="1"/>
  <c r="U112271" i="1"/>
  <c r="U112272" i="1"/>
  <c r="U112273" i="1"/>
  <c r="U112274" i="1"/>
  <c r="U112275" i="1"/>
  <c r="U112276" i="1"/>
  <c r="U112277" i="1"/>
  <c r="U112278" i="1"/>
  <c r="U112279" i="1"/>
  <c r="U112280" i="1"/>
  <c r="U112281" i="1"/>
  <c r="U112282" i="1"/>
  <c r="U112283" i="1"/>
  <c r="U112284" i="1"/>
  <c r="U112285" i="1"/>
  <c r="U112286" i="1"/>
  <c r="U112287" i="1"/>
  <c r="U112288" i="1"/>
  <c r="U112289" i="1"/>
  <c r="U112290" i="1"/>
  <c r="U112291" i="1"/>
  <c r="U112292" i="1"/>
  <c r="U112293" i="1"/>
  <c r="U112294" i="1"/>
  <c r="U112295" i="1"/>
  <c r="U112296" i="1"/>
  <c r="U112297" i="1"/>
  <c r="U112298" i="1"/>
  <c r="U112299" i="1"/>
  <c r="U112300" i="1"/>
  <c r="U112301" i="1"/>
  <c r="U112302" i="1"/>
  <c r="U112303" i="1"/>
  <c r="U112304" i="1"/>
  <c r="U112305" i="1"/>
  <c r="U112306" i="1"/>
  <c r="U112307" i="1"/>
  <c r="U112308" i="1"/>
  <c r="U112309" i="1"/>
  <c r="U112310" i="1"/>
  <c r="U112311" i="1"/>
  <c r="U112312" i="1"/>
  <c r="U112313" i="1"/>
  <c r="U112314" i="1"/>
  <c r="U112315" i="1"/>
  <c r="U112316" i="1"/>
  <c r="U112317" i="1"/>
  <c r="U112318" i="1"/>
  <c r="U112319" i="1"/>
  <c r="U112320" i="1"/>
  <c r="U112321" i="1"/>
  <c r="U112322" i="1"/>
  <c r="U112323" i="1"/>
  <c r="U112324" i="1"/>
  <c r="U112325" i="1"/>
  <c r="U112326" i="1"/>
  <c r="U112327" i="1"/>
  <c r="U112328" i="1"/>
  <c r="U112329" i="1"/>
  <c r="U112330" i="1"/>
  <c r="U112331" i="1"/>
  <c r="U112332" i="1"/>
  <c r="U112333" i="1"/>
  <c r="U112334" i="1"/>
  <c r="U112335" i="1"/>
  <c r="U112336" i="1"/>
  <c r="U112337" i="1"/>
  <c r="U112338" i="1"/>
  <c r="U112339" i="1"/>
  <c r="U112340" i="1"/>
  <c r="U112341" i="1"/>
  <c r="U112342" i="1"/>
  <c r="U112343" i="1"/>
  <c r="U112344" i="1"/>
  <c r="U112345" i="1"/>
  <c r="U112346" i="1"/>
  <c r="U112347" i="1"/>
  <c r="U112348" i="1"/>
  <c r="U112349" i="1"/>
  <c r="U112350" i="1"/>
  <c r="U112351" i="1"/>
  <c r="U112352" i="1"/>
  <c r="U112353" i="1"/>
  <c r="U112354" i="1"/>
  <c r="U112355" i="1"/>
  <c r="U112356" i="1"/>
  <c r="U112357" i="1"/>
  <c r="U112358" i="1"/>
  <c r="U112359" i="1"/>
  <c r="U112360" i="1"/>
  <c r="U112361" i="1"/>
  <c r="U112362" i="1"/>
  <c r="U112363" i="1"/>
  <c r="U112364" i="1"/>
  <c r="U112365" i="1"/>
  <c r="U112366" i="1"/>
  <c r="U112367" i="1"/>
  <c r="U112368" i="1"/>
  <c r="U112369" i="1"/>
  <c r="U112370" i="1"/>
  <c r="U112371" i="1"/>
  <c r="U112372" i="1"/>
  <c r="U112373" i="1"/>
  <c r="U112374" i="1"/>
  <c r="U112375" i="1"/>
  <c r="U112376" i="1"/>
  <c r="U112377" i="1"/>
  <c r="U112378" i="1"/>
  <c r="U112379" i="1"/>
  <c r="U112380" i="1"/>
  <c r="U112381" i="1"/>
  <c r="U112382" i="1"/>
  <c r="U112383" i="1"/>
  <c r="U112384" i="1"/>
  <c r="U112385" i="1"/>
  <c r="U112386" i="1"/>
  <c r="U112387" i="1"/>
  <c r="U112388" i="1"/>
  <c r="U112389" i="1"/>
  <c r="U112390" i="1"/>
  <c r="U112391" i="1"/>
  <c r="U112392" i="1"/>
  <c r="U112393" i="1"/>
  <c r="U112394" i="1"/>
  <c r="U112395" i="1"/>
  <c r="U112396" i="1"/>
  <c r="U112397" i="1"/>
  <c r="U112398" i="1"/>
  <c r="U112399" i="1"/>
  <c r="U112400" i="1"/>
  <c r="U112401" i="1"/>
  <c r="U112402" i="1"/>
  <c r="U112403" i="1"/>
  <c r="U112404" i="1"/>
  <c r="U112405" i="1"/>
  <c r="U112406" i="1"/>
  <c r="U112407" i="1"/>
  <c r="U112408" i="1"/>
  <c r="U112409" i="1"/>
  <c r="U112410" i="1"/>
  <c r="U112411" i="1"/>
  <c r="U112412" i="1"/>
  <c r="U112413" i="1"/>
  <c r="U112414" i="1"/>
  <c r="U112415" i="1"/>
  <c r="U112416" i="1"/>
  <c r="U112417" i="1"/>
  <c r="U112418" i="1"/>
  <c r="U112419" i="1"/>
  <c r="U112420" i="1"/>
  <c r="U112421" i="1"/>
  <c r="U112422" i="1"/>
  <c r="U112423" i="1"/>
  <c r="U112424" i="1"/>
  <c r="U112425" i="1"/>
  <c r="U112426" i="1"/>
  <c r="U112427" i="1"/>
  <c r="U112428" i="1"/>
  <c r="U112429" i="1"/>
  <c r="U112430" i="1"/>
  <c r="U112431" i="1"/>
  <c r="U112432" i="1"/>
  <c r="U112433" i="1"/>
  <c r="U112434" i="1"/>
  <c r="U112435" i="1"/>
  <c r="U112436" i="1"/>
  <c r="U112437" i="1"/>
  <c r="U112438" i="1"/>
  <c r="U112439" i="1"/>
  <c r="U112440" i="1"/>
  <c r="U112441" i="1"/>
  <c r="U112442" i="1"/>
  <c r="U112443" i="1"/>
  <c r="U112444" i="1"/>
  <c r="U112445" i="1"/>
  <c r="U112446" i="1"/>
  <c r="U112447" i="1"/>
  <c r="U112448" i="1"/>
  <c r="U112449" i="1"/>
  <c r="U112450" i="1"/>
  <c r="U112451" i="1"/>
  <c r="U112452" i="1"/>
  <c r="U112453" i="1"/>
  <c r="U112454" i="1"/>
  <c r="U112455" i="1"/>
  <c r="U112456" i="1"/>
  <c r="U112457" i="1"/>
  <c r="U112458" i="1"/>
  <c r="U112459" i="1"/>
  <c r="U112460" i="1"/>
  <c r="U112461" i="1"/>
  <c r="U112462" i="1"/>
  <c r="U112463" i="1"/>
  <c r="U112464" i="1"/>
  <c r="U112465" i="1"/>
  <c r="U112466" i="1"/>
  <c r="U112467" i="1"/>
  <c r="U112468" i="1"/>
  <c r="U112469" i="1"/>
  <c r="U112470" i="1"/>
  <c r="U112471" i="1"/>
  <c r="U112472" i="1"/>
  <c r="U112473" i="1"/>
  <c r="U112474" i="1"/>
  <c r="U112475" i="1"/>
  <c r="U112476" i="1"/>
  <c r="U112477" i="1"/>
  <c r="U112478" i="1"/>
  <c r="U112479" i="1"/>
  <c r="U112480" i="1"/>
  <c r="U112481" i="1"/>
  <c r="U112482" i="1"/>
  <c r="U112483" i="1"/>
  <c r="U112484" i="1"/>
  <c r="U112485" i="1"/>
  <c r="U112486" i="1"/>
  <c r="U112487" i="1"/>
  <c r="U112488" i="1"/>
  <c r="U112489" i="1"/>
  <c r="U112490" i="1"/>
  <c r="U112491" i="1"/>
  <c r="U112492" i="1"/>
  <c r="U112493" i="1"/>
  <c r="U112494" i="1"/>
  <c r="U112495" i="1"/>
  <c r="U112496" i="1"/>
  <c r="U112497" i="1"/>
  <c r="U112498" i="1"/>
  <c r="U112499" i="1"/>
  <c r="U112500" i="1"/>
  <c r="U112501" i="1"/>
  <c r="U112502" i="1"/>
  <c r="U112503" i="1"/>
  <c r="U112504" i="1"/>
  <c r="U112505" i="1"/>
  <c r="U112506" i="1"/>
  <c r="U112507" i="1"/>
  <c r="U112508" i="1"/>
  <c r="U112509" i="1"/>
  <c r="U112510" i="1"/>
  <c r="U112511" i="1"/>
  <c r="U112512" i="1"/>
  <c r="U112513" i="1"/>
  <c r="U112514" i="1"/>
  <c r="U112515" i="1"/>
  <c r="U112516" i="1"/>
  <c r="U112517" i="1"/>
  <c r="U112518" i="1"/>
  <c r="U112519" i="1"/>
  <c r="U112520" i="1"/>
  <c r="U112521" i="1"/>
  <c r="U112522" i="1"/>
  <c r="U112523" i="1"/>
  <c r="U112524" i="1"/>
  <c r="U112525" i="1"/>
  <c r="U112526" i="1"/>
  <c r="U112527" i="1"/>
  <c r="U112528" i="1"/>
  <c r="U112529" i="1"/>
  <c r="U112530" i="1"/>
  <c r="U112531" i="1"/>
  <c r="U112532" i="1"/>
  <c r="U112533" i="1"/>
  <c r="U112534" i="1"/>
  <c r="U112535" i="1"/>
  <c r="U112536" i="1"/>
  <c r="U112537" i="1"/>
  <c r="U112538" i="1"/>
  <c r="U112539" i="1"/>
  <c r="U112540" i="1"/>
  <c r="U112541" i="1"/>
  <c r="U112542" i="1"/>
  <c r="U112543" i="1"/>
  <c r="U112544" i="1"/>
  <c r="U112545" i="1"/>
  <c r="U112546" i="1"/>
  <c r="U112547" i="1"/>
  <c r="U112548" i="1"/>
  <c r="U112549" i="1"/>
  <c r="U112550" i="1"/>
  <c r="U112551" i="1"/>
  <c r="U112552" i="1"/>
  <c r="U112553" i="1"/>
  <c r="U112554" i="1"/>
  <c r="U112555" i="1"/>
  <c r="U112556" i="1"/>
  <c r="U112557" i="1"/>
  <c r="U112558" i="1"/>
  <c r="U112559" i="1"/>
  <c r="U112560" i="1"/>
  <c r="U112561" i="1"/>
  <c r="U112562" i="1"/>
  <c r="U112563" i="1"/>
  <c r="U112564" i="1"/>
  <c r="U112565" i="1"/>
  <c r="U112566" i="1"/>
  <c r="U112567" i="1"/>
  <c r="U112568" i="1"/>
  <c r="U112569" i="1"/>
  <c r="U112570" i="1"/>
  <c r="U112571" i="1"/>
  <c r="U112572" i="1"/>
  <c r="U112573" i="1"/>
  <c r="U112574" i="1"/>
  <c r="U112575" i="1"/>
  <c r="U112576" i="1"/>
  <c r="U112577" i="1"/>
  <c r="U112578" i="1"/>
  <c r="U112579" i="1"/>
  <c r="U112580" i="1"/>
  <c r="U112581" i="1"/>
  <c r="U112582" i="1"/>
  <c r="U112583" i="1"/>
  <c r="U112584" i="1"/>
  <c r="U112585" i="1"/>
  <c r="U112586" i="1"/>
  <c r="U112587" i="1"/>
  <c r="U112588" i="1"/>
  <c r="U112589" i="1"/>
  <c r="U112590" i="1"/>
  <c r="U112591" i="1"/>
  <c r="U112592" i="1"/>
  <c r="U112593" i="1"/>
  <c r="U112594" i="1"/>
  <c r="U112595" i="1"/>
  <c r="U112596" i="1"/>
  <c r="U112597" i="1"/>
  <c r="U112598" i="1"/>
  <c r="U112599" i="1"/>
  <c r="U112600" i="1"/>
  <c r="U112601" i="1"/>
  <c r="U112602" i="1"/>
  <c r="U112603" i="1"/>
  <c r="U112604" i="1"/>
  <c r="U112605" i="1"/>
  <c r="U112606" i="1"/>
  <c r="U112607" i="1"/>
  <c r="U112608" i="1"/>
  <c r="U112609" i="1"/>
  <c r="U112610" i="1"/>
  <c r="U112611" i="1"/>
  <c r="U112612" i="1"/>
  <c r="U112613" i="1"/>
  <c r="U112614" i="1"/>
  <c r="U112615" i="1"/>
  <c r="U112616" i="1"/>
  <c r="U112617" i="1"/>
  <c r="U112618" i="1"/>
  <c r="U112619" i="1"/>
  <c r="U112620" i="1"/>
  <c r="U112621" i="1"/>
  <c r="U112622" i="1"/>
  <c r="U112623" i="1"/>
  <c r="U112624" i="1"/>
  <c r="U112625" i="1"/>
  <c r="U112626" i="1"/>
  <c r="U112627" i="1"/>
  <c r="U112628" i="1"/>
  <c r="U112629" i="1"/>
  <c r="U112630" i="1"/>
  <c r="U112631" i="1"/>
  <c r="U112632" i="1"/>
  <c r="U112633" i="1"/>
  <c r="U112634" i="1"/>
  <c r="U112635" i="1"/>
  <c r="U112636" i="1"/>
  <c r="U112637" i="1"/>
  <c r="U112638" i="1"/>
  <c r="U112639" i="1"/>
  <c r="U112640" i="1"/>
  <c r="U112641" i="1"/>
  <c r="U112642" i="1"/>
  <c r="U112643" i="1"/>
  <c r="U112644" i="1"/>
  <c r="U112645" i="1"/>
  <c r="U112646" i="1"/>
  <c r="U112647" i="1"/>
  <c r="U112648" i="1"/>
  <c r="U112649" i="1"/>
  <c r="U112650" i="1"/>
  <c r="U112651" i="1"/>
  <c r="U112652" i="1"/>
  <c r="U112653" i="1"/>
  <c r="U112654" i="1"/>
  <c r="U112655" i="1"/>
  <c r="U112656" i="1"/>
  <c r="U112657" i="1"/>
  <c r="U112658" i="1"/>
  <c r="U112659" i="1"/>
  <c r="U112660" i="1"/>
  <c r="U112661" i="1"/>
  <c r="U112662" i="1"/>
  <c r="U112663" i="1"/>
  <c r="U112664" i="1"/>
  <c r="U112665" i="1"/>
  <c r="U112666" i="1"/>
  <c r="U112667" i="1"/>
  <c r="U112668" i="1"/>
  <c r="U112669" i="1"/>
  <c r="U112670" i="1"/>
  <c r="U112671" i="1"/>
  <c r="U112672" i="1"/>
  <c r="U112673" i="1"/>
  <c r="U112674" i="1"/>
  <c r="U112675" i="1"/>
  <c r="U112676" i="1"/>
  <c r="U112677" i="1"/>
  <c r="U112678" i="1"/>
  <c r="U112679" i="1"/>
  <c r="U112680" i="1"/>
  <c r="U112681" i="1"/>
  <c r="U112682" i="1"/>
  <c r="U112683" i="1"/>
  <c r="U112684" i="1"/>
  <c r="U112685" i="1"/>
  <c r="U112686" i="1"/>
  <c r="U112687" i="1"/>
  <c r="U112688" i="1"/>
  <c r="U112689" i="1"/>
  <c r="U112690" i="1"/>
  <c r="U112691" i="1"/>
  <c r="U112692" i="1"/>
  <c r="U112693" i="1"/>
  <c r="U112694" i="1"/>
  <c r="U112695" i="1"/>
  <c r="U112696" i="1"/>
  <c r="U112697" i="1"/>
  <c r="U112698" i="1"/>
  <c r="U112699" i="1"/>
  <c r="U112700" i="1"/>
  <c r="U112701" i="1"/>
  <c r="U112702" i="1"/>
  <c r="U112703" i="1"/>
  <c r="U112704" i="1"/>
  <c r="U112705" i="1"/>
  <c r="U112706" i="1"/>
  <c r="U112707" i="1"/>
  <c r="U112708" i="1"/>
  <c r="U112709" i="1"/>
  <c r="U112710" i="1"/>
  <c r="U112711" i="1"/>
  <c r="U112712" i="1"/>
  <c r="U112713" i="1"/>
  <c r="U112714" i="1"/>
  <c r="U112715" i="1"/>
  <c r="U112716" i="1"/>
  <c r="U112717" i="1"/>
  <c r="U112718" i="1"/>
  <c r="U112719" i="1"/>
  <c r="U112720" i="1"/>
  <c r="U112721" i="1"/>
  <c r="U112722" i="1"/>
  <c r="U112723" i="1"/>
  <c r="U112724" i="1"/>
  <c r="U112725" i="1"/>
  <c r="U112726" i="1"/>
  <c r="U112727" i="1"/>
  <c r="U112728" i="1"/>
  <c r="U112729" i="1"/>
  <c r="U112730" i="1"/>
  <c r="U112731" i="1"/>
  <c r="U112732" i="1"/>
  <c r="U112733" i="1"/>
  <c r="U112734" i="1"/>
  <c r="U112735" i="1"/>
  <c r="U112736" i="1"/>
  <c r="U112737" i="1"/>
  <c r="U112738" i="1"/>
  <c r="U112739" i="1"/>
  <c r="U112740" i="1"/>
  <c r="U112741" i="1"/>
  <c r="U112742" i="1"/>
  <c r="U112743" i="1"/>
  <c r="U112744" i="1"/>
  <c r="U112745" i="1"/>
  <c r="U112746" i="1"/>
  <c r="U112747" i="1"/>
  <c r="U112748" i="1"/>
  <c r="U112749" i="1"/>
  <c r="U112750" i="1"/>
  <c r="U112751" i="1"/>
  <c r="U112752" i="1"/>
  <c r="U112753" i="1"/>
  <c r="U112754" i="1"/>
  <c r="U112755" i="1"/>
  <c r="U112756" i="1"/>
  <c r="U112757" i="1"/>
  <c r="U112758" i="1"/>
  <c r="U112759" i="1"/>
  <c r="U112760" i="1"/>
  <c r="U112761" i="1"/>
  <c r="U112762" i="1"/>
  <c r="U112763" i="1"/>
  <c r="U112764" i="1"/>
  <c r="U112765" i="1"/>
  <c r="U112766" i="1"/>
  <c r="U112767" i="1"/>
  <c r="U112768" i="1"/>
  <c r="U112769" i="1"/>
  <c r="U112770" i="1"/>
  <c r="U112771" i="1"/>
  <c r="U112772" i="1"/>
  <c r="U112773" i="1"/>
  <c r="U112774" i="1"/>
  <c r="U112775" i="1"/>
  <c r="U112776" i="1"/>
  <c r="U112777" i="1"/>
  <c r="U112778" i="1"/>
  <c r="U112779" i="1"/>
  <c r="U112780" i="1"/>
  <c r="U112781" i="1"/>
  <c r="U112782" i="1"/>
  <c r="U112783" i="1"/>
  <c r="U112784" i="1"/>
  <c r="U112785" i="1"/>
  <c r="U112786" i="1"/>
  <c r="U112787" i="1"/>
  <c r="U112788" i="1"/>
  <c r="U112789" i="1"/>
  <c r="U112790" i="1"/>
  <c r="U112791" i="1"/>
  <c r="U112792" i="1"/>
  <c r="U112793" i="1"/>
  <c r="U112794" i="1"/>
  <c r="U112795" i="1"/>
  <c r="U112796" i="1"/>
  <c r="U112797" i="1"/>
  <c r="U112798" i="1"/>
  <c r="U112799" i="1"/>
  <c r="U112800" i="1"/>
  <c r="U112801" i="1"/>
  <c r="U112802" i="1"/>
  <c r="U112803" i="1"/>
  <c r="U112804" i="1"/>
  <c r="U112805" i="1"/>
  <c r="U112806" i="1"/>
  <c r="U112807" i="1"/>
  <c r="U112808" i="1"/>
  <c r="U112809" i="1"/>
  <c r="U112810" i="1"/>
  <c r="U112811" i="1"/>
  <c r="U112812" i="1"/>
  <c r="U112813" i="1"/>
  <c r="U112814" i="1"/>
  <c r="U112815" i="1"/>
  <c r="U112816" i="1"/>
  <c r="U112817" i="1"/>
  <c r="U112818" i="1"/>
  <c r="U112819" i="1"/>
  <c r="U112820" i="1"/>
  <c r="U112821" i="1"/>
  <c r="U112822" i="1"/>
  <c r="U112823" i="1"/>
  <c r="U112824" i="1"/>
  <c r="U112825" i="1"/>
  <c r="U112826" i="1"/>
  <c r="U112827" i="1"/>
  <c r="U112828" i="1"/>
  <c r="U112829" i="1"/>
  <c r="U112830" i="1"/>
  <c r="U112831" i="1"/>
  <c r="U112832" i="1"/>
  <c r="U112833" i="1"/>
  <c r="U112834" i="1"/>
  <c r="U112835" i="1"/>
  <c r="U112836" i="1"/>
  <c r="U112837" i="1"/>
  <c r="U112838" i="1"/>
  <c r="U112839" i="1"/>
  <c r="U112840" i="1"/>
  <c r="U112841" i="1"/>
  <c r="U112842" i="1"/>
  <c r="U112843" i="1"/>
  <c r="U112844" i="1"/>
  <c r="U112845" i="1"/>
  <c r="U112846" i="1"/>
  <c r="U112847" i="1"/>
  <c r="U112848" i="1"/>
  <c r="U112849" i="1"/>
  <c r="U112850" i="1"/>
  <c r="U112851" i="1"/>
  <c r="U112852" i="1"/>
  <c r="U112853" i="1"/>
  <c r="U112854" i="1"/>
  <c r="U112855" i="1"/>
  <c r="U112856" i="1"/>
  <c r="U112857" i="1"/>
  <c r="U112858" i="1"/>
  <c r="U112859" i="1"/>
  <c r="U112860" i="1"/>
  <c r="U112861" i="1"/>
  <c r="U112862" i="1"/>
  <c r="U112863" i="1"/>
  <c r="U112864" i="1"/>
  <c r="U112865" i="1"/>
  <c r="U112866" i="1"/>
  <c r="U112867" i="1"/>
  <c r="U112868" i="1"/>
  <c r="U112869" i="1"/>
  <c r="U112870" i="1"/>
  <c r="U112871" i="1"/>
  <c r="U112872" i="1"/>
  <c r="U112873" i="1"/>
  <c r="U112874" i="1"/>
  <c r="U112875" i="1"/>
  <c r="U112876" i="1"/>
  <c r="U112877" i="1"/>
  <c r="U112878" i="1"/>
  <c r="U112879" i="1"/>
  <c r="U112880" i="1"/>
  <c r="U112881" i="1"/>
  <c r="U112882" i="1"/>
  <c r="U112883" i="1"/>
  <c r="U112884" i="1"/>
  <c r="U112885" i="1"/>
  <c r="U112886" i="1"/>
  <c r="U112887" i="1"/>
  <c r="U112888" i="1"/>
  <c r="U112889" i="1"/>
  <c r="U112890" i="1"/>
  <c r="U112891" i="1"/>
  <c r="U112892" i="1"/>
  <c r="U112893" i="1"/>
  <c r="U112894" i="1"/>
  <c r="U112895" i="1"/>
  <c r="U112896" i="1"/>
  <c r="U112897" i="1"/>
  <c r="U112898" i="1"/>
  <c r="U112899" i="1"/>
  <c r="U112900" i="1"/>
  <c r="U112901" i="1"/>
  <c r="U112902" i="1"/>
  <c r="U112903" i="1"/>
  <c r="U112904" i="1"/>
  <c r="U112905" i="1"/>
  <c r="U112906" i="1"/>
  <c r="U112907" i="1"/>
  <c r="U112908" i="1"/>
  <c r="U112909" i="1"/>
  <c r="U112910" i="1"/>
  <c r="U112911" i="1"/>
  <c r="U112912" i="1"/>
  <c r="U112913" i="1"/>
  <c r="U112914" i="1"/>
  <c r="U112915" i="1"/>
  <c r="U112916" i="1"/>
  <c r="U112917" i="1"/>
  <c r="U112918" i="1"/>
  <c r="U112919" i="1"/>
  <c r="U112920" i="1"/>
  <c r="U112921" i="1"/>
  <c r="U112922" i="1"/>
  <c r="U112923" i="1"/>
  <c r="U112924" i="1"/>
  <c r="U112925" i="1"/>
  <c r="U112926" i="1"/>
  <c r="U112927" i="1"/>
  <c r="U112928" i="1"/>
  <c r="U112929" i="1"/>
  <c r="U112930" i="1"/>
  <c r="U112931" i="1"/>
  <c r="U112932" i="1"/>
  <c r="U112933" i="1"/>
  <c r="U112934" i="1"/>
  <c r="U112935" i="1"/>
  <c r="U112936" i="1"/>
  <c r="U112937" i="1"/>
  <c r="U112938" i="1"/>
  <c r="U112939" i="1"/>
  <c r="U112940" i="1"/>
  <c r="U112941" i="1"/>
  <c r="U112942" i="1"/>
  <c r="U112943" i="1"/>
  <c r="U112944" i="1"/>
  <c r="U112945" i="1"/>
  <c r="U112946" i="1"/>
  <c r="U112947" i="1"/>
  <c r="U112948" i="1"/>
  <c r="U112949" i="1"/>
  <c r="U112950" i="1"/>
  <c r="U112951" i="1"/>
  <c r="U112952" i="1"/>
  <c r="U112953" i="1"/>
  <c r="U112954" i="1"/>
  <c r="U112955" i="1"/>
  <c r="U112956" i="1"/>
  <c r="U112957" i="1"/>
  <c r="U112958" i="1"/>
  <c r="U112959" i="1"/>
  <c r="U112960" i="1"/>
  <c r="U112961" i="1"/>
  <c r="U112962" i="1"/>
  <c r="U112963" i="1"/>
  <c r="U112964" i="1"/>
  <c r="U112965" i="1"/>
  <c r="U112966" i="1"/>
  <c r="U112967" i="1"/>
  <c r="U112968" i="1"/>
  <c r="U112969" i="1"/>
  <c r="U112970" i="1"/>
  <c r="U112971" i="1"/>
  <c r="U112972" i="1"/>
  <c r="U112973" i="1"/>
  <c r="U112974" i="1"/>
  <c r="U112975" i="1"/>
  <c r="U112976" i="1"/>
  <c r="U112977" i="1"/>
  <c r="U112978" i="1"/>
  <c r="U112979" i="1"/>
  <c r="U112980" i="1"/>
  <c r="U112981" i="1"/>
  <c r="U112982" i="1"/>
  <c r="U112983" i="1"/>
  <c r="U112984" i="1"/>
  <c r="U112985" i="1"/>
  <c r="U112986" i="1"/>
  <c r="U112987" i="1"/>
  <c r="U112988" i="1"/>
  <c r="U112989" i="1"/>
  <c r="U112990" i="1"/>
  <c r="U112991" i="1"/>
  <c r="U112992" i="1"/>
  <c r="U112993" i="1"/>
  <c r="U112994" i="1"/>
  <c r="U112995" i="1"/>
  <c r="U112996" i="1"/>
  <c r="U112997" i="1"/>
  <c r="U112998" i="1"/>
  <c r="U112999" i="1"/>
  <c r="U113000" i="1"/>
  <c r="U113001" i="1"/>
  <c r="U113002" i="1"/>
  <c r="U113003" i="1"/>
  <c r="U113004" i="1"/>
  <c r="U113005" i="1"/>
  <c r="U113006" i="1"/>
  <c r="U113007" i="1"/>
  <c r="U113008" i="1"/>
  <c r="U113009" i="1"/>
  <c r="U113010" i="1"/>
  <c r="U113011" i="1"/>
  <c r="U113012" i="1"/>
  <c r="U113013" i="1"/>
  <c r="U113014" i="1"/>
  <c r="U113015" i="1"/>
  <c r="U113016" i="1"/>
  <c r="U113017" i="1"/>
  <c r="U113018" i="1"/>
  <c r="U113019" i="1"/>
  <c r="U113020" i="1"/>
  <c r="U113021" i="1"/>
  <c r="U113022" i="1"/>
  <c r="U113023" i="1"/>
  <c r="U113024" i="1"/>
  <c r="U113025" i="1"/>
  <c r="U113026" i="1"/>
  <c r="U113027" i="1"/>
  <c r="U113028" i="1"/>
  <c r="U113029" i="1"/>
  <c r="U113030" i="1"/>
  <c r="U113031" i="1"/>
  <c r="U113032" i="1"/>
  <c r="U113033" i="1"/>
  <c r="U113034" i="1"/>
  <c r="U113035" i="1"/>
  <c r="U113036" i="1"/>
  <c r="U113037" i="1"/>
  <c r="U113038" i="1"/>
  <c r="U113039" i="1"/>
  <c r="U113040" i="1"/>
  <c r="U113041" i="1"/>
  <c r="U113042" i="1"/>
  <c r="U113043" i="1"/>
  <c r="U113044" i="1"/>
  <c r="U113045" i="1"/>
  <c r="U113046" i="1"/>
  <c r="U113047" i="1"/>
  <c r="U113048" i="1"/>
  <c r="U113049" i="1"/>
  <c r="U113050" i="1"/>
  <c r="U113051" i="1"/>
  <c r="U113052" i="1"/>
  <c r="U113053" i="1"/>
  <c r="U113054" i="1"/>
  <c r="U113055" i="1"/>
  <c r="U113056" i="1"/>
  <c r="U113057" i="1"/>
  <c r="U113058" i="1"/>
  <c r="U113059" i="1"/>
  <c r="U113060" i="1"/>
  <c r="U113061" i="1"/>
  <c r="U113062" i="1"/>
  <c r="U113063" i="1"/>
  <c r="U113064" i="1"/>
  <c r="U113065" i="1"/>
  <c r="U113066" i="1"/>
  <c r="U113067" i="1"/>
  <c r="U113068" i="1"/>
  <c r="U113069" i="1"/>
  <c r="U113070" i="1"/>
  <c r="U113071" i="1"/>
  <c r="U113072" i="1"/>
  <c r="U113073" i="1"/>
  <c r="U113074" i="1"/>
  <c r="U113075" i="1"/>
  <c r="U113076" i="1"/>
  <c r="U113077" i="1"/>
  <c r="U113078" i="1"/>
  <c r="U113079" i="1"/>
  <c r="U113080" i="1"/>
  <c r="U113081" i="1"/>
  <c r="U113082" i="1"/>
  <c r="U113083" i="1"/>
  <c r="U113084" i="1"/>
  <c r="U113085" i="1"/>
  <c r="U113086" i="1"/>
  <c r="U113087" i="1"/>
  <c r="U113088" i="1"/>
  <c r="U113089" i="1"/>
  <c r="U113090" i="1"/>
  <c r="U113091" i="1"/>
  <c r="U113092" i="1"/>
  <c r="U113093" i="1"/>
  <c r="U113094" i="1"/>
  <c r="U113095" i="1"/>
  <c r="U113096" i="1"/>
  <c r="U113097" i="1"/>
  <c r="U113098" i="1"/>
  <c r="U113099" i="1"/>
  <c r="U113100" i="1"/>
  <c r="U113101" i="1"/>
  <c r="U113102" i="1"/>
  <c r="U113103" i="1"/>
  <c r="U113104" i="1"/>
  <c r="U113105" i="1"/>
  <c r="U113106" i="1"/>
  <c r="U113107" i="1"/>
  <c r="U113108" i="1"/>
  <c r="U113109" i="1"/>
  <c r="U113110" i="1"/>
  <c r="U113111" i="1"/>
  <c r="U113112" i="1"/>
  <c r="U113113" i="1"/>
  <c r="U113114" i="1"/>
  <c r="U113115" i="1"/>
  <c r="U113116" i="1"/>
  <c r="U113117" i="1"/>
  <c r="U113118" i="1"/>
  <c r="U113119" i="1"/>
  <c r="U113120" i="1"/>
  <c r="U113121" i="1"/>
  <c r="U113122" i="1"/>
  <c r="U113123" i="1"/>
  <c r="U113124" i="1"/>
  <c r="U113125" i="1"/>
  <c r="U113126" i="1"/>
  <c r="U113127" i="1"/>
  <c r="U113128" i="1"/>
  <c r="U113129" i="1"/>
  <c r="U113130" i="1"/>
  <c r="U113131" i="1"/>
  <c r="U113132" i="1"/>
  <c r="U113133" i="1"/>
  <c r="U113134" i="1"/>
  <c r="U113135" i="1"/>
  <c r="U113136" i="1"/>
  <c r="U113137" i="1"/>
  <c r="U113138" i="1"/>
  <c r="U113139" i="1"/>
  <c r="U113140" i="1"/>
  <c r="U113141" i="1"/>
  <c r="U113142" i="1"/>
  <c r="U113143" i="1"/>
  <c r="U113144" i="1"/>
  <c r="U113145" i="1"/>
  <c r="U113146" i="1"/>
  <c r="U113147" i="1"/>
  <c r="U113148" i="1"/>
  <c r="U113149" i="1"/>
  <c r="U113150" i="1"/>
  <c r="U113151" i="1"/>
  <c r="U113152" i="1"/>
  <c r="U113153" i="1"/>
  <c r="U113154" i="1"/>
  <c r="U113155" i="1"/>
  <c r="U113156" i="1"/>
  <c r="U113157" i="1"/>
  <c r="U113158" i="1"/>
  <c r="U113159" i="1"/>
  <c r="U113160" i="1"/>
  <c r="U113161" i="1"/>
  <c r="U113162" i="1"/>
  <c r="U113163" i="1"/>
  <c r="U113164" i="1"/>
  <c r="U113165" i="1"/>
  <c r="U113166" i="1"/>
  <c r="U113167" i="1"/>
  <c r="U113168" i="1"/>
  <c r="U113169" i="1"/>
  <c r="U113170" i="1"/>
  <c r="U113171" i="1"/>
  <c r="U113172" i="1"/>
  <c r="U113173" i="1"/>
  <c r="U113174" i="1"/>
  <c r="U113175" i="1"/>
  <c r="U113176" i="1"/>
  <c r="U113177" i="1"/>
  <c r="U113178" i="1"/>
  <c r="U113179" i="1"/>
  <c r="U113180" i="1"/>
  <c r="U113181" i="1"/>
  <c r="U113182" i="1"/>
  <c r="U113183" i="1"/>
  <c r="U113184" i="1"/>
  <c r="U113185" i="1"/>
  <c r="U113186" i="1"/>
  <c r="U113187" i="1"/>
  <c r="U113188" i="1"/>
  <c r="U113189" i="1"/>
  <c r="U113190" i="1"/>
  <c r="U113191" i="1"/>
  <c r="U113192" i="1"/>
  <c r="U113193" i="1"/>
  <c r="U113194" i="1"/>
  <c r="U113195" i="1"/>
  <c r="U113196" i="1"/>
  <c r="U113197" i="1"/>
  <c r="U113198" i="1"/>
  <c r="U113199" i="1"/>
  <c r="U113200" i="1"/>
  <c r="U113201" i="1"/>
  <c r="U113202" i="1"/>
  <c r="U113203" i="1"/>
  <c r="U113204" i="1"/>
  <c r="U113205" i="1"/>
  <c r="U113206" i="1"/>
  <c r="U113207" i="1"/>
  <c r="U113208" i="1"/>
  <c r="U113209" i="1"/>
  <c r="U113210" i="1"/>
  <c r="U113211" i="1"/>
  <c r="U113212" i="1"/>
  <c r="U113213" i="1"/>
  <c r="U113214" i="1"/>
  <c r="U113215" i="1"/>
  <c r="U113216" i="1"/>
  <c r="U113217" i="1"/>
  <c r="U113218" i="1"/>
  <c r="U113219" i="1"/>
  <c r="U113220" i="1"/>
  <c r="U113221" i="1"/>
  <c r="U113222" i="1"/>
  <c r="U113223" i="1"/>
  <c r="U113224" i="1"/>
  <c r="U113225" i="1"/>
  <c r="U113226" i="1"/>
  <c r="U113227" i="1"/>
  <c r="U113228" i="1"/>
  <c r="U113229" i="1"/>
  <c r="U113230" i="1"/>
  <c r="U113231" i="1"/>
  <c r="U113232" i="1"/>
  <c r="U113233" i="1"/>
  <c r="U113234" i="1"/>
  <c r="U113235" i="1"/>
  <c r="U113236" i="1"/>
  <c r="U113237" i="1"/>
  <c r="U113238" i="1"/>
  <c r="U113239" i="1"/>
  <c r="U113240" i="1"/>
  <c r="U113241" i="1"/>
  <c r="U113242" i="1"/>
  <c r="U113243" i="1"/>
  <c r="U113244" i="1"/>
  <c r="U113245" i="1"/>
  <c r="U113246" i="1"/>
  <c r="U113247" i="1"/>
  <c r="U113248" i="1"/>
  <c r="U113249" i="1"/>
  <c r="U113250" i="1"/>
  <c r="U113251" i="1"/>
  <c r="U113252" i="1"/>
  <c r="U113253" i="1"/>
  <c r="U113254" i="1"/>
  <c r="U113255" i="1"/>
  <c r="U113256" i="1"/>
  <c r="U113257" i="1"/>
  <c r="U113258" i="1"/>
  <c r="U113259" i="1"/>
  <c r="U113260" i="1"/>
  <c r="U113261" i="1"/>
  <c r="U113262" i="1"/>
  <c r="U113263" i="1"/>
  <c r="U113264" i="1"/>
  <c r="U113265" i="1"/>
  <c r="U113266" i="1"/>
  <c r="U113267" i="1"/>
  <c r="U113268" i="1"/>
  <c r="U113269" i="1"/>
  <c r="U113270" i="1"/>
  <c r="U113271" i="1"/>
  <c r="U113272" i="1"/>
  <c r="U113273" i="1"/>
  <c r="U113274" i="1"/>
  <c r="U113275" i="1"/>
  <c r="U113276" i="1"/>
  <c r="U113277" i="1"/>
  <c r="U113278" i="1"/>
  <c r="U113279" i="1"/>
  <c r="U113280" i="1"/>
  <c r="U113281" i="1"/>
  <c r="U113282" i="1"/>
  <c r="U113283" i="1"/>
  <c r="U113284" i="1"/>
  <c r="U113285" i="1"/>
  <c r="U113286" i="1"/>
  <c r="U113287" i="1"/>
  <c r="U113288" i="1"/>
  <c r="U113289" i="1"/>
  <c r="U113290" i="1"/>
  <c r="U113291" i="1"/>
  <c r="U113292" i="1"/>
  <c r="U113293" i="1"/>
  <c r="U113294" i="1"/>
  <c r="U113295" i="1"/>
  <c r="U113296" i="1"/>
  <c r="U113297" i="1"/>
  <c r="U113298" i="1"/>
  <c r="U113299" i="1"/>
  <c r="U113300" i="1"/>
  <c r="U113301" i="1"/>
  <c r="U113302" i="1"/>
  <c r="U113303" i="1"/>
  <c r="U113304" i="1"/>
  <c r="U113305" i="1"/>
  <c r="U113306" i="1"/>
  <c r="U113307" i="1"/>
  <c r="U113308" i="1"/>
  <c r="U113309" i="1"/>
  <c r="U113310" i="1"/>
  <c r="U113311" i="1"/>
  <c r="U113312" i="1"/>
  <c r="U113313" i="1"/>
  <c r="U113314" i="1"/>
  <c r="U113315" i="1"/>
  <c r="U113316" i="1"/>
  <c r="U113317" i="1"/>
  <c r="U113318" i="1"/>
  <c r="U113319" i="1"/>
  <c r="U113320" i="1"/>
  <c r="U113321" i="1"/>
  <c r="U113322" i="1"/>
  <c r="U113323" i="1"/>
  <c r="U113324" i="1"/>
  <c r="U113325" i="1"/>
  <c r="U113326" i="1"/>
  <c r="U113327" i="1"/>
  <c r="U113328" i="1"/>
  <c r="U113329" i="1"/>
  <c r="U113330" i="1"/>
  <c r="U113331" i="1"/>
  <c r="U113332" i="1"/>
  <c r="U113333" i="1"/>
  <c r="U113334" i="1"/>
  <c r="U113335" i="1"/>
  <c r="U113336" i="1"/>
  <c r="U113337" i="1"/>
  <c r="U113338" i="1"/>
  <c r="U113339" i="1"/>
  <c r="U113340" i="1"/>
  <c r="U113341" i="1"/>
  <c r="U113342" i="1"/>
  <c r="U113343" i="1"/>
  <c r="U113344" i="1"/>
  <c r="U113345" i="1"/>
  <c r="U113346" i="1"/>
  <c r="U113347" i="1"/>
  <c r="U113348" i="1"/>
  <c r="U113349" i="1"/>
  <c r="U113350" i="1"/>
  <c r="U113351" i="1"/>
  <c r="U113352" i="1"/>
  <c r="U113353" i="1"/>
  <c r="U113354" i="1"/>
  <c r="U113355" i="1"/>
  <c r="U113356" i="1"/>
  <c r="U113357" i="1"/>
  <c r="U113358" i="1"/>
  <c r="U113359" i="1"/>
  <c r="U113360" i="1"/>
  <c r="U113361" i="1"/>
  <c r="U113362" i="1"/>
  <c r="U113363" i="1"/>
  <c r="U113364" i="1"/>
  <c r="U113365" i="1"/>
  <c r="U113366" i="1"/>
  <c r="U113367" i="1"/>
  <c r="U113368" i="1"/>
  <c r="U113369" i="1"/>
  <c r="U113370" i="1"/>
  <c r="U113371" i="1"/>
  <c r="U113372" i="1"/>
  <c r="U113373" i="1"/>
  <c r="U113374" i="1"/>
  <c r="U113375" i="1"/>
  <c r="U113376" i="1"/>
  <c r="U113377" i="1"/>
  <c r="U113378" i="1"/>
  <c r="U113379" i="1"/>
  <c r="U113380" i="1"/>
  <c r="U113381" i="1"/>
  <c r="U113382" i="1"/>
  <c r="U113383" i="1"/>
  <c r="U113384" i="1"/>
  <c r="U113385" i="1"/>
  <c r="U113386" i="1"/>
  <c r="U113387" i="1"/>
  <c r="U113388" i="1"/>
  <c r="U113389" i="1"/>
  <c r="U113390" i="1"/>
  <c r="U113391" i="1"/>
  <c r="U113392" i="1"/>
  <c r="U113393" i="1"/>
  <c r="U113394" i="1"/>
  <c r="U113395" i="1"/>
  <c r="U113396" i="1"/>
  <c r="U113397" i="1"/>
  <c r="U113398" i="1"/>
  <c r="U113399" i="1"/>
  <c r="U113400" i="1"/>
  <c r="U113401" i="1"/>
  <c r="U113402" i="1"/>
  <c r="U113403" i="1"/>
  <c r="U113404" i="1"/>
  <c r="U113405" i="1"/>
  <c r="U113406" i="1"/>
  <c r="U113407" i="1"/>
  <c r="U113408" i="1"/>
  <c r="U113409" i="1"/>
  <c r="U113410" i="1"/>
  <c r="U113411" i="1"/>
  <c r="U113412" i="1"/>
  <c r="U113413" i="1"/>
  <c r="U113414" i="1"/>
  <c r="U113415" i="1"/>
  <c r="U113416" i="1"/>
  <c r="U113417" i="1"/>
  <c r="U113418" i="1"/>
  <c r="U113419" i="1"/>
  <c r="U113420" i="1"/>
  <c r="U113421" i="1"/>
  <c r="U113422" i="1"/>
  <c r="U113423" i="1"/>
  <c r="U113424" i="1"/>
  <c r="U113425" i="1"/>
  <c r="U113426" i="1"/>
  <c r="U113427" i="1"/>
  <c r="U113428" i="1"/>
  <c r="U113429" i="1"/>
  <c r="U113430" i="1"/>
  <c r="U113431" i="1"/>
  <c r="U113432" i="1"/>
  <c r="U113433" i="1"/>
  <c r="U113434" i="1"/>
  <c r="U113435" i="1"/>
  <c r="U113436" i="1"/>
  <c r="U113437" i="1"/>
  <c r="U113438" i="1"/>
  <c r="U113439" i="1"/>
  <c r="U113440" i="1"/>
  <c r="U113441" i="1"/>
  <c r="U113442" i="1"/>
  <c r="U113443" i="1"/>
  <c r="U113444" i="1"/>
  <c r="U113445" i="1"/>
  <c r="U113446" i="1"/>
  <c r="U113447" i="1"/>
  <c r="U113448" i="1"/>
  <c r="U113449" i="1"/>
  <c r="U113450" i="1"/>
  <c r="U113451" i="1"/>
  <c r="U113452" i="1"/>
  <c r="U113453" i="1"/>
  <c r="U113454" i="1"/>
  <c r="U113455" i="1"/>
  <c r="U113456" i="1"/>
  <c r="U113457" i="1"/>
  <c r="U113458" i="1"/>
  <c r="U113459" i="1"/>
  <c r="U113460" i="1"/>
  <c r="U113461" i="1"/>
  <c r="U113462" i="1"/>
  <c r="U113463" i="1"/>
  <c r="U113464" i="1"/>
  <c r="U113465" i="1"/>
  <c r="U113466" i="1"/>
  <c r="U113467" i="1"/>
  <c r="U113468" i="1"/>
  <c r="U113469" i="1"/>
  <c r="U113470" i="1"/>
  <c r="U113471" i="1"/>
  <c r="U113472" i="1"/>
  <c r="U113473" i="1"/>
  <c r="U113474" i="1"/>
  <c r="U113475" i="1"/>
  <c r="U113476" i="1"/>
  <c r="U113477" i="1"/>
  <c r="U113478" i="1"/>
  <c r="U113479" i="1"/>
  <c r="U113480" i="1"/>
  <c r="U113481" i="1"/>
  <c r="U113482" i="1"/>
  <c r="U113483" i="1"/>
  <c r="U113484" i="1"/>
  <c r="U113485" i="1"/>
  <c r="U113486" i="1"/>
  <c r="U113487" i="1"/>
  <c r="U113488" i="1"/>
  <c r="U113489" i="1"/>
  <c r="U113490" i="1"/>
  <c r="U113491" i="1"/>
  <c r="U113492" i="1"/>
  <c r="U113493" i="1"/>
  <c r="U113494" i="1"/>
  <c r="U113495" i="1"/>
  <c r="U113496" i="1"/>
  <c r="U113497" i="1"/>
  <c r="U113498" i="1"/>
  <c r="U113499" i="1"/>
  <c r="U113500" i="1"/>
  <c r="U113501" i="1"/>
  <c r="U113502" i="1"/>
  <c r="U113503" i="1"/>
  <c r="U113504" i="1"/>
  <c r="U113505" i="1"/>
  <c r="U113506" i="1"/>
  <c r="U113507" i="1"/>
  <c r="U113508" i="1"/>
  <c r="U113509" i="1"/>
  <c r="U113510" i="1"/>
  <c r="U113511" i="1"/>
  <c r="U113512" i="1"/>
  <c r="U113513" i="1"/>
  <c r="U113514" i="1"/>
  <c r="U113515" i="1"/>
  <c r="U113516" i="1"/>
  <c r="U113517" i="1"/>
  <c r="U113518" i="1"/>
  <c r="U113519" i="1"/>
  <c r="U113520" i="1"/>
  <c r="U113521" i="1"/>
  <c r="U113522" i="1"/>
  <c r="U113523" i="1"/>
  <c r="U113524" i="1"/>
  <c r="U113525" i="1"/>
  <c r="U113526" i="1"/>
  <c r="U113527" i="1"/>
  <c r="U113528" i="1"/>
  <c r="U113529" i="1"/>
  <c r="U113530" i="1"/>
  <c r="U113531" i="1"/>
  <c r="U113532" i="1"/>
  <c r="U113533" i="1"/>
  <c r="U113534" i="1"/>
  <c r="U113535" i="1"/>
  <c r="U113536" i="1"/>
  <c r="U113537" i="1"/>
  <c r="U113538" i="1"/>
  <c r="U113539" i="1"/>
  <c r="U113540" i="1"/>
  <c r="U113541" i="1"/>
  <c r="U113542" i="1"/>
  <c r="U113543" i="1"/>
  <c r="U113544" i="1"/>
  <c r="U113545" i="1"/>
  <c r="U113546" i="1"/>
  <c r="U113547" i="1"/>
  <c r="U113548" i="1"/>
  <c r="U113549" i="1"/>
  <c r="U113550" i="1"/>
  <c r="U113551" i="1"/>
  <c r="U113552" i="1"/>
  <c r="U113553" i="1"/>
  <c r="U113554" i="1"/>
  <c r="U113555" i="1"/>
  <c r="U113556" i="1"/>
  <c r="U113557" i="1"/>
  <c r="U113558" i="1"/>
  <c r="U113559" i="1"/>
  <c r="U113560" i="1"/>
  <c r="U113561" i="1"/>
  <c r="U113562" i="1"/>
  <c r="U113563" i="1"/>
  <c r="U113564" i="1"/>
  <c r="U113565" i="1"/>
  <c r="U113566" i="1"/>
  <c r="U113567" i="1"/>
  <c r="U113568" i="1"/>
  <c r="U113569" i="1"/>
  <c r="U113570" i="1"/>
  <c r="U113571" i="1"/>
  <c r="U113572" i="1"/>
  <c r="U113573" i="1"/>
  <c r="U113574" i="1"/>
  <c r="U113575" i="1"/>
  <c r="U113576" i="1"/>
  <c r="U113577" i="1"/>
  <c r="U113578" i="1"/>
  <c r="U113579" i="1"/>
  <c r="U113580" i="1"/>
  <c r="U113581" i="1"/>
  <c r="U113582" i="1"/>
  <c r="U113583" i="1"/>
  <c r="U113584" i="1"/>
  <c r="U113585" i="1"/>
  <c r="U113586" i="1"/>
  <c r="U113587" i="1"/>
  <c r="U113588" i="1"/>
  <c r="U113589" i="1"/>
  <c r="U113590" i="1"/>
  <c r="U113591" i="1"/>
  <c r="U113592" i="1"/>
  <c r="U113593" i="1"/>
  <c r="U113594" i="1"/>
  <c r="U113595" i="1"/>
  <c r="U113596" i="1"/>
  <c r="U113597" i="1"/>
  <c r="U113598" i="1"/>
  <c r="U113599" i="1"/>
  <c r="U113600" i="1"/>
  <c r="U113601" i="1"/>
  <c r="U113602" i="1"/>
  <c r="U113603" i="1"/>
  <c r="U113604" i="1"/>
  <c r="U113605" i="1"/>
  <c r="U113606" i="1"/>
  <c r="U113607" i="1"/>
  <c r="U113608" i="1"/>
  <c r="U113609" i="1"/>
  <c r="U113610" i="1"/>
  <c r="U113611" i="1"/>
  <c r="U113612" i="1"/>
  <c r="U113613" i="1"/>
  <c r="U113614" i="1"/>
  <c r="U113615" i="1"/>
  <c r="U113616" i="1"/>
  <c r="U113617" i="1"/>
  <c r="U113618" i="1"/>
  <c r="U113619" i="1"/>
  <c r="U113620" i="1"/>
  <c r="U113621" i="1"/>
  <c r="U113622" i="1"/>
  <c r="U113623" i="1"/>
  <c r="U113624" i="1"/>
  <c r="U113625" i="1"/>
  <c r="U113626" i="1"/>
  <c r="U113627" i="1"/>
  <c r="U113628" i="1"/>
  <c r="U113629" i="1"/>
  <c r="U113630" i="1"/>
  <c r="U113631" i="1"/>
  <c r="U113632" i="1"/>
  <c r="U113633" i="1"/>
  <c r="U113634" i="1"/>
  <c r="U113635" i="1"/>
  <c r="U113636" i="1"/>
  <c r="U113637" i="1"/>
  <c r="U113638" i="1"/>
  <c r="U113639" i="1"/>
  <c r="U113640" i="1"/>
  <c r="U113641" i="1"/>
  <c r="U113642" i="1"/>
  <c r="U113643" i="1"/>
  <c r="U113644" i="1"/>
  <c r="U113645" i="1"/>
  <c r="U113646" i="1"/>
  <c r="U113647" i="1"/>
  <c r="U113648" i="1"/>
  <c r="U113649" i="1"/>
  <c r="U113650" i="1"/>
  <c r="U113651" i="1"/>
  <c r="U113652" i="1"/>
  <c r="U113653" i="1"/>
  <c r="U113654" i="1"/>
  <c r="U113655" i="1"/>
  <c r="U113656" i="1"/>
  <c r="U113657" i="1"/>
  <c r="U113658" i="1"/>
  <c r="U113659" i="1"/>
  <c r="U113660" i="1"/>
  <c r="U113661" i="1"/>
  <c r="U113662" i="1"/>
  <c r="U113663" i="1"/>
  <c r="U113664" i="1"/>
  <c r="U113665" i="1"/>
  <c r="U113666" i="1"/>
  <c r="U113667" i="1"/>
  <c r="U113668" i="1"/>
  <c r="U113669" i="1"/>
  <c r="U113670" i="1"/>
  <c r="U113671" i="1"/>
  <c r="U113672" i="1"/>
  <c r="U113673" i="1"/>
  <c r="U113674" i="1"/>
  <c r="U113675" i="1"/>
  <c r="U113676" i="1"/>
  <c r="U113677" i="1"/>
  <c r="U113678" i="1"/>
  <c r="U113679" i="1"/>
  <c r="U113680" i="1"/>
  <c r="U113681" i="1"/>
  <c r="U113682" i="1"/>
  <c r="U113683" i="1"/>
  <c r="U113684" i="1"/>
  <c r="U113685" i="1"/>
  <c r="U113686" i="1"/>
  <c r="U113687" i="1"/>
  <c r="U113688" i="1"/>
  <c r="U113689" i="1"/>
  <c r="U113690" i="1"/>
  <c r="U113691" i="1"/>
  <c r="U113692" i="1"/>
  <c r="U113693" i="1"/>
  <c r="U113694" i="1"/>
  <c r="U113695" i="1"/>
  <c r="U113696" i="1"/>
  <c r="U113697" i="1"/>
  <c r="U113698" i="1"/>
  <c r="U113699" i="1"/>
  <c r="U113700" i="1"/>
  <c r="U113701" i="1"/>
  <c r="U113702" i="1"/>
  <c r="U113703" i="1"/>
  <c r="U113704" i="1"/>
  <c r="U113705" i="1"/>
  <c r="U113706" i="1"/>
  <c r="U113707" i="1"/>
  <c r="U113708" i="1"/>
  <c r="U113709" i="1"/>
  <c r="U113710" i="1"/>
  <c r="U113711" i="1"/>
  <c r="U113712" i="1"/>
  <c r="U113713" i="1"/>
  <c r="U113714" i="1"/>
  <c r="U113715" i="1"/>
  <c r="U113716" i="1"/>
  <c r="U113717" i="1"/>
  <c r="U113718" i="1"/>
  <c r="U113719" i="1"/>
  <c r="U113720" i="1"/>
  <c r="U113721" i="1"/>
  <c r="U113722" i="1"/>
  <c r="U113723" i="1"/>
  <c r="U113724" i="1"/>
  <c r="U113725" i="1"/>
  <c r="U113726" i="1"/>
  <c r="U113727" i="1"/>
  <c r="U113728" i="1"/>
  <c r="U113729" i="1"/>
  <c r="U113730" i="1"/>
  <c r="U113731" i="1"/>
  <c r="U113732" i="1"/>
  <c r="U113733" i="1"/>
  <c r="U113734" i="1"/>
  <c r="U113735" i="1"/>
  <c r="U113736" i="1"/>
  <c r="U113737" i="1"/>
  <c r="U113738" i="1"/>
  <c r="U113739" i="1"/>
  <c r="U113740" i="1"/>
  <c r="U113741" i="1"/>
  <c r="U113742" i="1"/>
  <c r="U113743" i="1"/>
  <c r="U113744" i="1"/>
  <c r="U113745" i="1"/>
  <c r="U113746" i="1"/>
  <c r="U113747" i="1"/>
  <c r="U113748" i="1"/>
  <c r="U113749" i="1"/>
  <c r="U113750" i="1"/>
  <c r="U113751" i="1"/>
  <c r="U113752" i="1"/>
  <c r="U113753" i="1"/>
  <c r="U113754" i="1"/>
  <c r="U113755" i="1"/>
  <c r="U113756" i="1"/>
  <c r="U113757" i="1"/>
  <c r="U113758" i="1"/>
  <c r="U113759" i="1"/>
  <c r="U113760" i="1"/>
  <c r="U113761" i="1"/>
  <c r="U113762" i="1"/>
  <c r="U113763" i="1"/>
  <c r="U113764" i="1"/>
  <c r="U113765" i="1"/>
  <c r="U113766" i="1"/>
  <c r="U113767" i="1"/>
  <c r="U113768" i="1"/>
  <c r="U113769" i="1"/>
  <c r="U113770" i="1"/>
  <c r="U113771" i="1"/>
  <c r="U113772" i="1"/>
  <c r="U113773" i="1"/>
  <c r="U113774" i="1"/>
  <c r="U113775" i="1"/>
  <c r="U113776" i="1"/>
  <c r="U113777" i="1"/>
  <c r="U113778" i="1"/>
  <c r="U113779" i="1"/>
  <c r="U113780" i="1"/>
  <c r="U113781" i="1"/>
  <c r="U113782" i="1"/>
  <c r="U113783" i="1"/>
  <c r="U113784" i="1"/>
  <c r="U113785" i="1"/>
  <c r="U113786" i="1"/>
  <c r="U113787" i="1"/>
  <c r="U113788" i="1"/>
  <c r="U113789" i="1"/>
  <c r="U113790" i="1"/>
  <c r="U113791" i="1"/>
  <c r="U113792" i="1"/>
  <c r="U113793" i="1"/>
  <c r="U113794" i="1"/>
  <c r="U113795" i="1"/>
  <c r="U113796" i="1"/>
  <c r="U113797" i="1"/>
  <c r="U113798" i="1"/>
  <c r="U113799" i="1"/>
  <c r="U113800" i="1"/>
  <c r="U113801" i="1"/>
  <c r="U113802" i="1"/>
  <c r="U113803" i="1"/>
  <c r="U113804" i="1"/>
  <c r="U113805" i="1"/>
  <c r="U113806" i="1"/>
  <c r="U113807" i="1"/>
  <c r="U113808" i="1"/>
  <c r="U113809" i="1"/>
  <c r="U113810" i="1"/>
  <c r="U113811" i="1"/>
  <c r="U113812" i="1"/>
  <c r="U113813" i="1"/>
  <c r="U113814" i="1"/>
  <c r="U113815" i="1"/>
  <c r="U113816" i="1"/>
  <c r="U113817" i="1"/>
  <c r="U113818" i="1"/>
  <c r="U113819" i="1"/>
  <c r="U113820" i="1"/>
  <c r="U113821" i="1"/>
  <c r="U113822" i="1"/>
  <c r="U113823" i="1"/>
  <c r="U113824" i="1"/>
  <c r="U113825" i="1"/>
  <c r="U113826" i="1"/>
  <c r="U113827" i="1"/>
  <c r="U113828" i="1"/>
  <c r="U113829" i="1"/>
  <c r="U113830" i="1"/>
  <c r="U113831" i="1"/>
  <c r="U113832" i="1"/>
  <c r="U113833" i="1"/>
  <c r="U113834" i="1"/>
  <c r="U113835" i="1"/>
  <c r="U113836" i="1"/>
  <c r="U113837" i="1"/>
  <c r="U113838" i="1"/>
  <c r="U113839" i="1"/>
  <c r="U113840" i="1"/>
  <c r="U113841" i="1"/>
  <c r="U113842" i="1"/>
  <c r="U113843" i="1"/>
  <c r="U113844" i="1"/>
  <c r="U113845" i="1"/>
  <c r="U113846" i="1"/>
  <c r="U113847" i="1"/>
  <c r="U113848" i="1"/>
  <c r="U113849" i="1"/>
  <c r="U113850" i="1"/>
  <c r="U113851" i="1"/>
  <c r="U113852" i="1"/>
  <c r="U113853" i="1"/>
  <c r="U113854" i="1"/>
  <c r="U113855" i="1"/>
  <c r="U113856" i="1"/>
  <c r="U113857" i="1"/>
  <c r="U113858" i="1"/>
  <c r="U113859" i="1"/>
  <c r="U113860" i="1"/>
  <c r="U113861" i="1"/>
  <c r="U113862" i="1"/>
  <c r="U113863" i="1"/>
  <c r="U113864" i="1"/>
  <c r="U113865" i="1"/>
  <c r="U113866" i="1"/>
  <c r="U113867" i="1"/>
  <c r="U113868" i="1"/>
  <c r="U113869" i="1"/>
  <c r="U113870" i="1"/>
  <c r="U113871" i="1"/>
  <c r="U113872" i="1"/>
  <c r="U113873" i="1"/>
  <c r="U113874" i="1"/>
  <c r="U113875" i="1"/>
  <c r="U113876" i="1"/>
  <c r="U113877" i="1"/>
  <c r="U113878" i="1"/>
  <c r="U113879" i="1"/>
  <c r="U113880" i="1"/>
  <c r="U113881" i="1"/>
  <c r="U113882" i="1"/>
  <c r="U113883" i="1"/>
  <c r="U113884" i="1"/>
  <c r="U113885" i="1"/>
  <c r="U113886" i="1"/>
  <c r="U113887" i="1"/>
  <c r="U113888" i="1"/>
  <c r="U113889" i="1"/>
  <c r="U113890" i="1"/>
  <c r="U113891" i="1"/>
  <c r="U113892" i="1"/>
  <c r="U113893" i="1"/>
  <c r="U113894" i="1"/>
  <c r="U113895" i="1"/>
  <c r="U113896" i="1"/>
  <c r="U113897" i="1"/>
  <c r="U113898" i="1"/>
  <c r="U113899" i="1"/>
  <c r="U113900" i="1"/>
  <c r="U113901" i="1"/>
  <c r="U113902" i="1"/>
  <c r="U113903" i="1"/>
  <c r="U113904" i="1"/>
  <c r="U113905" i="1"/>
  <c r="U113906" i="1"/>
  <c r="U113907" i="1"/>
  <c r="U113908" i="1"/>
  <c r="U113909" i="1"/>
  <c r="U113910" i="1"/>
  <c r="U113911" i="1"/>
  <c r="U113912" i="1"/>
  <c r="U113913" i="1"/>
  <c r="U113914" i="1"/>
  <c r="U113915" i="1"/>
  <c r="U113916" i="1"/>
  <c r="U113917" i="1"/>
  <c r="U113918" i="1"/>
  <c r="U113919" i="1"/>
  <c r="U113920" i="1"/>
  <c r="U113921" i="1"/>
  <c r="U113922" i="1"/>
  <c r="U113923" i="1"/>
  <c r="U113924" i="1"/>
  <c r="U113925" i="1"/>
  <c r="U113926" i="1"/>
  <c r="U113927" i="1"/>
  <c r="U113928" i="1"/>
  <c r="U113929" i="1"/>
  <c r="U113930" i="1"/>
  <c r="U113931" i="1"/>
  <c r="U113932" i="1"/>
  <c r="U113933" i="1"/>
  <c r="U113934" i="1"/>
  <c r="U113935" i="1"/>
  <c r="U113936" i="1"/>
  <c r="U113937" i="1"/>
  <c r="U113938" i="1"/>
  <c r="U113939" i="1"/>
  <c r="U113940" i="1"/>
  <c r="U113941" i="1"/>
  <c r="U113942" i="1"/>
  <c r="U113943" i="1"/>
  <c r="U113944" i="1"/>
  <c r="U113945" i="1"/>
  <c r="U113946" i="1"/>
  <c r="U113947" i="1"/>
  <c r="U113948" i="1"/>
  <c r="U113949" i="1"/>
  <c r="U113950" i="1"/>
  <c r="U113951" i="1"/>
  <c r="U113952" i="1"/>
  <c r="U113953" i="1"/>
  <c r="U113954" i="1"/>
  <c r="U113955" i="1"/>
  <c r="U113956" i="1"/>
  <c r="U113957" i="1"/>
  <c r="U113958" i="1"/>
  <c r="U113959" i="1"/>
  <c r="U113960" i="1"/>
  <c r="U113961" i="1"/>
  <c r="U113962" i="1"/>
  <c r="U113963" i="1"/>
  <c r="U113964" i="1"/>
  <c r="U113965" i="1"/>
  <c r="U113966" i="1"/>
  <c r="U113967" i="1"/>
  <c r="U113968" i="1"/>
  <c r="U113969" i="1"/>
  <c r="U113970" i="1"/>
  <c r="U113971" i="1"/>
  <c r="U113972" i="1"/>
  <c r="U113973" i="1"/>
  <c r="U113974" i="1"/>
  <c r="U113975" i="1"/>
  <c r="U113976" i="1"/>
  <c r="U113977" i="1"/>
  <c r="U113978" i="1"/>
  <c r="U113979" i="1"/>
  <c r="U113980" i="1"/>
  <c r="U113981" i="1"/>
  <c r="U113982" i="1"/>
  <c r="U113983" i="1"/>
  <c r="U113984" i="1"/>
  <c r="U113985" i="1"/>
  <c r="U113986" i="1"/>
  <c r="U113987" i="1"/>
  <c r="U113988" i="1"/>
  <c r="U113989" i="1"/>
  <c r="U113990" i="1"/>
  <c r="U113991" i="1"/>
  <c r="U113992" i="1"/>
  <c r="U113993" i="1"/>
  <c r="U113994" i="1"/>
  <c r="U113995" i="1"/>
  <c r="U113996" i="1"/>
  <c r="U113997" i="1"/>
  <c r="U113998" i="1"/>
  <c r="U113999" i="1"/>
  <c r="U114000" i="1"/>
  <c r="U114001" i="1"/>
  <c r="U114002" i="1"/>
  <c r="U114003" i="1"/>
  <c r="U114004" i="1"/>
  <c r="U114005" i="1"/>
  <c r="U114006" i="1"/>
  <c r="U114007" i="1"/>
  <c r="U114008" i="1"/>
  <c r="U114009" i="1"/>
  <c r="U114010" i="1"/>
  <c r="U114011" i="1"/>
  <c r="U114012" i="1"/>
  <c r="U114013" i="1"/>
  <c r="U114014" i="1"/>
  <c r="U114015" i="1"/>
  <c r="U114016" i="1"/>
  <c r="U114017" i="1"/>
  <c r="U114018" i="1"/>
  <c r="U114019" i="1"/>
  <c r="U114020" i="1"/>
  <c r="U114021" i="1"/>
  <c r="U114022" i="1"/>
  <c r="U114023" i="1"/>
  <c r="U114024" i="1"/>
  <c r="U114025" i="1"/>
  <c r="U114026" i="1"/>
  <c r="U114027" i="1"/>
  <c r="U114028" i="1"/>
  <c r="U114029" i="1"/>
  <c r="U114030" i="1"/>
  <c r="U114031" i="1"/>
  <c r="U114032" i="1"/>
  <c r="U114033" i="1"/>
  <c r="U114034" i="1"/>
  <c r="U114035" i="1"/>
  <c r="U114036" i="1"/>
  <c r="U114037" i="1"/>
  <c r="U114038" i="1"/>
  <c r="U114039" i="1"/>
  <c r="U114040" i="1"/>
  <c r="U114041" i="1"/>
  <c r="U114042" i="1"/>
  <c r="U114043" i="1"/>
  <c r="U114044" i="1"/>
  <c r="U114045" i="1"/>
  <c r="U114046" i="1"/>
  <c r="U114047" i="1"/>
  <c r="U114048" i="1"/>
  <c r="U114049" i="1"/>
  <c r="U114050" i="1"/>
  <c r="U114051" i="1"/>
  <c r="U114052" i="1"/>
  <c r="U114053" i="1"/>
  <c r="U114054" i="1"/>
  <c r="U114055" i="1"/>
  <c r="U114056" i="1"/>
  <c r="U114057" i="1"/>
  <c r="U114058" i="1"/>
  <c r="U114059" i="1"/>
  <c r="U114060" i="1"/>
  <c r="U114061" i="1"/>
  <c r="U114062" i="1"/>
  <c r="U114063" i="1"/>
  <c r="U114064" i="1"/>
  <c r="U114065" i="1"/>
  <c r="U114066" i="1"/>
  <c r="U114067" i="1"/>
  <c r="U114068" i="1"/>
  <c r="U114069" i="1"/>
  <c r="U114070" i="1"/>
  <c r="U114071" i="1"/>
  <c r="U114072" i="1"/>
  <c r="U114073" i="1"/>
  <c r="U114074" i="1"/>
  <c r="U114075" i="1"/>
  <c r="U114076" i="1"/>
  <c r="U114077" i="1"/>
  <c r="U114078" i="1"/>
  <c r="U114079" i="1"/>
  <c r="U114080" i="1"/>
  <c r="U114081" i="1"/>
  <c r="U114082" i="1"/>
  <c r="U114083" i="1"/>
  <c r="U114084" i="1"/>
  <c r="U114085" i="1"/>
  <c r="U114086" i="1"/>
  <c r="U114087" i="1"/>
  <c r="U114088" i="1"/>
  <c r="U114089" i="1"/>
  <c r="U114090" i="1"/>
  <c r="U114091" i="1"/>
  <c r="U114092" i="1"/>
  <c r="U114093" i="1"/>
  <c r="U114094" i="1"/>
  <c r="U114095" i="1"/>
  <c r="U114096" i="1"/>
  <c r="U114097" i="1"/>
  <c r="U114098" i="1"/>
  <c r="U114099" i="1"/>
  <c r="U114100" i="1"/>
  <c r="U114101" i="1"/>
  <c r="U114102" i="1"/>
  <c r="U114103" i="1"/>
  <c r="U114104" i="1"/>
  <c r="U114105" i="1"/>
  <c r="U114106" i="1"/>
  <c r="U114107" i="1"/>
  <c r="U114108" i="1"/>
  <c r="U114109" i="1"/>
  <c r="U114110" i="1"/>
  <c r="U114111" i="1"/>
  <c r="U114112" i="1"/>
  <c r="U114113" i="1"/>
  <c r="U114114" i="1"/>
  <c r="U114115" i="1"/>
  <c r="U114116" i="1"/>
  <c r="U114117" i="1"/>
  <c r="U114118" i="1"/>
  <c r="U114119" i="1"/>
  <c r="U114120" i="1"/>
  <c r="U114121" i="1"/>
  <c r="U114122" i="1"/>
  <c r="U114123" i="1"/>
  <c r="U114124" i="1"/>
  <c r="U114125" i="1"/>
  <c r="U114126" i="1"/>
  <c r="U114127" i="1"/>
  <c r="U114128" i="1"/>
  <c r="U114129" i="1"/>
  <c r="U114130" i="1"/>
  <c r="U114131" i="1"/>
  <c r="U114132" i="1"/>
  <c r="U114133" i="1"/>
  <c r="U114134" i="1"/>
  <c r="U114135" i="1"/>
  <c r="U114136" i="1"/>
  <c r="U114137" i="1"/>
  <c r="U114138" i="1"/>
  <c r="U114139" i="1"/>
  <c r="U114140" i="1"/>
  <c r="U114141" i="1"/>
  <c r="U114142" i="1"/>
  <c r="U114143" i="1"/>
  <c r="U114144" i="1"/>
  <c r="U114145" i="1"/>
  <c r="U114146" i="1"/>
  <c r="U114147" i="1"/>
  <c r="U114148" i="1"/>
  <c r="U114149" i="1"/>
  <c r="U114150" i="1"/>
  <c r="U114151" i="1"/>
  <c r="U114152" i="1"/>
  <c r="U114153" i="1"/>
  <c r="U114154" i="1"/>
  <c r="U114155" i="1"/>
  <c r="U114156" i="1"/>
  <c r="U114157" i="1"/>
  <c r="U114158" i="1"/>
  <c r="U114159" i="1"/>
  <c r="U114160" i="1"/>
  <c r="U114161" i="1"/>
  <c r="U114162" i="1"/>
  <c r="U114163" i="1"/>
  <c r="U114164" i="1"/>
  <c r="U114165" i="1"/>
  <c r="U114166" i="1"/>
  <c r="U114167" i="1"/>
  <c r="U114168" i="1"/>
  <c r="U114169" i="1"/>
  <c r="U114170" i="1"/>
  <c r="U114171" i="1"/>
  <c r="U114172" i="1"/>
  <c r="U114173" i="1"/>
  <c r="U114174" i="1"/>
  <c r="U114175" i="1"/>
  <c r="U114176" i="1"/>
  <c r="U114177" i="1"/>
  <c r="U114178" i="1"/>
  <c r="U114179" i="1"/>
  <c r="U114180" i="1"/>
  <c r="U114181" i="1"/>
  <c r="U114182" i="1"/>
  <c r="U114183" i="1"/>
  <c r="U114184" i="1"/>
  <c r="U114185" i="1"/>
  <c r="U114186" i="1"/>
  <c r="U114187" i="1"/>
  <c r="U114188" i="1"/>
  <c r="U114189" i="1"/>
  <c r="U114190" i="1"/>
  <c r="U114191" i="1"/>
  <c r="U114192" i="1"/>
  <c r="U114193" i="1"/>
  <c r="U114194" i="1"/>
  <c r="U114195" i="1"/>
  <c r="U114196" i="1"/>
  <c r="U114197" i="1"/>
  <c r="U114198" i="1"/>
  <c r="U114199" i="1"/>
  <c r="U114200" i="1"/>
  <c r="U114201" i="1"/>
  <c r="U114202" i="1"/>
  <c r="U114203" i="1"/>
  <c r="U114204" i="1"/>
  <c r="U114205" i="1"/>
  <c r="U114206" i="1"/>
  <c r="U114207" i="1"/>
  <c r="U114208" i="1"/>
  <c r="U114209" i="1"/>
  <c r="U114210" i="1"/>
  <c r="U114211" i="1"/>
  <c r="U114212" i="1"/>
  <c r="U114213" i="1"/>
  <c r="U114214" i="1"/>
  <c r="U114215" i="1"/>
  <c r="U114216" i="1"/>
  <c r="U114217" i="1"/>
  <c r="U114218" i="1"/>
  <c r="U114219" i="1"/>
  <c r="U114220" i="1"/>
  <c r="U114221" i="1"/>
  <c r="U114222" i="1"/>
  <c r="U114223" i="1"/>
  <c r="U114224" i="1"/>
  <c r="U114225" i="1"/>
  <c r="U114226" i="1"/>
  <c r="U114227" i="1"/>
  <c r="U114228" i="1"/>
  <c r="U114229" i="1"/>
  <c r="U114230" i="1"/>
  <c r="U114231" i="1"/>
  <c r="U114232" i="1"/>
  <c r="U114233" i="1"/>
  <c r="U114234" i="1"/>
  <c r="U114235" i="1"/>
  <c r="U114236" i="1"/>
  <c r="U114237" i="1"/>
  <c r="U114238" i="1"/>
  <c r="U114239" i="1"/>
  <c r="U114240" i="1"/>
  <c r="U114241" i="1"/>
  <c r="U114242" i="1"/>
  <c r="U114243" i="1"/>
  <c r="U114244" i="1"/>
  <c r="U114245" i="1"/>
  <c r="U114246" i="1"/>
  <c r="U114247" i="1"/>
  <c r="U114248" i="1"/>
  <c r="U114249" i="1"/>
  <c r="U114250" i="1"/>
  <c r="U114251" i="1"/>
  <c r="U114252" i="1"/>
  <c r="U114253" i="1"/>
  <c r="U114254" i="1"/>
  <c r="U114255" i="1"/>
  <c r="U114256" i="1"/>
  <c r="U114257" i="1"/>
  <c r="U114258" i="1"/>
  <c r="U114259" i="1"/>
  <c r="U114260" i="1"/>
  <c r="U114261" i="1"/>
  <c r="U114262" i="1"/>
  <c r="U114263" i="1"/>
  <c r="U114264" i="1"/>
  <c r="U114265" i="1"/>
  <c r="U114266" i="1"/>
  <c r="U114267" i="1"/>
  <c r="U114268" i="1"/>
  <c r="U114269" i="1"/>
  <c r="U114270" i="1"/>
  <c r="U114271" i="1"/>
  <c r="U114272" i="1"/>
  <c r="U114273" i="1"/>
  <c r="U114274" i="1"/>
  <c r="U114275" i="1"/>
  <c r="U114276" i="1"/>
  <c r="U114277" i="1"/>
  <c r="U114278" i="1"/>
  <c r="U114279" i="1"/>
  <c r="U114280" i="1"/>
  <c r="U114281" i="1"/>
  <c r="U114282" i="1"/>
  <c r="U114283" i="1"/>
  <c r="U114284" i="1"/>
  <c r="U114285" i="1"/>
  <c r="U114286" i="1"/>
  <c r="U114287" i="1"/>
  <c r="U114288" i="1"/>
  <c r="U114289" i="1"/>
  <c r="U114290" i="1"/>
  <c r="U114291" i="1"/>
  <c r="U114292" i="1"/>
  <c r="U114293" i="1"/>
  <c r="U114294" i="1"/>
  <c r="U114295" i="1"/>
  <c r="U114296" i="1"/>
  <c r="U114297" i="1"/>
  <c r="U114298" i="1"/>
  <c r="U114299" i="1"/>
  <c r="U114300" i="1"/>
  <c r="U114301" i="1"/>
  <c r="U114302" i="1"/>
  <c r="U114303" i="1"/>
  <c r="U114304" i="1"/>
  <c r="U114305" i="1"/>
  <c r="U114306" i="1"/>
  <c r="U114307" i="1"/>
  <c r="U114308" i="1"/>
  <c r="U114309" i="1"/>
  <c r="U114310" i="1"/>
  <c r="U114311" i="1"/>
  <c r="U114312" i="1"/>
  <c r="U114313" i="1"/>
  <c r="U114314" i="1"/>
  <c r="U114315" i="1"/>
  <c r="U114316" i="1"/>
  <c r="U114317" i="1"/>
  <c r="U114318" i="1"/>
  <c r="U114319" i="1"/>
  <c r="U114320" i="1"/>
  <c r="U114321" i="1"/>
  <c r="U114322" i="1"/>
  <c r="U114323" i="1"/>
  <c r="U114324" i="1"/>
  <c r="U114325" i="1"/>
  <c r="U114326" i="1"/>
  <c r="U114327" i="1"/>
  <c r="U114328" i="1"/>
  <c r="U114329" i="1"/>
  <c r="U114330" i="1"/>
  <c r="U114331" i="1"/>
  <c r="U114332" i="1"/>
  <c r="U114333" i="1"/>
  <c r="U114334" i="1"/>
  <c r="U114335" i="1"/>
  <c r="U114336" i="1"/>
  <c r="U114337" i="1"/>
  <c r="U114338" i="1"/>
  <c r="U114339" i="1"/>
  <c r="U114340" i="1"/>
  <c r="U114341" i="1"/>
  <c r="U114342" i="1"/>
  <c r="U114343" i="1"/>
  <c r="U114344" i="1"/>
  <c r="U114345" i="1"/>
  <c r="U114346" i="1"/>
  <c r="U114347" i="1"/>
  <c r="U114348" i="1"/>
  <c r="U114349" i="1"/>
  <c r="U114350" i="1"/>
  <c r="U114351" i="1"/>
  <c r="U114352" i="1"/>
  <c r="U114353" i="1"/>
  <c r="U114354" i="1"/>
  <c r="U114355" i="1"/>
  <c r="U114356" i="1"/>
  <c r="U114357" i="1"/>
  <c r="U114358" i="1"/>
  <c r="U114359" i="1"/>
  <c r="U114360" i="1"/>
  <c r="U114361" i="1"/>
  <c r="U114362" i="1"/>
  <c r="U114363" i="1"/>
  <c r="U114364" i="1"/>
  <c r="U114365" i="1"/>
  <c r="U114366" i="1"/>
  <c r="U114367" i="1"/>
  <c r="U114368" i="1"/>
  <c r="U114369" i="1"/>
  <c r="U114370" i="1"/>
  <c r="U114371" i="1"/>
  <c r="U114372" i="1"/>
  <c r="U114373" i="1"/>
  <c r="U114374" i="1"/>
  <c r="U114375" i="1"/>
  <c r="U114376" i="1"/>
  <c r="U114377" i="1"/>
  <c r="U114378" i="1"/>
  <c r="U114379" i="1"/>
  <c r="U114380" i="1"/>
  <c r="U114381" i="1"/>
  <c r="U114382" i="1"/>
  <c r="U114383" i="1"/>
  <c r="U114384" i="1"/>
  <c r="U114385" i="1"/>
  <c r="U114386" i="1"/>
  <c r="U114387" i="1"/>
  <c r="U114388" i="1"/>
  <c r="U114389" i="1"/>
  <c r="U114390" i="1"/>
  <c r="U114391" i="1"/>
  <c r="U114392" i="1"/>
  <c r="U114393" i="1"/>
  <c r="U114394" i="1"/>
  <c r="U114395" i="1"/>
  <c r="U114396" i="1"/>
  <c r="U114397" i="1"/>
  <c r="U114398" i="1"/>
  <c r="U114399" i="1"/>
  <c r="U114400" i="1"/>
  <c r="U114401" i="1"/>
  <c r="U114402" i="1"/>
  <c r="U114403" i="1"/>
  <c r="U114404" i="1"/>
  <c r="U114405" i="1"/>
  <c r="U114406" i="1"/>
  <c r="U114407" i="1"/>
  <c r="U114408" i="1"/>
  <c r="U114409" i="1"/>
  <c r="U114410" i="1"/>
  <c r="U114411" i="1"/>
  <c r="U114412" i="1"/>
  <c r="U114413" i="1"/>
  <c r="U114414" i="1"/>
  <c r="U114415" i="1"/>
  <c r="U114416" i="1"/>
  <c r="U114417" i="1"/>
  <c r="U114418" i="1"/>
  <c r="U114419" i="1"/>
  <c r="U114420" i="1"/>
  <c r="U114421" i="1"/>
  <c r="U114422" i="1"/>
  <c r="U114423" i="1"/>
  <c r="U114424" i="1"/>
  <c r="U114425" i="1"/>
  <c r="U114426" i="1"/>
  <c r="U114427" i="1"/>
  <c r="U114428" i="1"/>
  <c r="U114429" i="1"/>
  <c r="U114430" i="1"/>
  <c r="U114431" i="1"/>
  <c r="U114432" i="1"/>
  <c r="U114433" i="1"/>
  <c r="U114434" i="1"/>
  <c r="U114435" i="1"/>
  <c r="U114436" i="1"/>
  <c r="U114437" i="1"/>
  <c r="U114438" i="1"/>
  <c r="U114439" i="1"/>
  <c r="U114440" i="1"/>
  <c r="U114441" i="1"/>
  <c r="U114442" i="1"/>
  <c r="U114443" i="1"/>
  <c r="U114444" i="1"/>
  <c r="U114445" i="1"/>
  <c r="U114446" i="1"/>
  <c r="U114447" i="1"/>
  <c r="U114448" i="1"/>
  <c r="U114449" i="1"/>
  <c r="U114450" i="1"/>
  <c r="U114451" i="1"/>
  <c r="U114452" i="1"/>
  <c r="U114453" i="1"/>
  <c r="U114454" i="1"/>
  <c r="U114455" i="1"/>
  <c r="U114456" i="1"/>
  <c r="U114457" i="1"/>
  <c r="U114458" i="1"/>
  <c r="U114459" i="1"/>
  <c r="U114460" i="1"/>
  <c r="U114461" i="1"/>
  <c r="U114462" i="1"/>
  <c r="U114463" i="1"/>
  <c r="U114464" i="1"/>
  <c r="U114465" i="1"/>
  <c r="U114466" i="1"/>
  <c r="U114467" i="1"/>
  <c r="U114468" i="1"/>
  <c r="U114469" i="1"/>
  <c r="U114470" i="1"/>
  <c r="U114471" i="1"/>
  <c r="U114472" i="1"/>
  <c r="U114473" i="1"/>
  <c r="U114474" i="1"/>
  <c r="U114475" i="1"/>
  <c r="U114476" i="1"/>
  <c r="U114477" i="1"/>
  <c r="U114478" i="1"/>
  <c r="U114479" i="1"/>
  <c r="U114480" i="1"/>
  <c r="U114481" i="1"/>
  <c r="U114482" i="1"/>
  <c r="U114483" i="1"/>
  <c r="U114484" i="1"/>
  <c r="U114485" i="1"/>
  <c r="U114486" i="1"/>
  <c r="U114487" i="1"/>
  <c r="U114488" i="1"/>
  <c r="U114489" i="1"/>
  <c r="U114490" i="1"/>
  <c r="U114491" i="1"/>
  <c r="U114492" i="1"/>
  <c r="U114493" i="1"/>
  <c r="U114494" i="1"/>
  <c r="U114495" i="1"/>
  <c r="U114496" i="1"/>
  <c r="U114497" i="1"/>
  <c r="U114498" i="1"/>
  <c r="U114499" i="1"/>
  <c r="U114500" i="1"/>
  <c r="U114501" i="1"/>
  <c r="U114502" i="1"/>
  <c r="U114503" i="1"/>
  <c r="U114504" i="1"/>
  <c r="U114505" i="1"/>
  <c r="U114506" i="1"/>
  <c r="U114507" i="1"/>
  <c r="U114508" i="1"/>
  <c r="U114509" i="1"/>
  <c r="U114510" i="1"/>
  <c r="U114511" i="1"/>
  <c r="U114512" i="1"/>
  <c r="U114513" i="1"/>
  <c r="U114514" i="1"/>
  <c r="U114515" i="1"/>
  <c r="U114516" i="1"/>
  <c r="U114517" i="1"/>
  <c r="U114518" i="1"/>
  <c r="U114519" i="1"/>
  <c r="U114520" i="1"/>
  <c r="U114521" i="1"/>
  <c r="U114522" i="1"/>
  <c r="U114523" i="1"/>
  <c r="U114524" i="1"/>
  <c r="U114525" i="1"/>
  <c r="U114526" i="1"/>
  <c r="U114527" i="1"/>
  <c r="U114528" i="1"/>
  <c r="U114529" i="1"/>
  <c r="U114530" i="1"/>
  <c r="U114531" i="1"/>
  <c r="U114532" i="1"/>
  <c r="U114533" i="1"/>
  <c r="U114534" i="1"/>
  <c r="U114535" i="1"/>
  <c r="U114536" i="1"/>
  <c r="U114537" i="1"/>
  <c r="U114538" i="1"/>
  <c r="U114539" i="1"/>
  <c r="U114540" i="1"/>
  <c r="U114541" i="1"/>
  <c r="U114542" i="1"/>
  <c r="U114543" i="1"/>
  <c r="U114544" i="1"/>
  <c r="U114545" i="1"/>
  <c r="U114546" i="1"/>
  <c r="U114547" i="1"/>
  <c r="U114548" i="1"/>
  <c r="U114549" i="1"/>
  <c r="U114550" i="1"/>
  <c r="U114551" i="1"/>
  <c r="U114552" i="1"/>
  <c r="U114553" i="1"/>
  <c r="U114554" i="1"/>
  <c r="U114555" i="1"/>
  <c r="U114556" i="1"/>
  <c r="U114557" i="1"/>
  <c r="U114558" i="1"/>
  <c r="U114559" i="1"/>
  <c r="U114560" i="1"/>
  <c r="U114561" i="1"/>
  <c r="U114562" i="1"/>
  <c r="U114563" i="1"/>
  <c r="U114564" i="1"/>
  <c r="U114565" i="1"/>
  <c r="U114566" i="1"/>
  <c r="U114567" i="1"/>
  <c r="U114568" i="1"/>
  <c r="U114569" i="1"/>
  <c r="U114570" i="1"/>
  <c r="U114571" i="1"/>
  <c r="U114572" i="1"/>
  <c r="U114573" i="1"/>
  <c r="U114574" i="1"/>
  <c r="U114575" i="1"/>
  <c r="U114576" i="1"/>
  <c r="U114577" i="1"/>
  <c r="U114578" i="1"/>
  <c r="U114579" i="1"/>
  <c r="U114580" i="1"/>
  <c r="U114581" i="1"/>
  <c r="U114582" i="1"/>
  <c r="U114583" i="1"/>
  <c r="U114584" i="1"/>
  <c r="U114585" i="1"/>
  <c r="U114586" i="1"/>
  <c r="U114587" i="1"/>
  <c r="U114588" i="1"/>
  <c r="U114589" i="1"/>
  <c r="U114590" i="1"/>
  <c r="U114591" i="1"/>
  <c r="U114592" i="1"/>
  <c r="U114593" i="1"/>
  <c r="U114594" i="1"/>
  <c r="U114595" i="1"/>
  <c r="U114596" i="1"/>
  <c r="U114597" i="1"/>
  <c r="U114598" i="1"/>
  <c r="U114599" i="1"/>
  <c r="U114600" i="1"/>
  <c r="U114601" i="1"/>
  <c r="U114602" i="1"/>
  <c r="U114603" i="1"/>
  <c r="U114604" i="1"/>
  <c r="U114605" i="1"/>
  <c r="U114606" i="1"/>
  <c r="U114607" i="1"/>
  <c r="U114608" i="1"/>
  <c r="U114609" i="1"/>
  <c r="U114610" i="1"/>
  <c r="U114611" i="1"/>
  <c r="U114612" i="1"/>
  <c r="U114613" i="1"/>
  <c r="U114614" i="1"/>
  <c r="U114615" i="1"/>
  <c r="U114616" i="1"/>
  <c r="U114617" i="1"/>
  <c r="U114618" i="1"/>
  <c r="U114619" i="1"/>
  <c r="U114620" i="1"/>
  <c r="U114621" i="1"/>
  <c r="U114622" i="1"/>
  <c r="U114623" i="1"/>
  <c r="U114624" i="1"/>
  <c r="U114625" i="1"/>
  <c r="U114626" i="1"/>
  <c r="U114627" i="1"/>
  <c r="U114628" i="1"/>
  <c r="U114629" i="1"/>
  <c r="U114630" i="1"/>
  <c r="U114631" i="1"/>
  <c r="U114632" i="1"/>
  <c r="U114633" i="1"/>
  <c r="U114634" i="1"/>
  <c r="U114635" i="1"/>
  <c r="U114636" i="1"/>
  <c r="U114637" i="1"/>
  <c r="U114638" i="1"/>
  <c r="U114639" i="1"/>
  <c r="U114640" i="1"/>
  <c r="U114641" i="1"/>
  <c r="U114642" i="1"/>
  <c r="U114643" i="1"/>
  <c r="U114644" i="1"/>
  <c r="U114645" i="1"/>
  <c r="U114646" i="1"/>
  <c r="U114647" i="1"/>
  <c r="U114648" i="1"/>
  <c r="U114649" i="1"/>
  <c r="U114650" i="1"/>
  <c r="U114651" i="1"/>
  <c r="U114652" i="1"/>
  <c r="U114653" i="1"/>
  <c r="U114654" i="1"/>
  <c r="U114655" i="1"/>
  <c r="U114656" i="1"/>
  <c r="U114657" i="1"/>
  <c r="U114658" i="1"/>
  <c r="U114659" i="1"/>
  <c r="U114660" i="1"/>
  <c r="U114661" i="1"/>
  <c r="U114662" i="1"/>
  <c r="U114663" i="1"/>
  <c r="U114664" i="1"/>
  <c r="U114665" i="1"/>
  <c r="U114666" i="1"/>
  <c r="U114667" i="1"/>
  <c r="U114668" i="1"/>
  <c r="U114669" i="1"/>
  <c r="U114670" i="1"/>
  <c r="U114671" i="1"/>
  <c r="U114672" i="1"/>
  <c r="U114673" i="1"/>
  <c r="U114674" i="1"/>
  <c r="U114675" i="1"/>
  <c r="U114676" i="1"/>
  <c r="U114677" i="1"/>
  <c r="U114678" i="1"/>
  <c r="U114679" i="1"/>
  <c r="U114680" i="1"/>
  <c r="U114681" i="1"/>
  <c r="U114682" i="1"/>
  <c r="U114683" i="1"/>
  <c r="U114684" i="1"/>
  <c r="U114685" i="1"/>
  <c r="U114686" i="1"/>
  <c r="U114687" i="1"/>
  <c r="U114688" i="1"/>
  <c r="U114689" i="1"/>
  <c r="U114690" i="1"/>
  <c r="U114691" i="1"/>
  <c r="U114692" i="1"/>
  <c r="U114693" i="1"/>
  <c r="U114694" i="1"/>
  <c r="U114695" i="1"/>
  <c r="U114696" i="1"/>
  <c r="U114697" i="1"/>
  <c r="U114698" i="1"/>
  <c r="U114699" i="1"/>
  <c r="U114700" i="1"/>
  <c r="U114701" i="1"/>
  <c r="U114702" i="1"/>
  <c r="U114703" i="1"/>
  <c r="U114704" i="1"/>
  <c r="U114705" i="1"/>
  <c r="U114706" i="1"/>
  <c r="U114707" i="1"/>
  <c r="U114708" i="1"/>
  <c r="U114709" i="1"/>
  <c r="U114710" i="1"/>
  <c r="U114711" i="1"/>
  <c r="U114712" i="1"/>
  <c r="U114713" i="1"/>
  <c r="U114714" i="1"/>
  <c r="U114715" i="1"/>
  <c r="U114716" i="1"/>
  <c r="U114717" i="1"/>
  <c r="U114718" i="1"/>
  <c r="U114719" i="1"/>
  <c r="U114720" i="1"/>
  <c r="U114721" i="1"/>
  <c r="U114722" i="1"/>
  <c r="U114723" i="1"/>
  <c r="U114724" i="1"/>
  <c r="U114725" i="1"/>
  <c r="U114726" i="1"/>
  <c r="U114727" i="1"/>
  <c r="U114728" i="1"/>
  <c r="U114729" i="1"/>
  <c r="U114730" i="1"/>
  <c r="U114731" i="1"/>
  <c r="U114732" i="1"/>
  <c r="U114733" i="1"/>
  <c r="U114734" i="1"/>
  <c r="U114735" i="1"/>
  <c r="U114736" i="1"/>
  <c r="U114737" i="1"/>
  <c r="U114738" i="1"/>
  <c r="U114739" i="1"/>
  <c r="U114740" i="1"/>
  <c r="U114741" i="1"/>
  <c r="U114742" i="1"/>
  <c r="U114743" i="1"/>
  <c r="U114744" i="1"/>
  <c r="U114745" i="1"/>
  <c r="U114746" i="1"/>
  <c r="U114747" i="1"/>
  <c r="U114748" i="1"/>
  <c r="U114749" i="1"/>
  <c r="U114750" i="1"/>
  <c r="U114751" i="1"/>
  <c r="U114752" i="1"/>
  <c r="U114753" i="1"/>
  <c r="U114754" i="1"/>
  <c r="U114755" i="1"/>
  <c r="U114756" i="1"/>
  <c r="U114757" i="1"/>
  <c r="U114758" i="1"/>
  <c r="U114759" i="1"/>
  <c r="U114760" i="1"/>
  <c r="U114761" i="1"/>
  <c r="U114762" i="1"/>
  <c r="U114763" i="1"/>
  <c r="U114764" i="1"/>
  <c r="U114765" i="1"/>
  <c r="U114766" i="1"/>
  <c r="U114767" i="1"/>
  <c r="U114768" i="1"/>
  <c r="U114769" i="1"/>
  <c r="U114770" i="1"/>
  <c r="U114771" i="1"/>
  <c r="U114772" i="1"/>
  <c r="U114773" i="1"/>
  <c r="U114774" i="1"/>
  <c r="U114775" i="1"/>
  <c r="U114776" i="1"/>
  <c r="U114777" i="1"/>
  <c r="U114778" i="1"/>
  <c r="U114779" i="1"/>
  <c r="U114780" i="1"/>
  <c r="U114781" i="1"/>
  <c r="U114782" i="1"/>
  <c r="U114783" i="1"/>
  <c r="U114784" i="1"/>
  <c r="U114785" i="1"/>
  <c r="U114786" i="1"/>
  <c r="U114787" i="1"/>
  <c r="U114788" i="1"/>
  <c r="U114789" i="1"/>
  <c r="U114790" i="1"/>
  <c r="U114791" i="1"/>
  <c r="U114792" i="1"/>
  <c r="U114793" i="1"/>
  <c r="U114794" i="1"/>
  <c r="U114795" i="1"/>
  <c r="U114796" i="1"/>
  <c r="U114797" i="1"/>
  <c r="U114798" i="1"/>
  <c r="U114799" i="1"/>
  <c r="U114800" i="1"/>
  <c r="U114801" i="1"/>
  <c r="U114802" i="1"/>
  <c r="U114803" i="1"/>
  <c r="U114804" i="1"/>
  <c r="U114805" i="1"/>
  <c r="U114806" i="1"/>
  <c r="U114807" i="1"/>
  <c r="U114808" i="1"/>
  <c r="U114809" i="1"/>
  <c r="U114810" i="1"/>
  <c r="U114811" i="1"/>
  <c r="U114812" i="1"/>
  <c r="U114813" i="1"/>
  <c r="U114814" i="1"/>
  <c r="U114815" i="1"/>
  <c r="U114816" i="1"/>
  <c r="U114817" i="1"/>
  <c r="U114818" i="1"/>
  <c r="U114819" i="1"/>
  <c r="U114820" i="1"/>
  <c r="U114821" i="1"/>
  <c r="U114822" i="1"/>
  <c r="U114823" i="1"/>
  <c r="U114824" i="1"/>
  <c r="U114825" i="1"/>
  <c r="U114826" i="1"/>
  <c r="U114827" i="1"/>
  <c r="U114828" i="1"/>
  <c r="U114829" i="1"/>
  <c r="U114830" i="1"/>
  <c r="U114831" i="1"/>
  <c r="U114832" i="1"/>
  <c r="U114833" i="1"/>
  <c r="U114834" i="1"/>
  <c r="U114835" i="1"/>
  <c r="U114836" i="1"/>
  <c r="U114837" i="1"/>
  <c r="U114838" i="1"/>
  <c r="U114839" i="1"/>
  <c r="U114840" i="1"/>
  <c r="U114841" i="1"/>
  <c r="U114842" i="1"/>
  <c r="U114843" i="1"/>
  <c r="U114844" i="1"/>
  <c r="U114845" i="1"/>
  <c r="U114846" i="1"/>
  <c r="U114847" i="1"/>
  <c r="U114848" i="1"/>
  <c r="U114849" i="1"/>
  <c r="U114850" i="1"/>
  <c r="U114851" i="1"/>
  <c r="U114852" i="1"/>
  <c r="U114853" i="1"/>
  <c r="U114854" i="1"/>
  <c r="U114855" i="1"/>
  <c r="U114856" i="1"/>
  <c r="U114857" i="1"/>
  <c r="U114858" i="1"/>
  <c r="U114859" i="1"/>
  <c r="U114860" i="1"/>
  <c r="U114861" i="1"/>
  <c r="U114862" i="1"/>
  <c r="U114863" i="1"/>
  <c r="U114864" i="1"/>
  <c r="U114865" i="1"/>
  <c r="U114866" i="1"/>
  <c r="U114867" i="1"/>
  <c r="U114868" i="1"/>
  <c r="U114869" i="1"/>
  <c r="U114870" i="1"/>
  <c r="U114871" i="1"/>
  <c r="U114872" i="1"/>
  <c r="U114873" i="1"/>
  <c r="U114874" i="1"/>
  <c r="U114875" i="1"/>
  <c r="U114876" i="1"/>
  <c r="U114877" i="1"/>
  <c r="U114878" i="1"/>
  <c r="U114879" i="1"/>
  <c r="U114880" i="1"/>
  <c r="U114881" i="1"/>
  <c r="U114882" i="1"/>
  <c r="U114883" i="1"/>
  <c r="U114884" i="1"/>
  <c r="U114885" i="1"/>
  <c r="U114886" i="1"/>
  <c r="U114887" i="1"/>
  <c r="U114888" i="1"/>
  <c r="U114889" i="1"/>
  <c r="U114890" i="1"/>
  <c r="U114891" i="1"/>
  <c r="U114892" i="1"/>
  <c r="U114893" i="1"/>
  <c r="U114894" i="1"/>
  <c r="U114895" i="1"/>
  <c r="U114896" i="1"/>
  <c r="U114897" i="1"/>
  <c r="U114898" i="1"/>
  <c r="U114899" i="1"/>
  <c r="U114900" i="1"/>
  <c r="U114901" i="1"/>
  <c r="U114902" i="1"/>
  <c r="U114903" i="1"/>
  <c r="U114904" i="1"/>
  <c r="U114905" i="1"/>
  <c r="U114906" i="1"/>
  <c r="U114907" i="1"/>
  <c r="U114908" i="1"/>
  <c r="U114909" i="1"/>
  <c r="U114910" i="1"/>
  <c r="U114911" i="1"/>
  <c r="U114912" i="1"/>
  <c r="U114913" i="1"/>
  <c r="U114914" i="1"/>
  <c r="U114915" i="1"/>
  <c r="U114916" i="1"/>
  <c r="U114917" i="1"/>
  <c r="U114918" i="1"/>
  <c r="U114919" i="1"/>
  <c r="U114920" i="1"/>
  <c r="U114921" i="1"/>
  <c r="U114922" i="1"/>
  <c r="U114923" i="1"/>
  <c r="U114924" i="1"/>
  <c r="U114925" i="1"/>
  <c r="U114926" i="1"/>
  <c r="U114927" i="1"/>
  <c r="U114928" i="1"/>
  <c r="U114929" i="1"/>
  <c r="U114930" i="1"/>
  <c r="U114931" i="1"/>
  <c r="U114932" i="1"/>
  <c r="U114933" i="1"/>
  <c r="U114934" i="1"/>
  <c r="U114935" i="1"/>
  <c r="U114936" i="1"/>
  <c r="U114937" i="1"/>
  <c r="U114938" i="1"/>
  <c r="U114939" i="1"/>
  <c r="U114940" i="1"/>
  <c r="U114941" i="1"/>
  <c r="U114942" i="1"/>
  <c r="U114943" i="1"/>
  <c r="U114944" i="1"/>
  <c r="U114945" i="1"/>
  <c r="U114946" i="1"/>
  <c r="U114947" i="1"/>
  <c r="U114948" i="1"/>
  <c r="U114949" i="1"/>
  <c r="U114950" i="1"/>
  <c r="U114951" i="1"/>
  <c r="U114952" i="1"/>
  <c r="U114953" i="1"/>
  <c r="U114954" i="1"/>
  <c r="U114955" i="1"/>
  <c r="U114956" i="1"/>
  <c r="U114957" i="1"/>
  <c r="U114958" i="1"/>
  <c r="U114959" i="1"/>
  <c r="U114960" i="1"/>
  <c r="U114961" i="1"/>
  <c r="U114962" i="1"/>
  <c r="U114963" i="1"/>
  <c r="U114964" i="1"/>
  <c r="U114965" i="1"/>
  <c r="U114966" i="1"/>
  <c r="U114967" i="1"/>
  <c r="U114968" i="1"/>
  <c r="U114969" i="1"/>
  <c r="U114970" i="1"/>
  <c r="U114971" i="1"/>
  <c r="U114972" i="1"/>
  <c r="U114973" i="1"/>
  <c r="U114974" i="1"/>
  <c r="U114975" i="1"/>
  <c r="U114976" i="1"/>
  <c r="U114977" i="1"/>
  <c r="U114978" i="1"/>
  <c r="U114979" i="1"/>
  <c r="U114980" i="1"/>
  <c r="U114981" i="1"/>
  <c r="U114982" i="1"/>
  <c r="U114983" i="1"/>
  <c r="U114984" i="1"/>
  <c r="U114985" i="1"/>
  <c r="U114986" i="1"/>
  <c r="U114987" i="1"/>
  <c r="U114988" i="1"/>
  <c r="U114989" i="1"/>
  <c r="U114990" i="1"/>
  <c r="U114991" i="1"/>
  <c r="U114992" i="1"/>
  <c r="U114993" i="1"/>
  <c r="U114994" i="1"/>
  <c r="U114995" i="1"/>
  <c r="U114996" i="1"/>
  <c r="U114997" i="1"/>
  <c r="U114998" i="1"/>
  <c r="U114999" i="1"/>
  <c r="U115000" i="1"/>
  <c r="U115001" i="1"/>
  <c r="U115002" i="1"/>
  <c r="U115003" i="1"/>
  <c r="U115004" i="1"/>
  <c r="U115005" i="1"/>
  <c r="U115006" i="1"/>
  <c r="U115007" i="1"/>
  <c r="U115008" i="1"/>
  <c r="U115009" i="1"/>
  <c r="U115010" i="1"/>
  <c r="U115011" i="1"/>
  <c r="U115012" i="1"/>
  <c r="U115013" i="1"/>
  <c r="U115014" i="1"/>
  <c r="U115015" i="1"/>
  <c r="U115016" i="1"/>
  <c r="U115017" i="1"/>
  <c r="U115018" i="1"/>
  <c r="U115019" i="1"/>
  <c r="U115020" i="1"/>
  <c r="U115021" i="1"/>
  <c r="U115022" i="1"/>
  <c r="U115023" i="1"/>
  <c r="U115024" i="1"/>
  <c r="U115025" i="1"/>
  <c r="U115026" i="1"/>
  <c r="U115027" i="1"/>
  <c r="U115028" i="1"/>
  <c r="U115029" i="1"/>
  <c r="U115030" i="1"/>
  <c r="U115031" i="1"/>
  <c r="U115032" i="1"/>
  <c r="U115033" i="1"/>
  <c r="U115034" i="1"/>
  <c r="U115035" i="1"/>
  <c r="U115036" i="1"/>
  <c r="U115037" i="1"/>
  <c r="U115038" i="1"/>
  <c r="U115039" i="1"/>
  <c r="U115040" i="1"/>
  <c r="U115041" i="1"/>
  <c r="U115042" i="1"/>
  <c r="U115043" i="1"/>
  <c r="U115044" i="1"/>
  <c r="U115045" i="1"/>
  <c r="U115046" i="1"/>
  <c r="U115047" i="1"/>
  <c r="U115048" i="1"/>
  <c r="U115049" i="1"/>
  <c r="U115050" i="1"/>
  <c r="U115051" i="1"/>
  <c r="U115052" i="1"/>
  <c r="U115053" i="1"/>
  <c r="U115054" i="1"/>
  <c r="U115055" i="1"/>
  <c r="U115056" i="1"/>
  <c r="U115057" i="1"/>
  <c r="U115058" i="1"/>
  <c r="U115059" i="1"/>
  <c r="U115060" i="1"/>
  <c r="U115061" i="1"/>
  <c r="U115062" i="1"/>
  <c r="U115063" i="1"/>
  <c r="U115064" i="1"/>
  <c r="U115065" i="1"/>
  <c r="U115066" i="1"/>
  <c r="U115067" i="1"/>
  <c r="U115068" i="1"/>
  <c r="U115069" i="1"/>
  <c r="U115070" i="1"/>
  <c r="U115071" i="1"/>
  <c r="U115072" i="1"/>
  <c r="U115073" i="1"/>
  <c r="U115074" i="1"/>
  <c r="U115075" i="1"/>
  <c r="U115076" i="1"/>
  <c r="U115077" i="1"/>
  <c r="U115078" i="1"/>
  <c r="U115079" i="1"/>
  <c r="U115080" i="1"/>
  <c r="U115081" i="1"/>
  <c r="U115082" i="1"/>
  <c r="U115083" i="1"/>
  <c r="U115084" i="1"/>
  <c r="U115085" i="1"/>
  <c r="U115086" i="1"/>
  <c r="U115087" i="1"/>
  <c r="U115088" i="1"/>
  <c r="U115089" i="1"/>
  <c r="U115090" i="1"/>
  <c r="U115091" i="1"/>
  <c r="U115092" i="1"/>
  <c r="U115093" i="1"/>
  <c r="U115094" i="1"/>
  <c r="U115095" i="1"/>
  <c r="U115096" i="1"/>
  <c r="U115097" i="1"/>
  <c r="U115098" i="1"/>
  <c r="U115099" i="1"/>
  <c r="U115100" i="1"/>
  <c r="U115101" i="1"/>
  <c r="U115102" i="1"/>
  <c r="U115103" i="1"/>
  <c r="U115104" i="1"/>
  <c r="U115105" i="1"/>
  <c r="U115106" i="1"/>
  <c r="U115107" i="1"/>
  <c r="U115108" i="1"/>
  <c r="U115109" i="1"/>
  <c r="U115110" i="1"/>
  <c r="U115111" i="1"/>
  <c r="U115112" i="1"/>
  <c r="U115113" i="1"/>
  <c r="U115114" i="1"/>
  <c r="U115115" i="1"/>
  <c r="U115116" i="1"/>
  <c r="U115117" i="1"/>
  <c r="U115118" i="1"/>
  <c r="U115119" i="1"/>
  <c r="U115120" i="1"/>
  <c r="U115121" i="1"/>
  <c r="U115122" i="1"/>
  <c r="U115123" i="1"/>
  <c r="U115124" i="1"/>
  <c r="U115125" i="1"/>
  <c r="U115126" i="1"/>
  <c r="U115127" i="1"/>
  <c r="U115128" i="1"/>
  <c r="U115129" i="1"/>
  <c r="U115130" i="1"/>
  <c r="U115131" i="1"/>
  <c r="U115132" i="1"/>
  <c r="U115133" i="1"/>
  <c r="U115134" i="1"/>
  <c r="U115135" i="1"/>
  <c r="U115136" i="1"/>
  <c r="U115137" i="1"/>
  <c r="U115138" i="1"/>
  <c r="U115139" i="1"/>
  <c r="U115140" i="1"/>
  <c r="U115141" i="1"/>
  <c r="U115142" i="1"/>
  <c r="U115143" i="1"/>
  <c r="U115144" i="1"/>
  <c r="U115145" i="1"/>
  <c r="U115146" i="1"/>
  <c r="U115147" i="1"/>
  <c r="U115148" i="1"/>
  <c r="U115149" i="1"/>
  <c r="U115150" i="1"/>
  <c r="U115151" i="1"/>
  <c r="U115152" i="1"/>
  <c r="U115153" i="1"/>
  <c r="U115154" i="1"/>
  <c r="U115155" i="1"/>
  <c r="U115156" i="1"/>
  <c r="U115157" i="1"/>
  <c r="U115158" i="1"/>
  <c r="U115159" i="1"/>
  <c r="U115160" i="1"/>
  <c r="U115161" i="1"/>
  <c r="U115162" i="1"/>
  <c r="U115163" i="1"/>
  <c r="U115164" i="1"/>
  <c r="U115165" i="1"/>
  <c r="U115166" i="1"/>
  <c r="U115167" i="1"/>
  <c r="U115168" i="1"/>
  <c r="U115169" i="1"/>
  <c r="U115170" i="1"/>
  <c r="U115171" i="1"/>
  <c r="U115172" i="1"/>
  <c r="U115173" i="1"/>
  <c r="U115174" i="1"/>
  <c r="U115175" i="1"/>
  <c r="U115176" i="1"/>
  <c r="U115177" i="1"/>
  <c r="U115178" i="1"/>
  <c r="U115179" i="1"/>
  <c r="U115180" i="1"/>
  <c r="U115181" i="1"/>
  <c r="U115182" i="1"/>
  <c r="U115183" i="1"/>
  <c r="U115184" i="1"/>
  <c r="U115185" i="1"/>
  <c r="U115186" i="1"/>
  <c r="U115187" i="1"/>
  <c r="U115188" i="1"/>
  <c r="U115189" i="1"/>
  <c r="U115190" i="1"/>
  <c r="U115191" i="1"/>
  <c r="U115192" i="1"/>
  <c r="U115193" i="1"/>
  <c r="U115194" i="1"/>
  <c r="U115195" i="1"/>
  <c r="U115196" i="1"/>
  <c r="U115197" i="1"/>
  <c r="U115198" i="1"/>
  <c r="U115199" i="1"/>
  <c r="U115200" i="1"/>
  <c r="U115201" i="1"/>
  <c r="U115202" i="1"/>
  <c r="U115203" i="1"/>
  <c r="U115204" i="1"/>
  <c r="U115205" i="1"/>
  <c r="U115206" i="1"/>
  <c r="U115207" i="1"/>
  <c r="U115208" i="1"/>
  <c r="U115209" i="1"/>
  <c r="U115210" i="1"/>
  <c r="U115211" i="1"/>
  <c r="U115212" i="1"/>
  <c r="U115213" i="1"/>
  <c r="U115214" i="1"/>
  <c r="U115215" i="1"/>
  <c r="U115216" i="1"/>
  <c r="U115217" i="1"/>
  <c r="U115218" i="1"/>
  <c r="U115219" i="1"/>
  <c r="U115220" i="1"/>
  <c r="U115221" i="1"/>
  <c r="U115222" i="1"/>
  <c r="U115223" i="1"/>
  <c r="U115224" i="1"/>
  <c r="U115225" i="1"/>
  <c r="U115226" i="1"/>
  <c r="U115227" i="1"/>
  <c r="U115228" i="1"/>
  <c r="U115229" i="1"/>
  <c r="U115230" i="1"/>
  <c r="U115231" i="1"/>
  <c r="U115232" i="1"/>
  <c r="U115233" i="1"/>
  <c r="U115234" i="1"/>
  <c r="U115235" i="1"/>
  <c r="U115236" i="1"/>
  <c r="U115237" i="1"/>
  <c r="U115238" i="1"/>
  <c r="U115239" i="1"/>
  <c r="U115240" i="1"/>
  <c r="U115241" i="1"/>
  <c r="U115242" i="1"/>
  <c r="U115243" i="1"/>
  <c r="U115244" i="1"/>
  <c r="U115245" i="1"/>
  <c r="U115246" i="1"/>
  <c r="U115247" i="1"/>
  <c r="U115248" i="1"/>
  <c r="U115249" i="1"/>
  <c r="U115250" i="1"/>
  <c r="U115251" i="1"/>
  <c r="U115252" i="1"/>
  <c r="U115253" i="1"/>
  <c r="U115254" i="1"/>
  <c r="U115255" i="1"/>
  <c r="U115256" i="1"/>
  <c r="U115257" i="1"/>
  <c r="U115258" i="1"/>
  <c r="U115259" i="1"/>
  <c r="U115260" i="1"/>
  <c r="U115261" i="1"/>
  <c r="U115262" i="1"/>
  <c r="U115263" i="1"/>
  <c r="U115264" i="1"/>
  <c r="U115265" i="1"/>
  <c r="U115266" i="1"/>
  <c r="U115267" i="1"/>
  <c r="U115268" i="1"/>
  <c r="U115269" i="1"/>
  <c r="U115270" i="1"/>
  <c r="U115271" i="1"/>
  <c r="U115272" i="1"/>
  <c r="U115273" i="1"/>
  <c r="U115274" i="1"/>
  <c r="U115275" i="1"/>
  <c r="U115276" i="1"/>
  <c r="U115277" i="1"/>
  <c r="U115278" i="1"/>
  <c r="U115279" i="1"/>
  <c r="U115280" i="1"/>
  <c r="U115281" i="1"/>
  <c r="U115282" i="1"/>
  <c r="U115283" i="1"/>
  <c r="U115284" i="1"/>
  <c r="U115285" i="1"/>
  <c r="U115286" i="1"/>
  <c r="U115287" i="1"/>
  <c r="U115288" i="1"/>
  <c r="U115289" i="1"/>
  <c r="U115290" i="1"/>
  <c r="U115291" i="1"/>
  <c r="U115292" i="1"/>
  <c r="U115293" i="1"/>
  <c r="U115294" i="1"/>
  <c r="U115295" i="1"/>
  <c r="U115296" i="1"/>
  <c r="U115297" i="1"/>
  <c r="U115298" i="1"/>
  <c r="U115299" i="1"/>
  <c r="U115300" i="1"/>
  <c r="U115301" i="1"/>
  <c r="U115302" i="1"/>
  <c r="U115303" i="1"/>
  <c r="U115304" i="1"/>
  <c r="U115305" i="1"/>
  <c r="U115306" i="1"/>
  <c r="U115307" i="1"/>
  <c r="U115308" i="1"/>
  <c r="U115309" i="1"/>
  <c r="U115310" i="1"/>
  <c r="U115311" i="1"/>
  <c r="U115312" i="1"/>
  <c r="U115313" i="1"/>
  <c r="U115314" i="1"/>
  <c r="U115315" i="1"/>
  <c r="U115316" i="1"/>
  <c r="U115317" i="1"/>
  <c r="U115318" i="1"/>
  <c r="U115319" i="1"/>
  <c r="U115320" i="1"/>
  <c r="U115321" i="1"/>
  <c r="U115322" i="1"/>
  <c r="U115323" i="1"/>
  <c r="U115324" i="1"/>
  <c r="U115325" i="1"/>
  <c r="U115326" i="1"/>
  <c r="U115327" i="1"/>
  <c r="U115328" i="1"/>
  <c r="U115329" i="1"/>
  <c r="U115330" i="1"/>
  <c r="U115331" i="1"/>
  <c r="U115332" i="1"/>
  <c r="U115333" i="1"/>
  <c r="U115334" i="1"/>
  <c r="U115335" i="1"/>
  <c r="U115336" i="1"/>
  <c r="U115337" i="1"/>
  <c r="U115338" i="1"/>
  <c r="U115339" i="1"/>
  <c r="U115340" i="1"/>
  <c r="U115341" i="1"/>
  <c r="U115342" i="1"/>
  <c r="U115343" i="1"/>
  <c r="U115344" i="1"/>
  <c r="U115345" i="1"/>
  <c r="U115346" i="1"/>
  <c r="U115347" i="1"/>
  <c r="U115348" i="1"/>
  <c r="U115349" i="1"/>
  <c r="U115350" i="1"/>
  <c r="U115351" i="1"/>
  <c r="U115352" i="1"/>
  <c r="U115353" i="1"/>
  <c r="U115354" i="1"/>
  <c r="U115355" i="1"/>
  <c r="U115356" i="1"/>
  <c r="U115357" i="1"/>
  <c r="U115358" i="1"/>
  <c r="U115359" i="1"/>
  <c r="U115360" i="1"/>
  <c r="U115361" i="1"/>
  <c r="U115362" i="1"/>
  <c r="U115363" i="1"/>
  <c r="U115364" i="1"/>
  <c r="U115365" i="1"/>
  <c r="U115366" i="1"/>
  <c r="U115367" i="1"/>
  <c r="U115368" i="1"/>
  <c r="U115369" i="1"/>
  <c r="U115370" i="1"/>
  <c r="U115371" i="1"/>
  <c r="U115372" i="1"/>
  <c r="U115373" i="1"/>
  <c r="U115374" i="1"/>
  <c r="U115375" i="1"/>
  <c r="U115376" i="1"/>
  <c r="U115377" i="1"/>
  <c r="U115378" i="1"/>
  <c r="U115379" i="1"/>
  <c r="U115380" i="1"/>
  <c r="U115381" i="1"/>
  <c r="U115382" i="1"/>
  <c r="U115383" i="1"/>
  <c r="U115384" i="1"/>
  <c r="U115385" i="1"/>
  <c r="U115386" i="1"/>
  <c r="U115387" i="1"/>
  <c r="U115388" i="1"/>
  <c r="U115389" i="1"/>
  <c r="U115390" i="1"/>
  <c r="U115391" i="1"/>
  <c r="U115392" i="1"/>
  <c r="U115393" i="1"/>
  <c r="U115394" i="1"/>
  <c r="U115395" i="1"/>
  <c r="U115396" i="1"/>
  <c r="U115397" i="1"/>
  <c r="U115398" i="1"/>
  <c r="U115399" i="1"/>
  <c r="U115400" i="1"/>
  <c r="U115401" i="1"/>
  <c r="U115402" i="1"/>
  <c r="U115403" i="1"/>
  <c r="U115404" i="1"/>
  <c r="U115405" i="1"/>
  <c r="U115406" i="1"/>
  <c r="U115407" i="1"/>
  <c r="U115408" i="1"/>
  <c r="U115409" i="1"/>
  <c r="U115410" i="1"/>
  <c r="U115411" i="1"/>
  <c r="U115412" i="1"/>
  <c r="U115413" i="1"/>
  <c r="U115414" i="1"/>
  <c r="U115415" i="1"/>
  <c r="U115416" i="1"/>
  <c r="U115417" i="1"/>
  <c r="U115418" i="1"/>
  <c r="U115419" i="1"/>
  <c r="U115420" i="1"/>
  <c r="U115421" i="1"/>
  <c r="U115422" i="1"/>
  <c r="U115423" i="1"/>
  <c r="U115424" i="1"/>
  <c r="U115425" i="1"/>
  <c r="U115426" i="1"/>
  <c r="U115427" i="1"/>
  <c r="U115428" i="1"/>
  <c r="U115429" i="1"/>
  <c r="U115430" i="1"/>
  <c r="U115431" i="1"/>
  <c r="U115432" i="1"/>
  <c r="U115433" i="1"/>
  <c r="U115434" i="1"/>
  <c r="U115435" i="1"/>
  <c r="U115436" i="1"/>
  <c r="U115437" i="1"/>
  <c r="U115438" i="1"/>
  <c r="U115439" i="1"/>
  <c r="U115440" i="1"/>
  <c r="U115441" i="1"/>
  <c r="U115442" i="1"/>
  <c r="U115443" i="1"/>
  <c r="U115444" i="1"/>
  <c r="U115445" i="1"/>
  <c r="U115446" i="1"/>
  <c r="U115447" i="1"/>
  <c r="U115448" i="1"/>
  <c r="U115449" i="1"/>
  <c r="U115450" i="1"/>
  <c r="U115451" i="1"/>
  <c r="U115452" i="1"/>
  <c r="U115453" i="1"/>
  <c r="U115454" i="1"/>
  <c r="U115455" i="1"/>
  <c r="U115456" i="1"/>
  <c r="U115457" i="1"/>
  <c r="U115458" i="1"/>
  <c r="U115459" i="1"/>
  <c r="U115460" i="1"/>
  <c r="U115461" i="1"/>
  <c r="U115462" i="1"/>
  <c r="U115463" i="1"/>
  <c r="U115464" i="1"/>
  <c r="U115465" i="1"/>
  <c r="U115466" i="1"/>
  <c r="U115467" i="1"/>
  <c r="U115468" i="1"/>
  <c r="U115469" i="1"/>
  <c r="U115470" i="1"/>
  <c r="U115471" i="1"/>
  <c r="U115472" i="1"/>
  <c r="U115473" i="1"/>
  <c r="U115474" i="1"/>
  <c r="U115475" i="1"/>
  <c r="U115476" i="1"/>
  <c r="U115477" i="1"/>
  <c r="U115478" i="1"/>
  <c r="U115479" i="1"/>
  <c r="U115480" i="1"/>
  <c r="U115481" i="1"/>
  <c r="U115482" i="1"/>
  <c r="U115483" i="1"/>
  <c r="U115484" i="1"/>
  <c r="U115485" i="1"/>
  <c r="U115486" i="1"/>
  <c r="U115487" i="1"/>
  <c r="U115488" i="1"/>
  <c r="U115489" i="1"/>
  <c r="U115490" i="1"/>
  <c r="U115491" i="1"/>
  <c r="U115492" i="1"/>
  <c r="U115493" i="1"/>
  <c r="U115494" i="1"/>
  <c r="U115495" i="1"/>
  <c r="U115496" i="1"/>
  <c r="U115497" i="1"/>
  <c r="U115498" i="1"/>
  <c r="U115499" i="1"/>
  <c r="U115500" i="1"/>
  <c r="U115501" i="1"/>
  <c r="U115502" i="1"/>
  <c r="U115503" i="1"/>
  <c r="U115504" i="1"/>
  <c r="U115505" i="1"/>
  <c r="U115506" i="1"/>
  <c r="U115507" i="1"/>
  <c r="U115508" i="1"/>
  <c r="U115509" i="1"/>
  <c r="U115510" i="1"/>
  <c r="U115511" i="1"/>
  <c r="U115512" i="1"/>
  <c r="U115513" i="1"/>
  <c r="U115514" i="1"/>
  <c r="U115515" i="1"/>
  <c r="U115516" i="1"/>
  <c r="U115517" i="1"/>
  <c r="U115518" i="1"/>
  <c r="U115519" i="1"/>
  <c r="U115520" i="1"/>
  <c r="U115521" i="1"/>
  <c r="U115522" i="1"/>
  <c r="U115523" i="1"/>
  <c r="U115524" i="1"/>
  <c r="U115525" i="1"/>
  <c r="U115526" i="1"/>
  <c r="U115527" i="1"/>
  <c r="U115528" i="1"/>
  <c r="U115529" i="1"/>
  <c r="U115530" i="1"/>
  <c r="U115531" i="1"/>
  <c r="U115532" i="1"/>
  <c r="U115533" i="1"/>
  <c r="U115534" i="1"/>
  <c r="U115535" i="1"/>
  <c r="U115536" i="1"/>
  <c r="U115537" i="1"/>
  <c r="U115538" i="1"/>
  <c r="U115539" i="1"/>
  <c r="U115540" i="1"/>
  <c r="U115541" i="1"/>
  <c r="U115542" i="1"/>
  <c r="U115543" i="1"/>
  <c r="U115544" i="1"/>
  <c r="U115545" i="1"/>
  <c r="U115546" i="1"/>
  <c r="U115547" i="1"/>
  <c r="U115548" i="1"/>
  <c r="U115549" i="1"/>
  <c r="U115550" i="1"/>
  <c r="U115551" i="1"/>
  <c r="U115552" i="1"/>
  <c r="U115553" i="1"/>
  <c r="U115554" i="1"/>
  <c r="U115555" i="1"/>
  <c r="U115556" i="1"/>
  <c r="U115557" i="1"/>
  <c r="U115558" i="1"/>
  <c r="U115559" i="1"/>
  <c r="U115560" i="1"/>
  <c r="U115561" i="1"/>
  <c r="U115562" i="1"/>
  <c r="U115563" i="1"/>
  <c r="U115564" i="1"/>
  <c r="U115565" i="1"/>
  <c r="U115566" i="1"/>
  <c r="U115567" i="1"/>
  <c r="U115568" i="1"/>
  <c r="U115569" i="1"/>
  <c r="U115570" i="1"/>
  <c r="U115571" i="1"/>
  <c r="U115572" i="1"/>
  <c r="U115573" i="1"/>
  <c r="U115574" i="1"/>
  <c r="U115575" i="1"/>
  <c r="U115576" i="1"/>
  <c r="U115577" i="1"/>
  <c r="U115578" i="1"/>
  <c r="U115579" i="1"/>
  <c r="U115580" i="1"/>
  <c r="U115581" i="1"/>
  <c r="U115582" i="1"/>
  <c r="U115583" i="1"/>
  <c r="U115584" i="1"/>
  <c r="U115585" i="1"/>
  <c r="U115586" i="1"/>
  <c r="U115587" i="1"/>
  <c r="U115588" i="1"/>
  <c r="U115589" i="1"/>
  <c r="U115590" i="1"/>
  <c r="U115591" i="1"/>
  <c r="U115592" i="1"/>
  <c r="U115593" i="1"/>
  <c r="U115594" i="1"/>
  <c r="U115595" i="1"/>
  <c r="U115596" i="1"/>
  <c r="U115597" i="1"/>
  <c r="U115598" i="1"/>
  <c r="U115599" i="1"/>
  <c r="U115600" i="1"/>
  <c r="U115601" i="1"/>
  <c r="U115602" i="1"/>
  <c r="U115603" i="1"/>
  <c r="U115604" i="1"/>
  <c r="U115605" i="1"/>
  <c r="U115606" i="1"/>
  <c r="U115607" i="1"/>
  <c r="U115608" i="1"/>
  <c r="U115609" i="1"/>
  <c r="U115610" i="1"/>
  <c r="U115611" i="1"/>
  <c r="U115612" i="1"/>
  <c r="U115613" i="1"/>
  <c r="U115614" i="1"/>
  <c r="U115615" i="1"/>
  <c r="U115616" i="1"/>
  <c r="U115617" i="1"/>
  <c r="U115618" i="1"/>
  <c r="U115619" i="1"/>
  <c r="U115620" i="1"/>
  <c r="U115621" i="1"/>
  <c r="U115622" i="1"/>
  <c r="U115623" i="1"/>
  <c r="U115624" i="1"/>
  <c r="U115625" i="1"/>
  <c r="U115626" i="1"/>
  <c r="U115627" i="1"/>
  <c r="U115628" i="1"/>
  <c r="U115629" i="1"/>
  <c r="U115630" i="1"/>
  <c r="U115631" i="1"/>
  <c r="U115632" i="1"/>
  <c r="U115633" i="1"/>
  <c r="U115634" i="1"/>
  <c r="U115635" i="1"/>
  <c r="U115636" i="1"/>
  <c r="U115637" i="1"/>
  <c r="U115638" i="1"/>
  <c r="U115639" i="1"/>
  <c r="U115640" i="1"/>
  <c r="U115641" i="1"/>
  <c r="U115642" i="1"/>
  <c r="U115643" i="1"/>
  <c r="U115644" i="1"/>
  <c r="U115645" i="1"/>
  <c r="U115646" i="1"/>
  <c r="U115647" i="1"/>
  <c r="U115648" i="1"/>
  <c r="U115649" i="1"/>
  <c r="U115650" i="1"/>
  <c r="U115651" i="1"/>
  <c r="U115652" i="1"/>
  <c r="U115653" i="1"/>
  <c r="U115654" i="1"/>
  <c r="U115655" i="1"/>
  <c r="U115656" i="1"/>
  <c r="U115657" i="1"/>
  <c r="U115658" i="1"/>
  <c r="U115659" i="1"/>
  <c r="U115660" i="1"/>
  <c r="U115661" i="1"/>
  <c r="U115662" i="1"/>
  <c r="U115663" i="1"/>
  <c r="U115664" i="1"/>
  <c r="U115665" i="1"/>
  <c r="U115666" i="1"/>
  <c r="U115667" i="1"/>
  <c r="U115668" i="1"/>
  <c r="U115669" i="1"/>
  <c r="U115670" i="1"/>
  <c r="U115671" i="1"/>
  <c r="U115672" i="1"/>
  <c r="U115673" i="1"/>
  <c r="U115674" i="1"/>
  <c r="U115675" i="1"/>
  <c r="U115676" i="1"/>
  <c r="U115677" i="1"/>
  <c r="U115678" i="1"/>
  <c r="U115679" i="1"/>
  <c r="U115680" i="1"/>
  <c r="U115681" i="1"/>
  <c r="U115682" i="1"/>
  <c r="U115683" i="1"/>
  <c r="U115684" i="1"/>
  <c r="U115685" i="1"/>
  <c r="U115686" i="1"/>
  <c r="U115687" i="1"/>
  <c r="U115688" i="1"/>
  <c r="U115689" i="1"/>
  <c r="U115690" i="1"/>
  <c r="U115691" i="1"/>
  <c r="U115692" i="1"/>
  <c r="U115693" i="1"/>
  <c r="U115694" i="1"/>
  <c r="U115695" i="1"/>
  <c r="U115696" i="1"/>
  <c r="U115697" i="1"/>
  <c r="U115698" i="1"/>
  <c r="U115699" i="1"/>
  <c r="U115700" i="1"/>
  <c r="U115701" i="1"/>
  <c r="U115702" i="1"/>
  <c r="U115703" i="1"/>
  <c r="U115704" i="1"/>
  <c r="U115705" i="1"/>
  <c r="U115706" i="1"/>
  <c r="U115707" i="1"/>
  <c r="U115708" i="1"/>
  <c r="U115709" i="1"/>
  <c r="U115710" i="1"/>
  <c r="U115711" i="1"/>
  <c r="U115712" i="1"/>
  <c r="U115713" i="1"/>
  <c r="U115714" i="1"/>
  <c r="U115715" i="1"/>
  <c r="U115716" i="1"/>
  <c r="U115717" i="1"/>
  <c r="U115718" i="1"/>
  <c r="U115719" i="1"/>
  <c r="U115720" i="1"/>
  <c r="U115721" i="1"/>
  <c r="U115722" i="1"/>
  <c r="U115723" i="1"/>
  <c r="U115724" i="1"/>
  <c r="U115725" i="1"/>
  <c r="U115726" i="1"/>
  <c r="U115727" i="1"/>
  <c r="U115728" i="1"/>
  <c r="U115729" i="1"/>
  <c r="U115730" i="1"/>
  <c r="U115731" i="1"/>
  <c r="U115732" i="1"/>
  <c r="U115733" i="1"/>
  <c r="U115734" i="1"/>
  <c r="U115735" i="1"/>
  <c r="U115736" i="1"/>
  <c r="U115737" i="1"/>
  <c r="U115738" i="1"/>
  <c r="U115739" i="1"/>
  <c r="U115740" i="1"/>
  <c r="U115741" i="1"/>
  <c r="U115742" i="1"/>
  <c r="U115743" i="1"/>
  <c r="U115744" i="1"/>
  <c r="U115745" i="1"/>
  <c r="U115746" i="1"/>
  <c r="U115747" i="1"/>
  <c r="U115748" i="1"/>
  <c r="U115749" i="1"/>
  <c r="U115750" i="1"/>
  <c r="U115751" i="1"/>
  <c r="U115752" i="1"/>
  <c r="U115753" i="1"/>
  <c r="U115754" i="1"/>
  <c r="U115755" i="1"/>
  <c r="U115756" i="1"/>
  <c r="U115757" i="1"/>
  <c r="U115758" i="1"/>
  <c r="U115759" i="1"/>
  <c r="U115760" i="1"/>
  <c r="U115761" i="1"/>
  <c r="U115762" i="1"/>
  <c r="U115763" i="1"/>
  <c r="U115764" i="1"/>
  <c r="U115765" i="1"/>
  <c r="U115766" i="1"/>
  <c r="U115767" i="1"/>
  <c r="U115768" i="1"/>
  <c r="U115769" i="1"/>
  <c r="U115770" i="1"/>
  <c r="U115771" i="1"/>
  <c r="U115772" i="1"/>
  <c r="U115773" i="1"/>
  <c r="U115774" i="1"/>
  <c r="U115775" i="1"/>
  <c r="U115776" i="1"/>
  <c r="U115777" i="1"/>
  <c r="U115778" i="1"/>
  <c r="U115779" i="1"/>
  <c r="U115780" i="1"/>
  <c r="U115781" i="1"/>
  <c r="U115782" i="1"/>
  <c r="U115783" i="1"/>
  <c r="U115784" i="1"/>
  <c r="U115785" i="1"/>
  <c r="U115786" i="1"/>
  <c r="U115787" i="1"/>
  <c r="U115788" i="1"/>
  <c r="U115789" i="1"/>
  <c r="U115790" i="1"/>
  <c r="U115791" i="1"/>
  <c r="U115792" i="1"/>
  <c r="U115793" i="1"/>
  <c r="U115794" i="1"/>
  <c r="U115795" i="1"/>
  <c r="U115796" i="1"/>
  <c r="U115797" i="1"/>
  <c r="U115798" i="1"/>
  <c r="U115799" i="1"/>
  <c r="U115800" i="1"/>
  <c r="U115801" i="1"/>
  <c r="U115802" i="1"/>
  <c r="U115803" i="1"/>
  <c r="U115804" i="1"/>
  <c r="U115805" i="1"/>
  <c r="U115806" i="1"/>
  <c r="U115807" i="1"/>
  <c r="U115808" i="1"/>
  <c r="U115809" i="1"/>
  <c r="U115810" i="1"/>
  <c r="U115811" i="1"/>
  <c r="U115812" i="1"/>
  <c r="U115813" i="1"/>
  <c r="U115814" i="1"/>
  <c r="U115815" i="1"/>
  <c r="U115816" i="1"/>
  <c r="U115817" i="1"/>
  <c r="U115818" i="1"/>
  <c r="U115819" i="1"/>
  <c r="U115820" i="1"/>
  <c r="U115821" i="1"/>
  <c r="U115822" i="1"/>
  <c r="U115823" i="1"/>
  <c r="U115824" i="1"/>
  <c r="U115825" i="1"/>
  <c r="U115826" i="1"/>
  <c r="U115827" i="1"/>
  <c r="U115828" i="1"/>
  <c r="U115829" i="1"/>
  <c r="U115830" i="1"/>
  <c r="U115831" i="1"/>
  <c r="U115832" i="1"/>
  <c r="U115833" i="1"/>
  <c r="U115834" i="1"/>
  <c r="U115835" i="1"/>
  <c r="U115836" i="1"/>
  <c r="U115837" i="1"/>
  <c r="U115838" i="1"/>
  <c r="U115839" i="1"/>
  <c r="U115840" i="1"/>
  <c r="U115841" i="1"/>
  <c r="U115842" i="1"/>
  <c r="U115843" i="1"/>
  <c r="U115844" i="1"/>
  <c r="U115845" i="1"/>
  <c r="U115846" i="1"/>
  <c r="U115847" i="1"/>
  <c r="U115848" i="1"/>
  <c r="U115849" i="1"/>
  <c r="U115850" i="1"/>
  <c r="U115851" i="1"/>
  <c r="U115852" i="1"/>
  <c r="U115853" i="1"/>
  <c r="U115854" i="1"/>
  <c r="U115855" i="1"/>
  <c r="U115856" i="1"/>
  <c r="U115857" i="1"/>
  <c r="U115858" i="1"/>
  <c r="U115859" i="1"/>
  <c r="U115860" i="1"/>
  <c r="U115861" i="1"/>
  <c r="U115862" i="1"/>
  <c r="U115863" i="1"/>
  <c r="U115864" i="1"/>
  <c r="U115865" i="1"/>
  <c r="U115866" i="1"/>
  <c r="U115867" i="1"/>
  <c r="U115868" i="1"/>
  <c r="U115869" i="1"/>
  <c r="U115870" i="1"/>
  <c r="U115871" i="1"/>
  <c r="U115872" i="1"/>
  <c r="U115873" i="1"/>
  <c r="U115874" i="1"/>
  <c r="U115875" i="1"/>
  <c r="U115876" i="1"/>
  <c r="U115877" i="1"/>
  <c r="U115878" i="1"/>
  <c r="U115879" i="1"/>
  <c r="U115880" i="1"/>
  <c r="U115881" i="1"/>
  <c r="U115882" i="1"/>
  <c r="U115883" i="1"/>
  <c r="U115884" i="1"/>
  <c r="U115885" i="1"/>
  <c r="U115886" i="1"/>
  <c r="U115887" i="1"/>
  <c r="U115888" i="1"/>
  <c r="U115889" i="1"/>
  <c r="U115890" i="1"/>
  <c r="U115891" i="1"/>
  <c r="U115892" i="1"/>
  <c r="U115893" i="1"/>
  <c r="U115894" i="1"/>
  <c r="U115895" i="1"/>
  <c r="U115896" i="1"/>
  <c r="U115897" i="1"/>
  <c r="U115898" i="1"/>
  <c r="U115899" i="1"/>
  <c r="U115900" i="1"/>
  <c r="U115901" i="1"/>
  <c r="U115902" i="1"/>
  <c r="U115903" i="1"/>
  <c r="U115904" i="1"/>
  <c r="U115905" i="1"/>
  <c r="U115906" i="1"/>
  <c r="U115907" i="1"/>
  <c r="U115908" i="1"/>
  <c r="U115909" i="1"/>
  <c r="U115910" i="1"/>
  <c r="U115911" i="1"/>
  <c r="U115912" i="1"/>
  <c r="U115913" i="1"/>
  <c r="U115914" i="1"/>
  <c r="U115915" i="1"/>
  <c r="U115916" i="1"/>
  <c r="U115917" i="1"/>
  <c r="U115918" i="1"/>
  <c r="U115919" i="1"/>
  <c r="U115920" i="1"/>
  <c r="U115921" i="1"/>
  <c r="U115922" i="1"/>
  <c r="U115923" i="1"/>
  <c r="U115924" i="1"/>
  <c r="U115925" i="1"/>
  <c r="U115926" i="1"/>
  <c r="U115927" i="1"/>
  <c r="U115928" i="1"/>
  <c r="U115929" i="1"/>
  <c r="U115930" i="1"/>
  <c r="U115931" i="1"/>
  <c r="U115932" i="1"/>
  <c r="U115933" i="1"/>
  <c r="U115934" i="1"/>
  <c r="U115935" i="1"/>
  <c r="U115936" i="1"/>
  <c r="U115937" i="1"/>
  <c r="U115938" i="1"/>
  <c r="U115939" i="1"/>
  <c r="U115940" i="1"/>
  <c r="U115941" i="1"/>
  <c r="U115942" i="1"/>
  <c r="U115943" i="1"/>
  <c r="U115944" i="1"/>
  <c r="U115945" i="1"/>
  <c r="U115946" i="1"/>
  <c r="U115947" i="1"/>
  <c r="U115948" i="1"/>
  <c r="U115949" i="1"/>
  <c r="U115950" i="1"/>
  <c r="U115951" i="1"/>
  <c r="U115952" i="1"/>
  <c r="U115953" i="1"/>
  <c r="U115954" i="1"/>
  <c r="U115955" i="1"/>
  <c r="U115956" i="1"/>
  <c r="U115957" i="1"/>
  <c r="U115958" i="1"/>
  <c r="U115959" i="1"/>
  <c r="U115960" i="1"/>
  <c r="U115961" i="1"/>
  <c r="U115962" i="1"/>
  <c r="U115963" i="1"/>
  <c r="U115964" i="1"/>
  <c r="U115965" i="1"/>
  <c r="U115966" i="1"/>
  <c r="U115967" i="1"/>
  <c r="U115968" i="1"/>
  <c r="U115969" i="1"/>
  <c r="U115970" i="1"/>
  <c r="U115971" i="1"/>
  <c r="U115972" i="1"/>
  <c r="U115973" i="1"/>
  <c r="U115974" i="1"/>
  <c r="U115975" i="1"/>
  <c r="U115976" i="1"/>
  <c r="U115977" i="1"/>
  <c r="U115978" i="1"/>
  <c r="U115979" i="1"/>
  <c r="U115980" i="1"/>
  <c r="U115981" i="1"/>
  <c r="U115982" i="1"/>
  <c r="U115983" i="1"/>
  <c r="U115984" i="1"/>
  <c r="U115985" i="1"/>
  <c r="U115986" i="1"/>
  <c r="U115987" i="1"/>
  <c r="U115988" i="1"/>
  <c r="U115989" i="1"/>
  <c r="U115990" i="1"/>
  <c r="U115991" i="1"/>
  <c r="U115992" i="1"/>
  <c r="U115993" i="1"/>
  <c r="U115994" i="1"/>
  <c r="U115995" i="1"/>
  <c r="U115996" i="1"/>
  <c r="U115997" i="1"/>
  <c r="U115998" i="1"/>
  <c r="U115999" i="1"/>
  <c r="U116000" i="1"/>
  <c r="U116001" i="1"/>
  <c r="U116002" i="1"/>
  <c r="U116003" i="1"/>
  <c r="U116004" i="1"/>
  <c r="U116005" i="1"/>
  <c r="U116006" i="1"/>
  <c r="U116007" i="1"/>
  <c r="U116008" i="1"/>
  <c r="U116009" i="1"/>
  <c r="U116010" i="1"/>
  <c r="U116011" i="1"/>
  <c r="U116012" i="1"/>
  <c r="U116013" i="1"/>
  <c r="U116014" i="1"/>
  <c r="U116015" i="1"/>
  <c r="U116016" i="1"/>
  <c r="U116017" i="1"/>
  <c r="U116018" i="1"/>
  <c r="U116019" i="1"/>
  <c r="U116020" i="1"/>
  <c r="U116021" i="1"/>
  <c r="U116022" i="1"/>
  <c r="U116023" i="1"/>
  <c r="U116024" i="1"/>
  <c r="U116025" i="1"/>
  <c r="U116026" i="1"/>
  <c r="U116027" i="1"/>
  <c r="U116028" i="1"/>
  <c r="U116029" i="1"/>
  <c r="U116030" i="1"/>
  <c r="U116031" i="1"/>
  <c r="U116032" i="1"/>
  <c r="U116033" i="1"/>
  <c r="U116034" i="1"/>
  <c r="U116035" i="1"/>
  <c r="U116036" i="1"/>
  <c r="U116037" i="1"/>
  <c r="U116038" i="1"/>
  <c r="U116039" i="1"/>
  <c r="U116040" i="1"/>
  <c r="U116041" i="1"/>
  <c r="U116042" i="1"/>
  <c r="U116043" i="1"/>
  <c r="U116044" i="1"/>
  <c r="U116045" i="1"/>
  <c r="U116046" i="1"/>
  <c r="U116047" i="1"/>
  <c r="U116048" i="1"/>
  <c r="U116049" i="1"/>
  <c r="U116050" i="1"/>
  <c r="U116051" i="1"/>
  <c r="U116052" i="1"/>
  <c r="U116053" i="1"/>
  <c r="U116054" i="1"/>
  <c r="U116055" i="1"/>
  <c r="U116056" i="1"/>
  <c r="U116057" i="1"/>
  <c r="U116058" i="1"/>
  <c r="U116059" i="1"/>
  <c r="U116060" i="1"/>
  <c r="U116061" i="1"/>
  <c r="U116062" i="1"/>
  <c r="U116063" i="1"/>
  <c r="U116064" i="1"/>
  <c r="U116065" i="1"/>
  <c r="U116066" i="1"/>
  <c r="U116067" i="1"/>
  <c r="U116068" i="1"/>
  <c r="U116069" i="1"/>
  <c r="U116070" i="1"/>
  <c r="U116071" i="1"/>
  <c r="U116072" i="1"/>
  <c r="U116073" i="1"/>
  <c r="U116074" i="1"/>
  <c r="U116075" i="1"/>
  <c r="U116076" i="1"/>
  <c r="U116077" i="1"/>
  <c r="U116078" i="1"/>
  <c r="U116079" i="1"/>
  <c r="U116080" i="1"/>
  <c r="U116081" i="1"/>
  <c r="U116082" i="1"/>
  <c r="U116083" i="1"/>
  <c r="U116084" i="1"/>
  <c r="U116085" i="1"/>
  <c r="U116086" i="1"/>
  <c r="U116087" i="1"/>
  <c r="U116088" i="1"/>
  <c r="U116089" i="1"/>
  <c r="U116090" i="1"/>
  <c r="U116091" i="1"/>
  <c r="U116092" i="1"/>
  <c r="U116093" i="1"/>
  <c r="U116094" i="1"/>
  <c r="U116095" i="1"/>
  <c r="U116096" i="1"/>
  <c r="U116097" i="1"/>
  <c r="U116098" i="1"/>
  <c r="U116099" i="1"/>
  <c r="U116100" i="1"/>
  <c r="U116101" i="1"/>
  <c r="U116102" i="1"/>
  <c r="U116103" i="1"/>
  <c r="U116104" i="1"/>
  <c r="U116105" i="1"/>
  <c r="U116106" i="1"/>
  <c r="U116107" i="1"/>
  <c r="U116108" i="1"/>
  <c r="U116109" i="1"/>
  <c r="U116110" i="1"/>
  <c r="U116111" i="1"/>
  <c r="U116112" i="1"/>
  <c r="U116113" i="1"/>
  <c r="U116114" i="1"/>
  <c r="U116115" i="1"/>
  <c r="U116116" i="1"/>
  <c r="U116117" i="1"/>
  <c r="U116118" i="1"/>
  <c r="U116119" i="1"/>
  <c r="U116120" i="1"/>
  <c r="U116121" i="1"/>
  <c r="U116122" i="1"/>
  <c r="U116123" i="1"/>
  <c r="U116124" i="1"/>
  <c r="U116125" i="1"/>
  <c r="U116126" i="1"/>
  <c r="U116127" i="1"/>
  <c r="U116128" i="1"/>
  <c r="U116129" i="1"/>
  <c r="U116130" i="1"/>
  <c r="U116131" i="1"/>
  <c r="U116132" i="1"/>
  <c r="U116133" i="1"/>
  <c r="U116134" i="1"/>
  <c r="U116135" i="1"/>
  <c r="U116136" i="1"/>
  <c r="U116137" i="1"/>
  <c r="U116138" i="1"/>
  <c r="U116139" i="1"/>
  <c r="U116140" i="1"/>
  <c r="U116141" i="1"/>
  <c r="U116142" i="1"/>
  <c r="U116143" i="1"/>
  <c r="U116144" i="1"/>
  <c r="U116145" i="1"/>
  <c r="U116146" i="1"/>
  <c r="U116147" i="1"/>
  <c r="U116148" i="1"/>
  <c r="U116149" i="1"/>
  <c r="U116150" i="1"/>
  <c r="U116151" i="1"/>
  <c r="U116152" i="1"/>
  <c r="U116153" i="1"/>
  <c r="U116154" i="1"/>
  <c r="U116155" i="1"/>
  <c r="U116156" i="1"/>
  <c r="U116157" i="1"/>
  <c r="U116158" i="1"/>
  <c r="U116159" i="1"/>
  <c r="U116160" i="1"/>
  <c r="U116161" i="1"/>
  <c r="U116162" i="1"/>
  <c r="U116163" i="1"/>
  <c r="U116164" i="1"/>
  <c r="U116165" i="1"/>
  <c r="U116166" i="1"/>
  <c r="U116167" i="1"/>
  <c r="U116168" i="1"/>
  <c r="U116169" i="1"/>
  <c r="U116170" i="1"/>
  <c r="U116171" i="1"/>
  <c r="U116172" i="1"/>
  <c r="U116173" i="1"/>
  <c r="U116174" i="1"/>
  <c r="U116175" i="1"/>
  <c r="U116176" i="1"/>
  <c r="U116177" i="1"/>
  <c r="U116178" i="1"/>
  <c r="U116179" i="1"/>
  <c r="U116180" i="1"/>
  <c r="U116181" i="1"/>
  <c r="U116182" i="1"/>
  <c r="U116183" i="1"/>
  <c r="U116184" i="1"/>
  <c r="U116185" i="1"/>
  <c r="U116186" i="1"/>
  <c r="U116187" i="1"/>
  <c r="U116188" i="1"/>
  <c r="U116189" i="1"/>
  <c r="U116190" i="1"/>
  <c r="U116191" i="1"/>
  <c r="U116192" i="1"/>
  <c r="U116193" i="1"/>
  <c r="U116194" i="1"/>
  <c r="U116195" i="1"/>
  <c r="U116196" i="1"/>
  <c r="U116197" i="1"/>
  <c r="U116198" i="1"/>
  <c r="U116199" i="1"/>
  <c r="U116200" i="1"/>
  <c r="U116201" i="1"/>
  <c r="U116202" i="1"/>
  <c r="U116203" i="1"/>
  <c r="U116204" i="1"/>
  <c r="U116205" i="1"/>
  <c r="U116206" i="1"/>
  <c r="U116207" i="1"/>
  <c r="U116208" i="1"/>
  <c r="U116209" i="1"/>
  <c r="U116210" i="1"/>
  <c r="U116211" i="1"/>
  <c r="U116212" i="1"/>
  <c r="U116213" i="1"/>
  <c r="U116214" i="1"/>
  <c r="U116215" i="1"/>
  <c r="U116216" i="1"/>
  <c r="U116217" i="1"/>
  <c r="U116218" i="1"/>
  <c r="U116219" i="1"/>
  <c r="U116220" i="1"/>
  <c r="U116221" i="1"/>
  <c r="U116222" i="1"/>
  <c r="U116223" i="1"/>
  <c r="U116224" i="1"/>
  <c r="U116225" i="1"/>
  <c r="U116226" i="1"/>
  <c r="U116227" i="1"/>
  <c r="U116228" i="1"/>
  <c r="U116229" i="1"/>
  <c r="U116230" i="1"/>
  <c r="U116231" i="1"/>
  <c r="U116232" i="1"/>
  <c r="U116233" i="1"/>
  <c r="U116234" i="1"/>
  <c r="U116235" i="1"/>
  <c r="U116236" i="1"/>
  <c r="U116237" i="1"/>
  <c r="U116238" i="1"/>
  <c r="U116239" i="1"/>
  <c r="U116240" i="1"/>
  <c r="U116241" i="1"/>
  <c r="U116242" i="1"/>
  <c r="U116243" i="1"/>
  <c r="U116244" i="1"/>
  <c r="U116245" i="1"/>
  <c r="U116246" i="1"/>
  <c r="U116247" i="1"/>
  <c r="U116248" i="1"/>
  <c r="U116249" i="1"/>
  <c r="U116250" i="1"/>
  <c r="U116251" i="1"/>
  <c r="U116252" i="1"/>
  <c r="U116253" i="1"/>
  <c r="U116254" i="1"/>
  <c r="U116255" i="1"/>
  <c r="U116256" i="1"/>
  <c r="U116257" i="1"/>
  <c r="U116258" i="1"/>
  <c r="U116259" i="1"/>
  <c r="U116260" i="1"/>
  <c r="U116261" i="1"/>
  <c r="U116262" i="1"/>
  <c r="U116263" i="1"/>
  <c r="U116264" i="1"/>
  <c r="U116265" i="1"/>
  <c r="U116266" i="1"/>
  <c r="U116267" i="1"/>
  <c r="U116268" i="1"/>
  <c r="U116269" i="1"/>
  <c r="U116270" i="1"/>
  <c r="U116271" i="1"/>
  <c r="U116272" i="1"/>
  <c r="U116273" i="1"/>
  <c r="U116274" i="1"/>
  <c r="U116275" i="1"/>
  <c r="U116276" i="1"/>
  <c r="U116277" i="1"/>
  <c r="U116278" i="1"/>
  <c r="U116279" i="1"/>
  <c r="U116280" i="1"/>
  <c r="U116281" i="1"/>
  <c r="U116282" i="1"/>
  <c r="U116283" i="1"/>
  <c r="U116284" i="1"/>
  <c r="U116285" i="1"/>
  <c r="U116286" i="1"/>
  <c r="U116287" i="1"/>
  <c r="U116288" i="1"/>
  <c r="U116289" i="1"/>
  <c r="U116290" i="1"/>
  <c r="U116291" i="1"/>
  <c r="U116292" i="1"/>
  <c r="U116293" i="1"/>
  <c r="U116294" i="1"/>
  <c r="U116295" i="1"/>
  <c r="U116296" i="1"/>
  <c r="U116297" i="1"/>
  <c r="U116298" i="1"/>
  <c r="U116299" i="1"/>
  <c r="U116300" i="1"/>
  <c r="U116301" i="1"/>
  <c r="U116302" i="1"/>
  <c r="U116303" i="1"/>
  <c r="U116304" i="1"/>
  <c r="U116305" i="1"/>
  <c r="U116306" i="1"/>
  <c r="U116307" i="1"/>
  <c r="U116308" i="1"/>
  <c r="U116309" i="1"/>
  <c r="U116310" i="1"/>
  <c r="U116311" i="1"/>
  <c r="U116312" i="1"/>
  <c r="U116313" i="1"/>
  <c r="U116314" i="1"/>
  <c r="U116315" i="1"/>
  <c r="U116316" i="1"/>
  <c r="U116317" i="1"/>
  <c r="U116318" i="1"/>
  <c r="U116319" i="1"/>
  <c r="U116320" i="1"/>
  <c r="U116321" i="1"/>
  <c r="U116322" i="1"/>
  <c r="U116323" i="1"/>
  <c r="U116324" i="1"/>
  <c r="U116325" i="1"/>
  <c r="U116326" i="1"/>
  <c r="U116327" i="1"/>
  <c r="U116328" i="1"/>
  <c r="U116329" i="1"/>
  <c r="U116330" i="1"/>
  <c r="U116331" i="1"/>
  <c r="U116332" i="1"/>
  <c r="U116333" i="1"/>
  <c r="U116334" i="1"/>
  <c r="U116335" i="1"/>
  <c r="U116336" i="1"/>
  <c r="U116337" i="1"/>
  <c r="U116338" i="1"/>
  <c r="U116339" i="1"/>
  <c r="U116340" i="1"/>
  <c r="U116341" i="1"/>
  <c r="U116342" i="1"/>
  <c r="U116343" i="1"/>
  <c r="U116344" i="1"/>
  <c r="U116345" i="1"/>
  <c r="U116346" i="1"/>
  <c r="U116347" i="1"/>
  <c r="U116348" i="1"/>
  <c r="U116349" i="1"/>
  <c r="U116350" i="1"/>
  <c r="U116351" i="1"/>
  <c r="U116352" i="1"/>
  <c r="U116353" i="1"/>
  <c r="U116354" i="1"/>
  <c r="U116355" i="1"/>
  <c r="U116356" i="1"/>
  <c r="U116357" i="1"/>
  <c r="U116358" i="1"/>
  <c r="U116359" i="1"/>
  <c r="U116360" i="1"/>
  <c r="U116361" i="1"/>
  <c r="U116362" i="1"/>
  <c r="U116363" i="1"/>
  <c r="U116364" i="1"/>
  <c r="U116365" i="1"/>
  <c r="U116366" i="1"/>
  <c r="U116367" i="1"/>
  <c r="U116368" i="1"/>
  <c r="U116369" i="1"/>
  <c r="U116370" i="1"/>
  <c r="U116371" i="1"/>
  <c r="U116372" i="1"/>
  <c r="U116373" i="1"/>
  <c r="U116374" i="1"/>
  <c r="U116375" i="1"/>
  <c r="U116376" i="1"/>
  <c r="U116377" i="1"/>
  <c r="U116378" i="1"/>
  <c r="U116379" i="1"/>
  <c r="U116380" i="1"/>
  <c r="U116381" i="1"/>
  <c r="U116382" i="1"/>
  <c r="U116383" i="1"/>
  <c r="U116384" i="1"/>
  <c r="U116385" i="1"/>
  <c r="U116386" i="1"/>
  <c r="U116387" i="1"/>
  <c r="U116388" i="1"/>
  <c r="U116389" i="1"/>
  <c r="U116390" i="1"/>
  <c r="U116391" i="1"/>
  <c r="U116392" i="1"/>
  <c r="U116393" i="1"/>
  <c r="U116394" i="1"/>
  <c r="U116395" i="1"/>
  <c r="U116396" i="1"/>
  <c r="U116397" i="1"/>
  <c r="U116398" i="1"/>
  <c r="U116399" i="1"/>
  <c r="U116400" i="1"/>
  <c r="U116401" i="1"/>
  <c r="U116402" i="1"/>
  <c r="U116403" i="1"/>
  <c r="U116404" i="1"/>
  <c r="U116405" i="1"/>
  <c r="U116406" i="1"/>
  <c r="U116407" i="1"/>
  <c r="U116408" i="1"/>
  <c r="U116409" i="1"/>
  <c r="U116410" i="1"/>
  <c r="U116411" i="1"/>
  <c r="U116412" i="1"/>
  <c r="U116413" i="1"/>
  <c r="U116414" i="1"/>
  <c r="U116415" i="1"/>
  <c r="U116416" i="1"/>
  <c r="U116417" i="1"/>
  <c r="U116418" i="1"/>
  <c r="U116419" i="1"/>
  <c r="U116420" i="1"/>
  <c r="U116421" i="1"/>
  <c r="U116422" i="1"/>
  <c r="U116423" i="1"/>
  <c r="U116424" i="1"/>
  <c r="U116425" i="1"/>
  <c r="U116426" i="1"/>
  <c r="U116427" i="1"/>
  <c r="U116428" i="1"/>
  <c r="U116429" i="1"/>
  <c r="U116430" i="1"/>
  <c r="U116431" i="1"/>
  <c r="U116432" i="1"/>
  <c r="U116433" i="1"/>
  <c r="U116434" i="1"/>
  <c r="U116435" i="1"/>
  <c r="U116436" i="1"/>
  <c r="U116437" i="1"/>
  <c r="U116438" i="1"/>
  <c r="U116439" i="1"/>
  <c r="U116440" i="1"/>
  <c r="U116441" i="1"/>
  <c r="U116442" i="1"/>
  <c r="U116443" i="1"/>
  <c r="U116444" i="1"/>
  <c r="U116445" i="1"/>
  <c r="U116446" i="1"/>
  <c r="U116447" i="1"/>
  <c r="U116448" i="1"/>
  <c r="U116449" i="1"/>
  <c r="U116450" i="1"/>
  <c r="U116451" i="1"/>
  <c r="U116452" i="1"/>
  <c r="U116453" i="1"/>
  <c r="U116454" i="1"/>
  <c r="U116455" i="1"/>
  <c r="U116456" i="1"/>
  <c r="U116457" i="1"/>
  <c r="U116458" i="1"/>
  <c r="U116459" i="1"/>
  <c r="U116460" i="1"/>
  <c r="U116461" i="1"/>
  <c r="U116462" i="1"/>
  <c r="U116463" i="1"/>
  <c r="U116464" i="1"/>
  <c r="U116465" i="1"/>
  <c r="U116466" i="1"/>
  <c r="U116467" i="1"/>
  <c r="U116468" i="1"/>
  <c r="U116469" i="1"/>
  <c r="U116470" i="1"/>
  <c r="U116471" i="1"/>
  <c r="U116472" i="1"/>
  <c r="U116473" i="1"/>
  <c r="U116474" i="1"/>
  <c r="U116475" i="1"/>
  <c r="U116476" i="1"/>
  <c r="U116477" i="1"/>
  <c r="U116478" i="1"/>
  <c r="U116479" i="1"/>
  <c r="U116480" i="1"/>
  <c r="U116481" i="1"/>
  <c r="U116482" i="1"/>
  <c r="U116483" i="1"/>
  <c r="U116484" i="1"/>
  <c r="U116485" i="1"/>
  <c r="U116486" i="1"/>
  <c r="U116487" i="1"/>
  <c r="U116488" i="1"/>
  <c r="U116489" i="1"/>
  <c r="U116490" i="1"/>
  <c r="U116491" i="1"/>
  <c r="U116492" i="1"/>
  <c r="U116493" i="1"/>
  <c r="U116494" i="1"/>
  <c r="U116495" i="1"/>
  <c r="U116496" i="1"/>
  <c r="U116497" i="1"/>
  <c r="U116498" i="1"/>
  <c r="U116499" i="1"/>
  <c r="U116500" i="1"/>
  <c r="U116501" i="1"/>
  <c r="U116502" i="1"/>
  <c r="U116503" i="1"/>
  <c r="U116504" i="1"/>
  <c r="U116505" i="1"/>
  <c r="U116506" i="1"/>
  <c r="U116507" i="1"/>
  <c r="U116508" i="1"/>
  <c r="U116509" i="1"/>
  <c r="U116510" i="1"/>
  <c r="U116511" i="1"/>
  <c r="U116512" i="1"/>
  <c r="U116513" i="1"/>
  <c r="U116514" i="1"/>
  <c r="U116515" i="1"/>
  <c r="U116516" i="1"/>
  <c r="U116517" i="1"/>
  <c r="U116518" i="1"/>
  <c r="U116519" i="1"/>
  <c r="U116520" i="1"/>
  <c r="U116521" i="1"/>
  <c r="U116522" i="1"/>
  <c r="U116523" i="1"/>
  <c r="U116524" i="1"/>
  <c r="U116525" i="1"/>
  <c r="U116526" i="1"/>
  <c r="U116527" i="1"/>
  <c r="U116528" i="1"/>
  <c r="U116529" i="1"/>
  <c r="U116530" i="1"/>
  <c r="U116531" i="1"/>
  <c r="U116532" i="1"/>
  <c r="U116533" i="1"/>
  <c r="U116534" i="1"/>
  <c r="U116535" i="1"/>
  <c r="U116536" i="1"/>
  <c r="U116537" i="1"/>
  <c r="U116538" i="1"/>
  <c r="U116539" i="1"/>
  <c r="U116540" i="1"/>
  <c r="U116541" i="1"/>
  <c r="U116542" i="1"/>
  <c r="U116543" i="1"/>
  <c r="U116544" i="1"/>
  <c r="U116545" i="1"/>
  <c r="U116546" i="1"/>
  <c r="U116547" i="1"/>
  <c r="U116548" i="1"/>
  <c r="U116549" i="1"/>
  <c r="U116550" i="1"/>
  <c r="U116551" i="1"/>
  <c r="U116552" i="1"/>
  <c r="U116553" i="1"/>
  <c r="U116554" i="1"/>
  <c r="U116555" i="1"/>
  <c r="U116556" i="1"/>
  <c r="U116557" i="1"/>
  <c r="U116558" i="1"/>
  <c r="U116559" i="1"/>
  <c r="U116560" i="1"/>
  <c r="U116561" i="1"/>
  <c r="U116562" i="1"/>
  <c r="U116563" i="1"/>
  <c r="U116564" i="1"/>
  <c r="U116565" i="1"/>
  <c r="U116566" i="1"/>
  <c r="U116567" i="1"/>
  <c r="U116568" i="1"/>
  <c r="U116569" i="1"/>
  <c r="U116570" i="1"/>
  <c r="U116571" i="1"/>
  <c r="U116572" i="1"/>
  <c r="U116573" i="1"/>
  <c r="U116574" i="1"/>
  <c r="U116575" i="1"/>
  <c r="U116576" i="1"/>
  <c r="U116577" i="1"/>
  <c r="U116578" i="1"/>
  <c r="U116579" i="1"/>
  <c r="U116580" i="1"/>
  <c r="U116581" i="1"/>
  <c r="U116582" i="1"/>
  <c r="U116583" i="1"/>
  <c r="U116584" i="1"/>
  <c r="U116585" i="1"/>
  <c r="U116586" i="1"/>
  <c r="U116587" i="1"/>
  <c r="U116588" i="1"/>
  <c r="U116589" i="1"/>
  <c r="U116590" i="1"/>
  <c r="U116591" i="1"/>
  <c r="U116592" i="1"/>
  <c r="U116593" i="1"/>
  <c r="U116594" i="1"/>
  <c r="U116595" i="1"/>
  <c r="U116596" i="1"/>
  <c r="U116597" i="1"/>
  <c r="U116598" i="1"/>
  <c r="U116599" i="1"/>
  <c r="U116600" i="1"/>
  <c r="U116601" i="1"/>
  <c r="U116602" i="1"/>
  <c r="U116603" i="1"/>
  <c r="U116604" i="1"/>
  <c r="U116605" i="1"/>
  <c r="U116606" i="1"/>
  <c r="U116607" i="1"/>
  <c r="U116608" i="1"/>
  <c r="U116609" i="1"/>
  <c r="U116610" i="1"/>
  <c r="U116611" i="1"/>
  <c r="U116612" i="1"/>
  <c r="U116613" i="1"/>
  <c r="U116614" i="1"/>
  <c r="U116615" i="1"/>
  <c r="U116616" i="1"/>
  <c r="U116617" i="1"/>
  <c r="U116618" i="1"/>
  <c r="U116619" i="1"/>
  <c r="U116620" i="1"/>
  <c r="U116621" i="1"/>
  <c r="U116622" i="1"/>
  <c r="U116623" i="1"/>
  <c r="U116624" i="1"/>
  <c r="U116625" i="1"/>
  <c r="U116626" i="1"/>
  <c r="U116627" i="1"/>
  <c r="U116628" i="1"/>
  <c r="U116629" i="1"/>
  <c r="U116630" i="1"/>
  <c r="U116631" i="1"/>
  <c r="U116632" i="1"/>
  <c r="U116633" i="1"/>
  <c r="U116634" i="1"/>
  <c r="U116635" i="1"/>
  <c r="U116636" i="1"/>
  <c r="U116637" i="1"/>
  <c r="U116638" i="1"/>
  <c r="U116639" i="1"/>
  <c r="U116640" i="1"/>
  <c r="U116641" i="1"/>
  <c r="U116642" i="1"/>
  <c r="U116643" i="1"/>
  <c r="U116644" i="1"/>
  <c r="U116645" i="1"/>
  <c r="U116646" i="1"/>
  <c r="U116647" i="1"/>
  <c r="U116648" i="1"/>
  <c r="U116649" i="1"/>
  <c r="U116650" i="1"/>
  <c r="U116651" i="1"/>
  <c r="U116652" i="1"/>
  <c r="U116653" i="1"/>
  <c r="U116654" i="1"/>
  <c r="U116655" i="1"/>
  <c r="U116656" i="1"/>
  <c r="U116657" i="1"/>
  <c r="U116658" i="1"/>
  <c r="U116659" i="1"/>
  <c r="U116660" i="1"/>
  <c r="U116661" i="1"/>
  <c r="U116662" i="1"/>
  <c r="U116663" i="1"/>
  <c r="U116664" i="1"/>
  <c r="U116665" i="1"/>
  <c r="U116666" i="1"/>
  <c r="U116667" i="1"/>
  <c r="U116668" i="1"/>
  <c r="U116669" i="1"/>
  <c r="U116670" i="1"/>
  <c r="U116671" i="1"/>
  <c r="U116672" i="1"/>
  <c r="U116673" i="1"/>
  <c r="U116674" i="1"/>
  <c r="U116675" i="1"/>
  <c r="U116676" i="1"/>
  <c r="U116677" i="1"/>
  <c r="U116678" i="1"/>
  <c r="U116679" i="1"/>
  <c r="U116680" i="1"/>
  <c r="U116681" i="1"/>
  <c r="U116682" i="1"/>
  <c r="U116683" i="1"/>
  <c r="U116684" i="1"/>
  <c r="U116685" i="1"/>
  <c r="U116686" i="1"/>
  <c r="U116687" i="1"/>
  <c r="U116688" i="1"/>
  <c r="U116689" i="1"/>
  <c r="U116690" i="1"/>
  <c r="U116691" i="1"/>
  <c r="U116692" i="1"/>
  <c r="U116693" i="1"/>
  <c r="U116694" i="1"/>
  <c r="U116695" i="1"/>
  <c r="U116696" i="1"/>
  <c r="U116697" i="1"/>
  <c r="U116698" i="1"/>
  <c r="U116699" i="1"/>
  <c r="U116700" i="1"/>
  <c r="U116701" i="1"/>
  <c r="U116702" i="1"/>
  <c r="U116703" i="1"/>
  <c r="U116704" i="1"/>
  <c r="U116705" i="1"/>
  <c r="U116706" i="1"/>
  <c r="U116707" i="1"/>
  <c r="U116708" i="1"/>
  <c r="U116709" i="1"/>
  <c r="U116710" i="1"/>
  <c r="U116711" i="1"/>
  <c r="U116712" i="1"/>
  <c r="U116713" i="1"/>
  <c r="U116714" i="1"/>
  <c r="U116715" i="1"/>
  <c r="U116716" i="1"/>
  <c r="U116717" i="1"/>
  <c r="U116718" i="1"/>
  <c r="U116719" i="1"/>
  <c r="U116720" i="1"/>
  <c r="U116721" i="1"/>
  <c r="U116722" i="1"/>
  <c r="U116723" i="1"/>
  <c r="U116724" i="1"/>
  <c r="U116725" i="1"/>
  <c r="U116726" i="1"/>
  <c r="U116727" i="1"/>
  <c r="U116728" i="1"/>
  <c r="U116729" i="1"/>
  <c r="U116730" i="1"/>
  <c r="U116731" i="1"/>
  <c r="U116732" i="1"/>
  <c r="U116733" i="1"/>
  <c r="U116734" i="1"/>
  <c r="U116735" i="1"/>
  <c r="U116736" i="1"/>
  <c r="U116737" i="1"/>
  <c r="U116738" i="1"/>
  <c r="U116739" i="1"/>
  <c r="U116740" i="1"/>
  <c r="U116741" i="1"/>
  <c r="U116742" i="1"/>
  <c r="U116743" i="1"/>
  <c r="U116744" i="1"/>
  <c r="U116745" i="1"/>
  <c r="U116746" i="1"/>
  <c r="U116747" i="1"/>
  <c r="U116748" i="1"/>
  <c r="U116749" i="1"/>
  <c r="U116750" i="1"/>
  <c r="U116751" i="1"/>
  <c r="U116752" i="1"/>
  <c r="U116753" i="1"/>
  <c r="U116754" i="1"/>
  <c r="U116755" i="1"/>
  <c r="U116756" i="1"/>
  <c r="U116757" i="1"/>
  <c r="U116758" i="1"/>
  <c r="U116759" i="1"/>
  <c r="U116760" i="1"/>
  <c r="U116761" i="1"/>
  <c r="U116762" i="1"/>
  <c r="U116763" i="1"/>
  <c r="U116764" i="1"/>
  <c r="U116765" i="1"/>
  <c r="U116766" i="1"/>
  <c r="U116767" i="1"/>
  <c r="U116768" i="1"/>
  <c r="U116769" i="1"/>
  <c r="U116770" i="1"/>
  <c r="U116771" i="1"/>
  <c r="U116772" i="1"/>
  <c r="U116773" i="1"/>
  <c r="U116774" i="1"/>
  <c r="U116775" i="1"/>
  <c r="U116776" i="1"/>
  <c r="U116777" i="1"/>
  <c r="U116778" i="1"/>
  <c r="U116779" i="1"/>
  <c r="U116780" i="1"/>
  <c r="U116781" i="1"/>
  <c r="U116782" i="1"/>
  <c r="U116783" i="1"/>
  <c r="U116784" i="1"/>
  <c r="U116785" i="1"/>
  <c r="U116786" i="1"/>
  <c r="U116787" i="1"/>
  <c r="U116788" i="1"/>
  <c r="U116789" i="1"/>
  <c r="U116790" i="1"/>
  <c r="U116791" i="1"/>
  <c r="U116792" i="1"/>
  <c r="U116793" i="1"/>
  <c r="U116794" i="1"/>
  <c r="U116795" i="1"/>
  <c r="U116796" i="1"/>
  <c r="U116797" i="1"/>
  <c r="U116798" i="1"/>
  <c r="U116799" i="1"/>
  <c r="U116800" i="1"/>
  <c r="U116801" i="1"/>
  <c r="U116802" i="1"/>
  <c r="U116803" i="1"/>
  <c r="U116804" i="1"/>
  <c r="U116805" i="1"/>
  <c r="U116806" i="1"/>
  <c r="U116807" i="1"/>
  <c r="U116808" i="1"/>
  <c r="U116809" i="1"/>
  <c r="U116810" i="1"/>
  <c r="U116811" i="1"/>
  <c r="U116812" i="1"/>
  <c r="U116813" i="1"/>
  <c r="U116814" i="1"/>
  <c r="U116815" i="1"/>
  <c r="U116816" i="1"/>
  <c r="U116817" i="1"/>
  <c r="U116818" i="1"/>
  <c r="U116819" i="1"/>
  <c r="U116820" i="1"/>
  <c r="U116821" i="1"/>
  <c r="U116822" i="1"/>
  <c r="U116823" i="1"/>
  <c r="U116824" i="1"/>
  <c r="U116825" i="1"/>
  <c r="U116826" i="1"/>
  <c r="U116827" i="1"/>
  <c r="U116828" i="1"/>
  <c r="U116829" i="1"/>
  <c r="U116830" i="1"/>
  <c r="U116831" i="1"/>
  <c r="U116832" i="1"/>
  <c r="U116833" i="1"/>
  <c r="U116834" i="1"/>
  <c r="U116835" i="1"/>
  <c r="U116836" i="1"/>
  <c r="U116837" i="1"/>
  <c r="U116838" i="1"/>
  <c r="U116839" i="1"/>
  <c r="U116840" i="1"/>
  <c r="U116841" i="1"/>
  <c r="U116842" i="1"/>
  <c r="U116843" i="1"/>
  <c r="U116844" i="1"/>
  <c r="U116845" i="1"/>
  <c r="U116846" i="1"/>
  <c r="U116847" i="1"/>
  <c r="U116848" i="1"/>
  <c r="U116849" i="1"/>
  <c r="U116850" i="1"/>
  <c r="U116851" i="1"/>
  <c r="U116852" i="1"/>
  <c r="U116853" i="1"/>
  <c r="U116854" i="1"/>
  <c r="U116855" i="1"/>
  <c r="U116856" i="1"/>
  <c r="U116857" i="1"/>
  <c r="U116858" i="1"/>
  <c r="U116859" i="1"/>
  <c r="U116860" i="1"/>
  <c r="U116861" i="1"/>
  <c r="U116862" i="1"/>
  <c r="U116863" i="1"/>
  <c r="U116864" i="1"/>
  <c r="U116865" i="1"/>
  <c r="U116866" i="1"/>
  <c r="U116867" i="1"/>
  <c r="U116868" i="1"/>
  <c r="U116869" i="1"/>
  <c r="U116870" i="1"/>
  <c r="U116871" i="1"/>
  <c r="U116872" i="1"/>
  <c r="U116873" i="1"/>
  <c r="U116874" i="1"/>
  <c r="U116875" i="1"/>
  <c r="U116876" i="1"/>
  <c r="U116877" i="1"/>
  <c r="U116878" i="1"/>
  <c r="U116879" i="1"/>
  <c r="U116880" i="1"/>
  <c r="U116881" i="1"/>
  <c r="U116882" i="1"/>
  <c r="U116883" i="1"/>
  <c r="U116884" i="1"/>
  <c r="U116885" i="1"/>
  <c r="U116886" i="1"/>
  <c r="U116887" i="1"/>
  <c r="U116888" i="1"/>
  <c r="U116889" i="1"/>
  <c r="U116890" i="1"/>
  <c r="U116891" i="1"/>
  <c r="U116892" i="1"/>
  <c r="U116893" i="1"/>
  <c r="U116894" i="1"/>
  <c r="U116895" i="1"/>
  <c r="U116896" i="1"/>
  <c r="U116897" i="1"/>
  <c r="U116898" i="1"/>
  <c r="U116899" i="1"/>
  <c r="U116900" i="1"/>
  <c r="U116901" i="1"/>
  <c r="U116902" i="1"/>
  <c r="U116903" i="1"/>
  <c r="U116904" i="1"/>
  <c r="U116905" i="1"/>
  <c r="U116906" i="1"/>
  <c r="U116907" i="1"/>
  <c r="U116908" i="1"/>
  <c r="U116909" i="1"/>
  <c r="U116910" i="1"/>
  <c r="U116911" i="1"/>
  <c r="U116912" i="1"/>
  <c r="U116913" i="1"/>
  <c r="U116914" i="1"/>
  <c r="U116915" i="1"/>
  <c r="U116916" i="1"/>
  <c r="U116917" i="1"/>
  <c r="U116918" i="1"/>
  <c r="U116919" i="1"/>
  <c r="U116920" i="1"/>
  <c r="U116921" i="1"/>
  <c r="U116922" i="1"/>
  <c r="U116923" i="1"/>
  <c r="U116924" i="1"/>
  <c r="U116925" i="1"/>
  <c r="U116926" i="1"/>
  <c r="U116927" i="1"/>
  <c r="U116928" i="1"/>
  <c r="U116929" i="1"/>
  <c r="U116930" i="1"/>
  <c r="U116931" i="1"/>
  <c r="U116932" i="1"/>
  <c r="U116933" i="1"/>
  <c r="U116934" i="1"/>
  <c r="U116935" i="1"/>
  <c r="U116936" i="1"/>
  <c r="U116937" i="1"/>
  <c r="U116938" i="1"/>
  <c r="U116939" i="1"/>
  <c r="U116940" i="1"/>
  <c r="U116941" i="1"/>
  <c r="U116942" i="1"/>
  <c r="U116943" i="1"/>
  <c r="U116944" i="1"/>
  <c r="U116945" i="1"/>
  <c r="U116946" i="1"/>
  <c r="U116947" i="1"/>
  <c r="U116948" i="1"/>
  <c r="U116949" i="1"/>
  <c r="U116950" i="1"/>
  <c r="U116951" i="1"/>
  <c r="U116952" i="1"/>
  <c r="U116953" i="1"/>
  <c r="U116954" i="1"/>
  <c r="U116955" i="1"/>
  <c r="U116956" i="1"/>
  <c r="U116957" i="1"/>
  <c r="U116958" i="1"/>
  <c r="U116959" i="1"/>
  <c r="U116960" i="1"/>
  <c r="U116961" i="1"/>
  <c r="U116962" i="1"/>
  <c r="U116963" i="1"/>
  <c r="U116964" i="1"/>
  <c r="U116965" i="1"/>
  <c r="U116966" i="1"/>
  <c r="U116967" i="1"/>
  <c r="U116968" i="1"/>
  <c r="U116969" i="1"/>
  <c r="U116970" i="1"/>
  <c r="U116971" i="1"/>
  <c r="U116972" i="1"/>
  <c r="U116973" i="1"/>
  <c r="U116974" i="1"/>
  <c r="U116975" i="1"/>
  <c r="U116976" i="1"/>
  <c r="U116977" i="1"/>
  <c r="U116978" i="1"/>
  <c r="U116979" i="1"/>
  <c r="U116980" i="1"/>
  <c r="U116981" i="1"/>
  <c r="U116982" i="1"/>
  <c r="U116983" i="1"/>
  <c r="U116984" i="1"/>
  <c r="U116985" i="1"/>
  <c r="U116986" i="1"/>
  <c r="U116987" i="1"/>
  <c r="U116988" i="1"/>
  <c r="U116989" i="1"/>
  <c r="U116990" i="1"/>
  <c r="U116991" i="1"/>
  <c r="U116992" i="1"/>
  <c r="U116993" i="1"/>
  <c r="U116994" i="1"/>
  <c r="U116995" i="1"/>
  <c r="U116996" i="1"/>
  <c r="U116997" i="1"/>
  <c r="U116998" i="1"/>
  <c r="U116999" i="1"/>
  <c r="U117000" i="1"/>
  <c r="U117001" i="1"/>
  <c r="U117002" i="1"/>
  <c r="U117003" i="1"/>
  <c r="U117004" i="1"/>
  <c r="U117005" i="1"/>
  <c r="U117006" i="1"/>
  <c r="U117007" i="1"/>
  <c r="U117008" i="1"/>
  <c r="U117009" i="1"/>
  <c r="U117010" i="1"/>
  <c r="U117011" i="1"/>
  <c r="U117012" i="1"/>
  <c r="U117013" i="1"/>
  <c r="U117014" i="1"/>
  <c r="U117015" i="1"/>
  <c r="U117016" i="1"/>
  <c r="U117017" i="1"/>
  <c r="U117018" i="1"/>
  <c r="U117019" i="1"/>
  <c r="U117020" i="1"/>
  <c r="U117021" i="1"/>
  <c r="U117022" i="1"/>
  <c r="U117023" i="1"/>
  <c r="U117024" i="1"/>
  <c r="U117025" i="1"/>
  <c r="U117026" i="1"/>
  <c r="U117027" i="1"/>
  <c r="U117028" i="1"/>
  <c r="U117029" i="1"/>
  <c r="U117030" i="1"/>
  <c r="U117031" i="1"/>
  <c r="U117032" i="1"/>
  <c r="U117033" i="1"/>
  <c r="U117034" i="1"/>
  <c r="U117035" i="1"/>
  <c r="U117036" i="1"/>
  <c r="U117037" i="1"/>
  <c r="U117038" i="1"/>
  <c r="U117039" i="1"/>
  <c r="U117040" i="1"/>
  <c r="U117041" i="1"/>
  <c r="U117042" i="1"/>
  <c r="U117043" i="1"/>
  <c r="U117044" i="1"/>
  <c r="U117045" i="1"/>
  <c r="U117046" i="1"/>
  <c r="U117047" i="1"/>
  <c r="U117048" i="1"/>
  <c r="U117049" i="1"/>
  <c r="U117050" i="1"/>
  <c r="U117051" i="1"/>
  <c r="U117052" i="1"/>
  <c r="U117053" i="1"/>
  <c r="U117054" i="1"/>
  <c r="U117055" i="1"/>
  <c r="U117056" i="1"/>
  <c r="U117057" i="1"/>
  <c r="U117058" i="1"/>
  <c r="U117059" i="1"/>
  <c r="U117060" i="1"/>
  <c r="U117061" i="1"/>
  <c r="U117062" i="1"/>
  <c r="U117063" i="1"/>
  <c r="U117064" i="1"/>
  <c r="U117065" i="1"/>
  <c r="U117066" i="1"/>
  <c r="U117067" i="1"/>
  <c r="U117068" i="1"/>
  <c r="U117069" i="1"/>
  <c r="U117070" i="1"/>
  <c r="U117071" i="1"/>
  <c r="U117072" i="1"/>
  <c r="U117073" i="1"/>
  <c r="U117074" i="1"/>
  <c r="U117075" i="1"/>
  <c r="U117076" i="1"/>
  <c r="U117077" i="1"/>
  <c r="U117078" i="1"/>
  <c r="U117079" i="1"/>
  <c r="U117080" i="1"/>
  <c r="U117081" i="1"/>
  <c r="U117082" i="1"/>
  <c r="U117083" i="1"/>
  <c r="U117084" i="1"/>
  <c r="U117085" i="1"/>
  <c r="U117086" i="1"/>
  <c r="U117087" i="1"/>
  <c r="U117088" i="1"/>
  <c r="U117089" i="1"/>
  <c r="U117090" i="1"/>
  <c r="U117091" i="1"/>
  <c r="U117092" i="1"/>
  <c r="U117093" i="1"/>
  <c r="U117094" i="1"/>
  <c r="U117095" i="1"/>
  <c r="U117096" i="1"/>
  <c r="U117097" i="1"/>
  <c r="U117098" i="1"/>
  <c r="U117099" i="1"/>
  <c r="U117100" i="1"/>
  <c r="U117101" i="1"/>
  <c r="U117102" i="1"/>
  <c r="U117103" i="1"/>
  <c r="U117104" i="1"/>
  <c r="U117105" i="1"/>
  <c r="U117106" i="1"/>
  <c r="U117107" i="1"/>
  <c r="U117108" i="1"/>
  <c r="U117109" i="1"/>
  <c r="U117110" i="1"/>
  <c r="U117111" i="1"/>
  <c r="U117112" i="1"/>
  <c r="U117113" i="1"/>
  <c r="U117114" i="1"/>
  <c r="U117115" i="1"/>
  <c r="U117116" i="1"/>
  <c r="U117117" i="1"/>
  <c r="U117118" i="1"/>
  <c r="U117119" i="1"/>
  <c r="U117120" i="1"/>
  <c r="U117121" i="1"/>
  <c r="U117122" i="1"/>
  <c r="U117123" i="1"/>
  <c r="U117124" i="1"/>
  <c r="U117125" i="1"/>
  <c r="U117126" i="1"/>
  <c r="U117127" i="1"/>
  <c r="U117128" i="1"/>
  <c r="U117129" i="1"/>
  <c r="U117130" i="1"/>
  <c r="U117131" i="1"/>
  <c r="U117132" i="1"/>
  <c r="U117133" i="1"/>
  <c r="U117134" i="1"/>
  <c r="U117135" i="1"/>
  <c r="U117136" i="1"/>
  <c r="U117137" i="1"/>
  <c r="U117138" i="1"/>
  <c r="U117139" i="1"/>
  <c r="U117140" i="1"/>
  <c r="U117141" i="1"/>
  <c r="U117142" i="1"/>
  <c r="U117143" i="1"/>
  <c r="U117144" i="1"/>
  <c r="U117145" i="1"/>
  <c r="U117146" i="1"/>
  <c r="U117147" i="1"/>
  <c r="U117148" i="1"/>
  <c r="U117149" i="1"/>
  <c r="U117150" i="1"/>
  <c r="U117151" i="1"/>
  <c r="U117152" i="1"/>
  <c r="U117153" i="1"/>
  <c r="U117154" i="1"/>
  <c r="U117155" i="1"/>
  <c r="U117156" i="1"/>
  <c r="U117157" i="1"/>
  <c r="U117158" i="1"/>
  <c r="U117159" i="1"/>
  <c r="U117160" i="1"/>
  <c r="U117161" i="1"/>
  <c r="U117162" i="1"/>
  <c r="U117163" i="1"/>
  <c r="U117164" i="1"/>
  <c r="U117165" i="1"/>
  <c r="U117166" i="1"/>
  <c r="U117167" i="1"/>
  <c r="U117168" i="1"/>
  <c r="U117169" i="1"/>
  <c r="U117170" i="1"/>
  <c r="U117171" i="1"/>
  <c r="U117172" i="1"/>
  <c r="U117173" i="1"/>
  <c r="U117174" i="1"/>
  <c r="U117175" i="1"/>
  <c r="U117176" i="1"/>
  <c r="U117177" i="1"/>
  <c r="U117178" i="1"/>
  <c r="U117179" i="1"/>
  <c r="U117180" i="1"/>
  <c r="U117181" i="1"/>
  <c r="U117182" i="1"/>
  <c r="U117183" i="1"/>
  <c r="U117184" i="1"/>
  <c r="U117185" i="1"/>
  <c r="U117186" i="1"/>
  <c r="U117187" i="1"/>
  <c r="U117188" i="1"/>
  <c r="U117189" i="1"/>
  <c r="U117190" i="1"/>
  <c r="U117191" i="1"/>
  <c r="U117192" i="1"/>
  <c r="U117193" i="1"/>
  <c r="U117194" i="1"/>
  <c r="U117195" i="1"/>
  <c r="U117196" i="1"/>
  <c r="U117197" i="1"/>
  <c r="U117198" i="1"/>
  <c r="U117199" i="1"/>
  <c r="U117200" i="1"/>
  <c r="U117201" i="1"/>
  <c r="U117202" i="1"/>
  <c r="U117203" i="1"/>
  <c r="U117204" i="1"/>
  <c r="U117205" i="1"/>
  <c r="U117206" i="1"/>
  <c r="U117207" i="1"/>
  <c r="U117208" i="1"/>
  <c r="U117209" i="1"/>
  <c r="U117210" i="1"/>
  <c r="U117211" i="1"/>
  <c r="U117212" i="1"/>
  <c r="U117213" i="1"/>
  <c r="U117214" i="1"/>
  <c r="U117215" i="1"/>
  <c r="U117216" i="1"/>
  <c r="U117217" i="1"/>
  <c r="U117218" i="1"/>
  <c r="U117219" i="1"/>
  <c r="U117220" i="1"/>
  <c r="U117221" i="1"/>
  <c r="U117222" i="1"/>
  <c r="U117223" i="1"/>
  <c r="U117224" i="1"/>
  <c r="U117225" i="1"/>
  <c r="U117226" i="1"/>
  <c r="U117227" i="1"/>
  <c r="U117228" i="1"/>
  <c r="U117229" i="1"/>
  <c r="U117230" i="1"/>
  <c r="U117231" i="1"/>
  <c r="U117232" i="1"/>
  <c r="U117233" i="1"/>
  <c r="U117234" i="1"/>
  <c r="U117235" i="1"/>
  <c r="U117236" i="1"/>
  <c r="U117237" i="1"/>
  <c r="U117238" i="1"/>
  <c r="U117239" i="1"/>
  <c r="U117240" i="1"/>
  <c r="U117241" i="1"/>
  <c r="U117242" i="1"/>
  <c r="U117243" i="1"/>
  <c r="U117244" i="1"/>
  <c r="U117245" i="1"/>
  <c r="U117246" i="1"/>
  <c r="U117247" i="1"/>
  <c r="U117248" i="1"/>
  <c r="U117249" i="1"/>
  <c r="U117250" i="1"/>
  <c r="U117251" i="1"/>
  <c r="U117252" i="1"/>
  <c r="U117253" i="1"/>
  <c r="U117254" i="1"/>
  <c r="U117255" i="1"/>
  <c r="U117256" i="1"/>
  <c r="U117257" i="1"/>
  <c r="U117258" i="1"/>
  <c r="U117259" i="1"/>
  <c r="U117260" i="1"/>
  <c r="U117261" i="1"/>
  <c r="U117262" i="1"/>
  <c r="U117263" i="1"/>
  <c r="U117264" i="1"/>
  <c r="U117265" i="1"/>
  <c r="U117266" i="1"/>
  <c r="U117267" i="1"/>
  <c r="U117268" i="1"/>
  <c r="U117269" i="1"/>
  <c r="U117270" i="1"/>
  <c r="U117271" i="1"/>
  <c r="U117272" i="1"/>
  <c r="U117273" i="1"/>
  <c r="U117274" i="1"/>
  <c r="U117275" i="1"/>
  <c r="U117276" i="1"/>
  <c r="U117277" i="1"/>
  <c r="U117278" i="1"/>
  <c r="U117279" i="1"/>
  <c r="U117280" i="1"/>
  <c r="U117281" i="1"/>
  <c r="U117282" i="1"/>
  <c r="U117283" i="1"/>
  <c r="U117284" i="1"/>
  <c r="U117285" i="1"/>
  <c r="U117286" i="1"/>
  <c r="U117287" i="1"/>
  <c r="U117288" i="1"/>
  <c r="U117289" i="1"/>
  <c r="U117290" i="1"/>
  <c r="U117291" i="1"/>
  <c r="U117292" i="1"/>
  <c r="U117293" i="1"/>
  <c r="U117294" i="1"/>
  <c r="U117295" i="1"/>
  <c r="U117296" i="1"/>
  <c r="U117297" i="1"/>
  <c r="U117298" i="1"/>
  <c r="U117299" i="1"/>
  <c r="U117300" i="1"/>
  <c r="U117301" i="1"/>
  <c r="U117302" i="1"/>
  <c r="U117303" i="1"/>
  <c r="U117304" i="1"/>
  <c r="U117305" i="1"/>
  <c r="U117306" i="1"/>
  <c r="U117307" i="1"/>
  <c r="U117308" i="1"/>
  <c r="U117309" i="1"/>
  <c r="U117310" i="1"/>
  <c r="U117311" i="1"/>
  <c r="U117312" i="1"/>
  <c r="U117313" i="1"/>
  <c r="U117314" i="1"/>
  <c r="U117315" i="1"/>
  <c r="U117316" i="1"/>
  <c r="U117317" i="1"/>
  <c r="U117318" i="1"/>
  <c r="U117319" i="1"/>
  <c r="U117320" i="1"/>
  <c r="U117321" i="1"/>
  <c r="U117322" i="1"/>
  <c r="U117323" i="1"/>
  <c r="U117324" i="1"/>
  <c r="U117325" i="1"/>
  <c r="U117326" i="1"/>
  <c r="U117327" i="1"/>
  <c r="U117328" i="1"/>
  <c r="U117329" i="1"/>
  <c r="U117330" i="1"/>
  <c r="U117331" i="1"/>
  <c r="U117332" i="1"/>
  <c r="U117333" i="1"/>
  <c r="U117334" i="1"/>
  <c r="U117335" i="1"/>
  <c r="U117336" i="1"/>
  <c r="U117337" i="1"/>
  <c r="U117338" i="1"/>
  <c r="U117339" i="1"/>
  <c r="U117340" i="1"/>
  <c r="U117341" i="1"/>
  <c r="U117342" i="1"/>
  <c r="U117343" i="1"/>
  <c r="U117344" i="1"/>
  <c r="U117345" i="1"/>
  <c r="U117346" i="1"/>
  <c r="U117347" i="1"/>
  <c r="U117348" i="1"/>
  <c r="U117349" i="1"/>
  <c r="U117350" i="1"/>
  <c r="U117351" i="1"/>
  <c r="U117352" i="1"/>
  <c r="U117353" i="1"/>
  <c r="U117354" i="1"/>
  <c r="U117355" i="1"/>
  <c r="U117356" i="1"/>
  <c r="U117357" i="1"/>
  <c r="U117358" i="1"/>
  <c r="U117359" i="1"/>
  <c r="U117360" i="1"/>
  <c r="U117361" i="1"/>
  <c r="U117362" i="1"/>
  <c r="U117363" i="1"/>
  <c r="U117364" i="1"/>
  <c r="U117365" i="1"/>
  <c r="U117366" i="1"/>
  <c r="U117367" i="1"/>
  <c r="U117368" i="1"/>
  <c r="U117369" i="1"/>
  <c r="U117370" i="1"/>
  <c r="U117371" i="1"/>
  <c r="U117372" i="1"/>
  <c r="U117373" i="1"/>
  <c r="U117374" i="1"/>
  <c r="U117375" i="1"/>
  <c r="U117376" i="1"/>
  <c r="U117377" i="1"/>
  <c r="U117378" i="1"/>
  <c r="U117379" i="1"/>
  <c r="U117380" i="1"/>
  <c r="U117381" i="1"/>
  <c r="U117382" i="1"/>
  <c r="U117383" i="1"/>
  <c r="U117384" i="1"/>
  <c r="U117385" i="1"/>
  <c r="U117386" i="1"/>
  <c r="U117387" i="1"/>
  <c r="U117388" i="1"/>
  <c r="U117389" i="1"/>
  <c r="U117390" i="1"/>
  <c r="U117391" i="1"/>
  <c r="U117392" i="1"/>
  <c r="U117393" i="1"/>
  <c r="U117394" i="1"/>
  <c r="U117395" i="1"/>
  <c r="U117396" i="1"/>
  <c r="U117397" i="1"/>
  <c r="U117398" i="1"/>
  <c r="U117399" i="1"/>
  <c r="U117400" i="1"/>
  <c r="U117401" i="1"/>
  <c r="U117402" i="1"/>
  <c r="U117403" i="1"/>
  <c r="U117404" i="1"/>
  <c r="U117405" i="1"/>
  <c r="U117406" i="1"/>
  <c r="U117407" i="1"/>
  <c r="U117408" i="1"/>
  <c r="U117409" i="1"/>
  <c r="U117410" i="1"/>
  <c r="U117411" i="1"/>
  <c r="U117412" i="1"/>
  <c r="U117413" i="1"/>
  <c r="U117414" i="1"/>
  <c r="U117415" i="1"/>
  <c r="U117416" i="1"/>
  <c r="U117417" i="1"/>
  <c r="U117418" i="1"/>
  <c r="U117419" i="1"/>
  <c r="U117420" i="1"/>
  <c r="U117421" i="1"/>
  <c r="U117422" i="1"/>
  <c r="U117423" i="1"/>
  <c r="U117424" i="1"/>
  <c r="U117425" i="1"/>
  <c r="U117426" i="1"/>
  <c r="U117427" i="1"/>
  <c r="U117428" i="1"/>
  <c r="U117429" i="1"/>
  <c r="U117430" i="1"/>
  <c r="U117431" i="1"/>
  <c r="U117432" i="1"/>
  <c r="U117433" i="1"/>
  <c r="U117434" i="1"/>
  <c r="U117435" i="1"/>
  <c r="U117436" i="1"/>
  <c r="U117437" i="1"/>
  <c r="U117438" i="1"/>
  <c r="U117439" i="1"/>
  <c r="U117440" i="1"/>
  <c r="U117441" i="1"/>
  <c r="U117442" i="1"/>
  <c r="U117443" i="1"/>
  <c r="U117444" i="1"/>
  <c r="U117445" i="1"/>
  <c r="U117446" i="1"/>
  <c r="U117447" i="1"/>
  <c r="U117448" i="1"/>
  <c r="U117449" i="1"/>
  <c r="U117450" i="1"/>
  <c r="U117451" i="1"/>
  <c r="U117452" i="1"/>
  <c r="U117453" i="1"/>
  <c r="U117454" i="1"/>
  <c r="U117455" i="1"/>
  <c r="U117456" i="1"/>
  <c r="U117457" i="1"/>
  <c r="U117458" i="1"/>
  <c r="U117459" i="1"/>
  <c r="U117460" i="1"/>
  <c r="U117461" i="1"/>
  <c r="U117462" i="1"/>
  <c r="U117463" i="1"/>
  <c r="U117464" i="1"/>
  <c r="U117465" i="1"/>
  <c r="U117466" i="1"/>
  <c r="U117467" i="1"/>
  <c r="U117468" i="1"/>
  <c r="U117469" i="1"/>
  <c r="U117470" i="1"/>
  <c r="U117471" i="1"/>
  <c r="U117472" i="1"/>
  <c r="U117473" i="1"/>
  <c r="U117474" i="1"/>
  <c r="U117475" i="1"/>
  <c r="U117476" i="1"/>
  <c r="U117477" i="1"/>
  <c r="U117478" i="1"/>
  <c r="U117479" i="1"/>
  <c r="U117480" i="1"/>
  <c r="U117481" i="1"/>
  <c r="U117482" i="1"/>
  <c r="U117483" i="1"/>
  <c r="U117484" i="1"/>
  <c r="U117485" i="1"/>
  <c r="U117486" i="1"/>
  <c r="U117487" i="1"/>
  <c r="U117488" i="1"/>
  <c r="U117489" i="1"/>
  <c r="U117490" i="1"/>
  <c r="U117491" i="1"/>
  <c r="U117492" i="1"/>
  <c r="U117493" i="1"/>
  <c r="U117494" i="1"/>
  <c r="U117495" i="1"/>
  <c r="U117496" i="1"/>
  <c r="U117497" i="1"/>
  <c r="U117498" i="1"/>
  <c r="U117499" i="1"/>
  <c r="U117500" i="1"/>
  <c r="U117501" i="1"/>
  <c r="U117502" i="1"/>
  <c r="U117503" i="1"/>
  <c r="U117504" i="1"/>
  <c r="U117505" i="1"/>
  <c r="U117506" i="1"/>
  <c r="U117507" i="1"/>
  <c r="U117508" i="1"/>
  <c r="U117509" i="1"/>
  <c r="U117510" i="1"/>
  <c r="U117511" i="1"/>
  <c r="U117512" i="1"/>
  <c r="U117513" i="1"/>
  <c r="U117514" i="1"/>
  <c r="U117515" i="1"/>
  <c r="U117516" i="1"/>
  <c r="U117517" i="1"/>
  <c r="U117518" i="1"/>
  <c r="U117519" i="1"/>
  <c r="U117520" i="1"/>
  <c r="U117521" i="1"/>
  <c r="U117522" i="1"/>
  <c r="U117523" i="1"/>
  <c r="U117524" i="1"/>
  <c r="U117525" i="1"/>
  <c r="U117526" i="1"/>
  <c r="U117527" i="1"/>
  <c r="U117528" i="1"/>
  <c r="U117529" i="1"/>
  <c r="U117530" i="1"/>
  <c r="U117531" i="1"/>
  <c r="U117532" i="1"/>
  <c r="U117533" i="1"/>
  <c r="U117534" i="1"/>
  <c r="U117535" i="1"/>
  <c r="U117536" i="1"/>
  <c r="U117537" i="1"/>
  <c r="U117538" i="1"/>
  <c r="U117539" i="1"/>
  <c r="U117540" i="1"/>
  <c r="U117541" i="1"/>
  <c r="U117542" i="1"/>
  <c r="U117543" i="1"/>
  <c r="U117544" i="1"/>
  <c r="U117545" i="1"/>
  <c r="U117546" i="1"/>
  <c r="U117547" i="1"/>
  <c r="U117548" i="1"/>
  <c r="U117549" i="1"/>
  <c r="U117550" i="1"/>
  <c r="U117551" i="1"/>
  <c r="U117552" i="1"/>
  <c r="U117553" i="1"/>
  <c r="U117554" i="1"/>
  <c r="U117555" i="1"/>
  <c r="U117556" i="1"/>
  <c r="U117557" i="1"/>
  <c r="U117558" i="1"/>
  <c r="U117559" i="1"/>
  <c r="U117560" i="1"/>
  <c r="U117561" i="1"/>
  <c r="U117562" i="1"/>
  <c r="U117563" i="1"/>
  <c r="U117564" i="1"/>
  <c r="U117565" i="1"/>
  <c r="U117566" i="1"/>
  <c r="U117567" i="1"/>
  <c r="U117568" i="1"/>
  <c r="U117569" i="1"/>
  <c r="U117570" i="1"/>
  <c r="U117571" i="1"/>
  <c r="U117572" i="1"/>
  <c r="U117573" i="1"/>
  <c r="U117574" i="1"/>
  <c r="U117575" i="1"/>
  <c r="U117576" i="1"/>
  <c r="U117577" i="1"/>
  <c r="U117578" i="1"/>
  <c r="U117579" i="1"/>
  <c r="U117580" i="1"/>
  <c r="U117581" i="1"/>
  <c r="U117582" i="1"/>
  <c r="U117583" i="1"/>
  <c r="U117584" i="1"/>
  <c r="U117585" i="1"/>
  <c r="U117586" i="1"/>
  <c r="U117587" i="1"/>
  <c r="U117588" i="1"/>
  <c r="U117589" i="1"/>
  <c r="U117590" i="1"/>
  <c r="U117591" i="1"/>
  <c r="U117592" i="1"/>
  <c r="U117593" i="1"/>
  <c r="U117594" i="1"/>
  <c r="U117595" i="1"/>
  <c r="U117596" i="1"/>
  <c r="U117597" i="1"/>
  <c r="U117598" i="1"/>
  <c r="U117599" i="1"/>
  <c r="U117600" i="1"/>
  <c r="U117601" i="1"/>
  <c r="U117602" i="1"/>
  <c r="U117603" i="1"/>
  <c r="U117604" i="1"/>
  <c r="U117605" i="1"/>
  <c r="U117606" i="1"/>
  <c r="U117607" i="1"/>
  <c r="U117608" i="1"/>
  <c r="U117609" i="1"/>
  <c r="U117610" i="1"/>
  <c r="U117611" i="1"/>
  <c r="U117612" i="1"/>
  <c r="U117613" i="1"/>
  <c r="U117614" i="1"/>
  <c r="U117615" i="1"/>
  <c r="U117616" i="1"/>
  <c r="U117617" i="1"/>
  <c r="U117618" i="1"/>
  <c r="U117619" i="1"/>
  <c r="U117620" i="1"/>
  <c r="U117621" i="1"/>
  <c r="U117622" i="1"/>
  <c r="U117623" i="1"/>
  <c r="U117624" i="1"/>
  <c r="U117625" i="1"/>
  <c r="U117626" i="1"/>
  <c r="U117627" i="1"/>
  <c r="U117628" i="1"/>
  <c r="U117629" i="1"/>
  <c r="U117630" i="1"/>
  <c r="U117631" i="1"/>
  <c r="U117632" i="1"/>
  <c r="U117633" i="1"/>
  <c r="U117634" i="1"/>
  <c r="U117635" i="1"/>
  <c r="U117636" i="1"/>
  <c r="U117637" i="1"/>
  <c r="U117638" i="1"/>
  <c r="U117639" i="1"/>
  <c r="U117640" i="1"/>
  <c r="U117641" i="1"/>
  <c r="U117642" i="1"/>
  <c r="U117643" i="1"/>
  <c r="U117644" i="1"/>
  <c r="U117645" i="1"/>
  <c r="U117646" i="1"/>
  <c r="U117647" i="1"/>
  <c r="U117648" i="1"/>
  <c r="U117649" i="1"/>
  <c r="U117650" i="1"/>
  <c r="U117651" i="1"/>
  <c r="U117652" i="1"/>
  <c r="U117653" i="1"/>
  <c r="U117654" i="1"/>
  <c r="U117655" i="1"/>
  <c r="U117656" i="1"/>
  <c r="U117657" i="1"/>
  <c r="U117658" i="1"/>
  <c r="U117659" i="1"/>
  <c r="U117660" i="1"/>
  <c r="U117661" i="1"/>
  <c r="U117662" i="1"/>
  <c r="U117663" i="1"/>
  <c r="U117664" i="1"/>
  <c r="U117665" i="1"/>
  <c r="U117666" i="1"/>
  <c r="U117667" i="1"/>
  <c r="U117668" i="1"/>
  <c r="U117669" i="1"/>
  <c r="U117670" i="1"/>
  <c r="U117671" i="1"/>
  <c r="U117672" i="1"/>
  <c r="U117673" i="1"/>
  <c r="U117674" i="1"/>
  <c r="U117675" i="1"/>
  <c r="U117676" i="1"/>
  <c r="U117677" i="1"/>
  <c r="U117678" i="1"/>
  <c r="U117679" i="1"/>
  <c r="U117680" i="1"/>
  <c r="U117681" i="1"/>
  <c r="U117682" i="1"/>
  <c r="U117683" i="1"/>
  <c r="U117684" i="1"/>
  <c r="U117685" i="1"/>
  <c r="U117686" i="1"/>
  <c r="U117687" i="1"/>
  <c r="U117688" i="1"/>
  <c r="U117689" i="1"/>
  <c r="U117690" i="1"/>
  <c r="U117691" i="1"/>
  <c r="U117692" i="1"/>
  <c r="U117693" i="1"/>
  <c r="U117694" i="1"/>
  <c r="U117695" i="1"/>
  <c r="U117696" i="1"/>
  <c r="U117697" i="1"/>
  <c r="U117698" i="1"/>
  <c r="U117699" i="1"/>
  <c r="U117700" i="1"/>
  <c r="U117701" i="1"/>
  <c r="U117702" i="1"/>
  <c r="U117703" i="1"/>
  <c r="U117704" i="1"/>
  <c r="U117705" i="1"/>
  <c r="U117706" i="1"/>
  <c r="U117707" i="1"/>
  <c r="U117708" i="1"/>
  <c r="U117709" i="1"/>
  <c r="U117710" i="1"/>
  <c r="U117711" i="1"/>
  <c r="U117712" i="1"/>
  <c r="U117713" i="1"/>
  <c r="U117714" i="1"/>
  <c r="U117715" i="1"/>
  <c r="U117716" i="1"/>
  <c r="U117717" i="1"/>
  <c r="U117718" i="1"/>
  <c r="U117719" i="1"/>
  <c r="U117720" i="1"/>
  <c r="U117721" i="1"/>
  <c r="U117722" i="1"/>
  <c r="U117723" i="1"/>
  <c r="U117724" i="1"/>
  <c r="U117725" i="1"/>
  <c r="U117726" i="1"/>
  <c r="U117727" i="1"/>
  <c r="U117728" i="1"/>
  <c r="U117729" i="1"/>
  <c r="U117730" i="1"/>
  <c r="U117731" i="1"/>
  <c r="U117732" i="1"/>
  <c r="U117733" i="1"/>
  <c r="U117734" i="1"/>
  <c r="U117735" i="1"/>
  <c r="U117736" i="1"/>
  <c r="U117737" i="1"/>
  <c r="U117738" i="1"/>
  <c r="U117739" i="1"/>
  <c r="U117740" i="1"/>
  <c r="U117741" i="1"/>
  <c r="U117742" i="1"/>
  <c r="U117743" i="1"/>
  <c r="U117744" i="1"/>
  <c r="U117745" i="1"/>
  <c r="U117746" i="1"/>
  <c r="U117747" i="1"/>
  <c r="U117748" i="1"/>
  <c r="U117749" i="1"/>
  <c r="U117750" i="1"/>
  <c r="U117751" i="1"/>
  <c r="U117752" i="1"/>
  <c r="U117753" i="1"/>
  <c r="U117754" i="1"/>
  <c r="U117755" i="1"/>
  <c r="U117756" i="1"/>
  <c r="U117757" i="1"/>
  <c r="U117758" i="1"/>
  <c r="U117759" i="1"/>
  <c r="U117760" i="1"/>
  <c r="U117761" i="1"/>
  <c r="U117762" i="1"/>
  <c r="U117763" i="1"/>
  <c r="U117764" i="1"/>
  <c r="U117765" i="1"/>
  <c r="U117766" i="1"/>
  <c r="U117767" i="1"/>
  <c r="U117768" i="1"/>
  <c r="U117769" i="1"/>
  <c r="U117770" i="1"/>
  <c r="U117771" i="1"/>
  <c r="U117772" i="1"/>
  <c r="U117773" i="1"/>
  <c r="U117774" i="1"/>
  <c r="U117775" i="1"/>
  <c r="U117776" i="1"/>
  <c r="U117777" i="1"/>
  <c r="U117778" i="1"/>
  <c r="U117779" i="1"/>
  <c r="U117780" i="1"/>
  <c r="U117781" i="1"/>
  <c r="U117782" i="1"/>
  <c r="U117783" i="1"/>
  <c r="U117784" i="1"/>
  <c r="U117785" i="1"/>
  <c r="U117786" i="1"/>
  <c r="U117787" i="1"/>
  <c r="U117788" i="1"/>
  <c r="U117789" i="1"/>
  <c r="U117790" i="1"/>
  <c r="U117791" i="1"/>
  <c r="U117792" i="1"/>
  <c r="U117793" i="1"/>
  <c r="U117794" i="1"/>
  <c r="U117795" i="1"/>
  <c r="U117796" i="1"/>
  <c r="U117797" i="1"/>
  <c r="U117798" i="1"/>
  <c r="U117799" i="1"/>
  <c r="U117800" i="1"/>
  <c r="U117801" i="1"/>
  <c r="U117802" i="1"/>
  <c r="U117803" i="1"/>
  <c r="U117804" i="1"/>
  <c r="U117805" i="1"/>
  <c r="U117806" i="1"/>
  <c r="U117807" i="1"/>
  <c r="U117808" i="1"/>
  <c r="U117809" i="1"/>
  <c r="U117810" i="1"/>
  <c r="U117811" i="1"/>
  <c r="U117812" i="1"/>
  <c r="U117813" i="1"/>
  <c r="U117814" i="1"/>
  <c r="U117815" i="1"/>
  <c r="U117816" i="1"/>
  <c r="U117817" i="1"/>
  <c r="U117818" i="1"/>
  <c r="U117819" i="1"/>
  <c r="U117820" i="1"/>
  <c r="U117821" i="1"/>
  <c r="U117822" i="1"/>
  <c r="U117823" i="1"/>
  <c r="U117824" i="1"/>
  <c r="U117825" i="1"/>
  <c r="U117826" i="1"/>
  <c r="U117827" i="1"/>
  <c r="U117828" i="1"/>
  <c r="U117829" i="1"/>
  <c r="U117830" i="1"/>
  <c r="U117831" i="1"/>
  <c r="U117832" i="1"/>
  <c r="U117833" i="1"/>
  <c r="U117834" i="1"/>
  <c r="U117835" i="1"/>
  <c r="U117836" i="1"/>
  <c r="U117837" i="1"/>
  <c r="U117838" i="1"/>
  <c r="U117839" i="1"/>
  <c r="U117840" i="1"/>
  <c r="U117841" i="1"/>
  <c r="U117842" i="1"/>
  <c r="U117843" i="1"/>
  <c r="U117844" i="1"/>
  <c r="U117845" i="1"/>
  <c r="U117846" i="1"/>
  <c r="U117847" i="1"/>
  <c r="U117848" i="1"/>
  <c r="U117849" i="1"/>
  <c r="U117850" i="1"/>
  <c r="U117851" i="1"/>
  <c r="U117852" i="1"/>
  <c r="U117853" i="1"/>
  <c r="U117854" i="1"/>
  <c r="U117855" i="1"/>
  <c r="U117856" i="1"/>
  <c r="U117857" i="1"/>
  <c r="U117858" i="1"/>
  <c r="U117859" i="1"/>
  <c r="U117860" i="1"/>
  <c r="U117861" i="1"/>
  <c r="U117862" i="1"/>
  <c r="U117863" i="1"/>
  <c r="U117864" i="1"/>
  <c r="U117865" i="1"/>
  <c r="U117866" i="1"/>
  <c r="U117867" i="1"/>
  <c r="U117868" i="1"/>
  <c r="U117869" i="1"/>
  <c r="U117870" i="1"/>
  <c r="U117871" i="1"/>
  <c r="U117872" i="1"/>
  <c r="U117873" i="1"/>
  <c r="U117874" i="1"/>
  <c r="U117875" i="1"/>
  <c r="U117876" i="1"/>
  <c r="U117877" i="1"/>
  <c r="U117878" i="1"/>
  <c r="U117879" i="1"/>
  <c r="U117880" i="1"/>
  <c r="U117881" i="1"/>
  <c r="U117882" i="1"/>
  <c r="U117883" i="1"/>
  <c r="U117884" i="1"/>
  <c r="U117885" i="1"/>
  <c r="U117886" i="1"/>
  <c r="U117887" i="1"/>
  <c r="U117888" i="1"/>
  <c r="U117889" i="1"/>
  <c r="U117890" i="1"/>
  <c r="U117891" i="1"/>
  <c r="U117892" i="1"/>
  <c r="U117893" i="1"/>
  <c r="U117894" i="1"/>
  <c r="U117895" i="1"/>
  <c r="U117896" i="1"/>
  <c r="U117897" i="1"/>
  <c r="U117898" i="1"/>
  <c r="U117899" i="1"/>
  <c r="U117900" i="1"/>
  <c r="U117901" i="1"/>
  <c r="U117902" i="1"/>
  <c r="U117903" i="1"/>
  <c r="U117904" i="1"/>
  <c r="U117905" i="1"/>
  <c r="U117906" i="1"/>
  <c r="U117907" i="1"/>
  <c r="U117908" i="1"/>
  <c r="U117909" i="1"/>
  <c r="U117910" i="1"/>
  <c r="U117911" i="1"/>
  <c r="U117912" i="1"/>
  <c r="U117913" i="1"/>
  <c r="U117914" i="1"/>
  <c r="U117915" i="1"/>
  <c r="U117916" i="1"/>
  <c r="U117917" i="1"/>
  <c r="U117918" i="1"/>
  <c r="U117919" i="1"/>
  <c r="U117920" i="1"/>
  <c r="U117921" i="1"/>
  <c r="U117922" i="1"/>
  <c r="U117923" i="1"/>
  <c r="U117924" i="1"/>
  <c r="U117925" i="1"/>
  <c r="U117926" i="1"/>
  <c r="U117927" i="1"/>
  <c r="U117928" i="1"/>
  <c r="U117929" i="1"/>
  <c r="U117930" i="1"/>
  <c r="U117931" i="1"/>
  <c r="U117932" i="1"/>
  <c r="U117933" i="1"/>
  <c r="U117934" i="1"/>
  <c r="U117935" i="1"/>
  <c r="U117936" i="1"/>
  <c r="U117937" i="1"/>
  <c r="U117938" i="1"/>
  <c r="U117939" i="1"/>
  <c r="U117940" i="1"/>
  <c r="U117941" i="1"/>
  <c r="U117942" i="1"/>
  <c r="U117943" i="1"/>
  <c r="U117944" i="1"/>
  <c r="U117945" i="1"/>
  <c r="U117946" i="1"/>
  <c r="U117947" i="1"/>
  <c r="U117948" i="1"/>
  <c r="U117949" i="1"/>
  <c r="U117950" i="1"/>
  <c r="U117951" i="1"/>
  <c r="U117952" i="1"/>
  <c r="U117953" i="1"/>
  <c r="U117954" i="1"/>
  <c r="U117955" i="1"/>
  <c r="U117956" i="1"/>
  <c r="U117957" i="1"/>
  <c r="U117958" i="1"/>
  <c r="U117959" i="1"/>
  <c r="U117960" i="1"/>
  <c r="U117961" i="1"/>
  <c r="U117962" i="1"/>
  <c r="U117963" i="1"/>
  <c r="U117964" i="1"/>
  <c r="U117965" i="1"/>
  <c r="U117966" i="1"/>
  <c r="U117967" i="1"/>
  <c r="U117968" i="1"/>
  <c r="U117969" i="1"/>
  <c r="U117970" i="1"/>
  <c r="U117971" i="1"/>
  <c r="U117972" i="1"/>
  <c r="U117973" i="1"/>
  <c r="U117974" i="1"/>
  <c r="U117975" i="1"/>
  <c r="U117976" i="1"/>
  <c r="U117977" i="1"/>
  <c r="U117978" i="1"/>
  <c r="U117979" i="1"/>
  <c r="U117980" i="1"/>
  <c r="U117981" i="1"/>
  <c r="U117982" i="1"/>
  <c r="U117983" i="1"/>
  <c r="U117984" i="1"/>
  <c r="U117985" i="1"/>
  <c r="U117986" i="1"/>
  <c r="U117987" i="1"/>
  <c r="U117988" i="1"/>
  <c r="U117989" i="1"/>
  <c r="U117990" i="1"/>
  <c r="U117991" i="1"/>
  <c r="U117992" i="1"/>
  <c r="U117993" i="1"/>
  <c r="U117994" i="1"/>
  <c r="U117995" i="1"/>
  <c r="U117996" i="1"/>
  <c r="U117997" i="1"/>
  <c r="U117998" i="1"/>
  <c r="U117999" i="1"/>
  <c r="U118000" i="1"/>
  <c r="U118001" i="1"/>
  <c r="U118002" i="1"/>
  <c r="U118003" i="1"/>
  <c r="U118004" i="1"/>
  <c r="U118005" i="1"/>
  <c r="U118006" i="1"/>
  <c r="U118007" i="1"/>
  <c r="U118008" i="1"/>
  <c r="U118009" i="1"/>
  <c r="U118010" i="1"/>
  <c r="U118011" i="1"/>
  <c r="U118012" i="1"/>
  <c r="U118013" i="1"/>
  <c r="U118014" i="1"/>
  <c r="U118015" i="1"/>
  <c r="U118016" i="1"/>
  <c r="U118017" i="1"/>
  <c r="U118018" i="1"/>
  <c r="U118019" i="1"/>
  <c r="U118020" i="1"/>
  <c r="U118021" i="1"/>
  <c r="U118022" i="1"/>
  <c r="U118023" i="1"/>
  <c r="U118024" i="1"/>
  <c r="U118025" i="1"/>
  <c r="U118026" i="1"/>
  <c r="U118027" i="1"/>
  <c r="U118028" i="1"/>
  <c r="U118029" i="1"/>
  <c r="U118030" i="1"/>
  <c r="U118031" i="1"/>
  <c r="U118032" i="1"/>
  <c r="U118033" i="1"/>
  <c r="U118034" i="1"/>
  <c r="U118035" i="1"/>
  <c r="U118036" i="1"/>
  <c r="U118037" i="1"/>
  <c r="U118038" i="1"/>
  <c r="U118039" i="1"/>
  <c r="U118040" i="1"/>
  <c r="U118041" i="1"/>
  <c r="U118042" i="1"/>
  <c r="U118043" i="1"/>
  <c r="U118044" i="1"/>
  <c r="U118045" i="1"/>
  <c r="U118046" i="1"/>
  <c r="U118047" i="1"/>
  <c r="U118048" i="1"/>
  <c r="U118049" i="1"/>
  <c r="U118050" i="1"/>
  <c r="U118051" i="1"/>
  <c r="U118052" i="1"/>
  <c r="U118053" i="1"/>
  <c r="U118054" i="1"/>
  <c r="U118055" i="1"/>
  <c r="U118056" i="1"/>
  <c r="U118057" i="1"/>
  <c r="U118058" i="1"/>
  <c r="U118059" i="1"/>
  <c r="U118060" i="1"/>
  <c r="U118061" i="1"/>
  <c r="U118062" i="1"/>
  <c r="U118063" i="1"/>
  <c r="U118064" i="1"/>
  <c r="U118065" i="1"/>
  <c r="U118066" i="1"/>
  <c r="U118067" i="1"/>
  <c r="U118068" i="1"/>
  <c r="U118069" i="1"/>
  <c r="U118070" i="1"/>
  <c r="U118071" i="1"/>
  <c r="U118072" i="1"/>
  <c r="U118073" i="1"/>
  <c r="U118074" i="1"/>
  <c r="U118075" i="1"/>
  <c r="U118076" i="1"/>
  <c r="U118077" i="1"/>
  <c r="U118078" i="1"/>
  <c r="U118079" i="1"/>
  <c r="U118080" i="1"/>
  <c r="U118081" i="1"/>
  <c r="U118082" i="1"/>
  <c r="U118083" i="1"/>
  <c r="U118084" i="1"/>
  <c r="U118085" i="1"/>
  <c r="U118086" i="1"/>
  <c r="U118087" i="1"/>
  <c r="U118088" i="1"/>
  <c r="U118089" i="1"/>
  <c r="U118090" i="1"/>
  <c r="U118091" i="1"/>
  <c r="U118092" i="1"/>
  <c r="U118093" i="1"/>
  <c r="U118094" i="1"/>
  <c r="U118095" i="1"/>
  <c r="U118096" i="1"/>
  <c r="U118097" i="1"/>
  <c r="U118098" i="1"/>
  <c r="U118099" i="1"/>
  <c r="U118100" i="1"/>
  <c r="U118101" i="1"/>
  <c r="U118102" i="1"/>
  <c r="U118103" i="1"/>
  <c r="U118104" i="1"/>
  <c r="U118105" i="1"/>
  <c r="U118106" i="1"/>
  <c r="U118107" i="1"/>
  <c r="U118108" i="1"/>
  <c r="U118109" i="1"/>
  <c r="U118110" i="1"/>
  <c r="U118111" i="1"/>
  <c r="U118112" i="1"/>
  <c r="U118113" i="1"/>
  <c r="U118114" i="1"/>
  <c r="U118115" i="1"/>
  <c r="U118116" i="1"/>
  <c r="U118117" i="1"/>
  <c r="U118118" i="1"/>
  <c r="U118119" i="1"/>
  <c r="U118120" i="1"/>
  <c r="U118121" i="1"/>
  <c r="U118122" i="1"/>
  <c r="U118123" i="1"/>
  <c r="U118124" i="1"/>
  <c r="U118125" i="1"/>
  <c r="U118126" i="1"/>
  <c r="U118127" i="1"/>
  <c r="U118128" i="1"/>
  <c r="U118129" i="1"/>
  <c r="U118130" i="1"/>
  <c r="U118131" i="1"/>
  <c r="U118132" i="1"/>
  <c r="U118133" i="1"/>
  <c r="U118134" i="1"/>
  <c r="U118135" i="1"/>
  <c r="U118136" i="1"/>
  <c r="U118137" i="1"/>
  <c r="U118138" i="1"/>
  <c r="U118139" i="1"/>
  <c r="U118140" i="1"/>
  <c r="U118141" i="1"/>
  <c r="U118142" i="1"/>
  <c r="U118143" i="1"/>
  <c r="U118144" i="1"/>
  <c r="U118145" i="1"/>
  <c r="U118146" i="1"/>
  <c r="U118147" i="1"/>
  <c r="U118148" i="1"/>
  <c r="U118149" i="1"/>
  <c r="U118150" i="1"/>
  <c r="U118151" i="1"/>
  <c r="U118152" i="1"/>
  <c r="U118153" i="1"/>
  <c r="U118154" i="1"/>
  <c r="U118155" i="1"/>
  <c r="U118156" i="1"/>
  <c r="U118157" i="1"/>
  <c r="U118158" i="1"/>
  <c r="U118159" i="1"/>
  <c r="U118160" i="1"/>
  <c r="U118161" i="1"/>
  <c r="U118162" i="1"/>
  <c r="U118163" i="1"/>
  <c r="U118164" i="1"/>
  <c r="U118165" i="1"/>
  <c r="U118166" i="1"/>
  <c r="U118167" i="1"/>
  <c r="U118168" i="1"/>
  <c r="U118169" i="1"/>
  <c r="U118170" i="1"/>
  <c r="U118171" i="1"/>
  <c r="U118172" i="1"/>
  <c r="U118173" i="1"/>
  <c r="U118174" i="1"/>
  <c r="U118175" i="1"/>
  <c r="U118176" i="1"/>
  <c r="U118177" i="1"/>
  <c r="U118178" i="1"/>
  <c r="U118179" i="1"/>
  <c r="U118180" i="1"/>
  <c r="U118181" i="1"/>
  <c r="U118182" i="1"/>
  <c r="U118183" i="1"/>
  <c r="U118184" i="1"/>
  <c r="U118185" i="1"/>
  <c r="U118186" i="1"/>
  <c r="U118187" i="1"/>
  <c r="U118188" i="1"/>
  <c r="U118189" i="1"/>
  <c r="U118190" i="1"/>
  <c r="U118191" i="1"/>
  <c r="U118192" i="1"/>
  <c r="U118193" i="1"/>
  <c r="U118194" i="1"/>
  <c r="U118195" i="1"/>
  <c r="U118196" i="1"/>
  <c r="U118197" i="1"/>
  <c r="U118198" i="1"/>
  <c r="U118199" i="1"/>
  <c r="U118200" i="1"/>
  <c r="U118201" i="1"/>
  <c r="U118202" i="1"/>
  <c r="U118203" i="1"/>
  <c r="U118204" i="1"/>
  <c r="U118205" i="1"/>
  <c r="U118206" i="1"/>
  <c r="U118207" i="1"/>
  <c r="U118208" i="1"/>
  <c r="U118209" i="1"/>
  <c r="U118210" i="1"/>
  <c r="U118211" i="1"/>
  <c r="U118212" i="1"/>
  <c r="U118213" i="1"/>
  <c r="U118214" i="1"/>
  <c r="U118215" i="1"/>
  <c r="U118216" i="1"/>
  <c r="U118217" i="1"/>
  <c r="U118218" i="1"/>
  <c r="U118219" i="1"/>
  <c r="U118220" i="1"/>
  <c r="U118221" i="1"/>
  <c r="U118222" i="1"/>
  <c r="U118223" i="1"/>
  <c r="U118224" i="1"/>
  <c r="U118225" i="1"/>
  <c r="U118226" i="1"/>
  <c r="U118227" i="1"/>
  <c r="U118228" i="1"/>
  <c r="U118229" i="1"/>
  <c r="U118230" i="1"/>
  <c r="U118231" i="1"/>
  <c r="U118232" i="1"/>
  <c r="U118233" i="1"/>
  <c r="U118234" i="1"/>
  <c r="U118235" i="1"/>
  <c r="U118236" i="1"/>
  <c r="U118237" i="1"/>
  <c r="U118238" i="1"/>
  <c r="U118239" i="1"/>
  <c r="U118240" i="1"/>
  <c r="U118241" i="1"/>
  <c r="U118242" i="1"/>
  <c r="U118243" i="1"/>
  <c r="U118244" i="1"/>
  <c r="U118245" i="1"/>
  <c r="U118246" i="1"/>
  <c r="U118247" i="1"/>
  <c r="U118248" i="1"/>
  <c r="U118249" i="1"/>
  <c r="U118250" i="1"/>
  <c r="U118251" i="1"/>
  <c r="U118252" i="1"/>
  <c r="U118253" i="1"/>
  <c r="U118254" i="1"/>
  <c r="U118255" i="1"/>
  <c r="U118256" i="1"/>
  <c r="U118257" i="1"/>
  <c r="U118258" i="1"/>
  <c r="U118259" i="1"/>
  <c r="U118260" i="1"/>
  <c r="U118261" i="1"/>
  <c r="U118262" i="1"/>
  <c r="U118263" i="1"/>
  <c r="U118264" i="1"/>
  <c r="U118265" i="1"/>
  <c r="U118266" i="1"/>
  <c r="U118267" i="1"/>
  <c r="U118268" i="1"/>
  <c r="U118269" i="1"/>
  <c r="U118270" i="1"/>
  <c r="U118271" i="1"/>
  <c r="U118272" i="1"/>
  <c r="U118273" i="1"/>
  <c r="U118274" i="1"/>
  <c r="U118275" i="1"/>
  <c r="U118276" i="1"/>
  <c r="U118277" i="1"/>
  <c r="U118278" i="1"/>
  <c r="U118279" i="1"/>
  <c r="U118280" i="1"/>
  <c r="U118281" i="1"/>
  <c r="U118282" i="1"/>
  <c r="U118283" i="1"/>
  <c r="U118284" i="1"/>
  <c r="U118285" i="1"/>
  <c r="U118286" i="1"/>
  <c r="U118287" i="1"/>
  <c r="U118288" i="1"/>
  <c r="U118289" i="1"/>
  <c r="U118290" i="1"/>
  <c r="U118291" i="1"/>
  <c r="U118292" i="1"/>
  <c r="U118293" i="1"/>
  <c r="U118294" i="1"/>
  <c r="U118295" i="1"/>
  <c r="U118296" i="1"/>
  <c r="U118297" i="1"/>
  <c r="U118298" i="1"/>
  <c r="U118299" i="1"/>
  <c r="U118300" i="1"/>
  <c r="U118301" i="1"/>
  <c r="U118302" i="1"/>
  <c r="U118303" i="1"/>
  <c r="U118304" i="1"/>
  <c r="U118305" i="1"/>
  <c r="U118306" i="1"/>
  <c r="U118307" i="1"/>
  <c r="U118308" i="1"/>
  <c r="U118309" i="1"/>
  <c r="U118310" i="1"/>
  <c r="U118311" i="1"/>
  <c r="U118312" i="1"/>
  <c r="U118313" i="1"/>
  <c r="U118314" i="1"/>
  <c r="U118315" i="1"/>
  <c r="U118316" i="1"/>
  <c r="U118317" i="1"/>
  <c r="U118318" i="1"/>
  <c r="U118319" i="1"/>
  <c r="U118320" i="1"/>
  <c r="U118321" i="1"/>
  <c r="U118322" i="1"/>
  <c r="U118323" i="1"/>
  <c r="U118324" i="1"/>
  <c r="U118325" i="1"/>
  <c r="U118326" i="1"/>
  <c r="U118327" i="1"/>
  <c r="U118328" i="1"/>
  <c r="U118329" i="1"/>
  <c r="U118330" i="1"/>
  <c r="U118331" i="1"/>
  <c r="U118332" i="1"/>
  <c r="U118333" i="1"/>
  <c r="U118334" i="1"/>
  <c r="U118335" i="1"/>
  <c r="U118336" i="1"/>
  <c r="U118337" i="1"/>
  <c r="U118338" i="1"/>
  <c r="U118339" i="1"/>
  <c r="U118340" i="1"/>
  <c r="U118341" i="1"/>
  <c r="U118342" i="1"/>
  <c r="U118343" i="1"/>
  <c r="U118344" i="1"/>
  <c r="U118345" i="1"/>
  <c r="U118346" i="1"/>
  <c r="U118347" i="1"/>
  <c r="U118348" i="1"/>
  <c r="U118349" i="1"/>
  <c r="U118350" i="1"/>
  <c r="U118351" i="1"/>
  <c r="U118352" i="1"/>
  <c r="U118353" i="1"/>
  <c r="U118354" i="1"/>
  <c r="U118355" i="1"/>
  <c r="U118356" i="1"/>
  <c r="U118357" i="1"/>
  <c r="U118358" i="1"/>
  <c r="U118359" i="1"/>
  <c r="U118360" i="1"/>
  <c r="U118361" i="1"/>
  <c r="U118362" i="1"/>
  <c r="U118363" i="1"/>
  <c r="U118364" i="1"/>
  <c r="U118365" i="1"/>
  <c r="U118366" i="1"/>
  <c r="U118367" i="1"/>
  <c r="U118368" i="1"/>
  <c r="U118369" i="1"/>
  <c r="U118370" i="1"/>
  <c r="U118371" i="1"/>
  <c r="U118372" i="1"/>
  <c r="U118373" i="1"/>
  <c r="U118374" i="1"/>
  <c r="U118375" i="1"/>
  <c r="U118376" i="1"/>
  <c r="U118377" i="1"/>
  <c r="U118378" i="1"/>
  <c r="U118379" i="1"/>
  <c r="U118380" i="1"/>
  <c r="U118381" i="1"/>
  <c r="U118382" i="1"/>
  <c r="U118383" i="1"/>
  <c r="U118384" i="1"/>
  <c r="U118385" i="1"/>
  <c r="U118386" i="1"/>
  <c r="U118387" i="1"/>
  <c r="U118388" i="1"/>
  <c r="U118389" i="1"/>
  <c r="U118390" i="1"/>
  <c r="U118391" i="1"/>
  <c r="U118392" i="1"/>
  <c r="U118393" i="1"/>
  <c r="U118394" i="1"/>
  <c r="U118395" i="1"/>
  <c r="U118396" i="1"/>
  <c r="U118397" i="1"/>
  <c r="U118398" i="1"/>
  <c r="U118399" i="1"/>
  <c r="U118400" i="1"/>
  <c r="U118401" i="1"/>
  <c r="U118402" i="1"/>
  <c r="U118403" i="1"/>
  <c r="U118404" i="1"/>
  <c r="U118405" i="1"/>
  <c r="U118406" i="1"/>
  <c r="U118407" i="1"/>
  <c r="U118408" i="1"/>
  <c r="U118409" i="1"/>
  <c r="U118410" i="1"/>
  <c r="U118411" i="1"/>
  <c r="U118412" i="1"/>
  <c r="U118413" i="1"/>
  <c r="U118414" i="1"/>
  <c r="U118415" i="1"/>
  <c r="U118416" i="1"/>
  <c r="U118417" i="1"/>
  <c r="U118418" i="1"/>
  <c r="U118419" i="1"/>
  <c r="U118420" i="1"/>
  <c r="U118421" i="1"/>
  <c r="U118422" i="1"/>
  <c r="U118423" i="1"/>
  <c r="U118424" i="1"/>
  <c r="U118425" i="1"/>
  <c r="U118426" i="1"/>
  <c r="U118427" i="1"/>
  <c r="U118428" i="1"/>
  <c r="U118429" i="1"/>
  <c r="U118430" i="1"/>
  <c r="U118431" i="1"/>
  <c r="U118432" i="1"/>
  <c r="U118433" i="1"/>
  <c r="U118434" i="1"/>
  <c r="U118435" i="1"/>
  <c r="U118436" i="1"/>
  <c r="U118437" i="1"/>
  <c r="U118438" i="1"/>
  <c r="U118439" i="1"/>
  <c r="U118440" i="1"/>
  <c r="U118441" i="1"/>
  <c r="U118442" i="1"/>
  <c r="U118443" i="1"/>
  <c r="U118444" i="1"/>
  <c r="U118445" i="1"/>
  <c r="U118446" i="1"/>
  <c r="U118447" i="1"/>
  <c r="U118448" i="1"/>
  <c r="U118449" i="1"/>
  <c r="U118450" i="1"/>
  <c r="U118451" i="1"/>
  <c r="U118452" i="1"/>
  <c r="U118453" i="1"/>
  <c r="U118454" i="1"/>
  <c r="U118455" i="1"/>
  <c r="U118456" i="1"/>
  <c r="U118457" i="1"/>
  <c r="U118458" i="1"/>
  <c r="U118459" i="1"/>
  <c r="U118460" i="1"/>
  <c r="U118461" i="1"/>
  <c r="U118462" i="1"/>
  <c r="U118463" i="1"/>
  <c r="U118464" i="1"/>
  <c r="U118465" i="1"/>
  <c r="U118466" i="1"/>
  <c r="U118467" i="1"/>
  <c r="U118468" i="1"/>
  <c r="U118469" i="1"/>
  <c r="U118470" i="1"/>
  <c r="U118471" i="1"/>
  <c r="U118472" i="1"/>
  <c r="U118473" i="1"/>
  <c r="U118474" i="1"/>
  <c r="U118475" i="1"/>
  <c r="U118476" i="1"/>
  <c r="U118477" i="1"/>
  <c r="U118478" i="1"/>
  <c r="U118479" i="1"/>
  <c r="U118480" i="1"/>
  <c r="U118481" i="1"/>
  <c r="U118482" i="1"/>
  <c r="U118483" i="1"/>
  <c r="U118484" i="1"/>
  <c r="U118485" i="1"/>
  <c r="U118486" i="1"/>
  <c r="U118487" i="1"/>
  <c r="U118488" i="1"/>
  <c r="U118489" i="1"/>
  <c r="U118490" i="1"/>
  <c r="U118491" i="1"/>
  <c r="U118492" i="1"/>
  <c r="U118493" i="1"/>
  <c r="U118494" i="1"/>
  <c r="U118495" i="1"/>
  <c r="U118496" i="1"/>
  <c r="U118497" i="1"/>
  <c r="U118498" i="1"/>
  <c r="U118499" i="1"/>
  <c r="U118500" i="1"/>
  <c r="U118501" i="1"/>
  <c r="U118502" i="1"/>
  <c r="U118503" i="1"/>
  <c r="U118504" i="1"/>
  <c r="U118505" i="1"/>
  <c r="U118506" i="1"/>
  <c r="U118507" i="1"/>
  <c r="U118508" i="1"/>
  <c r="U118509" i="1"/>
  <c r="U118510" i="1"/>
  <c r="U118511" i="1"/>
  <c r="U118512" i="1"/>
  <c r="U118513" i="1"/>
  <c r="U118514" i="1"/>
  <c r="U118515" i="1"/>
  <c r="U118516" i="1"/>
  <c r="U118517" i="1"/>
  <c r="U118518" i="1"/>
  <c r="U118519" i="1"/>
  <c r="U118520" i="1"/>
  <c r="U118521" i="1"/>
  <c r="U118522" i="1"/>
  <c r="U118523" i="1"/>
  <c r="U118524" i="1"/>
  <c r="U118525" i="1"/>
  <c r="U118526" i="1"/>
  <c r="U118527" i="1"/>
  <c r="U118528" i="1"/>
  <c r="U118529" i="1"/>
  <c r="U118530" i="1"/>
  <c r="U118531" i="1"/>
  <c r="U118532" i="1"/>
  <c r="U118533" i="1"/>
  <c r="U118534" i="1"/>
  <c r="U118535" i="1"/>
  <c r="U118536" i="1"/>
  <c r="U118537" i="1"/>
  <c r="U118538" i="1"/>
  <c r="U118539" i="1"/>
  <c r="U118540" i="1"/>
  <c r="U118541" i="1"/>
  <c r="U118542" i="1"/>
  <c r="U118543" i="1"/>
  <c r="U118544" i="1"/>
  <c r="U118545" i="1"/>
  <c r="U118546" i="1"/>
  <c r="U118547" i="1"/>
  <c r="U118548" i="1"/>
  <c r="U118549" i="1"/>
  <c r="U118550" i="1"/>
  <c r="U118551" i="1"/>
  <c r="U118552" i="1"/>
  <c r="U118553" i="1"/>
  <c r="U118554" i="1"/>
  <c r="U118555" i="1"/>
  <c r="U118556" i="1"/>
  <c r="U118557" i="1"/>
  <c r="U118558" i="1"/>
  <c r="U118559" i="1"/>
  <c r="U118560" i="1"/>
  <c r="U118561" i="1"/>
  <c r="U118562" i="1"/>
  <c r="U118563" i="1"/>
  <c r="U118564" i="1"/>
  <c r="U118565" i="1"/>
  <c r="U118566" i="1"/>
  <c r="U118567" i="1"/>
  <c r="U118568" i="1"/>
  <c r="U118569" i="1"/>
  <c r="U118570" i="1"/>
  <c r="U118571" i="1"/>
  <c r="U118572" i="1"/>
  <c r="U118573" i="1"/>
  <c r="U118574" i="1"/>
  <c r="U118575" i="1"/>
  <c r="U118576" i="1"/>
  <c r="U118577" i="1"/>
  <c r="U118578" i="1"/>
  <c r="U118579" i="1"/>
  <c r="U118580" i="1"/>
  <c r="U118581" i="1"/>
  <c r="U118582" i="1"/>
  <c r="U118583" i="1"/>
  <c r="U118584" i="1"/>
  <c r="U118585" i="1"/>
  <c r="U118586" i="1"/>
  <c r="U118587" i="1"/>
  <c r="U118588" i="1"/>
  <c r="U118589" i="1"/>
  <c r="U118590" i="1"/>
  <c r="U118591" i="1"/>
  <c r="U118592" i="1"/>
  <c r="U118593" i="1"/>
  <c r="U118594" i="1"/>
  <c r="U118595" i="1"/>
  <c r="U118596" i="1"/>
  <c r="U118597" i="1"/>
  <c r="U118598" i="1"/>
  <c r="U118599" i="1"/>
  <c r="U118600" i="1"/>
  <c r="U118601" i="1"/>
  <c r="U118602" i="1"/>
  <c r="U118603" i="1"/>
  <c r="U118604" i="1"/>
  <c r="U118605" i="1"/>
  <c r="U118606" i="1"/>
  <c r="U118607" i="1"/>
  <c r="U118608" i="1"/>
  <c r="U118609" i="1"/>
  <c r="U118610" i="1"/>
  <c r="U118611" i="1"/>
  <c r="U118612" i="1"/>
  <c r="U118613" i="1"/>
  <c r="U118614" i="1"/>
  <c r="U118615" i="1"/>
  <c r="U118616" i="1"/>
  <c r="U118617" i="1"/>
  <c r="U118618" i="1"/>
  <c r="U118619" i="1"/>
  <c r="U118620" i="1"/>
  <c r="U118621" i="1"/>
  <c r="U118622" i="1"/>
  <c r="U118623" i="1"/>
  <c r="U118624" i="1"/>
  <c r="U118625" i="1"/>
  <c r="U118626" i="1"/>
  <c r="U118627" i="1"/>
  <c r="U118628" i="1"/>
  <c r="U118629" i="1"/>
  <c r="U118630" i="1"/>
  <c r="U118631" i="1"/>
  <c r="U118632" i="1"/>
  <c r="U118633" i="1"/>
  <c r="U118634" i="1"/>
  <c r="U118635" i="1"/>
  <c r="U118636" i="1"/>
  <c r="U118637" i="1"/>
  <c r="U118638" i="1"/>
  <c r="U118639" i="1"/>
  <c r="U118640" i="1"/>
  <c r="U118641" i="1"/>
  <c r="U118642" i="1"/>
  <c r="U118643" i="1"/>
  <c r="U118644" i="1"/>
  <c r="U118645" i="1"/>
  <c r="U118646" i="1"/>
  <c r="U118647" i="1"/>
  <c r="U118648" i="1"/>
  <c r="U118649" i="1"/>
  <c r="U118650" i="1"/>
  <c r="U118651" i="1"/>
  <c r="U118652" i="1"/>
  <c r="U118653" i="1"/>
  <c r="U118654" i="1"/>
  <c r="U118655" i="1"/>
  <c r="U118656" i="1"/>
  <c r="U118657" i="1"/>
  <c r="U118658" i="1"/>
  <c r="U118659" i="1"/>
  <c r="U118660" i="1"/>
  <c r="U118661" i="1"/>
  <c r="U118662" i="1"/>
  <c r="U118663" i="1"/>
  <c r="U118664" i="1"/>
  <c r="U118665" i="1"/>
  <c r="U118666" i="1"/>
  <c r="U118667" i="1"/>
  <c r="U118668" i="1"/>
  <c r="U118669" i="1"/>
  <c r="U118670" i="1"/>
  <c r="U118671" i="1"/>
  <c r="U118672" i="1"/>
  <c r="U118673" i="1"/>
  <c r="U118674" i="1"/>
  <c r="U118675" i="1"/>
  <c r="U118676" i="1"/>
  <c r="U118677" i="1"/>
  <c r="U118678" i="1"/>
  <c r="U118679" i="1"/>
  <c r="U118680" i="1"/>
  <c r="U118681" i="1"/>
  <c r="U118682" i="1"/>
  <c r="U118683" i="1"/>
  <c r="U118684" i="1"/>
  <c r="U118685" i="1"/>
  <c r="U118686" i="1"/>
  <c r="U118687" i="1"/>
  <c r="U118688" i="1"/>
  <c r="U118689" i="1"/>
  <c r="U118690" i="1"/>
  <c r="U118691" i="1"/>
  <c r="U118692" i="1"/>
  <c r="U118693" i="1"/>
  <c r="U118694" i="1"/>
  <c r="U118695" i="1"/>
  <c r="U118696" i="1"/>
  <c r="U118697" i="1"/>
  <c r="U118698" i="1"/>
  <c r="U118699" i="1"/>
  <c r="U118700" i="1"/>
  <c r="U118701" i="1"/>
  <c r="U118702" i="1"/>
  <c r="U118703" i="1"/>
  <c r="U118704" i="1"/>
  <c r="U118705" i="1"/>
  <c r="U118706" i="1"/>
  <c r="U118707" i="1"/>
  <c r="U118708" i="1"/>
  <c r="U118709" i="1"/>
  <c r="U118710" i="1"/>
  <c r="U118711" i="1"/>
  <c r="U118712" i="1"/>
  <c r="U118713" i="1"/>
  <c r="U118714" i="1"/>
  <c r="U118715" i="1"/>
  <c r="U118716" i="1"/>
  <c r="U118717" i="1"/>
  <c r="U118718" i="1"/>
  <c r="U118719" i="1"/>
  <c r="U118720" i="1"/>
  <c r="U118721" i="1"/>
  <c r="U118722" i="1"/>
  <c r="U118723" i="1"/>
  <c r="U118724" i="1"/>
  <c r="U118725" i="1"/>
  <c r="U118726" i="1"/>
  <c r="U118727" i="1"/>
  <c r="U118728" i="1"/>
  <c r="U118729" i="1"/>
  <c r="U118730" i="1"/>
  <c r="U118731" i="1"/>
  <c r="U118732" i="1"/>
  <c r="U118733" i="1"/>
  <c r="U118734" i="1"/>
  <c r="U118735" i="1"/>
  <c r="U118736" i="1"/>
  <c r="U118737" i="1"/>
  <c r="U118738" i="1"/>
  <c r="U118739" i="1"/>
  <c r="U118740" i="1"/>
  <c r="U118741" i="1"/>
  <c r="U118742" i="1"/>
  <c r="U118743" i="1"/>
  <c r="U118744" i="1"/>
  <c r="U118745" i="1"/>
  <c r="U118746" i="1"/>
  <c r="U118747" i="1"/>
  <c r="U118748" i="1"/>
  <c r="U118749" i="1"/>
  <c r="U118750" i="1"/>
  <c r="U118751" i="1"/>
  <c r="U118752" i="1"/>
  <c r="U118753" i="1"/>
  <c r="U118754" i="1"/>
  <c r="U118755" i="1"/>
  <c r="U118756" i="1"/>
  <c r="U118757" i="1"/>
  <c r="U118758" i="1"/>
  <c r="U118759" i="1"/>
  <c r="U118760" i="1"/>
  <c r="U118761" i="1"/>
  <c r="U118762" i="1"/>
  <c r="U118763" i="1"/>
  <c r="U118764" i="1"/>
  <c r="U118765" i="1"/>
  <c r="U118766" i="1"/>
  <c r="U118767" i="1"/>
  <c r="U118768" i="1"/>
  <c r="U118769" i="1"/>
  <c r="U118770" i="1"/>
  <c r="U118771" i="1"/>
  <c r="U118772" i="1"/>
  <c r="U118773" i="1"/>
  <c r="U118774" i="1"/>
  <c r="U118775" i="1"/>
  <c r="U118776" i="1"/>
  <c r="U118777" i="1"/>
  <c r="U118778" i="1"/>
  <c r="U118779" i="1"/>
  <c r="U118780" i="1"/>
  <c r="U118781" i="1"/>
  <c r="U118782" i="1"/>
  <c r="U118783" i="1"/>
  <c r="U118784" i="1"/>
  <c r="U118785" i="1"/>
  <c r="U118786" i="1"/>
  <c r="U118787" i="1"/>
  <c r="U118788" i="1"/>
  <c r="U118789" i="1"/>
  <c r="U118790" i="1"/>
  <c r="U118791" i="1"/>
  <c r="U118792" i="1"/>
  <c r="U118793" i="1"/>
  <c r="U118794" i="1"/>
  <c r="U118795" i="1"/>
  <c r="U118796" i="1"/>
  <c r="U118797" i="1"/>
  <c r="U118798" i="1"/>
  <c r="U118799" i="1"/>
  <c r="U118800" i="1"/>
  <c r="U118801" i="1"/>
  <c r="U118802" i="1"/>
  <c r="U118803" i="1"/>
  <c r="U118804" i="1"/>
  <c r="U118805" i="1"/>
  <c r="U118806" i="1"/>
  <c r="U118807" i="1"/>
  <c r="U118808" i="1"/>
  <c r="U118809" i="1"/>
  <c r="U118810" i="1"/>
  <c r="U118811" i="1"/>
  <c r="U118812" i="1"/>
  <c r="U118813" i="1"/>
  <c r="U118814" i="1"/>
  <c r="U118815" i="1"/>
  <c r="U118816" i="1"/>
  <c r="U118817" i="1"/>
  <c r="U118818" i="1"/>
  <c r="U118819" i="1"/>
  <c r="U118820" i="1"/>
  <c r="U118821" i="1"/>
  <c r="U118822" i="1"/>
  <c r="U118823" i="1"/>
  <c r="U118824" i="1"/>
  <c r="U118825" i="1"/>
  <c r="U118826" i="1"/>
  <c r="U118827" i="1"/>
  <c r="U118828" i="1"/>
  <c r="U118829" i="1"/>
  <c r="U118830" i="1"/>
  <c r="U118831" i="1"/>
  <c r="U118832" i="1"/>
  <c r="U118833" i="1"/>
  <c r="U118834" i="1"/>
  <c r="U118835" i="1"/>
  <c r="U118836" i="1"/>
  <c r="U118837" i="1"/>
  <c r="U118838" i="1"/>
  <c r="U118839" i="1"/>
  <c r="U118840" i="1"/>
  <c r="U118841" i="1"/>
  <c r="U118842" i="1"/>
  <c r="U118843" i="1"/>
  <c r="U118844" i="1"/>
  <c r="U118845" i="1"/>
  <c r="U118846" i="1"/>
  <c r="U118847" i="1"/>
  <c r="U118848" i="1"/>
  <c r="U118849" i="1"/>
  <c r="U118850" i="1"/>
  <c r="U118851" i="1"/>
  <c r="U118852" i="1"/>
  <c r="U118853" i="1"/>
  <c r="U118854" i="1"/>
  <c r="U118855" i="1"/>
  <c r="U118856" i="1"/>
  <c r="U118857" i="1"/>
  <c r="U118858" i="1"/>
  <c r="U118859" i="1"/>
  <c r="U118860" i="1"/>
  <c r="U118861" i="1"/>
  <c r="U118862" i="1"/>
  <c r="U118863" i="1"/>
  <c r="U118864" i="1"/>
  <c r="U118865" i="1"/>
  <c r="U118866" i="1"/>
  <c r="U118867" i="1"/>
  <c r="U118868" i="1"/>
  <c r="U118869" i="1"/>
  <c r="U118870" i="1"/>
  <c r="U118871" i="1"/>
  <c r="U118872" i="1"/>
  <c r="U118873" i="1"/>
  <c r="U118874" i="1"/>
  <c r="U118875" i="1"/>
  <c r="U118876" i="1"/>
  <c r="U118877" i="1"/>
  <c r="U118878" i="1"/>
  <c r="U118879" i="1"/>
  <c r="U118880" i="1"/>
  <c r="U118881" i="1"/>
  <c r="U118882" i="1"/>
  <c r="U118883" i="1"/>
  <c r="U118884" i="1"/>
  <c r="U118885" i="1"/>
  <c r="U118886" i="1"/>
  <c r="U118887" i="1"/>
  <c r="U118888" i="1"/>
  <c r="U118889" i="1"/>
  <c r="U118890" i="1"/>
  <c r="U118891" i="1"/>
  <c r="U118892" i="1"/>
  <c r="U118893" i="1"/>
  <c r="U118894" i="1"/>
  <c r="U118895" i="1"/>
  <c r="U118896" i="1"/>
  <c r="U118897" i="1"/>
  <c r="U118898" i="1"/>
  <c r="U118899" i="1"/>
  <c r="U118900" i="1"/>
  <c r="U118901" i="1"/>
  <c r="U118902" i="1"/>
  <c r="U118903" i="1"/>
  <c r="U118904" i="1"/>
  <c r="U118905" i="1"/>
  <c r="U118906" i="1"/>
  <c r="U118907" i="1"/>
  <c r="U118908" i="1"/>
  <c r="U118909" i="1"/>
  <c r="U118910" i="1"/>
  <c r="U118911" i="1"/>
  <c r="U118912" i="1"/>
  <c r="U118913" i="1"/>
  <c r="U118914" i="1"/>
  <c r="U118915" i="1"/>
  <c r="U118916" i="1"/>
  <c r="U118917" i="1"/>
  <c r="U118918" i="1"/>
  <c r="U118919" i="1"/>
  <c r="U118920" i="1"/>
  <c r="U118921" i="1"/>
  <c r="U118922" i="1"/>
  <c r="U118923" i="1"/>
  <c r="U118924" i="1"/>
  <c r="U118925" i="1"/>
  <c r="U118926" i="1"/>
  <c r="U118927" i="1"/>
  <c r="U118928" i="1"/>
  <c r="U118929" i="1"/>
  <c r="U118930" i="1"/>
  <c r="U118931" i="1"/>
  <c r="U118932" i="1"/>
  <c r="U118933" i="1"/>
  <c r="U118934" i="1"/>
  <c r="U118935" i="1"/>
  <c r="U118936" i="1"/>
  <c r="U118937" i="1"/>
  <c r="U118938" i="1"/>
  <c r="U118939" i="1"/>
  <c r="U118940" i="1"/>
  <c r="U118941" i="1"/>
  <c r="U118942" i="1"/>
  <c r="U118943" i="1"/>
  <c r="U118944" i="1"/>
  <c r="U118945" i="1"/>
  <c r="U118946" i="1"/>
  <c r="U118947" i="1"/>
  <c r="U118948" i="1"/>
  <c r="U118949" i="1"/>
  <c r="U118950" i="1"/>
  <c r="U118951" i="1"/>
  <c r="U118952" i="1"/>
  <c r="U118953" i="1"/>
  <c r="U118954" i="1"/>
  <c r="U118955" i="1"/>
  <c r="U118956" i="1"/>
  <c r="U118957" i="1"/>
  <c r="U118958" i="1"/>
  <c r="U118959" i="1"/>
  <c r="U118960" i="1"/>
  <c r="U118961" i="1"/>
  <c r="U118962" i="1"/>
  <c r="U118963" i="1"/>
  <c r="U118964" i="1"/>
  <c r="U118965" i="1"/>
  <c r="U118966" i="1"/>
  <c r="U118967" i="1"/>
  <c r="U118968" i="1"/>
  <c r="U118969" i="1"/>
  <c r="U118970" i="1"/>
  <c r="U118971" i="1"/>
  <c r="U118972" i="1"/>
  <c r="U118973" i="1"/>
  <c r="U118974" i="1"/>
  <c r="U118975" i="1"/>
  <c r="U118976" i="1"/>
  <c r="U118977" i="1"/>
  <c r="U118978" i="1"/>
  <c r="U118979" i="1"/>
  <c r="U118980" i="1"/>
  <c r="U118981" i="1"/>
  <c r="U118982" i="1"/>
  <c r="U118983" i="1"/>
  <c r="U118984" i="1"/>
  <c r="U118985" i="1"/>
  <c r="U118986" i="1"/>
  <c r="U118987" i="1"/>
  <c r="U118988" i="1"/>
  <c r="U118989" i="1"/>
  <c r="U118990" i="1"/>
  <c r="U118991" i="1"/>
  <c r="U118992" i="1"/>
  <c r="U118993" i="1"/>
  <c r="U118994" i="1"/>
  <c r="U118995" i="1"/>
  <c r="U118996" i="1"/>
  <c r="U118997" i="1"/>
  <c r="U118998" i="1"/>
  <c r="U118999" i="1"/>
  <c r="U119000" i="1"/>
  <c r="U119001" i="1"/>
  <c r="U119002" i="1"/>
  <c r="U119003" i="1"/>
  <c r="U119004" i="1"/>
  <c r="U119005" i="1"/>
  <c r="U119006" i="1"/>
  <c r="U119007" i="1"/>
  <c r="U119008" i="1"/>
  <c r="U119009" i="1"/>
  <c r="U119010" i="1"/>
  <c r="U119011" i="1"/>
  <c r="U119012" i="1"/>
  <c r="U119013" i="1"/>
  <c r="U119014" i="1"/>
  <c r="U119015" i="1"/>
  <c r="U119016" i="1"/>
  <c r="U119017" i="1"/>
  <c r="U119018" i="1"/>
  <c r="U119019" i="1"/>
  <c r="U119020" i="1"/>
  <c r="U119021" i="1"/>
  <c r="U119022" i="1"/>
  <c r="U119023" i="1"/>
  <c r="U119024" i="1"/>
  <c r="U119025" i="1"/>
  <c r="U119026" i="1"/>
  <c r="U119027" i="1"/>
  <c r="U119028" i="1"/>
  <c r="U119029" i="1"/>
  <c r="U119030" i="1"/>
  <c r="U119031" i="1"/>
  <c r="U119032" i="1"/>
  <c r="U119033" i="1"/>
  <c r="U119034" i="1"/>
  <c r="U119035" i="1"/>
  <c r="U119036" i="1"/>
  <c r="U119037" i="1"/>
  <c r="U119038" i="1"/>
  <c r="U119039" i="1"/>
  <c r="U119040" i="1"/>
  <c r="U119041" i="1"/>
  <c r="U119042" i="1"/>
  <c r="U119043" i="1"/>
  <c r="U119044" i="1"/>
  <c r="U119045" i="1"/>
  <c r="U119046" i="1"/>
  <c r="U119047" i="1"/>
  <c r="U119048" i="1"/>
  <c r="U119049" i="1"/>
  <c r="U119050" i="1"/>
  <c r="U119051" i="1"/>
  <c r="U119052" i="1"/>
  <c r="U119053" i="1"/>
  <c r="U119054" i="1"/>
  <c r="U119055" i="1"/>
  <c r="U119056" i="1"/>
  <c r="U119057" i="1"/>
  <c r="U119058" i="1"/>
  <c r="U119059" i="1"/>
  <c r="U119060" i="1"/>
  <c r="U119061" i="1"/>
  <c r="U119062" i="1"/>
  <c r="U119063" i="1"/>
  <c r="U119064" i="1"/>
  <c r="U119065" i="1"/>
  <c r="U119066" i="1"/>
  <c r="U119067" i="1"/>
  <c r="U119068" i="1"/>
  <c r="U119069" i="1"/>
  <c r="U119070" i="1"/>
  <c r="U119071" i="1"/>
  <c r="U119072" i="1"/>
  <c r="U119073" i="1"/>
  <c r="U119074" i="1"/>
  <c r="U119075" i="1"/>
  <c r="U119076" i="1"/>
  <c r="U119077" i="1"/>
  <c r="U119078" i="1"/>
  <c r="U119079" i="1"/>
  <c r="U119080" i="1"/>
  <c r="U119081" i="1"/>
  <c r="U119082" i="1"/>
  <c r="U119083" i="1"/>
  <c r="U119084" i="1"/>
  <c r="U119085" i="1"/>
  <c r="U119086" i="1"/>
  <c r="U119087" i="1"/>
  <c r="U119088" i="1"/>
  <c r="U119089" i="1"/>
  <c r="U119090" i="1"/>
  <c r="U119091" i="1"/>
  <c r="U119092" i="1"/>
  <c r="U119093" i="1"/>
  <c r="U119094" i="1"/>
  <c r="U119095" i="1"/>
  <c r="U119096" i="1"/>
  <c r="U119097" i="1"/>
  <c r="U119098" i="1"/>
  <c r="U119099" i="1"/>
  <c r="U119100" i="1"/>
  <c r="U119101" i="1"/>
  <c r="U119102" i="1"/>
  <c r="U119103" i="1"/>
  <c r="U119104" i="1"/>
  <c r="U119105" i="1"/>
  <c r="U119106" i="1"/>
  <c r="U119107" i="1"/>
  <c r="U119108" i="1"/>
  <c r="U119109" i="1"/>
  <c r="U119110" i="1"/>
  <c r="U119111" i="1"/>
  <c r="U119112" i="1"/>
  <c r="U119113" i="1"/>
  <c r="U119114" i="1"/>
  <c r="U119115" i="1"/>
  <c r="U119116" i="1"/>
  <c r="U119117" i="1"/>
  <c r="U119118" i="1"/>
  <c r="U119119" i="1"/>
  <c r="U119120" i="1"/>
  <c r="U119121" i="1"/>
  <c r="U119122" i="1"/>
  <c r="U119123" i="1"/>
  <c r="U119124" i="1"/>
  <c r="U119125" i="1"/>
  <c r="U119126" i="1"/>
  <c r="U119127" i="1"/>
  <c r="U119128" i="1"/>
  <c r="U119129" i="1"/>
  <c r="U119130" i="1"/>
  <c r="U119131" i="1"/>
  <c r="U119132" i="1"/>
  <c r="U119133" i="1"/>
  <c r="U119134" i="1"/>
  <c r="U119135" i="1"/>
  <c r="U119136" i="1"/>
  <c r="U119137" i="1"/>
  <c r="U119138" i="1"/>
  <c r="U119139" i="1"/>
  <c r="U119140" i="1"/>
  <c r="U119141" i="1"/>
  <c r="U119142" i="1"/>
  <c r="U119143" i="1"/>
  <c r="U119144" i="1"/>
  <c r="U119145" i="1"/>
  <c r="U119146" i="1"/>
  <c r="U119147" i="1"/>
  <c r="U119148" i="1"/>
  <c r="U119149" i="1"/>
  <c r="U119150" i="1"/>
  <c r="U119151" i="1"/>
  <c r="U119152" i="1"/>
  <c r="U119153" i="1"/>
  <c r="U119154" i="1"/>
  <c r="U119155" i="1"/>
  <c r="U119156" i="1"/>
  <c r="U119157" i="1"/>
  <c r="U119158" i="1"/>
  <c r="U119159" i="1"/>
  <c r="U119160" i="1"/>
  <c r="U119161" i="1"/>
  <c r="U119162" i="1"/>
  <c r="U119163" i="1"/>
  <c r="U119164" i="1"/>
  <c r="U119165" i="1"/>
  <c r="U119166" i="1"/>
  <c r="U119167" i="1"/>
  <c r="U119168" i="1"/>
  <c r="U119169" i="1"/>
  <c r="U119170" i="1"/>
  <c r="U119171" i="1"/>
  <c r="U119172" i="1"/>
  <c r="U119173" i="1"/>
  <c r="U119174" i="1"/>
  <c r="U119175" i="1"/>
  <c r="U119176" i="1"/>
  <c r="U119177" i="1"/>
  <c r="U119178" i="1"/>
  <c r="U119179" i="1"/>
  <c r="U119180" i="1"/>
  <c r="U119181" i="1"/>
  <c r="U119182" i="1"/>
  <c r="U119183" i="1"/>
  <c r="U119184" i="1"/>
  <c r="U119185" i="1"/>
  <c r="U119186" i="1"/>
  <c r="U119187" i="1"/>
  <c r="U119188" i="1"/>
  <c r="U119189" i="1"/>
  <c r="U119190" i="1"/>
  <c r="U119191" i="1"/>
  <c r="U119192" i="1"/>
  <c r="U119193" i="1"/>
  <c r="U119194" i="1"/>
  <c r="U119195" i="1"/>
  <c r="U119196" i="1"/>
  <c r="U119197" i="1"/>
  <c r="U119198" i="1"/>
  <c r="U119199" i="1"/>
  <c r="U119200" i="1"/>
  <c r="U119201" i="1"/>
  <c r="U119202" i="1"/>
  <c r="U119203" i="1"/>
  <c r="U119204" i="1"/>
  <c r="U119205" i="1"/>
  <c r="U119206" i="1"/>
  <c r="U119207" i="1"/>
  <c r="U119208" i="1"/>
  <c r="U119209" i="1"/>
  <c r="U119210" i="1"/>
  <c r="U119211" i="1"/>
  <c r="U119212" i="1"/>
  <c r="U119213" i="1"/>
  <c r="U119214" i="1"/>
  <c r="U119215" i="1"/>
  <c r="U119216" i="1"/>
  <c r="U119217" i="1"/>
  <c r="U119218" i="1"/>
  <c r="U119219" i="1"/>
  <c r="U119220" i="1"/>
  <c r="U119221" i="1"/>
  <c r="U119222" i="1"/>
  <c r="U119223" i="1"/>
  <c r="U119224" i="1"/>
  <c r="U119225" i="1"/>
  <c r="U119226" i="1"/>
  <c r="U119227" i="1"/>
  <c r="U119228" i="1"/>
  <c r="U119229" i="1"/>
  <c r="U119230" i="1"/>
  <c r="U119231" i="1"/>
  <c r="U119232" i="1"/>
  <c r="U119233" i="1"/>
  <c r="U119234" i="1"/>
  <c r="U119235" i="1"/>
  <c r="U119236" i="1"/>
  <c r="U119237" i="1"/>
  <c r="U119238" i="1"/>
  <c r="U119239" i="1"/>
  <c r="U119240" i="1"/>
  <c r="U119241" i="1"/>
  <c r="U119242" i="1"/>
  <c r="U119243" i="1"/>
  <c r="U119244" i="1"/>
  <c r="U119245" i="1"/>
  <c r="U119246" i="1"/>
  <c r="U119247" i="1"/>
  <c r="U119248" i="1"/>
  <c r="U119249" i="1"/>
  <c r="U119250" i="1"/>
  <c r="U119251" i="1"/>
  <c r="U119252" i="1"/>
  <c r="U119253" i="1"/>
  <c r="U119254" i="1"/>
  <c r="U119255" i="1"/>
  <c r="U119256" i="1"/>
  <c r="U119257" i="1"/>
  <c r="U119258" i="1"/>
  <c r="U119259" i="1"/>
  <c r="U119260" i="1"/>
  <c r="U119261" i="1"/>
  <c r="U119262" i="1"/>
  <c r="U119263" i="1"/>
  <c r="U119264" i="1"/>
  <c r="U119265" i="1"/>
  <c r="U119266" i="1"/>
  <c r="U119267" i="1"/>
  <c r="U119268" i="1"/>
  <c r="U119269" i="1"/>
  <c r="U119270" i="1"/>
  <c r="U119271" i="1"/>
  <c r="U119272" i="1"/>
  <c r="U119273" i="1"/>
  <c r="U119274" i="1"/>
  <c r="U119275" i="1"/>
  <c r="U119276" i="1"/>
  <c r="U119277" i="1"/>
  <c r="U119278" i="1"/>
  <c r="U119279" i="1"/>
  <c r="U119280" i="1"/>
  <c r="U119281" i="1"/>
  <c r="U119282" i="1"/>
  <c r="U119283" i="1"/>
  <c r="U119284" i="1"/>
  <c r="U119285" i="1"/>
  <c r="U119286" i="1"/>
  <c r="U119287" i="1"/>
  <c r="U119288" i="1"/>
  <c r="U119289" i="1"/>
  <c r="U119290" i="1"/>
  <c r="U119291" i="1"/>
  <c r="U119292" i="1"/>
  <c r="U119293" i="1"/>
  <c r="U119294" i="1"/>
  <c r="U119295" i="1"/>
  <c r="U119296" i="1"/>
  <c r="U119297" i="1"/>
  <c r="U119298" i="1"/>
  <c r="U119299" i="1"/>
  <c r="U119300" i="1"/>
  <c r="U119301" i="1"/>
  <c r="U119302" i="1"/>
  <c r="U119303" i="1"/>
  <c r="U119304" i="1"/>
  <c r="U119305" i="1"/>
  <c r="U119306" i="1"/>
  <c r="U119307" i="1"/>
  <c r="U119308" i="1"/>
  <c r="U119309" i="1"/>
  <c r="U119310" i="1"/>
  <c r="U119311" i="1"/>
  <c r="U119312" i="1"/>
  <c r="U119313" i="1"/>
  <c r="U119314" i="1"/>
  <c r="U119315" i="1"/>
  <c r="U119316" i="1"/>
  <c r="U119317" i="1"/>
  <c r="U119318" i="1"/>
  <c r="U119319" i="1"/>
  <c r="U119320" i="1"/>
  <c r="U119321" i="1"/>
  <c r="U119322" i="1"/>
  <c r="U119323" i="1"/>
  <c r="U119324" i="1"/>
  <c r="U119325" i="1"/>
  <c r="U119326" i="1"/>
  <c r="U119327" i="1"/>
  <c r="U119328" i="1"/>
  <c r="U119329" i="1"/>
  <c r="U119330" i="1"/>
  <c r="U119331" i="1"/>
  <c r="U119332" i="1"/>
  <c r="U119333" i="1"/>
  <c r="U119334" i="1"/>
  <c r="U119335" i="1"/>
  <c r="U119336" i="1"/>
  <c r="U119337" i="1"/>
  <c r="U119338" i="1"/>
  <c r="U119339" i="1"/>
  <c r="U119340" i="1"/>
  <c r="U119341" i="1"/>
  <c r="U119342" i="1"/>
  <c r="U119343" i="1"/>
  <c r="U119344" i="1"/>
  <c r="U119345" i="1"/>
  <c r="U119346" i="1"/>
  <c r="U119347" i="1"/>
  <c r="U119348" i="1"/>
  <c r="U119349" i="1"/>
  <c r="U119350" i="1"/>
  <c r="U119351" i="1"/>
  <c r="U119352" i="1"/>
  <c r="U119353" i="1"/>
  <c r="U119354" i="1"/>
  <c r="U119355" i="1"/>
  <c r="U119356" i="1"/>
  <c r="U119357" i="1"/>
  <c r="U119358" i="1"/>
  <c r="U119359" i="1"/>
  <c r="U119360" i="1"/>
  <c r="U119361" i="1"/>
  <c r="U119362" i="1"/>
  <c r="U119363" i="1"/>
  <c r="U119364" i="1"/>
  <c r="U119365" i="1"/>
  <c r="U119366" i="1"/>
  <c r="U119367" i="1"/>
  <c r="U119368" i="1"/>
  <c r="U119369" i="1"/>
  <c r="U119370" i="1"/>
  <c r="U119371" i="1"/>
  <c r="U119372" i="1"/>
  <c r="U119373" i="1"/>
  <c r="U119374" i="1"/>
  <c r="U119375" i="1"/>
  <c r="U119376" i="1"/>
  <c r="U119377" i="1"/>
  <c r="U119378" i="1"/>
  <c r="U119379" i="1"/>
  <c r="U119380" i="1"/>
  <c r="U119381" i="1"/>
  <c r="U119382" i="1"/>
  <c r="U119383" i="1"/>
  <c r="U119384" i="1"/>
  <c r="U119385" i="1"/>
  <c r="U119386" i="1"/>
  <c r="U119387" i="1"/>
  <c r="U119388" i="1"/>
  <c r="U119389" i="1"/>
  <c r="U119390" i="1"/>
  <c r="U119391" i="1"/>
  <c r="U119392" i="1"/>
  <c r="U119393" i="1"/>
  <c r="U119394" i="1"/>
  <c r="U119395" i="1"/>
  <c r="U119396" i="1"/>
  <c r="U119397" i="1"/>
  <c r="U119398" i="1"/>
  <c r="U119399" i="1"/>
  <c r="U119400" i="1"/>
  <c r="U119401" i="1"/>
  <c r="U119402" i="1"/>
  <c r="U119403" i="1"/>
  <c r="U119404" i="1"/>
  <c r="U119405" i="1"/>
  <c r="U119406" i="1"/>
  <c r="U119407" i="1"/>
  <c r="U119408" i="1"/>
  <c r="U119409" i="1"/>
  <c r="U119410" i="1"/>
  <c r="U119411" i="1"/>
  <c r="U119412" i="1"/>
  <c r="U119413" i="1"/>
  <c r="U119414" i="1"/>
  <c r="U119415" i="1"/>
  <c r="U119416" i="1"/>
  <c r="U119417" i="1"/>
  <c r="U119418" i="1"/>
  <c r="U119419" i="1"/>
  <c r="U119420" i="1"/>
  <c r="U119421" i="1"/>
  <c r="U119422" i="1"/>
  <c r="U119423" i="1"/>
  <c r="U119424" i="1"/>
  <c r="U119425" i="1"/>
  <c r="U119426" i="1"/>
  <c r="U119427" i="1"/>
  <c r="U119428" i="1"/>
  <c r="U119429" i="1"/>
  <c r="U119430" i="1"/>
  <c r="U119431" i="1"/>
  <c r="U119432" i="1"/>
  <c r="U119433" i="1"/>
  <c r="U119434" i="1"/>
  <c r="U119435" i="1"/>
  <c r="U119436" i="1"/>
  <c r="U119437" i="1"/>
  <c r="U119438" i="1"/>
  <c r="U119439" i="1"/>
  <c r="U119440" i="1"/>
  <c r="U119441" i="1"/>
  <c r="U119442" i="1"/>
  <c r="U119443" i="1"/>
  <c r="U119444" i="1"/>
  <c r="U119445" i="1"/>
  <c r="U119446" i="1"/>
  <c r="U119447" i="1"/>
  <c r="U119448" i="1"/>
  <c r="U119449" i="1"/>
  <c r="U119450" i="1"/>
  <c r="U119451" i="1"/>
  <c r="U119452" i="1"/>
  <c r="U119453" i="1"/>
  <c r="U119454" i="1"/>
  <c r="U119455" i="1"/>
  <c r="U119456" i="1"/>
  <c r="U119457" i="1"/>
  <c r="U119458" i="1"/>
  <c r="U119459" i="1"/>
  <c r="U119460" i="1"/>
  <c r="U119461" i="1"/>
  <c r="U119462" i="1"/>
  <c r="U119463" i="1"/>
  <c r="U119464" i="1"/>
  <c r="U119465" i="1"/>
  <c r="U119466" i="1"/>
  <c r="U119467" i="1"/>
  <c r="U119468" i="1"/>
  <c r="U119469" i="1"/>
  <c r="U119470" i="1"/>
  <c r="U119471" i="1"/>
  <c r="U119472" i="1"/>
  <c r="U119473" i="1"/>
  <c r="U119474" i="1"/>
  <c r="U119475" i="1"/>
  <c r="U119476" i="1"/>
  <c r="U119477" i="1"/>
  <c r="U119478" i="1"/>
  <c r="U119479" i="1"/>
  <c r="U119480" i="1"/>
  <c r="U119481" i="1"/>
  <c r="U119482" i="1"/>
  <c r="U119483" i="1"/>
  <c r="U119484" i="1"/>
  <c r="U119485" i="1"/>
  <c r="U119486" i="1"/>
  <c r="U119487" i="1"/>
  <c r="U119488" i="1"/>
  <c r="U119489" i="1"/>
  <c r="U119490" i="1"/>
  <c r="U119491" i="1"/>
  <c r="U119492" i="1"/>
  <c r="U119493" i="1"/>
  <c r="U119494" i="1"/>
  <c r="U119495" i="1"/>
  <c r="U119496" i="1"/>
  <c r="U119497" i="1"/>
  <c r="U119498" i="1"/>
  <c r="U119499" i="1"/>
  <c r="U119500" i="1"/>
  <c r="U119501" i="1"/>
  <c r="U119502" i="1"/>
  <c r="U119503" i="1"/>
  <c r="U119504" i="1"/>
  <c r="U119505" i="1"/>
  <c r="U119506" i="1"/>
  <c r="U119507" i="1"/>
  <c r="U119508" i="1"/>
  <c r="U119509" i="1"/>
  <c r="U119510" i="1"/>
  <c r="U119511" i="1"/>
  <c r="U119512" i="1"/>
  <c r="U119513" i="1"/>
  <c r="U119514" i="1"/>
  <c r="U119515" i="1"/>
  <c r="U119516" i="1"/>
  <c r="U119517" i="1"/>
  <c r="U119518" i="1"/>
  <c r="U119519" i="1"/>
  <c r="U119520" i="1"/>
  <c r="U119521" i="1"/>
  <c r="U119522" i="1"/>
  <c r="U119523" i="1"/>
  <c r="U119524" i="1"/>
  <c r="U119525" i="1"/>
  <c r="U119526" i="1"/>
  <c r="U119527" i="1"/>
  <c r="U119528" i="1"/>
  <c r="U119529" i="1"/>
  <c r="U119530" i="1"/>
  <c r="U119531" i="1"/>
  <c r="U119532" i="1"/>
  <c r="U119533" i="1"/>
  <c r="U119534" i="1"/>
  <c r="U119535" i="1"/>
  <c r="U119536" i="1"/>
  <c r="U119537" i="1"/>
  <c r="U119538" i="1"/>
  <c r="U119539" i="1"/>
  <c r="U119540" i="1"/>
  <c r="U119541" i="1"/>
  <c r="U119542" i="1"/>
  <c r="U119543" i="1"/>
  <c r="U119544" i="1"/>
  <c r="U119545" i="1"/>
  <c r="U119546" i="1"/>
  <c r="U119547" i="1"/>
  <c r="U119548" i="1"/>
  <c r="U119549" i="1"/>
  <c r="U119550" i="1"/>
  <c r="U119551" i="1"/>
  <c r="U119552" i="1"/>
  <c r="U119553" i="1"/>
  <c r="U119554" i="1"/>
  <c r="U119555" i="1"/>
  <c r="U119556" i="1"/>
  <c r="U119557" i="1"/>
  <c r="U119558" i="1"/>
  <c r="U119559" i="1"/>
  <c r="U119560" i="1"/>
  <c r="U119561" i="1"/>
  <c r="U119562" i="1"/>
  <c r="U119563" i="1"/>
  <c r="U119564" i="1"/>
  <c r="U119565" i="1"/>
  <c r="U119566" i="1"/>
  <c r="U119567" i="1"/>
  <c r="U119568" i="1"/>
  <c r="U119569" i="1"/>
  <c r="U119570" i="1"/>
  <c r="U119571" i="1"/>
  <c r="U119572" i="1"/>
  <c r="U119573" i="1"/>
  <c r="U119574" i="1"/>
  <c r="U119575" i="1"/>
  <c r="U119576" i="1"/>
  <c r="U119577" i="1"/>
  <c r="U119578" i="1"/>
  <c r="U119579" i="1"/>
  <c r="U119580" i="1"/>
  <c r="U119581" i="1"/>
  <c r="U119582" i="1"/>
  <c r="U119583" i="1"/>
  <c r="U119584" i="1"/>
  <c r="U119585" i="1"/>
  <c r="U119586" i="1"/>
  <c r="U119587" i="1"/>
  <c r="U119588" i="1"/>
  <c r="U119589" i="1"/>
  <c r="U119590" i="1"/>
  <c r="U119591" i="1"/>
  <c r="U119592" i="1"/>
  <c r="U119593" i="1"/>
  <c r="U119594" i="1"/>
  <c r="U119595" i="1"/>
  <c r="U119596" i="1"/>
  <c r="U119597" i="1"/>
  <c r="U119598" i="1"/>
  <c r="U119599" i="1"/>
  <c r="U119600" i="1"/>
  <c r="U119601" i="1"/>
  <c r="U119602" i="1"/>
  <c r="U119603" i="1"/>
  <c r="U119604" i="1"/>
  <c r="U119605" i="1"/>
  <c r="U119606" i="1"/>
  <c r="U119607" i="1"/>
  <c r="U119608" i="1"/>
  <c r="U119609" i="1"/>
  <c r="U119610" i="1"/>
  <c r="U119611" i="1"/>
  <c r="U119612" i="1"/>
  <c r="U119613" i="1"/>
  <c r="U119614" i="1"/>
  <c r="U119615" i="1"/>
  <c r="U119616" i="1"/>
  <c r="U119617" i="1"/>
  <c r="U119618" i="1"/>
  <c r="U119619" i="1"/>
  <c r="U119620" i="1"/>
  <c r="U119621" i="1"/>
  <c r="U119622" i="1"/>
  <c r="U119623" i="1"/>
  <c r="U119624" i="1"/>
  <c r="U119625" i="1"/>
  <c r="U119626" i="1"/>
  <c r="U119627" i="1"/>
  <c r="U119628" i="1"/>
  <c r="U119629" i="1"/>
  <c r="U119630" i="1"/>
  <c r="U119631" i="1"/>
  <c r="U119632" i="1"/>
  <c r="U119633" i="1"/>
  <c r="U119634" i="1"/>
  <c r="U119635" i="1"/>
  <c r="U119636" i="1"/>
  <c r="U119637" i="1"/>
  <c r="U119638" i="1"/>
  <c r="U119639" i="1"/>
  <c r="U119640" i="1"/>
  <c r="U119641" i="1"/>
  <c r="U119642" i="1"/>
  <c r="U119643" i="1"/>
  <c r="U119644" i="1"/>
  <c r="U119645" i="1"/>
  <c r="U119646" i="1"/>
  <c r="U119647" i="1"/>
  <c r="U119648" i="1"/>
  <c r="U119649" i="1"/>
  <c r="U119650" i="1"/>
  <c r="U119651" i="1"/>
  <c r="U119652" i="1"/>
  <c r="U119653" i="1"/>
  <c r="U119654" i="1"/>
  <c r="U119655" i="1"/>
  <c r="U119656" i="1"/>
  <c r="U119657" i="1"/>
  <c r="U119658" i="1"/>
  <c r="U119659" i="1"/>
  <c r="U119660" i="1"/>
  <c r="U119661" i="1"/>
  <c r="U119662" i="1"/>
  <c r="U119663" i="1"/>
  <c r="U119664" i="1"/>
  <c r="U119665" i="1"/>
  <c r="U119666" i="1"/>
  <c r="U119667" i="1"/>
  <c r="U119668" i="1"/>
  <c r="U119669" i="1"/>
  <c r="U119670" i="1"/>
  <c r="U119671" i="1"/>
  <c r="U119672" i="1"/>
  <c r="U119673" i="1"/>
  <c r="U119674" i="1"/>
  <c r="U119675" i="1"/>
  <c r="U119676" i="1"/>
  <c r="U119677" i="1"/>
  <c r="U119678" i="1"/>
  <c r="U119679" i="1"/>
  <c r="U119680" i="1"/>
  <c r="U119681" i="1"/>
  <c r="U119682" i="1"/>
  <c r="U119683" i="1"/>
  <c r="U119684" i="1"/>
  <c r="U119685" i="1"/>
  <c r="U119686" i="1"/>
  <c r="U119687" i="1"/>
  <c r="U119688" i="1"/>
  <c r="U119689" i="1"/>
  <c r="U119690" i="1"/>
  <c r="U119691" i="1"/>
  <c r="U119692" i="1"/>
  <c r="U119693" i="1"/>
  <c r="U119694" i="1"/>
  <c r="U119695" i="1"/>
  <c r="U119696" i="1"/>
  <c r="U119697" i="1"/>
  <c r="U119698" i="1"/>
  <c r="U119699" i="1"/>
  <c r="U119700" i="1"/>
  <c r="U119701" i="1"/>
  <c r="U119702" i="1"/>
  <c r="U119703" i="1"/>
  <c r="U119704" i="1"/>
  <c r="U119705" i="1"/>
  <c r="U119706" i="1"/>
  <c r="U119707" i="1"/>
  <c r="U119708" i="1"/>
  <c r="U119709" i="1"/>
  <c r="U119710" i="1"/>
  <c r="U119711" i="1"/>
  <c r="U119712" i="1"/>
  <c r="U119713" i="1"/>
  <c r="U119714" i="1"/>
  <c r="U119715" i="1"/>
  <c r="U119716" i="1"/>
  <c r="U119717" i="1"/>
  <c r="U119718" i="1"/>
  <c r="U119719" i="1"/>
  <c r="U119720" i="1"/>
  <c r="U119721" i="1"/>
  <c r="U119722" i="1"/>
  <c r="U119723" i="1"/>
  <c r="U119724" i="1"/>
  <c r="U119725" i="1"/>
  <c r="U119726" i="1"/>
  <c r="U119727" i="1"/>
  <c r="U119728" i="1"/>
  <c r="U119729" i="1"/>
  <c r="U119730" i="1"/>
  <c r="U119731" i="1"/>
  <c r="U119732" i="1"/>
  <c r="U119733" i="1"/>
  <c r="U119734" i="1"/>
  <c r="U119735" i="1"/>
  <c r="U119736" i="1"/>
  <c r="U119737" i="1"/>
  <c r="U119738" i="1"/>
  <c r="U119739" i="1"/>
  <c r="U119740" i="1"/>
  <c r="U119741" i="1"/>
  <c r="U119742" i="1"/>
  <c r="U119743" i="1"/>
  <c r="U119744" i="1"/>
  <c r="U119745" i="1"/>
  <c r="U119746" i="1"/>
  <c r="U119747" i="1"/>
  <c r="U119748" i="1"/>
  <c r="U119749" i="1"/>
  <c r="U119750" i="1"/>
  <c r="U119751" i="1"/>
  <c r="U119752" i="1"/>
  <c r="U119753" i="1"/>
  <c r="U119754" i="1"/>
  <c r="U119755" i="1"/>
  <c r="U119756" i="1"/>
  <c r="U119757" i="1"/>
  <c r="U119758" i="1"/>
  <c r="U119759" i="1"/>
  <c r="U119760" i="1"/>
  <c r="U119761" i="1"/>
  <c r="U119762" i="1"/>
  <c r="U119763" i="1"/>
  <c r="U119764" i="1"/>
  <c r="U119765" i="1"/>
  <c r="U119766" i="1"/>
  <c r="U119767" i="1"/>
  <c r="U119768" i="1"/>
  <c r="U119769" i="1"/>
  <c r="U119770" i="1"/>
  <c r="U119771" i="1"/>
  <c r="U119772" i="1"/>
  <c r="U119773" i="1"/>
  <c r="U119774" i="1"/>
  <c r="U119775" i="1"/>
  <c r="U119776" i="1"/>
  <c r="U119777" i="1"/>
  <c r="U119778" i="1"/>
  <c r="U119779" i="1"/>
  <c r="U119780" i="1"/>
  <c r="U119781" i="1"/>
  <c r="U119782" i="1"/>
  <c r="U119783" i="1"/>
  <c r="U119784" i="1"/>
  <c r="U119785" i="1"/>
  <c r="U119786" i="1"/>
  <c r="U119787" i="1"/>
  <c r="U119788" i="1"/>
  <c r="U119789" i="1"/>
  <c r="U119790" i="1"/>
  <c r="U119791" i="1"/>
  <c r="U119792" i="1"/>
  <c r="U119793" i="1"/>
  <c r="U119794" i="1"/>
  <c r="U119795" i="1"/>
  <c r="U119796" i="1"/>
  <c r="U119797" i="1"/>
  <c r="U119798" i="1"/>
  <c r="U119799" i="1"/>
  <c r="U119800" i="1"/>
  <c r="U119801" i="1"/>
  <c r="U119802" i="1"/>
  <c r="U119803" i="1"/>
  <c r="U119804" i="1"/>
  <c r="U119805" i="1"/>
  <c r="U119806" i="1"/>
  <c r="U119807" i="1"/>
  <c r="U119808" i="1"/>
  <c r="U119809" i="1"/>
  <c r="U119810" i="1"/>
  <c r="U119811" i="1"/>
  <c r="U119812" i="1"/>
  <c r="U119813" i="1"/>
  <c r="U119814" i="1"/>
  <c r="U119815" i="1"/>
  <c r="U119816" i="1"/>
  <c r="U119817" i="1"/>
  <c r="U119818" i="1"/>
  <c r="U119819" i="1"/>
  <c r="U119820" i="1"/>
  <c r="U119821" i="1"/>
  <c r="U119822" i="1"/>
  <c r="U119823" i="1"/>
  <c r="U119824" i="1"/>
  <c r="U119825" i="1"/>
  <c r="U119826" i="1"/>
  <c r="U119827" i="1"/>
  <c r="U119828" i="1"/>
  <c r="U119829" i="1"/>
  <c r="U119830" i="1"/>
  <c r="U119831" i="1"/>
  <c r="U119832" i="1"/>
  <c r="U119833" i="1"/>
  <c r="U119834" i="1"/>
  <c r="U119835" i="1"/>
  <c r="U119836" i="1"/>
  <c r="U119837" i="1"/>
  <c r="U119838" i="1"/>
  <c r="U119839" i="1"/>
  <c r="U119840" i="1"/>
  <c r="U119841" i="1"/>
  <c r="U119842" i="1"/>
  <c r="U119843" i="1"/>
  <c r="U119844" i="1"/>
  <c r="U119845" i="1"/>
  <c r="U119846" i="1"/>
  <c r="U119847" i="1"/>
  <c r="U119848" i="1"/>
  <c r="U119849" i="1"/>
  <c r="U119850" i="1"/>
  <c r="U119851" i="1"/>
  <c r="U119852" i="1"/>
  <c r="U119853" i="1"/>
  <c r="U119854" i="1"/>
  <c r="U119855" i="1"/>
  <c r="U119856" i="1"/>
  <c r="U119857" i="1"/>
  <c r="U119858" i="1"/>
  <c r="U119859" i="1"/>
  <c r="U119860" i="1"/>
  <c r="U119861" i="1"/>
  <c r="U119862" i="1"/>
  <c r="U119863" i="1"/>
  <c r="U119864" i="1"/>
  <c r="U119865" i="1"/>
  <c r="U119866" i="1"/>
  <c r="U119867" i="1"/>
  <c r="U119868" i="1"/>
  <c r="U119869" i="1"/>
  <c r="U119870" i="1"/>
  <c r="U119871" i="1"/>
  <c r="U119872" i="1"/>
  <c r="U119873" i="1"/>
  <c r="U119874" i="1"/>
  <c r="U119875" i="1"/>
  <c r="U119876" i="1"/>
  <c r="U119877" i="1"/>
  <c r="U119878" i="1"/>
  <c r="U119879" i="1"/>
  <c r="U119880" i="1"/>
  <c r="U119881" i="1"/>
  <c r="U119882" i="1"/>
  <c r="U119883" i="1"/>
  <c r="U119884" i="1"/>
  <c r="U119885" i="1"/>
  <c r="U119886" i="1"/>
  <c r="U119887" i="1"/>
  <c r="U119888" i="1"/>
  <c r="U119889" i="1"/>
  <c r="U119890" i="1"/>
  <c r="U119891" i="1"/>
  <c r="U119892" i="1"/>
  <c r="U119893" i="1"/>
  <c r="U119894" i="1"/>
  <c r="U119895" i="1"/>
  <c r="U119896" i="1"/>
  <c r="U119897" i="1"/>
  <c r="U119898" i="1"/>
  <c r="U119899" i="1"/>
  <c r="U119900" i="1"/>
  <c r="U119901" i="1"/>
  <c r="U119902" i="1"/>
  <c r="U119903" i="1"/>
  <c r="U119904" i="1"/>
  <c r="U119905" i="1"/>
  <c r="U119906" i="1"/>
  <c r="U119907" i="1"/>
  <c r="U119908" i="1"/>
  <c r="U119909" i="1"/>
  <c r="U119910" i="1"/>
  <c r="U119911" i="1"/>
  <c r="U119912" i="1"/>
  <c r="U119913" i="1"/>
  <c r="U119914" i="1"/>
  <c r="U119915" i="1"/>
  <c r="U119916" i="1"/>
  <c r="U119917" i="1"/>
  <c r="U119918" i="1"/>
  <c r="U119919" i="1"/>
  <c r="U119920" i="1"/>
  <c r="U119921" i="1"/>
  <c r="U119922" i="1"/>
  <c r="U119923" i="1"/>
  <c r="U119924" i="1"/>
  <c r="U119925" i="1"/>
  <c r="U119926" i="1"/>
  <c r="U119927" i="1"/>
  <c r="U119928" i="1"/>
  <c r="U119929" i="1"/>
  <c r="U119930" i="1"/>
  <c r="U119931" i="1"/>
  <c r="U119932" i="1"/>
  <c r="U119933" i="1"/>
  <c r="U119934" i="1"/>
  <c r="U119935" i="1"/>
  <c r="U119936" i="1"/>
  <c r="U119937" i="1"/>
  <c r="U119938" i="1"/>
  <c r="U119939" i="1"/>
  <c r="U119940" i="1"/>
  <c r="U119941" i="1"/>
  <c r="U119942" i="1"/>
  <c r="U119943" i="1"/>
  <c r="U119944" i="1"/>
  <c r="U119945" i="1"/>
  <c r="U119946" i="1"/>
  <c r="U119947" i="1"/>
  <c r="U119948" i="1"/>
  <c r="U119949" i="1"/>
  <c r="U119950" i="1"/>
  <c r="U119951" i="1"/>
  <c r="U119952" i="1"/>
  <c r="U119953" i="1"/>
  <c r="U119954" i="1"/>
  <c r="U119955" i="1"/>
  <c r="U119956" i="1"/>
  <c r="U119957" i="1"/>
  <c r="U119958" i="1"/>
  <c r="U119959" i="1"/>
  <c r="U119960" i="1"/>
  <c r="U119961" i="1"/>
  <c r="U119962" i="1"/>
  <c r="U119963" i="1"/>
  <c r="U119964" i="1"/>
  <c r="U119965" i="1"/>
  <c r="U119966" i="1"/>
  <c r="U119967" i="1"/>
  <c r="U119968" i="1"/>
  <c r="U119969" i="1"/>
  <c r="U119970" i="1"/>
  <c r="U119971" i="1"/>
  <c r="U119972" i="1"/>
  <c r="U119973" i="1"/>
  <c r="U119974" i="1"/>
  <c r="U119975" i="1"/>
  <c r="U119976" i="1"/>
  <c r="U119977" i="1"/>
  <c r="U119978" i="1"/>
  <c r="U119979" i="1"/>
  <c r="U119980" i="1"/>
  <c r="U119981" i="1"/>
  <c r="U119982" i="1"/>
  <c r="U119983" i="1"/>
  <c r="U119984" i="1"/>
  <c r="U119985" i="1"/>
  <c r="U119986" i="1"/>
  <c r="U119987" i="1"/>
  <c r="U119988" i="1"/>
  <c r="U119989" i="1"/>
  <c r="U119990" i="1"/>
  <c r="U119991" i="1"/>
  <c r="U119992" i="1"/>
  <c r="U119993" i="1"/>
  <c r="U119994" i="1"/>
  <c r="U119995" i="1"/>
  <c r="U119996" i="1"/>
  <c r="U119997" i="1"/>
  <c r="U119998" i="1"/>
  <c r="U119999" i="1"/>
  <c r="U120000" i="1"/>
  <c r="U120001" i="1"/>
  <c r="U120002" i="1"/>
  <c r="U120003" i="1"/>
  <c r="U120004" i="1"/>
  <c r="U120005" i="1"/>
  <c r="U120006" i="1"/>
  <c r="U120007" i="1"/>
  <c r="U120008" i="1"/>
  <c r="U120009" i="1"/>
  <c r="U120010" i="1"/>
  <c r="U120011" i="1"/>
  <c r="U120012" i="1"/>
  <c r="U120013" i="1"/>
  <c r="U120014" i="1"/>
  <c r="U120015" i="1"/>
  <c r="U120016" i="1"/>
  <c r="U120017" i="1"/>
  <c r="U120018" i="1"/>
  <c r="U120019" i="1"/>
  <c r="U120020" i="1"/>
  <c r="U120021" i="1"/>
  <c r="U120022" i="1"/>
  <c r="U120023" i="1"/>
  <c r="U120024" i="1"/>
  <c r="U120025" i="1"/>
  <c r="U120026" i="1"/>
  <c r="U120027" i="1"/>
  <c r="U120028" i="1"/>
  <c r="U120029" i="1"/>
  <c r="U120030" i="1"/>
  <c r="U120031" i="1"/>
  <c r="U120032" i="1"/>
  <c r="U120033" i="1"/>
  <c r="U120034" i="1"/>
  <c r="U120035" i="1"/>
  <c r="U120036" i="1"/>
  <c r="U120037" i="1"/>
  <c r="U120038" i="1"/>
  <c r="U120039" i="1"/>
  <c r="U120040" i="1"/>
  <c r="U120041" i="1"/>
  <c r="U120042" i="1"/>
  <c r="U120043" i="1"/>
  <c r="U120044" i="1"/>
  <c r="U120045" i="1"/>
  <c r="U120046" i="1"/>
  <c r="U120047" i="1"/>
  <c r="U120048" i="1"/>
  <c r="U120049" i="1"/>
  <c r="U120050" i="1"/>
  <c r="U120051" i="1"/>
  <c r="U120052" i="1"/>
  <c r="U120053" i="1"/>
  <c r="U120054" i="1"/>
  <c r="U120055" i="1"/>
  <c r="U120056" i="1"/>
  <c r="U120057" i="1"/>
  <c r="U120058" i="1"/>
  <c r="U120059" i="1"/>
  <c r="U120060" i="1"/>
  <c r="U120061" i="1"/>
  <c r="U120062" i="1"/>
  <c r="U120063" i="1"/>
  <c r="U120064" i="1"/>
  <c r="U120065" i="1"/>
  <c r="U120066" i="1"/>
  <c r="U120067" i="1"/>
  <c r="U120068" i="1"/>
  <c r="U120069" i="1"/>
  <c r="U120070" i="1"/>
  <c r="U120071" i="1"/>
  <c r="U120072" i="1"/>
  <c r="U120073" i="1"/>
  <c r="U120074" i="1"/>
  <c r="U120075" i="1"/>
  <c r="U120076" i="1"/>
  <c r="U120077" i="1"/>
  <c r="U120078" i="1"/>
  <c r="U120079" i="1"/>
  <c r="U120080" i="1"/>
  <c r="U120081" i="1"/>
  <c r="U120082" i="1"/>
  <c r="U120083" i="1"/>
  <c r="U120084" i="1"/>
  <c r="U120085" i="1"/>
  <c r="U120086" i="1"/>
  <c r="U120087" i="1"/>
  <c r="U120088" i="1"/>
  <c r="U120089" i="1"/>
  <c r="U120090" i="1"/>
  <c r="U120091" i="1"/>
  <c r="U120092" i="1"/>
  <c r="U120093" i="1"/>
  <c r="U120094" i="1"/>
  <c r="U120095" i="1"/>
  <c r="U120096" i="1"/>
  <c r="U120097" i="1"/>
  <c r="U120098" i="1"/>
  <c r="U120099" i="1"/>
  <c r="U120100" i="1"/>
  <c r="U120101" i="1"/>
  <c r="U120102" i="1"/>
  <c r="U120103" i="1"/>
  <c r="U120104" i="1"/>
  <c r="U120105" i="1"/>
  <c r="U120106" i="1"/>
  <c r="U120107" i="1"/>
  <c r="U120108" i="1"/>
  <c r="U120109" i="1"/>
  <c r="U120110" i="1"/>
  <c r="U120111" i="1"/>
  <c r="U120112" i="1"/>
  <c r="U120113" i="1"/>
  <c r="U120114" i="1"/>
  <c r="U120115" i="1"/>
  <c r="U120116" i="1"/>
  <c r="U120117" i="1"/>
  <c r="U120118" i="1"/>
  <c r="U120119" i="1"/>
  <c r="U120120" i="1"/>
  <c r="U120121" i="1"/>
  <c r="U120122" i="1"/>
  <c r="U120123" i="1"/>
  <c r="U120124" i="1"/>
  <c r="U120125" i="1"/>
  <c r="U120126" i="1"/>
  <c r="U120127" i="1"/>
  <c r="U120128" i="1"/>
  <c r="U120129" i="1"/>
  <c r="U120130" i="1"/>
  <c r="U120131" i="1"/>
  <c r="U120132" i="1"/>
  <c r="U120133" i="1"/>
  <c r="U120134" i="1"/>
  <c r="U120135" i="1"/>
  <c r="U120136" i="1"/>
  <c r="U120137" i="1"/>
  <c r="U120138" i="1"/>
  <c r="U120139" i="1"/>
  <c r="U120140" i="1"/>
  <c r="U120141" i="1"/>
  <c r="U120142" i="1"/>
  <c r="U120143" i="1"/>
  <c r="U120144" i="1"/>
  <c r="U120145" i="1"/>
  <c r="U120146" i="1"/>
  <c r="U120147" i="1"/>
  <c r="U120148" i="1"/>
  <c r="U120149" i="1"/>
  <c r="U120150" i="1"/>
  <c r="U120151" i="1"/>
  <c r="U120152" i="1"/>
  <c r="U120153" i="1"/>
  <c r="U120154" i="1"/>
  <c r="U120155" i="1"/>
  <c r="U120156" i="1"/>
  <c r="U120157" i="1"/>
  <c r="U120158" i="1"/>
  <c r="U120159" i="1"/>
  <c r="U120160" i="1"/>
  <c r="U120161" i="1"/>
  <c r="U120162" i="1"/>
  <c r="U120163" i="1"/>
  <c r="U120164" i="1"/>
  <c r="U120165" i="1"/>
  <c r="U120166" i="1"/>
  <c r="U120167" i="1"/>
  <c r="U120168" i="1"/>
  <c r="U120169" i="1"/>
  <c r="U120170" i="1"/>
  <c r="U120171" i="1"/>
  <c r="U120172" i="1"/>
  <c r="U120173" i="1"/>
  <c r="U120174" i="1"/>
  <c r="U120175" i="1"/>
  <c r="U120176" i="1"/>
  <c r="U120177" i="1"/>
  <c r="U120178" i="1"/>
  <c r="U120179" i="1"/>
  <c r="U120180" i="1"/>
  <c r="U120181" i="1"/>
  <c r="U120182" i="1"/>
  <c r="U120183" i="1"/>
  <c r="U120184" i="1"/>
  <c r="U120185" i="1"/>
  <c r="U120186" i="1"/>
  <c r="U120187" i="1"/>
  <c r="U120188" i="1"/>
  <c r="U120189" i="1"/>
  <c r="U120190" i="1"/>
  <c r="U120191" i="1"/>
  <c r="U120192" i="1"/>
  <c r="U120193" i="1"/>
  <c r="U120194" i="1"/>
  <c r="U120195" i="1"/>
  <c r="U120196" i="1"/>
  <c r="U120197" i="1"/>
  <c r="U120198" i="1"/>
  <c r="U120199" i="1"/>
  <c r="U120200" i="1"/>
  <c r="U120201" i="1"/>
  <c r="U120202" i="1"/>
  <c r="U120203" i="1"/>
  <c r="U120204" i="1"/>
  <c r="U120205" i="1"/>
  <c r="U120206" i="1"/>
  <c r="U120207" i="1"/>
  <c r="U120208" i="1"/>
  <c r="U120209" i="1"/>
  <c r="U120210" i="1"/>
  <c r="U120211" i="1"/>
  <c r="U120212" i="1"/>
  <c r="U120213" i="1"/>
  <c r="U120214" i="1"/>
  <c r="U120215" i="1"/>
  <c r="U120216" i="1"/>
  <c r="U120217" i="1"/>
  <c r="U120218" i="1"/>
  <c r="U120219" i="1"/>
  <c r="U120220" i="1"/>
  <c r="U120221" i="1"/>
  <c r="U120222" i="1"/>
  <c r="U120223" i="1"/>
  <c r="U120224" i="1"/>
  <c r="U120225" i="1"/>
  <c r="U120226" i="1"/>
  <c r="U120227" i="1"/>
  <c r="U120228" i="1"/>
  <c r="U120229" i="1"/>
  <c r="U120230" i="1"/>
  <c r="U120231" i="1"/>
  <c r="U120232" i="1"/>
  <c r="U120233" i="1"/>
  <c r="U120234" i="1"/>
  <c r="U120235" i="1"/>
  <c r="U120236" i="1"/>
  <c r="U120237" i="1"/>
  <c r="U120238" i="1"/>
  <c r="U120239" i="1"/>
  <c r="U120240" i="1"/>
  <c r="U120241" i="1"/>
  <c r="U120242" i="1"/>
  <c r="U120243" i="1"/>
  <c r="U120244" i="1"/>
  <c r="U120245" i="1"/>
  <c r="U120246" i="1"/>
  <c r="U120247" i="1"/>
  <c r="U120248" i="1"/>
  <c r="U120249" i="1"/>
  <c r="U120250" i="1"/>
  <c r="U120251" i="1"/>
  <c r="U120252" i="1"/>
  <c r="U120253" i="1"/>
  <c r="U120254" i="1"/>
  <c r="U120255" i="1"/>
  <c r="U120256" i="1"/>
  <c r="U120257" i="1"/>
  <c r="U120258" i="1"/>
  <c r="U120259" i="1"/>
  <c r="U120260" i="1"/>
  <c r="U120261" i="1"/>
  <c r="U120262" i="1"/>
  <c r="U120263" i="1"/>
  <c r="U120264" i="1"/>
  <c r="U120265" i="1"/>
  <c r="U120266" i="1"/>
  <c r="U120267" i="1"/>
  <c r="U120268" i="1"/>
  <c r="U120269" i="1"/>
  <c r="U120270" i="1"/>
  <c r="U120271" i="1"/>
  <c r="U120272" i="1"/>
  <c r="U120273" i="1"/>
  <c r="U120274" i="1"/>
  <c r="U120275" i="1"/>
  <c r="U120276" i="1"/>
  <c r="U120277" i="1"/>
  <c r="U120278" i="1"/>
  <c r="U120279" i="1"/>
  <c r="U120280" i="1"/>
  <c r="U120281" i="1"/>
  <c r="U120282" i="1"/>
  <c r="U120283" i="1"/>
  <c r="U120284" i="1"/>
  <c r="U120285" i="1"/>
  <c r="U120286" i="1"/>
  <c r="U120287" i="1"/>
  <c r="U120288" i="1"/>
  <c r="U120289" i="1"/>
  <c r="U120290" i="1"/>
  <c r="U120291" i="1"/>
  <c r="U120292" i="1"/>
  <c r="U120293" i="1"/>
  <c r="U120294" i="1"/>
  <c r="U120295" i="1"/>
  <c r="U120296" i="1"/>
  <c r="U120297" i="1"/>
  <c r="U120298" i="1"/>
  <c r="U120299" i="1"/>
  <c r="U120300" i="1"/>
  <c r="U120301" i="1"/>
  <c r="U120302" i="1"/>
  <c r="U120303" i="1"/>
  <c r="U120304" i="1"/>
  <c r="U120305" i="1"/>
  <c r="U120306" i="1"/>
  <c r="U120307" i="1"/>
  <c r="U120308" i="1"/>
  <c r="U120309" i="1"/>
  <c r="U120310" i="1"/>
  <c r="U120311" i="1"/>
  <c r="U120312" i="1"/>
  <c r="U120313" i="1"/>
  <c r="U120314" i="1"/>
  <c r="U120315" i="1"/>
  <c r="U120316" i="1"/>
  <c r="U120317" i="1"/>
  <c r="U120318" i="1"/>
  <c r="U120319" i="1"/>
  <c r="U120320" i="1"/>
  <c r="U120321" i="1"/>
  <c r="U120322" i="1"/>
  <c r="U120323" i="1"/>
  <c r="U120324" i="1"/>
  <c r="U120325" i="1"/>
  <c r="U120326" i="1"/>
  <c r="U120327" i="1"/>
  <c r="U120328" i="1"/>
  <c r="U120329" i="1"/>
  <c r="U120330" i="1"/>
  <c r="U120331" i="1"/>
  <c r="U120332" i="1"/>
  <c r="U120333" i="1"/>
  <c r="U120334" i="1"/>
  <c r="U120335" i="1"/>
  <c r="U120336" i="1"/>
  <c r="U120337" i="1"/>
  <c r="U120338" i="1"/>
  <c r="U120339" i="1"/>
  <c r="U120340" i="1"/>
  <c r="U120341" i="1"/>
  <c r="U120342" i="1"/>
  <c r="U120343" i="1"/>
  <c r="U120344" i="1"/>
  <c r="U120345" i="1"/>
  <c r="U120346" i="1"/>
  <c r="U120347" i="1"/>
  <c r="U120348" i="1"/>
  <c r="U120349" i="1"/>
  <c r="U120350" i="1"/>
  <c r="U120351" i="1"/>
  <c r="U120352" i="1"/>
  <c r="U120353" i="1"/>
  <c r="U120354" i="1"/>
  <c r="U120355" i="1"/>
  <c r="U120356" i="1"/>
  <c r="U120357" i="1"/>
  <c r="U120358" i="1"/>
  <c r="U120359" i="1"/>
  <c r="U120360" i="1"/>
  <c r="U120361" i="1"/>
  <c r="U120362" i="1"/>
  <c r="U120363" i="1"/>
  <c r="U120364" i="1"/>
  <c r="U120365" i="1"/>
  <c r="U120366" i="1"/>
  <c r="U120367" i="1"/>
  <c r="U120368" i="1"/>
  <c r="U120369" i="1"/>
  <c r="U120370" i="1"/>
  <c r="U120371" i="1"/>
  <c r="U120372" i="1"/>
  <c r="U120373" i="1"/>
  <c r="U120374" i="1"/>
  <c r="U120375" i="1"/>
  <c r="U120376" i="1"/>
  <c r="U120377" i="1"/>
  <c r="U120378" i="1"/>
  <c r="U120379" i="1"/>
  <c r="U120380" i="1"/>
  <c r="U120381" i="1"/>
  <c r="U120382" i="1"/>
  <c r="U120383" i="1"/>
  <c r="U120384" i="1"/>
  <c r="U120385" i="1"/>
  <c r="U120386" i="1"/>
  <c r="U120387" i="1"/>
  <c r="U120388" i="1"/>
  <c r="U120389" i="1"/>
  <c r="U120390" i="1"/>
  <c r="U120391" i="1"/>
  <c r="U120392" i="1"/>
  <c r="U120393" i="1"/>
  <c r="U120394" i="1"/>
  <c r="U120395" i="1"/>
  <c r="U120396" i="1"/>
  <c r="U120397" i="1"/>
  <c r="U120398" i="1"/>
  <c r="U120399" i="1"/>
  <c r="U120400" i="1"/>
  <c r="U120401" i="1"/>
  <c r="U120402" i="1"/>
  <c r="U120403" i="1"/>
  <c r="U120404" i="1"/>
  <c r="U120405" i="1"/>
  <c r="U120406" i="1"/>
  <c r="U120407" i="1"/>
  <c r="U120408" i="1"/>
  <c r="U120409" i="1"/>
  <c r="U120410" i="1"/>
  <c r="U120411" i="1"/>
  <c r="U120412" i="1"/>
  <c r="U120413" i="1"/>
  <c r="U120414" i="1"/>
  <c r="U120415" i="1"/>
  <c r="U120416" i="1"/>
  <c r="U120417" i="1"/>
  <c r="U120418" i="1"/>
  <c r="U120419" i="1"/>
  <c r="U120420" i="1"/>
  <c r="U120421" i="1"/>
  <c r="U120422" i="1"/>
  <c r="U120423" i="1"/>
  <c r="U120424" i="1"/>
  <c r="U120425" i="1"/>
  <c r="U120426" i="1"/>
  <c r="U120427" i="1"/>
  <c r="U120428" i="1"/>
  <c r="U120429" i="1"/>
  <c r="U120430" i="1"/>
  <c r="U120431" i="1"/>
  <c r="U120432" i="1"/>
  <c r="U120433" i="1"/>
  <c r="U120434" i="1"/>
  <c r="U120435" i="1"/>
  <c r="U120436" i="1"/>
  <c r="U120437" i="1"/>
  <c r="U120438" i="1"/>
  <c r="U120439" i="1"/>
  <c r="U120440" i="1"/>
  <c r="U120441" i="1"/>
  <c r="U120442" i="1"/>
  <c r="U120443" i="1"/>
  <c r="U120444" i="1"/>
  <c r="U120445" i="1"/>
  <c r="U120446" i="1"/>
  <c r="U120447" i="1"/>
  <c r="U120448" i="1"/>
  <c r="U120449" i="1"/>
  <c r="U120450" i="1"/>
  <c r="U120451" i="1"/>
  <c r="U120452" i="1"/>
  <c r="U120453" i="1"/>
  <c r="U120454" i="1"/>
  <c r="U120455" i="1"/>
  <c r="U120456" i="1"/>
  <c r="U120457" i="1"/>
  <c r="U120458" i="1"/>
  <c r="U120459" i="1"/>
  <c r="U120460" i="1"/>
  <c r="U120461" i="1"/>
  <c r="U120462" i="1"/>
  <c r="U120463" i="1"/>
  <c r="U120464" i="1"/>
  <c r="U120465" i="1"/>
  <c r="U120466" i="1"/>
  <c r="U120467" i="1"/>
  <c r="U120468" i="1"/>
  <c r="U120469" i="1"/>
  <c r="U120470" i="1"/>
  <c r="U120471" i="1"/>
  <c r="U120472" i="1"/>
  <c r="U120473" i="1"/>
  <c r="U120474" i="1"/>
  <c r="U120475" i="1"/>
  <c r="U120476" i="1"/>
  <c r="U120477" i="1"/>
  <c r="U120478" i="1"/>
  <c r="U120479" i="1"/>
  <c r="U120480" i="1"/>
  <c r="U120481" i="1"/>
  <c r="U120482" i="1"/>
  <c r="U120483" i="1"/>
  <c r="U120484" i="1"/>
  <c r="U120485" i="1"/>
  <c r="U120486" i="1"/>
  <c r="U120487" i="1"/>
  <c r="U120488" i="1"/>
  <c r="U120489" i="1"/>
  <c r="U120490" i="1"/>
  <c r="U120491" i="1"/>
  <c r="U120492" i="1"/>
  <c r="U120493" i="1"/>
  <c r="U120494" i="1"/>
  <c r="U120495" i="1"/>
  <c r="U120496" i="1"/>
  <c r="U120497" i="1"/>
  <c r="U120498" i="1"/>
  <c r="U120499" i="1"/>
  <c r="U120500" i="1"/>
  <c r="U120501" i="1"/>
  <c r="U120502" i="1"/>
  <c r="U120503" i="1"/>
  <c r="U120504" i="1"/>
  <c r="U120505" i="1"/>
  <c r="U120506" i="1"/>
  <c r="U120507" i="1"/>
  <c r="U120508" i="1"/>
  <c r="U120509" i="1"/>
  <c r="U120510" i="1"/>
  <c r="U120511" i="1"/>
  <c r="U120512" i="1"/>
  <c r="U120513" i="1"/>
  <c r="U120514" i="1"/>
  <c r="U120515" i="1"/>
  <c r="U120516" i="1"/>
  <c r="U120517" i="1"/>
  <c r="U120518" i="1"/>
  <c r="U120519" i="1"/>
  <c r="U120520" i="1"/>
  <c r="U120521" i="1"/>
  <c r="U120522" i="1"/>
  <c r="U120523" i="1"/>
  <c r="U120524" i="1"/>
  <c r="U120525" i="1"/>
  <c r="U120526" i="1"/>
  <c r="U120527" i="1"/>
  <c r="U120528" i="1"/>
  <c r="U120529" i="1"/>
  <c r="U120530" i="1"/>
  <c r="U120531" i="1"/>
  <c r="U120532" i="1"/>
  <c r="U120533" i="1"/>
  <c r="U120534" i="1"/>
  <c r="U120535" i="1"/>
  <c r="U120536" i="1"/>
  <c r="U120537" i="1"/>
  <c r="U120538" i="1"/>
  <c r="U120539" i="1"/>
  <c r="U120540" i="1"/>
  <c r="U120541" i="1"/>
  <c r="U120542" i="1"/>
  <c r="U120543" i="1"/>
  <c r="U120544" i="1"/>
  <c r="U120545" i="1"/>
  <c r="U120546" i="1"/>
  <c r="U120547" i="1"/>
  <c r="U120548" i="1"/>
  <c r="U120549" i="1"/>
  <c r="U120550" i="1"/>
  <c r="U120551" i="1"/>
  <c r="U120552" i="1"/>
  <c r="U120553" i="1"/>
  <c r="U120554" i="1"/>
  <c r="U120555" i="1"/>
  <c r="U120556" i="1"/>
  <c r="U120557" i="1"/>
  <c r="U120558" i="1"/>
  <c r="U120559" i="1"/>
  <c r="U120560" i="1"/>
  <c r="U120561" i="1"/>
  <c r="U120562" i="1"/>
  <c r="U120563" i="1"/>
  <c r="U120564" i="1"/>
  <c r="U120565" i="1"/>
  <c r="U120566" i="1"/>
  <c r="U120567" i="1"/>
  <c r="U120568" i="1"/>
  <c r="U120569" i="1"/>
  <c r="U120570" i="1"/>
  <c r="U120571" i="1"/>
  <c r="U120572" i="1"/>
  <c r="U120573" i="1"/>
  <c r="U120574" i="1"/>
  <c r="U120575" i="1"/>
  <c r="U120576" i="1"/>
  <c r="U120577" i="1"/>
  <c r="U120578" i="1"/>
  <c r="U120579" i="1"/>
  <c r="U120580" i="1"/>
  <c r="U120581" i="1"/>
  <c r="U120582" i="1"/>
  <c r="U120583" i="1"/>
  <c r="U120584" i="1"/>
  <c r="U120585" i="1"/>
  <c r="U120586" i="1"/>
  <c r="U120587" i="1"/>
  <c r="U120588" i="1"/>
  <c r="U120589" i="1"/>
  <c r="U120590" i="1"/>
  <c r="U120591" i="1"/>
  <c r="U120592" i="1"/>
  <c r="U120593" i="1"/>
  <c r="U120594" i="1"/>
  <c r="U120595" i="1"/>
  <c r="U120596" i="1"/>
  <c r="U120597" i="1"/>
  <c r="U120598" i="1"/>
  <c r="U120599" i="1"/>
  <c r="U120600" i="1"/>
  <c r="U120601" i="1"/>
  <c r="U120602" i="1"/>
  <c r="U120603" i="1"/>
  <c r="U120604" i="1"/>
  <c r="U120605" i="1"/>
  <c r="U120606" i="1"/>
  <c r="U120607" i="1"/>
  <c r="U120608" i="1"/>
  <c r="U120609" i="1"/>
  <c r="U120610" i="1"/>
  <c r="U120611" i="1"/>
  <c r="U120612" i="1"/>
  <c r="U120613" i="1"/>
  <c r="U120614" i="1"/>
  <c r="U120615" i="1"/>
  <c r="U120616" i="1"/>
  <c r="U120617" i="1"/>
  <c r="U120618" i="1"/>
  <c r="U120619" i="1"/>
  <c r="U120620" i="1"/>
  <c r="U120621" i="1"/>
  <c r="U120622" i="1"/>
  <c r="U120623" i="1"/>
  <c r="U120624" i="1"/>
  <c r="U120625" i="1"/>
  <c r="U120626" i="1"/>
  <c r="U120627" i="1"/>
  <c r="U120628" i="1"/>
  <c r="U120629" i="1"/>
  <c r="U120630" i="1"/>
  <c r="U120631" i="1"/>
  <c r="U120632" i="1"/>
  <c r="U120633" i="1"/>
  <c r="U120634" i="1"/>
  <c r="U120635" i="1"/>
  <c r="U120636" i="1"/>
  <c r="U120637" i="1"/>
  <c r="U120638" i="1"/>
  <c r="U120639" i="1"/>
  <c r="U120640" i="1"/>
  <c r="U120641" i="1"/>
  <c r="U120642" i="1"/>
  <c r="U120643" i="1"/>
  <c r="U120644" i="1"/>
  <c r="U120645" i="1"/>
  <c r="U120646" i="1"/>
  <c r="U120647" i="1"/>
  <c r="U120648" i="1"/>
  <c r="U120649" i="1"/>
  <c r="U120650" i="1"/>
  <c r="U120651" i="1"/>
  <c r="U120652" i="1"/>
  <c r="U120653" i="1"/>
  <c r="U120654" i="1"/>
  <c r="U120655" i="1"/>
  <c r="U120656" i="1"/>
  <c r="U120657" i="1"/>
  <c r="U120658" i="1"/>
  <c r="U120659" i="1"/>
  <c r="U120660" i="1"/>
  <c r="U120661" i="1"/>
  <c r="U120662" i="1"/>
  <c r="U120663" i="1"/>
  <c r="U120664" i="1"/>
  <c r="U120665" i="1"/>
  <c r="U120666" i="1"/>
  <c r="U120667" i="1"/>
  <c r="U120668" i="1"/>
  <c r="U120669" i="1"/>
  <c r="U120670" i="1"/>
  <c r="U120671" i="1"/>
  <c r="U120672" i="1"/>
  <c r="U120673" i="1"/>
  <c r="U120674" i="1"/>
  <c r="U120675" i="1"/>
  <c r="U120676" i="1"/>
  <c r="U120677" i="1"/>
  <c r="U120678" i="1"/>
  <c r="U120679" i="1"/>
  <c r="U120680" i="1"/>
  <c r="U120681" i="1"/>
  <c r="U120682" i="1"/>
  <c r="U120683" i="1"/>
  <c r="U120684" i="1"/>
  <c r="U120685" i="1"/>
  <c r="U120686" i="1"/>
  <c r="U120687" i="1"/>
  <c r="U120688" i="1"/>
  <c r="U120689" i="1"/>
  <c r="U120690" i="1"/>
  <c r="U120691" i="1"/>
  <c r="U120692" i="1"/>
  <c r="U120693" i="1"/>
  <c r="U120694" i="1"/>
  <c r="U120695" i="1"/>
  <c r="U120696" i="1"/>
  <c r="U120697" i="1"/>
  <c r="U120698" i="1"/>
  <c r="U120699" i="1"/>
  <c r="U120700" i="1"/>
  <c r="U120701" i="1"/>
  <c r="U120702" i="1"/>
  <c r="U120703" i="1"/>
  <c r="U120704" i="1"/>
  <c r="U120705" i="1"/>
  <c r="U120706" i="1"/>
  <c r="U120707" i="1"/>
  <c r="U120708" i="1"/>
  <c r="U120709" i="1"/>
  <c r="U120710" i="1"/>
  <c r="U120711" i="1"/>
  <c r="U120712" i="1"/>
  <c r="U120713" i="1"/>
  <c r="U120714" i="1"/>
  <c r="U120715" i="1"/>
  <c r="U120716" i="1"/>
  <c r="U120717" i="1"/>
  <c r="U120718" i="1"/>
  <c r="U120719" i="1"/>
  <c r="U120720" i="1"/>
  <c r="U120721" i="1"/>
  <c r="U120722" i="1"/>
  <c r="U120723" i="1"/>
  <c r="U120724" i="1"/>
  <c r="U120725" i="1"/>
  <c r="U120726" i="1"/>
  <c r="U120727" i="1"/>
  <c r="U120728" i="1"/>
  <c r="U120729" i="1"/>
  <c r="U120730" i="1"/>
  <c r="U120731" i="1"/>
  <c r="U120732" i="1"/>
  <c r="U120733" i="1"/>
  <c r="U120734" i="1"/>
  <c r="U120735" i="1"/>
  <c r="U120736" i="1"/>
  <c r="U120737" i="1"/>
  <c r="U120738" i="1"/>
  <c r="U120739" i="1"/>
  <c r="U120740" i="1"/>
  <c r="U120741" i="1"/>
  <c r="U120742" i="1"/>
  <c r="U120743" i="1"/>
  <c r="U120744" i="1"/>
  <c r="U120745" i="1"/>
  <c r="U120746" i="1"/>
  <c r="U120747" i="1"/>
  <c r="U120748" i="1"/>
  <c r="U120749" i="1"/>
  <c r="U120750" i="1"/>
  <c r="U120751" i="1"/>
  <c r="U120752" i="1"/>
  <c r="U120753" i="1"/>
  <c r="U120754" i="1"/>
  <c r="U120755" i="1"/>
  <c r="U120756" i="1"/>
  <c r="U120757" i="1"/>
  <c r="U120758" i="1"/>
  <c r="U120759" i="1"/>
  <c r="U120760" i="1"/>
  <c r="U120761" i="1"/>
  <c r="U120762" i="1"/>
  <c r="U120763" i="1"/>
  <c r="U120764" i="1"/>
  <c r="U120765" i="1"/>
  <c r="U120766" i="1"/>
  <c r="U120767" i="1"/>
  <c r="U120768" i="1"/>
  <c r="U120769" i="1"/>
  <c r="U120770" i="1"/>
  <c r="U120771" i="1"/>
  <c r="U120772" i="1"/>
  <c r="U120773" i="1"/>
  <c r="U120774" i="1"/>
  <c r="U120775" i="1"/>
  <c r="U120776" i="1"/>
  <c r="U120777" i="1"/>
  <c r="U120778" i="1"/>
  <c r="U120779" i="1"/>
  <c r="U120780" i="1"/>
  <c r="U120781" i="1"/>
  <c r="U120782" i="1"/>
  <c r="U120783" i="1"/>
  <c r="U120784" i="1"/>
  <c r="U120785" i="1"/>
  <c r="U120786" i="1"/>
  <c r="U120787" i="1"/>
  <c r="U120788" i="1"/>
  <c r="U120789" i="1"/>
  <c r="U120790" i="1"/>
  <c r="U120791" i="1"/>
  <c r="U120792" i="1"/>
  <c r="U120793" i="1"/>
  <c r="U120794" i="1"/>
  <c r="U120795" i="1"/>
  <c r="U120796" i="1"/>
  <c r="U120797" i="1"/>
  <c r="U120798" i="1"/>
  <c r="U120799" i="1"/>
  <c r="U120800" i="1"/>
  <c r="U120801" i="1"/>
  <c r="U120802" i="1"/>
  <c r="U120803" i="1"/>
  <c r="U120804" i="1"/>
  <c r="U120805" i="1"/>
  <c r="U120806" i="1"/>
  <c r="U120807" i="1"/>
  <c r="U120808" i="1"/>
  <c r="U120809" i="1"/>
  <c r="U120810" i="1"/>
  <c r="U120811" i="1"/>
  <c r="U120812" i="1"/>
  <c r="U120813" i="1"/>
  <c r="U120814" i="1"/>
  <c r="U120815" i="1"/>
  <c r="U120816" i="1"/>
  <c r="U120817" i="1"/>
  <c r="U120818" i="1"/>
  <c r="U120819" i="1"/>
  <c r="U120820" i="1"/>
  <c r="U120821" i="1"/>
  <c r="U120822" i="1"/>
  <c r="U120823" i="1"/>
  <c r="U120824" i="1"/>
  <c r="U120825" i="1"/>
  <c r="U120826" i="1"/>
  <c r="U120827" i="1"/>
  <c r="U120828" i="1"/>
  <c r="U120829" i="1"/>
  <c r="U120830" i="1"/>
  <c r="U120831" i="1"/>
  <c r="U120832" i="1"/>
  <c r="U120833" i="1"/>
  <c r="U120834" i="1"/>
  <c r="U120835" i="1"/>
  <c r="U120836" i="1"/>
  <c r="U120837" i="1"/>
  <c r="U120838" i="1"/>
  <c r="U120839" i="1"/>
  <c r="U120840" i="1"/>
  <c r="U120841" i="1"/>
  <c r="U120842" i="1"/>
  <c r="U120843" i="1"/>
  <c r="U120844" i="1"/>
  <c r="U120845" i="1"/>
  <c r="U120846" i="1"/>
  <c r="U120847" i="1"/>
  <c r="U120848" i="1"/>
  <c r="U120849" i="1"/>
  <c r="U120850" i="1"/>
  <c r="U120851" i="1"/>
  <c r="U120852" i="1"/>
  <c r="U120853" i="1"/>
  <c r="U120854" i="1"/>
  <c r="U120855" i="1"/>
  <c r="U120856" i="1"/>
  <c r="U120857" i="1"/>
  <c r="U120858" i="1"/>
  <c r="U120859" i="1"/>
  <c r="U120860" i="1"/>
  <c r="U120861" i="1"/>
  <c r="U120862" i="1"/>
  <c r="U120863" i="1"/>
  <c r="U120864" i="1"/>
  <c r="U120865" i="1"/>
  <c r="U120866" i="1"/>
  <c r="U120867" i="1"/>
  <c r="U120868" i="1"/>
  <c r="U120869" i="1"/>
  <c r="U120870" i="1"/>
  <c r="U120871" i="1"/>
  <c r="U120872" i="1"/>
  <c r="U120873" i="1"/>
  <c r="U120874" i="1"/>
  <c r="U120875" i="1"/>
  <c r="U120876" i="1"/>
  <c r="U120877" i="1"/>
  <c r="U120878" i="1"/>
  <c r="U120879" i="1"/>
  <c r="U120880" i="1"/>
  <c r="U120881" i="1"/>
  <c r="U120882" i="1"/>
  <c r="U120883" i="1"/>
  <c r="U120884" i="1"/>
  <c r="U120885" i="1"/>
  <c r="U120886" i="1"/>
  <c r="U120887" i="1"/>
  <c r="U120888" i="1"/>
  <c r="U120889" i="1"/>
  <c r="U120890" i="1"/>
  <c r="U120891" i="1"/>
  <c r="U120892" i="1"/>
  <c r="U120893" i="1"/>
  <c r="U120894" i="1"/>
  <c r="U120895" i="1"/>
  <c r="U120896" i="1"/>
  <c r="U120897" i="1"/>
  <c r="U120898" i="1"/>
  <c r="U120899" i="1"/>
  <c r="U120900" i="1"/>
  <c r="U120901" i="1"/>
  <c r="U120902" i="1"/>
  <c r="U120903" i="1"/>
  <c r="U120904" i="1"/>
  <c r="U120905" i="1"/>
  <c r="U120906" i="1"/>
  <c r="U120907" i="1"/>
  <c r="U120908" i="1"/>
  <c r="U120909" i="1"/>
  <c r="U120910" i="1"/>
  <c r="U120911" i="1"/>
  <c r="U120912" i="1"/>
  <c r="U120913" i="1"/>
  <c r="U120914" i="1"/>
  <c r="U120915" i="1"/>
  <c r="U120916" i="1"/>
  <c r="U120917" i="1"/>
  <c r="U120918" i="1"/>
  <c r="U120919" i="1"/>
  <c r="U120920" i="1"/>
  <c r="U120921" i="1"/>
  <c r="U120922" i="1"/>
  <c r="U120923" i="1"/>
  <c r="U120924" i="1"/>
  <c r="U120925" i="1"/>
  <c r="U120926" i="1"/>
  <c r="U120927" i="1"/>
  <c r="U120928" i="1"/>
  <c r="U120929" i="1"/>
  <c r="U120930" i="1"/>
  <c r="U120931" i="1"/>
  <c r="U120932" i="1"/>
  <c r="U120933" i="1"/>
  <c r="U120934" i="1"/>
  <c r="U120935" i="1"/>
  <c r="U120936" i="1"/>
  <c r="U120937" i="1"/>
  <c r="U120938" i="1"/>
  <c r="U120939" i="1"/>
  <c r="U120940" i="1"/>
  <c r="U120941" i="1"/>
  <c r="U120942" i="1"/>
  <c r="U120943" i="1"/>
  <c r="U120944" i="1"/>
  <c r="U120945" i="1"/>
  <c r="U120946" i="1"/>
  <c r="U120947" i="1"/>
  <c r="U120948" i="1"/>
  <c r="U120949" i="1"/>
  <c r="U120950" i="1"/>
  <c r="U120951" i="1"/>
  <c r="U120952" i="1"/>
  <c r="U120953" i="1"/>
  <c r="U120954" i="1"/>
  <c r="U120955" i="1"/>
  <c r="U120956" i="1"/>
  <c r="U120957" i="1"/>
  <c r="U120958" i="1"/>
  <c r="U120959" i="1"/>
  <c r="U120960" i="1"/>
  <c r="U120961" i="1"/>
  <c r="U120962" i="1"/>
  <c r="U120963" i="1"/>
  <c r="U120964" i="1"/>
  <c r="U120965" i="1"/>
  <c r="U120966" i="1"/>
  <c r="U120967" i="1"/>
  <c r="U120968" i="1"/>
  <c r="U120969" i="1"/>
  <c r="U120970" i="1"/>
  <c r="U120971" i="1"/>
  <c r="U120972" i="1"/>
  <c r="U120973" i="1"/>
  <c r="U120974" i="1"/>
  <c r="U120975" i="1"/>
  <c r="U120976" i="1"/>
  <c r="U120977" i="1"/>
  <c r="U120978" i="1"/>
  <c r="U120979" i="1"/>
  <c r="U120980" i="1"/>
  <c r="U120981" i="1"/>
  <c r="U120982" i="1"/>
  <c r="U120983" i="1"/>
  <c r="U120984" i="1"/>
  <c r="U120985" i="1"/>
  <c r="U120986" i="1"/>
  <c r="U120987" i="1"/>
  <c r="U120988" i="1"/>
  <c r="U120989" i="1"/>
  <c r="U120990" i="1"/>
  <c r="U120991" i="1"/>
  <c r="U120992" i="1"/>
  <c r="U120993" i="1"/>
  <c r="U120994" i="1"/>
  <c r="U120995" i="1"/>
  <c r="U120996" i="1"/>
  <c r="U120997" i="1"/>
  <c r="U120998" i="1"/>
  <c r="U120999" i="1"/>
  <c r="U121000" i="1"/>
  <c r="U121001" i="1"/>
  <c r="U121002" i="1"/>
  <c r="U121003" i="1"/>
  <c r="U121004" i="1"/>
  <c r="U121005" i="1"/>
  <c r="U121006" i="1"/>
  <c r="U121007" i="1"/>
  <c r="U121008" i="1"/>
  <c r="U121009" i="1"/>
  <c r="U121010" i="1"/>
  <c r="U121011" i="1"/>
  <c r="U121012" i="1"/>
  <c r="U121013" i="1"/>
  <c r="U121014" i="1"/>
  <c r="U121015" i="1"/>
  <c r="U121016" i="1"/>
  <c r="U121017" i="1"/>
  <c r="U121018" i="1"/>
  <c r="U121019" i="1"/>
  <c r="U121020" i="1"/>
  <c r="U121021" i="1"/>
  <c r="U121022" i="1"/>
  <c r="U121023" i="1"/>
  <c r="U121024" i="1"/>
  <c r="U121025" i="1"/>
  <c r="U121026" i="1"/>
  <c r="U121027" i="1"/>
  <c r="U121028" i="1"/>
  <c r="U121029" i="1"/>
  <c r="U121030" i="1"/>
  <c r="U121031" i="1"/>
  <c r="U121032" i="1"/>
  <c r="U121033" i="1"/>
  <c r="U121034" i="1"/>
  <c r="U121035" i="1"/>
  <c r="U121036" i="1"/>
  <c r="U121037" i="1"/>
  <c r="U121038" i="1"/>
  <c r="U121039" i="1"/>
  <c r="U121040" i="1"/>
  <c r="U121041" i="1"/>
  <c r="U121042" i="1"/>
  <c r="U121043" i="1"/>
  <c r="U121044" i="1"/>
  <c r="U121045" i="1"/>
  <c r="U121046" i="1"/>
  <c r="U121047" i="1"/>
  <c r="U121048" i="1"/>
  <c r="U121049" i="1"/>
  <c r="U121050" i="1"/>
  <c r="U121051" i="1"/>
  <c r="U121052" i="1"/>
  <c r="U121053" i="1"/>
  <c r="U121054" i="1"/>
  <c r="U121055" i="1"/>
  <c r="U121056" i="1"/>
  <c r="U121057" i="1"/>
  <c r="U121058" i="1"/>
  <c r="U121059" i="1"/>
  <c r="U121060" i="1"/>
  <c r="U121061" i="1"/>
  <c r="U121062" i="1"/>
  <c r="U121063" i="1"/>
  <c r="U121064" i="1"/>
  <c r="U121065" i="1"/>
  <c r="U121066" i="1"/>
  <c r="U121067" i="1"/>
  <c r="U121068" i="1"/>
  <c r="U121069" i="1"/>
  <c r="U121070" i="1"/>
  <c r="U121071" i="1"/>
  <c r="U121072" i="1"/>
  <c r="U121073" i="1"/>
  <c r="U121074" i="1"/>
  <c r="U121075" i="1"/>
  <c r="U121076" i="1"/>
  <c r="U121077" i="1"/>
  <c r="U121078" i="1"/>
  <c r="U121079" i="1"/>
  <c r="U121080" i="1"/>
  <c r="U121081" i="1"/>
  <c r="U121082" i="1"/>
  <c r="U121083" i="1"/>
  <c r="U121084" i="1"/>
  <c r="U121085" i="1"/>
  <c r="U121086" i="1"/>
  <c r="U121087" i="1"/>
  <c r="U121088" i="1"/>
  <c r="U121089" i="1"/>
  <c r="U121090" i="1"/>
  <c r="U121091" i="1"/>
  <c r="U121092" i="1"/>
  <c r="U121093" i="1"/>
  <c r="U121094" i="1"/>
  <c r="U121095" i="1"/>
  <c r="U121096" i="1"/>
  <c r="U121097" i="1"/>
  <c r="U121098" i="1"/>
  <c r="U121099" i="1"/>
  <c r="U121100" i="1"/>
  <c r="U121101" i="1"/>
  <c r="U121102" i="1"/>
  <c r="U121103" i="1"/>
  <c r="U121104" i="1"/>
  <c r="U121105" i="1"/>
  <c r="U121106" i="1"/>
  <c r="U121107" i="1"/>
  <c r="U121108" i="1"/>
  <c r="U121109" i="1"/>
  <c r="U121110" i="1"/>
  <c r="U121111" i="1"/>
  <c r="U121112" i="1"/>
  <c r="U121113" i="1"/>
  <c r="U121114" i="1"/>
  <c r="U121115" i="1"/>
  <c r="U121116" i="1"/>
  <c r="U121117" i="1"/>
  <c r="U121118" i="1"/>
  <c r="U121119" i="1"/>
  <c r="U121120" i="1"/>
  <c r="U121121" i="1"/>
  <c r="U121122" i="1"/>
  <c r="U121123" i="1"/>
  <c r="U121124" i="1"/>
  <c r="U121125" i="1"/>
  <c r="U121126" i="1"/>
  <c r="U121127" i="1"/>
  <c r="U121128" i="1"/>
  <c r="U121129" i="1"/>
  <c r="U121130" i="1"/>
  <c r="U121131" i="1"/>
  <c r="U121132" i="1"/>
  <c r="U121133" i="1"/>
  <c r="U121134" i="1"/>
  <c r="U121135" i="1"/>
  <c r="U121136" i="1"/>
  <c r="U121137" i="1"/>
  <c r="U121138" i="1"/>
  <c r="U121139" i="1"/>
  <c r="U121140" i="1"/>
  <c r="U121141" i="1"/>
  <c r="U121142" i="1"/>
  <c r="U121143" i="1"/>
  <c r="U121144" i="1"/>
  <c r="U121145" i="1"/>
  <c r="U121146" i="1"/>
  <c r="U121147" i="1"/>
  <c r="U121148" i="1"/>
  <c r="U121149" i="1"/>
  <c r="U121150" i="1"/>
  <c r="U121151" i="1"/>
  <c r="U121152" i="1"/>
  <c r="U121153" i="1"/>
  <c r="U121154" i="1"/>
  <c r="U121155" i="1"/>
  <c r="U121156" i="1"/>
  <c r="U121157" i="1"/>
  <c r="U121158" i="1"/>
  <c r="U121159" i="1"/>
  <c r="U121160" i="1"/>
  <c r="U121161" i="1"/>
  <c r="U121162" i="1"/>
  <c r="U121163" i="1"/>
  <c r="U121164" i="1"/>
  <c r="U121165" i="1"/>
  <c r="U121166" i="1"/>
  <c r="U121167" i="1"/>
  <c r="U121168" i="1"/>
  <c r="U121169" i="1"/>
  <c r="U121170" i="1"/>
  <c r="U121171" i="1"/>
  <c r="U121172" i="1"/>
  <c r="U121173" i="1"/>
  <c r="U121174" i="1"/>
  <c r="U121175" i="1"/>
  <c r="U121176" i="1"/>
  <c r="U121177" i="1"/>
  <c r="U121178" i="1"/>
  <c r="U121179" i="1"/>
  <c r="U121180" i="1"/>
  <c r="U121181" i="1"/>
  <c r="U121182" i="1"/>
  <c r="U121183" i="1"/>
  <c r="U121184" i="1"/>
  <c r="U121185" i="1"/>
  <c r="U121186" i="1"/>
  <c r="U121187" i="1"/>
  <c r="U121188" i="1"/>
  <c r="U121189" i="1"/>
  <c r="U121190" i="1"/>
  <c r="U121191" i="1"/>
  <c r="U121192" i="1"/>
  <c r="U121193" i="1"/>
  <c r="U121194" i="1"/>
  <c r="U121195" i="1"/>
  <c r="U121196" i="1"/>
  <c r="U121197" i="1"/>
  <c r="U121198" i="1"/>
  <c r="U121199" i="1"/>
  <c r="U121200" i="1"/>
  <c r="U121201" i="1"/>
  <c r="U121202" i="1"/>
  <c r="U121203" i="1"/>
  <c r="U121204" i="1"/>
  <c r="U121205" i="1"/>
  <c r="U121206" i="1"/>
  <c r="U121207" i="1"/>
  <c r="U121208" i="1"/>
  <c r="U121209" i="1"/>
  <c r="U121210" i="1"/>
  <c r="U121211" i="1"/>
  <c r="U121212" i="1"/>
  <c r="U121213" i="1"/>
  <c r="U121214" i="1"/>
  <c r="U121215" i="1"/>
  <c r="U121216" i="1"/>
  <c r="U121217" i="1"/>
  <c r="U121218" i="1"/>
  <c r="U121219" i="1"/>
  <c r="U121220" i="1"/>
  <c r="U121221" i="1"/>
  <c r="U121222" i="1"/>
  <c r="U121223" i="1"/>
  <c r="U121224" i="1"/>
  <c r="U121225" i="1"/>
  <c r="U121226" i="1"/>
  <c r="U121227" i="1"/>
  <c r="U121228" i="1"/>
  <c r="U121229" i="1"/>
  <c r="U121230" i="1"/>
  <c r="U121231" i="1"/>
  <c r="U121232" i="1"/>
  <c r="U121233" i="1"/>
  <c r="U121234" i="1"/>
  <c r="U121235" i="1"/>
  <c r="U121236" i="1"/>
  <c r="U121237" i="1"/>
  <c r="U121238" i="1"/>
  <c r="U121239" i="1"/>
  <c r="U121240" i="1"/>
  <c r="U121241" i="1"/>
  <c r="U121242" i="1"/>
  <c r="U121243" i="1"/>
  <c r="U121244" i="1"/>
  <c r="U121245" i="1"/>
  <c r="U121246" i="1"/>
  <c r="U121247" i="1"/>
  <c r="U121248" i="1"/>
  <c r="U121249" i="1"/>
  <c r="U121250" i="1"/>
  <c r="U121251" i="1"/>
  <c r="U121252" i="1"/>
  <c r="U121253" i="1"/>
  <c r="U121254" i="1"/>
  <c r="U121255" i="1"/>
  <c r="U121256" i="1"/>
  <c r="U121257" i="1"/>
  <c r="U121258" i="1"/>
  <c r="U121259" i="1"/>
  <c r="U121260" i="1"/>
  <c r="U121261" i="1"/>
  <c r="U121262" i="1"/>
  <c r="U121263" i="1"/>
  <c r="U121264" i="1"/>
  <c r="U121265" i="1"/>
  <c r="U121266" i="1"/>
  <c r="U121267" i="1"/>
  <c r="U121268" i="1"/>
  <c r="U121269" i="1"/>
  <c r="U121270" i="1"/>
  <c r="U121271" i="1"/>
  <c r="U121272" i="1"/>
  <c r="U121273" i="1"/>
  <c r="U121274" i="1"/>
  <c r="U121275" i="1"/>
  <c r="U121276" i="1"/>
  <c r="U121277" i="1"/>
  <c r="U121278" i="1"/>
  <c r="U121279" i="1"/>
  <c r="U121280" i="1"/>
  <c r="U121281" i="1"/>
  <c r="U121282" i="1"/>
  <c r="U121283" i="1"/>
  <c r="U121284" i="1"/>
  <c r="U121285" i="1"/>
  <c r="U121286" i="1"/>
  <c r="U121287" i="1"/>
  <c r="U121288" i="1"/>
  <c r="U121289" i="1"/>
  <c r="U121290" i="1"/>
  <c r="U121291" i="1"/>
  <c r="U121292" i="1"/>
  <c r="U121293" i="1"/>
  <c r="U121294" i="1"/>
  <c r="U121295" i="1"/>
  <c r="U121296" i="1"/>
  <c r="U121297" i="1"/>
  <c r="U121298" i="1"/>
  <c r="U121299" i="1"/>
  <c r="U121300" i="1"/>
  <c r="U121301" i="1"/>
  <c r="U121302" i="1"/>
  <c r="U121303" i="1"/>
  <c r="U121304" i="1"/>
  <c r="U121305" i="1"/>
  <c r="U121306" i="1"/>
  <c r="U121307" i="1"/>
  <c r="U121308" i="1"/>
  <c r="U121309" i="1"/>
  <c r="U121310" i="1"/>
  <c r="U121311" i="1"/>
  <c r="U121312" i="1"/>
  <c r="U121313" i="1"/>
  <c r="U121314" i="1"/>
  <c r="U121315" i="1"/>
  <c r="U121316" i="1"/>
  <c r="U121317" i="1"/>
  <c r="U121318" i="1"/>
  <c r="U121319" i="1"/>
  <c r="U121320" i="1"/>
  <c r="U121321" i="1"/>
  <c r="U121322" i="1"/>
  <c r="U121323" i="1"/>
  <c r="U121324" i="1"/>
  <c r="U121325" i="1"/>
  <c r="U121326" i="1"/>
  <c r="U121327" i="1"/>
  <c r="U121328" i="1"/>
  <c r="U121329" i="1"/>
  <c r="U121330" i="1"/>
  <c r="U121331" i="1"/>
  <c r="U121332" i="1"/>
  <c r="U121333" i="1"/>
  <c r="U121334" i="1"/>
  <c r="U121335" i="1"/>
  <c r="U121336" i="1"/>
  <c r="U121337" i="1"/>
  <c r="U121338" i="1"/>
  <c r="U121339" i="1"/>
  <c r="U121340" i="1"/>
  <c r="U121341" i="1"/>
  <c r="U121342" i="1"/>
  <c r="U121343" i="1"/>
  <c r="U121344" i="1"/>
  <c r="U121345" i="1"/>
  <c r="U121346" i="1"/>
  <c r="U121347" i="1"/>
  <c r="U121348" i="1"/>
  <c r="U121349" i="1"/>
  <c r="U121350" i="1"/>
  <c r="U121351" i="1"/>
  <c r="U121352" i="1"/>
  <c r="U121353" i="1"/>
  <c r="U121354" i="1"/>
  <c r="U121355" i="1"/>
  <c r="U121356" i="1"/>
  <c r="U121357" i="1"/>
  <c r="U121358" i="1"/>
  <c r="U121359" i="1"/>
  <c r="U121360" i="1"/>
  <c r="U121361" i="1"/>
  <c r="U121362" i="1"/>
  <c r="U121363" i="1"/>
  <c r="U121364" i="1"/>
  <c r="U121365" i="1"/>
  <c r="U121366" i="1"/>
  <c r="U121367" i="1"/>
  <c r="U121368" i="1"/>
  <c r="U121369" i="1"/>
  <c r="U121370" i="1"/>
  <c r="U121371" i="1"/>
  <c r="U121372" i="1"/>
  <c r="U121373" i="1"/>
  <c r="U121374" i="1"/>
  <c r="U121375" i="1"/>
  <c r="U121376" i="1"/>
  <c r="U121377" i="1"/>
  <c r="U121378" i="1"/>
  <c r="U121379" i="1"/>
  <c r="U121380" i="1"/>
  <c r="U121381" i="1"/>
  <c r="U121382" i="1"/>
  <c r="U121383" i="1"/>
  <c r="U121384" i="1"/>
  <c r="U121385" i="1"/>
  <c r="U121386" i="1"/>
  <c r="U121387" i="1"/>
  <c r="U121388" i="1"/>
  <c r="U121389" i="1"/>
  <c r="U121390" i="1"/>
  <c r="U121391" i="1"/>
  <c r="U121392" i="1"/>
  <c r="U121393" i="1"/>
  <c r="U121394" i="1"/>
  <c r="U121395" i="1"/>
  <c r="U121396" i="1"/>
  <c r="U121397" i="1"/>
  <c r="U121398" i="1"/>
  <c r="U121399" i="1"/>
  <c r="U121400" i="1"/>
  <c r="U121401" i="1"/>
  <c r="U121402" i="1"/>
  <c r="U121403" i="1"/>
  <c r="U121404" i="1"/>
  <c r="U121405" i="1"/>
  <c r="U121406" i="1"/>
  <c r="U121407" i="1"/>
  <c r="U121408" i="1"/>
  <c r="U121409" i="1"/>
  <c r="U121410" i="1"/>
  <c r="U121411" i="1"/>
  <c r="U121412" i="1"/>
  <c r="U121413" i="1"/>
  <c r="U121414" i="1"/>
  <c r="U121415" i="1"/>
  <c r="U121416" i="1"/>
  <c r="U121417" i="1"/>
  <c r="U121418" i="1"/>
  <c r="U121419" i="1"/>
  <c r="U121420" i="1"/>
  <c r="U121421" i="1"/>
  <c r="U121422" i="1"/>
  <c r="U121423" i="1"/>
  <c r="U121424" i="1"/>
  <c r="U121425" i="1"/>
  <c r="U121426" i="1"/>
  <c r="U121427" i="1"/>
  <c r="U121428" i="1"/>
  <c r="U121429" i="1"/>
  <c r="U121430" i="1"/>
  <c r="U121431" i="1"/>
  <c r="U121432" i="1"/>
  <c r="U121433" i="1"/>
  <c r="U121434" i="1"/>
  <c r="U121435" i="1"/>
  <c r="U121436" i="1"/>
  <c r="U121437" i="1"/>
  <c r="U121438" i="1"/>
  <c r="U121439" i="1"/>
  <c r="U121440" i="1"/>
  <c r="U121441" i="1"/>
  <c r="U121442" i="1"/>
  <c r="U121443" i="1"/>
  <c r="U121444" i="1"/>
  <c r="U121445" i="1"/>
  <c r="U121446" i="1"/>
  <c r="U121447" i="1"/>
  <c r="U121448" i="1"/>
  <c r="U121449" i="1"/>
  <c r="U121450" i="1"/>
  <c r="U121451" i="1"/>
  <c r="U121452" i="1"/>
  <c r="U121453" i="1"/>
  <c r="U121454" i="1"/>
  <c r="U121455" i="1"/>
  <c r="U121456" i="1"/>
  <c r="U121457" i="1"/>
  <c r="U121458" i="1"/>
  <c r="U121459" i="1"/>
  <c r="U121460" i="1"/>
  <c r="U121461" i="1"/>
  <c r="U121462" i="1"/>
  <c r="U121463" i="1"/>
  <c r="U121464" i="1"/>
  <c r="U121465" i="1"/>
  <c r="U121466" i="1"/>
  <c r="U121467" i="1"/>
  <c r="U121468" i="1"/>
  <c r="U121469" i="1"/>
  <c r="U121470" i="1"/>
  <c r="U121471" i="1"/>
  <c r="U121472" i="1"/>
  <c r="U121473" i="1"/>
  <c r="U121474" i="1"/>
  <c r="U121475" i="1"/>
  <c r="U121476" i="1"/>
  <c r="U121477" i="1"/>
  <c r="U121478" i="1"/>
  <c r="U121479" i="1"/>
  <c r="U121480" i="1"/>
  <c r="U121481" i="1"/>
  <c r="U121482" i="1"/>
  <c r="U121483" i="1"/>
  <c r="U121484" i="1"/>
  <c r="U121485" i="1"/>
  <c r="U121486" i="1"/>
  <c r="U121487" i="1"/>
  <c r="U121488" i="1"/>
  <c r="U121489" i="1"/>
  <c r="U121490" i="1"/>
  <c r="U121491" i="1"/>
  <c r="U121492" i="1"/>
  <c r="U121493" i="1"/>
  <c r="U121494" i="1"/>
  <c r="U121495" i="1"/>
  <c r="U121496" i="1"/>
  <c r="U121497" i="1"/>
  <c r="U121498" i="1"/>
  <c r="U121499" i="1"/>
  <c r="U121500" i="1"/>
  <c r="U121501" i="1"/>
  <c r="U121502" i="1"/>
  <c r="U121503" i="1"/>
  <c r="U121504" i="1"/>
  <c r="U121505" i="1"/>
  <c r="U121506" i="1"/>
  <c r="U121507" i="1"/>
  <c r="U121508" i="1"/>
  <c r="U121509" i="1"/>
  <c r="U121510" i="1"/>
  <c r="U121511" i="1"/>
  <c r="U121512" i="1"/>
  <c r="U121513" i="1"/>
  <c r="U121514" i="1"/>
  <c r="U121515" i="1"/>
  <c r="U121516" i="1"/>
  <c r="U121517" i="1"/>
  <c r="U121518" i="1"/>
  <c r="U121519" i="1"/>
  <c r="U121520" i="1"/>
  <c r="U121521" i="1"/>
  <c r="U121522" i="1"/>
  <c r="U121523" i="1"/>
  <c r="U121524" i="1"/>
  <c r="U121525" i="1"/>
  <c r="U121526" i="1"/>
  <c r="U121527" i="1"/>
  <c r="U121528" i="1"/>
  <c r="U121529" i="1"/>
  <c r="U121530" i="1"/>
  <c r="U121531" i="1"/>
  <c r="U121532" i="1"/>
  <c r="U121533" i="1"/>
  <c r="U121534" i="1"/>
  <c r="U121535" i="1"/>
  <c r="U121536" i="1"/>
  <c r="U121537" i="1"/>
  <c r="U121538" i="1"/>
  <c r="U121539" i="1"/>
  <c r="U121540" i="1"/>
  <c r="U121541" i="1"/>
  <c r="U121542" i="1"/>
  <c r="U121543" i="1"/>
  <c r="U121544" i="1"/>
  <c r="U121545" i="1"/>
  <c r="U121546" i="1"/>
  <c r="U121547" i="1"/>
  <c r="U121548" i="1"/>
  <c r="U121549" i="1"/>
  <c r="U121550" i="1"/>
  <c r="U121551" i="1"/>
  <c r="U121552" i="1"/>
  <c r="U121553" i="1"/>
  <c r="U121554" i="1"/>
  <c r="U121555" i="1"/>
  <c r="U121556" i="1"/>
  <c r="U121557" i="1"/>
  <c r="U121558" i="1"/>
  <c r="U121559" i="1"/>
  <c r="U121560" i="1"/>
  <c r="U121561" i="1"/>
  <c r="U121562" i="1"/>
  <c r="U121563" i="1"/>
  <c r="U121564" i="1"/>
  <c r="U121565" i="1"/>
  <c r="U121566" i="1"/>
  <c r="U121567" i="1"/>
  <c r="U121568" i="1"/>
  <c r="U121569" i="1"/>
  <c r="U121570" i="1"/>
  <c r="U121571" i="1"/>
  <c r="U121572" i="1"/>
  <c r="U121573" i="1"/>
  <c r="U121574" i="1"/>
  <c r="U121575" i="1"/>
  <c r="U121576" i="1"/>
  <c r="U121577" i="1"/>
  <c r="U121578" i="1"/>
  <c r="U121579" i="1"/>
  <c r="U121580" i="1"/>
  <c r="U121581" i="1"/>
  <c r="U121582" i="1"/>
  <c r="U121583" i="1"/>
  <c r="U121584" i="1"/>
  <c r="U121585" i="1"/>
  <c r="U121586" i="1"/>
  <c r="U121587" i="1"/>
  <c r="U121588" i="1"/>
  <c r="U121589" i="1"/>
  <c r="U121590" i="1"/>
  <c r="U121591" i="1"/>
  <c r="U121592" i="1"/>
  <c r="U121593" i="1"/>
  <c r="U121594" i="1"/>
  <c r="U121595" i="1"/>
  <c r="U121596" i="1"/>
  <c r="U121597" i="1"/>
  <c r="U121598" i="1"/>
  <c r="U121599" i="1"/>
  <c r="U121600" i="1"/>
  <c r="U121601" i="1"/>
  <c r="U121602" i="1"/>
  <c r="U121603" i="1"/>
  <c r="U121604" i="1"/>
  <c r="U121605" i="1"/>
  <c r="U121606" i="1"/>
  <c r="U121607" i="1"/>
  <c r="U121608" i="1"/>
  <c r="U121609" i="1"/>
  <c r="U121610" i="1"/>
  <c r="U121611" i="1"/>
  <c r="U121612" i="1"/>
  <c r="U121613" i="1"/>
  <c r="U121614" i="1"/>
  <c r="U121615" i="1"/>
  <c r="U121616" i="1"/>
  <c r="U121617" i="1"/>
  <c r="U121618" i="1"/>
  <c r="U121619" i="1"/>
  <c r="U121620" i="1"/>
  <c r="U121621" i="1"/>
  <c r="U121622" i="1"/>
  <c r="U121623" i="1"/>
  <c r="U121624" i="1"/>
  <c r="U121625" i="1"/>
  <c r="U121626" i="1"/>
  <c r="U121627" i="1"/>
  <c r="U121628" i="1"/>
  <c r="U121629" i="1"/>
  <c r="U121630" i="1"/>
  <c r="U121631" i="1"/>
  <c r="U121632" i="1"/>
  <c r="U121633" i="1"/>
  <c r="U121634" i="1"/>
  <c r="U121635" i="1"/>
  <c r="U121636" i="1"/>
  <c r="U121637" i="1"/>
  <c r="U121638" i="1"/>
  <c r="U121639" i="1"/>
  <c r="U121640" i="1"/>
  <c r="U121641" i="1"/>
  <c r="U121642" i="1"/>
  <c r="U121643" i="1"/>
  <c r="U121644" i="1"/>
  <c r="U121645" i="1"/>
  <c r="U121646" i="1"/>
  <c r="U121647" i="1"/>
  <c r="U121648" i="1"/>
  <c r="U121649" i="1"/>
  <c r="U121650" i="1"/>
  <c r="U121651" i="1"/>
  <c r="U121652" i="1"/>
  <c r="U121653" i="1"/>
  <c r="U121654" i="1"/>
  <c r="U121655" i="1"/>
  <c r="U121656" i="1"/>
  <c r="U121657" i="1"/>
  <c r="U121658" i="1"/>
  <c r="U121659" i="1"/>
  <c r="U121660" i="1"/>
  <c r="U121661" i="1"/>
  <c r="U121662" i="1"/>
  <c r="U121663" i="1"/>
  <c r="U121664" i="1"/>
  <c r="U121665" i="1"/>
  <c r="U121666" i="1"/>
  <c r="U121667" i="1"/>
  <c r="U121668" i="1"/>
  <c r="U121669" i="1"/>
  <c r="U121670" i="1"/>
  <c r="U121671" i="1"/>
  <c r="U121672" i="1"/>
  <c r="U121673" i="1"/>
  <c r="U121674" i="1"/>
  <c r="U121675" i="1"/>
  <c r="U121676" i="1"/>
  <c r="U121677" i="1"/>
  <c r="U121678" i="1"/>
  <c r="U121679" i="1"/>
  <c r="U121680" i="1"/>
  <c r="U121681" i="1"/>
  <c r="U121682" i="1"/>
  <c r="U121683" i="1"/>
  <c r="U121684" i="1"/>
  <c r="U121685" i="1"/>
  <c r="U121686" i="1"/>
  <c r="U121687" i="1"/>
  <c r="U121688" i="1"/>
  <c r="U121689" i="1"/>
  <c r="U121690" i="1"/>
  <c r="U121691" i="1"/>
  <c r="U121692" i="1"/>
  <c r="U121693" i="1"/>
  <c r="U121694" i="1"/>
  <c r="U121695" i="1"/>
  <c r="U121696" i="1"/>
  <c r="U121697" i="1"/>
  <c r="U121698" i="1"/>
  <c r="U121699" i="1"/>
  <c r="U121700" i="1"/>
  <c r="U121701" i="1"/>
  <c r="U121702" i="1"/>
  <c r="U121703" i="1"/>
  <c r="U121704" i="1"/>
  <c r="U121705" i="1"/>
  <c r="U121706" i="1"/>
  <c r="U121707" i="1"/>
  <c r="U121708" i="1"/>
  <c r="U121709" i="1"/>
  <c r="U121710" i="1"/>
  <c r="U121711" i="1"/>
  <c r="U121712" i="1"/>
  <c r="U121713" i="1"/>
  <c r="U121714" i="1"/>
  <c r="U121715" i="1"/>
  <c r="U121716" i="1"/>
  <c r="U121717" i="1"/>
  <c r="U121718" i="1"/>
  <c r="U121719" i="1"/>
  <c r="U121720" i="1"/>
  <c r="U121721" i="1"/>
  <c r="U121722" i="1"/>
  <c r="U121723" i="1"/>
  <c r="U121724" i="1"/>
  <c r="U121725" i="1"/>
  <c r="U121726" i="1"/>
  <c r="U121727" i="1"/>
  <c r="U121728" i="1"/>
  <c r="U121729" i="1"/>
  <c r="U121730" i="1"/>
  <c r="U121731" i="1"/>
  <c r="U121732" i="1"/>
  <c r="U121733" i="1"/>
  <c r="U121734" i="1"/>
  <c r="U121735" i="1"/>
  <c r="U121736" i="1"/>
  <c r="U121737" i="1"/>
  <c r="U121738" i="1"/>
  <c r="U121739" i="1"/>
  <c r="U121740" i="1"/>
  <c r="U121741" i="1"/>
  <c r="U121742" i="1"/>
  <c r="U121743" i="1"/>
  <c r="U121744" i="1"/>
  <c r="U121745" i="1"/>
  <c r="U121746" i="1"/>
  <c r="U121747" i="1"/>
  <c r="U121748" i="1"/>
  <c r="U121749" i="1"/>
  <c r="U121750" i="1"/>
  <c r="U121751" i="1"/>
  <c r="U121752" i="1"/>
  <c r="U121753" i="1"/>
  <c r="U121754" i="1"/>
  <c r="U121755" i="1"/>
  <c r="U121756" i="1"/>
  <c r="U121757" i="1"/>
  <c r="U121758" i="1"/>
  <c r="U121759" i="1"/>
  <c r="U121760" i="1"/>
  <c r="U121761" i="1"/>
  <c r="U121762" i="1"/>
  <c r="U121763" i="1"/>
  <c r="U121764" i="1"/>
  <c r="U121765" i="1"/>
  <c r="U121766" i="1"/>
  <c r="U121767" i="1"/>
  <c r="U121768" i="1"/>
  <c r="U121769" i="1"/>
  <c r="U121770" i="1"/>
  <c r="U121771" i="1"/>
  <c r="U121772" i="1"/>
  <c r="U121773" i="1"/>
  <c r="U121774" i="1"/>
  <c r="U121775" i="1"/>
  <c r="U121776" i="1"/>
  <c r="U121777" i="1"/>
  <c r="U121778" i="1"/>
  <c r="U121779" i="1"/>
  <c r="U121780" i="1"/>
  <c r="U121781" i="1"/>
  <c r="U121782" i="1"/>
  <c r="U121783" i="1"/>
  <c r="U121784" i="1"/>
  <c r="U121785" i="1"/>
  <c r="U121786" i="1"/>
  <c r="U121787" i="1"/>
  <c r="U121788" i="1"/>
  <c r="U121789" i="1"/>
  <c r="U121790" i="1"/>
  <c r="U121791" i="1"/>
  <c r="U121792" i="1"/>
  <c r="U121793" i="1"/>
  <c r="U121794" i="1"/>
  <c r="U121795" i="1"/>
  <c r="U121796" i="1"/>
  <c r="U121797" i="1"/>
  <c r="U121798" i="1"/>
  <c r="U121799" i="1"/>
  <c r="U121800" i="1"/>
  <c r="U121801" i="1"/>
  <c r="U121802" i="1"/>
  <c r="U121803" i="1"/>
  <c r="U121804" i="1"/>
  <c r="U121805" i="1"/>
  <c r="U121806" i="1"/>
  <c r="U121807" i="1"/>
  <c r="U121808" i="1"/>
  <c r="U121809" i="1"/>
  <c r="U121810" i="1"/>
  <c r="U121811" i="1"/>
  <c r="U121812" i="1"/>
  <c r="U121813" i="1"/>
  <c r="U121814" i="1"/>
  <c r="U121815" i="1"/>
  <c r="U121816" i="1"/>
  <c r="U121817" i="1"/>
  <c r="U121818" i="1"/>
  <c r="U121819" i="1"/>
  <c r="U121820" i="1"/>
  <c r="U121821" i="1"/>
  <c r="U121822" i="1"/>
  <c r="U121823" i="1"/>
  <c r="U121824" i="1"/>
  <c r="U121825" i="1"/>
  <c r="U121826" i="1"/>
  <c r="U121827" i="1"/>
  <c r="U121828" i="1"/>
  <c r="U121829" i="1"/>
  <c r="U121830" i="1"/>
  <c r="U121831" i="1"/>
  <c r="U121832" i="1"/>
  <c r="U121833" i="1"/>
  <c r="U121834" i="1"/>
  <c r="U121835" i="1"/>
  <c r="U121836" i="1"/>
  <c r="U121837" i="1"/>
  <c r="U121838" i="1"/>
  <c r="U121839" i="1"/>
  <c r="U121840" i="1"/>
  <c r="U121841" i="1"/>
  <c r="U121842" i="1"/>
  <c r="U121843" i="1"/>
  <c r="U121844" i="1"/>
  <c r="U121845" i="1"/>
  <c r="U121846" i="1"/>
  <c r="U121847" i="1"/>
  <c r="U121848" i="1"/>
  <c r="U121849" i="1"/>
  <c r="U121850" i="1"/>
  <c r="U121851" i="1"/>
  <c r="U121852" i="1"/>
  <c r="U121853" i="1"/>
  <c r="U121854" i="1"/>
  <c r="U121855" i="1"/>
  <c r="U121856" i="1"/>
  <c r="U121857" i="1"/>
  <c r="U121858" i="1"/>
  <c r="U121859" i="1"/>
  <c r="U121860" i="1"/>
  <c r="U121861" i="1"/>
  <c r="U121862" i="1"/>
  <c r="U121863" i="1"/>
  <c r="U121864" i="1"/>
  <c r="U121865" i="1"/>
  <c r="U121866" i="1"/>
  <c r="U121867" i="1"/>
  <c r="U121868" i="1"/>
  <c r="U121869" i="1"/>
  <c r="U121870" i="1"/>
  <c r="U121871" i="1"/>
  <c r="U121872" i="1"/>
  <c r="U121873" i="1"/>
  <c r="U121874" i="1"/>
  <c r="U121875" i="1"/>
  <c r="U121876" i="1"/>
  <c r="U121877" i="1"/>
  <c r="U121878" i="1"/>
  <c r="U121879" i="1"/>
  <c r="U121880" i="1"/>
  <c r="U121881" i="1"/>
  <c r="U121882" i="1"/>
  <c r="U121883" i="1"/>
  <c r="U121884" i="1"/>
  <c r="U121885" i="1"/>
  <c r="U121886" i="1"/>
  <c r="U121887" i="1"/>
  <c r="U121888" i="1"/>
  <c r="U121889" i="1"/>
  <c r="U121890" i="1"/>
  <c r="U121891" i="1"/>
  <c r="U121892" i="1"/>
  <c r="U121893" i="1"/>
  <c r="U121894" i="1"/>
  <c r="U121895" i="1"/>
  <c r="U121896" i="1"/>
  <c r="U121897" i="1"/>
  <c r="U121898" i="1"/>
  <c r="U121899" i="1"/>
  <c r="U121900" i="1"/>
  <c r="U121901" i="1"/>
  <c r="U121902" i="1"/>
  <c r="U121903" i="1"/>
  <c r="U121904" i="1"/>
  <c r="U121905" i="1"/>
  <c r="U121906" i="1"/>
  <c r="U121907" i="1"/>
  <c r="U121908" i="1"/>
  <c r="U121909" i="1"/>
  <c r="U121910" i="1"/>
  <c r="U121911" i="1"/>
  <c r="U121912" i="1"/>
  <c r="U121913" i="1"/>
  <c r="U121914" i="1"/>
  <c r="U121915" i="1"/>
  <c r="U121916" i="1"/>
  <c r="U121917" i="1"/>
  <c r="U121918" i="1"/>
  <c r="U121919" i="1"/>
  <c r="U121920" i="1"/>
  <c r="U121921" i="1"/>
  <c r="U121922" i="1"/>
  <c r="U121923" i="1"/>
  <c r="U121924" i="1"/>
  <c r="U121925" i="1"/>
  <c r="U121926" i="1"/>
  <c r="U121927" i="1"/>
  <c r="U121928" i="1"/>
  <c r="U121929" i="1"/>
  <c r="U121930" i="1"/>
  <c r="U121931" i="1"/>
  <c r="U121932" i="1"/>
  <c r="U121933" i="1"/>
  <c r="U121934" i="1"/>
  <c r="U121935" i="1"/>
  <c r="U121936" i="1"/>
  <c r="U121937" i="1"/>
  <c r="U121938" i="1"/>
  <c r="U121939" i="1"/>
  <c r="U121940" i="1"/>
  <c r="U121941" i="1"/>
  <c r="U121942" i="1"/>
  <c r="U121943" i="1"/>
  <c r="U121944" i="1"/>
  <c r="U121945" i="1"/>
  <c r="U121946" i="1"/>
  <c r="U121947" i="1"/>
  <c r="U121948" i="1"/>
  <c r="U121949" i="1"/>
  <c r="U121950" i="1"/>
  <c r="U121951" i="1"/>
  <c r="U121952" i="1"/>
  <c r="U121953" i="1"/>
  <c r="U121954" i="1"/>
  <c r="U121955" i="1"/>
  <c r="U121956" i="1"/>
  <c r="U121957" i="1"/>
  <c r="U121958" i="1"/>
  <c r="U121959" i="1"/>
  <c r="U121960" i="1"/>
  <c r="U121961" i="1"/>
  <c r="U121962" i="1"/>
  <c r="U121963" i="1"/>
  <c r="U121964" i="1"/>
  <c r="U121965" i="1"/>
  <c r="U121966" i="1"/>
  <c r="U121967" i="1"/>
  <c r="U121968" i="1"/>
  <c r="U121969" i="1"/>
  <c r="U121970" i="1"/>
  <c r="U121971" i="1"/>
  <c r="U121972" i="1"/>
  <c r="U121973" i="1"/>
  <c r="U121974" i="1"/>
  <c r="U121975" i="1"/>
  <c r="U121976" i="1"/>
  <c r="U121977" i="1"/>
  <c r="U121978" i="1"/>
  <c r="U121979" i="1"/>
  <c r="U121980" i="1"/>
  <c r="U121981" i="1"/>
  <c r="U121982" i="1"/>
  <c r="U121983" i="1"/>
  <c r="U121984" i="1"/>
  <c r="U121985" i="1"/>
  <c r="U121986" i="1"/>
  <c r="U121987" i="1"/>
  <c r="U121988" i="1"/>
  <c r="U121989" i="1"/>
  <c r="U121990" i="1"/>
  <c r="U121991" i="1"/>
  <c r="U121992" i="1"/>
  <c r="U121993" i="1"/>
  <c r="U121994" i="1"/>
  <c r="U121995" i="1"/>
  <c r="U121996" i="1"/>
  <c r="U121997" i="1"/>
  <c r="U121998" i="1"/>
  <c r="U121999" i="1"/>
  <c r="U122000" i="1"/>
  <c r="U122001" i="1"/>
  <c r="U122002" i="1"/>
  <c r="U122003" i="1"/>
  <c r="U122004" i="1"/>
  <c r="U122005" i="1"/>
  <c r="U122006" i="1"/>
  <c r="U122007" i="1"/>
  <c r="U122008" i="1"/>
  <c r="U122009" i="1"/>
  <c r="U122010" i="1"/>
  <c r="U122011" i="1"/>
  <c r="U122012" i="1"/>
  <c r="U122013" i="1"/>
  <c r="U122014" i="1"/>
  <c r="U122015" i="1"/>
  <c r="U122016" i="1"/>
  <c r="U122017" i="1"/>
  <c r="U122018" i="1"/>
  <c r="U122019" i="1"/>
  <c r="U122020" i="1"/>
  <c r="U122021" i="1"/>
  <c r="U122022" i="1"/>
  <c r="U122023" i="1"/>
  <c r="U122024" i="1"/>
  <c r="U122025" i="1"/>
  <c r="U122026" i="1"/>
  <c r="U122027" i="1"/>
  <c r="U122028" i="1"/>
  <c r="U122029" i="1"/>
  <c r="U122030" i="1"/>
  <c r="U122031" i="1"/>
  <c r="U122032" i="1"/>
  <c r="U122033" i="1"/>
  <c r="U122034" i="1"/>
  <c r="U122035" i="1"/>
  <c r="U122036" i="1"/>
  <c r="U122037" i="1"/>
  <c r="U122038" i="1"/>
  <c r="U122039" i="1"/>
  <c r="U122040" i="1"/>
  <c r="U122041" i="1"/>
  <c r="U122042" i="1"/>
  <c r="U122043" i="1"/>
  <c r="U122044" i="1"/>
  <c r="U122045" i="1"/>
  <c r="U122046" i="1"/>
  <c r="U122047" i="1"/>
  <c r="U122048" i="1"/>
  <c r="U122049" i="1"/>
  <c r="U122050" i="1"/>
  <c r="U122051" i="1"/>
  <c r="U122052" i="1"/>
  <c r="U122053" i="1"/>
  <c r="U122054" i="1"/>
  <c r="U122055" i="1"/>
  <c r="U122056" i="1"/>
  <c r="U122057" i="1"/>
  <c r="U122058" i="1"/>
  <c r="U122059" i="1"/>
  <c r="U122060" i="1"/>
  <c r="U122061" i="1"/>
  <c r="U122062" i="1"/>
  <c r="U122063" i="1"/>
  <c r="U122064" i="1"/>
  <c r="U122065" i="1"/>
  <c r="U122066" i="1"/>
  <c r="U122067" i="1"/>
  <c r="U122068" i="1"/>
  <c r="U122069" i="1"/>
  <c r="U122070" i="1"/>
  <c r="U122071" i="1"/>
  <c r="U122072" i="1"/>
  <c r="U122073" i="1"/>
  <c r="U122074" i="1"/>
  <c r="U122075" i="1"/>
  <c r="U122076" i="1"/>
  <c r="U122077" i="1"/>
  <c r="U122078" i="1"/>
  <c r="U122079" i="1"/>
  <c r="U122080" i="1"/>
  <c r="U122081" i="1"/>
  <c r="U122082" i="1"/>
  <c r="U122083" i="1"/>
  <c r="U122084" i="1"/>
  <c r="U122085" i="1"/>
  <c r="U122086" i="1"/>
  <c r="U122087" i="1"/>
  <c r="U122088" i="1"/>
  <c r="U122089" i="1"/>
  <c r="U122090" i="1"/>
  <c r="U122091" i="1"/>
  <c r="U122092" i="1"/>
  <c r="U122093" i="1"/>
  <c r="U122094" i="1"/>
  <c r="U122095" i="1"/>
  <c r="U122096" i="1"/>
  <c r="U122097" i="1"/>
  <c r="U122098" i="1"/>
  <c r="U122099" i="1"/>
  <c r="U122100" i="1"/>
  <c r="U122101" i="1"/>
  <c r="U122102" i="1"/>
  <c r="U122103" i="1"/>
  <c r="U122104" i="1"/>
  <c r="U122105" i="1"/>
  <c r="U122106" i="1"/>
  <c r="U122107" i="1"/>
  <c r="U122108" i="1"/>
  <c r="U122109" i="1"/>
  <c r="U122110" i="1"/>
  <c r="U122111" i="1"/>
  <c r="U122112" i="1"/>
  <c r="U122113" i="1"/>
  <c r="U122114" i="1"/>
  <c r="U122115" i="1"/>
  <c r="U122116" i="1"/>
  <c r="U122117" i="1"/>
  <c r="U122118" i="1"/>
  <c r="U122119" i="1"/>
  <c r="U122120" i="1"/>
  <c r="U122121" i="1"/>
  <c r="U122122" i="1"/>
  <c r="U122123" i="1"/>
  <c r="U122124" i="1"/>
  <c r="U122125" i="1"/>
  <c r="U122126" i="1"/>
  <c r="U122127" i="1"/>
  <c r="U122128" i="1"/>
  <c r="U122129" i="1"/>
  <c r="U122130" i="1"/>
  <c r="U122131" i="1"/>
  <c r="U122132" i="1"/>
  <c r="U122133" i="1"/>
  <c r="U122134" i="1"/>
  <c r="U122135" i="1"/>
  <c r="U122136" i="1"/>
  <c r="U122137" i="1"/>
  <c r="U122138" i="1"/>
  <c r="U122139" i="1"/>
  <c r="U122140" i="1"/>
  <c r="U122141" i="1"/>
  <c r="U122142" i="1"/>
  <c r="U122143" i="1"/>
  <c r="U122144" i="1"/>
  <c r="U122145" i="1"/>
  <c r="U122146" i="1"/>
  <c r="U122147" i="1"/>
  <c r="U122148" i="1"/>
  <c r="U122149" i="1"/>
  <c r="U122150" i="1"/>
  <c r="U122151" i="1"/>
  <c r="U122152" i="1"/>
  <c r="U122153" i="1"/>
  <c r="U122154" i="1"/>
  <c r="U122155" i="1"/>
  <c r="U122156" i="1"/>
  <c r="U122157" i="1"/>
  <c r="U122158" i="1"/>
  <c r="U122159" i="1"/>
  <c r="U122160" i="1"/>
  <c r="U122161" i="1"/>
  <c r="U122162" i="1"/>
  <c r="U122163" i="1"/>
  <c r="U122164" i="1"/>
  <c r="U122165" i="1"/>
  <c r="U122166" i="1"/>
  <c r="U122167" i="1"/>
  <c r="U122168" i="1"/>
  <c r="U122169" i="1"/>
  <c r="U122170" i="1"/>
  <c r="U122171" i="1"/>
  <c r="U122172" i="1"/>
  <c r="U122173" i="1"/>
  <c r="U122174" i="1"/>
  <c r="U122175" i="1"/>
  <c r="U122176" i="1"/>
  <c r="U122177" i="1"/>
  <c r="U122178" i="1"/>
  <c r="U122179" i="1"/>
  <c r="U122180" i="1"/>
  <c r="U122181" i="1"/>
  <c r="U122182" i="1"/>
  <c r="U122183" i="1"/>
  <c r="U122184" i="1"/>
  <c r="U122185" i="1"/>
  <c r="U122186" i="1"/>
  <c r="U122187" i="1"/>
  <c r="U122188" i="1"/>
  <c r="U122189" i="1"/>
  <c r="U122190" i="1"/>
  <c r="U122191" i="1"/>
  <c r="U122192" i="1"/>
  <c r="U122193" i="1"/>
  <c r="U122194" i="1"/>
  <c r="U122195" i="1"/>
  <c r="U122196" i="1"/>
  <c r="U122197" i="1"/>
  <c r="U122198" i="1"/>
  <c r="U122199" i="1"/>
  <c r="U122200" i="1"/>
  <c r="U122201" i="1"/>
  <c r="U122202" i="1"/>
  <c r="U122203" i="1"/>
  <c r="U122204" i="1"/>
  <c r="U122205" i="1"/>
  <c r="U122206" i="1"/>
  <c r="U122207" i="1"/>
  <c r="U122208" i="1"/>
  <c r="U122209" i="1"/>
  <c r="U122210" i="1"/>
  <c r="U122211" i="1"/>
  <c r="U122212" i="1"/>
  <c r="U122213" i="1"/>
  <c r="U122214" i="1"/>
  <c r="U122215" i="1"/>
  <c r="U122216" i="1"/>
  <c r="U122217" i="1"/>
  <c r="U122218" i="1"/>
  <c r="U122219" i="1"/>
  <c r="U122220" i="1"/>
  <c r="U122221" i="1"/>
  <c r="U122222" i="1"/>
  <c r="U122223" i="1"/>
  <c r="U122224" i="1"/>
  <c r="U122225" i="1"/>
  <c r="U122226" i="1"/>
  <c r="U122227" i="1"/>
  <c r="U122228" i="1"/>
  <c r="U122229" i="1"/>
  <c r="U122230" i="1"/>
  <c r="U122231" i="1"/>
  <c r="U122232" i="1"/>
  <c r="U122233" i="1"/>
  <c r="U122234" i="1"/>
  <c r="U122235" i="1"/>
  <c r="U122236" i="1"/>
  <c r="U122237" i="1"/>
  <c r="U122238" i="1"/>
  <c r="U122239" i="1"/>
  <c r="U122240" i="1"/>
  <c r="U122241" i="1"/>
  <c r="U122242" i="1"/>
  <c r="U122243" i="1"/>
  <c r="U122244" i="1"/>
  <c r="U122245" i="1"/>
  <c r="U122246" i="1"/>
  <c r="U122247" i="1"/>
  <c r="U122248" i="1"/>
  <c r="U122249" i="1"/>
  <c r="U122250" i="1"/>
  <c r="U122251" i="1"/>
  <c r="U122252" i="1"/>
  <c r="U122253" i="1"/>
  <c r="U122254" i="1"/>
  <c r="U122255" i="1"/>
  <c r="U122256" i="1"/>
  <c r="U122257" i="1"/>
  <c r="U122258" i="1"/>
  <c r="U122259" i="1"/>
  <c r="U122260" i="1"/>
  <c r="U122261" i="1"/>
  <c r="U122262" i="1"/>
  <c r="U122263" i="1"/>
  <c r="U122264" i="1"/>
  <c r="U122265" i="1"/>
  <c r="U122266" i="1"/>
  <c r="U122267" i="1"/>
  <c r="U122268" i="1"/>
  <c r="U122269" i="1"/>
  <c r="U122270" i="1"/>
  <c r="U122271" i="1"/>
  <c r="U122272" i="1"/>
  <c r="U122273" i="1"/>
  <c r="U122274" i="1"/>
  <c r="U122275" i="1"/>
  <c r="U122276" i="1"/>
  <c r="U122277" i="1"/>
  <c r="U122278" i="1"/>
  <c r="U122279" i="1"/>
  <c r="U122280" i="1"/>
  <c r="U122281" i="1"/>
  <c r="U122282" i="1"/>
  <c r="U122283" i="1"/>
  <c r="U122284" i="1"/>
  <c r="U122285" i="1"/>
  <c r="U122286" i="1"/>
  <c r="U122287" i="1"/>
  <c r="U122288" i="1"/>
  <c r="U122289" i="1"/>
  <c r="U122290" i="1"/>
  <c r="U122291" i="1"/>
  <c r="U122292" i="1"/>
  <c r="U122293" i="1"/>
  <c r="U122294" i="1"/>
  <c r="U122295" i="1"/>
  <c r="U122296" i="1"/>
  <c r="U122297" i="1"/>
  <c r="U122298" i="1"/>
  <c r="U122299" i="1"/>
  <c r="U122300" i="1"/>
  <c r="U122301" i="1"/>
  <c r="U122302" i="1"/>
  <c r="U122303" i="1"/>
  <c r="U122304" i="1"/>
  <c r="U122305" i="1"/>
  <c r="U122306" i="1"/>
  <c r="U122307" i="1"/>
  <c r="U122308" i="1"/>
  <c r="U122309" i="1"/>
  <c r="U122310" i="1"/>
  <c r="U122311" i="1"/>
  <c r="U122312" i="1"/>
  <c r="U122313" i="1"/>
  <c r="U122314" i="1"/>
  <c r="U122315" i="1"/>
  <c r="U122316" i="1"/>
  <c r="U122317" i="1"/>
  <c r="U122318" i="1"/>
  <c r="U122319" i="1"/>
  <c r="U122320" i="1"/>
  <c r="U122321" i="1"/>
  <c r="U122322" i="1"/>
  <c r="U122323" i="1"/>
  <c r="U122324" i="1"/>
  <c r="U122325" i="1"/>
  <c r="U122326" i="1"/>
  <c r="U122327" i="1"/>
  <c r="U122328" i="1"/>
  <c r="U122329" i="1"/>
  <c r="U122330" i="1"/>
  <c r="U122331" i="1"/>
  <c r="U122332" i="1"/>
  <c r="U122333" i="1"/>
  <c r="U122334" i="1"/>
  <c r="U122335" i="1"/>
  <c r="U122336" i="1"/>
  <c r="U122337" i="1"/>
  <c r="U122338" i="1"/>
  <c r="U122339" i="1"/>
  <c r="U122340" i="1"/>
  <c r="U122341" i="1"/>
  <c r="U122342" i="1"/>
  <c r="U122343" i="1"/>
  <c r="U122344" i="1"/>
  <c r="U122345" i="1"/>
  <c r="U122346" i="1"/>
  <c r="U122347" i="1"/>
  <c r="U122348" i="1"/>
  <c r="U122349" i="1"/>
  <c r="U122350" i="1"/>
  <c r="U122351" i="1"/>
  <c r="U122352" i="1"/>
  <c r="U122353" i="1"/>
  <c r="U122354" i="1"/>
  <c r="U122355" i="1"/>
  <c r="U122356" i="1"/>
  <c r="U122357" i="1"/>
  <c r="U122358" i="1"/>
  <c r="U122359" i="1"/>
  <c r="U122360" i="1"/>
  <c r="U122361" i="1"/>
  <c r="U122362" i="1"/>
  <c r="U122363" i="1"/>
  <c r="U122364" i="1"/>
  <c r="U122365" i="1"/>
  <c r="U122366" i="1"/>
  <c r="U122367" i="1"/>
  <c r="U122368" i="1"/>
  <c r="U122369" i="1"/>
  <c r="U122370" i="1"/>
  <c r="U122371" i="1"/>
  <c r="U122372" i="1"/>
  <c r="U122373" i="1"/>
  <c r="U122374" i="1"/>
  <c r="U122375" i="1"/>
  <c r="U122376" i="1"/>
  <c r="U122377" i="1"/>
  <c r="U122378" i="1"/>
  <c r="U122379" i="1"/>
  <c r="U122380" i="1"/>
  <c r="U122381" i="1"/>
  <c r="U122382" i="1"/>
  <c r="U122383" i="1"/>
  <c r="U122384" i="1"/>
  <c r="U122385" i="1"/>
  <c r="U122386" i="1"/>
  <c r="U122387" i="1"/>
  <c r="U122388" i="1"/>
  <c r="U122389" i="1"/>
  <c r="U122390" i="1"/>
  <c r="U122391" i="1"/>
  <c r="U122392" i="1"/>
  <c r="U122393" i="1"/>
  <c r="U122394" i="1"/>
  <c r="U122395" i="1"/>
  <c r="U122396" i="1"/>
  <c r="U122397" i="1"/>
  <c r="U122398" i="1"/>
  <c r="U122399" i="1"/>
  <c r="U122400" i="1"/>
  <c r="U122401" i="1"/>
  <c r="U122402" i="1"/>
  <c r="U122403" i="1"/>
  <c r="U122404" i="1"/>
  <c r="U122405" i="1"/>
  <c r="U122406" i="1"/>
  <c r="U122407" i="1"/>
  <c r="U122408" i="1"/>
  <c r="U122409" i="1"/>
  <c r="U122410" i="1"/>
  <c r="U122411" i="1"/>
  <c r="U122412" i="1"/>
  <c r="U122413" i="1"/>
  <c r="U122414" i="1"/>
  <c r="U122415" i="1"/>
  <c r="U122416" i="1"/>
  <c r="U122417" i="1"/>
  <c r="U122418" i="1"/>
  <c r="U122419" i="1"/>
  <c r="U122420" i="1"/>
  <c r="U122421" i="1"/>
  <c r="U122422" i="1"/>
  <c r="U122423" i="1"/>
  <c r="U122424" i="1"/>
  <c r="U122425" i="1"/>
  <c r="U122426" i="1"/>
  <c r="U122427" i="1"/>
  <c r="U122428" i="1"/>
  <c r="U122429" i="1"/>
  <c r="U122430" i="1"/>
  <c r="U122431" i="1"/>
  <c r="U122432" i="1"/>
  <c r="U122433" i="1"/>
  <c r="U122434" i="1"/>
  <c r="U122435" i="1"/>
  <c r="U122436" i="1"/>
  <c r="U122437" i="1"/>
  <c r="U122438" i="1"/>
  <c r="U122439" i="1"/>
  <c r="U122440" i="1"/>
  <c r="U122441" i="1"/>
  <c r="U122442" i="1"/>
  <c r="U122443" i="1"/>
  <c r="U122444" i="1"/>
  <c r="U122445" i="1"/>
  <c r="U122446" i="1"/>
  <c r="U122447" i="1"/>
  <c r="U122448" i="1"/>
  <c r="U122449" i="1"/>
  <c r="U122450" i="1"/>
  <c r="U122451" i="1"/>
  <c r="U122452" i="1"/>
  <c r="U122453" i="1"/>
  <c r="U122454" i="1"/>
  <c r="U122455" i="1"/>
  <c r="U122456" i="1"/>
  <c r="U122457" i="1"/>
  <c r="U122458" i="1"/>
  <c r="U122459" i="1"/>
  <c r="U122460" i="1"/>
  <c r="U122461" i="1"/>
  <c r="U122462" i="1"/>
  <c r="U122463" i="1"/>
  <c r="U122464" i="1"/>
  <c r="U122465" i="1"/>
  <c r="U122466" i="1"/>
  <c r="U122467" i="1"/>
  <c r="U122468" i="1"/>
  <c r="U122469" i="1"/>
  <c r="U122470" i="1"/>
  <c r="U122471" i="1"/>
  <c r="U122472" i="1"/>
  <c r="U122473" i="1"/>
  <c r="U122474" i="1"/>
  <c r="U122475" i="1"/>
  <c r="U122476" i="1"/>
  <c r="U122477" i="1"/>
  <c r="U122478" i="1"/>
  <c r="U122479" i="1"/>
  <c r="U122480" i="1"/>
  <c r="U122481" i="1"/>
  <c r="U122482" i="1"/>
  <c r="U122483" i="1"/>
  <c r="U122484" i="1"/>
  <c r="U122485" i="1"/>
  <c r="U122486" i="1"/>
  <c r="U122487" i="1"/>
  <c r="U122488" i="1"/>
  <c r="U122489" i="1"/>
  <c r="U122490" i="1"/>
  <c r="U122491" i="1"/>
  <c r="U122492" i="1"/>
  <c r="U122493" i="1"/>
  <c r="U122494" i="1"/>
  <c r="U122495" i="1"/>
  <c r="U122496" i="1"/>
  <c r="U122497" i="1"/>
  <c r="U122498" i="1"/>
  <c r="U122499" i="1"/>
  <c r="U122500" i="1"/>
  <c r="U122501" i="1"/>
  <c r="U122502" i="1"/>
  <c r="U122503" i="1"/>
  <c r="U122504" i="1"/>
  <c r="U122505" i="1"/>
  <c r="U122506" i="1"/>
  <c r="U122507" i="1"/>
  <c r="U122508" i="1"/>
  <c r="U122509" i="1"/>
  <c r="U122510" i="1"/>
  <c r="U122511" i="1"/>
  <c r="U122512" i="1"/>
  <c r="U122513" i="1"/>
  <c r="U122514" i="1"/>
  <c r="U122515" i="1"/>
  <c r="U122516" i="1"/>
  <c r="U122517" i="1"/>
  <c r="U122518" i="1"/>
  <c r="U122519" i="1"/>
  <c r="U122520" i="1"/>
  <c r="U122521" i="1"/>
  <c r="U122522" i="1"/>
  <c r="U122523" i="1"/>
  <c r="U122524" i="1"/>
  <c r="U122525" i="1"/>
  <c r="U122526" i="1"/>
  <c r="U122527" i="1"/>
  <c r="U122528" i="1"/>
  <c r="U122529" i="1"/>
  <c r="U122530" i="1"/>
  <c r="U122531" i="1"/>
  <c r="U122532" i="1"/>
  <c r="U122533" i="1"/>
  <c r="U122534" i="1"/>
  <c r="U122535" i="1"/>
  <c r="U122536" i="1"/>
  <c r="U122537" i="1"/>
  <c r="U122538" i="1"/>
  <c r="U122539" i="1"/>
  <c r="U122540" i="1"/>
  <c r="U122541" i="1"/>
  <c r="U122542" i="1"/>
  <c r="U122543" i="1"/>
  <c r="U122544" i="1"/>
  <c r="U122545" i="1"/>
  <c r="U122546" i="1"/>
  <c r="U122547" i="1"/>
  <c r="U122548" i="1"/>
  <c r="U122549" i="1"/>
  <c r="U122550" i="1"/>
  <c r="U122551" i="1"/>
  <c r="U122552" i="1"/>
  <c r="U122553" i="1"/>
  <c r="U122554" i="1"/>
  <c r="U122555" i="1"/>
  <c r="U122556" i="1"/>
  <c r="U122557" i="1"/>
  <c r="U122558" i="1"/>
  <c r="U122559" i="1"/>
  <c r="U122560" i="1"/>
  <c r="U122561" i="1"/>
  <c r="U122562" i="1"/>
  <c r="U122563" i="1"/>
  <c r="U122564" i="1"/>
  <c r="U122565" i="1"/>
  <c r="U122566" i="1"/>
  <c r="U122567" i="1"/>
  <c r="U122568" i="1"/>
  <c r="U122569" i="1"/>
  <c r="U122570" i="1"/>
  <c r="U122571" i="1"/>
  <c r="U122572" i="1"/>
  <c r="U122573" i="1"/>
  <c r="U122574" i="1"/>
  <c r="U122575" i="1"/>
  <c r="U122576" i="1"/>
  <c r="U122577" i="1"/>
  <c r="U122578" i="1"/>
  <c r="U122579" i="1"/>
  <c r="U122580" i="1"/>
  <c r="U122581" i="1"/>
  <c r="U122582" i="1"/>
  <c r="U122583" i="1"/>
  <c r="U122584" i="1"/>
  <c r="U122585" i="1"/>
  <c r="U122586" i="1"/>
  <c r="U122587" i="1"/>
  <c r="U122588" i="1"/>
  <c r="U122589" i="1"/>
  <c r="U122590" i="1"/>
  <c r="U122591" i="1"/>
  <c r="U122592" i="1"/>
  <c r="U122593" i="1"/>
  <c r="U122594" i="1"/>
  <c r="U122595" i="1"/>
  <c r="U122596" i="1"/>
  <c r="U122597" i="1"/>
  <c r="U122598" i="1"/>
  <c r="U122599" i="1"/>
  <c r="U122600" i="1"/>
  <c r="U122601" i="1"/>
  <c r="U122602" i="1"/>
  <c r="U122603" i="1"/>
  <c r="U122604" i="1"/>
  <c r="U122605" i="1"/>
  <c r="U122606" i="1"/>
  <c r="U122607" i="1"/>
  <c r="U122608" i="1"/>
  <c r="U122609" i="1"/>
  <c r="U122610" i="1"/>
  <c r="U122611" i="1"/>
  <c r="U122612" i="1"/>
  <c r="U122613" i="1"/>
  <c r="U122614" i="1"/>
  <c r="U122615" i="1"/>
  <c r="U122616" i="1"/>
  <c r="U122617" i="1"/>
  <c r="U122618" i="1"/>
  <c r="U122619" i="1"/>
  <c r="U122620" i="1"/>
  <c r="U122621" i="1"/>
  <c r="U122622" i="1"/>
  <c r="U122623" i="1"/>
  <c r="U122624" i="1"/>
  <c r="U122625" i="1"/>
  <c r="U122626" i="1"/>
  <c r="U122627" i="1"/>
  <c r="U122628" i="1"/>
  <c r="U122629" i="1"/>
  <c r="U122630" i="1"/>
  <c r="U122631" i="1"/>
  <c r="U122632" i="1"/>
  <c r="U122633" i="1"/>
  <c r="U122634" i="1"/>
  <c r="U122635" i="1"/>
  <c r="U122636" i="1"/>
  <c r="U122637" i="1"/>
  <c r="U122638" i="1"/>
  <c r="U122639" i="1"/>
  <c r="U122640" i="1"/>
  <c r="U122641" i="1"/>
  <c r="U122642" i="1"/>
  <c r="U122643" i="1"/>
  <c r="U122644" i="1"/>
  <c r="U122645" i="1"/>
  <c r="U122646" i="1"/>
  <c r="U122647" i="1"/>
  <c r="U122648" i="1"/>
  <c r="U122649" i="1"/>
  <c r="U122650" i="1"/>
  <c r="U122651" i="1"/>
  <c r="U122652" i="1"/>
  <c r="U122653" i="1"/>
  <c r="U122654" i="1"/>
  <c r="U122655" i="1"/>
  <c r="U122656" i="1"/>
  <c r="U122657" i="1"/>
  <c r="U122658" i="1"/>
  <c r="U122659" i="1"/>
  <c r="U122660" i="1"/>
  <c r="U122661" i="1"/>
  <c r="U122662" i="1"/>
  <c r="U122663" i="1"/>
  <c r="U122664" i="1"/>
  <c r="U122665" i="1"/>
  <c r="U122666" i="1"/>
  <c r="U122667" i="1"/>
  <c r="U122668" i="1"/>
  <c r="U122669" i="1"/>
  <c r="U122670" i="1"/>
  <c r="U122671" i="1"/>
  <c r="U122672" i="1"/>
  <c r="U122673" i="1"/>
  <c r="U122674" i="1"/>
  <c r="U122675" i="1"/>
  <c r="U122676" i="1"/>
  <c r="U122677" i="1"/>
  <c r="U122678" i="1"/>
  <c r="U122679" i="1"/>
  <c r="U122680" i="1"/>
  <c r="U122681" i="1"/>
  <c r="U122682" i="1"/>
  <c r="U122683" i="1"/>
  <c r="U122684" i="1"/>
  <c r="U122685" i="1"/>
  <c r="U122686" i="1"/>
  <c r="U122687" i="1"/>
  <c r="U122688" i="1"/>
  <c r="U122689" i="1"/>
  <c r="U122690" i="1"/>
  <c r="U122691" i="1"/>
  <c r="U122692" i="1"/>
  <c r="U122693" i="1"/>
  <c r="U122694" i="1"/>
  <c r="U122695" i="1"/>
  <c r="U122696" i="1"/>
  <c r="U122697" i="1"/>
  <c r="U122698" i="1"/>
  <c r="U122699" i="1"/>
  <c r="U122700" i="1"/>
  <c r="U122701" i="1"/>
  <c r="U122702" i="1"/>
  <c r="U122703" i="1"/>
  <c r="U122704" i="1"/>
  <c r="U122705" i="1"/>
  <c r="U122706" i="1"/>
  <c r="U122707" i="1"/>
  <c r="U122708" i="1"/>
  <c r="U122709" i="1"/>
  <c r="U122710" i="1"/>
  <c r="U122711" i="1"/>
  <c r="U122712" i="1"/>
  <c r="U122713" i="1"/>
  <c r="U122714" i="1"/>
  <c r="U122715" i="1"/>
  <c r="U122716" i="1"/>
  <c r="U122717" i="1"/>
  <c r="U122718" i="1"/>
  <c r="U122719" i="1"/>
  <c r="U122720" i="1"/>
  <c r="U122721" i="1"/>
  <c r="U122722" i="1"/>
  <c r="U122723" i="1"/>
  <c r="U122724" i="1"/>
  <c r="U122725" i="1"/>
  <c r="U122726" i="1"/>
  <c r="U122727" i="1"/>
  <c r="U122728" i="1"/>
  <c r="U122729" i="1"/>
  <c r="U122730" i="1"/>
  <c r="U122731" i="1"/>
  <c r="U122732" i="1"/>
  <c r="U122733" i="1"/>
  <c r="U122734" i="1"/>
  <c r="U122735" i="1"/>
  <c r="U122736" i="1"/>
  <c r="U122737" i="1"/>
  <c r="U122738" i="1"/>
  <c r="U122739" i="1"/>
  <c r="U122740" i="1"/>
  <c r="U122741" i="1"/>
  <c r="U122742" i="1"/>
  <c r="U122743" i="1"/>
  <c r="U122744" i="1"/>
  <c r="U122745" i="1"/>
  <c r="U122746" i="1"/>
  <c r="U122747" i="1"/>
  <c r="U122748" i="1"/>
  <c r="U122749" i="1"/>
  <c r="U122750" i="1"/>
  <c r="U122751" i="1"/>
  <c r="U122752" i="1"/>
  <c r="U122753" i="1"/>
  <c r="U122754" i="1"/>
  <c r="U122755" i="1"/>
  <c r="U122756" i="1"/>
  <c r="U122757" i="1"/>
  <c r="U122758" i="1"/>
  <c r="U122759" i="1"/>
  <c r="U122760" i="1"/>
  <c r="U122761" i="1"/>
  <c r="U122762" i="1"/>
  <c r="U122763" i="1"/>
  <c r="U122764" i="1"/>
  <c r="U122765" i="1"/>
  <c r="U122766" i="1"/>
  <c r="U122767" i="1"/>
  <c r="U122768" i="1"/>
  <c r="U122769" i="1"/>
  <c r="U122770" i="1"/>
  <c r="U122771" i="1"/>
  <c r="U122772" i="1"/>
  <c r="U122773" i="1"/>
  <c r="U122774" i="1"/>
  <c r="U122775" i="1"/>
  <c r="U122776" i="1"/>
  <c r="U122777" i="1"/>
  <c r="U122778" i="1"/>
  <c r="U122779" i="1"/>
  <c r="U122780" i="1"/>
  <c r="U122781" i="1"/>
  <c r="U122782" i="1"/>
  <c r="U122783" i="1"/>
  <c r="U122784" i="1"/>
  <c r="U122785" i="1"/>
  <c r="U122786" i="1"/>
  <c r="U122787" i="1"/>
  <c r="U122788" i="1"/>
  <c r="U122789" i="1"/>
  <c r="U122790" i="1"/>
  <c r="U122791" i="1"/>
  <c r="U122792" i="1"/>
  <c r="U122793" i="1"/>
  <c r="U122794" i="1"/>
  <c r="U122795" i="1"/>
  <c r="U122796" i="1"/>
  <c r="U122797" i="1"/>
  <c r="U122798" i="1"/>
  <c r="U122799" i="1"/>
  <c r="U122800" i="1"/>
  <c r="U122801" i="1"/>
  <c r="U122802" i="1"/>
  <c r="U122803" i="1"/>
  <c r="U122804" i="1"/>
  <c r="U122805" i="1"/>
  <c r="U122806" i="1"/>
  <c r="U122807" i="1"/>
  <c r="U122808" i="1"/>
  <c r="U122809" i="1"/>
  <c r="U122810" i="1"/>
  <c r="U122811" i="1"/>
  <c r="U122812" i="1"/>
  <c r="U122813" i="1"/>
  <c r="U122814" i="1"/>
  <c r="U122815" i="1"/>
  <c r="U122816" i="1"/>
  <c r="U122817" i="1"/>
  <c r="U122818" i="1"/>
  <c r="U122819" i="1"/>
  <c r="U122820" i="1"/>
  <c r="U122821" i="1"/>
  <c r="U122822" i="1"/>
  <c r="U122823" i="1"/>
  <c r="U122824" i="1"/>
  <c r="U122825" i="1"/>
  <c r="U122826" i="1"/>
  <c r="U122827" i="1"/>
  <c r="U122828" i="1"/>
  <c r="U122829" i="1"/>
  <c r="U122830" i="1"/>
  <c r="U122831" i="1"/>
  <c r="U122832" i="1"/>
  <c r="U122833" i="1"/>
  <c r="U122834" i="1"/>
  <c r="U122835" i="1"/>
  <c r="U122836" i="1"/>
  <c r="U122837" i="1"/>
  <c r="U122838" i="1"/>
  <c r="U122839" i="1"/>
  <c r="U122840" i="1"/>
  <c r="U122841" i="1"/>
  <c r="U122842" i="1"/>
  <c r="U122843" i="1"/>
  <c r="U122844" i="1"/>
  <c r="U122845" i="1"/>
  <c r="U122846" i="1"/>
  <c r="U122847" i="1"/>
  <c r="U122848" i="1"/>
  <c r="U122849" i="1"/>
  <c r="U122850" i="1"/>
  <c r="U122851" i="1"/>
  <c r="U122852" i="1"/>
  <c r="U122853" i="1"/>
  <c r="U122854" i="1"/>
  <c r="U122855" i="1"/>
  <c r="U122856" i="1"/>
  <c r="U122857" i="1"/>
  <c r="U122858" i="1"/>
  <c r="U122859" i="1"/>
  <c r="U122860" i="1"/>
  <c r="U122861" i="1"/>
  <c r="U122862" i="1"/>
  <c r="U122863" i="1"/>
  <c r="U122864" i="1"/>
  <c r="U122865" i="1"/>
  <c r="U122866" i="1"/>
  <c r="U122867" i="1"/>
  <c r="U122868" i="1"/>
  <c r="U122869" i="1"/>
  <c r="U122870" i="1"/>
  <c r="U122871" i="1"/>
  <c r="U122872" i="1"/>
  <c r="U122873" i="1"/>
  <c r="U122874" i="1"/>
  <c r="U122875" i="1"/>
  <c r="U122876" i="1"/>
  <c r="U122877" i="1"/>
  <c r="U122878" i="1"/>
  <c r="U122879" i="1"/>
  <c r="U122880" i="1"/>
  <c r="U122881" i="1"/>
  <c r="U122882" i="1"/>
  <c r="U122883" i="1"/>
  <c r="U122884" i="1"/>
  <c r="U122885" i="1"/>
  <c r="U122886" i="1"/>
  <c r="U122887" i="1"/>
  <c r="U122888" i="1"/>
  <c r="U122889" i="1"/>
  <c r="U122890" i="1"/>
  <c r="U122891" i="1"/>
  <c r="U122892" i="1"/>
  <c r="U122893" i="1"/>
  <c r="U122894" i="1"/>
  <c r="U122895" i="1"/>
  <c r="U122896" i="1"/>
  <c r="U122897" i="1"/>
  <c r="U122898" i="1"/>
  <c r="U122899" i="1"/>
  <c r="U122900" i="1"/>
  <c r="U122901" i="1"/>
  <c r="U122902" i="1"/>
  <c r="U122903" i="1"/>
  <c r="U122904" i="1"/>
  <c r="U122905" i="1"/>
  <c r="U122906" i="1"/>
  <c r="U122907" i="1"/>
  <c r="U122908" i="1"/>
  <c r="U122909" i="1"/>
  <c r="U122910" i="1"/>
  <c r="U122911" i="1"/>
  <c r="U122912" i="1"/>
  <c r="U122913" i="1"/>
  <c r="U122914" i="1"/>
  <c r="U122915" i="1"/>
  <c r="U122916" i="1"/>
  <c r="U122917" i="1"/>
  <c r="U122918" i="1"/>
  <c r="U122919" i="1"/>
  <c r="U122920" i="1"/>
  <c r="U122921" i="1"/>
  <c r="U122922" i="1"/>
  <c r="U122923" i="1"/>
  <c r="U122924" i="1"/>
  <c r="U122925" i="1"/>
  <c r="U122926" i="1"/>
  <c r="U122927" i="1"/>
  <c r="U122928" i="1"/>
  <c r="U122929" i="1"/>
  <c r="U122930" i="1"/>
  <c r="U122931" i="1"/>
  <c r="U122932" i="1"/>
  <c r="U122933" i="1"/>
  <c r="U122934" i="1"/>
  <c r="U122935" i="1"/>
  <c r="U122936" i="1"/>
  <c r="U122937" i="1"/>
  <c r="U122938" i="1"/>
  <c r="U122939" i="1"/>
  <c r="U122940" i="1"/>
  <c r="U122941" i="1"/>
  <c r="U122942" i="1"/>
  <c r="U122943" i="1"/>
  <c r="U122944" i="1"/>
  <c r="U122945" i="1"/>
  <c r="U122946" i="1"/>
  <c r="U122947" i="1"/>
  <c r="U122948" i="1"/>
  <c r="U122949" i="1"/>
  <c r="U122950" i="1"/>
  <c r="U122951" i="1"/>
  <c r="U122952" i="1"/>
  <c r="U122953" i="1"/>
  <c r="U122954" i="1"/>
  <c r="U122955" i="1"/>
  <c r="U122956" i="1"/>
  <c r="U122957" i="1"/>
  <c r="U122958" i="1"/>
  <c r="U122959" i="1"/>
  <c r="U122960" i="1"/>
  <c r="U122961" i="1"/>
  <c r="U122962" i="1"/>
  <c r="U122963" i="1"/>
  <c r="U122964" i="1"/>
  <c r="U122965" i="1"/>
  <c r="U122966" i="1"/>
  <c r="U122967" i="1"/>
  <c r="U122968" i="1"/>
  <c r="U122969" i="1"/>
  <c r="U122970" i="1"/>
  <c r="U122971" i="1"/>
  <c r="U122972" i="1"/>
  <c r="U122973" i="1"/>
  <c r="U122974" i="1"/>
  <c r="U122975" i="1"/>
  <c r="U122976" i="1"/>
  <c r="U122977" i="1"/>
  <c r="U122978" i="1"/>
  <c r="U122979" i="1"/>
  <c r="U122980" i="1"/>
  <c r="U122981" i="1"/>
  <c r="U122982" i="1"/>
  <c r="U122983" i="1"/>
  <c r="U122984" i="1"/>
  <c r="U122985" i="1"/>
  <c r="U122986" i="1"/>
  <c r="U122987" i="1"/>
  <c r="U122988" i="1"/>
  <c r="U122989" i="1"/>
  <c r="U122990" i="1"/>
  <c r="U122991" i="1"/>
  <c r="U122992" i="1"/>
  <c r="U122993" i="1"/>
  <c r="U122994" i="1"/>
  <c r="U122995" i="1"/>
  <c r="U122996" i="1"/>
  <c r="U122997" i="1"/>
  <c r="U122998" i="1"/>
  <c r="U122999" i="1"/>
  <c r="U123000" i="1"/>
  <c r="U123001" i="1"/>
  <c r="U123002" i="1"/>
  <c r="U123003" i="1"/>
  <c r="U123004" i="1"/>
  <c r="U123005" i="1"/>
  <c r="U123006" i="1"/>
  <c r="U123007" i="1"/>
  <c r="U123008" i="1"/>
  <c r="U123009" i="1"/>
  <c r="U123010" i="1"/>
  <c r="U123011" i="1"/>
  <c r="U123012" i="1"/>
  <c r="U123013" i="1"/>
  <c r="U123014" i="1"/>
  <c r="U123015" i="1"/>
  <c r="U123016" i="1"/>
  <c r="U123017" i="1"/>
  <c r="U123018" i="1"/>
  <c r="U123019" i="1"/>
  <c r="U123020" i="1"/>
  <c r="U123021" i="1"/>
  <c r="U123022" i="1"/>
  <c r="U123023" i="1"/>
  <c r="U123024" i="1"/>
  <c r="U123025" i="1"/>
  <c r="U123026" i="1"/>
  <c r="U123027" i="1"/>
  <c r="U123028" i="1"/>
  <c r="U123029" i="1"/>
  <c r="U123030" i="1"/>
  <c r="U123031" i="1"/>
  <c r="U123032" i="1"/>
  <c r="U123033" i="1"/>
  <c r="U123034" i="1"/>
  <c r="U123035" i="1"/>
  <c r="U123036" i="1"/>
  <c r="U123037" i="1"/>
  <c r="U123038" i="1"/>
  <c r="U123039" i="1"/>
  <c r="U123040" i="1"/>
  <c r="U123041" i="1"/>
  <c r="U123042" i="1"/>
  <c r="U123043" i="1"/>
  <c r="U123044" i="1"/>
  <c r="U123045" i="1"/>
  <c r="U123046" i="1"/>
  <c r="U123047" i="1"/>
  <c r="U123048" i="1"/>
  <c r="U123049" i="1"/>
  <c r="U123050" i="1"/>
  <c r="U123051" i="1"/>
  <c r="U123052" i="1"/>
  <c r="U123053" i="1"/>
  <c r="U123054" i="1"/>
  <c r="U123055" i="1"/>
  <c r="U123056" i="1"/>
  <c r="U123057" i="1"/>
  <c r="U123058" i="1"/>
  <c r="U123059" i="1"/>
  <c r="U123060" i="1"/>
  <c r="U123061" i="1"/>
  <c r="U123062" i="1"/>
  <c r="U123063" i="1"/>
  <c r="U123064" i="1"/>
  <c r="U123065" i="1"/>
  <c r="U123066" i="1"/>
  <c r="U123067" i="1"/>
  <c r="U123068" i="1"/>
  <c r="U123069" i="1"/>
  <c r="U123070" i="1"/>
  <c r="U123071" i="1"/>
  <c r="U123072" i="1"/>
  <c r="U123073" i="1"/>
  <c r="U123074" i="1"/>
  <c r="U123075" i="1"/>
  <c r="U123076" i="1"/>
  <c r="U123077" i="1"/>
  <c r="U123078" i="1"/>
  <c r="U123079" i="1"/>
  <c r="U123080" i="1"/>
  <c r="U123081" i="1"/>
  <c r="U123082" i="1"/>
  <c r="U123083" i="1"/>
  <c r="U123084" i="1"/>
  <c r="U123085" i="1"/>
  <c r="U123086" i="1"/>
  <c r="U123087" i="1"/>
  <c r="U123088" i="1"/>
  <c r="U123089" i="1"/>
  <c r="U123090" i="1"/>
  <c r="U123091" i="1"/>
  <c r="U123092" i="1"/>
  <c r="U123093" i="1"/>
  <c r="U123094" i="1"/>
  <c r="U123095" i="1"/>
  <c r="U123096" i="1"/>
  <c r="U123097" i="1"/>
  <c r="U123098" i="1"/>
  <c r="U123099" i="1"/>
  <c r="U123100" i="1"/>
  <c r="U123101" i="1"/>
  <c r="U123102" i="1"/>
  <c r="U123103" i="1"/>
  <c r="U123104" i="1"/>
  <c r="U123105" i="1"/>
  <c r="U123106" i="1"/>
  <c r="U123107" i="1"/>
  <c r="U123108" i="1"/>
  <c r="U123109" i="1"/>
  <c r="U123110" i="1"/>
  <c r="U123111" i="1"/>
  <c r="U123112" i="1"/>
  <c r="U123113" i="1"/>
  <c r="U123114" i="1"/>
  <c r="U123115" i="1"/>
  <c r="U123116" i="1"/>
  <c r="U123117" i="1"/>
  <c r="U123118" i="1"/>
  <c r="U123119" i="1"/>
  <c r="U123120" i="1"/>
  <c r="U123121" i="1"/>
  <c r="U123122" i="1"/>
  <c r="U123123" i="1"/>
  <c r="U123124" i="1"/>
  <c r="U123125" i="1"/>
  <c r="U123126" i="1"/>
  <c r="U123127" i="1"/>
  <c r="U123128" i="1"/>
  <c r="U123129" i="1"/>
  <c r="U123130" i="1"/>
  <c r="U123131" i="1"/>
  <c r="U123132" i="1"/>
  <c r="U123133" i="1"/>
  <c r="U123134" i="1"/>
  <c r="U123135" i="1"/>
  <c r="U123136" i="1"/>
  <c r="U123137" i="1"/>
  <c r="U123138" i="1"/>
  <c r="U123139" i="1"/>
  <c r="U123140" i="1"/>
  <c r="U123141" i="1"/>
  <c r="U123142" i="1"/>
  <c r="U123143" i="1"/>
  <c r="U123144" i="1"/>
  <c r="U123145" i="1"/>
  <c r="U123146" i="1"/>
  <c r="U123147" i="1"/>
  <c r="U123148" i="1"/>
  <c r="U123149" i="1"/>
  <c r="U123150" i="1"/>
  <c r="U123151" i="1"/>
  <c r="U123152" i="1"/>
  <c r="U123153" i="1"/>
  <c r="U123154" i="1"/>
  <c r="U123155" i="1"/>
  <c r="U123156" i="1"/>
  <c r="U123157" i="1"/>
  <c r="U123158" i="1"/>
  <c r="U123159" i="1"/>
  <c r="U123160" i="1"/>
  <c r="U123161" i="1"/>
  <c r="U123162" i="1"/>
  <c r="U123163" i="1"/>
  <c r="U123164" i="1"/>
  <c r="U123165" i="1"/>
  <c r="U123166" i="1"/>
  <c r="U123167" i="1"/>
  <c r="U123168" i="1"/>
  <c r="U123169" i="1"/>
  <c r="U123170" i="1"/>
  <c r="U123171" i="1"/>
  <c r="U123172" i="1"/>
  <c r="U123173" i="1"/>
  <c r="U123174" i="1"/>
  <c r="U123175" i="1"/>
  <c r="U123176" i="1"/>
  <c r="U123177" i="1"/>
  <c r="U123178" i="1"/>
  <c r="U123179" i="1"/>
  <c r="U123180" i="1"/>
  <c r="U123181" i="1"/>
  <c r="U123182" i="1"/>
  <c r="U123183" i="1"/>
  <c r="U123184" i="1"/>
  <c r="U123185" i="1"/>
  <c r="U123186" i="1"/>
  <c r="U123187" i="1"/>
  <c r="U123188" i="1"/>
  <c r="U123189" i="1"/>
  <c r="U123190" i="1"/>
  <c r="U123191" i="1"/>
  <c r="U123192" i="1"/>
  <c r="U123193" i="1"/>
  <c r="U123194" i="1"/>
  <c r="U123195" i="1"/>
  <c r="U123196" i="1"/>
  <c r="U123197" i="1"/>
  <c r="U123198" i="1"/>
  <c r="U123199" i="1"/>
  <c r="U123200" i="1"/>
  <c r="U123201" i="1"/>
  <c r="U123202" i="1"/>
  <c r="U123203" i="1"/>
  <c r="U123204" i="1"/>
  <c r="U123205" i="1"/>
  <c r="U123206" i="1"/>
  <c r="U123207" i="1"/>
  <c r="U123208" i="1"/>
  <c r="U123209" i="1"/>
  <c r="U123210" i="1"/>
  <c r="U123211" i="1"/>
  <c r="U123212" i="1"/>
  <c r="U123213" i="1"/>
  <c r="U123214" i="1"/>
  <c r="U123215" i="1"/>
  <c r="U123216" i="1"/>
  <c r="U123217" i="1"/>
  <c r="U123218" i="1"/>
  <c r="U123219" i="1"/>
  <c r="U123220" i="1"/>
  <c r="U123221" i="1"/>
  <c r="U123222" i="1"/>
  <c r="U123223" i="1"/>
  <c r="U123224" i="1"/>
  <c r="U123225" i="1"/>
  <c r="U123226" i="1"/>
  <c r="U123227" i="1"/>
  <c r="U123228" i="1"/>
  <c r="U123229" i="1"/>
  <c r="U123230" i="1"/>
  <c r="U123231" i="1"/>
  <c r="U123232" i="1"/>
  <c r="U123233" i="1"/>
  <c r="U123234" i="1"/>
  <c r="U123235" i="1"/>
  <c r="U123236" i="1"/>
  <c r="U123237" i="1"/>
  <c r="U123238" i="1"/>
  <c r="U123239" i="1"/>
  <c r="U123240" i="1"/>
  <c r="U123241" i="1"/>
  <c r="U123242" i="1"/>
  <c r="U123243" i="1"/>
  <c r="U123244" i="1"/>
  <c r="U123245" i="1"/>
  <c r="U123246" i="1"/>
  <c r="U123247" i="1"/>
  <c r="U123248" i="1"/>
  <c r="U123249" i="1"/>
  <c r="U123250" i="1"/>
  <c r="U123251" i="1"/>
  <c r="U123252" i="1"/>
  <c r="U123253" i="1"/>
  <c r="U123254" i="1"/>
  <c r="U123255" i="1"/>
  <c r="U123256" i="1"/>
  <c r="U123257" i="1"/>
  <c r="U123258" i="1"/>
  <c r="U123259" i="1"/>
  <c r="U123260" i="1"/>
  <c r="U123261" i="1"/>
  <c r="U123262" i="1"/>
  <c r="U123263" i="1"/>
  <c r="U123264" i="1"/>
  <c r="U123265" i="1"/>
  <c r="U123266" i="1"/>
  <c r="U123267" i="1"/>
  <c r="U123268" i="1"/>
  <c r="U123269" i="1"/>
  <c r="U123270" i="1"/>
  <c r="U123271" i="1"/>
  <c r="U123272" i="1"/>
  <c r="U123273" i="1"/>
  <c r="U123274" i="1"/>
  <c r="U123275" i="1"/>
  <c r="U123276" i="1"/>
  <c r="U123277" i="1"/>
  <c r="U123278" i="1"/>
  <c r="U123279" i="1"/>
  <c r="U123280" i="1"/>
  <c r="U123281" i="1"/>
  <c r="U123282" i="1"/>
  <c r="U123283" i="1"/>
  <c r="U123284" i="1"/>
  <c r="U123285" i="1"/>
  <c r="U123286" i="1"/>
  <c r="U123287" i="1"/>
  <c r="U123288" i="1"/>
  <c r="U123289" i="1"/>
  <c r="U123290" i="1"/>
  <c r="U123291" i="1"/>
  <c r="U123292" i="1"/>
  <c r="U123293" i="1"/>
  <c r="U123294" i="1"/>
  <c r="U123295" i="1"/>
  <c r="U123296" i="1"/>
  <c r="U123297" i="1"/>
  <c r="U123298" i="1"/>
  <c r="U123299" i="1"/>
  <c r="U123300" i="1"/>
  <c r="U123301" i="1"/>
  <c r="U123302" i="1"/>
  <c r="U123303" i="1"/>
  <c r="U123304" i="1"/>
  <c r="U123305" i="1"/>
  <c r="U123306" i="1"/>
  <c r="U123307" i="1"/>
  <c r="U123308" i="1"/>
  <c r="U123309" i="1"/>
  <c r="U123310" i="1"/>
  <c r="U123311" i="1"/>
  <c r="U123312" i="1"/>
  <c r="U123313" i="1"/>
  <c r="U123314" i="1"/>
  <c r="U123315" i="1"/>
  <c r="U123316" i="1"/>
  <c r="U123317" i="1"/>
  <c r="U123318" i="1"/>
  <c r="U123319" i="1"/>
  <c r="U123320" i="1"/>
  <c r="U123321" i="1"/>
  <c r="U123322" i="1"/>
  <c r="U123323" i="1"/>
  <c r="U123324" i="1"/>
  <c r="U123325" i="1"/>
  <c r="U123326" i="1"/>
  <c r="U123327" i="1"/>
  <c r="U123328" i="1"/>
  <c r="U123329" i="1"/>
  <c r="U123330" i="1"/>
  <c r="U123331" i="1"/>
  <c r="U123332" i="1"/>
  <c r="U123333" i="1"/>
  <c r="U123334" i="1"/>
  <c r="U123335" i="1"/>
  <c r="U123336" i="1"/>
  <c r="U123337" i="1"/>
  <c r="U123338" i="1"/>
  <c r="U123339" i="1"/>
  <c r="U123340" i="1"/>
  <c r="U123341" i="1"/>
  <c r="U123342" i="1"/>
  <c r="U123343" i="1"/>
  <c r="U123344" i="1"/>
  <c r="U123345" i="1"/>
  <c r="U123346" i="1"/>
  <c r="U123347" i="1"/>
  <c r="U123348" i="1"/>
  <c r="U123349" i="1"/>
  <c r="U123350" i="1"/>
  <c r="U123351" i="1"/>
  <c r="U123352" i="1"/>
  <c r="U123353" i="1"/>
  <c r="U123354" i="1"/>
  <c r="U123355" i="1"/>
  <c r="U123356" i="1"/>
  <c r="U123357" i="1"/>
  <c r="U123358" i="1"/>
  <c r="U123359" i="1"/>
  <c r="U123360" i="1"/>
  <c r="U123361" i="1"/>
  <c r="U123362" i="1"/>
  <c r="U123363" i="1"/>
  <c r="U123364" i="1"/>
  <c r="U123365" i="1"/>
  <c r="U123366" i="1"/>
  <c r="U123367" i="1"/>
  <c r="U123368" i="1"/>
  <c r="U123369" i="1"/>
  <c r="U123370" i="1"/>
  <c r="U123371" i="1"/>
  <c r="U123372" i="1"/>
  <c r="U123373" i="1"/>
  <c r="U123374" i="1"/>
  <c r="U123375" i="1"/>
  <c r="U123376" i="1"/>
  <c r="U123377" i="1"/>
  <c r="U123378" i="1"/>
  <c r="U123379" i="1"/>
  <c r="U123380" i="1"/>
  <c r="U123381" i="1"/>
  <c r="U123382" i="1"/>
  <c r="U123383" i="1"/>
  <c r="U123384" i="1"/>
  <c r="U123385" i="1"/>
  <c r="U123386" i="1"/>
  <c r="U123387" i="1"/>
  <c r="U123388" i="1"/>
  <c r="U123389" i="1"/>
  <c r="U123390" i="1"/>
  <c r="U123391" i="1"/>
  <c r="U123392" i="1"/>
  <c r="U123393" i="1"/>
  <c r="U123394" i="1"/>
  <c r="U123395" i="1"/>
  <c r="U123396" i="1"/>
  <c r="U123397" i="1"/>
  <c r="U123398" i="1"/>
  <c r="U123399" i="1"/>
  <c r="U123400" i="1"/>
  <c r="U123401" i="1"/>
  <c r="U123402" i="1"/>
  <c r="U123403" i="1"/>
  <c r="U123404" i="1"/>
  <c r="U123405" i="1"/>
  <c r="U123406" i="1"/>
  <c r="U123407" i="1"/>
  <c r="U123408" i="1"/>
  <c r="U123409" i="1"/>
  <c r="U123410" i="1"/>
  <c r="U123411" i="1"/>
  <c r="U123412" i="1"/>
  <c r="U123413" i="1"/>
  <c r="U123414" i="1"/>
  <c r="U123415" i="1"/>
  <c r="U123416" i="1"/>
  <c r="U123417" i="1"/>
  <c r="U123418" i="1"/>
  <c r="U123419" i="1"/>
  <c r="U123420" i="1"/>
  <c r="U123421" i="1"/>
  <c r="U123422" i="1"/>
  <c r="U123423" i="1"/>
  <c r="U123424" i="1"/>
  <c r="U123425" i="1"/>
  <c r="U123426" i="1"/>
  <c r="U123427" i="1"/>
  <c r="U123428" i="1"/>
  <c r="U123429" i="1"/>
  <c r="U123430" i="1"/>
  <c r="U123431" i="1"/>
  <c r="U123432" i="1"/>
  <c r="U123433" i="1"/>
  <c r="U123434" i="1"/>
  <c r="U123435" i="1"/>
  <c r="U123436" i="1"/>
  <c r="U123437" i="1"/>
  <c r="U123438" i="1"/>
  <c r="U123439" i="1"/>
  <c r="U123440" i="1"/>
  <c r="U123441" i="1"/>
  <c r="U123442" i="1"/>
  <c r="U123443" i="1"/>
  <c r="U123444" i="1"/>
  <c r="U123445" i="1"/>
  <c r="U123446" i="1"/>
  <c r="U123447" i="1"/>
  <c r="U123448" i="1"/>
  <c r="U123449" i="1"/>
  <c r="U123450" i="1"/>
  <c r="U123451" i="1"/>
  <c r="U123452" i="1"/>
  <c r="U123453" i="1"/>
  <c r="U123454" i="1"/>
  <c r="U123455" i="1"/>
  <c r="U123456" i="1"/>
  <c r="U123457" i="1"/>
  <c r="U123458" i="1"/>
  <c r="U123459" i="1"/>
  <c r="U123460" i="1"/>
  <c r="U123461" i="1"/>
  <c r="U123462" i="1"/>
  <c r="U123463" i="1"/>
  <c r="U123464" i="1"/>
  <c r="U123465" i="1"/>
  <c r="U123466" i="1"/>
  <c r="U123467" i="1"/>
  <c r="U123468" i="1"/>
  <c r="U123469" i="1"/>
  <c r="U123470" i="1"/>
  <c r="U123471" i="1"/>
  <c r="U123472" i="1"/>
  <c r="U123473" i="1"/>
  <c r="U123474" i="1"/>
  <c r="U123475" i="1"/>
  <c r="U123476" i="1"/>
  <c r="U123477" i="1"/>
  <c r="U123478" i="1"/>
  <c r="U123479" i="1"/>
  <c r="U123480" i="1"/>
  <c r="U123481" i="1"/>
  <c r="U123482" i="1"/>
  <c r="U123483" i="1"/>
  <c r="U123484" i="1"/>
  <c r="U123485" i="1"/>
  <c r="U123486" i="1"/>
  <c r="U123487" i="1"/>
  <c r="U123488" i="1"/>
  <c r="U123489" i="1"/>
  <c r="U123490" i="1"/>
  <c r="U123491" i="1"/>
  <c r="U123492" i="1"/>
  <c r="U123493" i="1"/>
  <c r="U123494" i="1"/>
  <c r="U123495" i="1"/>
  <c r="U123496" i="1"/>
  <c r="U123497" i="1"/>
  <c r="U123498" i="1"/>
  <c r="U123499" i="1"/>
  <c r="U123500" i="1"/>
  <c r="U123501" i="1"/>
  <c r="U123502" i="1"/>
  <c r="U123503" i="1"/>
  <c r="U123504" i="1"/>
  <c r="U123505" i="1"/>
  <c r="U123506" i="1"/>
  <c r="U123507" i="1"/>
  <c r="U123508" i="1"/>
  <c r="U123509" i="1"/>
  <c r="U123510" i="1"/>
  <c r="U123511" i="1"/>
  <c r="U123512" i="1"/>
  <c r="U123513" i="1"/>
  <c r="U123514" i="1"/>
  <c r="U123515" i="1"/>
  <c r="U123516" i="1"/>
  <c r="U123517" i="1"/>
  <c r="U123518" i="1"/>
  <c r="U123519" i="1"/>
  <c r="U123520" i="1"/>
  <c r="U123521" i="1"/>
  <c r="U123522" i="1"/>
  <c r="U123523" i="1"/>
  <c r="U123524" i="1"/>
  <c r="U123525" i="1"/>
  <c r="U123526" i="1"/>
  <c r="U123527" i="1"/>
  <c r="U123528" i="1"/>
  <c r="U123529" i="1"/>
  <c r="U123530" i="1"/>
  <c r="U123531" i="1"/>
  <c r="U123532" i="1"/>
  <c r="U123533" i="1"/>
  <c r="U123534" i="1"/>
  <c r="U123535" i="1"/>
  <c r="U123536" i="1"/>
  <c r="U123537" i="1"/>
  <c r="U123538" i="1"/>
  <c r="U123539" i="1"/>
  <c r="U123540" i="1"/>
  <c r="U123541" i="1"/>
  <c r="U123542" i="1"/>
  <c r="U123543" i="1"/>
  <c r="U123544" i="1"/>
  <c r="U123545" i="1"/>
  <c r="U123546" i="1"/>
  <c r="U123547" i="1"/>
  <c r="U123548" i="1"/>
  <c r="U123549" i="1"/>
  <c r="U123550" i="1"/>
  <c r="U123551" i="1"/>
  <c r="U123552" i="1"/>
  <c r="U123553" i="1"/>
  <c r="U123554" i="1"/>
  <c r="U123555" i="1"/>
  <c r="U123556" i="1"/>
  <c r="U123557" i="1"/>
  <c r="U123558" i="1"/>
  <c r="U123559" i="1"/>
  <c r="U123560" i="1"/>
  <c r="U123561" i="1"/>
  <c r="U123562" i="1"/>
  <c r="U123563" i="1"/>
  <c r="U123564" i="1"/>
  <c r="U123565" i="1"/>
  <c r="U123566" i="1"/>
  <c r="U123567" i="1"/>
  <c r="U123568" i="1"/>
  <c r="U123569" i="1"/>
  <c r="U123570" i="1"/>
  <c r="U123571" i="1"/>
  <c r="U123572" i="1"/>
  <c r="U123573" i="1"/>
  <c r="U123574" i="1"/>
  <c r="U123575" i="1"/>
  <c r="U123576" i="1"/>
  <c r="U123577" i="1"/>
  <c r="U123578" i="1"/>
  <c r="U123579" i="1"/>
  <c r="U123580" i="1"/>
  <c r="U123581" i="1"/>
  <c r="U123582" i="1"/>
  <c r="U123583" i="1"/>
  <c r="U123584" i="1"/>
  <c r="U123585" i="1"/>
  <c r="U123586" i="1"/>
  <c r="U123587" i="1"/>
  <c r="U123588" i="1"/>
  <c r="U123589" i="1"/>
  <c r="U123590" i="1"/>
  <c r="U123591" i="1"/>
  <c r="U123592" i="1"/>
  <c r="U123593" i="1"/>
  <c r="U123594" i="1"/>
  <c r="U123595" i="1"/>
  <c r="U123596" i="1"/>
  <c r="U123597" i="1"/>
  <c r="U123598" i="1"/>
  <c r="U123599" i="1"/>
  <c r="U123600" i="1"/>
  <c r="U123601" i="1"/>
  <c r="U123602" i="1"/>
  <c r="U123603" i="1"/>
  <c r="U123604" i="1"/>
  <c r="U123605" i="1"/>
  <c r="U123606" i="1"/>
  <c r="U123607" i="1"/>
  <c r="U123608" i="1"/>
  <c r="U123609" i="1"/>
  <c r="U123610" i="1"/>
  <c r="U123611" i="1"/>
  <c r="U123612" i="1"/>
  <c r="U123613" i="1"/>
  <c r="U123614" i="1"/>
  <c r="U123615" i="1"/>
  <c r="U123616" i="1"/>
  <c r="U123617" i="1"/>
  <c r="U123618" i="1"/>
  <c r="U123619" i="1"/>
  <c r="U123620" i="1"/>
  <c r="U123621" i="1"/>
  <c r="U123622" i="1"/>
  <c r="U123623" i="1"/>
  <c r="U123624" i="1"/>
  <c r="U123625" i="1"/>
  <c r="U123626" i="1"/>
  <c r="U123627" i="1"/>
  <c r="U123628" i="1"/>
  <c r="U123629" i="1"/>
  <c r="U123630" i="1"/>
  <c r="U123631" i="1"/>
  <c r="U123632" i="1"/>
  <c r="U123633" i="1"/>
  <c r="U123634" i="1"/>
  <c r="U123635" i="1"/>
  <c r="U123636" i="1"/>
  <c r="U123637" i="1"/>
  <c r="U123638" i="1"/>
  <c r="U123639" i="1"/>
  <c r="U123640" i="1"/>
  <c r="U123641" i="1"/>
  <c r="U123642" i="1"/>
  <c r="U123643" i="1"/>
  <c r="U123644" i="1"/>
  <c r="U123645" i="1"/>
  <c r="U123646" i="1"/>
  <c r="U123647" i="1"/>
  <c r="U123648" i="1"/>
  <c r="U123649" i="1"/>
  <c r="U123650" i="1"/>
  <c r="U123651" i="1"/>
  <c r="U123652" i="1"/>
  <c r="U123653" i="1"/>
  <c r="U123654" i="1"/>
  <c r="U123655" i="1"/>
  <c r="U123656" i="1"/>
  <c r="U123657" i="1"/>
  <c r="U123658" i="1"/>
  <c r="U123659" i="1"/>
  <c r="U123660" i="1"/>
  <c r="U123661" i="1"/>
  <c r="U123662" i="1"/>
  <c r="U123663" i="1"/>
  <c r="U123664" i="1"/>
  <c r="U123665" i="1"/>
  <c r="U123666" i="1"/>
  <c r="U123667" i="1"/>
  <c r="U123668" i="1"/>
  <c r="U123669" i="1"/>
  <c r="U123670" i="1"/>
  <c r="U123671" i="1"/>
  <c r="U123672" i="1"/>
  <c r="U123673" i="1"/>
  <c r="U123674" i="1"/>
  <c r="U123675" i="1"/>
  <c r="U123676" i="1"/>
  <c r="U123677" i="1"/>
  <c r="U123678" i="1"/>
  <c r="U123679" i="1"/>
  <c r="U123680" i="1"/>
  <c r="U123681" i="1"/>
  <c r="U123682" i="1"/>
  <c r="U123683" i="1"/>
  <c r="U123684" i="1"/>
  <c r="U123685" i="1"/>
  <c r="U123686" i="1"/>
  <c r="U123687" i="1"/>
  <c r="U123688" i="1"/>
  <c r="U123689" i="1"/>
  <c r="U123690" i="1"/>
  <c r="U123691" i="1"/>
  <c r="U123692" i="1"/>
  <c r="U123693" i="1"/>
  <c r="U123694" i="1"/>
  <c r="U123695" i="1"/>
  <c r="U123696" i="1"/>
  <c r="U123697" i="1"/>
  <c r="U123698" i="1"/>
  <c r="U123699" i="1"/>
  <c r="U123700" i="1"/>
  <c r="U123701" i="1"/>
  <c r="U123702" i="1"/>
  <c r="U123703" i="1"/>
  <c r="U123704" i="1"/>
  <c r="U123705" i="1"/>
  <c r="U123706" i="1"/>
  <c r="U123707" i="1"/>
  <c r="U123708" i="1"/>
  <c r="U123709" i="1"/>
  <c r="U123710" i="1"/>
  <c r="U123711" i="1"/>
  <c r="U123712" i="1"/>
  <c r="U123713" i="1"/>
  <c r="U123714" i="1"/>
  <c r="U123715" i="1"/>
  <c r="U123716" i="1"/>
  <c r="U123717" i="1"/>
  <c r="U123718" i="1"/>
  <c r="U123719" i="1"/>
  <c r="U123720" i="1"/>
  <c r="U123721" i="1"/>
  <c r="U123722" i="1"/>
  <c r="U123723" i="1"/>
  <c r="U123724" i="1"/>
  <c r="U123725" i="1"/>
  <c r="U123726" i="1"/>
  <c r="U123727" i="1"/>
  <c r="U123728" i="1"/>
  <c r="U123729" i="1"/>
  <c r="U123730" i="1"/>
  <c r="U123731" i="1"/>
  <c r="U123732" i="1"/>
  <c r="U123733" i="1"/>
  <c r="U123734" i="1"/>
  <c r="U123735" i="1"/>
  <c r="U123736" i="1"/>
  <c r="U123737" i="1"/>
  <c r="U123738" i="1"/>
  <c r="U123739" i="1"/>
  <c r="U123740" i="1"/>
  <c r="U123741" i="1"/>
  <c r="U123742" i="1"/>
  <c r="U123743" i="1"/>
  <c r="U123744" i="1"/>
  <c r="U123745" i="1"/>
  <c r="U123746" i="1"/>
  <c r="U123747" i="1"/>
  <c r="U123748" i="1"/>
  <c r="U123749" i="1"/>
  <c r="U123750" i="1"/>
  <c r="U123751" i="1"/>
  <c r="U123752" i="1"/>
  <c r="U123753" i="1"/>
  <c r="U123754" i="1"/>
  <c r="U123755" i="1"/>
  <c r="U123756" i="1"/>
  <c r="U123757" i="1"/>
  <c r="U123758" i="1"/>
  <c r="U123759" i="1"/>
  <c r="U123760" i="1"/>
  <c r="U123761" i="1"/>
  <c r="U123762" i="1"/>
  <c r="U123763" i="1"/>
  <c r="U123764" i="1"/>
  <c r="U123765" i="1"/>
  <c r="U123766" i="1"/>
  <c r="U123767" i="1"/>
  <c r="U123768" i="1"/>
  <c r="U123769" i="1"/>
  <c r="U123770" i="1"/>
  <c r="U123771" i="1"/>
  <c r="U123772" i="1"/>
  <c r="U123773" i="1"/>
  <c r="U123774" i="1"/>
  <c r="U123775" i="1"/>
  <c r="U123776" i="1"/>
  <c r="U123777" i="1"/>
  <c r="U123778" i="1"/>
  <c r="U123779" i="1"/>
  <c r="U123780" i="1"/>
  <c r="U123781" i="1"/>
  <c r="U123782" i="1"/>
  <c r="U123783" i="1"/>
  <c r="U123784" i="1"/>
  <c r="U123785" i="1"/>
  <c r="U123786" i="1"/>
  <c r="U123787" i="1"/>
  <c r="U123788" i="1"/>
  <c r="U123789" i="1"/>
  <c r="U123790" i="1"/>
  <c r="U123791" i="1"/>
  <c r="U123792" i="1"/>
  <c r="U123793" i="1"/>
  <c r="U123794" i="1"/>
  <c r="U123795" i="1"/>
  <c r="U123796" i="1"/>
  <c r="U123797" i="1"/>
  <c r="U123798" i="1"/>
  <c r="U123799" i="1"/>
  <c r="U123800" i="1"/>
  <c r="U123801" i="1"/>
  <c r="U123802" i="1"/>
  <c r="U123803" i="1"/>
  <c r="U123804" i="1"/>
  <c r="U123805" i="1"/>
  <c r="U123806" i="1"/>
  <c r="U123807" i="1"/>
  <c r="U123808" i="1"/>
  <c r="U123809" i="1"/>
  <c r="U123810" i="1"/>
  <c r="U123811" i="1"/>
  <c r="U123812" i="1"/>
  <c r="U123813" i="1"/>
  <c r="U123814" i="1"/>
  <c r="U123815" i="1"/>
  <c r="U123816" i="1"/>
  <c r="U123817" i="1"/>
  <c r="U123818" i="1"/>
  <c r="U123819" i="1"/>
  <c r="U123820" i="1"/>
  <c r="U123821" i="1"/>
  <c r="U123822" i="1"/>
  <c r="U123823" i="1"/>
  <c r="U123824" i="1"/>
  <c r="U123825" i="1"/>
  <c r="U123826" i="1"/>
  <c r="U123827" i="1"/>
  <c r="U123828" i="1"/>
  <c r="U123829" i="1"/>
  <c r="U123830" i="1"/>
  <c r="U123831" i="1"/>
  <c r="U123832" i="1"/>
  <c r="U123833" i="1"/>
  <c r="U123834" i="1"/>
  <c r="U123835" i="1"/>
  <c r="U123836" i="1"/>
  <c r="U123837" i="1"/>
  <c r="U123838" i="1"/>
  <c r="U123839" i="1"/>
  <c r="U123840" i="1"/>
  <c r="U123841" i="1"/>
  <c r="U123842" i="1"/>
  <c r="U123843" i="1"/>
  <c r="U123844" i="1"/>
  <c r="U123845" i="1"/>
  <c r="U123846" i="1"/>
  <c r="U123847" i="1"/>
  <c r="U123848" i="1"/>
  <c r="U123849" i="1"/>
  <c r="U123850" i="1"/>
  <c r="U123851" i="1"/>
  <c r="U123852" i="1"/>
  <c r="U123853" i="1"/>
  <c r="U123854" i="1"/>
  <c r="U123855" i="1"/>
  <c r="U123856" i="1"/>
  <c r="U123857" i="1"/>
  <c r="U123858" i="1"/>
  <c r="U123859" i="1"/>
  <c r="U123860" i="1"/>
  <c r="U123861" i="1"/>
  <c r="U123862" i="1"/>
  <c r="U123863" i="1"/>
  <c r="U123864" i="1"/>
  <c r="U123865" i="1"/>
  <c r="U123866" i="1"/>
  <c r="U123867" i="1"/>
  <c r="U123868" i="1"/>
  <c r="U123869" i="1"/>
  <c r="U123870" i="1"/>
  <c r="U123871" i="1"/>
  <c r="U123872" i="1"/>
  <c r="U123873" i="1"/>
  <c r="U123874" i="1"/>
  <c r="U123875" i="1"/>
  <c r="U123876" i="1"/>
  <c r="U123877" i="1"/>
  <c r="U123878" i="1"/>
  <c r="U123879" i="1"/>
  <c r="U123880" i="1"/>
  <c r="U123881" i="1"/>
  <c r="U123882" i="1"/>
  <c r="U123883" i="1"/>
  <c r="U123884" i="1"/>
  <c r="U123885" i="1"/>
  <c r="U123886" i="1"/>
  <c r="U123887" i="1"/>
  <c r="U123888" i="1"/>
  <c r="U123889" i="1"/>
  <c r="U123890" i="1"/>
  <c r="U123891" i="1"/>
  <c r="U123892" i="1"/>
  <c r="U123893" i="1"/>
  <c r="U123894" i="1"/>
  <c r="U123895" i="1"/>
  <c r="U123896" i="1"/>
  <c r="U123897" i="1"/>
  <c r="U123898" i="1"/>
  <c r="U123899" i="1"/>
  <c r="U123900" i="1"/>
  <c r="U123901" i="1"/>
  <c r="U123902" i="1"/>
  <c r="U123903" i="1"/>
  <c r="U123904" i="1"/>
  <c r="U123905" i="1"/>
  <c r="U123906" i="1"/>
  <c r="U123907" i="1"/>
  <c r="U123908" i="1"/>
  <c r="U123909" i="1"/>
  <c r="U123910" i="1"/>
  <c r="U123911" i="1"/>
  <c r="U123912" i="1"/>
  <c r="U123913" i="1"/>
  <c r="U123914" i="1"/>
  <c r="U123915" i="1"/>
  <c r="U123916" i="1"/>
  <c r="U123917" i="1"/>
  <c r="U123918" i="1"/>
  <c r="U123919" i="1"/>
  <c r="U123920" i="1"/>
  <c r="U123921" i="1"/>
  <c r="U123922" i="1"/>
  <c r="U123923" i="1"/>
  <c r="U123924" i="1"/>
  <c r="U123925" i="1"/>
  <c r="U123926" i="1"/>
  <c r="U123927" i="1"/>
  <c r="U123928" i="1"/>
  <c r="U123929" i="1"/>
  <c r="U123930" i="1"/>
  <c r="U123931" i="1"/>
  <c r="U123932" i="1"/>
  <c r="U123933" i="1"/>
  <c r="U123934" i="1"/>
  <c r="U123935" i="1"/>
  <c r="U123936" i="1"/>
  <c r="U123937" i="1"/>
  <c r="U123938" i="1"/>
  <c r="U123939" i="1"/>
  <c r="U123940" i="1"/>
  <c r="U123941" i="1"/>
  <c r="U123942" i="1"/>
  <c r="U123943" i="1"/>
  <c r="U123944" i="1"/>
  <c r="U123945" i="1"/>
  <c r="U123946" i="1"/>
  <c r="U123947" i="1"/>
  <c r="U123948" i="1"/>
  <c r="U123949" i="1"/>
  <c r="U123950" i="1"/>
  <c r="U123951" i="1"/>
  <c r="U123952" i="1"/>
  <c r="U123953" i="1"/>
  <c r="U123954" i="1"/>
  <c r="U123955" i="1"/>
  <c r="U123956" i="1"/>
  <c r="U123957" i="1"/>
  <c r="U123958" i="1"/>
  <c r="U123959" i="1"/>
  <c r="U123960" i="1"/>
  <c r="U123961" i="1"/>
  <c r="U123962" i="1"/>
  <c r="U123963" i="1"/>
  <c r="U123964" i="1"/>
  <c r="U123965" i="1"/>
  <c r="U123966" i="1"/>
  <c r="U123967" i="1"/>
  <c r="U123968" i="1"/>
  <c r="U123969" i="1"/>
  <c r="U123970" i="1"/>
  <c r="U123971" i="1"/>
  <c r="U123972" i="1"/>
  <c r="U123973" i="1"/>
  <c r="U123974" i="1"/>
  <c r="U123975" i="1"/>
  <c r="U123976" i="1"/>
  <c r="U123977" i="1"/>
  <c r="U123978" i="1"/>
  <c r="U123979" i="1"/>
  <c r="U123980" i="1"/>
  <c r="U123981" i="1"/>
  <c r="U123982" i="1"/>
  <c r="U123983" i="1"/>
  <c r="U123984" i="1"/>
  <c r="U123985" i="1"/>
  <c r="U123986" i="1"/>
  <c r="U123987" i="1"/>
  <c r="U123988" i="1"/>
  <c r="U123989" i="1"/>
  <c r="U123990" i="1"/>
  <c r="U123991" i="1"/>
  <c r="U123992" i="1"/>
  <c r="U123993" i="1"/>
  <c r="U123994" i="1"/>
  <c r="U123995" i="1"/>
  <c r="U123996" i="1"/>
  <c r="U123997" i="1"/>
  <c r="U123998" i="1"/>
  <c r="U123999" i="1"/>
  <c r="U124000" i="1"/>
  <c r="U124001" i="1"/>
  <c r="U124002" i="1"/>
  <c r="U124003" i="1"/>
  <c r="U124004" i="1"/>
  <c r="U124005" i="1"/>
  <c r="U124006" i="1"/>
  <c r="U124007" i="1"/>
  <c r="U124008" i="1"/>
  <c r="U124009" i="1"/>
  <c r="U124010" i="1"/>
  <c r="U124011" i="1"/>
  <c r="U124012" i="1"/>
  <c r="U124013" i="1"/>
  <c r="U124014" i="1"/>
  <c r="U124015" i="1"/>
  <c r="U124016" i="1"/>
  <c r="U124017" i="1"/>
  <c r="U124018" i="1"/>
  <c r="U124019" i="1"/>
  <c r="U124020" i="1"/>
  <c r="U124021" i="1"/>
  <c r="U124022" i="1"/>
  <c r="U124023" i="1"/>
  <c r="U124024" i="1"/>
  <c r="U124025" i="1"/>
  <c r="U124026" i="1"/>
  <c r="U124027" i="1"/>
  <c r="U124028" i="1"/>
  <c r="U124029" i="1"/>
  <c r="U124030" i="1"/>
  <c r="U124031" i="1"/>
  <c r="U124032" i="1"/>
  <c r="U124033" i="1"/>
  <c r="U124034" i="1"/>
  <c r="U124035" i="1"/>
  <c r="U124036" i="1"/>
  <c r="U124037" i="1"/>
  <c r="U124038" i="1"/>
  <c r="U124039" i="1"/>
  <c r="U124040" i="1"/>
  <c r="U124041" i="1"/>
  <c r="U124042" i="1"/>
  <c r="U124043" i="1"/>
  <c r="U124044" i="1"/>
  <c r="U124045" i="1"/>
  <c r="U124046" i="1"/>
  <c r="U124047" i="1"/>
  <c r="U124048" i="1"/>
  <c r="U124049" i="1"/>
  <c r="U124050" i="1"/>
  <c r="U124051" i="1"/>
  <c r="U124052" i="1"/>
  <c r="U124053" i="1"/>
  <c r="U124054" i="1"/>
  <c r="U124055" i="1"/>
  <c r="U124056" i="1"/>
  <c r="U124057" i="1"/>
  <c r="U124058" i="1"/>
  <c r="U124059" i="1"/>
  <c r="U124060" i="1"/>
  <c r="U124061" i="1"/>
  <c r="U124062" i="1"/>
  <c r="U124063" i="1"/>
  <c r="U124064" i="1"/>
  <c r="U124065" i="1"/>
  <c r="U124066" i="1"/>
  <c r="U124067" i="1"/>
  <c r="U124068" i="1"/>
  <c r="U124069" i="1"/>
  <c r="U124070" i="1"/>
  <c r="U124071" i="1"/>
  <c r="U124072" i="1"/>
  <c r="U124073" i="1"/>
  <c r="U124074" i="1"/>
  <c r="U124075" i="1"/>
  <c r="U124076" i="1"/>
  <c r="U124077" i="1"/>
  <c r="U124078" i="1"/>
  <c r="U124079" i="1"/>
  <c r="U124080" i="1"/>
  <c r="U124081" i="1"/>
  <c r="U124082" i="1"/>
  <c r="U124083" i="1"/>
  <c r="U124084" i="1"/>
  <c r="U124085" i="1"/>
  <c r="U124086" i="1"/>
  <c r="U124087" i="1"/>
  <c r="U124088" i="1"/>
  <c r="U124089" i="1"/>
  <c r="U124090" i="1"/>
  <c r="U124091" i="1"/>
  <c r="U124092" i="1"/>
  <c r="U124093" i="1"/>
  <c r="U124094" i="1"/>
  <c r="U124095" i="1"/>
  <c r="U124096" i="1"/>
  <c r="U124097" i="1"/>
  <c r="U124098" i="1"/>
  <c r="U124099" i="1"/>
  <c r="U124100" i="1"/>
  <c r="U124101" i="1"/>
  <c r="U124102" i="1"/>
  <c r="U124103" i="1"/>
  <c r="U124104" i="1"/>
  <c r="U124105" i="1"/>
  <c r="U124106" i="1"/>
  <c r="U124107" i="1"/>
  <c r="U124108" i="1"/>
  <c r="U124109" i="1"/>
  <c r="U124110" i="1"/>
  <c r="U124111" i="1"/>
  <c r="U124112" i="1"/>
  <c r="U124113" i="1"/>
  <c r="U124114" i="1"/>
  <c r="U124115" i="1"/>
  <c r="U124116" i="1"/>
  <c r="U124117" i="1"/>
  <c r="U124118" i="1"/>
  <c r="U124119" i="1"/>
  <c r="U124120" i="1"/>
  <c r="U124121" i="1"/>
  <c r="U124122" i="1"/>
  <c r="U124123" i="1"/>
  <c r="U124124" i="1"/>
  <c r="U124125" i="1"/>
  <c r="U124126" i="1"/>
  <c r="U124127" i="1"/>
  <c r="U124128" i="1"/>
  <c r="U124129" i="1"/>
  <c r="U124130" i="1"/>
  <c r="U124131" i="1"/>
  <c r="U124132" i="1"/>
  <c r="U124133" i="1"/>
  <c r="U124134" i="1"/>
  <c r="U124135" i="1"/>
  <c r="U124136" i="1"/>
  <c r="U124137" i="1"/>
  <c r="U124138" i="1"/>
  <c r="U124139" i="1"/>
  <c r="U124140" i="1"/>
  <c r="U124141" i="1"/>
  <c r="U124142" i="1"/>
  <c r="U124143" i="1"/>
  <c r="U124144" i="1"/>
  <c r="U124145" i="1"/>
  <c r="U124146" i="1"/>
  <c r="U124147" i="1"/>
  <c r="U124148" i="1"/>
  <c r="U124149" i="1"/>
  <c r="U124150" i="1"/>
  <c r="U124151" i="1"/>
  <c r="U124152" i="1"/>
  <c r="U124153" i="1"/>
  <c r="U124154" i="1"/>
  <c r="U124155" i="1"/>
  <c r="U124156" i="1"/>
  <c r="U124157" i="1"/>
  <c r="U124158" i="1"/>
  <c r="U124159" i="1"/>
  <c r="U124160" i="1"/>
  <c r="U124161" i="1"/>
  <c r="U124162" i="1"/>
  <c r="U124163" i="1"/>
  <c r="U124164" i="1"/>
  <c r="U124165" i="1"/>
  <c r="U124166" i="1"/>
  <c r="U124167" i="1"/>
  <c r="U124168" i="1"/>
  <c r="U124169" i="1"/>
  <c r="U124170" i="1"/>
  <c r="U124171" i="1"/>
  <c r="U124172" i="1"/>
  <c r="U124173" i="1"/>
  <c r="U124174" i="1"/>
  <c r="U124175" i="1"/>
  <c r="U124176" i="1"/>
  <c r="U124177" i="1"/>
  <c r="U124178" i="1"/>
  <c r="U124179" i="1"/>
  <c r="U124180" i="1"/>
  <c r="U124181" i="1"/>
  <c r="U124182" i="1"/>
  <c r="U124183" i="1"/>
  <c r="U124184" i="1"/>
  <c r="U124185" i="1"/>
  <c r="U124186" i="1"/>
  <c r="U124187" i="1"/>
  <c r="U124188" i="1"/>
  <c r="U124189" i="1"/>
  <c r="U124190" i="1"/>
  <c r="U124191" i="1"/>
  <c r="U124192" i="1"/>
  <c r="U124193" i="1"/>
  <c r="U124194" i="1"/>
  <c r="U124195" i="1"/>
  <c r="U124196" i="1"/>
  <c r="U124197" i="1"/>
  <c r="U124198" i="1"/>
  <c r="U124199" i="1"/>
  <c r="U124200" i="1"/>
  <c r="U124201" i="1"/>
  <c r="U124202" i="1"/>
  <c r="U124203" i="1"/>
  <c r="U124204" i="1"/>
  <c r="U124205" i="1"/>
  <c r="U124206" i="1"/>
  <c r="U124207" i="1"/>
  <c r="U124208" i="1"/>
  <c r="U124209" i="1"/>
  <c r="U124210" i="1"/>
  <c r="U124211" i="1"/>
  <c r="U124212" i="1"/>
  <c r="U124213" i="1"/>
  <c r="U124214" i="1"/>
  <c r="U124215" i="1"/>
  <c r="U124216" i="1"/>
  <c r="U124217" i="1"/>
  <c r="U124218" i="1"/>
  <c r="U124219" i="1"/>
  <c r="U124220" i="1"/>
  <c r="U124221" i="1"/>
  <c r="U124222" i="1"/>
  <c r="U124223" i="1"/>
  <c r="U124224" i="1"/>
  <c r="U124225" i="1"/>
  <c r="U124226" i="1"/>
  <c r="U124227" i="1"/>
  <c r="U124228" i="1"/>
  <c r="U124229" i="1"/>
  <c r="U124230" i="1"/>
  <c r="U124231" i="1"/>
  <c r="U124232" i="1"/>
  <c r="U124233" i="1"/>
  <c r="U124234" i="1"/>
  <c r="U124235" i="1"/>
  <c r="U124236" i="1"/>
  <c r="U124237" i="1"/>
  <c r="U124238" i="1"/>
  <c r="U124239" i="1"/>
  <c r="U124240" i="1"/>
  <c r="U124241" i="1"/>
  <c r="U124242" i="1"/>
  <c r="U124243" i="1"/>
  <c r="U124244" i="1"/>
  <c r="U124245" i="1"/>
  <c r="U124246" i="1"/>
  <c r="U124247" i="1"/>
  <c r="U124248" i="1"/>
  <c r="U124249" i="1"/>
  <c r="U124250" i="1"/>
  <c r="U124251" i="1"/>
  <c r="U124252" i="1"/>
  <c r="U124253" i="1"/>
  <c r="U124254" i="1"/>
  <c r="U124255" i="1"/>
  <c r="U124256" i="1"/>
  <c r="U124257" i="1"/>
  <c r="U124258" i="1"/>
  <c r="U124259" i="1"/>
  <c r="U124260" i="1"/>
  <c r="U124261" i="1"/>
  <c r="U124262" i="1"/>
  <c r="U124263" i="1"/>
  <c r="U124264" i="1"/>
  <c r="U124265" i="1"/>
  <c r="U124266" i="1"/>
  <c r="U124267" i="1"/>
  <c r="U124268" i="1"/>
  <c r="U124269" i="1"/>
  <c r="U124270" i="1"/>
  <c r="U124271" i="1"/>
  <c r="U124272" i="1"/>
  <c r="U124273" i="1"/>
  <c r="U124274" i="1"/>
  <c r="U124275" i="1"/>
  <c r="U124276" i="1"/>
  <c r="U124277" i="1"/>
  <c r="U124278" i="1"/>
  <c r="U124279" i="1"/>
  <c r="U124280" i="1"/>
  <c r="U124281" i="1"/>
  <c r="U124282" i="1"/>
  <c r="U124283" i="1"/>
  <c r="U124284" i="1"/>
  <c r="U124285" i="1"/>
  <c r="U124286" i="1"/>
  <c r="U124287" i="1"/>
  <c r="U124288" i="1"/>
  <c r="U124289" i="1"/>
  <c r="U124290" i="1"/>
  <c r="U124291" i="1"/>
  <c r="U124292" i="1"/>
  <c r="U124293" i="1"/>
  <c r="U124294" i="1"/>
  <c r="U124295" i="1"/>
  <c r="U124296" i="1"/>
  <c r="U124297" i="1"/>
  <c r="U124298" i="1"/>
  <c r="U124299" i="1"/>
  <c r="U124300" i="1"/>
  <c r="U124301" i="1"/>
  <c r="U124302" i="1"/>
  <c r="U124303" i="1"/>
  <c r="U124304" i="1"/>
  <c r="U124305" i="1"/>
  <c r="U124306" i="1"/>
  <c r="U124307" i="1"/>
  <c r="U124308" i="1"/>
  <c r="U124309" i="1"/>
  <c r="U124310" i="1"/>
  <c r="U124311" i="1"/>
  <c r="U124312" i="1"/>
  <c r="U124313" i="1"/>
  <c r="U124314" i="1"/>
  <c r="U124315" i="1"/>
  <c r="U124316" i="1"/>
  <c r="U124317" i="1"/>
  <c r="U124318" i="1"/>
  <c r="U124319" i="1"/>
  <c r="U124320" i="1"/>
  <c r="U124321" i="1"/>
  <c r="U124322" i="1"/>
  <c r="U124323" i="1"/>
  <c r="U124324" i="1"/>
  <c r="U124325" i="1"/>
  <c r="U124326" i="1"/>
  <c r="U124327" i="1"/>
  <c r="U124328" i="1"/>
  <c r="U124329" i="1"/>
  <c r="U124330" i="1"/>
  <c r="U124331" i="1"/>
  <c r="U124332" i="1"/>
  <c r="U124333" i="1"/>
  <c r="U124334" i="1"/>
  <c r="U124335" i="1"/>
  <c r="U124336" i="1"/>
  <c r="U124337" i="1"/>
  <c r="U124338" i="1"/>
  <c r="U124339" i="1"/>
  <c r="U124340" i="1"/>
  <c r="U124341" i="1"/>
  <c r="U124342" i="1"/>
  <c r="U124343" i="1"/>
  <c r="U124344" i="1"/>
  <c r="U124345" i="1"/>
  <c r="U124346" i="1"/>
  <c r="U124347" i="1"/>
  <c r="U124348" i="1"/>
  <c r="U124349" i="1"/>
  <c r="U124350" i="1"/>
  <c r="U124351" i="1"/>
  <c r="U124352" i="1"/>
  <c r="U124353" i="1"/>
  <c r="U124354" i="1"/>
  <c r="U124355" i="1"/>
  <c r="U124356" i="1"/>
  <c r="U124357" i="1"/>
  <c r="U124358" i="1"/>
  <c r="U124359" i="1"/>
  <c r="U124360" i="1"/>
  <c r="U124361" i="1"/>
  <c r="U124362" i="1"/>
  <c r="U124363" i="1"/>
  <c r="U124364" i="1"/>
  <c r="U124365" i="1"/>
  <c r="U124366" i="1"/>
  <c r="U124367" i="1"/>
  <c r="U124368" i="1"/>
  <c r="U124369" i="1"/>
  <c r="U124370" i="1"/>
  <c r="U124371" i="1"/>
  <c r="U124372" i="1"/>
  <c r="U124373" i="1"/>
  <c r="U124374" i="1"/>
  <c r="U124375" i="1"/>
  <c r="U124376" i="1"/>
  <c r="U124377" i="1"/>
  <c r="U124378" i="1"/>
  <c r="U124379" i="1"/>
  <c r="U124380" i="1"/>
  <c r="U124381" i="1"/>
  <c r="U124382" i="1"/>
  <c r="U124383" i="1"/>
  <c r="U124384" i="1"/>
  <c r="U124385" i="1"/>
  <c r="U124386" i="1"/>
  <c r="U124387" i="1"/>
  <c r="U124388" i="1"/>
  <c r="U124389" i="1"/>
  <c r="U124390" i="1"/>
  <c r="U124391" i="1"/>
  <c r="U124392" i="1"/>
  <c r="U124393" i="1"/>
  <c r="U124394" i="1"/>
  <c r="U124395" i="1"/>
  <c r="U124396" i="1"/>
  <c r="U124397" i="1"/>
  <c r="U124398" i="1"/>
  <c r="U124399" i="1"/>
  <c r="U124400" i="1"/>
  <c r="U124401" i="1"/>
  <c r="U124402" i="1"/>
  <c r="U124403" i="1"/>
  <c r="U124404" i="1"/>
  <c r="U124405" i="1"/>
  <c r="U124406" i="1"/>
  <c r="U124407" i="1"/>
  <c r="U124408" i="1"/>
  <c r="U124409" i="1"/>
  <c r="U124410" i="1"/>
  <c r="U124411" i="1"/>
  <c r="U124412" i="1"/>
  <c r="U124413" i="1"/>
  <c r="U124414" i="1"/>
  <c r="U124415" i="1"/>
  <c r="U124416" i="1"/>
  <c r="U124417" i="1"/>
  <c r="U124418" i="1"/>
  <c r="U124419" i="1"/>
  <c r="U124420" i="1"/>
  <c r="U124421" i="1"/>
  <c r="U124422" i="1"/>
  <c r="U124423" i="1"/>
  <c r="U124424" i="1"/>
  <c r="U124425" i="1"/>
  <c r="U124426" i="1"/>
  <c r="U124427" i="1"/>
  <c r="U124428" i="1"/>
  <c r="U124429" i="1"/>
  <c r="U124430" i="1"/>
  <c r="U124431" i="1"/>
  <c r="U124432" i="1"/>
  <c r="U124433" i="1"/>
  <c r="U124434" i="1"/>
  <c r="U124435" i="1"/>
  <c r="U124436" i="1"/>
  <c r="U124437" i="1"/>
  <c r="U124438" i="1"/>
  <c r="U124439" i="1"/>
  <c r="U124440" i="1"/>
  <c r="U124441" i="1"/>
  <c r="U124442" i="1"/>
  <c r="U124443" i="1"/>
  <c r="U124444" i="1"/>
  <c r="U124445" i="1"/>
  <c r="U124446" i="1"/>
  <c r="U124447" i="1"/>
  <c r="U124448" i="1"/>
  <c r="U124449" i="1"/>
  <c r="U124450" i="1"/>
  <c r="U124451" i="1"/>
  <c r="U124452" i="1"/>
  <c r="U124453" i="1"/>
  <c r="U124454" i="1"/>
  <c r="U124455" i="1"/>
  <c r="U124456" i="1"/>
  <c r="U124457" i="1"/>
  <c r="U124458" i="1"/>
  <c r="U124459" i="1"/>
  <c r="U124460" i="1"/>
  <c r="U124461" i="1"/>
  <c r="U124462" i="1"/>
  <c r="U124463" i="1"/>
  <c r="U124464" i="1"/>
  <c r="U124465" i="1"/>
  <c r="U124466" i="1"/>
  <c r="U124467" i="1"/>
  <c r="U124468" i="1"/>
  <c r="U124469" i="1"/>
  <c r="U124470" i="1"/>
  <c r="U124471" i="1"/>
  <c r="U124472" i="1"/>
  <c r="U124473" i="1"/>
  <c r="U124474" i="1"/>
  <c r="U124475" i="1"/>
  <c r="U124476" i="1"/>
  <c r="U124477" i="1"/>
  <c r="U124478" i="1"/>
  <c r="U124479" i="1"/>
  <c r="U124480" i="1"/>
  <c r="U124481" i="1"/>
  <c r="U124482" i="1"/>
  <c r="U124483" i="1"/>
  <c r="U124484" i="1"/>
  <c r="U124485" i="1"/>
  <c r="U124486" i="1"/>
  <c r="U124487" i="1"/>
  <c r="U124488" i="1"/>
  <c r="U124489" i="1"/>
  <c r="U124490" i="1"/>
  <c r="U124491" i="1"/>
  <c r="U124492" i="1"/>
  <c r="U124493" i="1"/>
  <c r="U124494" i="1"/>
  <c r="U124495" i="1"/>
  <c r="U124496" i="1"/>
  <c r="U124497" i="1"/>
  <c r="U124498" i="1"/>
  <c r="U124499" i="1"/>
  <c r="U124500" i="1"/>
  <c r="U124501" i="1"/>
  <c r="U124502" i="1"/>
  <c r="U124503" i="1"/>
  <c r="U124504" i="1"/>
  <c r="U124505" i="1"/>
  <c r="U124506" i="1"/>
  <c r="U124507" i="1"/>
  <c r="U124508" i="1"/>
  <c r="U124509" i="1"/>
  <c r="U124510" i="1"/>
  <c r="U124511" i="1"/>
  <c r="U124512" i="1"/>
  <c r="U124513" i="1"/>
  <c r="U124514" i="1"/>
  <c r="U124515" i="1"/>
  <c r="U124516" i="1"/>
  <c r="U124517" i="1"/>
  <c r="U124518" i="1"/>
  <c r="U124519" i="1"/>
  <c r="U124520" i="1"/>
  <c r="U124521" i="1"/>
  <c r="U124522" i="1"/>
  <c r="U124523" i="1"/>
  <c r="U124524" i="1"/>
  <c r="U124525" i="1"/>
  <c r="U124526" i="1"/>
  <c r="U124527" i="1"/>
  <c r="U124528" i="1"/>
  <c r="U124529" i="1"/>
  <c r="U124530" i="1"/>
  <c r="U124531" i="1"/>
  <c r="U124532" i="1"/>
  <c r="U124533" i="1"/>
  <c r="U124534" i="1"/>
  <c r="U124535" i="1"/>
  <c r="U124536" i="1"/>
  <c r="U124537" i="1"/>
  <c r="U124538" i="1"/>
  <c r="U124539" i="1"/>
  <c r="U124540" i="1"/>
  <c r="U124541" i="1"/>
  <c r="U124542" i="1"/>
  <c r="U124543" i="1"/>
  <c r="U124544" i="1"/>
  <c r="U124545" i="1"/>
  <c r="U124546" i="1"/>
  <c r="U124547" i="1"/>
  <c r="U124548" i="1"/>
  <c r="U124549" i="1"/>
  <c r="U124550" i="1"/>
  <c r="U124551" i="1"/>
  <c r="U124552" i="1"/>
  <c r="U124553" i="1"/>
  <c r="U124554" i="1"/>
  <c r="U124555" i="1"/>
  <c r="U124556" i="1"/>
  <c r="U124557" i="1"/>
  <c r="U124558" i="1"/>
  <c r="U124559" i="1"/>
  <c r="U124560" i="1"/>
  <c r="U124561" i="1"/>
  <c r="U124562" i="1"/>
  <c r="U124563" i="1"/>
  <c r="U124564" i="1"/>
  <c r="U124565" i="1"/>
  <c r="U124566" i="1"/>
  <c r="U124567" i="1"/>
  <c r="U124568" i="1"/>
  <c r="U124569" i="1"/>
  <c r="U124570" i="1"/>
  <c r="U124571" i="1"/>
  <c r="U124572" i="1"/>
  <c r="U124573" i="1"/>
  <c r="U124574" i="1"/>
  <c r="U124575" i="1"/>
  <c r="U124576" i="1"/>
  <c r="U124577" i="1"/>
  <c r="U124578" i="1"/>
  <c r="U124579" i="1"/>
  <c r="U124580" i="1"/>
  <c r="U124581" i="1"/>
  <c r="U124582" i="1"/>
  <c r="U124583" i="1"/>
  <c r="U124584" i="1"/>
  <c r="U124585" i="1"/>
  <c r="U124586" i="1"/>
  <c r="U124587" i="1"/>
  <c r="U124588" i="1"/>
  <c r="U124589" i="1"/>
  <c r="U124590" i="1"/>
  <c r="U124591" i="1"/>
  <c r="U124592" i="1"/>
  <c r="U124593" i="1"/>
  <c r="U124594" i="1"/>
  <c r="U124595" i="1"/>
  <c r="U124596" i="1"/>
  <c r="U124597" i="1"/>
  <c r="U124598" i="1"/>
  <c r="U124599" i="1"/>
  <c r="U124600" i="1"/>
  <c r="U124601" i="1"/>
  <c r="U124602" i="1"/>
  <c r="U124603" i="1"/>
  <c r="U124604" i="1"/>
  <c r="U124605" i="1"/>
  <c r="U124606" i="1"/>
  <c r="U124607" i="1"/>
  <c r="U124608" i="1"/>
  <c r="U124609" i="1"/>
  <c r="U124610" i="1"/>
  <c r="U124611" i="1"/>
  <c r="U124612" i="1"/>
  <c r="U124613" i="1"/>
  <c r="U124614" i="1"/>
  <c r="U124615" i="1"/>
  <c r="U124616" i="1"/>
  <c r="U124617" i="1"/>
  <c r="U124618" i="1"/>
  <c r="U124619" i="1"/>
  <c r="U124620" i="1"/>
  <c r="U124621" i="1"/>
  <c r="U124622" i="1"/>
  <c r="U124623" i="1"/>
  <c r="U124624" i="1"/>
  <c r="U124625" i="1"/>
  <c r="U124626" i="1"/>
  <c r="U124627" i="1"/>
  <c r="U124628" i="1"/>
  <c r="U124629" i="1"/>
  <c r="U124630" i="1"/>
  <c r="U124631" i="1"/>
  <c r="U124632" i="1"/>
  <c r="U124633" i="1"/>
  <c r="U124634" i="1"/>
  <c r="U124635" i="1"/>
  <c r="U124636" i="1"/>
  <c r="U124637" i="1"/>
  <c r="U124638" i="1"/>
  <c r="U124639" i="1"/>
  <c r="U124640" i="1"/>
  <c r="U124641" i="1"/>
  <c r="U124642" i="1"/>
  <c r="U124643" i="1"/>
  <c r="U124644" i="1"/>
  <c r="U124645" i="1"/>
  <c r="U124646" i="1"/>
  <c r="U124647" i="1"/>
  <c r="U124648" i="1"/>
  <c r="U124649" i="1"/>
  <c r="U124650" i="1"/>
  <c r="U124651" i="1"/>
  <c r="U124652" i="1"/>
  <c r="U124653" i="1"/>
  <c r="U124654" i="1"/>
  <c r="U124655" i="1"/>
  <c r="U124656" i="1"/>
  <c r="U124657" i="1"/>
  <c r="U124658" i="1"/>
  <c r="U124659" i="1"/>
  <c r="U124660" i="1"/>
  <c r="U124661" i="1"/>
  <c r="U124662" i="1"/>
  <c r="U124663" i="1"/>
  <c r="U124664" i="1"/>
  <c r="U124665" i="1"/>
  <c r="U124666" i="1"/>
  <c r="U124667" i="1"/>
  <c r="U124668" i="1"/>
  <c r="U124669" i="1"/>
  <c r="U124670" i="1"/>
  <c r="U124671" i="1"/>
  <c r="U124672" i="1"/>
  <c r="U124673" i="1"/>
  <c r="U124674" i="1"/>
  <c r="U124675" i="1"/>
  <c r="U124676" i="1"/>
  <c r="U124677" i="1"/>
  <c r="U124678" i="1"/>
  <c r="U124679" i="1"/>
  <c r="U124680" i="1"/>
  <c r="U124681" i="1"/>
  <c r="U124682" i="1"/>
  <c r="U124683" i="1"/>
  <c r="U124684" i="1"/>
  <c r="U124685" i="1"/>
  <c r="U124686" i="1"/>
  <c r="U124687" i="1"/>
  <c r="U124688" i="1"/>
  <c r="U124689" i="1"/>
  <c r="U124690" i="1"/>
  <c r="U124691" i="1"/>
  <c r="U124692" i="1"/>
  <c r="U124693" i="1"/>
  <c r="U124694" i="1"/>
  <c r="U124695" i="1"/>
  <c r="U124696" i="1"/>
  <c r="U124697" i="1"/>
  <c r="U124698" i="1"/>
  <c r="U124699" i="1"/>
  <c r="U124700" i="1"/>
  <c r="U124701" i="1"/>
  <c r="U124702" i="1"/>
  <c r="U124703" i="1"/>
  <c r="U124704" i="1"/>
  <c r="U124705" i="1"/>
  <c r="U124706" i="1"/>
  <c r="U124707" i="1"/>
  <c r="U124708" i="1"/>
  <c r="U124709" i="1"/>
  <c r="U124710" i="1"/>
  <c r="U124711" i="1"/>
  <c r="U124712" i="1"/>
  <c r="U124713" i="1"/>
  <c r="U124714" i="1"/>
  <c r="U124715" i="1"/>
  <c r="U124716" i="1"/>
  <c r="U124717" i="1"/>
  <c r="U124718" i="1"/>
  <c r="U124719" i="1"/>
  <c r="U124720" i="1"/>
  <c r="U124721" i="1"/>
  <c r="U124722" i="1"/>
  <c r="U124723" i="1"/>
  <c r="U124724" i="1"/>
  <c r="U124725" i="1"/>
  <c r="U124726" i="1"/>
  <c r="U124727" i="1"/>
  <c r="U124728" i="1"/>
  <c r="U124729" i="1"/>
  <c r="U124730" i="1"/>
  <c r="U124731" i="1"/>
  <c r="U124732" i="1"/>
  <c r="U124733" i="1"/>
  <c r="U124734" i="1"/>
  <c r="U124735" i="1"/>
  <c r="U124736" i="1"/>
  <c r="U124737" i="1"/>
  <c r="U124738" i="1"/>
  <c r="U124739" i="1"/>
  <c r="U124740" i="1"/>
  <c r="U124741" i="1"/>
  <c r="U124742" i="1"/>
  <c r="U124743" i="1"/>
  <c r="U124744" i="1"/>
  <c r="U124745" i="1"/>
  <c r="U124746" i="1"/>
  <c r="U124747" i="1"/>
  <c r="U124748" i="1"/>
  <c r="U124749" i="1"/>
  <c r="U124750" i="1"/>
  <c r="U124751" i="1"/>
  <c r="U124752" i="1"/>
  <c r="U124753" i="1"/>
  <c r="U124754" i="1"/>
  <c r="U124755" i="1"/>
  <c r="U124756" i="1"/>
  <c r="U124757" i="1"/>
  <c r="U124758" i="1"/>
  <c r="U124759" i="1"/>
  <c r="U124760" i="1"/>
  <c r="U124761" i="1"/>
  <c r="U124762" i="1"/>
  <c r="U124763" i="1"/>
  <c r="U124764" i="1"/>
  <c r="U124765" i="1"/>
  <c r="U124766" i="1"/>
  <c r="U124767" i="1"/>
  <c r="U124768" i="1"/>
  <c r="U124769" i="1"/>
  <c r="U124770" i="1"/>
  <c r="U124771" i="1"/>
  <c r="U124772" i="1"/>
  <c r="U124773" i="1"/>
  <c r="U124774" i="1"/>
  <c r="U124775" i="1"/>
  <c r="U124776" i="1"/>
  <c r="U124777" i="1"/>
  <c r="U124778" i="1"/>
  <c r="U124779" i="1"/>
  <c r="U124780" i="1"/>
  <c r="U124781" i="1"/>
  <c r="U124782" i="1"/>
  <c r="U124783" i="1"/>
  <c r="U124784" i="1"/>
  <c r="U124785" i="1"/>
  <c r="U124786" i="1"/>
  <c r="U124787" i="1"/>
  <c r="U124788" i="1"/>
  <c r="U124789" i="1"/>
  <c r="U124790" i="1"/>
  <c r="U124791" i="1"/>
  <c r="U124792" i="1"/>
  <c r="U124793" i="1"/>
  <c r="U124794" i="1"/>
  <c r="U124795" i="1"/>
  <c r="U124796" i="1"/>
  <c r="U124797" i="1"/>
  <c r="U124798" i="1"/>
  <c r="U124799" i="1"/>
  <c r="U124800" i="1"/>
  <c r="U124801" i="1"/>
  <c r="U124802" i="1"/>
  <c r="U124803" i="1"/>
  <c r="U124804" i="1"/>
  <c r="U124805" i="1"/>
  <c r="U124806" i="1"/>
  <c r="U124807" i="1"/>
  <c r="U124808" i="1"/>
  <c r="U124809" i="1"/>
  <c r="U124810" i="1"/>
  <c r="U124811" i="1"/>
  <c r="U124812" i="1"/>
  <c r="U124813" i="1"/>
  <c r="U124814" i="1"/>
  <c r="U124815" i="1"/>
  <c r="U124816" i="1"/>
  <c r="U124817" i="1"/>
  <c r="U124818" i="1"/>
  <c r="U124819" i="1"/>
  <c r="U124820" i="1"/>
  <c r="U124821" i="1"/>
  <c r="U124822" i="1"/>
  <c r="U124823" i="1"/>
  <c r="U124824" i="1"/>
  <c r="U124825" i="1"/>
  <c r="U124826" i="1"/>
  <c r="U124827" i="1"/>
  <c r="U124828" i="1"/>
  <c r="U124829" i="1"/>
  <c r="U124830" i="1"/>
  <c r="U124831" i="1"/>
  <c r="U124832" i="1"/>
  <c r="U124833" i="1"/>
  <c r="U124834" i="1"/>
  <c r="U124835" i="1"/>
  <c r="U124836" i="1"/>
  <c r="U124837" i="1"/>
  <c r="U124838" i="1"/>
  <c r="U124839" i="1"/>
  <c r="U124840" i="1"/>
  <c r="U124841" i="1"/>
  <c r="U124842" i="1"/>
  <c r="U124843" i="1"/>
  <c r="U124844" i="1"/>
  <c r="U124845" i="1"/>
  <c r="U124846" i="1"/>
  <c r="U124847" i="1"/>
  <c r="U124848" i="1"/>
  <c r="U124849" i="1"/>
  <c r="U124850" i="1"/>
  <c r="U124851" i="1"/>
  <c r="U124852" i="1"/>
  <c r="U124853" i="1"/>
  <c r="U124854" i="1"/>
  <c r="U124855" i="1"/>
  <c r="U124856" i="1"/>
  <c r="U124857" i="1"/>
  <c r="U124858" i="1"/>
  <c r="U124859" i="1"/>
  <c r="U124860" i="1"/>
  <c r="U124861" i="1"/>
  <c r="U124862" i="1"/>
  <c r="U124863" i="1"/>
  <c r="U124864" i="1"/>
  <c r="U124865" i="1"/>
  <c r="U124866" i="1"/>
  <c r="U124867" i="1"/>
  <c r="U124868" i="1"/>
  <c r="U124869" i="1"/>
  <c r="U124870" i="1"/>
  <c r="U124871" i="1"/>
  <c r="U124872" i="1"/>
  <c r="U124873" i="1"/>
  <c r="U124874" i="1"/>
  <c r="U124875" i="1"/>
  <c r="U124876" i="1"/>
  <c r="U124877" i="1"/>
  <c r="U124878" i="1"/>
  <c r="U124879" i="1"/>
  <c r="U124880" i="1"/>
  <c r="U124881" i="1"/>
  <c r="U124882" i="1"/>
  <c r="U124883" i="1"/>
  <c r="U124884" i="1"/>
  <c r="U124885" i="1"/>
  <c r="U124886" i="1"/>
  <c r="U124887" i="1"/>
  <c r="U124888" i="1"/>
  <c r="U124889" i="1"/>
  <c r="U124890" i="1"/>
  <c r="U124891" i="1"/>
  <c r="U124892" i="1"/>
  <c r="U124893" i="1"/>
  <c r="U124894" i="1"/>
  <c r="U124895" i="1"/>
  <c r="U124896" i="1"/>
  <c r="U124897" i="1"/>
  <c r="U124898" i="1"/>
  <c r="U124899" i="1"/>
  <c r="U124900" i="1"/>
  <c r="U124901" i="1"/>
  <c r="U124902" i="1"/>
  <c r="U124903" i="1"/>
  <c r="U124904" i="1"/>
  <c r="U124905" i="1"/>
  <c r="U124906" i="1"/>
  <c r="U124907" i="1"/>
  <c r="U124908" i="1"/>
  <c r="U124909" i="1"/>
  <c r="U124910" i="1"/>
  <c r="U124911" i="1"/>
  <c r="U124912" i="1"/>
  <c r="U124913" i="1"/>
  <c r="U124914" i="1"/>
  <c r="U124915" i="1"/>
  <c r="U124916" i="1"/>
  <c r="U124917" i="1"/>
  <c r="U124918" i="1"/>
  <c r="U124919" i="1"/>
  <c r="U124920" i="1"/>
  <c r="U124921" i="1"/>
  <c r="U124922" i="1"/>
  <c r="U124923" i="1"/>
  <c r="U124924" i="1"/>
  <c r="U124925" i="1"/>
  <c r="U124926" i="1"/>
  <c r="U124927" i="1"/>
  <c r="U124928" i="1"/>
  <c r="U124929" i="1"/>
  <c r="U124930" i="1"/>
  <c r="U124931" i="1"/>
  <c r="U124932" i="1"/>
  <c r="U124933" i="1"/>
  <c r="U124934" i="1"/>
  <c r="U124935" i="1"/>
  <c r="U124936" i="1"/>
  <c r="U124937" i="1"/>
  <c r="U124938" i="1"/>
  <c r="U124939" i="1"/>
  <c r="U124940" i="1"/>
  <c r="U124941" i="1"/>
  <c r="U124942" i="1"/>
  <c r="U124943" i="1"/>
  <c r="U124944" i="1"/>
  <c r="U124945" i="1"/>
  <c r="U124946" i="1"/>
  <c r="U124947" i="1"/>
  <c r="U124948" i="1"/>
  <c r="U124949" i="1"/>
  <c r="U124950" i="1"/>
  <c r="U124951" i="1"/>
  <c r="U124952" i="1"/>
  <c r="U124953" i="1"/>
  <c r="U124954" i="1"/>
  <c r="U124955" i="1"/>
  <c r="U124956" i="1"/>
  <c r="U124957" i="1"/>
  <c r="U124958" i="1"/>
  <c r="U124959" i="1"/>
  <c r="U124960" i="1"/>
  <c r="U124961" i="1"/>
  <c r="U124962" i="1"/>
  <c r="U124963" i="1"/>
  <c r="U124964" i="1"/>
  <c r="U124965" i="1"/>
  <c r="U124966" i="1"/>
  <c r="U124967" i="1"/>
  <c r="U124968" i="1"/>
  <c r="U124969" i="1"/>
  <c r="U124970" i="1"/>
  <c r="U124971" i="1"/>
  <c r="U124972" i="1"/>
  <c r="U124973" i="1"/>
  <c r="U124974" i="1"/>
  <c r="U124975" i="1"/>
  <c r="U124976" i="1"/>
  <c r="U124977" i="1"/>
  <c r="U124978" i="1"/>
  <c r="U124979" i="1"/>
  <c r="U124980" i="1"/>
  <c r="U124981" i="1"/>
  <c r="U124982" i="1"/>
  <c r="U124983" i="1"/>
  <c r="U124984" i="1"/>
  <c r="U124985" i="1"/>
  <c r="U124986" i="1"/>
  <c r="U124987" i="1"/>
  <c r="U124988" i="1"/>
  <c r="U124989" i="1"/>
  <c r="U124990" i="1"/>
  <c r="U124991" i="1"/>
  <c r="U124992" i="1"/>
  <c r="U124993" i="1"/>
  <c r="U124994" i="1"/>
  <c r="U124995" i="1"/>
  <c r="U124996" i="1"/>
  <c r="U124997" i="1"/>
  <c r="U124998" i="1"/>
  <c r="U124999" i="1"/>
  <c r="U125000" i="1"/>
  <c r="U125001" i="1"/>
  <c r="U125002" i="1"/>
  <c r="U125003" i="1"/>
  <c r="U125004" i="1"/>
  <c r="U125005" i="1"/>
  <c r="U125006" i="1"/>
  <c r="U125007" i="1"/>
  <c r="U125008" i="1"/>
  <c r="U125009" i="1"/>
  <c r="U125010" i="1"/>
  <c r="U125011" i="1"/>
  <c r="U125012" i="1"/>
  <c r="U125013" i="1"/>
  <c r="U125014" i="1"/>
  <c r="U125015" i="1"/>
  <c r="U125016" i="1"/>
  <c r="U125017" i="1"/>
  <c r="U125018" i="1"/>
  <c r="U125019" i="1"/>
  <c r="U125020" i="1"/>
  <c r="U125021" i="1"/>
  <c r="U125022" i="1"/>
  <c r="U125023" i="1"/>
  <c r="U125024" i="1"/>
  <c r="U125025" i="1"/>
  <c r="U125026" i="1"/>
  <c r="U125027" i="1"/>
  <c r="U125028" i="1"/>
  <c r="U125029" i="1"/>
  <c r="U125030" i="1"/>
  <c r="U125031" i="1"/>
  <c r="U125032" i="1"/>
  <c r="U125033" i="1"/>
  <c r="U125034" i="1"/>
  <c r="U125035" i="1"/>
  <c r="U125036" i="1"/>
  <c r="U125037" i="1"/>
  <c r="U125038" i="1"/>
  <c r="U125039" i="1"/>
  <c r="U125040" i="1"/>
  <c r="U125041" i="1"/>
  <c r="U125042" i="1"/>
  <c r="U125043" i="1"/>
  <c r="U125044" i="1"/>
  <c r="U125045" i="1"/>
  <c r="U125046" i="1"/>
  <c r="U125047" i="1"/>
  <c r="U125048" i="1"/>
  <c r="U125049" i="1"/>
  <c r="U125050" i="1"/>
  <c r="U125051" i="1"/>
  <c r="U125052" i="1"/>
  <c r="U125053" i="1"/>
  <c r="U125054" i="1"/>
  <c r="U125055" i="1"/>
  <c r="U125056" i="1"/>
  <c r="U125057" i="1"/>
  <c r="U125058" i="1"/>
  <c r="U125059" i="1"/>
  <c r="U125060" i="1"/>
  <c r="U125061" i="1"/>
  <c r="U125062" i="1"/>
  <c r="U125063" i="1"/>
  <c r="U125064" i="1"/>
  <c r="U125065" i="1"/>
  <c r="U125066" i="1"/>
  <c r="U125067" i="1"/>
  <c r="U125068" i="1"/>
  <c r="U125069" i="1"/>
  <c r="U125070" i="1"/>
  <c r="U125071" i="1"/>
  <c r="U125072" i="1"/>
  <c r="U125073" i="1"/>
  <c r="U125074" i="1"/>
  <c r="U125075" i="1"/>
  <c r="U125076" i="1"/>
  <c r="U125077" i="1"/>
  <c r="U125078" i="1"/>
  <c r="U125079" i="1"/>
  <c r="U125080" i="1"/>
  <c r="U125081" i="1"/>
  <c r="U125082" i="1"/>
  <c r="U125083" i="1"/>
  <c r="U125084" i="1"/>
  <c r="U125085" i="1"/>
  <c r="U125086" i="1"/>
  <c r="U125087" i="1"/>
  <c r="U125088" i="1"/>
  <c r="U125089" i="1"/>
  <c r="U125090" i="1"/>
  <c r="U125091" i="1"/>
  <c r="U125092" i="1"/>
  <c r="U125093" i="1"/>
  <c r="U125094" i="1"/>
  <c r="U125095" i="1"/>
  <c r="U125096" i="1"/>
  <c r="U125097" i="1"/>
  <c r="U125098" i="1"/>
  <c r="U125099" i="1"/>
  <c r="U125100" i="1"/>
  <c r="U125101" i="1"/>
  <c r="U125102" i="1"/>
  <c r="U125103" i="1"/>
  <c r="U125104" i="1"/>
  <c r="U125105" i="1"/>
  <c r="U125106" i="1"/>
  <c r="U125107" i="1"/>
  <c r="U125108" i="1"/>
  <c r="U125109" i="1"/>
  <c r="U125110" i="1"/>
  <c r="U125111" i="1"/>
  <c r="U125112" i="1"/>
  <c r="U125113" i="1"/>
  <c r="U125114" i="1"/>
  <c r="U125115" i="1"/>
  <c r="U125116" i="1"/>
  <c r="U125117" i="1"/>
  <c r="U125118" i="1"/>
  <c r="U125119" i="1"/>
  <c r="U125120" i="1"/>
  <c r="U125121" i="1"/>
  <c r="U125122" i="1"/>
  <c r="U125123" i="1"/>
  <c r="U125124" i="1"/>
  <c r="U125125" i="1"/>
  <c r="U125126" i="1"/>
  <c r="U125127" i="1"/>
  <c r="U125128" i="1"/>
  <c r="U125129" i="1"/>
  <c r="U125130" i="1"/>
  <c r="U125131" i="1"/>
  <c r="U125132" i="1"/>
  <c r="U125133" i="1"/>
  <c r="U125134" i="1"/>
  <c r="U125135" i="1"/>
  <c r="U125136" i="1"/>
  <c r="U125137" i="1"/>
  <c r="U125138" i="1"/>
  <c r="U125139" i="1"/>
  <c r="U125140" i="1"/>
  <c r="U125141" i="1"/>
  <c r="U125142" i="1"/>
  <c r="U125143" i="1"/>
  <c r="U125144" i="1"/>
  <c r="U125145" i="1"/>
  <c r="U125146" i="1"/>
  <c r="U125147" i="1"/>
  <c r="U125148" i="1"/>
  <c r="U125149" i="1"/>
  <c r="U125150" i="1"/>
  <c r="U125151" i="1"/>
  <c r="U125152" i="1"/>
  <c r="U125153" i="1"/>
  <c r="U125154" i="1"/>
  <c r="U125155" i="1"/>
  <c r="U125156" i="1"/>
  <c r="U125157" i="1"/>
  <c r="U125158" i="1"/>
  <c r="U125159" i="1"/>
  <c r="U125160" i="1"/>
  <c r="U125161" i="1"/>
  <c r="U125162" i="1"/>
  <c r="U125163" i="1"/>
  <c r="U125164" i="1"/>
  <c r="U125165" i="1"/>
  <c r="U125166" i="1"/>
  <c r="U125167" i="1"/>
  <c r="U125168" i="1"/>
  <c r="U125169" i="1"/>
  <c r="U125170" i="1"/>
  <c r="U125171" i="1"/>
  <c r="U125172" i="1"/>
  <c r="U125173" i="1"/>
  <c r="U125174" i="1"/>
  <c r="U125175" i="1"/>
  <c r="U125176" i="1"/>
  <c r="U125177" i="1"/>
  <c r="U125178" i="1"/>
  <c r="U125179" i="1"/>
  <c r="U125180" i="1"/>
  <c r="U125181" i="1"/>
  <c r="U125182" i="1"/>
  <c r="U125183" i="1"/>
  <c r="U125184" i="1"/>
  <c r="U125185" i="1"/>
  <c r="U125186" i="1"/>
  <c r="U125187" i="1"/>
  <c r="U125188" i="1"/>
  <c r="U125189" i="1"/>
  <c r="U125190" i="1"/>
  <c r="U125191" i="1"/>
  <c r="U125192" i="1"/>
  <c r="U125193" i="1"/>
  <c r="U125194" i="1"/>
  <c r="U125195" i="1"/>
  <c r="U125196" i="1"/>
  <c r="U125197" i="1"/>
  <c r="U125198" i="1"/>
  <c r="U125199" i="1"/>
  <c r="U125200" i="1"/>
  <c r="U125201" i="1"/>
  <c r="U125202" i="1"/>
  <c r="U125203" i="1"/>
  <c r="U125204" i="1"/>
  <c r="U125205" i="1"/>
  <c r="U125206" i="1"/>
  <c r="U125207" i="1"/>
  <c r="U125208" i="1"/>
  <c r="U125209" i="1"/>
  <c r="U125210" i="1"/>
  <c r="U125211" i="1"/>
  <c r="U125212" i="1"/>
  <c r="U125213" i="1"/>
  <c r="U125214" i="1"/>
  <c r="U125215" i="1"/>
  <c r="U125216" i="1"/>
  <c r="U125217" i="1"/>
  <c r="U125218" i="1"/>
  <c r="U125219" i="1"/>
  <c r="U125220" i="1"/>
  <c r="U125221" i="1"/>
  <c r="U125222" i="1"/>
  <c r="U125223" i="1"/>
  <c r="U125224" i="1"/>
  <c r="U125225" i="1"/>
  <c r="U125226" i="1"/>
  <c r="U125227" i="1"/>
  <c r="U125228" i="1"/>
  <c r="U125229" i="1"/>
  <c r="U125230" i="1"/>
  <c r="U125231" i="1"/>
  <c r="U125232" i="1"/>
  <c r="U125233" i="1"/>
  <c r="U125234" i="1"/>
  <c r="U125235" i="1"/>
  <c r="U125236" i="1"/>
  <c r="U125237" i="1"/>
  <c r="U125238" i="1"/>
  <c r="U125239" i="1"/>
  <c r="U125240" i="1"/>
  <c r="U125241" i="1"/>
  <c r="U125242" i="1"/>
  <c r="U125243" i="1"/>
  <c r="U125244" i="1"/>
  <c r="U125245" i="1"/>
  <c r="U125246" i="1"/>
  <c r="U125247" i="1"/>
  <c r="U125248" i="1"/>
  <c r="U125249" i="1"/>
  <c r="U125250" i="1"/>
  <c r="U125251" i="1"/>
  <c r="U125252" i="1"/>
  <c r="U125253" i="1"/>
  <c r="U125254" i="1"/>
  <c r="U125255" i="1"/>
  <c r="U125256" i="1"/>
  <c r="U125257" i="1"/>
  <c r="U125258" i="1"/>
  <c r="U125259" i="1"/>
  <c r="U125260" i="1"/>
  <c r="U125261" i="1"/>
  <c r="U125262" i="1"/>
  <c r="U125263" i="1"/>
  <c r="U125264" i="1"/>
  <c r="U125265" i="1"/>
  <c r="U125266" i="1"/>
  <c r="U125267" i="1"/>
  <c r="U125268" i="1"/>
  <c r="U125269" i="1"/>
  <c r="U125270" i="1"/>
  <c r="U125271" i="1"/>
  <c r="U125272" i="1"/>
  <c r="U125273" i="1"/>
  <c r="U125274" i="1"/>
  <c r="U125275" i="1"/>
  <c r="U125276" i="1"/>
  <c r="U125277" i="1"/>
  <c r="U125278" i="1"/>
  <c r="U125279" i="1"/>
  <c r="U125280" i="1"/>
  <c r="U125281" i="1"/>
  <c r="U125282" i="1"/>
  <c r="U125283" i="1"/>
  <c r="U125284" i="1"/>
  <c r="U125285" i="1"/>
  <c r="U125286" i="1"/>
  <c r="U125287" i="1"/>
  <c r="U125288" i="1"/>
  <c r="U125289" i="1"/>
  <c r="U125290" i="1"/>
  <c r="U125291" i="1"/>
  <c r="U125292" i="1"/>
  <c r="U125293" i="1"/>
  <c r="U125294" i="1"/>
  <c r="U125295" i="1"/>
  <c r="U125296" i="1"/>
  <c r="U125297" i="1"/>
  <c r="U125298" i="1"/>
  <c r="U125299" i="1"/>
  <c r="U125300" i="1"/>
  <c r="U125301" i="1"/>
  <c r="U125302" i="1"/>
  <c r="U125303" i="1"/>
  <c r="U125304" i="1"/>
  <c r="U125305" i="1"/>
  <c r="U125306" i="1"/>
  <c r="U125307" i="1"/>
  <c r="U125308" i="1"/>
  <c r="U125309" i="1"/>
  <c r="U125310" i="1"/>
  <c r="U125311" i="1"/>
  <c r="U125312" i="1"/>
  <c r="U125313" i="1"/>
  <c r="U125314" i="1"/>
  <c r="U125315" i="1"/>
  <c r="U125316" i="1"/>
  <c r="U125317" i="1"/>
  <c r="U125318" i="1"/>
  <c r="U125319" i="1"/>
  <c r="U125320" i="1"/>
  <c r="U125321" i="1"/>
  <c r="U125322" i="1"/>
  <c r="U125323" i="1"/>
  <c r="U125324" i="1"/>
  <c r="U125325" i="1"/>
  <c r="U125326" i="1"/>
  <c r="U125327" i="1"/>
  <c r="U125328" i="1"/>
  <c r="U125329" i="1"/>
  <c r="U125330" i="1"/>
  <c r="U125331" i="1"/>
  <c r="U125332" i="1"/>
  <c r="U125333" i="1"/>
  <c r="U125334" i="1"/>
  <c r="U125335" i="1"/>
  <c r="U125336" i="1"/>
  <c r="U125337" i="1"/>
  <c r="U125338" i="1"/>
  <c r="U125339" i="1"/>
  <c r="U125340" i="1"/>
  <c r="U125341" i="1"/>
  <c r="U125342" i="1"/>
  <c r="U125343" i="1"/>
  <c r="U125344" i="1"/>
  <c r="U125345" i="1"/>
  <c r="U125346" i="1"/>
  <c r="U125347" i="1"/>
  <c r="U125348" i="1"/>
  <c r="U125349" i="1"/>
  <c r="U125350" i="1"/>
  <c r="U125351" i="1"/>
  <c r="U125352" i="1"/>
  <c r="U125353" i="1"/>
  <c r="U125354" i="1"/>
  <c r="U125355" i="1"/>
  <c r="U125356" i="1"/>
  <c r="U125357" i="1"/>
  <c r="U125358" i="1"/>
  <c r="U125359" i="1"/>
  <c r="U125360" i="1"/>
  <c r="U125361" i="1"/>
  <c r="U125362" i="1"/>
  <c r="U125363" i="1"/>
  <c r="U125364" i="1"/>
  <c r="U125365" i="1"/>
  <c r="U125366" i="1"/>
  <c r="U125367" i="1"/>
  <c r="U125368" i="1"/>
  <c r="U125369" i="1"/>
  <c r="U125370" i="1"/>
  <c r="U125371" i="1"/>
  <c r="U125372" i="1"/>
  <c r="U125373" i="1"/>
  <c r="U125374" i="1"/>
  <c r="U125375" i="1"/>
  <c r="U125376" i="1"/>
  <c r="U125377" i="1"/>
  <c r="U125378" i="1"/>
  <c r="U125379" i="1"/>
  <c r="U125380" i="1"/>
  <c r="U125381" i="1"/>
  <c r="U125382" i="1"/>
  <c r="U125383" i="1"/>
  <c r="U125384" i="1"/>
  <c r="U125385" i="1"/>
  <c r="U125386" i="1"/>
  <c r="U125387" i="1"/>
  <c r="U125388" i="1"/>
  <c r="U125389" i="1"/>
  <c r="U125390" i="1"/>
  <c r="U125391" i="1"/>
  <c r="U125392" i="1"/>
  <c r="U125393" i="1"/>
  <c r="U125394" i="1"/>
  <c r="U125395" i="1"/>
  <c r="U125396" i="1"/>
  <c r="U125397" i="1"/>
  <c r="U125398" i="1"/>
  <c r="U125399" i="1"/>
  <c r="U125400" i="1"/>
  <c r="U125401" i="1"/>
  <c r="U125402" i="1"/>
  <c r="U125403" i="1"/>
  <c r="U125404" i="1"/>
  <c r="U125405" i="1"/>
  <c r="U125406" i="1"/>
  <c r="U125407" i="1"/>
  <c r="U125408" i="1"/>
  <c r="U125409" i="1"/>
  <c r="U125410" i="1"/>
  <c r="U125411" i="1"/>
  <c r="U125412" i="1"/>
  <c r="U125413" i="1"/>
  <c r="U125414" i="1"/>
  <c r="U125415" i="1"/>
  <c r="U125416" i="1"/>
  <c r="U125417" i="1"/>
  <c r="U125418" i="1"/>
  <c r="U125419" i="1"/>
  <c r="U125420" i="1"/>
  <c r="U125421" i="1"/>
  <c r="U125422" i="1"/>
  <c r="U125423" i="1"/>
  <c r="U125424" i="1"/>
  <c r="U125425" i="1"/>
  <c r="U125426" i="1"/>
  <c r="U125427" i="1"/>
  <c r="U125428" i="1"/>
  <c r="U125429" i="1"/>
  <c r="U125430" i="1"/>
  <c r="U125431" i="1"/>
  <c r="U125432" i="1"/>
  <c r="U125433" i="1"/>
  <c r="U125434" i="1"/>
  <c r="U125435" i="1"/>
  <c r="U125436" i="1"/>
  <c r="U125437" i="1"/>
  <c r="U125438" i="1"/>
  <c r="U125439" i="1"/>
  <c r="U125440" i="1"/>
  <c r="U125441" i="1"/>
  <c r="U125442" i="1"/>
  <c r="U125443" i="1"/>
  <c r="U125444" i="1"/>
  <c r="U125445" i="1"/>
  <c r="U125446" i="1"/>
  <c r="U125447" i="1"/>
  <c r="U125448" i="1"/>
  <c r="U125449" i="1"/>
  <c r="U125450" i="1"/>
  <c r="U125451" i="1"/>
  <c r="U125452" i="1"/>
  <c r="U125453" i="1"/>
  <c r="U125454" i="1"/>
  <c r="U125455" i="1"/>
  <c r="U125456" i="1"/>
  <c r="U125457" i="1"/>
  <c r="U125458" i="1"/>
  <c r="U125459" i="1"/>
  <c r="U125460" i="1"/>
  <c r="U125461" i="1"/>
  <c r="U125462" i="1"/>
  <c r="U125463" i="1"/>
  <c r="U125464" i="1"/>
  <c r="U125465" i="1"/>
  <c r="U125466" i="1"/>
  <c r="U125467" i="1"/>
  <c r="U125468" i="1"/>
  <c r="U125469" i="1"/>
  <c r="U125470" i="1"/>
  <c r="U125471" i="1"/>
  <c r="U125472" i="1"/>
  <c r="U125473" i="1"/>
  <c r="U125474" i="1"/>
  <c r="U125475" i="1"/>
  <c r="U125476" i="1"/>
  <c r="U125477" i="1"/>
  <c r="U125478" i="1"/>
  <c r="U125479" i="1"/>
  <c r="U125480" i="1"/>
  <c r="U125481" i="1"/>
  <c r="U125482" i="1"/>
  <c r="U125483" i="1"/>
  <c r="U125484" i="1"/>
  <c r="U125485" i="1"/>
  <c r="U125486" i="1"/>
  <c r="U125487" i="1"/>
  <c r="U125488" i="1"/>
  <c r="U125489" i="1"/>
  <c r="U125490" i="1"/>
  <c r="U125491" i="1"/>
  <c r="U125492" i="1"/>
  <c r="U125493" i="1"/>
  <c r="U125494" i="1"/>
  <c r="U125495" i="1"/>
  <c r="U125496" i="1"/>
  <c r="U125497" i="1"/>
  <c r="U125498" i="1"/>
  <c r="U125499" i="1"/>
  <c r="U125500" i="1"/>
  <c r="U125501" i="1"/>
  <c r="U125502" i="1"/>
  <c r="U125503" i="1"/>
  <c r="U125504" i="1"/>
  <c r="U125505" i="1"/>
  <c r="U125506" i="1"/>
  <c r="U125507" i="1"/>
  <c r="U125508" i="1"/>
  <c r="U125509" i="1"/>
  <c r="U125510" i="1"/>
  <c r="U125511" i="1"/>
  <c r="U125512" i="1"/>
  <c r="U125513" i="1"/>
  <c r="U125514" i="1"/>
  <c r="U125515" i="1"/>
  <c r="U125516" i="1"/>
  <c r="U125517" i="1"/>
  <c r="U125518" i="1"/>
  <c r="U125519" i="1"/>
  <c r="U125520" i="1"/>
  <c r="U125521" i="1"/>
  <c r="U125522" i="1"/>
  <c r="U125523" i="1"/>
  <c r="U125524" i="1"/>
  <c r="U125525" i="1"/>
  <c r="U125526" i="1"/>
  <c r="U125527" i="1"/>
  <c r="U125528" i="1"/>
  <c r="U125529" i="1"/>
  <c r="U125530" i="1"/>
  <c r="U125531" i="1"/>
  <c r="U125532" i="1"/>
  <c r="U125533" i="1"/>
  <c r="U125534" i="1"/>
  <c r="U125535" i="1"/>
  <c r="U125536" i="1"/>
  <c r="U125537" i="1"/>
  <c r="U125538" i="1"/>
  <c r="U125539" i="1"/>
  <c r="U125540" i="1"/>
  <c r="U125541" i="1"/>
  <c r="U125542" i="1"/>
  <c r="U125543" i="1"/>
  <c r="U125544" i="1"/>
  <c r="U125545" i="1"/>
  <c r="U125546" i="1"/>
  <c r="U125547" i="1"/>
  <c r="U125548" i="1"/>
  <c r="U125549" i="1"/>
  <c r="U125550" i="1"/>
  <c r="U125551" i="1"/>
  <c r="U125552" i="1"/>
  <c r="U125553" i="1"/>
  <c r="U125554" i="1"/>
  <c r="U125555" i="1"/>
  <c r="U125556" i="1"/>
  <c r="U125557" i="1"/>
  <c r="U125558" i="1"/>
  <c r="U125559" i="1"/>
  <c r="U125560" i="1"/>
  <c r="U125561" i="1"/>
  <c r="U125562" i="1"/>
  <c r="U125563" i="1"/>
  <c r="U125564" i="1"/>
  <c r="U125565" i="1"/>
  <c r="U125566" i="1"/>
  <c r="U125567" i="1"/>
  <c r="U125568" i="1"/>
  <c r="U125569" i="1"/>
  <c r="U125570" i="1"/>
  <c r="U125571" i="1"/>
  <c r="U125572" i="1"/>
  <c r="U125573" i="1"/>
  <c r="U125574" i="1"/>
  <c r="U125575" i="1"/>
  <c r="U125576" i="1"/>
  <c r="U125577" i="1"/>
  <c r="U125578" i="1"/>
  <c r="U125579" i="1"/>
  <c r="U125580" i="1"/>
  <c r="U125581" i="1"/>
  <c r="U125582" i="1"/>
  <c r="U125583" i="1"/>
  <c r="U125584" i="1"/>
  <c r="U125585" i="1"/>
  <c r="U125586" i="1"/>
  <c r="U125587" i="1"/>
  <c r="U125588" i="1"/>
  <c r="U125589" i="1"/>
  <c r="U125590" i="1"/>
  <c r="U125591" i="1"/>
  <c r="U125592" i="1"/>
  <c r="U125593" i="1"/>
  <c r="U125594" i="1"/>
  <c r="U125595" i="1"/>
  <c r="U125596" i="1"/>
  <c r="U125597" i="1"/>
  <c r="U125598" i="1"/>
  <c r="U125599" i="1"/>
  <c r="U125600" i="1"/>
  <c r="U125601" i="1"/>
  <c r="U125602" i="1"/>
  <c r="U125603" i="1"/>
  <c r="U125604" i="1"/>
  <c r="U125605" i="1"/>
  <c r="U125606" i="1"/>
  <c r="U125607" i="1"/>
  <c r="U125608" i="1"/>
  <c r="U125609" i="1"/>
  <c r="U125610" i="1"/>
  <c r="U125611" i="1"/>
  <c r="U125612" i="1"/>
  <c r="U125613" i="1"/>
  <c r="U125614" i="1"/>
  <c r="U125615" i="1"/>
  <c r="U125616" i="1"/>
  <c r="U125617" i="1"/>
  <c r="U125618" i="1"/>
  <c r="U125619" i="1"/>
  <c r="U125620" i="1"/>
  <c r="U125621" i="1"/>
  <c r="U125622" i="1"/>
  <c r="U125623" i="1"/>
  <c r="U125624" i="1"/>
  <c r="U125625" i="1"/>
  <c r="U125626" i="1"/>
  <c r="U125627" i="1"/>
  <c r="U125628" i="1"/>
  <c r="U125629" i="1"/>
  <c r="U125630" i="1"/>
  <c r="U125631" i="1"/>
  <c r="U125632" i="1"/>
  <c r="U125633" i="1"/>
  <c r="U125634" i="1"/>
  <c r="U125635" i="1"/>
  <c r="U125636" i="1"/>
  <c r="U125637" i="1"/>
  <c r="U125638" i="1"/>
  <c r="U125639" i="1"/>
  <c r="U125640" i="1"/>
  <c r="U125641" i="1"/>
  <c r="U125642" i="1"/>
  <c r="U125643" i="1"/>
  <c r="U125644" i="1"/>
  <c r="U125645" i="1"/>
  <c r="U125646" i="1"/>
  <c r="U125647" i="1"/>
  <c r="U125648" i="1"/>
  <c r="U125649" i="1"/>
  <c r="U125650" i="1"/>
  <c r="U125651" i="1"/>
  <c r="U125652" i="1"/>
  <c r="U125653" i="1"/>
  <c r="U125654" i="1"/>
  <c r="U125655" i="1"/>
  <c r="U125656" i="1"/>
  <c r="U125657" i="1"/>
  <c r="U125658" i="1"/>
  <c r="U125659" i="1"/>
  <c r="U125660" i="1"/>
  <c r="U125661" i="1"/>
  <c r="U125662" i="1"/>
  <c r="U125663" i="1"/>
  <c r="U125664" i="1"/>
  <c r="U125665" i="1"/>
  <c r="U125666" i="1"/>
  <c r="U125667" i="1"/>
  <c r="U125668" i="1"/>
  <c r="U125669" i="1"/>
  <c r="U125670" i="1"/>
  <c r="U125671" i="1"/>
  <c r="U125672" i="1"/>
  <c r="U125673" i="1"/>
  <c r="U125674" i="1"/>
  <c r="U125675" i="1"/>
  <c r="U125676" i="1"/>
  <c r="U125677" i="1"/>
  <c r="U125678" i="1"/>
  <c r="U125679" i="1"/>
  <c r="U125680" i="1"/>
  <c r="U125681" i="1"/>
  <c r="U125682" i="1"/>
  <c r="U125683" i="1"/>
  <c r="U125684" i="1"/>
  <c r="U125685" i="1"/>
  <c r="U125686" i="1"/>
  <c r="U125687" i="1"/>
  <c r="U125688" i="1"/>
  <c r="U125689" i="1"/>
  <c r="U125690" i="1"/>
  <c r="U125691" i="1"/>
  <c r="U125692" i="1"/>
  <c r="U125693" i="1"/>
  <c r="U125694" i="1"/>
  <c r="U125695" i="1"/>
  <c r="U125696" i="1"/>
  <c r="U125697" i="1"/>
  <c r="U125698" i="1"/>
  <c r="U125699" i="1"/>
  <c r="U125700" i="1"/>
  <c r="U125701" i="1"/>
  <c r="U125702" i="1"/>
  <c r="U125703" i="1"/>
  <c r="U125704" i="1"/>
  <c r="U125705" i="1"/>
  <c r="U125706" i="1"/>
  <c r="U125707" i="1"/>
  <c r="U125708" i="1"/>
  <c r="U125709" i="1"/>
  <c r="U125710" i="1"/>
  <c r="U125711" i="1"/>
  <c r="U125712" i="1"/>
  <c r="U125713" i="1"/>
  <c r="U125714" i="1"/>
  <c r="U125715" i="1"/>
  <c r="U125716" i="1"/>
  <c r="U125717" i="1"/>
  <c r="U125718" i="1"/>
  <c r="U125719" i="1"/>
  <c r="U125720" i="1"/>
  <c r="U125721" i="1"/>
  <c r="U125722" i="1"/>
  <c r="U125723" i="1"/>
  <c r="U125724" i="1"/>
  <c r="U125725" i="1"/>
  <c r="U125726" i="1"/>
  <c r="U125727" i="1"/>
  <c r="U125728" i="1"/>
  <c r="U125729" i="1"/>
  <c r="U125730" i="1"/>
  <c r="U125731" i="1"/>
  <c r="U125732" i="1"/>
  <c r="U125733" i="1"/>
  <c r="U125734" i="1"/>
  <c r="U125735" i="1"/>
  <c r="U125736" i="1"/>
  <c r="U125737" i="1"/>
  <c r="U125738" i="1"/>
  <c r="U125739" i="1"/>
  <c r="U125740" i="1"/>
  <c r="U125741" i="1"/>
  <c r="U125742" i="1"/>
  <c r="U125743" i="1"/>
  <c r="U125744" i="1"/>
  <c r="U125745" i="1"/>
  <c r="U125746" i="1"/>
  <c r="U125747" i="1"/>
  <c r="U125748" i="1"/>
  <c r="U125749" i="1"/>
  <c r="U125750" i="1"/>
  <c r="U125751" i="1"/>
  <c r="U125752" i="1"/>
  <c r="U125753" i="1"/>
  <c r="U125754" i="1"/>
  <c r="U125755" i="1"/>
  <c r="U125756" i="1"/>
  <c r="U125757" i="1"/>
  <c r="U125758" i="1"/>
  <c r="U125759" i="1"/>
  <c r="U125760" i="1"/>
  <c r="U125761" i="1"/>
  <c r="U125762" i="1"/>
  <c r="U125763" i="1"/>
  <c r="U125764" i="1"/>
  <c r="U125765" i="1"/>
  <c r="U125766" i="1"/>
  <c r="U125767" i="1"/>
  <c r="U125768" i="1"/>
  <c r="U125769" i="1"/>
  <c r="U125770" i="1"/>
  <c r="U125771" i="1"/>
  <c r="U125772" i="1"/>
  <c r="U125773" i="1"/>
  <c r="U125774" i="1"/>
  <c r="U125775" i="1"/>
  <c r="U125776" i="1"/>
  <c r="U125777" i="1"/>
  <c r="U125778" i="1"/>
  <c r="U125779" i="1"/>
  <c r="U125780" i="1"/>
  <c r="U125781" i="1"/>
  <c r="U125782" i="1"/>
  <c r="U125783" i="1"/>
  <c r="U125784" i="1"/>
  <c r="U125785" i="1"/>
  <c r="U125786" i="1"/>
  <c r="U125787" i="1"/>
  <c r="U125788" i="1"/>
  <c r="U125789" i="1"/>
  <c r="U125790" i="1"/>
  <c r="U125791" i="1"/>
  <c r="U125792" i="1"/>
  <c r="U125793" i="1"/>
  <c r="U125794" i="1"/>
  <c r="U125795" i="1"/>
  <c r="U125796" i="1"/>
  <c r="U125797" i="1"/>
  <c r="U125798" i="1"/>
  <c r="U125799" i="1"/>
  <c r="U125800" i="1"/>
  <c r="U125801" i="1"/>
  <c r="U125802" i="1"/>
  <c r="U125803" i="1"/>
  <c r="U125804" i="1"/>
  <c r="U125805" i="1"/>
  <c r="U125806" i="1"/>
  <c r="U125807" i="1"/>
  <c r="U125808" i="1"/>
  <c r="U125809" i="1"/>
  <c r="U125810" i="1"/>
  <c r="U125811" i="1"/>
  <c r="U125812" i="1"/>
  <c r="U125813" i="1"/>
  <c r="U125814" i="1"/>
  <c r="U125815" i="1"/>
  <c r="U125816" i="1"/>
  <c r="U125817" i="1"/>
  <c r="U125818" i="1"/>
  <c r="U125819" i="1"/>
  <c r="U125820" i="1"/>
  <c r="U125821" i="1"/>
  <c r="U125822" i="1"/>
  <c r="U125823" i="1"/>
  <c r="U125824" i="1"/>
  <c r="U125825" i="1"/>
  <c r="U125826" i="1"/>
  <c r="U125827" i="1"/>
  <c r="U125828" i="1"/>
  <c r="U125829" i="1"/>
  <c r="U125830" i="1"/>
  <c r="U125831" i="1"/>
  <c r="U125832" i="1"/>
  <c r="U125833" i="1"/>
  <c r="U125834" i="1"/>
  <c r="U125835" i="1"/>
  <c r="U125836" i="1"/>
  <c r="U125837" i="1"/>
  <c r="U125838" i="1"/>
  <c r="U125839" i="1"/>
  <c r="U125840" i="1"/>
  <c r="U125841" i="1"/>
  <c r="U125842" i="1"/>
  <c r="U125843" i="1"/>
  <c r="U125844" i="1"/>
  <c r="U125845" i="1"/>
  <c r="U125846" i="1"/>
  <c r="U125847" i="1"/>
  <c r="U125848" i="1"/>
  <c r="U125849" i="1"/>
  <c r="U125850" i="1"/>
  <c r="U125851" i="1"/>
  <c r="U125852" i="1"/>
  <c r="U125853" i="1"/>
  <c r="U125854" i="1"/>
  <c r="U125855" i="1"/>
  <c r="U125856" i="1"/>
  <c r="U125857" i="1"/>
  <c r="U125858" i="1"/>
  <c r="U125859" i="1"/>
  <c r="U125860" i="1"/>
  <c r="U125861" i="1"/>
  <c r="U125862" i="1"/>
  <c r="U125863" i="1"/>
  <c r="U125864" i="1"/>
  <c r="U125865" i="1"/>
  <c r="U125866" i="1"/>
  <c r="U125867" i="1"/>
  <c r="U125868" i="1"/>
  <c r="U125869" i="1"/>
  <c r="U125870" i="1"/>
  <c r="U125871" i="1"/>
  <c r="U125872" i="1"/>
  <c r="U125873" i="1"/>
  <c r="U125874" i="1"/>
  <c r="U125875" i="1"/>
  <c r="U125876" i="1"/>
  <c r="U125877" i="1"/>
  <c r="U125878" i="1"/>
  <c r="U125879" i="1"/>
  <c r="U125880" i="1"/>
  <c r="U125881" i="1"/>
  <c r="U125882" i="1"/>
  <c r="U125883" i="1"/>
  <c r="U125884" i="1"/>
  <c r="U125885" i="1"/>
  <c r="U125886" i="1"/>
  <c r="U125887" i="1"/>
  <c r="U125888" i="1"/>
  <c r="U125889" i="1"/>
  <c r="U125890" i="1"/>
  <c r="U125891" i="1"/>
  <c r="U125892" i="1"/>
  <c r="U125893" i="1"/>
  <c r="U125894" i="1"/>
  <c r="U125895" i="1"/>
  <c r="U125896" i="1"/>
  <c r="U125897" i="1"/>
  <c r="U125898" i="1"/>
  <c r="U125899" i="1"/>
  <c r="U125900" i="1"/>
  <c r="U125901" i="1"/>
  <c r="U125902" i="1"/>
  <c r="U125903" i="1"/>
  <c r="U125904" i="1"/>
  <c r="U125905" i="1"/>
  <c r="U125906" i="1"/>
  <c r="U125907" i="1"/>
  <c r="U125908" i="1"/>
  <c r="U125909" i="1"/>
  <c r="U125910" i="1"/>
  <c r="U125911" i="1"/>
  <c r="U125912" i="1"/>
  <c r="U125913" i="1"/>
  <c r="U125914" i="1"/>
  <c r="U125915" i="1"/>
  <c r="U125916" i="1"/>
  <c r="U125917" i="1"/>
  <c r="U125918" i="1"/>
  <c r="U125919" i="1"/>
  <c r="U125920" i="1"/>
  <c r="U125921" i="1"/>
  <c r="U125922" i="1"/>
  <c r="U125923" i="1"/>
  <c r="U125924" i="1"/>
  <c r="U125925" i="1"/>
  <c r="U125926" i="1"/>
  <c r="U125927" i="1"/>
  <c r="U125928" i="1"/>
  <c r="U125929" i="1"/>
  <c r="U125930" i="1"/>
  <c r="U125931" i="1"/>
  <c r="U125932" i="1"/>
  <c r="U125933" i="1"/>
  <c r="U125934" i="1"/>
  <c r="U125935" i="1"/>
  <c r="U125936" i="1"/>
  <c r="U125937" i="1"/>
  <c r="U125938" i="1"/>
  <c r="U125939" i="1"/>
  <c r="U125940" i="1"/>
  <c r="U125941" i="1"/>
  <c r="U125942" i="1"/>
  <c r="U125943" i="1"/>
  <c r="U125944" i="1"/>
  <c r="U125945" i="1"/>
  <c r="U125946" i="1"/>
  <c r="U125947" i="1"/>
  <c r="U125948" i="1"/>
  <c r="U125949" i="1"/>
  <c r="U125950" i="1"/>
  <c r="U125951" i="1"/>
  <c r="U125952" i="1"/>
  <c r="U125953" i="1"/>
  <c r="U125954" i="1"/>
  <c r="U125955" i="1"/>
  <c r="U125956" i="1"/>
  <c r="U125957" i="1"/>
  <c r="U125958" i="1"/>
  <c r="U125959" i="1"/>
  <c r="U125960" i="1"/>
  <c r="U125961" i="1"/>
  <c r="U125962" i="1"/>
  <c r="U125963" i="1"/>
  <c r="U125964" i="1"/>
  <c r="U125965" i="1"/>
  <c r="U125966" i="1"/>
  <c r="U125967" i="1"/>
  <c r="U125968" i="1"/>
  <c r="U125969" i="1"/>
  <c r="U125970" i="1"/>
  <c r="U125971" i="1"/>
  <c r="U125972" i="1"/>
  <c r="U125973" i="1"/>
  <c r="U125974" i="1"/>
  <c r="U125975" i="1"/>
  <c r="U125976" i="1"/>
  <c r="U125977" i="1"/>
  <c r="U125978" i="1"/>
  <c r="U125979" i="1"/>
  <c r="U125980" i="1"/>
  <c r="U125981" i="1"/>
  <c r="U125982" i="1"/>
  <c r="U125983" i="1"/>
  <c r="U125984" i="1"/>
  <c r="U125985" i="1"/>
  <c r="U125986" i="1"/>
  <c r="U125987" i="1"/>
  <c r="U125988" i="1"/>
  <c r="U125989" i="1"/>
  <c r="U125990" i="1"/>
  <c r="U125991" i="1"/>
  <c r="U125992" i="1"/>
  <c r="U125993" i="1"/>
  <c r="U125994" i="1"/>
  <c r="U125995" i="1"/>
  <c r="U125996" i="1"/>
  <c r="U125997" i="1"/>
  <c r="U125998" i="1"/>
  <c r="U125999" i="1"/>
  <c r="U126000" i="1"/>
  <c r="U126001" i="1"/>
  <c r="U126002" i="1"/>
  <c r="U126003" i="1"/>
  <c r="U126004" i="1"/>
  <c r="U126005" i="1"/>
  <c r="U126006" i="1"/>
  <c r="U126007" i="1"/>
  <c r="U126008" i="1"/>
  <c r="U126009" i="1"/>
  <c r="U126010" i="1"/>
  <c r="U126011" i="1"/>
  <c r="U126012" i="1"/>
  <c r="U126013" i="1"/>
  <c r="U126014" i="1"/>
  <c r="U126015" i="1"/>
  <c r="U126016" i="1"/>
  <c r="U126017" i="1"/>
  <c r="U126018" i="1"/>
  <c r="U126019" i="1"/>
  <c r="U126020" i="1"/>
  <c r="U126021" i="1"/>
  <c r="U126022" i="1"/>
  <c r="U126023" i="1"/>
  <c r="U126024" i="1"/>
  <c r="U126025" i="1"/>
  <c r="U126026" i="1"/>
  <c r="U126027" i="1"/>
  <c r="U126028" i="1"/>
  <c r="U126029" i="1"/>
  <c r="U126030" i="1"/>
  <c r="U126031" i="1"/>
  <c r="U126032" i="1"/>
  <c r="U126033" i="1"/>
  <c r="U126034" i="1"/>
  <c r="U126035" i="1"/>
  <c r="U126036" i="1"/>
  <c r="U126037" i="1"/>
  <c r="U126038" i="1"/>
  <c r="U126039" i="1"/>
  <c r="U126040" i="1"/>
  <c r="U126041" i="1"/>
  <c r="U126042" i="1"/>
  <c r="U126043" i="1"/>
  <c r="U126044" i="1"/>
  <c r="U126045" i="1"/>
  <c r="U126046" i="1"/>
  <c r="U126047" i="1"/>
  <c r="U126048" i="1"/>
  <c r="U126049" i="1"/>
  <c r="U126050" i="1"/>
  <c r="U126051" i="1"/>
  <c r="U126052" i="1"/>
  <c r="U126053" i="1"/>
  <c r="U126054" i="1"/>
  <c r="U126055" i="1"/>
  <c r="U126056" i="1"/>
  <c r="U126057" i="1"/>
  <c r="U126058" i="1"/>
  <c r="U126059" i="1"/>
  <c r="U126060" i="1"/>
  <c r="U126061" i="1"/>
  <c r="U126062" i="1"/>
  <c r="U126063" i="1"/>
  <c r="U126064" i="1"/>
  <c r="U126065" i="1"/>
  <c r="U126066" i="1"/>
  <c r="U126067" i="1"/>
  <c r="U126068" i="1"/>
  <c r="U126069" i="1"/>
  <c r="U126070" i="1"/>
  <c r="U126071" i="1"/>
  <c r="U126072" i="1"/>
  <c r="U126073" i="1"/>
  <c r="U126074" i="1"/>
  <c r="U126075" i="1"/>
  <c r="U126076" i="1"/>
  <c r="U126077" i="1"/>
  <c r="U126078" i="1"/>
  <c r="U126079" i="1"/>
  <c r="U126080" i="1"/>
  <c r="U126081" i="1"/>
  <c r="U126082" i="1"/>
  <c r="U126083" i="1"/>
  <c r="U126084" i="1"/>
  <c r="U126085" i="1"/>
  <c r="U126086" i="1"/>
  <c r="U126087" i="1"/>
  <c r="U126088" i="1"/>
  <c r="U126089" i="1"/>
  <c r="U126090" i="1"/>
  <c r="U126091" i="1"/>
  <c r="U126092" i="1"/>
  <c r="U126093" i="1"/>
  <c r="U126094" i="1"/>
  <c r="U126095" i="1"/>
  <c r="U126096" i="1"/>
  <c r="U126097" i="1"/>
  <c r="U126098" i="1"/>
  <c r="U126099" i="1"/>
  <c r="U126100" i="1"/>
  <c r="U126101" i="1"/>
  <c r="U126102" i="1"/>
  <c r="U126103" i="1"/>
  <c r="U126104" i="1"/>
  <c r="U126105" i="1"/>
  <c r="U126106" i="1"/>
  <c r="U126107" i="1"/>
  <c r="U126108" i="1"/>
  <c r="U126109" i="1"/>
  <c r="U126110" i="1"/>
  <c r="U126111" i="1"/>
  <c r="U126112" i="1"/>
  <c r="U126113" i="1"/>
  <c r="U126114" i="1"/>
  <c r="U126115" i="1"/>
  <c r="U126116" i="1"/>
  <c r="U126117" i="1"/>
  <c r="U126118" i="1"/>
  <c r="U126119" i="1"/>
  <c r="U126120" i="1"/>
  <c r="U126121" i="1"/>
  <c r="U126122" i="1"/>
  <c r="U126123" i="1"/>
  <c r="U126124" i="1"/>
  <c r="U126125" i="1"/>
  <c r="U126126" i="1"/>
  <c r="U126127" i="1"/>
  <c r="U126128" i="1"/>
  <c r="U126129" i="1"/>
  <c r="U126130" i="1"/>
  <c r="U126131" i="1"/>
  <c r="U126132" i="1"/>
  <c r="U126133" i="1"/>
  <c r="U126134" i="1"/>
  <c r="U126135" i="1"/>
  <c r="U126136" i="1"/>
  <c r="U126137" i="1"/>
  <c r="U126138" i="1"/>
  <c r="U126139" i="1"/>
  <c r="U126140" i="1"/>
  <c r="U126141" i="1"/>
  <c r="U126142" i="1"/>
  <c r="U126143" i="1"/>
  <c r="U126144" i="1"/>
  <c r="U126145" i="1"/>
  <c r="U126146" i="1"/>
  <c r="U126147" i="1"/>
  <c r="U126148" i="1"/>
  <c r="U126149" i="1"/>
  <c r="U126150" i="1"/>
  <c r="U126151" i="1"/>
  <c r="U126152" i="1"/>
  <c r="U126153" i="1"/>
  <c r="U126154" i="1"/>
  <c r="U126155" i="1"/>
  <c r="U126156" i="1"/>
  <c r="U126157" i="1"/>
  <c r="U126158" i="1"/>
  <c r="U126159" i="1"/>
  <c r="U126160" i="1"/>
  <c r="U126161" i="1"/>
  <c r="U126162" i="1"/>
  <c r="U126163" i="1"/>
  <c r="U126164" i="1"/>
  <c r="U126165" i="1"/>
  <c r="U126166" i="1"/>
  <c r="U126167" i="1"/>
  <c r="U126168" i="1"/>
  <c r="U126169" i="1"/>
  <c r="U126170" i="1"/>
  <c r="U126171" i="1"/>
  <c r="U126172" i="1"/>
  <c r="U126173" i="1"/>
  <c r="U126174" i="1"/>
  <c r="U126175" i="1"/>
  <c r="U126176" i="1"/>
  <c r="U126177" i="1"/>
  <c r="U126178" i="1"/>
  <c r="U126179" i="1"/>
  <c r="U126180" i="1"/>
  <c r="U126181" i="1"/>
  <c r="U126182" i="1"/>
  <c r="U126183" i="1"/>
  <c r="U126184" i="1"/>
  <c r="U126185" i="1"/>
  <c r="U126186" i="1"/>
  <c r="U126187" i="1"/>
  <c r="U126188" i="1"/>
  <c r="U126189" i="1"/>
  <c r="U126190" i="1"/>
  <c r="U126191" i="1"/>
  <c r="U126192" i="1"/>
  <c r="U126193" i="1"/>
  <c r="U126194" i="1"/>
  <c r="U126195" i="1"/>
  <c r="U126196" i="1"/>
  <c r="U126197" i="1"/>
  <c r="U126198" i="1"/>
  <c r="U126199" i="1"/>
  <c r="U126200" i="1"/>
  <c r="U126201" i="1"/>
  <c r="U126202" i="1"/>
  <c r="U126203" i="1"/>
  <c r="U126204" i="1"/>
  <c r="U126205" i="1"/>
  <c r="U126206" i="1"/>
  <c r="U126207" i="1"/>
  <c r="U126208" i="1"/>
  <c r="U126209" i="1"/>
  <c r="U126210" i="1"/>
  <c r="U126211" i="1"/>
  <c r="U126212" i="1"/>
  <c r="U126213" i="1"/>
  <c r="U126214" i="1"/>
  <c r="U126215" i="1"/>
  <c r="U126216" i="1"/>
  <c r="U126217" i="1"/>
  <c r="U126218" i="1"/>
  <c r="U126219" i="1"/>
  <c r="U126220" i="1"/>
  <c r="U126221" i="1"/>
  <c r="U126222" i="1"/>
  <c r="U126223" i="1"/>
  <c r="U126224" i="1"/>
  <c r="U126225" i="1"/>
  <c r="U126226" i="1"/>
  <c r="U126227" i="1"/>
  <c r="U126228" i="1"/>
  <c r="U126229" i="1"/>
  <c r="U126230" i="1"/>
  <c r="U126231" i="1"/>
  <c r="U126232" i="1"/>
  <c r="U126233" i="1"/>
  <c r="U126234" i="1"/>
  <c r="U126235" i="1"/>
  <c r="U126236" i="1"/>
  <c r="U126237" i="1"/>
  <c r="U126238" i="1"/>
  <c r="U126239" i="1"/>
  <c r="U126240" i="1"/>
  <c r="U126241" i="1"/>
  <c r="U126242" i="1"/>
  <c r="U126243" i="1"/>
  <c r="U126244" i="1"/>
  <c r="U126245" i="1"/>
  <c r="U126246" i="1"/>
  <c r="U126247" i="1"/>
  <c r="U126248" i="1"/>
  <c r="U126249" i="1"/>
  <c r="U126250" i="1"/>
  <c r="U126251" i="1"/>
  <c r="U126252" i="1"/>
  <c r="U126253" i="1"/>
  <c r="U126254" i="1"/>
  <c r="U126255" i="1"/>
  <c r="U126256" i="1"/>
  <c r="U126257" i="1"/>
  <c r="U126258" i="1"/>
  <c r="U126259" i="1"/>
  <c r="U126260" i="1"/>
  <c r="U126261" i="1"/>
  <c r="U126262" i="1"/>
  <c r="U126263" i="1"/>
  <c r="U126264" i="1"/>
  <c r="U126265" i="1"/>
  <c r="U126266" i="1"/>
  <c r="U126267" i="1"/>
  <c r="U126268" i="1"/>
  <c r="U126269" i="1"/>
  <c r="U126270" i="1"/>
  <c r="U126271" i="1"/>
  <c r="U126272" i="1"/>
  <c r="U126273" i="1"/>
  <c r="U126274" i="1"/>
  <c r="U126275" i="1"/>
  <c r="U126276" i="1"/>
  <c r="U126277" i="1"/>
  <c r="U126278" i="1"/>
  <c r="U126279" i="1"/>
  <c r="U126280" i="1"/>
  <c r="U126281" i="1"/>
  <c r="U126282" i="1"/>
  <c r="U126283" i="1"/>
  <c r="U126284" i="1"/>
  <c r="U126285" i="1"/>
  <c r="U126286" i="1"/>
  <c r="U126287" i="1"/>
  <c r="U126288" i="1"/>
  <c r="U126289" i="1"/>
  <c r="U126290" i="1"/>
  <c r="U126291" i="1"/>
  <c r="U126292" i="1"/>
  <c r="U126293" i="1"/>
  <c r="U126294" i="1"/>
  <c r="U126295" i="1"/>
  <c r="U126296" i="1"/>
  <c r="U126297" i="1"/>
  <c r="U126298" i="1"/>
  <c r="U126299" i="1"/>
  <c r="U126300" i="1"/>
  <c r="U126301" i="1"/>
  <c r="U126302" i="1"/>
  <c r="U126303" i="1"/>
  <c r="U126304" i="1"/>
  <c r="U126305" i="1"/>
  <c r="U126306" i="1"/>
  <c r="U126307" i="1"/>
  <c r="U126308" i="1"/>
  <c r="U126309" i="1"/>
  <c r="U126310" i="1"/>
  <c r="U126311" i="1"/>
  <c r="U126312" i="1"/>
  <c r="U126313" i="1"/>
  <c r="U126314" i="1"/>
  <c r="U126315" i="1"/>
  <c r="U126316" i="1"/>
  <c r="U126317" i="1"/>
  <c r="U126318" i="1"/>
  <c r="U126319" i="1"/>
  <c r="U126320" i="1"/>
  <c r="U126321" i="1"/>
  <c r="U126322" i="1"/>
  <c r="U126323" i="1"/>
  <c r="U126324" i="1"/>
  <c r="U126325" i="1"/>
  <c r="U126326" i="1"/>
  <c r="U126327" i="1"/>
  <c r="U126328" i="1"/>
  <c r="U126329" i="1"/>
  <c r="U126330" i="1"/>
  <c r="U126331" i="1"/>
  <c r="U126332" i="1"/>
  <c r="U126333" i="1"/>
  <c r="U126334" i="1"/>
  <c r="U126335" i="1"/>
  <c r="U126336" i="1"/>
  <c r="U126337" i="1"/>
  <c r="U126338" i="1"/>
  <c r="U126339" i="1"/>
  <c r="U126340" i="1"/>
  <c r="U126341" i="1"/>
  <c r="U126342" i="1"/>
  <c r="U126343" i="1"/>
  <c r="U126344" i="1"/>
  <c r="U126345" i="1"/>
  <c r="U126346" i="1"/>
  <c r="U126347" i="1"/>
  <c r="U126348" i="1"/>
  <c r="U126349" i="1"/>
  <c r="U126350" i="1"/>
  <c r="U126351" i="1"/>
  <c r="U126352" i="1"/>
  <c r="U126353" i="1"/>
  <c r="U126354" i="1"/>
  <c r="U126355" i="1"/>
  <c r="U126356" i="1"/>
  <c r="U126357" i="1"/>
  <c r="U126358" i="1"/>
  <c r="U126359" i="1"/>
  <c r="U126360" i="1"/>
  <c r="U126361" i="1"/>
  <c r="U126362" i="1"/>
  <c r="U126363" i="1"/>
  <c r="U126364" i="1"/>
  <c r="U126365" i="1"/>
  <c r="U126366" i="1"/>
  <c r="U126367" i="1"/>
  <c r="U126368" i="1"/>
  <c r="U126369" i="1"/>
  <c r="U126370" i="1"/>
  <c r="U126371" i="1"/>
  <c r="U126372" i="1"/>
  <c r="U126373" i="1"/>
  <c r="U126374" i="1"/>
  <c r="U126375" i="1"/>
  <c r="U126376" i="1"/>
  <c r="U126377" i="1"/>
  <c r="U126378" i="1"/>
  <c r="U126379" i="1"/>
  <c r="U126380" i="1"/>
  <c r="U126381" i="1"/>
  <c r="U126382" i="1"/>
  <c r="U126383" i="1"/>
  <c r="U126384" i="1"/>
  <c r="U126385" i="1"/>
  <c r="U126386" i="1"/>
  <c r="U126387" i="1"/>
  <c r="U126388" i="1"/>
  <c r="U126389" i="1"/>
  <c r="U126390" i="1"/>
  <c r="U126391" i="1"/>
  <c r="U126392" i="1"/>
  <c r="U126393" i="1"/>
  <c r="U126394" i="1"/>
  <c r="U126395" i="1"/>
  <c r="U126396" i="1"/>
  <c r="U126397" i="1"/>
  <c r="U126398" i="1"/>
  <c r="U126399" i="1"/>
  <c r="U126400" i="1"/>
  <c r="U126401" i="1"/>
  <c r="U126402" i="1"/>
  <c r="U126403" i="1"/>
  <c r="U126404" i="1"/>
  <c r="U126405" i="1"/>
  <c r="U126406" i="1"/>
  <c r="U126407" i="1"/>
  <c r="U126408" i="1"/>
  <c r="U126409" i="1"/>
  <c r="U126410" i="1"/>
  <c r="U126411" i="1"/>
  <c r="U126412" i="1"/>
  <c r="U126413" i="1"/>
  <c r="U126414" i="1"/>
  <c r="U126415" i="1"/>
  <c r="U126416" i="1"/>
  <c r="U126417" i="1"/>
  <c r="U126418" i="1"/>
  <c r="U126419" i="1"/>
  <c r="U126420" i="1"/>
  <c r="U126421" i="1"/>
  <c r="U126422" i="1"/>
  <c r="U126423" i="1"/>
  <c r="U126424" i="1"/>
  <c r="U126425" i="1"/>
  <c r="U126426" i="1"/>
  <c r="U126427" i="1"/>
  <c r="U126428" i="1"/>
  <c r="U126429" i="1"/>
  <c r="U126430" i="1"/>
  <c r="U126431" i="1"/>
  <c r="U126432" i="1"/>
  <c r="U126433" i="1"/>
  <c r="U126434" i="1"/>
  <c r="U126435" i="1"/>
  <c r="U126436" i="1"/>
  <c r="U126437" i="1"/>
  <c r="U126438" i="1"/>
  <c r="U126439" i="1"/>
  <c r="U126440" i="1"/>
  <c r="U126441" i="1"/>
  <c r="U126442" i="1"/>
  <c r="U126443" i="1"/>
  <c r="U126444" i="1"/>
  <c r="U126445" i="1"/>
  <c r="U126446" i="1"/>
  <c r="U126447" i="1"/>
  <c r="U126448" i="1"/>
  <c r="U126449" i="1"/>
  <c r="U126450" i="1"/>
  <c r="U126451" i="1"/>
  <c r="U126452" i="1"/>
  <c r="U126453" i="1"/>
  <c r="U126454" i="1"/>
  <c r="U126455" i="1"/>
  <c r="U126456" i="1"/>
  <c r="U126457" i="1"/>
  <c r="U126458" i="1"/>
  <c r="U126459" i="1"/>
  <c r="U126460" i="1"/>
  <c r="U126461" i="1"/>
  <c r="U126462" i="1"/>
  <c r="U126463" i="1"/>
  <c r="U126464" i="1"/>
  <c r="U126465" i="1"/>
  <c r="U126466" i="1"/>
  <c r="U126467" i="1"/>
  <c r="U126468" i="1"/>
  <c r="U126469" i="1"/>
  <c r="U126470" i="1"/>
  <c r="U126471" i="1"/>
  <c r="U126472" i="1"/>
  <c r="U126473" i="1"/>
  <c r="U126474" i="1"/>
  <c r="U126475" i="1"/>
  <c r="U126476" i="1"/>
  <c r="U126477" i="1"/>
  <c r="U126478" i="1"/>
  <c r="U126479" i="1"/>
  <c r="U126480" i="1"/>
  <c r="U126481" i="1"/>
  <c r="U126482" i="1"/>
  <c r="U126483" i="1"/>
  <c r="U126484" i="1"/>
  <c r="U126485" i="1"/>
  <c r="U126486" i="1"/>
  <c r="U126487" i="1"/>
  <c r="U126488" i="1"/>
  <c r="U126489" i="1"/>
  <c r="U126490" i="1"/>
  <c r="U126491" i="1"/>
  <c r="U126492" i="1"/>
  <c r="U126493" i="1"/>
  <c r="U126494" i="1"/>
  <c r="U126495" i="1"/>
  <c r="U126496" i="1"/>
  <c r="U126497" i="1"/>
  <c r="U126498" i="1"/>
  <c r="U126499" i="1"/>
  <c r="U126500" i="1"/>
  <c r="U126501" i="1"/>
  <c r="U126502" i="1"/>
  <c r="U126503" i="1"/>
  <c r="U126504" i="1"/>
  <c r="U126505" i="1"/>
  <c r="U126506" i="1"/>
  <c r="U126507" i="1"/>
  <c r="U126508" i="1"/>
  <c r="U126509" i="1"/>
  <c r="U126510" i="1"/>
  <c r="U126511" i="1"/>
  <c r="U126512" i="1"/>
  <c r="U126513" i="1"/>
  <c r="U126514" i="1"/>
  <c r="U126515" i="1"/>
  <c r="U126516" i="1"/>
  <c r="U126517" i="1"/>
  <c r="U126518" i="1"/>
  <c r="U126519" i="1"/>
  <c r="U126520" i="1"/>
  <c r="U126521" i="1"/>
  <c r="U126522" i="1"/>
  <c r="U126523" i="1"/>
  <c r="U126524" i="1"/>
  <c r="U126525" i="1"/>
  <c r="U126526" i="1"/>
  <c r="U126527" i="1"/>
  <c r="U126528" i="1"/>
  <c r="U126529" i="1"/>
  <c r="U126530" i="1"/>
  <c r="U126531" i="1"/>
  <c r="U126532" i="1"/>
  <c r="U126533" i="1"/>
  <c r="U126534" i="1"/>
  <c r="U126535" i="1"/>
  <c r="U126536" i="1"/>
  <c r="U126537" i="1"/>
  <c r="U126538" i="1"/>
  <c r="U126539" i="1"/>
  <c r="U126540" i="1"/>
  <c r="U126541" i="1"/>
  <c r="U126542" i="1"/>
  <c r="U126543" i="1"/>
  <c r="U126544" i="1"/>
  <c r="U126545" i="1"/>
  <c r="U126546" i="1"/>
  <c r="U126547" i="1"/>
  <c r="U126548" i="1"/>
  <c r="U126549" i="1"/>
  <c r="U126550" i="1"/>
  <c r="U126551" i="1"/>
  <c r="U126552" i="1"/>
  <c r="U126553" i="1"/>
  <c r="U126554" i="1"/>
  <c r="U126555" i="1"/>
  <c r="U126556" i="1"/>
  <c r="U126557" i="1"/>
  <c r="U126558" i="1"/>
  <c r="U126559" i="1"/>
  <c r="U126560" i="1"/>
  <c r="U126561" i="1"/>
  <c r="U126562" i="1"/>
  <c r="U126563" i="1"/>
  <c r="U126564" i="1"/>
  <c r="U126565" i="1"/>
  <c r="U126566" i="1"/>
  <c r="U126567" i="1"/>
  <c r="U126568" i="1"/>
  <c r="U126569" i="1"/>
  <c r="U126570" i="1"/>
  <c r="U126571" i="1"/>
  <c r="U126572" i="1"/>
  <c r="U126573" i="1"/>
  <c r="U126574" i="1"/>
  <c r="U126575" i="1"/>
  <c r="U126576" i="1"/>
  <c r="U126577" i="1"/>
  <c r="U126578" i="1"/>
  <c r="U126579" i="1"/>
  <c r="U126580" i="1"/>
  <c r="U126581" i="1"/>
  <c r="U126582" i="1"/>
  <c r="U126583" i="1"/>
  <c r="U126584" i="1"/>
  <c r="U126585" i="1"/>
  <c r="U126586" i="1"/>
  <c r="U126587" i="1"/>
  <c r="U126588" i="1"/>
  <c r="U126589" i="1"/>
  <c r="U126590" i="1"/>
  <c r="U126591" i="1"/>
  <c r="U126592" i="1"/>
  <c r="U126593" i="1"/>
  <c r="U126594" i="1"/>
  <c r="U126595" i="1"/>
  <c r="U126596" i="1"/>
  <c r="U126597" i="1"/>
  <c r="U126598" i="1"/>
  <c r="U126599" i="1"/>
  <c r="U126600" i="1"/>
  <c r="U126601" i="1"/>
  <c r="U126602" i="1"/>
  <c r="U126603" i="1"/>
  <c r="U126604" i="1"/>
  <c r="U126605" i="1"/>
  <c r="U126606" i="1"/>
  <c r="U126607" i="1"/>
  <c r="U126608" i="1"/>
  <c r="U126609" i="1"/>
  <c r="U126610" i="1"/>
  <c r="U126611" i="1"/>
  <c r="U126612" i="1"/>
  <c r="U126613" i="1"/>
  <c r="U126614" i="1"/>
  <c r="U126615" i="1"/>
  <c r="U126616" i="1"/>
  <c r="U126617" i="1"/>
  <c r="U126618" i="1"/>
  <c r="U126619" i="1"/>
  <c r="U126620" i="1"/>
  <c r="U126621" i="1"/>
  <c r="U126622" i="1"/>
  <c r="U126623" i="1"/>
  <c r="U126624" i="1"/>
  <c r="U126625" i="1"/>
  <c r="U126626" i="1"/>
  <c r="U126627" i="1"/>
  <c r="U126628" i="1"/>
  <c r="U126629" i="1"/>
  <c r="U126630" i="1"/>
  <c r="U126631" i="1"/>
  <c r="U126632" i="1"/>
  <c r="U126633" i="1"/>
  <c r="U126634" i="1"/>
  <c r="U126635" i="1"/>
  <c r="U126636" i="1"/>
  <c r="U126637" i="1"/>
  <c r="U126638" i="1"/>
  <c r="U126639" i="1"/>
  <c r="U126640" i="1"/>
  <c r="U126641" i="1"/>
  <c r="U126642" i="1"/>
  <c r="U126643" i="1"/>
  <c r="U126644" i="1"/>
  <c r="U126645" i="1"/>
  <c r="U126646" i="1"/>
  <c r="U126647" i="1"/>
  <c r="U126648" i="1"/>
  <c r="U126649" i="1"/>
  <c r="U126650" i="1"/>
  <c r="U126651" i="1"/>
  <c r="U126652" i="1"/>
  <c r="U126653" i="1"/>
  <c r="U126654" i="1"/>
  <c r="U126655" i="1"/>
  <c r="U126656" i="1"/>
  <c r="U126657" i="1"/>
  <c r="U126658" i="1"/>
  <c r="U126659" i="1"/>
  <c r="U126660" i="1"/>
  <c r="U126661" i="1"/>
  <c r="U126662" i="1"/>
  <c r="U126663" i="1"/>
  <c r="U126664" i="1"/>
  <c r="U126665" i="1"/>
  <c r="U126666" i="1"/>
  <c r="U126667" i="1"/>
  <c r="U126668" i="1"/>
  <c r="U126669" i="1"/>
  <c r="U126670" i="1"/>
  <c r="U126671" i="1"/>
  <c r="U126672" i="1"/>
  <c r="U126673" i="1"/>
  <c r="U126674" i="1"/>
  <c r="U126675" i="1"/>
  <c r="U126676" i="1"/>
  <c r="U126677" i="1"/>
  <c r="U126678" i="1"/>
  <c r="U126679" i="1"/>
  <c r="U126680" i="1"/>
  <c r="U126681" i="1"/>
  <c r="U126682" i="1"/>
  <c r="U126683" i="1"/>
  <c r="U126684" i="1"/>
  <c r="U126685" i="1"/>
  <c r="U126686" i="1"/>
  <c r="U126687" i="1"/>
  <c r="U126688" i="1"/>
  <c r="U126689" i="1"/>
  <c r="U126690" i="1"/>
  <c r="U126691" i="1"/>
  <c r="U126692" i="1"/>
  <c r="U126693" i="1"/>
  <c r="U126694" i="1"/>
  <c r="U126695" i="1"/>
  <c r="U126696" i="1"/>
  <c r="U126697" i="1"/>
  <c r="U126698" i="1"/>
  <c r="U126699" i="1"/>
  <c r="U126700" i="1"/>
  <c r="U126701" i="1"/>
  <c r="U126702" i="1"/>
  <c r="U126703" i="1"/>
  <c r="U126704" i="1"/>
  <c r="U126705" i="1"/>
  <c r="U126706" i="1"/>
  <c r="U126707" i="1"/>
  <c r="U126708" i="1"/>
  <c r="U126709" i="1"/>
  <c r="U126710" i="1"/>
  <c r="U126711" i="1"/>
  <c r="U126712" i="1"/>
  <c r="U126713" i="1"/>
  <c r="U126714" i="1"/>
  <c r="U126715" i="1"/>
  <c r="U126716" i="1"/>
  <c r="U126717" i="1"/>
  <c r="U126718" i="1"/>
  <c r="U126719" i="1"/>
  <c r="U126720" i="1"/>
  <c r="U126721" i="1"/>
  <c r="U126722" i="1"/>
  <c r="U126723" i="1"/>
  <c r="U126724" i="1"/>
  <c r="U126725" i="1"/>
  <c r="U126726" i="1"/>
  <c r="U126727" i="1"/>
  <c r="U126728" i="1"/>
  <c r="U126729" i="1"/>
  <c r="U126730" i="1"/>
  <c r="U126731" i="1"/>
  <c r="U126732" i="1"/>
  <c r="U126733" i="1"/>
  <c r="U126734" i="1"/>
  <c r="U126735" i="1"/>
  <c r="U126736" i="1"/>
  <c r="U126737" i="1"/>
  <c r="U126738" i="1"/>
  <c r="U126739" i="1"/>
  <c r="U126740" i="1"/>
  <c r="U126741" i="1"/>
  <c r="U126742" i="1"/>
  <c r="U126743" i="1"/>
  <c r="U126744" i="1"/>
  <c r="U126745" i="1"/>
  <c r="U126746" i="1"/>
  <c r="U126747" i="1"/>
  <c r="U126748" i="1"/>
  <c r="U126749" i="1"/>
  <c r="U126750" i="1"/>
  <c r="U126751" i="1"/>
  <c r="U126752" i="1"/>
  <c r="U126753" i="1"/>
  <c r="U126754" i="1"/>
  <c r="U126755" i="1"/>
  <c r="U126756" i="1"/>
  <c r="U126757" i="1"/>
  <c r="U126758" i="1"/>
  <c r="U126759" i="1"/>
  <c r="U126760" i="1"/>
  <c r="U126761" i="1"/>
  <c r="U126762" i="1"/>
  <c r="U126763" i="1"/>
  <c r="U126764" i="1"/>
  <c r="U126765" i="1"/>
  <c r="U126766" i="1"/>
  <c r="U126767" i="1"/>
  <c r="U126768" i="1"/>
  <c r="U126769" i="1"/>
  <c r="U126770" i="1"/>
  <c r="U126771" i="1"/>
  <c r="U126772" i="1"/>
  <c r="U126773" i="1"/>
  <c r="U126774" i="1"/>
  <c r="U126775" i="1"/>
  <c r="U126776" i="1"/>
  <c r="U126777" i="1"/>
  <c r="U126778" i="1"/>
  <c r="U126779" i="1"/>
  <c r="U126780" i="1"/>
  <c r="U126781" i="1"/>
  <c r="U126782" i="1"/>
  <c r="U126783" i="1"/>
  <c r="U126784" i="1"/>
  <c r="U126785" i="1"/>
  <c r="U126786" i="1"/>
  <c r="U126787" i="1"/>
  <c r="U126788" i="1"/>
  <c r="U126789" i="1"/>
  <c r="U126790" i="1"/>
  <c r="U126791" i="1"/>
  <c r="U126792" i="1"/>
  <c r="U126793" i="1"/>
  <c r="U126794" i="1"/>
  <c r="U126795" i="1"/>
  <c r="U126796" i="1"/>
  <c r="U126797" i="1"/>
  <c r="U126798" i="1"/>
  <c r="U126799" i="1"/>
  <c r="U126800" i="1"/>
  <c r="U126801" i="1"/>
  <c r="U126802" i="1"/>
  <c r="U126803" i="1"/>
  <c r="U126804" i="1"/>
  <c r="U126805" i="1"/>
  <c r="U126806" i="1"/>
  <c r="U126807" i="1"/>
  <c r="U126808" i="1"/>
  <c r="U126809" i="1"/>
  <c r="U126810" i="1"/>
  <c r="U126811" i="1"/>
  <c r="U126812" i="1"/>
  <c r="U126813" i="1"/>
  <c r="U126814" i="1"/>
  <c r="U126815" i="1"/>
  <c r="U126816" i="1"/>
  <c r="U126817" i="1"/>
  <c r="U126818" i="1"/>
  <c r="U126819" i="1"/>
  <c r="U126820" i="1"/>
  <c r="U126821" i="1"/>
  <c r="U126822" i="1"/>
  <c r="U126823" i="1"/>
  <c r="U126824" i="1"/>
  <c r="U126825" i="1"/>
  <c r="U126826" i="1"/>
  <c r="U126827" i="1"/>
  <c r="U126828" i="1"/>
  <c r="U126829" i="1"/>
  <c r="U126830" i="1"/>
  <c r="U126831" i="1"/>
  <c r="U126832" i="1"/>
  <c r="U126833" i="1"/>
  <c r="U126834" i="1"/>
  <c r="U126835" i="1"/>
  <c r="U126836" i="1"/>
  <c r="U126837" i="1"/>
  <c r="U126838" i="1"/>
  <c r="U126839" i="1"/>
  <c r="U126840" i="1"/>
  <c r="U126841" i="1"/>
  <c r="U126842" i="1"/>
  <c r="U126843" i="1"/>
  <c r="U126844" i="1"/>
  <c r="U126845" i="1"/>
  <c r="U126846" i="1"/>
  <c r="U126847" i="1"/>
  <c r="U126848" i="1"/>
  <c r="U126849" i="1"/>
  <c r="U126850" i="1"/>
  <c r="U126851" i="1"/>
  <c r="U126852" i="1"/>
  <c r="U126853" i="1"/>
  <c r="U126854" i="1"/>
  <c r="U126855" i="1"/>
  <c r="U126856" i="1"/>
  <c r="U126857" i="1"/>
  <c r="U126858" i="1"/>
  <c r="U126859" i="1"/>
  <c r="U126860" i="1"/>
  <c r="U126861" i="1"/>
  <c r="U126862" i="1"/>
  <c r="U126863" i="1"/>
  <c r="U126864" i="1"/>
  <c r="U126865" i="1"/>
  <c r="U126866" i="1"/>
  <c r="U126867" i="1"/>
  <c r="U126868" i="1"/>
  <c r="U126869" i="1"/>
  <c r="U126870" i="1"/>
  <c r="U126871" i="1"/>
  <c r="U126872" i="1"/>
  <c r="U126873" i="1"/>
  <c r="U126874" i="1"/>
  <c r="U126875" i="1"/>
  <c r="U126876" i="1"/>
  <c r="U126877" i="1"/>
  <c r="U126878" i="1"/>
  <c r="U126879" i="1"/>
  <c r="U126880" i="1"/>
  <c r="U126881" i="1"/>
  <c r="U126882" i="1"/>
  <c r="U126883" i="1"/>
  <c r="U126884" i="1"/>
  <c r="U126885" i="1"/>
  <c r="U126886" i="1"/>
  <c r="U126887" i="1"/>
  <c r="U126888" i="1"/>
  <c r="U126889" i="1"/>
  <c r="U126890" i="1"/>
  <c r="U126891" i="1"/>
  <c r="U126892" i="1"/>
  <c r="U126893" i="1"/>
  <c r="U126894" i="1"/>
  <c r="U126895" i="1"/>
  <c r="U126896" i="1"/>
  <c r="U126897" i="1"/>
  <c r="U126898" i="1"/>
  <c r="U126899" i="1"/>
  <c r="U126900" i="1"/>
  <c r="U126901" i="1"/>
  <c r="U126902" i="1"/>
  <c r="U126903" i="1"/>
  <c r="U126904" i="1"/>
  <c r="U126905" i="1"/>
  <c r="U126906" i="1"/>
  <c r="U126907" i="1"/>
  <c r="U126908" i="1"/>
  <c r="U126909" i="1"/>
  <c r="U126910" i="1"/>
  <c r="U126911" i="1"/>
  <c r="U126912" i="1"/>
  <c r="U126913" i="1"/>
  <c r="U126914" i="1"/>
  <c r="U126915" i="1"/>
  <c r="U126916" i="1"/>
  <c r="U126917" i="1"/>
  <c r="U126918" i="1"/>
  <c r="U126919" i="1"/>
  <c r="U126920" i="1"/>
  <c r="U126921" i="1"/>
  <c r="U126922" i="1"/>
  <c r="U126923" i="1"/>
  <c r="U126924" i="1"/>
  <c r="U126925" i="1"/>
  <c r="U126926" i="1"/>
  <c r="U126927" i="1"/>
  <c r="U126928" i="1"/>
  <c r="U126929" i="1"/>
  <c r="U126930" i="1"/>
  <c r="U126931" i="1"/>
  <c r="U126932" i="1"/>
  <c r="U126933" i="1"/>
  <c r="U126934" i="1"/>
  <c r="U126935" i="1"/>
  <c r="U126936" i="1"/>
  <c r="U126937" i="1"/>
  <c r="U126938" i="1"/>
  <c r="U126939" i="1"/>
  <c r="U126940" i="1"/>
  <c r="U126941" i="1"/>
  <c r="U126942" i="1"/>
  <c r="U126943" i="1"/>
  <c r="U126944" i="1"/>
  <c r="U126945" i="1"/>
  <c r="U126946" i="1"/>
  <c r="U126947" i="1"/>
  <c r="U126948" i="1"/>
  <c r="U126949" i="1"/>
  <c r="U126950" i="1"/>
  <c r="U126951" i="1"/>
  <c r="U126952" i="1"/>
  <c r="U126953" i="1"/>
  <c r="U126954" i="1"/>
  <c r="U126955" i="1"/>
  <c r="U126956" i="1"/>
  <c r="U126957" i="1"/>
  <c r="U126958" i="1"/>
  <c r="U126959" i="1"/>
  <c r="U126960" i="1"/>
  <c r="U126961" i="1"/>
  <c r="U126962" i="1"/>
  <c r="U126963" i="1"/>
  <c r="U126964" i="1"/>
  <c r="U126965" i="1"/>
  <c r="U126966" i="1"/>
  <c r="U126967" i="1"/>
  <c r="U126968" i="1"/>
  <c r="U126969" i="1"/>
  <c r="U126970" i="1"/>
  <c r="U126971" i="1"/>
  <c r="U126972" i="1"/>
  <c r="U126973" i="1"/>
  <c r="U126974" i="1"/>
  <c r="U126975" i="1"/>
  <c r="U126976" i="1"/>
  <c r="U126977" i="1"/>
  <c r="U126978" i="1"/>
  <c r="U126979" i="1"/>
  <c r="U126980" i="1"/>
  <c r="U126981" i="1"/>
  <c r="U126982" i="1"/>
  <c r="U126983" i="1"/>
  <c r="U126984" i="1"/>
  <c r="U126985" i="1"/>
  <c r="U126986" i="1"/>
  <c r="U126987" i="1"/>
  <c r="U126988" i="1"/>
  <c r="U126989" i="1"/>
  <c r="U126990" i="1"/>
  <c r="U126991" i="1"/>
  <c r="U126992" i="1"/>
  <c r="U126993" i="1"/>
  <c r="U126994" i="1"/>
  <c r="U126995" i="1"/>
  <c r="U126996" i="1"/>
  <c r="U126997" i="1"/>
  <c r="U126998" i="1"/>
  <c r="U126999" i="1"/>
  <c r="U127000" i="1"/>
  <c r="U127001" i="1"/>
  <c r="U127002" i="1"/>
  <c r="U127003" i="1"/>
  <c r="U127004" i="1"/>
  <c r="U127005" i="1"/>
  <c r="U127006" i="1"/>
  <c r="U127007" i="1"/>
  <c r="U127008" i="1"/>
  <c r="U127009" i="1"/>
  <c r="U127010" i="1"/>
  <c r="U127011" i="1"/>
  <c r="U127012" i="1"/>
  <c r="U127013" i="1"/>
  <c r="U127014" i="1"/>
  <c r="U127015" i="1"/>
  <c r="U127016" i="1"/>
  <c r="U127017" i="1"/>
  <c r="U127018" i="1"/>
  <c r="U127019" i="1"/>
  <c r="U127020" i="1"/>
  <c r="U127021" i="1"/>
  <c r="U127022" i="1"/>
  <c r="U127023" i="1"/>
  <c r="U127024" i="1"/>
  <c r="U127025" i="1"/>
  <c r="U127026" i="1"/>
  <c r="U127027" i="1"/>
  <c r="U127028" i="1"/>
  <c r="U127029" i="1"/>
  <c r="U127030" i="1"/>
  <c r="U127031" i="1"/>
  <c r="U127032" i="1"/>
  <c r="U127033" i="1"/>
  <c r="U127034" i="1"/>
  <c r="U127035" i="1"/>
  <c r="U127036" i="1"/>
  <c r="U127037" i="1"/>
  <c r="U127038" i="1"/>
  <c r="U127039" i="1"/>
  <c r="U127040" i="1"/>
  <c r="U127041" i="1"/>
  <c r="U127042" i="1"/>
  <c r="U127043" i="1"/>
  <c r="U127044" i="1"/>
  <c r="U127045" i="1"/>
  <c r="U127046" i="1"/>
  <c r="U127047" i="1"/>
  <c r="U127048" i="1"/>
  <c r="U127049" i="1"/>
  <c r="U127050" i="1"/>
  <c r="U127051" i="1"/>
  <c r="U127052" i="1"/>
  <c r="U127053" i="1"/>
  <c r="U127054" i="1"/>
  <c r="U127055" i="1"/>
  <c r="U127056" i="1"/>
  <c r="U127057" i="1"/>
  <c r="U127058" i="1"/>
  <c r="U127059" i="1"/>
  <c r="U127060" i="1"/>
  <c r="U127061" i="1"/>
  <c r="U127062" i="1"/>
  <c r="U127063" i="1"/>
  <c r="U127064" i="1"/>
  <c r="U127065" i="1"/>
  <c r="U127066" i="1"/>
  <c r="U127067" i="1"/>
  <c r="U127068" i="1"/>
  <c r="U127069" i="1"/>
  <c r="U127070" i="1"/>
  <c r="U127071" i="1"/>
  <c r="U127072" i="1"/>
  <c r="U127073" i="1"/>
  <c r="U127074" i="1"/>
  <c r="U127075" i="1"/>
  <c r="U127076" i="1"/>
  <c r="U127077" i="1"/>
  <c r="U127078" i="1"/>
  <c r="U127079" i="1"/>
  <c r="U127080" i="1"/>
  <c r="U127081" i="1"/>
  <c r="U127082" i="1"/>
  <c r="U127083" i="1"/>
  <c r="U127084" i="1"/>
  <c r="U127085" i="1"/>
  <c r="U127086" i="1"/>
  <c r="U127087" i="1"/>
  <c r="U127088" i="1"/>
  <c r="U127089" i="1"/>
  <c r="U127090" i="1"/>
  <c r="U127091" i="1"/>
  <c r="U127092" i="1"/>
  <c r="U127093" i="1"/>
  <c r="U127094" i="1"/>
  <c r="U127095" i="1"/>
  <c r="U127096" i="1"/>
  <c r="U127097" i="1"/>
  <c r="U127098" i="1"/>
  <c r="U127099" i="1"/>
  <c r="U127100" i="1"/>
  <c r="U127101" i="1"/>
  <c r="U127102" i="1"/>
  <c r="U127103" i="1"/>
  <c r="U127104" i="1"/>
  <c r="U127105" i="1"/>
  <c r="U127106" i="1"/>
  <c r="U127107" i="1"/>
  <c r="U127108" i="1"/>
  <c r="U127109" i="1"/>
  <c r="U127110" i="1"/>
  <c r="U127111" i="1"/>
  <c r="U127112" i="1"/>
  <c r="U127113" i="1"/>
  <c r="U127114" i="1"/>
  <c r="U127115" i="1"/>
  <c r="U127116" i="1"/>
  <c r="U127117" i="1"/>
  <c r="U127118" i="1"/>
  <c r="U127119" i="1"/>
  <c r="U127120" i="1"/>
  <c r="U127121" i="1"/>
  <c r="U127122" i="1"/>
  <c r="U127123" i="1"/>
  <c r="U127124" i="1"/>
  <c r="U127125" i="1"/>
  <c r="U127126" i="1"/>
  <c r="U127127" i="1"/>
  <c r="U127128" i="1"/>
  <c r="U127129" i="1"/>
  <c r="U127130" i="1"/>
  <c r="U127131" i="1"/>
  <c r="U127132" i="1"/>
  <c r="U127133" i="1"/>
  <c r="U127134" i="1"/>
  <c r="U127135" i="1"/>
  <c r="U127136" i="1"/>
  <c r="U127137" i="1"/>
  <c r="U127138" i="1"/>
  <c r="U127139" i="1"/>
  <c r="U127140" i="1"/>
  <c r="U127141" i="1"/>
  <c r="U127142" i="1"/>
  <c r="U127143" i="1"/>
  <c r="U127144" i="1"/>
  <c r="U127145" i="1"/>
  <c r="U127146" i="1"/>
  <c r="U127147" i="1"/>
  <c r="U127148" i="1"/>
  <c r="U127149" i="1"/>
  <c r="U127150" i="1"/>
  <c r="U127151" i="1"/>
  <c r="U127152" i="1"/>
  <c r="U127153" i="1"/>
  <c r="U127154" i="1"/>
  <c r="U127155" i="1"/>
  <c r="U127156" i="1"/>
  <c r="U127157" i="1"/>
  <c r="U127158" i="1"/>
  <c r="U127159" i="1"/>
  <c r="U127160" i="1"/>
  <c r="U127161" i="1"/>
  <c r="U127162" i="1"/>
  <c r="U127163" i="1"/>
  <c r="U127164" i="1"/>
  <c r="U127165" i="1"/>
  <c r="U127166" i="1"/>
  <c r="U127167" i="1"/>
  <c r="U127168" i="1"/>
  <c r="U127169" i="1"/>
  <c r="U127170" i="1"/>
  <c r="U127171" i="1"/>
  <c r="U127172" i="1"/>
  <c r="U127173" i="1"/>
  <c r="U127174" i="1"/>
  <c r="U127175" i="1"/>
  <c r="U127176" i="1"/>
  <c r="U127177" i="1"/>
  <c r="U127178" i="1"/>
  <c r="U127179" i="1"/>
  <c r="U127180" i="1"/>
  <c r="U127181" i="1"/>
  <c r="U127182" i="1"/>
  <c r="U127183" i="1"/>
  <c r="U127184" i="1"/>
  <c r="U127185" i="1"/>
  <c r="U127186" i="1"/>
  <c r="U127187" i="1"/>
  <c r="U127188" i="1"/>
  <c r="U127189" i="1"/>
  <c r="U127190" i="1"/>
  <c r="U127191" i="1"/>
  <c r="U127192" i="1"/>
  <c r="U127193" i="1"/>
  <c r="U127194" i="1"/>
  <c r="U127195" i="1"/>
  <c r="U127196" i="1"/>
  <c r="U127197" i="1"/>
  <c r="U127198" i="1"/>
  <c r="U127199" i="1"/>
  <c r="U127200" i="1"/>
  <c r="U127201" i="1"/>
  <c r="U127202" i="1"/>
  <c r="U127203" i="1"/>
  <c r="U127204" i="1"/>
  <c r="U127205" i="1"/>
  <c r="U127206" i="1"/>
  <c r="U127207" i="1"/>
  <c r="U127208" i="1"/>
  <c r="U127209" i="1"/>
  <c r="U127210" i="1"/>
  <c r="U127211" i="1"/>
  <c r="U127212" i="1"/>
  <c r="U127213" i="1"/>
  <c r="U127214" i="1"/>
  <c r="U127215" i="1"/>
  <c r="U127216" i="1"/>
  <c r="U127217" i="1"/>
  <c r="U127218" i="1"/>
  <c r="U127219" i="1"/>
  <c r="U127220" i="1"/>
  <c r="U127221" i="1"/>
  <c r="U127222" i="1"/>
  <c r="U127223" i="1"/>
  <c r="U127224" i="1"/>
  <c r="U127225" i="1"/>
  <c r="U127226" i="1"/>
  <c r="U127227" i="1"/>
  <c r="U127228" i="1"/>
  <c r="U127229" i="1"/>
  <c r="U127230" i="1"/>
  <c r="U127231" i="1"/>
  <c r="U127232" i="1"/>
  <c r="U127233" i="1"/>
  <c r="U127234" i="1"/>
  <c r="U127235" i="1"/>
  <c r="U127236" i="1"/>
  <c r="U127237" i="1"/>
  <c r="U127238" i="1"/>
  <c r="U127239" i="1"/>
  <c r="U127240" i="1"/>
  <c r="U127241" i="1"/>
  <c r="U127242" i="1"/>
  <c r="U127243" i="1"/>
  <c r="U127244" i="1"/>
  <c r="U127245" i="1"/>
  <c r="U127246" i="1"/>
  <c r="U127247" i="1"/>
  <c r="U127248" i="1"/>
  <c r="U127249" i="1"/>
  <c r="U127250" i="1"/>
  <c r="U127251" i="1"/>
  <c r="U127252" i="1"/>
  <c r="U127253" i="1"/>
  <c r="U127254" i="1"/>
  <c r="U127255" i="1"/>
  <c r="U127256" i="1"/>
  <c r="U127257" i="1"/>
  <c r="U127258" i="1"/>
  <c r="U127259" i="1"/>
  <c r="U127260" i="1"/>
  <c r="U127261" i="1"/>
  <c r="U127262" i="1"/>
  <c r="U127263" i="1"/>
  <c r="U127264" i="1"/>
  <c r="U127265" i="1"/>
  <c r="U127266" i="1"/>
  <c r="U127267" i="1"/>
  <c r="U127268" i="1"/>
  <c r="U127269" i="1"/>
  <c r="U127270" i="1"/>
  <c r="U127271" i="1"/>
  <c r="U127272" i="1"/>
  <c r="U127273" i="1"/>
  <c r="U127274" i="1"/>
  <c r="U127275" i="1"/>
  <c r="U127276" i="1"/>
  <c r="U127277" i="1"/>
  <c r="U127278" i="1"/>
  <c r="U127279" i="1"/>
  <c r="U127280" i="1"/>
  <c r="U127281" i="1"/>
  <c r="U127282" i="1"/>
  <c r="U127283" i="1"/>
  <c r="U127284" i="1"/>
  <c r="U127285" i="1"/>
  <c r="U127286" i="1"/>
  <c r="U127287" i="1"/>
  <c r="U127288" i="1"/>
  <c r="U127289" i="1"/>
  <c r="U127290" i="1"/>
  <c r="U127291" i="1"/>
  <c r="U127292" i="1"/>
  <c r="U127293" i="1"/>
  <c r="U127294" i="1"/>
  <c r="U127295" i="1"/>
  <c r="U127296" i="1"/>
  <c r="U127297" i="1"/>
  <c r="U127298" i="1"/>
  <c r="U127299" i="1"/>
  <c r="U127300" i="1"/>
  <c r="U127301" i="1"/>
  <c r="U127302" i="1"/>
  <c r="U127303" i="1"/>
  <c r="U127304" i="1"/>
  <c r="U127305" i="1"/>
  <c r="U127306" i="1"/>
  <c r="U127307" i="1"/>
  <c r="U127308" i="1"/>
  <c r="U127309" i="1"/>
  <c r="U127310" i="1"/>
  <c r="U127311" i="1"/>
  <c r="U127312" i="1"/>
  <c r="U127313" i="1"/>
  <c r="U127314" i="1"/>
  <c r="U127315" i="1"/>
  <c r="U127316" i="1"/>
  <c r="U127317" i="1"/>
  <c r="U127318" i="1"/>
  <c r="U127319" i="1"/>
  <c r="U127320" i="1"/>
  <c r="U127321" i="1"/>
  <c r="U127322" i="1"/>
  <c r="U127323" i="1"/>
  <c r="U127324" i="1"/>
  <c r="U127325" i="1"/>
  <c r="U127326" i="1"/>
  <c r="U127327" i="1"/>
  <c r="U127328" i="1"/>
  <c r="U127329" i="1"/>
  <c r="U127330" i="1"/>
  <c r="U127331" i="1"/>
  <c r="U127332" i="1"/>
  <c r="U127333" i="1"/>
  <c r="U127334" i="1"/>
  <c r="U127335" i="1"/>
  <c r="U127336" i="1"/>
  <c r="U127337" i="1"/>
  <c r="U127338" i="1"/>
  <c r="U127339" i="1"/>
  <c r="U127340" i="1"/>
  <c r="U127341" i="1"/>
  <c r="U127342" i="1"/>
  <c r="U127343" i="1"/>
  <c r="U127344" i="1"/>
  <c r="U127345" i="1"/>
  <c r="U127346" i="1"/>
  <c r="U127347" i="1"/>
  <c r="U127348" i="1"/>
  <c r="U127349" i="1"/>
  <c r="U127350" i="1"/>
  <c r="U127351" i="1"/>
  <c r="U127352" i="1"/>
  <c r="U127353" i="1"/>
  <c r="U127354" i="1"/>
  <c r="U127355" i="1"/>
  <c r="U127356" i="1"/>
  <c r="U127357" i="1"/>
  <c r="U127358" i="1"/>
  <c r="U127359" i="1"/>
  <c r="U127360" i="1"/>
  <c r="U127361" i="1"/>
  <c r="U127362" i="1"/>
  <c r="U127363" i="1"/>
  <c r="U127364" i="1"/>
  <c r="U127365" i="1"/>
  <c r="U127366" i="1"/>
  <c r="U127367" i="1"/>
  <c r="U127368" i="1"/>
  <c r="U127369" i="1"/>
  <c r="U127370" i="1"/>
  <c r="U127371" i="1"/>
  <c r="U127372" i="1"/>
  <c r="U127373" i="1"/>
  <c r="U127374" i="1"/>
  <c r="U127375" i="1"/>
  <c r="U127376" i="1"/>
  <c r="U127377" i="1"/>
  <c r="U127378" i="1"/>
  <c r="U127379" i="1"/>
  <c r="U127380" i="1"/>
  <c r="U127381" i="1"/>
  <c r="U127382" i="1"/>
  <c r="U127383" i="1"/>
  <c r="U127384" i="1"/>
  <c r="U127385" i="1"/>
  <c r="U127386" i="1"/>
  <c r="U127387" i="1"/>
  <c r="U127388" i="1"/>
  <c r="U127389" i="1"/>
  <c r="U127390" i="1"/>
  <c r="U127391" i="1"/>
  <c r="U127392" i="1"/>
  <c r="U127393" i="1"/>
  <c r="U127394" i="1"/>
  <c r="U127395" i="1"/>
  <c r="U127396" i="1"/>
  <c r="U127397" i="1"/>
  <c r="U127398" i="1"/>
  <c r="U127399" i="1"/>
  <c r="U127400" i="1"/>
  <c r="U127401" i="1"/>
  <c r="U127402" i="1"/>
  <c r="U127403" i="1"/>
  <c r="U127404" i="1"/>
  <c r="U127405" i="1"/>
  <c r="U127406" i="1"/>
  <c r="U127407" i="1"/>
  <c r="U127408" i="1"/>
  <c r="U127409" i="1"/>
  <c r="U127410" i="1"/>
  <c r="U127411" i="1"/>
  <c r="U127412" i="1"/>
  <c r="U127413" i="1"/>
  <c r="U127414" i="1"/>
  <c r="U127415" i="1"/>
  <c r="U127416" i="1"/>
  <c r="U127417" i="1"/>
  <c r="U127418" i="1"/>
  <c r="U127419" i="1"/>
  <c r="U127420" i="1"/>
  <c r="U127421" i="1"/>
  <c r="U127422" i="1"/>
  <c r="U127423" i="1"/>
  <c r="U127424" i="1"/>
  <c r="U127425" i="1"/>
  <c r="U127426" i="1"/>
  <c r="U127427" i="1"/>
  <c r="U127428" i="1"/>
  <c r="U127429" i="1"/>
  <c r="U127430" i="1"/>
  <c r="U127431" i="1"/>
  <c r="U127432" i="1"/>
  <c r="U127433" i="1"/>
  <c r="U127434" i="1"/>
  <c r="U127435" i="1"/>
  <c r="U127436" i="1"/>
  <c r="U127437" i="1"/>
  <c r="U127438" i="1"/>
  <c r="U127439" i="1"/>
  <c r="U127440" i="1"/>
  <c r="U127441" i="1"/>
  <c r="U127442" i="1"/>
  <c r="U127443" i="1"/>
  <c r="U127444" i="1"/>
  <c r="U127445" i="1"/>
  <c r="U127446" i="1"/>
  <c r="U127447" i="1"/>
  <c r="U127448" i="1"/>
  <c r="U127449" i="1"/>
  <c r="U127450" i="1"/>
  <c r="U127451" i="1"/>
  <c r="U127452" i="1"/>
  <c r="U127453" i="1"/>
  <c r="U127454" i="1"/>
  <c r="U127455" i="1"/>
  <c r="U127456" i="1"/>
  <c r="U127457" i="1"/>
  <c r="U127458" i="1"/>
  <c r="U127459" i="1"/>
  <c r="U127460" i="1"/>
  <c r="U127461" i="1"/>
  <c r="U127462" i="1"/>
  <c r="U127463" i="1"/>
  <c r="U127464" i="1"/>
  <c r="U127465" i="1"/>
  <c r="U127466" i="1"/>
  <c r="U127467" i="1"/>
  <c r="U127468" i="1"/>
  <c r="U127469" i="1"/>
  <c r="U127470" i="1"/>
  <c r="U127471" i="1"/>
  <c r="U127472" i="1"/>
  <c r="U127473" i="1"/>
  <c r="U127474" i="1"/>
  <c r="U127475" i="1"/>
  <c r="U127476" i="1"/>
  <c r="U127477" i="1"/>
  <c r="U127478" i="1"/>
  <c r="U127479" i="1"/>
  <c r="U127480" i="1"/>
  <c r="U127481" i="1"/>
  <c r="U127482" i="1"/>
  <c r="U127483" i="1"/>
  <c r="U127484" i="1"/>
  <c r="U127485" i="1"/>
  <c r="U127486" i="1"/>
  <c r="U127487" i="1"/>
  <c r="U127488" i="1"/>
  <c r="U127489" i="1"/>
  <c r="U127490" i="1"/>
  <c r="U127491" i="1"/>
  <c r="U127492" i="1"/>
  <c r="U127493" i="1"/>
  <c r="U127494" i="1"/>
  <c r="U127495" i="1"/>
  <c r="U127496" i="1"/>
  <c r="U127497" i="1"/>
  <c r="U127498" i="1"/>
  <c r="U127499" i="1"/>
  <c r="U127500" i="1"/>
  <c r="U127501" i="1"/>
  <c r="U127502" i="1"/>
  <c r="U127503" i="1"/>
  <c r="U127504" i="1"/>
  <c r="U127505" i="1"/>
  <c r="U127506" i="1"/>
  <c r="U127507" i="1"/>
  <c r="U127508" i="1"/>
  <c r="U127509" i="1"/>
  <c r="U127510" i="1"/>
  <c r="U127511" i="1"/>
  <c r="U127512" i="1"/>
  <c r="U127513" i="1"/>
  <c r="U127514" i="1"/>
  <c r="U127515" i="1"/>
  <c r="U127516" i="1"/>
  <c r="U127517" i="1"/>
  <c r="U127518" i="1"/>
  <c r="U127519" i="1"/>
  <c r="U127520" i="1"/>
  <c r="U127521" i="1"/>
  <c r="U127522" i="1"/>
  <c r="U127523" i="1"/>
  <c r="U127524" i="1"/>
  <c r="U127525" i="1"/>
  <c r="U127526" i="1"/>
  <c r="U127527" i="1"/>
  <c r="U127528" i="1"/>
  <c r="U127529" i="1"/>
  <c r="U127530" i="1"/>
  <c r="U127531" i="1"/>
  <c r="U127532" i="1"/>
  <c r="U127533" i="1"/>
  <c r="U127534" i="1"/>
  <c r="U127535" i="1"/>
  <c r="U127536" i="1"/>
  <c r="U127537" i="1"/>
  <c r="U127538" i="1"/>
  <c r="U127539" i="1"/>
  <c r="U127540" i="1"/>
  <c r="U127541" i="1"/>
  <c r="U127542" i="1"/>
  <c r="U127543" i="1"/>
  <c r="U127544" i="1"/>
  <c r="U127545" i="1"/>
  <c r="U127546" i="1"/>
  <c r="U127547" i="1"/>
  <c r="U127548" i="1"/>
  <c r="U127549" i="1"/>
  <c r="U127550" i="1"/>
  <c r="U127551" i="1"/>
  <c r="U127552" i="1"/>
  <c r="U127553" i="1"/>
  <c r="U127554" i="1"/>
  <c r="U127555" i="1"/>
  <c r="U127556" i="1"/>
  <c r="U127557" i="1"/>
  <c r="U127558" i="1"/>
  <c r="U127559" i="1"/>
  <c r="U127560" i="1"/>
  <c r="U127561" i="1"/>
  <c r="U127562" i="1"/>
  <c r="U127563" i="1"/>
  <c r="U127564" i="1"/>
  <c r="U127565" i="1"/>
  <c r="U127566" i="1"/>
  <c r="U127567" i="1"/>
  <c r="U127568" i="1"/>
  <c r="U127569" i="1"/>
  <c r="U127570" i="1"/>
  <c r="U127571" i="1"/>
  <c r="U127572" i="1"/>
  <c r="U127573" i="1"/>
  <c r="U127574" i="1"/>
  <c r="U127575" i="1"/>
  <c r="U127576" i="1"/>
  <c r="U127577" i="1"/>
  <c r="U127578" i="1"/>
  <c r="U127579" i="1"/>
  <c r="U127580" i="1"/>
  <c r="U127581" i="1"/>
  <c r="U127582" i="1"/>
  <c r="U127583" i="1"/>
  <c r="U127584" i="1"/>
  <c r="U127585" i="1"/>
  <c r="U127586" i="1"/>
  <c r="U127587" i="1"/>
  <c r="U127588" i="1"/>
  <c r="U127589" i="1"/>
  <c r="U127590" i="1"/>
  <c r="U127591" i="1"/>
  <c r="U127592" i="1"/>
  <c r="U127593" i="1"/>
  <c r="U127594" i="1"/>
  <c r="U127595" i="1"/>
  <c r="U127596" i="1"/>
  <c r="U127597" i="1"/>
  <c r="U127598" i="1"/>
  <c r="U127599" i="1"/>
  <c r="U127600" i="1"/>
  <c r="U127601" i="1"/>
  <c r="U127602" i="1"/>
  <c r="U127603" i="1"/>
  <c r="U127604" i="1"/>
  <c r="U127605" i="1"/>
  <c r="U127606" i="1"/>
  <c r="U127607" i="1"/>
  <c r="U127608" i="1"/>
  <c r="U127609" i="1"/>
  <c r="U127610" i="1"/>
  <c r="U127611" i="1"/>
  <c r="U127612" i="1"/>
  <c r="U127613" i="1"/>
  <c r="U127614" i="1"/>
  <c r="U127615" i="1"/>
  <c r="U127616" i="1"/>
  <c r="U127617" i="1"/>
  <c r="U127618" i="1"/>
  <c r="U127619" i="1"/>
  <c r="U127620" i="1"/>
  <c r="U127621" i="1"/>
  <c r="U127622" i="1"/>
  <c r="U127623" i="1"/>
  <c r="U127624" i="1"/>
  <c r="U127625" i="1"/>
  <c r="U127626" i="1"/>
  <c r="U127627" i="1"/>
  <c r="U127628" i="1"/>
  <c r="U127629" i="1"/>
  <c r="U127630" i="1"/>
  <c r="U127631" i="1"/>
  <c r="U127632" i="1"/>
  <c r="U127633" i="1"/>
  <c r="U127634" i="1"/>
  <c r="U127635" i="1"/>
  <c r="U127636" i="1"/>
  <c r="U127637" i="1"/>
  <c r="U127638" i="1"/>
  <c r="U127639" i="1"/>
  <c r="U127640" i="1"/>
  <c r="U127641" i="1"/>
  <c r="U127642" i="1"/>
  <c r="U127643" i="1"/>
  <c r="U127644" i="1"/>
  <c r="U127645" i="1"/>
  <c r="U127646" i="1"/>
  <c r="U127647" i="1"/>
  <c r="U127648" i="1"/>
  <c r="U127649" i="1"/>
  <c r="U127650" i="1"/>
  <c r="U127651" i="1"/>
  <c r="U127652" i="1"/>
  <c r="U127653" i="1"/>
  <c r="U127654" i="1"/>
  <c r="U127655" i="1"/>
  <c r="U127656" i="1"/>
  <c r="U127657" i="1"/>
  <c r="U127658" i="1"/>
  <c r="U127659" i="1"/>
  <c r="U127660" i="1"/>
  <c r="U127661" i="1"/>
  <c r="U127662" i="1"/>
  <c r="U127663" i="1"/>
  <c r="U127664" i="1"/>
  <c r="U127665" i="1"/>
  <c r="U127666" i="1"/>
  <c r="U127667" i="1"/>
  <c r="U127668" i="1"/>
  <c r="U127669" i="1"/>
  <c r="U127670" i="1"/>
  <c r="U127671" i="1"/>
  <c r="U127672" i="1"/>
  <c r="U127673" i="1"/>
  <c r="U127674" i="1"/>
  <c r="U127675" i="1"/>
  <c r="U127676" i="1"/>
  <c r="U127677" i="1"/>
  <c r="U127678" i="1"/>
  <c r="U127679" i="1"/>
  <c r="U127680" i="1"/>
  <c r="U127681" i="1"/>
  <c r="U127682" i="1"/>
  <c r="U127683" i="1"/>
  <c r="U127684" i="1"/>
  <c r="U127685" i="1"/>
  <c r="U127686" i="1"/>
  <c r="U127687" i="1"/>
  <c r="U127688" i="1"/>
  <c r="U127689" i="1"/>
  <c r="U127690" i="1"/>
  <c r="U127691" i="1"/>
  <c r="U127692" i="1"/>
  <c r="U127693" i="1"/>
  <c r="U127694" i="1"/>
  <c r="U127695" i="1"/>
  <c r="U127696" i="1"/>
  <c r="U127697" i="1"/>
  <c r="U127698" i="1"/>
  <c r="U127699" i="1"/>
  <c r="U127700" i="1"/>
  <c r="U127701" i="1"/>
  <c r="U127702" i="1"/>
  <c r="U127703" i="1"/>
  <c r="U127704" i="1"/>
  <c r="U127705" i="1"/>
  <c r="U127706" i="1"/>
  <c r="U127707" i="1"/>
  <c r="U127708" i="1"/>
  <c r="U127709" i="1"/>
  <c r="U127710" i="1"/>
  <c r="U127711" i="1"/>
  <c r="U127712" i="1"/>
  <c r="U127713" i="1"/>
  <c r="U127714" i="1"/>
  <c r="U127715" i="1"/>
  <c r="U127716" i="1"/>
  <c r="U127717" i="1"/>
  <c r="U127718" i="1"/>
  <c r="U127719" i="1"/>
  <c r="U127720" i="1"/>
  <c r="U127721" i="1"/>
  <c r="U127722" i="1"/>
  <c r="U127723" i="1"/>
  <c r="U127724" i="1"/>
  <c r="U127725" i="1"/>
  <c r="U127726" i="1"/>
  <c r="U127727" i="1"/>
  <c r="U127728" i="1"/>
  <c r="U127729" i="1"/>
  <c r="U127730" i="1"/>
  <c r="U127731" i="1"/>
  <c r="U127732" i="1"/>
  <c r="U127733" i="1"/>
  <c r="U127734" i="1"/>
  <c r="U127735" i="1"/>
  <c r="U127736" i="1"/>
  <c r="U127737" i="1"/>
  <c r="U127738" i="1"/>
  <c r="U127739" i="1"/>
  <c r="U127740" i="1"/>
  <c r="U127741" i="1"/>
  <c r="U127742" i="1"/>
  <c r="U127743" i="1"/>
  <c r="U127744" i="1"/>
  <c r="U127745" i="1"/>
  <c r="U127746" i="1"/>
  <c r="U127747" i="1"/>
  <c r="U127748" i="1"/>
  <c r="U127749" i="1"/>
  <c r="U127750" i="1"/>
  <c r="U127751" i="1"/>
  <c r="U127752" i="1"/>
  <c r="U127753" i="1"/>
  <c r="U127754" i="1"/>
  <c r="U127755" i="1"/>
  <c r="U127756" i="1"/>
  <c r="U127757" i="1"/>
  <c r="U127758" i="1"/>
  <c r="U127759" i="1"/>
  <c r="U127760" i="1"/>
  <c r="U127761" i="1"/>
  <c r="U127762" i="1"/>
  <c r="U127763" i="1"/>
  <c r="U127764" i="1"/>
  <c r="U127765" i="1"/>
  <c r="U127766" i="1"/>
  <c r="U127767" i="1"/>
  <c r="U127768" i="1"/>
  <c r="U127769" i="1"/>
  <c r="U127770" i="1"/>
  <c r="U127771" i="1"/>
  <c r="U127772" i="1"/>
  <c r="U127773" i="1"/>
  <c r="U127774" i="1"/>
  <c r="U127775" i="1"/>
  <c r="U127776" i="1"/>
  <c r="U127777" i="1"/>
  <c r="U127778" i="1"/>
  <c r="U127779" i="1"/>
  <c r="U127780" i="1"/>
  <c r="U127781" i="1"/>
  <c r="U127782" i="1"/>
  <c r="U127783" i="1"/>
  <c r="U127784" i="1"/>
  <c r="U127785" i="1"/>
  <c r="U127786" i="1"/>
  <c r="U127787" i="1"/>
  <c r="U127788" i="1"/>
  <c r="U127789" i="1"/>
  <c r="U127790" i="1"/>
  <c r="U127791" i="1"/>
  <c r="U127792" i="1"/>
  <c r="U127793" i="1"/>
  <c r="U127794" i="1"/>
  <c r="U127795" i="1"/>
  <c r="U127796" i="1"/>
  <c r="U127797" i="1"/>
  <c r="U127798" i="1"/>
  <c r="U127799" i="1"/>
  <c r="U127800" i="1"/>
  <c r="U127801" i="1"/>
  <c r="U127802" i="1"/>
  <c r="U127803" i="1"/>
  <c r="U127804" i="1"/>
  <c r="U127805" i="1"/>
  <c r="U127806" i="1"/>
  <c r="U127807" i="1"/>
  <c r="U127808" i="1"/>
  <c r="U127809" i="1"/>
  <c r="U127810" i="1"/>
  <c r="U127811" i="1"/>
  <c r="U127812" i="1"/>
  <c r="U127813" i="1"/>
  <c r="U127814" i="1"/>
  <c r="U127815" i="1"/>
  <c r="U127816" i="1"/>
  <c r="U127817" i="1"/>
  <c r="U127818" i="1"/>
  <c r="U127819" i="1"/>
  <c r="U127820" i="1"/>
  <c r="U127821" i="1"/>
  <c r="U127822" i="1"/>
  <c r="U127823" i="1"/>
  <c r="U127824" i="1"/>
  <c r="U127825" i="1"/>
  <c r="U127826" i="1"/>
  <c r="U127827" i="1"/>
  <c r="U127828" i="1"/>
  <c r="U127829" i="1"/>
  <c r="U127830" i="1"/>
  <c r="U127831" i="1"/>
  <c r="U127832" i="1"/>
  <c r="U127833" i="1"/>
  <c r="U127834" i="1"/>
  <c r="U127835" i="1"/>
  <c r="U127836" i="1"/>
  <c r="U127837" i="1"/>
  <c r="U127838" i="1"/>
  <c r="U127839" i="1"/>
  <c r="U127840" i="1"/>
  <c r="U127841" i="1"/>
  <c r="U127842" i="1"/>
  <c r="U127843" i="1"/>
  <c r="U127844" i="1"/>
  <c r="U127845" i="1"/>
  <c r="U127846" i="1"/>
  <c r="U127847" i="1"/>
  <c r="U127848" i="1"/>
  <c r="U127849" i="1"/>
  <c r="U127850" i="1"/>
  <c r="U127851" i="1"/>
  <c r="U127852" i="1"/>
  <c r="U127853" i="1"/>
  <c r="U127854" i="1"/>
  <c r="U127855" i="1"/>
  <c r="U127856" i="1"/>
  <c r="U127857" i="1"/>
  <c r="U127858" i="1"/>
  <c r="U127859" i="1"/>
  <c r="U127860" i="1"/>
  <c r="U127861" i="1"/>
  <c r="U127862" i="1"/>
  <c r="U127863" i="1"/>
  <c r="U127864" i="1"/>
  <c r="U127865" i="1"/>
  <c r="U127866" i="1"/>
  <c r="U127867" i="1"/>
  <c r="U127868" i="1"/>
  <c r="U127869" i="1"/>
  <c r="U127870" i="1"/>
  <c r="U127871" i="1"/>
  <c r="U127872" i="1"/>
  <c r="U127873" i="1"/>
  <c r="U127874" i="1"/>
  <c r="U127875" i="1"/>
  <c r="U127876" i="1"/>
  <c r="U127877" i="1"/>
  <c r="U127878" i="1"/>
  <c r="U127879" i="1"/>
  <c r="U127880" i="1"/>
  <c r="U127881" i="1"/>
  <c r="U127882" i="1"/>
  <c r="U127883" i="1"/>
  <c r="U127884" i="1"/>
  <c r="U127885" i="1"/>
  <c r="U127886" i="1"/>
  <c r="U127887" i="1"/>
  <c r="U127888" i="1"/>
  <c r="U127889" i="1"/>
  <c r="U127890" i="1"/>
  <c r="U127891" i="1"/>
  <c r="U127892" i="1"/>
  <c r="U127893" i="1"/>
  <c r="U127894" i="1"/>
  <c r="U127895" i="1"/>
  <c r="U127896" i="1"/>
  <c r="U127897" i="1"/>
  <c r="U127898" i="1"/>
  <c r="U127899" i="1"/>
  <c r="U127900" i="1"/>
  <c r="U127901" i="1"/>
  <c r="U127902" i="1"/>
  <c r="U127903" i="1"/>
  <c r="U127904" i="1"/>
  <c r="U127905" i="1"/>
  <c r="U127906" i="1"/>
  <c r="U127907" i="1"/>
  <c r="U127908" i="1"/>
  <c r="U127909" i="1"/>
  <c r="U127910" i="1"/>
  <c r="U127911" i="1"/>
  <c r="U127912" i="1"/>
  <c r="U127913" i="1"/>
  <c r="U127914" i="1"/>
  <c r="U127915" i="1"/>
  <c r="U127916" i="1"/>
  <c r="U127917" i="1"/>
  <c r="U127918" i="1"/>
  <c r="U127919" i="1"/>
  <c r="U127920" i="1"/>
  <c r="U127921" i="1"/>
  <c r="U127922" i="1"/>
  <c r="U127923" i="1"/>
  <c r="U127924" i="1"/>
  <c r="U127925" i="1"/>
  <c r="U127926" i="1"/>
  <c r="U127927" i="1"/>
  <c r="U127928" i="1"/>
  <c r="U127929" i="1"/>
  <c r="U127930" i="1"/>
  <c r="U127931" i="1"/>
  <c r="U127932" i="1"/>
  <c r="U127933" i="1"/>
  <c r="U127934" i="1"/>
  <c r="U127935" i="1"/>
  <c r="U127936" i="1"/>
  <c r="U127937" i="1"/>
  <c r="U127938" i="1"/>
  <c r="U127939" i="1"/>
  <c r="U127940" i="1"/>
  <c r="U127941" i="1"/>
  <c r="U127942" i="1"/>
  <c r="U127943" i="1"/>
  <c r="U127944" i="1"/>
  <c r="U127945" i="1"/>
  <c r="U127946" i="1"/>
  <c r="U127947" i="1"/>
  <c r="U127948" i="1"/>
  <c r="U127949" i="1"/>
  <c r="U127950" i="1"/>
  <c r="U127951" i="1"/>
  <c r="U127952" i="1"/>
  <c r="U127953" i="1"/>
  <c r="U127954" i="1"/>
  <c r="U127955" i="1"/>
  <c r="U127956" i="1"/>
  <c r="U127957" i="1"/>
  <c r="U127958" i="1"/>
  <c r="U127959" i="1"/>
  <c r="U127960" i="1"/>
  <c r="U127961" i="1"/>
  <c r="U127962" i="1"/>
  <c r="U127963" i="1"/>
  <c r="U127964" i="1"/>
  <c r="U127965" i="1"/>
  <c r="U127966" i="1"/>
  <c r="U127967" i="1"/>
  <c r="U127968" i="1"/>
  <c r="U127969" i="1"/>
  <c r="U127970" i="1"/>
  <c r="U127971" i="1"/>
  <c r="U127972" i="1"/>
  <c r="U127973" i="1"/>
  <c r="U127974" i="1"/>
  <c r="U127975" i="1"/>
  <c r="U127976" i="1"/>
  <c r="U127977" i="1"/>
  <c r="U127978" i="1"/>
  <c r="U127979" i="1"/>
  <c r="U127980" i="1"/>
  <c r="U127981" i="1"/>
  <c r="U127982" i="1"/>
  <c r="U127983" i="1"/>
  <c r="U127984" i="1"/>
  <c r="U127985" i="1"/>
  <c r="U127986" i="1"/>
  <c r="U127987" i="1"/>
  <c r="U127988" i="1"/>
  <c r="U127989" i="1"/>
  <c r="U127990" i="1"/>
  <c r="U127991" i="1"/>
  <c r="U127992" i="1"/>
  <c r="U127993" i="1"/>
  <c r="U127994" i="1"/>
  <c r="U127995" i="1"/>
  <c r="U127996" i="1"/>
  <c r="U127997" i="1"/>
  <c r="U127998" i="1"/>
  <c r="U127999" i="1"/>
  <c r="U128000" i="1"/>
  <c r="U128001" i="1"/>
  <c r="U128002" i="1"/>
  <c r="U128003" i="1"/>
  <c r="U128004" i="1"/>
  <c r="U128005" i="1"/>
  <c r="U128006" i="1"/>
  <c r="U128007" i="1"/>
  <c r="U128008" i="1"/>
  <c r="U128009" i="1"/>
  <c r="U128010" i="1"/>
  <c r="U128011" i="1"/>
  <c r="U128012" i="1"/>
  <c r="U128013" i="1"/>
  <c r="U128014" i="1"/>
  <c r="U128015" i="1"/>
  <c r="U128016" i="1"/>
  <c r="U128017" i="1"/>
  <c r="U128018" i="1"/>
  <c r="U128019" i="1"/>
  <c r="U128020" i="1"/>
  <c r="U128021" i="1"/>
  <c r="U128022" i="1"/>
  <c r="U128023" i="1"/>
  <c r="U128024" i="1"/>
  <c r="U128025" i="1"/>
  <c r="U128026" i="1"/>
  <c r="U128027" i="1"/>
  <c r="U128028" i="1"/>
  <c r="U128029" i="1"/>
  <c r="U128030" i="1"/>
  <c r="U128031" i="1"/>
  <c r="U128032" i="1"/>
  <c r="U128033" i="1"/>
  <c r="U128034" i="1"/>
  <c r="U128035" i="1"/>
  <c r="U128036" i="1"/>
  <c r="U128037" i="1"/>
  <c r="U128038" i="1"/>
  <c r="U128039" i="1"/>
  <c r="U128040" i="1"/>
  <c r="U128041" i="1"/>
  <c r="U128042" i="1"/>
  <c r="U128043" i="1"/>
  <c r="U128044" i="1"/>
  <c r="U128045" i="1"/>
  <c r="U128046" i="1"/>
  <c r="U128047" i="1"/>
  <c r="U128048" i="1"/>
  <c r="U128049" i="1"/>
  <c r="U128050" i="1"/>
  <c r="U128051" i="1"/>
  <c r="U128052" i="1"/>
  <c r="U128053" i="1"/>
  <c r="U128054" i="1"/>
  <c r="U128055" i="1"/>
  <c r="U128056" i="1"/>
  <c r="U128057" i="1"/>
  <c r="U128058" i="1"/>
  <c r="U128059" i="1"/>
  <c r="U128060" i="1"/>
  <c r="U128061" i="1"/>
  <c r="U128062" i="1"/>
  <c r="U128063" i="1"/>
  <c r="U128064" i="1"/>
  <c r="U128065" i="1"/>
  <c r="U128066" i="1"/>
  <c r="U128067" i="1"/>
  <c r="U128068" i="1"/>
  <c r="U128069" i="1"/>
  <c r="U128070" i="1"/>
  <c r="U128071" i="1"/>
  <c r="U128072" i="1"/>
  <c r="U128073" i="1"/>
  <c r="U128074" i="1"/>
  <c r="U128075" i="1"/>
  <c r="U128076" i="1"/>
  <c r="U128077" i="1"/>
  <c r="U128078" i="1"/>
  <c r="U128079" i="1"/>
  <c r="U128080" i="1"/>
  <c r="U128081" i="1"/>
  <c r="U128082" i="1"/>
  <c r="U128083" i="1"/>
  <c r="U128084" i="1"/>
  <c r="U128085" i="1"/>
  <c r="U128086" i="1"/>
  <c r="U128087" i="1"/>
  <c r="U128088" i="1"/>
  <c r="U128089" i="1"/>
  <c r="U128090" i="1"/>
  <c r="U128091" i="1"/>
  <c r="U128092" i="1"/>
  <c r="U128093" i="1"/>
  <c r="U128094" i="1"/>
  <c r="U128095" i="1"/>
  <c r="U128096" i="1"/>
  <c r="U128097" i="1"/>
  <c r="U128098" i="1"/>
  <c r="U128099" i="1"/>
  <c r="U128100" i="1"/>
  <c r="U128101" i="1"/>
  <c r="U128102" i="1"/>
  <c r="U128103" i="1"/>
  <c r="U128104" i="1"/>
  <c r="U128105" i="1"/>
  <c r="U128106" i="1"/>
  <c r="U128107" i="1"/>
  <c r="U128108" i="1"/>
  <c r="U128109" i="1"/>
  <c r="U128110" i="1"/>
  <c r="U128111" i="1"/>
  <c r="U128112" i="1"/>
  <c r="U128113" i="1"/>
  <c r="U128114" i="1"/>
  <c r="U128115" i="1"/>
  <c r="U128116" i="1"/>
  <c r="U128117" i="1"/>
  <c r="U128118" i="1"/>
  <c r="U128119" i="1"/>
  <c r="U128120" i="1"/>
  <c r="U128121" i="1"/>
  <c r="U128122" i="1"/>
  <c r="U128123" i="1"/>
  <c r="U128124" i="1"/>
  <c r="U128125" i="1"/>
  <c r="U128126" i="1"/>
  <c r="U128127" i="1"/>
  <c r="U128128" i="1"/>
  <c r="U128129" i="1"/>
  <c r="U128130" i="1"/>
  <c r="U128131" i="1"/>
  <c r="U128132" i="1"/>
  <c r="U128133" i="1"/>
  <c r="U128134" i="1"/>
  <c r="U128135" i="1"/>
  <c r="U128136" i="1"/>
  <c r="U128137" i="1"/>
  <c r="U128138" i="1"/>
  <c r="U128139" i="1"/>
  <c r="U128140" i="1"/>
  <c r="U128141" i="1"/>
  <c r="U128142" i="1"/>
  <c r="U128143" i="1"/>
  <c r="U128144" i="1"/>
  <c r="U128145" i="1"/>
  <c r="U128146" i="1"/>
  <c r="U128147" i="1"/>
  <c r="U128148" i="1"/>
  <c r="U128149" i="1"/>
  <c r="U128150" i="1"/>
  <c r="U128151" i="1"/>
  <c r="U128152" i="1"/>
  <c r="U128153" i="1"/>
  <c r="U128154" i="1"/>
  <c r="U128155" i="1"/>
  <c r="U128156" i="1"/>
  <c r="U128157" i="1"/>
  <c r="U128158" i="1"/>
  <c r="U128159" i="1"/>
  <c r="U128160" i="1"/>
  <c r="U128161" i="1"/>
  <c r="U128162" i="1"/>
  <c r="U128163" i="1"/>
  <c r="U128164" i="1"/>
  <c r="U128165" i="1"/>
  <c r="U128166" i="1"/>
  <c r="U128167" i="1"/>
  <c r="U128168" i="1"/>
  <c r="U128169" i="1"/>
  <c r="U128170" i="1"/>
  <c r="U128171" i="1"/>
  <c r="U128172" i="1"/>
  <c r="U128173" i="1"/>
  <c r="U128174" i="1"/>
  <c r="U128175" i="1"/>
  <c r="U128176" i="1"/>
  <c r="U128177" i="1"/>
  <c r="U128178" i="1"/>
  <c r="U128179" i="1"/>
  <c r="U128180" i="1"/>
  <c r="U128181" i="1"/>
  <c r="U128182" i="1"/>
  <c r="U128183" i="1"/>
  <c r="U128184" i="1"/>
  <c r="U128185" i="1"/>
  <c r="U128186" i="1"/>
  <c r="U128187" i="1"/>
  <c r="U128188" i="1"/>
  <c r="U128189" i="1"/>
  <c r="U128190" i="1"/>
  <c r="U128191" i="1"/>
  <c r="U128192" i="1"/>
  <c r="U128193" i="1"/>
  <c r="U128194" i="1"/>
  <c r="U128195" i="1"/>
  <c r="U128196" i="1"/>
  <c r="U128197" i="1"/>
  <c r="U128198" i="1"/>
  <c r="U128199" i="1"/>
  <c r="U128200" i="1"/>
  <c r="U128201" i="1"/>
  <c r="U128202" i="1"/>
  <c r="U128203" i="1"/>
  <c r="U128204" i="1"/>
  <c r="U128205" i="1"/>
  <c r="U128206" i="1"/>
  <c r="U128207" i="1"/>
  <c r="U128208" i="1"/>
  <c r="U128209" i="1"/>
  <c r="U128210" i="1"/>
  <c r="U128211" i="1"/>
  <c r="U128212" i="1"/>
  <c r="U128213" i="1"/>
  <c r="U128214" i="1"/>
  <c r="U128215" i="1"/>
  <c r="U128216" i="1"/>
  <c r="U128217" i="1"/>
  <c r="U128218" i="1"/>
  <c r="U128219" i="1"/>
  <c r="U128220" i="1"/>
  <c r="U128221" i="1"/>
  <c r="U128222" i="1"/>
  <c r="U128223" i="1"/>
  <c r="U128224" i="1"/>
  <c r="U128225" i="1"/>
  <c r="U128226" i="1"/>
  <c r="U128227" i="1"/>
  <c r="U128228" i="1"/>
  <c r="U128229" i="1"/>
  <c r="U128230" i="1"/>
  <c r="U128231" i="1"/>
  <c r="U128232" i="1"/>
  <c r="U128233" i="1"/>
  <c r="U128234" i="1"/>
  <c r="U128235" i="1"/>
  <c r="U128236" i="1"/>
  <c r="U128237" i="1"/>
  <c r="U128238" i="1"/>
  <c r="U128239" i="1"/>
  <c r="U128240" i="1"/>
  <c r="U128241" i="1"/>
  <c r="U128242" i="1"/>
  <c r="U128243" i="1"/>
  <c r="U128244" i="1"/>
  <c r="U128245" i="1"/>
  <c r="U128246" i="1"/>
  <c r="U128247" i="1"/>
  <c r="U128248" i="1"/>
  <c r="U128249" i="1"/>
  <c r="U128250" i="1"/>
  <c r="U128251" i="1"/>
  <c r="U128252" i="1"/>
  <c r="U128253" i="1"/>
  <c r="U128254" i="1"/>
  <c r="U128255" i="1"/>
  <c r="U128256" i="1"/>
  <c r="U128257" i="1"/>
  <c r="U128258" i="1"/>
  <c r="U128259" i="1"/>
  <c r="U128260" i="1"/>
  <c r="U128261" i="1"/>
  <c r="U128262" i="1"/>
  <c r="U128263" i="1"/>
  <c r="U128264" i="1"/>
  <c r="U128265" i="1"/>
  <c r="U128266" i="1"/>
  <c r="U128267" i="1"/>
  <c r="U128268" i="1"/>
  <c r="U128269" i="1"/>
  <c r="U128270" i="1"/>
  <c r="U128271" i="1"/>
  <c r="U128272" i="1"/>
  <c r="U128273" i="1"/>
  <c r="U128274" i="1"/>
  <c r="U128275" i="1"/>
  <c r="U128276" i="1"/>
  <c r="U128277" i="1"/>
  <c r="U128278" i="1"/>
  <c r="U128279" i="1"/>
  <c r="U128280" i="1"/>
  <c r="U128281" i="1"/>
  <c r="U128282" i="1"/>
  <c r="U128283" i="1"/>
  <c r="U128284" i="1"/>
  <c r="U128285" i="1"/>
  <c r="U128286" i="1"/>
  <c r="U128287" i="1"/>
  <c r="U128288" i="1"/>
  <c r="U128289" i="1"/>
  <c r="U128290" i="1"/>
  <c r="U128291" i="1"/>
  <c r="U128292" i="1"/>
  <c r="U128293" i="1"/>
  <c r="U128294" i="1"/>
  <c r="U128295" i="1"/>
  <c r="U128296" i="1"/>
  <c r="U128297" i="1"/>
  <c r="U128298" i="1"/>
  <c r="U128299" i="1"/>
  <c r="U128300" i="1"/>
  <c r="U128301" i="1"/>
  <c r="U128302" i="1"/>
  <c r="U128303" i="1"/>
  <c r="U128304" i="1"/>
  <c r="U128305" i="1"/>
  <c r="U128306" i="1"/>
  <c r="U128307" i="1"/>
  <c r="U128308" i="1"/>
  <c r="U128309" i="1"/>
  <c r="U128310" i="1"/>
  <c r="U128311" i="1"/>
  <c r="U128312" i="1"/>
  <c r="U128313" i="1"/>
  <c r="U128314" i="1"/>
  <c r="U128315" i="1"/>
  <c r="U128316" i="1"/>
  <c r="U128317" i="1"/>
  <c r="U128318" i="1"/>
  <c r="U128319" i="1"/>
  <c r="U128320" i="1"/>
  <c r="U128321" i="1"/>
  <c r="U128322" i="1"/>
  <c r="U128323" i="1"/>
  <c r="U128324" i="1"/>
  <c r="U128325" i="1"/>
  <c r="U128326" i="1"/>
  <c r="U128327" i="1"/>
  <c r="U128328" i="1"/>
  <c r="U128329" i="1"/>
  <c r="U128330" i="1"/>
  <c r="U128331" i="1"/>
  <c r="U128332" i="1"/>
  <c r="U128333" i="1"/>
  <c r="U128334" i="1"/>
  <c r="U128335" i="1"/>
  <c r="U128336" i="1"/>
  <c r="U128337" i="1"/>
  <c r="U128338" i="1"/>
  <c r="U128339" i="1"/>
  <c r="U128340" i="1"/>
  <c r="U128341" i="1"/>
  <c r="U128342" i="1"/>
  <c r="U128343" i="1"/>
  <c r="U128344" i="1"/>
  <c r="U128345" i="1"/>
  <c r="U128346" i="1"/>
  <c r="U128347" i="1"/>
  <c r="U128348" i="1"/>
  <c r="U128349" i="1"/>
  <c r="U128350" i="1"/>
  <c r="U128351" i="1"/>
  <c r="U128352" i="1"/>
  <c r="U128353" i="1"/>
  <c r="U128354" i="1"/>
  <c r="U128355" i="1"/>
  <c r="U128356" i="1"/>
  <c r="U128357" i="1"/>
  <c r="U128358" i="1"/>
  <c r="U128359" i="1"/>
  <c r="U128360" i="1"/>
  <c r="U128361" i="1"/>
  <c r="U128362" i="1"/>
  <c r="U128363" i="1"/>
  <c r="U128364" i="1"/>
  <c r="U128365" i="1"/>
  <c r="U128366" i="1"/>
  <c r="U128367" i="1"/>
  <c r="U128368" i="1"/>
  <c r="U128369" i="1"/>
  <c r="U128370" i="1"/>
  <c r="U128371" i="1"/>
  <c r="U128372" i="1"/>
  <c r="U128373" i="1"/>
  <c r="U128374" i="1"/>
  <c r="U128375" i="1"/>
  <c r="U128376" i="1"/>
  <c r="U128377" i="1"/>
  <c r="U128378" i="1"/>
  <c r="U128379" i="1"/>
  <c r="U128380" i="1"/>
  <c r="U128381" i="1"/>
  <c r="U128382" i="1"/>
  <c r="U128383" i="1"/>
  <c r="U128384" i="1"/>
  <c r="U128385" i="1"/>
  <c r="U128386" i="1"/>
  <c r="U128387" i="1"/>
  <c r="U128388" i="1"/>
  <c r="U128389" i="1"/>
  <c r="U128390" i="1"/>
  <c r="U128391" i="1"/>
  <c r="U128392" i="1"/>
  <c r="U128393" i="1"/>
  <c r="U128394" i="1"/>
  <c r="U128395" i="1"/>
  <c r="U128396" i="1"/>
  <c r="U128397" i="1"/>
  <c r="U128398" i="1"/>
  <c r="U128399" i="1"/>
  <c r="U128400" i="1"/>
  <c r="U128401" i="1"/>
  <c r="U128402" i="1"/>
  <c r="U128403" i="1"/>
  <c r="U128404" i="1"/>
  <c r="U128405" i="1"/>
  <c r="U128406" i="1"/>
  <c r="U128407" i="1"/>
  <c r="U128408" i="1"/>
  <c r="U128409" i="1"/>
  <c r="U128410" i="1"/>
  <c r="U128411" i="1"/>
  <c r="U128412" i="1"/>
  <c r="U128413" i="1"/>
  <c r="U128414" i="1"/>
  <c r="U128415" i="1"/>
  <c r="U128416" i="1"/>
  <c r="U128417" i="1"/>
  <c r="U128418" i="1"/>
  <c r="U128419" i="1"/>
  <c r="U128420" i="1"/>
  <c r="U128421" i="1"/>
  <c r="U128422" i="1"/>
  <c r="U128423" i="1"/>
  <c r="U128424" i="1"/>
  <c r="U128425" i="1"/>
  <c r="U128426" i="1"/>
  <c r="U128427" i="1"/>
  <c r="U128428" i="1"/>
  <c r="U128429" i="1"/>
  <c r="U128430" i="1"/>
  <c r="U128431" i="1"/>
  <c r="U128432" i="1"/>
  <c r="U128433" i="1"/>
  <c r="U128434" i="1"/>
  <c r="U128435" i="1"/>
  <c r="U128436" i="1"/>
  <c r="U128437" i="1"/>
  <c r="U128438" i="1"/>
  <c r="U128439" i="1"/>
  <c r="U128440" i="1"/>
  <c r="U128441" i="1"/>
  <c r="U128442" i="1"/>
  <c r="U128443" i="1"/>
  <c r="U128444" i="1"/>
  <c r="U128445" i="1"/>
  <c r="U128446" i="1"/>
  <c r="U128447" i="1"/>
  <c r="U128448" i="1"/>
  <c r="U128449" i="1"/>
  <c r="U128450" i="1"/>
  <c r="U128451" i="1"/>
  <c r="U128452" i="1"/>
  <c r="U128453" i="1"/>
  <c r="U128454" i="1"/>
  <c r="U128455" i="1"/>
  <c r="U128456" i="1"/>
  <c r="U128457" i="1"/>
  <c r="U128458" i="1"/>
  <c r="U128459" i="1"/>
  <c r="U128460" i="1"/>
  <c r="U128461" i="1"/>
  <c r="U128462" i="1"/>
  <c r="U128463" i="1"/>
  <c r="U128464" i="1"/>
  <c r="U128465" i="1"/>
  <c r="U128466" i="1"/>
  <c r="U128467" i="1"/>
  <c r="U128468" i="1"/>
  <c r="U128469" i="1"/>
  <c r="U128470" i="1"/>
  <c r="U128471" i="1"/>
  <c r="U128472" i="1"/>
  <c r="U128473" i="1"/>
  <c r="U128474" i="1"/>
  <c r="U128475" i="1"/>
  <c r="U128476" i="1"/>
  <c r="U128477" i="1"/>
  <c r="U128478" i="1"/>
  <c r="U128479" i="1"/>
  <c r="U128480" i="1"/>
  <c r="U128481" i="1"/>
  <c r="U128482" i="1"/>
  <c r="U128483" i="1"/>
  <c r="U128484" i="1"/>
  <c r="U128485" i="1"/>
  <c r="U128486" i="1"/>
  <c r="U128487" i="1"/>
  <c r="U128488" i="1"/>
  <c r="U128489" i="1"/>
  <c r="U128490" i="1"/>
  <c r="U128491" i="1"/>
  <c r="U128492" i="1"/>
  <c r="U128493" i="1"/>
  <c r="U128494" i="1"/>
  <c r="U128495" i="1"/>
  <c r="U128496" i="1"/>
  <c r="U128497" i="1"/>
  <c r="U128498" i="1"/>
  <c r="U128499" i="1"/>
  <c r="U128500" i="1"/>
  <c r="U128501" i="1"/>
  <c r="U128502" i="1"/>
  <c r="U128503" i="1"/>
  <c r="U128504" i="1"/>
  <c r="U128505" i="1"/>
  <c r="U128506" i="1"/>
  <c r="U128507" i="1"/>
  <c r="U128508" i="1"/>
  <c r="U128509" i="1"/>
  <c r="U128510" i="1"/>
  <c r="U128511" i="1"/>
  <c r="U128512" i="1"/>
  <c r="U128513" i="1"/>
  <c r="U128514" i="1"/>
  <c r="U128515" i="1"/>
  <c r="U128516" i="1"/>
  <c r="U128517" i="1"/>
  <c r="U128518" i="1"/>
  <c r="U128519" i="1"/>
  <c r="U128520" i="1"/>
  <c r="U128521" i="1"/>
  <c r="U128522" i="1"/>
  <c r="U128523" i="1"/>
  <c r="U128524" i="1"/>
  <c r="U128525" i="1"/>
  <c r="U128526" i="1"/>
  <c r="U128527" i="1"/>
  <c r="U128528" i="1"/>
  <c r="U128529" i="1"/>
  <c r="U128530" i="1"/>
  <c r="U128531" i="1"/>
  <c r="U128532" i="1"/>
  <c r="U128533" i="1"/>
  <c r="U128534" i="1"/>
  <c r="U128535" i="1"/>
  <c r="U128536" i="1"/>
  <c r="U128537" i="1"/>
  <c r="U128538" i="1"/>
  <c r="U128539" i="1"/>
  <c r="U128540" i="1"/>
  <c r="U128541" i="1"/>
  <c r="U128542" i="1"/>
  <c r="U128543" i="1"/>
  <c r="U128544" i="1"/>
  <c r="U128545" i="1"/>
  <c r="U128546" i="1"/>
  <c r="U128547" i="1"/>
  <c r="U128548" i="1"/>
  <c r="U128549" i="1"/>
  <c r="U128550" i="1"/>
  <c r="U128551" i="1"/>
  <c r="U128552" i="1"/>
  <c r="U128553" i="1"/>
  <c r="U128554" i="1"/>
  <c r="U128555" i="1"/>
  <c r="U128556" i="1"/>
  <c r="U128557" i="1"/>
  <c r="U128558" i="1"/>
  <c r="U128559" i="1"/>
  <c r="U128560" i="1"/>
  <c r="U128561" i="1"/>
  <c r="U128562" i="1"/>
  <c r="U128563" i="1"/>
  <c r="U128564" i="1"/>
  <c r="U128565" i="1"/>
  <c r="U128566" i="1"/>
  <c r="U128567" i="1"/>
  <c r="U128568" i="1"/>
  <c r="U128569" i="1"/>
  <c r="U128570" i="1"/>
  <c r="U128571" i="1"/>
  <c r="U128572" i="1"/>
  <c r="U128573" i="1"/>
  <c r="U128574" i="1"/>
  <c r="U128575" i="1"/>
  <c r="U128576" i="1"/>
  <c r="U128577" i="1"/>
  <c r="U128578" i="1"/>
  <c r="U128579" i="1"/>
  <c r="U128580" i="1"/>
  <c r="U128581" i="1"/>
  <c r="U128582" i="1"/>
  <c r="U128583" i="1"/>
  <c r="U128584" i="1"/>
  <c r="U128585" i="1"/>
  <c r="U128586" i="1"/>
  <c r="U128587" i="1"/>
  <c r="U128588" i="1"/>
  <c r="U128589" i="1"/>
  <c r="U128590" i="1"/>
  <c r="U128591" i="1"/>
  <c r="U128592" i="1"/>
  <c r="U128593" i="1"/>
  <c r="U128594" i="1"/>
  <c r="U128595" i="1"/>
  <c r="U128596" i="1"/>
  <c r="U128597" i="1"/>
  <c r="U128598" i="1"/>
  <c r="U128599" i="1"/>
  <c r="U128600" i="1"/>
  <c r="U128601" i="1"/>
  <c r="U128602" i="1"/>
  <c r="U128603" i="1"/>
  <c r="U128604" i="1"/>
  <c r="U128605" i="1"/>
  <c r="U128606" i="1"/>
  <c r="U128607" i="1"/>
  <c r="U128608" i="1"/>
  <c r="U128609" i="1"/>
  <c r="U128610" i="1"/>
  <c r="U128611" i="1"/>
  <c r="U128612" i="1"/>
  <c r="U128613" i="1"/>
  <c r="U128614" i="1"/>
  <c r="U128615" i="1"/>
  <c r="U128616" i="1"/>
  <c r="U128617" i="1"/>
  <c r="U128618" i="1"/>
  <c r="U128619" i="1"/>
  <c r="U128620" i="1"/>
  <c r="U128621" i="1"/>
  <c r="U128622" i="1"/>
  <c r="U128623" i="1"/>
  <c r="U128624" i="1"/>
  <c r="U128625" i="1"/>
  <c r="U128626" i="1"/>
  <c r="U128627" i="1"/>
  <c r="U128628" i="1"/>
  <c r="U128629" i="1"/>
  <c r="U128630" i="1"/>
  <c r="U128631" i="1"/>
  <c r="U128632" i="1"/>
  <c r="U128633" i="1"/>
  <c r="U128634" i="1"/>
  <c r="U128635" i="1"/>
  <c r="U128636" i="1"/>
  <c r="U128637" i="1"/>
  <c r="U128638" i="1"/>
  <c r="U128639" i="1"/>
  <c r="U128640" i="1"/>
  <c r="U128641" i="1"/>
  <c r="U128642" i="1"/>
  <c r="U128643" i="1"/>
  <c r="U128644" i="1"/>
  <c r="U128645" i="1"/>
  <c r="U128646" i="1"/>
  <c r="U128647" i="1"/>
  <c r="U128648" i="1"/>
  <c r="U128649" i="1"/>
  <c r="U128650" i="1"/>
  <c r="U128651" i="1"/>
  <c r="U128652" i="1"/>
  <c r="U128653" i="1"/>
  <c r="U128654" i="1"/>
  <c r="U128655" i="1"/>
  <c r="U128656" i="1"/>
  <c r="U128657" i="1"/>
  <c r="U128658" i="1"/>
  <c r="U128659" i="1"/>
  <c r="U128660" i="1"/>
  <c r="U128661" i="1"/>
  <c r="U128662" i="1"/>
  <c r="U128663" i="1"/>
  <c r="U128664" i="1"/>
  <c r="U128665" i="1"/>
  <c r="U128666" i="1"/>
  <c r="U128667" i="1"/>
  <c r="U128668" i="1"/>
  <c r="U128669" i="1"/>
  <c r="U128670" i="1"/>
  <c r="U128671" i="1"/>
  <c r="U128672" i="1"/>
  <c r="U128673" i="1"/>
  <c r="U128674" i="1"/>
  <c r="U128675" i="1"/>
  <c r="U128676" i="1"/>
  <c r="U128677" i="1"/>
  <c r="U128678" i="1"/>
  <c r="U128679" i="1"/>
  <c r="U128680" i="1"/>
  <c r="U128681" i="1"/>
  <c r="U128682" i="1"/>
  <c r="U128683" i="1"/>
  <c r="U128684" i="1"/>
  <c r="U128685" i="1"/>
  <c r="U128686" i="1"/>
  <c r="U128687" i="1"/>
  <c r="U128688" i="1"/>
  <c r="U128689" i="1"/>
  <c r="U128690" i="1"/>
  <c r="U128691" i="1"/>
  <c r="U128692" i="1"/>
  <c r="U128693" i="1"/>
  <c r="U128694" i="1"/>
  <c r="U128695" i="1"/>
  <c r="U128696" i="1"/>
  <c r="U128697" i="1"/>
  <c r="U128698" i="1"/>
  <c r="U128699" i="1"/>
  <c r="U128700" i="1"/>
  <c r="U128701" i="1"/>
  <c r="U128702" i="1"/>
  <c r="U128703" i="1"/>
  <c r="U128704" i="1"/>
  <c r="U128705" i="1"/>
  <c r="U128706" i="1"/>
  <c r="U128707" i="1"/>
  <c r="U128708" i="1"/>
  <c r="U128709" i="1"/>
  <c r="U128710" i="1"/>
  <c r="U128711" i="1"/>
  <c r="U128712" i="1"/>
  <c r="U128713" i="1"/>
  <c r="U128714" i="1"/>
  <c r="U128715" i="1"/>
  <c r="U128716" i="1"/>
  <c r="U128717" i="1"/>
  <c r="U128718" i="1"/>
  <c r="U128719" i="1"/>
  <c r="U128720" i="1"/>
  <c r="U128721" i="1"/>
  <c r="U128722" i="1"/>
  <c r="U128723" i="1"/>
  <c r="U128724" i="1"/>
  <c r="U128725" i="1"/>
  <c r="U128726" i="1"/>
  <c r="U128727" i="1"/>
  <c r="U128728" i="1"/>
  <c r="U128729" i="1"/>
  <c r="U128730" i="1"/>
  <c r="U128731" i="1"/>
  <c r="U128732" i="1"/>
  <c r="U128733" i="1"/>
  <c r="U128734" i="1"/>
  <c r="U128735" i="1"/>
  <c r="U128736" i="1"/>
  <c r="U128737" i="1"/>
  <c r="U128738" i="1"/>
  <c r="U128739" i="1"/>
  <c r="U128740" i="1"/>
  <c r="U128741" i="1"/>
  <c r="U128742" i="1"/>
  <c r="U128743" i="1"/>
  <c r="U128744" i="1"/>
  <c r="U128745" i="1"/>
  <c r="U128746" i="1"/>
  <c r="U128747" i="1"/>
  <c r="U128748" i="1"/>
  <c r="U128749" i="1"/>
  <c r="U128750" i="1"/>
  <c r="U128751" i="1"/>
  <c r="U128752" i="1"/>
  <c r="U128753" i="1"/>
  <c r="U128754" i="1"/>
  <c r="U128755" i="1"/>
  <c r="U128756" i="1"/>
  <c r="U128757" i="1"/>
  <c r="U128758" i="1"/>
  <c r="U128759" i="1"/>
  <c r="U128760" i="1"/>
  <c r="U128761" i="1"/>
  <c r="U128762" i="1"/>
  <c r="U128763" i="1"/>
  <c r="U128764" i="1"/>
  <c r="U128765" i="1"/>
  <c r="U128766" i="1"/>
  <c r="U128767" i="1"/>
  <c r="U128768" i="1"/>
  <c r="U128769" i="1"/>
  <c r="U128770" i="1"/>
  <c r="U128771" i="1"/>
  <c r="U128772" i="1"/>
  <c r="U128773" i="1"/>
  <c r="U128774" i="1"/>
  <c r="U128775" i="1"/>
  <c r="U128776" i="1"/>
  <c r="U128777" i="1"/>
  <c r="U128778" i="1"/>
  <c r="U128779" i="1"/>
  <c r="U128780" i="1"/>
  <c r="U128781" i="1"/>
  <c r="U128782" i="1"/>
  <c r="U128783" i="1"/>
  <c r="U128784" i="1"/>
  <c r="U128785" i="1"/>
  <c r="U128786" i="1"/>
  <c r="U128787" i="1"/>
  <c r="U128788" i="1"/>
  <c r="U128789" i="1"/>
  <c r="U128790" i="1"/>
  <c r="U128791" i="1"/>
  <c r="U128792" i="1"/>
  <c r="U128793" i="1"/>
  <c r="U128794" i="1"/>
  <c r="U128795" i="1"/>
  <c r="U128796" i="1"/>
  <c r="U128797" i="1"/>
  <c r="U128798" i="1"/>
  <c r="U128799" i="1"/>
  <c r="U128800" i="1"/>
  <c r="U128801" i="1"/>
  <c r="U128802" i="1"/>
  <c r="U128803" i="1"/>
  <c r="U128804" i="1"/>
  <c r="U128805" i="1"/>
  <c r="U128806" i="1"/>
  <c r="U128807" i="1"/>
  <c r="U128808" i="1"/>
  <c r="U128809" i="1"/>
  <c r="U128810" i="1"/>
  <c r="U128811" i="1"/>
  <c r="U128812" i="1"/>
  <c r="U128813" i="1"/>
  <c r="U128814" i="1"/>
  <c r="U128815" i="1"/>
  <c r="U128816" i="1"/>
  <c r="U128817" i="1"/>
  <c r="U128818" i="1"/>
  <c r="U128819" i="1"/>
  <c r="U128820" i="1"/>
  <c r="U128821" i="1"/>
  <c r="U128822" i="1"/>
  <c r="U128823" i="1"/>
  <c r="U128824" i="1"/>
  <c r="U128825" i="1"/>
  <c r="U128826" i="1"/>
  <c r="U128827" i="1"/>
  <c r="U128828" i="1"/>
  <c r="U128829" i="1"/>
  <c r="U128830" i="1"/>
  <c r="U128831" i="1"/>
  <c r="U128832" i="1"/>
  <c r="U128833" i="1"/>
  <c r="U128834" i="1"/>
  <c r="U128835" i="1"/>
  <c r="U128836" i="1"/>
  <c r="U128837" i="1"/>
  <c r="U128838" i="1"/>
  <c r="U128839" i="1"/>
  <c r="U128840" i="1"/>
  <c r="U128841" i="1"/>
  <c r="U128842" i="1"/>
  <c r="U128843" i="1"/>
  <c r="U128844" i="1"/>
  <c r="U128845" i="1"/>
  <c r="U128846" i="1"/>
  <c r="U128847" i="1"/>
  <c r="U128848" i="1"/>
  <c r="U128849" i="1"/>
  <c r="U128850" i="1"/>
  <c r="U128851" i="1"/>
  <c r="U128852" i="1"/>
  <c r="U128853" i="1"/>
  <c r="U128854" i="1"/>
  <c r="U128855" i="1"/>
  <c r="U128856" i="1"/>
  <c r="U128857" i="1"/>
  <c r="U128858" i="1"/>
  <c r="U128859" i="1"/>
  <c r="U128860" i="1"/>
  <c r="U128861" i="1"/>
  <c r="U128862" i="1"/>
  <c r="U128863" i="1"/>
  <c r="U128864" i="1"/>
  <c r="U128865" i="1"/>
  <c r="U128866" i="1"/>
  <c r="U128867" i="1"/>
  <c r="U128868" i="1"/>
  <c r="U128869" i="1"/>
  <c r="U128870" i="1"/>
  <c r="U128871" i="1"/>
  <c r="U128872" i="1"/>
  <c r="U128873" i="1"/>
  <c r="U128874" i="1"/>
  <c r="U128875" i="1"/>
  <c r="U128876" i="1"/>
  <c r="U128877" i="1"/>
  <c r="U128878" i="1"/>
  <c r="U128879" i="1"/>
  <c r="U128880" i="1"/>
  <c r="U128881" i="1"/>
  <c r="U128882" i="1"/>
  <c r="U128883" i="1"/>
  <c r="U128884" i="1"/>
  <c r="U128885" i="1"/>
  <c r="U128886" i="1"/>
  <c r="U128887" i="1"/>
  <c r="U128888" i="1"/>
  <c r="U128889" i="1"/>
  <c r="U128890" i="1"/>
  <c r="U128891" i="1"/>
  <c r="U128892" i="1"/>
  <c r="U128893" i="1"/>
  <c r="U128894" i="1"/>
  <c r="U128895" i="1"/>
  <c r="U128896" i="1"/>
  <c r="U128897" i="1"/>
  <c r="U128898" i="1"/>
  <c r="U128899" i="1"/>
  <c r="U128900" i="1"/>
  <c r="U128901" i="1"/>
  <c r="U128902" i="1"/>
  <c r="U128903" i="1"/>
  <c r="U128904" i="1"/>
  <c r="U128905" i="1"/>
  <c r="U128906" i="1"/>
  <c r="U128907" i="1"/>
  <c r="U128908" i="1"/>
  <c r="U128909" i="1"/>
  <c r="U128910" i="1"/>
  <c r="U128911" i="1"/>
  <c r="U128912" i="1"/>
  <c r="U128913" i="1"/>
  <c r="U128914" i="1"/>
  <c r="U128915" i="1"/>
  <c r="U128916" i="1"/>
  <c r="U128917" i="1"/>
  <c r="U128918" i="1"/>
  <c r="U128919" i="1"/>
  <c r="U128920" i="1"/>
  <c r="U128921" i="1"/>
  <c r="U128922" i="1"/>
  <c r="U128923" i="1"/>
  <c r="U128924" i="1"/>
  <c r="U128925" i="1"/>
  <c r="U128926" i="1"/>
  <c r="U128927" i="1"/>
  <c r="U128928" i="1"/>
  <c r="U128929" i="1"/>
  <c r="U128930" i="1"/>
  <c r="U128931" i="1"/>
  <c r="U128932" i="1"/>
  <c r="U128933" i="1"/>
  <c r="U128934" i="1"/>
  <c r="U128935" i="1"/>
  <c r="U128936" i="1"/>
  <c r="U128937" i="1"/>
  <c r="U128938" i="1"/>
  <c r="U128939" i="1"/>
  <c r="U128940" i="1"/>
  <c r="U128941" i="1"/>
  <c r="U128942" i="1"/>
  <c r="U128943" i="1"/>
  <c r="U128944" i="1"/>
  <c r="U128945" i="1"/>
  <c r="U128946" i="1"/>
  <c r="U128947" i="1"/>
  <c r="U128948" i="1"/>
  <c r="U128949" i="1"/>
  <c r="U128950" i="1"/>
  <c r="U128951" i="1"/>
  <c r="U128952" i="1"/>
  <c r="U128953" i="1"/>
  <c r="U128954" i="1"/>
  <c r="U128955" i="1"/>
  <c r="U128956" i="1"/>
  <c r="U128957" i="1"/>
  <c r="U128958" i="1"/>
  <c r="U128959" i="1"/>
  <c r="U128960" i="1"/>
  <c r="U128961" i="1"/>
  <c r="U128962" i="1"/>
  <c r="U128963" i="1"/>
  <c r="U128964" i="1"/>
  <c r="U128965" i="1"/>
  <c r="U128966" i="1"/>
  <c r="U128967" i="1"/>
  <c r="U128968" i="1"/>
  <c r="U128969" i="1"/>
  <c r="U128970" i="1"/>
  <c r="U128971" i="1"/>
  <c r="U128972" i="1"/>
  <c r="U128973" i="1"/>
  <c r="U128974" i="1"/>
  <c r="U128975" i="1"/>
  <c r="U128976" i="1"/>
  <c r="U128977" i="1"/>
  <c r="U128978" i="1"/>
  <c r="U128979" i="1"/>
  <c r="U128980" i="1"/>
  <c r="U128981" i="1"/>
  <c r="U128982" i="1"/>
  <c r="U128983" i="1"/>
  <c r="U128984" i="1"/>
  <c r="U128985" i="1"/>
  <c r="U128986" i="1"/>
  <c r="U128987" i="1"/>
  <c r="U128988" i="1"/>
  <c r="U128989" i="1"/>
  <c r="U128990" i="1"/>
  <c r="U128991" i="1"/>
  <c r="U128992" i="1"/>
  <c r="U128993" i="1"/>
  <c r="U128994" i="1"/>
  <c r="U128995" i="1"/>
  <c r="U128996" i="1"/>
  <c r="U128997" i="1"/>
  <c r="U128998" i="1"/>
  <c r="U128999" i="1"/>
  <c r="U129000" i="1"/>
  <c r="U129001" i="1"/>
  <c r="U129002" i="1"/>
  <c r="U129003" i="1"/>
  <c r="U129004" i="1"/>
  <c r="U129005" i="1"/>
  <c r="U129006" i="1"/>
  <c r="U129007" i="1"/>
  <c r="U129008" i="1"/>
  <c r="U129009" i="1"/>
  <c r="U129010" i="1"/>
  <c r="U129011" i="1"/>
  <c r="U129012" i="1"/>
  <c r="U129013" i="1"/>
  <c r="U129014" i="1"/>
  <c r="U129015" i="1"/>
  <c r="U129016" i="1"/>
  <c r="U129017" i="1"/>
  <c r="U129018" i="1"/>
  <c r="U129019" i="1"/>
  <c r="U129020" i="1"/>
  <c r="U129021" i="1"/>
  <c r="U129022" i="1"/>
  <c r="U129023" i="1"/>
  <c r="U129024" i="1"/>
  <c r="U129025" i="1"/>
  <c r="U129026" i="1"/>
  <c r="U129027" i="1"/>
  <c r="U129028" i="1"/>
  <c r="U129029" i="1"/>
  <c r="U129030" i="1"/>
  <c r="U129031" i="1"/>
  <c r="U129032" i="1"/>
  <c r="U129033" i="1"/>
  <c r="U129034" i="1"/>
  <c r="U129035" i="1"/>
  <c r="U129036" i="1"/>
  <c r="U129037" i="1"/>
  <c r="U129038" i="1"/>
  <c r="U129039" i="1"/>
  <c r="U129040" i="1"/>
  <c r="U129041" i="1"/>
  <c r="U129042" i="1"/>
  <c r="U129043" i="1"/>
  <c r="U129044" i="1"/>
  <c r="U129045" i="1"/>
  <c r="U129046" i="1"/>
  <c r="U129047" i="1"/>
  <c r="U129048" i="1"/>
  <c r="U129049" i="1"/>
  <c r="U129050" i="1"/>
  <c r="U129051" i="1"/>
  <c r="U129052" i="1"/>
  <c r="U129053" i="1"/>
  <c r="U129054" i="1"/>
  <c r="U129055" i="1"/>
  <c r="U129056" i="1"/>
  <c r="U129057" i="1"/>
  <c r="U129058" i="1"/>
  <c r="U129059" i="1"/>
  <c r="U129060" i="1"/>
  <c r="U129061" i="1"/>
  <c r="U129062" i="1"/>
  <c r="U129063" i="1"/>
  <c r="U129064" i="1"/>
  <c r="U129065" i="1"/>
  <c r="U129066" i="1"/>
  <c r="U129067" i="1"/>
  <c r="U129068" i="1"/>
  <c r="U129069" i="1"/>
  <c r="U129070" i="1"/>
  <c r="U129071" i="1"/>
  <c r="U129072" i="1"/>
  <c r="U129073" i="1"/>
  <c r="U129074" i="1"/>
  <c r="U129075" i="1"/>
  <c r="U129076" i="1"/>
  <c r="U129077" i="1"/>
  <c r="U129078" i="1"/>
  <c r="U129079" i="1"/>
  <c r="U129080" i="1"/>
  <c r="U129081" i="1"/>
  <c r="U129082" i="1"/>
  <c r="U129083" i="1"/>
  <c r="U129084" i="1"/>
  <c r="U129085" i="1"/>
  <c r="U129086" i="1"/>
  <c r="U129087" i="1"/>
  <c r="U129088" i="1"/>
  <c r="U129089" i="1"/>
  <c r="U129090" i="1"/>
  <c r="U129091" i="1"/>
  <c r="U129092" i="1"/>
  <c r="U129093" i="1"/>
  <c r="U129094" i="1"/>
  <c r="U129095" i="1"/>
  <c r="U129096" i="1"/>
  <c r="U129097" i="1"/>
  <c r="U129098" i="1"/>
  <c r="U129099" i="1"/>
  <c r="U129100" i="1"/>
  <c r="U129101" i="1"/>
  <c r="U129102" i="1"/>
  <c r="U129103" i="1"/>
  <c r="U129104" i="1"/>
  <c r="U129105" i="1"/>
  <c r="U129106" i="1"/>
  <c r="U129107" i="1"/>
  <c r="U129108" i="1"/>
  <c r="U129109" i="1"/>
  <c r="U129110" i="1"/>
  <c r="U129111" i="1"/>
  <c r="U129112" i="1"/>
  <c r="U129113" i="1"/>
  <c r="U129114" i="1"/>
  <c r="U129115" i="1"/>
  <c r="U129116" i="1"/>
  <c r="U129117" i="1"/>
  <c r="U129118" i="1"/>
  <c r="U129119" i="1"/>
  <c r="U129120" i="1"/>
  <c r="U129121" i="1"/>
  <c r="U129122" i="1"/>
  <c r="U129123" i="1"/>
  <c r="U129124" i="1"/>
  <c r="U129125" i="1"/>
  <c r="U129126" i="1"/>
  <c r="U129127" i="1"/>
  <c r="U129128" i="1"/>
  <c r="U129129" i="1"/>
  <c r="U129130" i="1"/>
  <c r="U129131" i="1"/>
  <c r="U129132" i="1"/>
  <c r="U129133" i="1"/>
  <c r="U129134" i="1"/>
  <c r="U129135" i="1"/>
  <c r="U129136" i="1"/>
  <c r="U129137" i="1"/>
  <c r="U129138" i="1"/>
  <c r="U129139" i="1"/>
  <c r="U129140" i="1"/>
  <c r="U129141" i="1"/>
  <c r="U129142" i="1"/>
  <c r="U129143" i="1"/>
  <c r="U129144" i="1"/>
  <c r="U129145" i="1"/>
  <c r="U129146" i="1"/>
  <c r="U129147" i="1"/>
  <c r="U129148" i="1"/>
  <c r="U129149" i="1"/>
  <c r="U129150" i="1"/>
  <c r="U129151" i="1"/>
  <c r="U129152" i="1"/>
  <c r="U129153" i="1"/>
  <c r="U129154" i="1"/>
  <c r="U129155" i="1"/>
  <c r="U129156" i="1"/>
  <c r="U129157" i="1"/>
  <c r="U129158" i="1"/>
  <c r="U129159" i="1"/>
  <c r="U129160" i="1"/>
  <c r="U129161" i="1"/>
  <c r="U129162" i="1"/>
  <c r="U129163" i="1"/>
  <c r="U129164" i="1"/>
  <c r="U129165" i="1"/>
  <c r="U129166" i="1"/>
  <c r="U129167" i="1"/>
  <c r="U129168" i="1"/>
  <c r="U129169" i="1"/>
  <c r="U129170" i="1"/>
  <c r="U129171" i="1"/>
  <c r="U129172" i="1"/>
  <c r="U129173" i="1"/>
  <c r="U129174" i="1"/>
  <c r="U129175" i="1"/>
  <c r="U129176" i="1"/>
  <c r="U129177" i="1"/>
  <c r="U129178" i="1"/>
  <c r="U129179" i="1"/>
  <c r="U129180" i="1"/>
  <c r="U129181" i="1"/>
  <c r="U129182" i="1"/>
  <c r="U129183" i="1"/>
  <c r="U129184" i="1"/>
  <c r="U129185" i="1"/>
  <c r="U129186" i="1"/>
  <c r="U129187" i="1"/>
  <c r="U129188" i="1"/>
  <c r="U129189" i="1"/>
  <c r="U129190" i="1"/>
  <c r="U129191" i="1"/>
  <c r="U129192" i="1"/>
  <c r="U129193" i="1"/>
  <c r="U129194" i="1"/>
  <c r="U129195" i="1"/>
  <c r="U129196" i="1"/>
  <c r="U129197" i="1"/>
  <c r="U129198" i="1"/>
  <c r="U129199" i="1"/>
  <c r="U129200" i="1"/>
  <c r="U129201" i="1"/>
  <c r="U129202" i="1"/>
  <c r="U129203" i="1"/>
  <c r="U129204" i="1"/>
  <c r="U129205" i="1"/>
  <c r="U129206" i="1"/>
  <c r="U129207" i="1"/>
  <c r="U129208" i="1"/>
  <c r="U129209" i="1"/>
  <c r="U129210" i="1"/>
  <c r="U129211" i="1"/>
  <c r="U129212" i="1"/>
  <c r="U129213" i="1"/>
  <c r="U129214" i="1"/>
  <c r="U129215" i="1"/>
  <c r="U129216" i="1"/>
  <c r="U129217" i="1"/>
  <c r="U129218" i="1"/>
  <c r="U129219" i="1"/>
  <c r="U129220" i="1"/>
  <c r="U129221" i="1"/>
  <c r="U129222" i="1"/>
  <c r="U129223" i="1"/>
  <c r="U129224" i="1"/>
  <c r="U129225" i="1"/>
  <c r="U129226" i="1"/>
  <c r="U129227" i="1"/>
  <c r="U129228" i="1"/>
  <c r="U129229" i="1"/>
  <c r="U129230" i="1"/>
  <c r="U129231" i="1"/>
  <c r="U129232" i="1"/>
  <c r="U129233" i="1"/>
  <c r="U129234" i="1"/>
  <c r="U129235" i="1"/>
  <c r="U129236" i="1"/>
  <c r="U129237" i="1"/>
  <c r="U129238" i="1"/>
  <c r="U129239" i="1"/>
  <c r="U129240" i="1"/>
  <c r="U129241" i="1"/>
  <c r="U129242" i="1"/>
  <c r="U129243" i="1"/>
  <c r="U129244" i="1"/>
  <c r="U129245" i="1"/>
  <c r="U129246" i="1"/>
  <c r="U129247" i="1"/>
  <c r="U129248" i="1"/>
  <c r="U129249" i="1"/>
  <c r="U129250" i="1"/>
  <c r="U129251" i="1"/>
  <c r="U129252" i="1"/>
  <c r="U129253" i="1"/>
  <c r="U129254" i="1"/>
  <c r="U129255" i="1"/>
  <c r="U129256" i="1"/>
  <c r="U129257" i="1"/>
  <c r="U129258" i="1"/>
  <c r="U129259" i="1"/>
  <c r="U129260" i="1"/>
  <c r="U129261" i="1"/>
  <c r="U129262" i="1"/>
  <c r="U129263" i="1"/>
  <c r="U129264" i="1"/>
  <c r="U129265" i="1"/>
  <c r="U129266" i="1"/>
  <c r="U129267" i="1"/>
  <c r="U129268" i="1"/>
  <c r="U129269" i="1"/>
  <c r="U129270" i="1"/>
  <c r="U129271" i="1"/>
  <c r="U129272" i="1"/>
  <c r="U129273" i="1"/>
  <c r="U129274" i="1"/>
  <c r="U129275" i="1"/>
  <c r="U129276" i="1"/>
  <c r="U129277" i="1"/>
  <c r="U129278" i="1"/>
  <c r="U129279" i="1"/>
  <c r="U129280" i="1"/>
  <c r="U129281" i="1"/>
  <c r="U129282" i="1"/>
  <c r="U129283" i="1"/>
  <c r="U129284" i="1"/>
  <c r="U129285" i="1"/>
  <c r="U129286" i="1"/>
  <c r="U129287" i="1"/>
  <c r="U129288" i="1"/>
  <c r="U129289" i="1"/>
  <c r="U129290" i="1"/>
  <c r="U129291" i="1"/>
  <c r="U129292" i="1"/>
  <c r="U129293" i="1"/>
  <c r="U129294" i="1"/>
  <c r="U129295" i="1"/>
  <c r="U129296" i="1"/>
  <c r="U129297" i="1"/>
  <c r="U129298" i="1"/>
  <c r="U129299" i="1"/>
  <c r="U129300" i="1"/>
  <c r="U129301" i="1"/>
  <c r="U129302" i="1"/>
  <c r="U129303" i="1"/>
  <c r="U129304" i="1"/>
  <c r="U129305" i="1"/>
  <c r="U129306" i="1"/>
  <c r="U129307" i="1"/>
  <c r="U129308" i="1"/>
  <c r="U129309" i="1"/>
  <c r="U129310" i="1"/>
  <c r="U129311" i="1"/>
  <c r="U129312" i="1"/>
  <c r="U129313" i="1"/>
  <c r="U129314" i="1"/>
  <c r="U129315" i="1"/>
  <c r="U129316" i="1"/>
  <c r="U129317" i="1"/>
  <c r="U129318" i="1"/>
  <c r="U129319" i="1"/>
  <c r="U129320" i="1"/>
  <c r="U129321" i="1"/>
  <c r="U129322" i="1"/>
  <c r="U129323" i="1"/>
  <c r="U129324" i="1"/>
  <c r="U129325" i="1"/>
  <c r="U129326" i="1"/>
  <c r="U129327" i="1"/>
  <c r="U129328" i="1"/>
  <c r="U129329" i="1"/>
  <c r="U129330" i="1"/>
  <c r="U129331" i="1"/>
  <c r="U129332" i="1"/>
  <c r="U129333" i="1"/>
  <c r="U129334" i="1"/>
  <c r="U129335" i="1"/>
  <c r="U129336" i="1"/>
  <c r="U129337" i="1"/>
  <c r="U129338" i="1"/>
  <c r="U129339" i="1"/>
  <c r="U129340" i="1"/>
  <c r="U129341" i="1"/>
  <c r="U129342" i="1"/>
  <c r="U129343" i="1"/>
  <c r="U129344" i="1"/>
  <c r="U129345" i="1"/>
  <c r="U129346" i="1"/>
  <c r="U129347" i="1"/>
  <c r="U129348" i="1"/>
  <c r="U129349" i="1"/>
  <c r="U129350" i="1"/>
  <c r="U129351" i="1"/>
  <c r="U129352" i="1"/>
  <c r="U129353" i="1"/>
  <c r="U129354" i="1"/>
  <c r="U129355" i="1"/>
  <c r="U129356" i="1"/>
  <c r="U129357" i="1"/>
  <c r="U129358" i="1"/>
  <c r="U129359" i="1"/>
  <c r="U129360" i="1"/>
  <c r="U129361" i="1"/>
  <c r="U129362" i="1"/>
  <c r="U129363" i="1"/>
  <c r="U129364" i="1"/>
  <c r="U129365" i="1"/>
  <c r="U129366" i="1"/>
  <c r="U129367" i="1"/>
  <c r="U129368" i="1"/>
  <c r="U129369" i="1"/>
  <c r="U129370" i="1"/>
  <c r="U129371" i="1"/>
  <c r="U129372" i="1"/>
  <c r="U129373" i="1"/>
  <c r="U129374" i="1"/>
  <c r="U129375" i="1"/>
  <c r="U129376" i="1"/>
  <c r="U129377" i="1"/>
  <c r="U129378" i="1"/>
  <c r="U129379" i="1"/>
  <c r="U129380" i="1"/>
  <c r="U129381" i="1"/>
  <c r="U129382" i="1"/>
  <c r="U129383" i="1"/>
  <c r="U129384" i="1"/>
  <c r="U129385" i="1"/>
  <c r="U129386" i="1"/>
  <c r="U129387" i="1"/>
  <c r="U129388" i="1"/>
  <c r="U129389" i="1"/>
  <c r="U129390" i="1"/>
  <c r="U129391" i="1"/>
  <c r="U129392" i="1"/>
  <c r="U129393" i="1"/>
  <c r="U129394" i="1"/>
  <c r="U129395" i="1"/>
  <c r="U129396" i="1"/>
  <c r="U129397" i="1"/>
  <c r="U129398" i="1"/>
  <c r="U129399" i="1"/>
  <c r="U129400" i="1"/>
  <c r="U129401" i="1"/>
  <c r="U129402" i="1"/>
  <c r="U129403" i="1"/>
  <c r="U129404" i="1"/>
  <c r="U129405" i="1"/>
  <c r="U129406" i="1"/>
  <c r="U129407" i="1"/>
  <c r="U129408" i="1"/>
  <c r="U129409" i="1"/>
  <c r="U129410" i="1"/>
  <c r="U129411" i="1"/>
  <c r="U129412" i="1"/>
  <c r="U129413" i="1"/>
  <c r="U129414" i="1"/>
  <c r="U129415" i="1"/>
  <c r="U129416" i="1"/>
  <c r="U129417" i="1"/>
  <c r="U129418" i="1"/>
  <c r="U129419" i="1"/>
  <c r="U129420" i="1"/>
  <c r="U129421" i="1"/>
  <c r="U129422" i="1"/>
  <c r="U129423" i="1"/>
  <c r="U129424" i="1"/>
  <c r="U129425" i="1"/>
  <c r="U129426" i="1"/>
  <c r="U129427" i="1"/>
  <c r="U129428" i="1"/>
  <c r="U129429" i="1"/>
  <c r="U129430" i="1"/>
  <c r="U129431" i="1"/>
  <c r="U129432" i="1"/>
  <c r="U129433" i="1"/>
  <c r="U129434" i="1"/>
  <c r="U129435" i="1"/>
  <c r="U129436" i="1"/>
  <c r="U129437" i="1"/>
  <c r="U129438" i="1"/>
  <c r="U129439" i="1"/>
  <c r="U129440" i="1"/>
  <c r="U129441" i="1"/>
  <c r="U129442" i="1"/>
  <c r="U129443" i="1"/>
  <c r="U129444" i="1"/>
  <c r="U129445" i="1"/>
  <c r="U129446" i="1"/>
  <c r="U129447" i="1"/>
  <c r="U129448" i="1"/>
  <c r="U129449" i="1"/>
  <c r="U129450" i="1"/>
  <c r="U129451" i="1"/>
  <c r="U129452" i="1"/>
  <c r="U129453" i="1"/>
  <c r="U129454" i="1"/>
  <c r="U129455" i="1"/>
  <c r="U129456" i="1"/>
  <c r="U129457" i="1"/>
  <c r="U129458" i="1"/>
  <c r="U129459" i="1"/>
  <c r="U129460" i="1"/>
  <c r="U129461" i="1"/>
  <c r="U129462" i="1"/>
  <c r="U129463" i="1"/>
  <c r="U129464" i="1"/>
  <c r="U129465" i="1"/>
  <c r="U129466" i="1"/>
  <c r="U129467" i="1"/>
  <c r="U129468" i="1"/>
  <c r="U129469" i="1"/>
  <c r="U129470" i="1"/>
  <c r="U129471" i="1"/>
  <c r="U129472" i="1"/>
  <c r="U129473" i="1"/>
  <c r="U129474" i="1"/>
  <c r="U129475" i="1"/>
  <c r="U129476" i="1"/>
  <c r="U129477" i="1"/>
  <c r="U129478" i="1"/>
  <c r="U129479" i="1"/>
  <c r="U129480" i="1"/>
  <c r="U129481" i="1"/>
  <c r="U129482" i="1"/>
  <c r="U129483" i="1"/>
  <c r="U129484" i="1"/>
  <c r="U129485" i="1"/>
  <c r="U129486" i="1"/>
  <c r="U129487" i="1"/>
  <c r="U129488" i="1"/>
  <c r="U129489" i="1"/>
  <c r="U129490" i="1"/>
  <c r="U129491" i="1"/>
  <c r="U129492" i="1"/>
  <c r="U129493" i="1"/>
  <c r="U129494" i="1"/>
  <c r="U129495" i="1"/>
  <c r="U129496" i="1"/>
  <c r="U129497" i="1"/>
  <c r="U129498" i="1"/>
  <c r="U129499" i="1"/>
  <c r="U129500" i="1"/>
  <c r="U129501" i="1"/>
  <c r="U129502" i="1"/>
  <c r="U129503" i="1"/>
  <c r="U129504" i="1"/>
  <c r="U129505" i="1"/>
  <c r="U129506" i="1"/>
  <c r="U129507" i="1"/>
  <c r="U129508" i="1"/>
  <c r="U129509" i="1"/>
  <c r="U129510" i="1"/>
  <c r="U129511" i="1"/>
  <c r="U129512" i="1"/>
  <c r="U129513" i="1"/>
  <c r="U129514" i="1"/>
  <c r="U129515" i="1"/>
  <c r="U129516" i="1"/>
  <c r="U129517" i="1"/>
  <c r="U129518" i="1"/>
  <c r="U129519" i="1"/>
  <c r="U129520" i="1"/>
  <c r="U129521" i="1"/>
  <c r="U129522" i="1"/>
  <c r="U129523" i="1"/>
  <c r="U129524" i="1"/>
  <c r="U129525" i="1"/>
  <c r="U129526" i="1"/>
  <c r="U129527" i="1"/>
  <c r="U129528" i="1"/>
  <c r="U129529" i="1"/>
  <c r="U129530" i="1"/>
  <c r="U129531" i="1"/>
  <c r="U129532" i="1"/>
  <c r="U129533" i="1"/>
  <c r="U129534" i="1"/>
  <c r="U129535" i="1"/>
  <c r="U129536" i="1"/>
  <c r="U129537" i="1"/>
  <c r="U129538" i="1"/>
  <c r="U129539" i="1"/>
  <c r="U129540" i="1"/>
  <c r="U129541" i="1"/>
  <c r="U129542" i="1"/>
  <c r="U129543" i="1"/>
  <c r="U129544" i="1"/>
  <c r="U129545" i="1"/>
  <c r="U129546" i="1"/>
  <c r="U129547" i="1"/>
  <c r="U129548" i="1"/>
  <c r="U129549" i="1"/>
  <c r="U129550" i="1"/>
  <c r="U129551" i="1"/>
  <c r="U129552" i="1"/>
  <c r="U129553" i="1"/>
  <c r="U129554" i="1"/>
  <c r="U129555" i="1"/>
  <c r="U129556" i="1"/>
  <c r="U129557" i="1"/>
  <c r="U129558" i="1"/>
  <c r="U129559" i="1"/>
  <c r="U129560" i="1"/>
  <c r="U129561" i="1"/>
  <c r="U129562" i="1"/>
  <c r="U129563" i="1"/>
  <c r="U129564" i="1"/>
  <c r="U129565" i="1"/>
  <c r="U129566" i="1"/>
  <c r="U129567" i="1"/>
  <c r="U129568" i="1"/>
  <c r="U129569" i="1"/>
  <c r="U129570" i="1"/>
  <c r="U129571" i="1"/>
  <c r="U129572" i="1"/>
  <c r="U129573" i="1"/>
  <c r="U129574" i="1"/>
  <c r="U129575" i="1"/>
  <c r="U129576" i="1"/>
  <c r="U129577" i="1"/>
  <c r="U129578" i="1"/>
  <c r="U129579" i="1"/>
  <c r="U129580" i="1"/>
  <c r="U129581" i="1"/>
  <c r="U129582" i="1"/>
  <c r="U129583" i="1"/>
  <c r="U129584" i="1"/>
  <c r="U129585" i="1"/>
  <c r="U129586" i="1"/>
  <c r="U129587" i="1"/>
  <c r="U129588" i="1"/>
  <c r="U129589" i="1"/>
  <c r="U129590" i="1"/>
  <c r="U129591" i="1"/>
  <c r="U129592" i="1"/>
  <c r="U129593" i="1"/>
  <c r="U129594" i="1"/>
  <c r="U129595" i="1"/>
  <c r="U129596" i="1"/>
  <c r="U129597" i="1"/>
  <c r="U129598" i="1"/>
  <c r="U129599" i="1"/>
  <c r="U129600" i="1"/>
  <c r="U129601" i="1"/>
  <c r="U129602" i="1"/>
  <c r="U129603" i="1"/>
  <c r="U129604" i="1"/>
  <c r="U129605" i="1"/>
  <c r="U129606" i="1"/>
  <c r="U129607" i="1"/>
  <c r="U129608" i="1"/>
  <c r="U129609" i="1"/>
  <c r="U129610" i="1"/>
  <c r="U129611" i="1"/>
  <c r="U129612" i="1"/>
  <c r="U129613" i="1"/>
  <c r="U129614" i="1"/>
  <c r="U129615" i="1"/>
  <c r="U129616" i="1"/>
  <c r="U129617" i="1"/>
  <c r="U129618" i="1"/>
  <c r="U129619" i="1"/>
  <c r="U129620" i="1"/>
  <c r="U129621" i="1"/>
  <c r="U129622" i="1"/>
  <c r="U129623" i="1"/>
  <c r="U129624" i="1"/>
  <c r="U129625" i="1"/>
  <c r="U129626" i="1"/>
  <c r="U129627" i="1"/>
  <c r="U129628" i="1"/>
  <c r="U129629" i="1"/>
  <c r="U129630" i="1"/>
  <c r="U129631" i="1"/>
  <c r="U129632" i="1"/>
  <c r="U129633" i="1"/>
  <c r="U129634" i="1"/>
  <c r="U129635" i="1"/>
  <c r="U129636" i="1"/>
  <c r="U129637" i="1"/>
  <c r="U129638" i="1"/>
  <c r="U129639" i="1"/>
  <c r="U129640" i="1"/>
  <c r="U129641" i="1"/>
  <c r="U129642" i="1"/>
  <c r="U129643" i="1"/>
  <c r="U129644" i="1"/>
  <c r="U129645" i="1"/>
  <c r="U129646" i="1"/>
  <c r="U129647" i="1"/>
  <c r="U129648" i="1"/>
  <c r="U129649" i="1"/>
  <c r="U129650" i="1"/>
  <c r="U129651" i="1"/>
  <c r="U129652" i="1"/>
  <c r="U129653" i="1"/>
  <c r="U129654" i="1"/>
  <c r="U129655" i="1"/>
  <c r="U129656" i="1"/>
  <c r="U129657" i="1"/>
  <c r="U129658" i="1"/>
  <c r="U129659" i="1"/>
  <c r="U129660" i="1"/>
  <c r="U129661" i="1"/>
  <c r="U129662" i="1"/>
  <c r="U129663" i="1"/>
  <c r="U129664" i="1"/>
  <c r="U129665" i="1"/>
  <c r="U129666" i="1"/>
  <c r="U129667" i="1"/>
  <c r="U129668" i="1"/>
  <c r="U129669" i="1"/>
  <c r="U129670" i="1"/>
  <c r="U129671" i="1"/>
  <c r="U129672" i="1"/>
  <c r="U129673" i="1"/>
  <c r="U129674" i="1"/>
  <c r="U129675" i="1"/>
  <c r="U129676" i="1"/>
  <c r="U129677" i="1"/>
  <c r="U129678" i="1"/>
  <c r="U129679" i="1"/>
  <c r="U129680" i="1"/>
  <c r="U129681" i="1"/>
  <c r="U129682" i="1"/>
  <c r="U129683" i="1"/>
  <c r="U129684" i="1"/>
  <c r="U129685" i="1"/>
  <c r="U129686" i="1"/>
  <c r="U129687" i="1"/>
  <c r="U129688" i="1"/>
  <c r="U129689" i="1"/>
  <c r="U129690" i="1"/>
  <c r="U129691" i="1"/>
  <c r="U129692" i="1"/>
  <c r="U129693" i="1"/>
  <c r="U129694" i="1"/>
  <c r="U129695" i="1"/>
  <c r="U129696" i="1"/>
  <c r="U129697" i="1"/>
  <c r="U129698" i="1"/>
  <c r="U129699" i="1"/>
  <c r="U129700" i="1"/>
  <c r="U129701" i="1"/>
  <c r="U129702" i="1"/>
  <c r="U129703" i="1"/>
  <c r="U129704" i="1"/>
  <c r="U129705" i="1"/>
  <c r="U129706" i="1"/>
  <c r="U129707" i="1"/>
  <c r="U129708" i="1"/>
  <c r="U129709" i="1"/>
  <c r="U129710" i="1"/>
  <c r="U129711" i="1"/>
  <c r="U129712" i="1"/>
  <c r="U129713" i="1"/>
  <c r="U129714" i="1"/>
  <c r="U129715" i="1"/>
  <c r="U129716" i="1"/>
  <c r="U129717" i="1"/>
  <c r="U129718" i="1"/>
  <c r="U129719" i="1"/>
  <c r="U129720" i="1"/>
  <c r="U129721" i="1"/>
  <c r="U129722" i="1"/>
  <c r="U129723" i="1"/>
  <c r="U129724" i="1"/>
  <c r="U129725" i="1"/>
  <c r="U129726" i="1"/>
  <c r="U129727" i="1"/>
  <c r="U129728" i="1"/>
  <c r="U129729" i="1"/>
  <c r="U129730" i="1"/>
  <c r="U129731" i="1"/>
  <c r="U129732" i="1"/>
  <c r="U129733" i="1"/>
  <c r="U129734" i="1"/>
  <c r="U129735" i="1"/>
  <c r="U129736" i="1"/>
  <c r="U129737" i="1"/>
  <c r="U129738" i="1"/>
  <c r="U129739" i="1"/>
  <c r="U129740" i="1"/>
  <c r="U129741" i="1"/>
  <c r="U129742" i="1"/>
  <c r="U129743" i="1"/>
  <c r="U129744" i="1"/>
  <c r="U129745" i="1"/>
  <c r="U129746" i="1"/>
  <c r="U129747" i="1"/>
  <c r="U129748" i="1"/>
  <c r="U129749" i="1"/>
  <c r="U129750" i="1"/>
  <c r="U129751" i="1"/>
  <c r="U129752" i="1"/>
  <c r="U129753" i="1"/>
  <c r="U129754" i="1"/>
  <c r="U129755" i="1"/>
  <c r="U129756" i="1"/>
  <c r="U129757" i="1"/>
  <c r="U129758" i="1"/>
  <c r="U129759" i="1"/>
  <c r="U129760" i="1"/>
  <c r="U129761" i="1"/>
  <c r="U129762" i="1"/>
  <c r="U129763" i="1"/>
  <c r="U129764" i="1"/>
  <c r="U129765" i="1"/>
  <c r="U129766" i="1"/>
  <c r="U129767" i="1"/>
  <c r="U129768" i="1"/>
  <c r="U129769" i="1"/>
  <c r="U129770" i="1"/>
  <c r="U129771" i="1"/>
  <c r="U129772" i="1"/>
  <c r="U129773" i="1"/>
  <c r="U129774" i="1"/>
  <c r="U129775" i="1"/>
  <c r="U129776" i="1"/>
  <c r="U129777" i="1"/>
  <c r="U129778" i="1"/>
  <c r="U129779" i="1"/>
  <c r="U129780" i="1"/>
  <c r="U129781" i="1"/>
  <c r="U129782" i="1"/>
  <c r="U129783" i="1"/>
  <c r="U129784" i="1"/>
  <c r="U129785" i="1"/>
  <c r="U129786" i="1"/>
  <c r="U129787" i="1"/>
  <c r="U129788" i="1"/>
  <c r="U129789" i="1"/>
  <c r="U129790" i="1"/>
  <c r="U129791" i="1"/>
  <c r="U129792" i="1"/>
  <c r="U129793" i="1"/>
  <c r="U129794" i="1"/>
  <c r="U129795" i="1"/>
  <c r="U129796" i="1"/>
  <c r="U129797" i="1"/>
  <c r="U129798" i="1"/>
  <c r="U129799" i="1"/>
  <c r="U129800" i="1"/>
  <c r="U129801" i="1"/>
  <c r="U129802" i="1"/>
  <c r="U129803" i="1"/>
  <c r="U129804" i="1"/>
  <c r="U129805" i="1"/>
  <c r="U129806" i="1"/>
  <c r="U129807" i="1"/>
  <c r="U129808" i="1"/>
  <c r="U129809" i="1"/>
  <c r="U129810" i="1"/>
  <c r="U129811" i="1"/>
  <c r="U129812" i="1"/>
  <c r="U129813" i="1"/>
  <c r="U129814" i="1"/>
  <c r="U129815" i="1"/>
  <c r="U129816" i="1"/>
  <c r="U129817" i="1"/>
  <c r="U129818" i="1"/>
  <c r="U129819" i="1"/>
  <c r="U129820" i="1"/>
  <c r="U129821" i="1"/>
  <c r="U129822" i="1"/>
  <c r="U129823" i="1"/>
  <c r="U129824" i="1"/>
  <c r="U129825" i="1"/>
  <c r="U129826" i="1"/>
  <c r="U129827" i="1"/>
  <c r="U129828" i="1"/>
  <c r="U129829" i="1"/>
  <c r="U129830" i="1"/>
  <c r="U129831" i="1"/>
  <c r="U129832" i="1"/>
  <c r="U129833" i="1"/>
  <c r="U129834" i="1"/>
  <c r="U129835" i="1"/>
  <c r="U129836" i="1"/>
  <c r="U129837" i="1"/>
  <c r="U129838" i="1"/>
  <c r="U129839" i="1"/>
  <c r="U129840" i="1"/>
  <c r="U129841" i="1"/>
  <c r="U129842" i="1"/>
  <c r="U129843" i="1"/>
  <c r="U129844" i="1"/>
  <c r="U129845" i="1"/>
  <c r="U129846" i="1"/>
  <c r="U129847" i="1"/>
  <c r="U129848" i="1"/>
  <c r="U129849" i="1"/>
  <c r="U129850" i="1"/>
  <c r="U129851" i="1"/>
  <c r="U129852" i="1"/>
  <c r="U129853" i="1"/>
  <c r="U129854" i="1"/>
  <c r="U129855" i="1"/>
  <c r="U129856" i="1"/>
  <c r="U129857" i="1"/>
  <c r="U129858" i="1"/>
  <c r="U129859" i="1"/>
  <c r="U129860" i="1"/>
  <c r="U129861" i="1"/>
  <c r="U129862" i="1"/>
  <c r="U129863" i="1"/>
  <c r="U129864" i="1"/>
  <c r="U129865" i="1"/>
  <c r="U129866" i="1"/>
  <c r="U129867" i="1"/>
  <c r="U129868" i="1"/>
  <c r="U129869" i="1"/>
  <c r="U129870" i="1"/>
  <c r="U129871" i="1"/>
  <c r="U129872" i="1"/>
  <c r="U129873" i="1"/>
  <c r="U129874" i="1"/>
  <c r="U129875" i="1"/>
  <c r="U129876" i="1"/>
  <c r="U129877" i="1"/>
  <c r="U129878" i="1"/>
  <c r="U129879" i="1"/>
  <c r="U129880" i="1"/>
  <c r="U129881" i="1"/>
  <c r="U129882" i="1"/>
  <c r="U129883" i="1"/>
  <c r="U129884" i="1"/>
  <c r="U129885" i="1"/>
  <c r="U129886" i="1"/>
  <c r="U129887" i="1"/>
  <c r="U129888" i="1"/>
  <c r="U129889" i="1"/>
  <c r="U129890" i="1"/>
  <c r="U129891" i="1"/>
  <c r="U129892" i="1"/>
  <c r="U129893" i="1"/>
  <c r="U129894" i="1"/>
  <c r="U129895" i="1"/>
  <c r="U129896" i="1"/>
  <c r="U129897" i="1"/>
  <c r="U129898" i="1"/>
  <c r="U129899" i="1"/>
  <c r="U129900" i="1"/>
  <c r="U129901" i="1"/>
  <c r="U129902" i="1"/>
  <c r="U129903" i="1"/>
  <c r="U129904" i="1"/>
  <c r="U129905" i="1"/>
  <c r="U129906" i="1"/>
  <c r="U129907" i="1"/>
  <c r="U129908" i="1"/>
  <c r="U129909" i="1"/>
  <c r="U129910" i="1"/>
  <c r="U129911" i="1"/>
  <c r="U129912" i="1"/>
  <c r="U129913" i="1"/>
  <c r="U129914" i="1"/>
  <c r="U129915" i="1"/>
  <c r="U129916" i="1"/>
  <c r="U129917" i="1"/>
  <c r="U129918" i="1"/>
  <c r="U129919" i="1"/>
  <c r="U129920" i="1"/>
  <c r="U129921" i="1"/>
  <c r="U129922" i="1"/>
  <c r="U129923" i="1"/>
  <c r="U129924" i="1"/>
  <c r="U129925" i="1"/>
  <c r="U129926" i="1"/>
  <c r="U129927" i="1"/>
  <c r="U129928" i="1"/>
  <c r="U129929" i="1"/>
  <c r="U129930" i="1"/>
  <c r="U129931" i="1"/>
  <c r="U129932" i="1"/>
  <c r="U129933" i="1"/>
  <c r="U129934" i="1"/>
  <c r="U129935" i="1"/>
  <c r="U129936" i="1"/>
  <c r="U129937" i="1"/>
  <c r="U129938" i="1"/>
  <c r="U129939" i="1"/>
  <c r="U129940" i="1"/>
  <c r="U129941" i="1"/>
  <c r="U129942" i="1"/>
  <c r="U129943" i="1"/>
  <c r="U129944" i="1"/>
  <c r="U129945" i="1"/>
  <c r="U129946" i="1"/>
  <c r="U129947" i="1"/>
  <c r="U129948" i="1"/>
  <c r="U129949" i="1"/>
  <c r="U129950" i="1"/>
  <c r="U129951" i="1"/>
  <c r="U129952" i="1"/>
  <c r="U129953" i="1"/>
  <c r="U129954" i="1"/>
  <c r="U129955" i="1"/>
  <c r="U129956" i="1"/>
  <c r="U129957" i="1"/>
  <c r="U129958" i="1"/>
  <c r="U129959" i="1"/>
  <c r="U129960" i="1"/>
  <c r="U129961" i="1"/>
  <c r="U129962" i="1"/>
  <c r="U129963" i="1"/>
  <c r="U129964" i="1"/>
  <c r="U129965" i="1"/>
  <c r="U129966" i="1"/>
  <c r="U129967" i="1"/>
  <c r="U129968" i="1"/>
  <c r="U129969" i="1"/>
  <c r="U129970" i="1"/>
  <c r="U129971" i="1"/>
  <c r="U129972" i="1"/>
  <c r="U129973" i="1"/>
  <c r="U129974" i="1"/>
  <c r="U129975" i="1"/>
  <c r="U129976" i="1"/>
  <c r="U129977" i="1"/>
  <c r="U129978" i="1"/>
  <c r="U129979" i="1"/>
  <c r="U129980" i="1"/>
  <c r="U129981" i="1"/>
  <c r="U129982" i="1"/>
  <c r="U129983" i="1"/>
  <c r="U129984" i="1"/>
  <c r="U129985" i="1"/>
  <c r="U129986" i="1"/>
  <c r="U129987" i="1"/>
  <c r="U129988" i="1"/>
  <c r="U129989" i="1"/>
  <c r="U129990" i="1"/>
  <c r="U129991" i="1"/>
  <c r="U129992" i="1"/>
  <c r="U129993" i="1"/>
  <c r="U129994" i="1"/>
  <c r="U129995" i="1"/>
  <c r="U129996" i="1"/>
  <c r="U129997" i="1"/>
  <c r="U129998" i="1"/>
  <c r="U129999" i="1"/>
  <c r="U130000" i="1"/>
  <c r="U130001" i="1"/>
  <c r="U130002" i="1"/>
  <c r="U130003" i="1"/>
  <c r="U130004" i="1"/>
  <c r="U130005" i="1"/>
  <c r="U130006" i="1"/>
  <c r="U130007" i="1"/>
  <c r="U130008" i="1"/>
  <c r="U130009" i="1"/>
  <c r="U130010" i="1"/>
  <c r="U130011" i="1"/>
  <c r="U130012" i="1"/>
  <c r="U130013" i="1"/>
  <c r="U130014" i="1"/>
  <c r="U130015" i="1"/>
  <c r="U130016" i="1"/>
  <c r="U130017" i="1"/>
  <c r="U130018" i="1"/>
  <c r="U130019" i="1"/>
  <c r="U130020" i="1"/>
  <c r="U130021" i="1"/>
  <c r="U130022" i="1"/>
  <c r="U130023" i="1"/>
  <c r="U130024" i="1"/>
  <c r="U130025" i="1"/>
  <c r="U130026" i="1"/>
  <c r="U130027" i="1"/>
  <c r="U130028" i="1"/>
  <c r="U130029" i="1"/>
  <c r="U130030" i="1"/>
  <c r="U130031" i="1"/>
  <c r="U130032" i="1"/>
  <c r="U130033" i="1"/>
  <c r="U130034" i="1"/>
  <c r="U130035" i="1"/>
  <c r="U130036" i="1"/>
  <c r="U130037" i="1"/>
  <c r="U130038" i="1"/>
  <c r="U130039" i="1"/>
  <c r="U130040" i="1"/>
  <c r="U130041" i="1"/>
  <c r="U130042" i="1"/>
  <c r="U130043" i="1"/>
  <c r="U130044" i="1"/>
  <c r="U130045" i="1"/>
  <c r="U130046" i="1"/>
  <c r="U130047" i="1"/>
  <c r="U130048" i="1"/>
  <c r="U130049" i="1"/>
  <c r="U130050" i="1"/>
  <c r="U130051" i="1"/>
  <c r="U130052" i="1"/>
  <c r="U130053" i="1"/>
  <c r="U130054" i="1"/>
  <c r="U130055" i="1"/>
  <c r="U130056" i="1"/>
  <c r="U130057" i="1"/>
  <c r="U130058" i="1"/>
  <c r="U130059" i="1"/>
  <c r="U130060" i="1"/>
  <c r="U130061" i="1"/>
  <c r="U130062" i="1"/>
  <c r="U130063" i="1"/>
  <c r="U130064" i="1"/>
  <c r="U130065" i="1"/>
  <c r="U130066" i="1"/>
  <c r="U130067" i="1"/>
  <c r="U130068" i="1"/>
  <c r="U130069" i="1"/>
  <c r="U130070" i="1"/>
  <c r="U130071" i="1"/>
  <c r="U130072" i="1"/>
  <c r="U130073" i="1"/>
  <c r="U130074" i="1"/>
  <c r="U130075" i="1"/>
  <c r="U130076" i="1"/>
  <c r="U130077" i="1"/>
  <c r="U130078" i="1"/>
  <c r="U130079" i="1"/>
  <c r="U130080" i="1"/>
  <c r="U130081" i="1"/>
  <c r="U130082" i="1"/>
  <c r="U130083" i="1"/>
  <c r="U130084" i="1"/>
  <c r="U130085" i="1"/>
  <c r="U130086" i="1"/>
  <c r="U130087" i="1"/>
  <c r="U130088" i="1"/>
  <c r="U130089" i="1"/>
  <c r="U130090" i="1"/>
  <c r="U130091" i="1"/>
  <c r="U130092" i="1"/>
  <c r="U130093" i="1"/>
  <c r="U130094" i="1"/>
  <c r="U130095" i="1"/>
  <c r="U130096" i="1"/>
  <c r="U130097" i="1"/>
  <c r="U130098" i="1"/>
  <c r="U130099" i="1"/>
  <c r="U130100" i="1"/>
  <c r="U130101" i="1"/>
  <c r="U130102" i="1"/>
  <c r="U130103" i="1"/>
  <c r="U130104" i="1"/>
  <c r="U130105" i="1"/>
  <c r="U130106" i="1"/>
  <c r="U130107" i="1"/>
  <c r="U130108" i="1"/>
  <c r="U130109" i="1"/>
  <c r="U130110" i="1"/>
  <c r="U130111" i="1"/>
  <c r="U130112" i="1"/>
  <c r="U130113" i="1"/>
  <c r="U130114" i="1"/>
  <c r="U130115" i="1"/>
  <c r="U130116" i="1"/>
  <c r="U130117" i="1"/>
  <c r="U130118" i="1"/>
  <c r="U130119" i="1"/>
  <c r="U130120" i="1"/>
  <c r="U130121" i="1"/>
  <c r="U130122" i="1"/>
  <c r="U130123" i="1"/>
  <c r="U130124" i="1"/>
  <c r="U130125" i="1"/>
  <c r="U130126" i="1"/>
  <c r="U130127" i="1"/>
  <c r="U130128" i="1"/>
  <c r="U130129" i="1"/>
  <c r="U130130" i="1"/>
  <c r="U130131" i="1"/>
  <c r="U130132" i="1"/>
  <c r="U130133" i="1"/>
  <c r="U130134" i="1"/>
  <c r="U130135" i="1"/>
  <c r="U130136" i="1"/>
  <c r="U130137" i="1"/>
  <c r="U130138" i="1"/>
  <c r="U130139" i="1"/>
  <c r="U130140" i="1"/>
  <c r="U130141" i="1"/>
  <c r="U130142" i="1"/>
  <c r="U130143" i="1"/>
  <c r="U130144" i="1"/>
  <c r="U130145" i="1"/>
  <c r="U130146" i="1"/>
  <c r="U130147" i="1"/>
  <c r="U130148" i="1"/>
  <c r="U130149" i="1"/>
  <c r="U130150" i="1"/>
  <c r="U130151" i="1"/>
  <c r="U130152" i="1"/>
  <c r="U130153" i="1"/>
  <c r="U130154" i="1"/>
  <c r="U130155" i="1"/>
  <c r="U130156" i="1"/>
  <c r="U130157" i="1"/>
  <c r="U130158" i="1"/>
  <c r="U130159" i="1"/>
  <c r="U130160" i="1"/>
  <c r="U130161" i="1"/>
  <c r="U130162" i="1"/>
  <c r="U130163" i="1"/>
  <c r="U130164" i="1"/>
  <c r="U130165" i="1"/>
  <c r="U130166" i="1"/>
  <c r="U130167" i="1"/>
  <c r="U130168" i="1"/>
  <c r="U130169" i="1"/>
  <c r="U130170" i="1"/>
  <c r="U130171" i="1"/>
  <c r="U130172" i="1"/>
  <c r="U130173" i="1"/>
  <c r="U130174" i="1"/>
  <c r="U130175" i="1"/>
  <c r="U130176" i="1"/>
  <c r="U130177" i="1"/>
  <c r="U130178" i="1"/>
  <c r="U130179" i="1"/>
  <c r="U130180" i="1"/>
  <c r="U130181" i="1"/>
  <c r="U130182" i="1"/>
  <c r="U130183" i="1"/>
  <c r="U130184" i="1"/>
  <c r="U130185" i="1"/>
  <c r="U130186" i="1"/>
  <c r="U130187" i="1"/>
  <c r="U130188" i="1"/>
  <c r="U130189" i="1"/>
  <c r="U130190" i="1"/>
  <c r="U130191" i="1"/>
  <c r="U130192" i="1"/>
  <c r="U130193" i="1"/>
  <c r="U130194" i="1"/>
  <c r="U130195" i="1"/>
  <c r="U130196" i="1"/>
  <c r="U130197" i="1"/>
  <c r="U130198" i="1"/>
  <c r="U130199" i="1"/>
  <c r="U130200" i="1"/>
  <c r="U130201" i="1"/>
  <c r="U130202" i="1"/>
  <c r="U130203" i="1"/>
  <c r="U130204" i="1"/>
  <c r="U130205" i="1"/>
  <c r="U130206" i="1"/>
  <c r="U130207" i="1"/>
  <c r="U130208" i="1"/>
  <c r="U130209" i="1"/>
  <c r="U130210" i="1"/>
  <c r="U130211" i="1"/>
  <c r="U130212" i="1"/>
  <c r="U130213" i="1"/>
  <c r="U130214" i="1"/>
  <c r="U130215" i="1"/>
  <c r="U130216" i="1"/>
  <c r="U130217" i="1"/>
  <c r="U130218" i="1"/>
  <c r="U130219" i="1"/>
  <c r="U130220" i="1"/>
  <c r="U130221" i="1"/>
  <c r="U130222" i="1"/>
  <c r="U130223" i="1"/>
  <c r="U130224" i="1"/>
  <c r="U130225" i="1"/>
  <c r="U130226" i="1"/>
  <c r="U130227" i="1"/>
  <c r="U130228" i="1"/>
  <c r="U130229" i="1"/>
  <c r="U130230" i="1"/>
  <c r="U130231" i="1"/>
  <c r="U130232" i="1"/>
  <c r="U130233" i="1"/>
  <c r="U130234" i="1"/>
  <c r="U130235" i="1"/>
  <c r="U130236" i="1"/>
  <c r="U130237" i="1"/>
  <c r="U130238" i="1"/>
  <c r="U130239" i="1"/>
  <c r="U130240" i="1"/>
  <c r="U130241" i="1"/>
  <c r="U130242" i="1"/>
  <c r="U130243" i="1"/>
  <c r="U130244" i="1"/>
  <c r="U130245" i="1"/>
  <c r="U130246" i="1"/>
  <c r="U130247" i="1"/>
  <c r="U130248" i="1"/>
  <c r="U130249" i="1"/>
  <c r="U130250" i="1"/>
  <c r="U130251" i="1"/>
  <c r="U130252" i="1"/>
  <c r="U130253" i="1"/>
  <c r="U130254" i="1"/>
  <c r="U130255" i="1"/>
  <c r="U130256" i="1"/>
  <c r="U130257" i="1"/>
  <c r="U130258" i="1"/>
  <c r="U130259" i="1"/>
  <c r="U130260" i="1"/>
  <c r="U130261" i="1"/>
  <c r="U130262" i="1"/>
  <c r="U130263" i="1"/>
  <c r="U130264" i="1"/>
  <c r="U130265" i="1"/>
  <c r="U130266" i="1"/>
  <c r="U130267" i="1"/>
  <c r="U130268" i="1"/>
  <c r="U130269" i="1"/>
  <c r="U130270" i="1"/>
  <c r="U130271" i="1"/>
  <c r="U130272" i="1"/>
  <c r="U130273" i="1"/>
  <c r="U130274" i="1"/>
  <c r="U130275" i="1"/>
  <c r="U130276" i="1"/>
  <c r="U130277" i="1"/>
  <c r="U130278" i="1"/>
  <c r="U130279" i="1"/>
  <c r="U130280" i="1"/>
  <c r="U130281" i="1"/>
  <c r="U130282" i="1"/>
  <c r="U130283" i="1"/>
  <c r="U130284" i="1"/>
  <c r="U130285" i="1"/>
  <c r="U130286" i="1"/>
  <c r="U130287" i="1"/>
  <c r="U130288" i="1"/>
  <c r="U130289" i="1"/>
  <c r="U130290" i="1"/>
  <c r="U130291" i="1"/>
  <c r="U130292" i="1"/>
  <c r="U130293" i="1"/>
  <c r="U130294" i="1"/>
  <c r="U130295" i="1"/>
  <c r="U130296" i="1"/>
  <c r="U130297" i="1"/>
  <c r="U130298" i="1"/>
  <c r="U130299" i="1"/>
  <c r="U130300" i="1"/>
  <c r="U130301" i="1"/>
  <c r="U130302" i="1"/>
  <c r="U130303" i="1"/>
  <c r="U130304" i="1"/>
  <c r="U130305" i="1"/>
  <c r="U130306" i="1"/>
  <c r="U130307" i="1"/>
  <c r="U130308" i="1"/>
  <c r="U130309" i="1"/>
  <c r="U130310" i="1"/>
  <c r="U130311" i="1"/>
  <c r="U130312" i="1"/>
  <c r="U130313" i="1"/>
  <c r="U130314" i="1"/>
  <c r="U130315" i="1"/>
  <c r="U130316" i="1"/>
  <c r="U130317" i="1"/>
  <c r="U130318" i="1"/>
  <c r="U130319" i="1"/>
  <c r="U130320" i="1"/>
  <c r="U130321" i="1"/>
  <c r="U130322" i="1"/>
  <c r="U130323" i="1"/>
  <c r="U130324" i="1"/>
  <c r="U130325" i="1"/>
  <c r="U130326" i="1"/>
  <c r="U130327" i="1"/>
  <c r="U130328" i="1"/>
  <c r="U130329" i="1"/>
  <c r="U130330" i="1"/>
  <c r="U130331" i="1"/>
  <c r="U130332" i="1"/>
  <c r="U130333" i="1"/>
  <c r="U130334" i="1"/>
  <c r="U130335" i="1"/>
  <c r="U130336" i="1"/>
  <c r="U130337" i="1"/>
  <c r="U130338" i="1"/>
  <c r="U130339" i="1"/>
  <c r="U130340" i="1"/>
  <c r="U130341" i="1"/>
  <c r="U130342" i="1"/>
  <c r="U130343" i="1"/>
  <c r="U130344" i="1"/>
  <c r="U130345" i="1"/>
  <c r="U130346" i="1"/>
  <c r="U130347" i="1"/>
  <c r="U130348" i="1"/>
  <c r="U130349" i="1"/>
  <c r="U130350" i="1"/>
  <c r="U130351" i="1"/>
  <c r="U130352" i="1"/>
  <c r="U130353" i="1"/>
  <c r="U130354" i="1"/>
  <c r="U130355" i="1"/>
  <c r="U130356" i="1"/>
  <c r="U130357" i="1"/>
  <c r="U130358" i="1"/>
  <c r="U130359" i="1"/>
  <c r="U130360" i="1"/>
  <c r="U130361" i="1"/>
  <c r="U130362" i="1"/>
  <c r="U130363" i="1"/>
  <c r="U130364" i="1"/>
  <c r="U130365" i="1"/>
  <c r="U130366" i="1"/>
  <c r="U130367" i="1"/>
  <c r="U130368" i="1"/>
  <c r="U130369" i="1"/>
  <c r="U130370" i="1"/>
  <c r="U130371" i="1"/>
  <c r="U130372" i="1"/>
  <c r="U130373" i="1"/>
  <c r="U130374" i="1"/>
  <c r="U130375" i="1"/>
  <c r="U130376" i="1"/>
  <c r="U130377" i="1"/>
  <c r="U130378" i="1"/>
  <c r="U130379" i="1"/>
  <c r="U130380" i="1"/>
  <c r="U130381" i="1"/>
  <c r="U130382" i="1"/>
  <c r="U130383" i="1"/>
  <c r="U130384" i="1"/>
  <c r="U130385" i="1"/>
  <c r="U130386" i="1"/>
  <c r="U130387" i="1"/>
  <c r="U130388" i="1"/>
  <c r="U130389" i="1"/>
  <c r="U130390" i="1"/>
  <c r="U130391" i="1"/>
  <c r="U130392" i="1"/>
  <c r="U130393" i="1"/>
  <c r="U130394" i="1"/>
  <c r="U130395" i="1"/>
  <c r="U130396" i="1"/>
  <c r="U130397" i="1"/>
  <c r="U130398" i="1"/>
  <c r="U130399" i="1"/>
  <c r="U130400" i="1"/>
  <c r="U130401" i="1"/>
  <c r="U130402" i="1"/>
  <c r="U130403" i="1"/>
  <c r="U130404" i="1"/>
  <c r="U130405" i="1"/>
  <c r="U130406" i="1"/>
  <c r="U130407" i="1"/>
  <c r="U130408" i="1"/>
  <c r="U130409" i="1"/>
  <c r="U130410" i="1"/>
  <c r="U130411" i="1"/>
  <c r="U130412" i="1"/>
  <c r="U130413" i="1"/>
  <c r="U130414" i="1"/>
  <c r="U130415" i="1"/>
  <c r="U130416" i="1"/>
  <c r="U130417" i="1"/>
  <c r="U130418" i="1"/>
  <c r="U130419" i="1"/>
  <c r="U130420" i="1"/>
  <c r="U130421" i="1"/>
  <c r="U130422" i="1"/>
  <c r="U130423" i="1"/>
  <c r="U130424" i="1"/>
  <c r="U130425" i="1"/>
  <c r="U130426" i="1"/>
  <c r="U130427" i="1"/>
  <c r="U130428" i="1"/>
  <c r="U130429" i="1"/>
  <c r="U130430" i="1"/>
  <c r="U130431" i="1"/>
  <c r="U130432" i="1"/>
  <c r="U130433" i="1"/>
  <c r="U130434" i="1"/>
  <c r="U130435" i="1"/>
  <c r="U130436" i="1"/>
  <c r="U130437" i="1"/>
  <c r="U130438" i="1"/>
  <c r="U130439" i="1"/>
  <c r="U130440" i="1"/>
  <c r="U130441" i="1"/>
  <c r="U130442" i="1"/>
  <c r="U130443" i="1"/>
  <c r="U130444" i="1"/>
  <c r="U130445" i="1"/>
  <c r="U130446" i="1"/>
  <c r="U130447" i="1"/>
  <c r="U130448" i="1"/>
  <c r="U130449" i="1"/>
  <c r="U130450" i="1"/>
  <c r="U130451" i="1"/>
  <c r="U130452" i="1"/>
  <c r="U130453" i="1"/>
  <c r="U130454" i="1"/>
  <c r="U130455" i="1"/>
  <c r="U130456" i="1"/>
  <c r="U130457" i="1"/>
  <c r="U130458" i="1"/>
  <c r="U130459" i="1"/>
  <c r="U130460" i="1"/>
  <c r="U130461" i="1"/>
  <c r="U130462" i="1"/>
  <c r="U130463" i="1"/>
  <c r="U130464" i="1"/>
  <c r="U130465" i="1"/>
  <c r="U130466" i="1"/>
  <c r="U130467" i="1"/>
  <c r="U130468" i="1"/>
  <c r="U130469" i="1"/>
  <c r="U130470" i="1"/>
  <c r="U130471" i="1"/>
  <c r="U130472" i="1"/>
  <c r="U130473" i="1"/>
  <c r="U130474" i="1"/>
  <c r="U130475" i="1"/>
  <c r="U130476" i="1"/>
  <c r="U130477" i="1"/>
  <c r="U130478" i="1"/>
  <c r="U130479" i="1"/>
  <c r="U130480" i="1"/>
  <c r="U130481" i="1"/>
  <c r="U130482" i="1"/>
  <c r="U130483" i="1"/>
  <c r="U130484" i="1"/>
  <c r="U130485" i="1"/>
  <c r="U130486" i="1"/>
  <c r="U130487" i="1"/>
  <c r="U130488" i="1"/>
  <c r="U130489" i="1"/>
  <c r="U130490" i="1"/>
  <c r="U130491" i="1"/>
  <c r="U130492" i="1"/>
  <c r="U130493" i="1"/>
  <c r="U130494" i="1"/>
  <c r="U130495" i="1"/>
  <c r="U130496" i="1"/>
  <c r="U130497" i="1"/>
  <c r="U130498" i="1"/>
  <c r="U130499" i="1"/>
  <c r="U130500" i="1"/>
  <c r="U130501" i="1"/>
  <c r="U130502" i="1"/>
  <c r="U130503" i="1"/>
  <c r="U130504" i="1"/>
  <c r="U130505" i="1"/>
  <c r="U130506" i="1"/>
  <c r="U130507" i="1"/>
  <c r="U130508" i="1"/>
  <c r="U130509" i="1"/>
  <c r="U130510" i="1"/>
  <c r="U130511" i="1"/>
  <c r="U130512" i="1"/>
  <c r="U130513" i="1"/>
  <c r="U130514" i="1"/>
  <c r="U130515" i="1"/>
  <c r="U130516" i="1"/>
  <c r="U130517" i="1"/>
  <c r="U130518" i="1"/>
  <c r="U130519" i="1"/>
  <c r="U130520" i="1"/>
  <c r="U130521" i="1"/>
  <c r="U130522" i="1"/>
  <c r="U130523" i="1"/>
  <c r="U130524" i="1"/>
  <c r="U130525" i="1"/>
  <c r="U130526" i="1"/>
  <c r="U130527" i="1"/>
  <c r="U130528" i="1"/>
  <c r="U130529" i="1"/>
  <c r="U130530" i="1"/>
  <c r="U130531" i="1"/>
  <c r="U130532" i="1"/>
  <c r="U130533" i="1"/>
  <c r="U130534" i="1"/>
  <c r="U130535" i="1"/>
  <c r="U130536" i="1"/>
  <c r="U130537" i="1"/>
  <c r="U130538" i="1"/>
  <c r="U130539" i="1"/>
  <c r="U130540" i="1"/>
  <c r="U130541" i="1"/>
  <c r="U130542" i="1"/>
  <c r="U130543" i="1"/>
  <c r="U130544" i="1"/>
  <c r="U130545" i="1"/>
  <c r="U130546" i="1"/>
  <c r="U130547" i="1"/>
  <c r="U130548" i="1"/>
  <c r="U130549" i="1"/>
  <c r="U130550" i="1"/>
  <c r="U130551" i="1"/>
  <c r="U130552" i="1"/>
  <c r="U130553" i="1"/>
  <c r="U130554" i="1"/>
  <c r="U130555" i="1"/>
  <c r="U130556" i="1"/>
  <c r="U130557" i="1"/>
  <c r="U130558" i="1"/>
  <c r="U130559" i="1"/>
  <c r="U130560" i="1"/>
  <c r="U130561" i="1"/>
  <c r="U130562" i="1"/>
  <c r="U130563" i="1"/>
  <c r="U130564" i="1"/>
  <c r="U130565" i="1"/>
  <c r="U130566" i="1"/>
  <c r="U130567" i="1"/>
  <c r="U130568" i="1"/>
  <c r="U130569" i="1"/>
  <c r="U130570" i="1"/>
  <c r="U130571" i="1"/>
  <c r="U130572" i="1"/>
  <c r="U130573" i="1"/>
  <c r="U130574" i="1"/>
  <c r="U130575" i="1"/>
  <c r="U130576" i="1"/>
  <c r="U130577" i="1"/>
  <c r="U130578" i="1"/>
  <c r="U130579" i="1"/>
  <c r="U130580" i="1"/>
  <c r="U130581" i="1"/>
  <c r="U130582" i="1"/>
  <c r="U130583" i="1"/>
  <c r="U130584" i="1"/>
  <c r="U130585" i="1"/>
  <c r="U130586" i="1"/>
  <c r="U130587" i="1"/>
  <c r="U130588" i="1"/>
  <c r="U130589" i="1"/>
  <c r="U130590" i="1"/>
  <c r="U130591" i="1"/>
  <c r="U130592" i="1"/>
  <c r="U130593" i="1"/>
  <c r="U130594" i="1"/>
  <c r="U130595" i="1"/>
  <c r="U130596" i="1"/>
  <c r="U130597" i="1"/>
  <c r="U130598" i="1"/>
  <c r="U130599" i="1"/>
  <c r="U130600" i="1"/>
  <c r="U130601" i="1"/>
  <c r="U130602" i="1"/>
  <c r="U130603" i="1"/>
  <c r="U130604" i="1"/>
  <c r="U130605" i="1"/>
  <c r="U130606" i="1"/>
  <c r="U130607" i="1"/>
  <c r="U130608" i="1"/>
  <c r="U130609" i="1"/>
  <c r="U130610" i="1"/>
  <c r="U130611" i="1"/>
  <c r="U130612" i="1"/>
  <c r="U130613" i="1"/>
  <c r="U130614" i="1"/>
  <c r="U130615" i="1"/>
  <c r="U130616" i="1"/>
  <c r="U130617" i="1"/>
  <c r="U130618" i="1"/>
  <c r="U130619" i="1"/>
  <c r="U130620" i="1"/>
  <c r="U130621" i="1"/>
  <c r="U130622" i="1"/>
  <c r="U130623" i="1"/>
  <c r="U130624" i="1"/>
  <c r="U130625" i="1"/>
  <c r="U130626" i="1"/>
  <c r="U130627" i="1"/>
  <c r="U130628" i="1"/>
  <c r="U130629" i="1"/>
  <c r="U130630" i="1"/>
  <c r="U130631" i="1"/>
  <c r="U130632" i="1"/>
  <c r="U130633" i="1"/>
  <c r="U130634" i="1"/>
  <c r="U130635" i="1"/>
  <c r="U130636" i="1"/>
  <c r="U130637" i="1"/>
  <c r="U130638" i="1"/>
  <c r="U130639" i="1"/>
  <c r="U130640" i="1"/>
  <c r="U130641" i="1"/>
  <c r="U130642" i="1"/>
  <c r="U130643" i="1"/>
  <c r="U130644" i="1"/>
  <c r="U130645" i="1"/>
  <c r="U130646" i="1"/>
  <c r="U130647" i="1"/>
  <c r="U130648" i="1"/>
  <c r="U130649" i="1"/>
  <c r="U130650" i="1"/>
  <c r="U130651" i="1"/>
  <c r="U130652" i="1"/>
  <c r="U130653" i="1"/>
  <c r="U130654" i="1"/>
  <c r="U130655" i="1"/>
  <c r="U130656" i="1"/>
  <c r="U130657" i="1"/>
  <c r="U130658" i="1"/>
  <c r="U130659" i="1"/>
  <c r="U130660" i="1"/>
  <c r="U130661" i="1"/>
  <c r="U130662" i="1"/>
  <c r="U130663" i="1"/>
  <c r="U130664" i="1"/>
  <c r="U130665" i="1"/>
  <c r="U130666" i="1"/>
  <c r="U130667" i="1"/>
  <c r="U130668" i="1"/>
  <c r="U130669" i="1"/>
  <c r="U130670" i="1"/>
  <c r="U130671" i="1"/>
  <c r="U130672" i="1"/>
  <c r="U130673" i="1"/>
  <c r="U130674" i="1"/>
  <c r="U130675" i="1"/>
  <c r="U130676" i="1"/>
  <c r="U130677" i="1"/>
  <c r="U130678" i="1"/>
  <c r="U130679" i="1"/>
  <c r="U130680" i="1"/>
  <c r="U130681" i="1"/>
  <c r="U130682" i="1"/>
  <c r="U130683" i="1"/>
  <c r="U130684" i="1"/>
  <c r="U130685" i="1"/>
  <c r="U130686" i="1"/>
  <c r="U130687" i="1"/>
  <c r="U130688" i="1"/>
  <c r="U130689" i="1"/>
  <c r="U130690" i="1"/>
  <c r="U130691" i="1"/>
  <c r="U130692" i="1"/>
  <c r="U130693" i="1"/>
  <c r="U130694" i="1"/>
  <c r="U130695" i="1"/>
  <c r="U130696" i="1"/>
  <c r="U130697" i="1"/>
  <c r="U130698" i="1"/>
  <c r="U130699" i="1"/>
  <c r="U130700" i="1"/>
  <c r="U130701" i="1"/>
  <c r="U130702" i="1"/>
  <c r="U130703" i="1"/>
  <c r="U130704" i="1"/>
  <c r="U130705" i="1"/>
  <c r="U130706" i="1"/>
  <c r="U130707" i="1"/>
  <c r="U130708" i="1"/>
  <c r="U130709" i="1"/>
  <c r="U130710" i="1"/>
  <c r="U130711" i="1"/>
  <c r="U130712" i="1"/>
  <c r="U130713" i="1"/>
  <c r="U130714" i="1"/>
  <c r="U130715" i="1"/>
  <c r="U130716" i="1"/>
  <c r="U130717" i="1"/>
  <c r="U130718" i="1"/>
  <c r="U130719" i="1"/>
  <c r="U130720" i="1"/>
  <c r="U130721" i="1"/>
  <c r="U130722" i="1"/>
  <c r="U130723" i="1"/>
  <c r="U130724" i="1"/>
  <c r="U130725" i="1"/>
  <c r="U130726" i="1"/>
  <c r="U130727" i="1"/>
  <c r="U130728" i="1"/>
  <c r="U130729" i="1"/>
  <c r="U130730" i="1"/>
  <c r="U130731" i="1"/>
  <c r="U130732" i="1"/>
  <c r="U130733" i="1"/>
  <c r="U130734" i="1"/>
  <c r="U130735" i="1"/>
  <c r="U130736" i="1"/>
  <c r="U130737" i="1"/>
  <c r="U130738" i="1"/>
  <c r="U130739" i="1"/>
  <c r="U130740" i="1"/>
  <c r="U130741" i="1"/>
  <c r="U130742" i="1"/>
  <c r="U130743" i="1"/>
  <c r="U130744" i="1"/>
  <c r="U130745" i="1"/>
  <c r="U130746" i="1"/>
  <c r="U130747" i="1"/>
  <c r="U130748" i="1"/>
  <c r="U130749" i="1"/>
  <c r="U130750" i="1"/>
  <c r="U130751" i="1"/>
  <c r="U130752" i="1"/>
  <c r="U130753" i="1"/>
  <c r="U130754" i="1"/>
  <c r="U130755" i="1"/>
  <c r="U130756" i="1"/>
  <c r="U130757" i="1"/>
  <c r="U130758" i="1"/>
  <c r="U130759" i="1"/>
  <c r="U130760" i="1"/>
  <c r="U130761" i="1"/>
  <c r="U130762" i="1"/>
  <c r="U130763" i="1"/>
  <c r="U130764" i="1"/>
  <c r="U130765" i="1"/>
  <c r="U130766" i="1"/>
  <c r="U130767" i="1"/>
  <c r="U130768" i="1"/>
  <c r="U130769" i="1"/>
  <c r="U130770" i="1"/>
  <c r="U130771" i="1"/>
  <c r="U130772" i="1"/>
  <c r="U130773" i="1"/>
  <c r="U130774" i="1"/>
  <c r="U130775" i="1"/>
  <c r="U130776" i="1"/>
  <c r="U130777" i="1"/>
  <c r="U130778" i="1"/>
  <c r="U130779" i="1"/>
  <c r="U130780" i="1"/>
  <c r="U130781" i="1"/>
  <c r="U130782" i="1"/>
  <c r="U130783" i="1"/>
  <c r="U130784" i="1"/>
  <c r="U130785" i="1"/>
  <c r="U130786" i="1"/>
  <c r="U130787" i="1"/>
  <c r="U130788" i="1"/>
  <c r="U130789" i="1"/>
  <c r="U130790" i="1"/>
  <c r="U130791" i="1"/>
  <c r="U130792" i="1"/>
  <c r="U130793" i="1"/>
  <c r="U130794" i="1"/>
  <c r="U130795" i="1"/>
  <c r="U130796" i="1"/>
  <c r="U130797" i="1"/>
  <c r="U130798" i="1"/>
  <c r="U130799" i="1"/>
  <c r="U130800" i="1"/>
  <c r="U130801" i="1"/>
  <c r="U130802" i="1"/>
  <c r="U130803" i="1"/>
  <c r="U130804" i="1"/>
  <c r="U130805" i="1"/>
  <c r="U130806" i="1"/>
  <c r="U130807" i="1"/>
  <c r="U130808" i="1"/>
  <c r="U130809" i="1"/>
  <c r="U130810" i="1"/>
  <c r="U130811" i="1"/>
  <c r="U130812" i="1"/>
  <c r="U130813" i="1"/>
  <c r="U130814" i="1"/>
  <c r="U130815" i="1"/>
  <c r="U130816" i="1"/>
  <c r="U130817" i="1"/>
  <c r="U130818" i="1"/>
  <c r="U130819" i="1"/>
  <c r="U130820" i="1"/>
  <c r="U130821" i="1"/>
  <c r="U130822" i="1"/>
  <c r="U130823" i="1"/>
  <c r="U130824" i="1"/>
  <c r="U130825" i="1"/>
  <c r="U130826" i="1"/>
  <c r="U130827" i="1"/>
  <c r="U130828" i="1"/>
  <c r="U130829" i="1"/>
  <c r="U130830" i="1"/>
  <c r="U130831" i="1"/>
  <c r="U130832" i="1"/>
  <c r="U130833" i="1"/>
  <c r="U130834" i="1"/>
  <c r="U130835" i="1"/>
  <c r="U130836" i="1"/>
  <c r="U130837" i="1"/>
  <c r="U130838" i="1"/>
  <c r="U130839" i="1"/>
  <c r="U130840" i="1"/>
  <c r="U130841" i="1"/>
  <c r="U130842" i="1"/>
  <c r="U130843" i="1"/>
  <c r="U130844" i="1"/>
  <c r="U130845" i="1"/>
  <c r="U130846" i="1"/>
  <c r="U130847" i="1"/>
  <c r="U130848" i="1"/>
  <c r="U130849" i="1"/>
  <c r="U130850" i="1"/>
  <c r="U130851" i="1"/>
  <c r="U130852" i="1"/>
  <c r="U130853" i="1"/>
  <c r="U130854" i="1"/>
  <c r="U130855" i="1"/>
  <c r="U130856" i="1"/>
  <c r="U130857" i="1"/>
  <c r="U130858" i="1"/>
  <c r="U130859" i="1"/>
  <c r="U130860" i="1"/>
  <c r="U130861" i="1"/>
  <c r="U130862" i="1"/>
  <c r="U130863" i="1"/>
  <c r="U130864" i="1"/>
  <c r="U130865" i="1"/>
  <c r="U130866" i="1"/>
  <c r="U130867" i="1"/>
  <c r="U130868" i="1"/>
  <c r="U130869" i="1"/>
  <c r="U130870" i="1"/>
  <c r="U130871" i="1"/>
  <c r="U130872" i="1"/>
  <c r="U130873" i="1"/>
  <c r="U130874" i="1"/>
  <c r="U130875" i="1"/>
  <c r="U130876" i="1"/>
  <c r="U130877" i="1"/>
  <c r="U130878" i="1"/>
  <c r="U130879" i="1"/>
  <c r="U130880" i="1"/>
  <c r="U130881" i="1"/>
  <c r="U130882" i="1"/>
  <c r="U130883" i="1"/>
  <c r="U130884" i="1"/>
  <c r="U130885" i="1"/>
  <c r="U130886" i="1"/>
  <c r="U130887" i="1"/>
  <c r="U130888" i="1"/>
  <c r="U130889" i="1"/>
  <c r="U130890" i="1"/>
  <c r="U130891" i="1"/>
  <c r="U130892" i="1"/>
  <c r="U130893" i="1"/>
  <c r="U130894" i="1"/>
  <c r="U130895" i="1"/>
  <c r="U130896" i="1"/>
  <c r="U130897" i="1"/>
  <c r="U130898" i="1"/>
  <c r="U130899" i="1"/>
  <c r="U130900" i="1"/>
  <c r="U130901" i="1"/>
  <c r="U130902" i="1"/>
  <c r="U130903" i="1"/>
  <c r="U130904" i="1"/>
  <c r="U130905" i="1"/>
  <c r="U130906" i="1"/>
  <c r="U130907" i="1"/>
  <c r="U130908" i="1"/>
  <c r="U130909" i="1"/>
  <c r="U130910" i="1"/>
  <c r="U130911" i="1"/>
  <c r="U130912" i="1"/>
  <c r="U130913" i="1"/>
  <c r="U130914" i="1"/>
  <c r="U130915" i="1"/>
  <c r="U130916" i="1"/>
  <c r="U130917" i="1"/>
  <c r="U130918" i="1"/>
  <c r="U130919" i="1"/>
  <c r="U130920" i="1"/>
  <c r="U130921" i="1"/>
  <c r="U130922" i="1"/>
  <c r="U130923" i="1"/>
  <c r="U130924" i="1"/>
  <c r="U130925" i="1"/>
  <c r="U130926" i="1"/>
  <c r="U130927" i="1"/>
  <c r="U130928" i="1"/>
  <c r="U130929" i="1"/>
  <c r="U130930" i="1"/>
  <c r="U130931" i="1"/>
  <c r="U130932" i="1"/>
  <c r="U130933" i="1"/>
  <c r="U130934" i="1"/>
  <c r="U130935" i="1"/>
  <c r="U130936" i="1"/>
  <c r="U130937" i="1"/>
  <c r="U130938" i="1"/>
  <c r="U130939" i="1"/>
  <c r="U130940" i="1"/>
  <c r="U130941" i="1"/>
  <c r="U130942" i="1"/>
  <c r="U130943" i="1"/>
  <c r="U130944" i="1"/>
  <c r="U130945" i="1"/>
  <c r="U130946" i="1"/>
  <c r="U130947" i="1"/>
  <c r="U130948" i="1"/>
  <c r="U130949" i="1"/>
  <c r="U130950" i="1"/>
  <c r="U130951" i="1"/>
  <c r="U130952" i="1"/>
  <c r="U130953" i="1"/>
  <c r="U130954" i="1"/>
  <c r="U130955" i="1"/>
  <c r="U130956" i="1"/>
  <c r="U130957" i="1"/>
  <c r="U130958" i="1"/>
  <c r="U130959" i="1"/>
  <c r="U130960" i="1"/>
  <c r="U130961" i="1"/>
  <c r="U130962" i="1"/>
  <c r="U130963" i="1"/>
  <c r="U130964" i="1"/>
  <c r="U130965" i="1"/>
  <c r="U130966" i="1"/>
  <c r="U130967" i="1"/>
  <c r="U130968" i="1"/>
  <c r="U130969" i="1"/>
  <c r="U130970" i="1"/>
  <c r="U130971" i="1"/>
  <c r="U130972" i="1"/>
  <c r="U130973" i="1"/>
  <c r="U130974" i="1"/>
  <c r="U130975" i="1"/>
  <c r="U130976" i="1"/>
  <c r="U130977" i="1"/>
  <c r="U130978" i="1"/>
  <c r="U130979" i="1"/>
  <c r="U130980" i="1"/>
  <c r="U130981" i="1"/>
  <c r="U130982" i="1"/>
  <c r="U130983" i="1"/>
  <c r="U130984" i="1"/>
  <c r="U130985" i="1"/>
  <c r="U130986" i="1"/>
  <c r="U130987" i="1"/>
  <c r="U130988" i="1"/>
  <c r="U130989" i="1"/>
  <c r="U130990" i="1"/>
  <c r="U130991" i="1"/>
  <c r="U130992" i="1"/>
  <c r="U130993" i="1"/>
  <c r="U130994" i="1"/>
  <c r="U130995" i="1"/>
  <c r="U130996" i="1"/>
  <c r="U130997" i="1"/>
  <c r="U130998" i="1"/>
  <c r="U130999" i="1"/>
  <c r="U131000" i="1"/>
  <c r="U131001" i="1"/>
  <c r="U131002" i="1"/>
  <c r="U131003" i="1"/>
  <c r="U131004" i="1"/>
  <c r="U131005" i="1"/>
  <c r="U131006" i="1"/>
  <c r="U131007" i="1"/>
  <c r="U131008" i="1"/>
  <c r="U131009" i="1"/>
  <c r="U131010" i="1"/>
  <c r="U131011" i="1"/>
  <c r="U131012" i="1"/>
  <c r="U131013" i="1"/>
  <c r="U131014" i="1"/>
  <c r="U131015" i="1"/>
  <c r="U131016" i="1"/>
  <c r="U131017" i="1"/>
  <c r="U131018" i="1"/>
  <c r="U131019" i="1"/>
  <c r="U131020" i="1"/>
  <c r="U131021" i="1"/>
  <c r="U131022" i="1"/>
  <c r="U131023" i="1"/>
  <c r="U131024" i="1"/>
  <c r="U131025" i="1"/>
  <c r="U131026" i="1"/>
  <c r="U131027" i="1"/>
  <c r="U131028" i="1"/>
  <c r="U131029" i="1"/>
  <c r="U131030" i="1"/>
  <c r="U131031" i="1"/>
  <c r="U131032" i="1"/>
  <c r="U131033" i="1"/>
  <c r="U131034" i="1"/>
  <c r="U131035" i="1"/>
  <c r="U131036" i="1"/>
  <c r="U131037" i="1"/>
  <c r="U131038" i="1"/>
  <c r="U131039" i="1"/>
  <c r="U131040" i="1"/>
  <c r="U131041" i="1"/>
  <c r="U131042" i="1"/>
  <c r="U131043" i="1"/>
  <c r="U131044" i="1"/>
  <c r="U131045" i="1"/>
  <c r="U131046" i="1"/>
  <c r="U131047" i="1"/>
  <c r="U131048" i="1"/>
  <c r="U131049" i="1"/>
  <c r="U131050" i="1"/>
  <c r="U131051" i="1"/>
  <c r="U131052" i="1"/>
  <c r="U131053" i="1"/>
  <c r="U131054" i="1"/>
  <c r="U131055" i="1"/>
  <c r="U131056" i="1"/>
  <c r="U131057" i="1"/>
  <c r="U131058" i="1"/>
  <c r="U131059" i="1"/>
  <c r="U131060" i="1"/>
  <c r="U131061" i="1"/>
  <c r="U131062" i="1"/>
  <c r="U131063" i="1"/>
  <c r="U131064" i="1"/>
  <c r="U131065" i="1"/>
  <c r="U131066" i="1"/>
  <c r="U131067" i="1"/>
  <c r="U131068" i="1"/>
  <c r="U131069" i="1"/>
  <c r="U131070" i="1"/>
  <c r="U131071" i="1"/>
  <c r="U131072" i="1"/>
  <c r="U131073" i="1"/>
  <c r="U131074" i="1"/>
  <c r="U131075" i="1"/>
  <c r="U131076" i="1"/>
  <c r="U131077" i="1"/>
  <c r="U131078" i="1"/>
  <c r="U131079" i="1"/>
  <c r="U131080" i="1"/>
  <c r="U131081" i="1"/>
  <c r="U131082" i="1"/>
  <c r="U131083" i="1"/>
  <c r="U131084" i="1"/>
  <c r="U131085" i="1"/>
  <c r="U131086" i="1"/>
  <c r="U131087" i="1"/>
  <c r="U131088" i="1"/>
  <c r="U131089" i="1"/>
  <c r="U131090" i="1"/>
  <c r="U131091" i="1"/>
  <c r="U131092" i="1"/>
  <c r="U131093" i="1"/>
  <c r="U131094" i="1"/>
  <c r="U131095" i="1"/>
  <c r="U131096" i="1"/>
  <c r="U131097" i="1"/>
  <c r="U131098" i="1"/>
  <c r="U131099" i="1"/>
  <c r="U131100" i="1"/>
  <c r="U131101" i="1"/>
  <c r="U131102" i="1"/>
  <c r="U131103" i="1"/>
  <c r="U131104" i="1"/>
  <c r="U131105" i="1"/>
  <c r="U131106" i="1"/>
  <c r="U131107" i="1"/>
  <c r="U131108" i="1"/>
  <c r="U131109" i="1"/>
  <c r="U131110" i="1"/>
  <c r="U131111" i="1"/>
  <c r="U131112" i="1"/>
  <c r="U131113" i="1"/>
  <c r="U131114" i="1"/>
  <c r="U131115" i="1"/>
  <c r="U131116" i="1"/>
  <c r="U131117" i="1"/>
  <c r="U131118" i="1"/>
  <c r="U131119" i="1"/>
  <c r="U131120" i="1"/>
  <c r="U131121" i="1"/>
  <c r="U131122" i="1"/>
  <c r="U131123" i="1"/>
  <c r="U131124" i="1"/>
  <c r="U131125" i="1"/>
  <c r="U131126" i="1"/>
  <c r="U131127" i="1"/>
  <c r="U131128" i="1"/>
  <c r="U131129" i="1"/>
  <c r="U131130" i="1"/>
  <c r="U131131" i="1"/>
  <c r="U131132" i="1"/>
  <c r="U131133" i="1"/>
  <c r="U131134" i="1"/>
  <c r="U131135" i="1"/>
  <c r="U131136" i="1"/>
  <c r="U131137" i="1"/>
  <c r="U131138" i="1"/>
  <c r="U131139" i="1"/>
  <c r="U131140" i="1"/>
  <c r="U131141" i="1"/>
  <c r="U131142" i="1"/>
  <c r="U131143" i="1"/>
  <c r="U131144" i="1"/>
  <c r="U131145" i="1"/>
  <c r="U131146" i="1"/>
  <c r="U131147" i="1"/>
  <c r="U131148" i="1"/>
  <c r="U131149" i="1"/>
  <c r="U131150" i="1"/>
  <c r="U131151" i="1"/>
  <c r="U131152" i="1"/>
  <c r="U131153" i="1"/>
  <c r="U131154" i="1"/>
  <c r="U131155" i="1"/>
  <c r="U131156" i="1"/>
  <c r="U131157" i="1"/>
  <c r="U131158" i="1"/>
  <c r="U131159" i="1"/>
  <c r="U131160" i="1"/>
  <c r="U131161" i="1"/>
  <c r="U131162" i="1"/>
  <c r="U131163" i="1"/>
  <c r="U131164" i="1"/>
  <c r="U131165" i="1"/>
  <c r="U131166" i="1"/>
  <c r="U131167" i="1"/>
  <c r="U131168" i="1"/>
  <c r="U131169" i="1"/>
  <c r="U131170" i="1"/>
  <c r="U131171" i="1"/>
  <c r="U131172" i="1"/>
  <c r="U131173" i="1"/>
  <c r="U131174" i="1"/>
  <c r="U131175" i="1"/>
  <c r="U131176" i="1"/>
  <c r="U131177" i="1"/>
  <c r="U131178" i="1"/>
  <c r="U131179" i="1"/>
  <c r="U131180" i="1"/>
  <c r="U131181" i="1"/>
  <c r="U131182" i="1"/>
  <c r="U131183" i="1"/>
  <c r="U131184" i="1"/>
  <c r="U131185" i="1"/>
  <c r="U131186" i="1"/>
  <c r="U131187" i="1"/>
  <c r="U131188" i="1"/>
  <c r="U131189" i="1"/>
  <c r="U131190" i="1"/>
  <c r="U131191" i="1"/>
  <c r="U131192" i="1"/>
  <c r="U131193" i="1"/>
  <c r="U131194" i="1"/>
  <c r="U131195" i="1"/>
  <c r="U131196" i="1"/>
  <c r="U131197" i="1"/>
  <c r="U131198" i="1"/>
  <c r="U131199" i="1"/>
  <c r="U131200" i="1"/>
  <c r="U131201" i="1"/>
  <c r="U131202" i="1"/>
  <c r="U131203" i="1"/>
  <c r="U131204" i="1"/>
  <c r="U131205" i="1"/>
  <c r="U131206" i="1"/>
  <c r="U131207" i="1"/>
  <c r="U131208" i="1"/>
  <c r="U131209" i="1"/>
  <c r="U131210" i="1"/>
  <c r="U131211" i="1"/>
  <c r="U131212" i="1"/>
  <c r="U131213" i="1"/>
  <c r="U131214" i="1"/>
  <c r="U131215" i="1"/>
  <c r="U131216" i="1"/>
  <c r="U131217" i="1"/>
  <c r="U131218" i="1"/>
  <c r="U131219" i="1"/>
  <c r="U131220" i="1"/>
  <c r="U131221" i="1"/>
  <c r="U131222" i="1"/>
  <c r="U131223" i="1"/>
  <c r="U131224" i="1"/>
  <c r="U131225" i="1"/>
  <c r="U131226" i="1"/>
  <c r="U131227" i="1"/>
  <c r="U131228" i="1"/>
  <c r="U131229" i="1"/>
  <c r="U131230" i="1"/>
  <c r="U131231" i="1"/>
  <c r="U131232" i="1"/>
  <c r="U131233" i="1"/>
  <c r="U131234" i="1"/>
  <c r="U131235" i="1"/>
  <c r="U131236" i="1"/>
  <c r="U131237" i="1"/>
  <c r="U131238" i="1"/>
  <c r="U131239" i="1"/>
  <c r="U131240" i="1"/>
  <c r="U131241" i="1"/>
  <c r="U131242" i="1"/>
  <c r="U131243" i="1"/>
  <c r="U131244" i="1"/>
  <c r="U131245" i="1"/>
  <c r="U131246" i="1"/>
  <c r="U131247" i="1"/>
  <c r="U131248" i="1"/>
  <c r="U131249" i="1"/>
  <c r="U131250" i="1"/>
  <c r="U131251" i="1"/>
  <c r="U131252" i="1"/>
  <c r="U131253" i="1"/>
  <c r="U131254" i="1"/>
  <c r="U131255" i="1"/>
  <c r="U131256" i="1"/>
  <c r="U131257" i="1"/>
  <c r="U131258" i="1"/>
  <c r="U131259" i="1"/>
  <c r="U131260" i="1"/>
  <c r="U131261" i="1"/>
  <c r="U131262" i="1"/>
  <c r="U131263" i="1"/>
  <c r="U131264" i="1"/>
  <c r="U131265" i="1"/>
  <c r="U131266" i="1"/>
  <c r="U131267" i="1"/>
  <c r="U131268" i="1"/>
  <c r="U131269" i="1"/>
  <c r="U131270" i="1"/>
  <c r="U131271" i="1"/>
  <c r="U131272" i="1"/>
  <c r="U131273" i="1"/>
  <c r="U131274" i="1"/>
  <c r="U131275" i="1"/>
  <c r="U131276" i="1"/>
  <c r="U131277" i="1"/>
  <c r="U131278" i="1"/>
  <c r="U131279" i="1"/>
  <c r="U131280" i="1"/>
  <c r="U131281" i="1"/>
  <c r="U131282" i="1"/>
  <c r="U131283" i="1"/>
  <c r="U131284" i="1"/>
  <c r="U131285" i="1"/>
  <c r="U131286" i="1"/>
  <c r="U131287" i="1"/>
  <c r="U131288" i="1"/>
  <c r="U131289" i="1"/>
  <c r="U131290" i="1"/>
  <c r="U131291" i="1"/>
  <c r="U131292" i="1"/>
  <c r="U131293" i="1"/>
  <c r="U131294" i="1"/>
  <c r="U131295" i="1"/>
  <c r="U131296" i="1"/>
  <c r="U131297" i="1"/>
  <c r="U131298" i="1"/>
  <c r="U131299" i="1"/>
  <c r="U131300" i="1"/>
  <c r="U131301" i="1"/>
  <c r="U131302" i="1"/>
  <c r="U131303" i="1"/>
  <c r="U131304" i="1"/>
  <c r="U131305" i="1"/>
  <c r="U131306" i="1"/>
  <c r="U131307" i="1"/>
  <c r="U131308" i="1"/>
  <c r="U131309" i="1"/>
  <c r="U131310" i="1"/>
  <c r="U131311" i="1"/>
  <c r="U131312" i="1"/>
  <c r="U131313" i="1"/>
  <c r="U131314" i="1"/>
  <c r="U131315" i="1"/>
  <c r="U131316" i="1"/>
  <c r="U131317" i="1"/>
  <c r="U131318" i="1"/>
  <c r="U131319" i="1"/>
  <c r="U131320" i="1"/>
  <c r="U131321" i="1"/>
  <c r="U131322" i="1"/>
  <c r="U131323" i="1"/>
  <c r="U131324" i="1"/>
  <c r="U131325" i="1"/>
  <c r="U131326" i="1"/>
  <c r="U131327" i="1"/>
  <c r="U131328" i="1"/>
  <c r="U131329" i="1"/>
  <c r="U131330" i="1"/>
  <c r="U131331" i="1"/>
  <c r="U131332" i="1"/>
  <c r="U131333" i="1"/>
  <c r="U131334" i="1"/>
  <c r="U131335" i="1"/>
  <c r="U131336" i="1"/>
  <c r="U131337" i="1"/>
  <c r="U131338" i="1"/>
  <c r="U131339" i="1"/>
  <c r="U131340" i="1"/>
  <c r="U131341" i="1"/>
  <c r="U131342" i="1"/>
  <c r="U131343" i="1"/>
  <c r="U131344" i="1"/>
  <c r="U131345" i="1"/>
  <c r="U131346" i="1"/>
  <c r="U131347" i="1"/>
  <c r="U131348" i="1"/>
  <c r="U131349" i="1"/>
  <c r="U131350" i="1"/>
  <c r="U131351" i="1"/>
  <c r="U131352" i="1"/>
  <c r="U131353" i="1"/>
  <c r="U131354" i="1"/>
  <c r="U131355" i="1"/>
  <c r="U131356" i="1"/>
  <c r="U131357" i="1"/>
  <c r="U131358" i="1"/>
  <c r="U131359" i="1"/>
  <c r="U131360" i="1"/>
  <c r="U131361" i="1"/>
  <c r="U131362" i="1"/>
  <c r="U131363" i="1"/>
  <c r="U131364" i="1"/>
  <c r="U131365" i="1"/>
  <c r="U131366" i="1"/>
  <c r="U131367" i="1"/>
  <c r="U131368" i="1"/>
  <c r="U131369" i="1"/>
  <c r="U131370" i="1"/>
  <c r="U131371" i="1"/>
  <c r="U131372" i="1"/>
  <c r="U131373" i="1"/>
  <c r="U131374" i="1"/>
  <c r="U131375" i="1"/>
  <c r="U131376" i="1"/>
  <c r="U131377" i="1"/>
  <c r="U131378" i="1"/>
  <c r="U131379" i="1"/>
  <c r="U131380" i="1"/>
  <c r="U131381" i="1"/>
  <c r="U131382" i="1"/>
  <c r="U131383" i="1"/>
  <c r="U131384" i="1"/>
  <c r="U131385" i="1"/>
  <c r="U131386" i="1"/>
  <c r="U131387" i="1"/>
  <c r="U131388" i="1"/>
  <c r="U131389" i="1"/>
  <c r="U131390" i="1"/>
  <c r="U131391" i="1"/>
  <c r="U131392" i="1"/>
  <c r="U131393" i="1"/>
  <c r="U131394" i="1"/>
  <c r="U131395" i="1"/>
  <c r="U131396" i="1"/>
  <c r="U131397" i="1"/>
  <c r="U131398" i="1"/>
  <c r="U131399" i="1"/>
  <c r="U131400" i="1"/>
  <c r="U131401" i="1"/>
  <c r="U131402" i="1"/>
  <c r="U131403" i="1"/>
  <c r="U131404" i="1"/>
  <c r="U131405" i="1"/>
  <c r="U131406" i="1"/>
  <c r="U131407" i="1"/>
  <c r="U131408" i="1"/>
  <c r="U131409" i="1"/>
  <c r="U131410" i="1"/>
  <c r="U131411" i="1"/>
  <c r="U131412" i="1"/>
  <c r="U131413" i="1"/>
  <c r="U131414" i="1"/>
  <c r="U131415" i="1"/>
  <c r="U131416" i="1"/>
  <c r="U131417" i="1"/>
  <c r="U131418" i="1"/>
  <c r="U131419" i="1"/>
  <c r="U131420" i="1"/>
  <c r="U131421" i="1"/>
  <c r="U131422" i="1"/>
  <c r="U131423" i="1"/>
  <c r="U131424" i="1"/>
  <c r="U131425" i="1"/>
  <c r="U131426" i="1"/>
  <c r="U131427" i="1"/>
  <c r="U131428" i="1"/>
  <c r="U131429" i="1"/>
  <c r="U131430" i="1"/>
  <c r="U131431" i="1"/>
  <c r="U131432" i="1"/>
  <c r="U131433" i="1"/>
  <c r="U131434" i="1"/>
  <c r="U131435" i="1"/>
  <c r="U131436" i="1"/>
  <c r="U131437" i="1"/>
  <c r="U131438" i="1"/>
  <c r="U131439" i="1"/>
  <c r="U131440" i="1"/>
  <c r="U131441" i="1"/>
  <c r="U131442" i="1"/>
  <c r="U131443" i="1"/>
  <c r="U131444" i="1"/>
  <c r="U131445" i="1"/>
  <c r="U131446" i="1"/>
  <c r="U131447" i="1"/>
  <c r="U131448" i="1"/>
  <c r="U131449" i="1"/>
  <c r="U131450" i="1"/>
  <c r="U131451" i="1"/>
  <c r="U131452" i="1"/>
  <c r="U131453" i="1"/>
  <c r="U131454" i="1"/>
  <c r="U131455" i="1"/>
  <c r="U131456" i="1"/>
  <c r="U131457" i="1"/>
  <c r="U131458" i="1"/>
  <c r="U131459" i="1"/>
  <c r="U131460" i="1"/>
  <c r="U131461" i="1"/>
  <c r="U131462" i="1"/>
  <c r="U131463" i="1"/>
  <c r="U131464" i="1"/>
  <c r="U131465" i="1"/>
  <c r="U131466" i="1"/>
  <c r="U131467" i="1"/>
  <c r="U131468" i="1"/>
  <c r="U131469" i="1"/>
  <c r="U131470" i="1"/>
  <c r="U131471" i="1"/>
  <c r="U131472" i="1"/>
  <c r="U131473" i="1"/>
  <c r="U131474" i="1"/>
  <c r="U131475" i="1"/>
  <c r="U131476" i="1"/>
  <c r="U131477" i="1"/>
  <c r="U131478" i="1"/>
  <c r="U131479" i="1"/>
  <c r="U131480" i="1"/>
  <c r="U131481" i="1"/>
  <c r="U131482" i="1"/>
  <c r="U131483" i="1"/>
  <c r="U131484" i="1"/>
  <c r="U131485" i="1"/>
  <c r="U131486" i="1"/>
  <c r="U131487" i="1"/>
  <c r="U131488" i="1"/>
  <c r="U131489" i="1"/>
  <c r="U131490" i="1"/>
  <c r="U131491" i="1"/>
  <c r="U131492" i="1"/>
  <c r="U131493" i="1"/>
  <c r="U131494" i="1"/>
  <c r="U131495" i="1"/>
  <c r="U131496" i="1"/>
  <c r="U131497" i="1"/>
  <c r="U131498" i="1"/>
  <c r="U131499" i="1"/>
  <c r="U131500" i="1"/>
  <c r="U131501" i="1"/>
  <c r="U131502" i="1"/>
  <c r="U131503" i="1"/>
  <c r="U131504" i="1"/>
  <c r="U131505" i="1"/>
  <c r="U131506" i="1"/>
  <c r="U131507" i="1"/>
  <c r="U131508" i="1"/>
  <c r="U131509" i="1"/>
  <c r="U131510" i="1"/>
  <c r="U131511" i="1"/>
  <c r="U131512" i="1"/>
  <c r="U131513" i="1"/>
  <c r="U131514" i="1"/>
  <c r="U131515" i="1"/>
  <c r="U131516" i="1"/>
  <c r="U131517" i="1"/>
  <c r="U131518" i="1"/>
  <c r="U131519" i="1"/>
  <c r="U131520" i="1"/>
  <c r="U131521" i="1"/>
  <c r="U131522" i="1"/>
  <c r="U131523" i="1"/>
  <c r="U131524" i="1"/>
  <c r="U131525" i="1"/>
  <c r="U131526" i="1"/>
  <c r="U131527" i="1"/>
  <c r="U131528" i="1"/>
  <c r="U131529" i="1"/>
  <c r="U131530" i="1"/>
  <c r="U131531" i="1"/>
  <c r="U131532" i="1"/>
  <c r="U131533" i="1"/>
  <c r="U131534" i="1"/>
  <c r="U131535" i="1"/>
  <c r="U131536" i="1"/>
  <c r="U131537" i="1"/>
  <c r="U131538" i="1"/>
  <c r="U131539" i="1"/>
  <c r="U131540" i="1"/>
  <c r="U131541" i="1"/>
  <c r="U131542" i="1"/>
  <c r="U131543" i="1"/>
  <c r="U131544" i="1"/>
  <c r="U131545" i="1"/>
  <c r="U131546" i="1"/>
  <c r="U131547" i="1"/>
  <c r="U131548" i="1"/>
  <c r="U131549" i="1"/>
  <c r="U131550" i="1"/>
  <c r="U131551" i="1"/>
  <c r="U131552" i="1"/>
  <c r="U131553" i="1"/>
  <c r="U131554" i="1"/>
  <c r="U131555" i="1"/>
  <c r="U131556" i="1"/>
  <c r="U131557" i="1"/>
  <c r="U131558" i="1"/>
  <c r="U131559" i="1"/>
  <c r="U131560" i="1"/>
  <c r="U131561" i="1"/>
  <c r="U131562" i="1"/>
  <c r="U131563" i="1"/>
  <c r="U131564" i="1"/>
  <c r="U131565" i="1"/>
  <c r="U131566" i="1"/>
  <c r="U131567" i="1"/>
  <c r="U131568" i="1"/>
  <c r="U131569" i="1"/>
  <c r="U131570" i="1"/>
  <c r="U131571" i="1"/>
  <c r="U131572" i="1"/>
  <c r="U131573" i="1"/>
  <c r="U131574" i="1"/>
  <c r="U131575" i="1"/>
  <c r="U131576" i="1"/>
  <c r="U131577" i="1"/>
  <c r="U131578" i="1"/>
  <c r="U131579" i="1"/>
  <c r="U131580" i="1"/>
  <c r="U131581" i="1"/>
  <c r="U131582" i="1"/>
  <c r="U131583" i="1"/>
  <c r="U131584" i="1"/>
  <c r="U131585" i="1"/>
  <c r="U131586" i="1"/>
  <c r="U131587" i="1"/>
  <c r="U131588" i="1"/>
  <c r="U131589" i="1"/>
  <c r="U131590" i="1"/>
  <c r="U131591" i="1"/>
  <c r="U131592" i="1"/>
  <c r="U131593" i="1"/>
  <c r="U131594" i="1"/>
  <c r="U131595" i="1"/>
  <c r="U131596" i="1"/>
  <c r="U131597" i="1"/>
  <c r="U131598" i="1"/>
  <c r="U131599" i="1"/>
  <c r="U131600" i="1"/>
  <c r="U131601" i="1"/>
  <c r="U131602" i="1"/>
  <c r="U131603" i="1"/>
  <c r="U131604" i="1"/>
  <c r="U131605" i="1"/>
  <c r="U131606" i="1"/>
  <c r="U131607" i="1"/>
  <c r="U131608" i="1"/>
  <c r="U131609" i="1"/>
  <c r="U131610" i="1"/>
  <c r="U131611" i="1"/>
  <c r="U131612" i="1"/>
  <c r="U131613" i="1"/>
  <c r="U131614" i="1"/>
  <c r="U131615" i="1"/>
  <c r="U131616" i="1"/>
  <c r="U131617" i="1"/>
  <c r="U131618" i="1"/>
  <c r="U131619" i="1"/>
  <c r="U131620" i="1"/>
  <c r="U131621" i="1"/>
  <c r="U131622" i="1"/>
  <c r="U131623" i="1"/>
  <c r="U131624" i="1"/>
  <c r="U131625" i="1"/>
  <c r="U131626" i="1"/>
  <c r="U131627" i="1"/>
  <c r="U131628" i="1"/>
  <c r="U131629" i="1"/>
  <c r="U131630" i="1"/>
  <c r="U131631" i="1"/>
  <c r="U131632" i="1"/>
  <c r="U131633" i="1"/>
  <c r="U131634" i="1"/>
  <c r="U131635" i="1"/>
  <c r="U131636" i="1"/>
  <c r="U131637" i="1"/>
  <c r="U131638" i="1"/>
  <c r="U131639" i="1"/>
  <c r="U131640" i="1"/>
  <c r="U131641" i="1"/>
  <c r="U131642" i="1"/>
  <c r="U131643" i="1"/>
  <c r="U131644" i="1"/>
  <c r="U131645" i="1"/>
  <c r="U131646" i="1"/>
  <c r="U131647" i="1"/>
  <c r="U131648" i="1"/>
  <c r="U131649" i="1"/>
  <c r="U131650" i="1"/>
  <c r="U131651" i="1"/>
  <c r="U131652" i="1"/>
  <c r="U131653" i="1"/>
  <c r="U131654" i="1"/>
  <c r="U131655" i="1"/>
  <c r="U131656" i="1"/>
  <c r="U131657" i="1"/>
  <c r="U131658" i="1"/>
  <c r="U131659" i="1"/>
  <c r="U131660" i="1"/>
  <c r="U131661" i="1"/>
  <c r="U131662" i="1"/>
  <c r="U131663" i="1"/>
  <c r="U131664" i="1"/>
  <c r="U131665" i="1"/>
  <c r="U131666" i="1"/>
  <c r="U131667" i="1"/>
  <c r="U131668" i="1"/>
  <c r="U131669" i="1"/>
  <c r="U131670" i="1"/>
  <c r="U131671" i="1"/>
  <c r="U131672" i="1"/>
  <c r="U131673" i="1"/>
  <c r="U131674" i="1"/>
  <c r="U131675" i="1"/>
  <c r="U131676" i="1"/>
  <c r="U131677" i="1"/>
  <c r="U131678" i="1"/>
  <c r="U131679" i="1"/>
  <c r="U131680" i="1"/>
  <c r="U131681" i="1"/>
  <c r="U131682" i="1"/>
  <c r="U131683" i="1"/>
  <c r="U131684" i="1"/>
  <c r="U131685" i="1"/>
  <c r="U131686" i="1"/>
  <c r="U131687" i="1"/>
  <c r="U131688" i="1"/>
  <c r="U131689" i="1"/>
  <c r="U131690" i="1"/>
  <c r="U131691" i="1"/>
  <c r="U131692" i="1"/>
  <c r="U131693" i="1"/>
  <c r="U131694" i="1"/>
  <c r="U131695" i="1"/>
  <c r="U131696" i="1"/>
  <c r="U131697" i="1"/>
  <c r="U131698" i="1"/>
  <c r="U131699" i="1"/>
  <c r="U131700" i="1"/>
  <c r="U131701" i="1"/>
  <c r="U131702" i="1"/>
  <c r="U131703" i="1"/>
  <c r="U131704" i="1"/>
  <c r="U131705" i="1"/>
  <c r="U131706" i="1"/>
  <c r="U131707" i="1"/>
  <c r="U131708" i="1"/>
  <c r="U131709" i="1"/>
  <c r="U131710" i="1"/>
  <c r="U131711" i="1"/>
  <c r="U131712" i="1"/>
  <c r="U131713" i="1"/>
  <c r="U131714" i="1"/>
  <c r="U131715" i="1"/>
  <c r="U131716" i="1"/>
  <c r="U131717" i="1"/>
  <c r="U131718" i="1"/>
  <c r="U131719" i="1"/>
  <c r="U131720" i="1"/>
  <c r="U131721" i="1"/>
  <c r="U131722" i="1"/>
  <c r="U131723" i="1"/>
  <c r="U131724" i="1"/>
  <c r="U131725" i="1"/>
  <c r="U131726" i="1"/>
  <c r="U131727" i="1"/>
  <c r="U131728" i="1"/>
  <c r="U131729" i="1"/>
  <c r="U131730" i="1"/>
  <c r="U131731" i="1"/>
  <c r="U131732" i="1"/>
  <c r="U131733" i="1"/>
  <c r="U131734" i="1"/>
  <c r="U131735" i="1"/>
  <c r="U131736" i="1"/>
  <c r="U131737" i="1"/>
  <c r="U131738" i="1"/>
  <c r="U131739" i="1"/>
  <c r="U131740" i="1"/>
  <c r="U131741" i="1"/>
  <c r="U131742" i="1"/>
  <c r="U131743" i="1"/>
  <c r="U131744" i="1"/>
  <c r="U131745" i="1"/>
  <c r="U131746" i="1"/>
  <c r="U131747" i="1"/>
  <c r="U131748" i="1"/>
  <c r="U131749" i="1"/>
  <c r="U131750" i="1"/>
  <c r="U131751" i="1"/>
  <c r="U131752" i="1"/>
  <c r="U131753" i="1"/>
  <c r="U131754" i="1"/>
  <c r="U131755" i="1"/>
  <c r="U131756" i="1"/>
  <c r="U131757" i="1"/>
  <c r="U131758" i="1"/>
  <c r="U131759" i="1"/>
  <c r="U131760" i="1"/>
  <c r="U131761" i="1"/>
  <c r="U131762" i="1"/>
  <c r="U131763" i="1"/>
  <c r="U131764" i="1"/>
  <c r="U131765" i="1"/>
  <c r="U131766" i="1"/>
  <c r="U131767" i="1"/>
  <c r="U131768" i="1"/>
  <c r="U131769" i="1"/>
  <c r="U131770" i="1"/>
  <c r="U131771" i="1"/>
  <c r="U131772" i="1"/>
  <c r="U131773" i="1"/>
  <c r="U131774" i="1"/>
  <c r="U131775" i="1"/>
  <c r="U131776" i="1"/>
  <c r="U131777" i="1"/>
  <c r="U131778" i="1"/>
  <c r="U131779" i="1"/>
  <c r="U131780" i="1"/>
  <c r="U131781" i="1"/>
  <c r="U131782" i="1"/>
  <c r="U131783" i="1"/>
  <c r="U131784" i="1"/>
  <c r="U131785" i="1"/>
  <c r="U131786" i="1"/>
  <c r="U131787" i="1"/>
  <c r="U131788" i="1"/>
  <c r="U131789" i="1"/>
  <c r="U131790" i="1"/>
  <c r="U131791" i="1"/>
  <c r="U131792" i="1"/>
  <c r="U131793" i="1"/>
  <c r="U131794" i="1"/>
  <c r="U131795" i="1"/>
  <c r="U131796" i="1"/>
  <c r="U131797" i="1"/>
  <c r="U131798" i="1"/>
  <c r="U131799" i="1"/>
  <c r="U131800" i="1"/>
  <c r="U131801" i="1"/>
  <c r="U131802" i="1"/>
  <c r="U131803" i="1"/>
  <c r="U131804" i="1"/>
  <c r="U131805" i="1"/>
  <c r="U131806" i="1"/>
  <c r="U131807" i="1"/>
  <c r="U131808" i="1"/>
  <c r="U131809" i="1"/>
  <c r="U131810" i="1"/>
  <c r="U131811" i="1"/>
  <c r="U131812" i="1"/>
  <c r="U131813" i="1"/>
  <c r="U131814" i="1"/>
  <c r="U131815" i="1"/>
  <c r="U131816" i="1"/>
  <c r="U131817" i="1"/>
  <c r="U131818" i="1"/>
  <c r="U131819" i="1"/>
  <c r="U131820" i="1"/>
  <c r="U131821" i="1"/>
  <c r="U131822" i="1"/>
  <c r="U131823" i="1"/>
  <c r="U131824" i="1"/>
  <c r="U131825" i="1"/>
  <c r="U131826" i="1"/>
  <c r="U131827" i="1"/>
  <c r="U131828" i="1"/>
  <c r="U131829" i="1"/>
  <c r="U131830" i="1"/>
  <c r="U131831" i="1"/>
  <c r="U131832" i="1"/>
  <c r="U131833" i="1"/>
  <c r="U131834" i="1"/>
  <c r="U131835" i="1"/>
  <c r="U131836" i="1"/>
  <c r="U131837" i="1"/>
  <c r="U131838" i="1"/>
  <c r="U131839" i="1"/>
  <c r="U131840" i="1"/>
  <c r="U131841" i="1"/>
  <c r="U131842" i="1"/>
  <c r="U131843" i="1"/>
  <c r="U131844" i="1"/>
  <c r="U131845" i="1"/>
  <c r="U131846" i="1"/>
  <c r="U131847" i="1"/>
  <c r="U131848" i="1"/>
  <c r="U131849" i="1"/>
  <c r="U131850" i="1"/>
  <c r="U131851" i="1"/>
  <c r="U131852" i="1"/>
  <c r="U131853" i="1"/>
  <c r="U131854" i="1"/>
  <c r="U131855" i="1"/>
  <c r="U131856" i="1"/>
  <c r="U131857" i="1"/>
  <c r="U131858" i="1"/>
  <c r="U131859" i="1"/>
  <c r="U131860" i="1"/>
  <c r="U131861" i="1"/>
  <c r="U131862" i="1"/>
  <c r="U131863" i="1"/>
  <c r="U131864" i="1"/>
  <c r="U131865" i="1"/>
  <c r="U131866" i="1"/>
  <c r="U131867" i="1"/>
  <c r="U131868" i="1"/>
  <c r="U131869" i="1"/>
  <c r="U131870" i="1"/>
  <c r="U131871" i="1"/>
  <c r="U131872" i="1"/>
  <c r="U131873" i="1"/>
  <c r="U131874" i="1"/>
  <c r="U131875" i="1"/>
  <c r="U131876" i="1"/>
  <c r="U131877" i="1"/>
  <c r="U131878" i="1"/>
  <c r="U131879" i="1"/>
  <c r="U131880" i="1"/>
  <c r="U131881" i="1"/>
  <c r="U131882" i="1"/>
  <c r="U131883" i="1"/>
  <c r="U131884" i="1"/>
  <c r="U131885" i="1"/>
  <c r="U131886" i="1"/>
  <c r="U131887" i="1"/>
  <c r="U131888" i="1"/>
  <c r="U131889" i="1"/>
  <c r="U131890" i="1"/>
  <c r="U131891" i="1"/>
  <c r="U131892" i="1"/>
  <c r="U131893" i="1"/>
  <c r="U131894" i="1"/>
  <c r="U131895" i="1"/>
  <c r="U131896" i="1"/>
  <c r="U131897" i="1"/>
  <c r="U131898" i="1"/>
  <c r="U131899" i="1"/>
  <c r="U131900" i="1"/>
  <c r="U131901" i="1"/>
  <c r="U131902" i="1"/>
  <c r="U131903" i="1"/>
  <c r="U131904" i="1"/>
  <c r="U131905" i="1"/>
  <c r="U131906" i="1"/>
  <c r="U131907" i="1"/>
  <c r="U131908" i="1"/>
  <c r="U131909" i="1"/>
  <c r="U131910" i="1"/>
  <c r="U131911" i="1"/>
  <c r="U131912" i="1"/>
  <c r="U131913" i="1"/>
  <c r="U131914" i="1"/>
  <c r="U131915" i="1"/>
  <c r="U131916" i="1"/>
  <c r="U131917" i="1"/>
  <c r="U131918" i="1"/>
  <c r="U131919" i="1"/>
  <c r="U131920" i="1"/>
  <c r="U131921" i="1"/>
  <c r="U131922" i="1"/>
  <c r="U131923" i="1"/>
  <c r="U131924" i="1"/>
  <c r="U131925" i="1"/>
  <c r="U131926" i="1"/>
  <c r="U131927" i="1"/>
  <c r="U131928" i="1"/>
  <c r="U131929" i="1"/>
  <c r="U131930" i="1"/>
  <c r="U131931" i="1"/>
  <c r="U131932" i="1"/>
  <c r="U131933" i="1"/>
  <c r="U131934" i="1"/>
  <c r="U131935" i="1"/>
  <c r="U131936" i="1"/>
  <c r="U131937" i="1"/>
  <c r="U131938" i="1"/>
  <c r="U131939" i="1"/>
  <c r="U131940" i="1"/>
  <c r="U131941" i="1"/>
  <c r="U131942" i="1"/>
  <c r="U131943" i="1"/>
  <c r="U131944" i="1"/>
  <c r="U131945" i="1"/>
  <c r="U131946" i="1"/>
  <c r="U131947" i="1"/>
  <c r="U131948" i="1"/>
  <c r="U131949" i="1"/>
  <c r="U131950" i="1"/>
  <c r="U131951" i="1"/>
  <c r="U131952" i="1"/>
  <c r="U131953" i="1"/>
  <c r="U131954" i="1"/>
  <c r="U131955" i="1"/>
  <c r="U131956" i="1"/>
  <c r="U131957" i="1"/>
  <c r="U131958" i="1"/>
  <c r="U131959" i="1"/>
  <c r="U131960" i="1"/>
  <c r="U131961" i="1"/>
  <c r="U131962" i="1"/>
  <c r="U131963" i="1"/>
  <c r="U131964" i="1"/>
  <c r="U131965" i="1"/>
  <c r="U131966" i="1"/>
  <c r="U131967" i="1"/>
  <c r="U131968" i="1"/>
  <c r="U131969" i="1"/>
  <c r="U131970" i="1"/>
  <c r="U131971" i="1"/>
  <c r="U131972" i="1"/>
  <c r="U131973" i="1"/>
  <c r="U131974" i="1"/>
  <c r="U131975" i="1"/>
  <c r="U131976" i="1"/>
  <c r="U131977" i="1"/>
  <c r="U131978" i="1"/>
  <c r="U131979" i="1"/>
  <c r="U131980" i="1"/>
  <c r="U131981" i="1"/>
  <c r="U131982" i="1"/>
  <c r="U131983" i="1"/>
  <c r="U131984" i="1"/>
  <c r="U131985" i="1"/>
  <c r="U131986" i="1"/>
  <c r="U131987" i="1"/>
  <c r="U131988" i="1"/>
  <c r="U131989" i="1"/>
  <c r="U131990" i="1"/>
  <c r="U131991" i="1"/>
  <c r="U131992" i="1"/>
  <c r="U131993" i="1"/>
  <c r="U131994" i="1"/>
  <c r="U131995" i="1"/>
  <c r="U131996" i="1"/>
  <c r="U131997" i="1"/>
  <c r="U131998" i="1"/>
  <c r="U131999" i="1"/>
  <c r="U132000" i="1"/>
  <c r="U132001" i="1"/>
  <c r="U132002" i="1"/>
  <c r="U132003" i="1"/>
  <c r="U132004" i="1"/>
  <c r="U132005" i="1"/>
  <c r="U132006" i="1"/>
  <c r="U132007" i="1"/>
  <c r="U132008" i="1"/>
  <c r="U132009" i="1"/>
  <c r="U132010" i="1"/>
  <c r="U132011" i="1"/>
  <c r="U132012" i="1"/>
  <c r="U132013" i="1"/>
  <c r="U132014" i="1"/>
  <c r="U132015" i="1"/>
  <c r="U132016" i="1"/>
  <c r="U132017" i="1"/>
  <c r="U132018" i="1"/>
  <c r="U132019" i="1"/>
  <c r="U132020" i="1"/>
  <c r="U132021" i="1"/>
  <c r="U132022" i="1"/>
  <c r="U132023" i="1"/>
  <c r="U132024" i="1"/>
  <c r="U132025" i="1"/>
  <c r="U132026" i="1"/>
  <c r="U132027" i="1"/>
  <c r="U132028" i="1"/>
  <c r="U132029" i="1"/>
  <c r="U132030" i="1"/>
  <c r="U132031" i="1"/>
  <c r="U132032" i="1"/>
  <c r="U132033" i="1"/>
  <c r="U132034" i="1"/>
  <c r="U132035" i="1"/>
  <c r="U132036" i="1"/>
  <c r="U132037" i="1"/>
  <c r="U132038" i="1"/>
  <c r="U132039" i="1"/>
  <c r="U132040" i="1"/>
  <c r="U132041" i="1"/>
  <c r="U132042" i="1"/>
  <c r="U132043" i="1"/>
  <c r="U132044" i="1"/>
  <c r="U132045" i="1"/>
  <c r="U132046" i="1"/>
  <c r="U132047" i="1"/>
  <c r="U132048" i="1"/>
  <c r="U132049" i="1"/>
  <c r="U132050" i="1"/>
  <c r="U132051" i="1"/>
  <c r="U132052" i="1"/>
  <c r="U132053" i="1"/>
  <c r="U132054" i="1"/>
  <c r="U132055" i="1"/>
  <c r="U132056" i="1"/>
  <c r="U132057" i="1"/>
  <c r="U132058" i="1"/>
  <c r="U132059" i="1"/>
  <c r="U132060" i="1"/>
  <c r="U132061" i="1"/>
  <c r="U132062" i="1"/>
  <c r="U132063" i="1"/>
  <c r="U132064" i="1"/>
  <c r="U132065" i="1"/>
  <c r="U132066" i="1"/>
  <c r="U132067" i="1"/>
  <c r="U132068" i="1"/>
  <c r="U132069" i="1"/>
  <c r="U132070" i="1"/>
  <c r="U132071" i="1"/>
  <c r="U132072" i="1"/>
  <c r="U132073" i="1"/>
  <c r="U132074" i="1"/>
  <c r="U132075" i="1"/>
  <c r="U132076" i="1"/>
  <c r="U132077" i="1"/>
  <c r="U132078" i="1"/>
  <c r="U132079" i="1"/>
  <c r="U132080" i="1"/>
  <c r="U132081" i="1"/>
  <c r="U132082" i="1"/>
  <c r="U132083" i="1"/>
  <c r="U132084" i="1"/>
  <c r="U132085" i="1"/>
  <c r="U132086" i="1"/>
  <c r="U132087" i="1"/>
  <c r="U132088" i="1"/>
  <c r="U132089" i="1"/>
  <c r="U132090" i="1"/>
  <c r="U132091" i="1"/>
  <c r="U132092" i="1"/>
  <c r="U132093" i="1"/>
  <c r="U132094" i="1"/>
  <c r="U132095" i="1"/>
  <c r="U132096" i="1"/>
  <c r="U132097" i="1"/>
  <c r="U132098" i="1"/>
  <c r="U132099" i="1"/>
  <c r="U132100" i="1"/>
  <c r="U132101" i="1"/>
  <c r="U132102" i="1"/>
  <c r="U132103" i="1"/>
  <c r="U132104" i="1"/>
  <c r="U132105" i="1"/>
  <c r="U132106" i="1"/>
  <c r="U132107" i="1"/>
  <c r="U132108" i="1"/>
  <c r="U132109" i="1"/>
  <c r="U132110" i="1"/>
  <c r="U132111" i="1"/>
  <c r="U132112" i="1"/>
  <c r="U132113" i="1"/>
  <c r="U132114" i="1"/>
  <c r="U132115" i="1"/>
  <c r="U132116" i="1"/>
  <c r="U132117" i="1"/>
  <c r="U132118" i="1"/>
  <c r="U132119" i="1"/>
  <c r="U132120" i="1"/>
  <c r="U132121" i="1"/>
  <c r="U132122" i="1"/>
  <c r="U132123" i="1"/>
  <c r="U132124" i="1"/>
  <c r="U132125" i="1"/>
  <c r="U132126" i="1"/>
  <c r="U132127" i="1"/>
  <c r="U132128" i="1"/>
  <c r="U132129" i="1"/>
  <c r="U132130" i="1"/>
  <c r="U132131" i="1"/>
  <c r="U132132" i="1"/>
  <c r="U132133" i="1"/>
  <c r="U132134" i="1"/>
  <c r="U132135" i="1"/>
  <c r="U132136" i="1"/>
  <c r="U132137" i="1"/>
  <c r="U132138" i="1"/>
  <c r="U132139" i="1"/>
  <c r="U132140" i="1"/>
  <c r="U132141" i="1"/>
  <c r="U132142" i="1"/>
  <c r="U132143" i="1"/>
  <c r="U132144" i="1"/>
  <c r="U132145" i="1"/>
  <c r="U132146" i="1"/>
  <c r="U132147" i="1"/>
  <c r="U132148" i="1"/>
  <c r="U132149" i="1"/>
  <c r="U132150" i="1"/>
  <c r="U132151" i="1"/>
  <c r="U132152" i="1"/>
  <c r="U132153" i="1"/>
  <c r="U132154" i="1"/>
  <c r="U132155" i="1"/>
  <c r="U132156" i="1"/>
  <c r="U132157" i="1"/>
  <c r="U132158" i="1"/>
  <c r="U132159" i="1"/>
  <c r="U132160" i="1"/>
  <c r="U132161" i="1"/>
  <c r="U132162" i="1"/>
  <c r="U132163" i="1"/>
  <c r="U132164" i="1"/>
  <c r="U132165" i="1"/>
  <c r="U132166" i="1"/>
  <c r="U132167" i="1"/>
  <c r="U132168" i="1"/>
  <c r="U132169" i="1"/>
  <c r="U132170" i="1"/>
  <c r="U132171" i="1"/>
  <c r="U132172" i="1"/>
  <c r="U132173" i="1"/>
  <c r="U132174" i="1"/>
  <c r="U132175" i="1"/>
  <c r="U132176" i="1"/>
  <c r="U132177" i="1"/>
  <c r="U132178" i="1"/>
  <c r="U132179" i="1"/>
  <c r="U132180" i="1"/>
  <c r="U132181" i="1"/>
  <c r="U132182" i="1"/>
  <c r="U132183" i="1"/>
  <c r="U132184" i="1"/>
  <c r="U132185" i="1"/>
  <c r="U132186" i="1"/>
  <c r="U132187" i="1"/>
  <c r="U132188" i="1"/>
  <c r="U132189" i="1"/>
  <c r="U132190" i="1"/>
  <c r="U132191" i="1"/>
  <c r="U132192" i="1"/>
  <c r="U132193" i="1"/>
  <c r="U132194" i="1"/>
  <c r="U132195" i="1"/>
  <c r="U132196" i="1"/>
  <c r="U132197" i="1"/>
  <c r="U132198" i="1"/>
  <c r="U132199" i="1"/>
  <c r="U132200" i="1"/>
  <c r="U132201" i="1"/>
  <c r="U132202" i="1"/>
  <c r="U132203" i="1"/>
  <c r="U132204" i="1"/>
  <c r="U132205" i="1"/>
  <c r="U132206" i="1"/>
  <c r="U132207" i="1"/>
  <c r="U132208" i="1"/>
  <c r="U132209" i="1"/>
  <c r="U132210" i="1"/>
  <c r="U132211" i="1"/>
  <c r="U132212" i="1"/>
  <c r="U132213" i="1"/>
  <c r="U132214" i="1"/>
  <c r="U132215" i="1"/>
  <c r="U132216" i="1"/>
  <c r="U132217" i="1"/>
  <c r="U132218" i="1"/>
  <c r="U132219" i="1"/>
  <c r="U132220" i="1"/>
  <c r="U132221" i="1"/>
  <c r="U132222" i="1"/>
  <c r="U132223" i="1"/>
  <c r="U132224" i="1"/>
  <c r="U132225" i="1"/>
  <c r="U132226" i="1"/>
  <c r="U132227" i="1"/>
  <c r="U132228" i="1"/>
  <c r="U132229" i="1"/>
  <c r="U132230" i="1"/>
  <c r="U132231" i="1"/>
  <c r="U132232" i="1"/>
  <c r="U132233" i="1"/>
  <c r="U132234" i="1"/>
  <c r="U132235" i="1"/>
  <c r="U132236" i="1"/>
  <c r="U132237" i="1"/>
  <c r="U132238" i="1"/>
  <c r="U132239" i="1"/>
  <c r="U132240" i="1"/>
  <c r="U132241" i="1"/>
  <c r="U132242" i="1"/>
  <c r="U132243" i="1"/>
  <c r="U132244" i="1"/>
  <c r="U132245" i="1"/>
  <c r="U132246" i="1"/>
  <c r="U132247" i="1"/>
  <c r="U132248" i="1"/>
  <c r="U132249" i="1"/>
  <c r="U132250" i="1"/>
  <c r="U132251" i="1"/>
  <c r="U132252" i="1"/>
  <c r="U132253" i="1"/>
  <c r="U132254" i="1"/>
  <c r="U132255" i="1"/>
  <c r="U132256" i="1"/>
  <c r="U132257" i="1"/>
  <c r="U132258" i="1"/>
  <c r="U132259" i="1"/>
  <c r="U132260" i="1"/>
  <c r="U132261" i="1"/>
  <c r="U132262" i="1"/>
  <c r="U132263" i="1"/>
  <c r="U132264" i="1"/>
  <c r="U132265" i="1"/>
  <c r="U132266" i="1"/>
  <c r="U132267" i="1"/>
  <c r="U132268" i="1"/>
  <c r="U132269" i="1"/>
  <c r="U132270" i="1"/>
  <c r="U132271" i="1"/>
  <c r="U132272" i="1"/>
  <c r="U132273" i="1"/>
  <c r="U132274" i="1"/>
  <c r="U132275" i="1"/>
  <c r="U132276" i="1"/>
  <c r="U132277" i="1"/>
  <c r="U132278" i="1"/>
  <c r="U132279" i="1"/>
  <c r="U132280" i="1"/>
  <c r="U132281" i="1"/>
  <c r="U132282" i="1"/>
  <c r="U132283" i="1"/>
  <c r="U132284" i="1"/>
  <c r="U132285" i="1"/>
  <c r="U132286" i="1"/>
  <c r="U132287" i="1"/>
  <c r="U132288" i="1"/>
  <c r="U132289" i="1"/>
  <c r="U132290" i="1"/>
  <c r="U132291" i="1"/>
  <c r="U132292" i="1"/>
  <c r="U132293" i="1"/>
  <c r="U132294" i="1"/>
  <c r="U132295" i="1"/>
  <c r="U132296" i="1"/>
  <c r="U132297" i="1"/>
  <c r="U132298" i="1"/>
  <c r="U132299" i="1"/>
  <c r="U132300" i="1"/>
  <c r="U132301" i="1"/>
  <c r="U132302" i="1"/>
  <c r="U132303" i="1"/>
  <c r="U132304" i="1"/>
  <c r="U132305" i="1"/>
  <c r="U132306" i="1"/>
  <c r="U132307" i="1"/>
  <c r="U132308" i="1"/>
  <c r="U132309" i="1"/>
  <c r="U132310" i="1"/>
  <c r="U132311" i="1"/>
  <c r="U132312" i="1"/>
  <c r="U132313" i="1"/>
  <c r="U132314" i="1"/>
  <c r="U132315" i="1"/>
  <c r="U132316" i="1"/>
  <c r="U132317" i="1"/>
  <c r="U132318" i="1"/>
  <c r="U132319" i="1"/>
  <c r="U132320" i="1"/>
  <c r="U132321" i="1"/>
  <c r="U132322" i="1"/>
  <c r="U132323" i="1"/>
  <c r="U132324" i="1"/>
  <c r="U132325" i="1"/>
  <c r="U132326" i="1"/>
  <c r="U132327" i="1"/>
  <c r="U132328" i="1"/>
  <c r="U132329" i="1"/>
  <c r="U132330" i="1"/>
  <c r="U132331" i="1"/>
  <c r="U132332" i="1"/>
  <c r="U132333" i="1"/>
  <c r="U132334" i="1"/>
  <c r="U132335" i="1"/>
  <c r="U132336" i="1"/>
  <c r="U132337" i="1"/>
  <c r="U132338" i="1"/>
  <c r="U132339" i="1"/>
  <c r="U132340" i="1"/>
  <c r="U132341" i="1"/>
  <c r="U132342" i="1"/>
  <c r="U132343" i="1"/>
  <c r="U132344" i="1"/>
  <c r="U132345" i="1"/>
  <c r="U132346" i="1"/>
  <c r="U132347" i="1"/>
  <c r="U132348" i="1"/>
  <c r="U132349" i="1"/>
  <c r="U132350" i="1"/>
  <c r="U132351" i="1"/>
  <c r="U132352" i="1"/>
  <c r="U132353" i="1"/>
  <c r="U132354" i="1"/>
  <c r="U132355" i="1"/>
  <c r="U132356" i="1"/>
  <c r="U132357" i="1"/>
  <c r="U132358" i="1"/>
  <c r="U132359" i="1"/>
  <c r="U132360" i="1"/>
  <c r="U132361" i="1"/>
  <c r="U132362" i="1"/>
  <c r="U132363" i="1"/>
  <c r="U132364" i="1"/>
  <c r="U132365" i="1"/>
  <c r="U132366" i="1"/>
  <c r="U132367" i="1"/>
  <c r="U132368" i="1"/>
  <c r="U132369" i="1"/>
  <c r="U132370" i="1"/>
  <c r="U132371" i="1"/>
  <c r="U132372" i="1"/>
  <c r="U132373" i="1"/>
  <c r="U132374" i="1"/>
  <c r="U132375" i="1"/>
  <c r="U132376" i="1"/>
  <c r="U132377" i="1"/>
  <c r="U132378" i="1"/>
  <c r="U132379" i="1"/>
  <c r="U132380" i="1"/>
  <c r="U132381" i="1"/>
  <c r="U132382" i="1"/>
  <c r="U132383" i="1"/>
  <c r="U132384" i="1"/>
  <c r="U132385" i="1"/>
  <c r="U132386" i="1"/>
  <c r="U132387" i="1"/>
  <c r="U132388" i="1"/>
  <c r="U132389" i="1"/>
  <c r="U132390" i="1"/>
  <c r="U132391" i="1"/>
  <c r="U132392" i="1"/>
  <c r="U132393" i="1"/>
  <c r="U132394" i="1"/>
  <c r="U132395" i="1"/>
  <c r="U132396" i="1"/>
  <c r="U132397" i="1"/>
  <c r="U132398" i="1"/>
  <c r="U132399" i="1"/>
  <c r="U132400" i="1"/>
  <c r="U132401" i="1"/>
  <c r="U132402" i="1"/>
  <c r="U132403" i="1"/>
  <c r="U132404" i="1"/>
  <c r="U132405" i="1"/>
  <c r="U132406" i="1"/>
  <c r="U132407" i="1"/>
  <c r="U132408" i="1"/>
  <c r="U132409" i="1"/>
  <c r="U132410" i="1"/>
  <c r="U132411" i="1"/>
  <c r="U132412" i="1"/>
  <c r="U132413" i="1"/>
  <c r="U132414" i="1"/>
  <c r="U132415" i="1"/>
  <c r="U132416" i="1"/>
  <c r="U132417" i="1"/>
  <c r="U132418" i="1"/>
  <c r="U132419" i="1"/>
  <c r="U132420" i="1"/>
  <c r="U132421" i="1"/>
  <c r="U132422" i="1"/>
  <c r="U132423" i="1"/>
  <c r="U132424" i="1"/>
  <c r="U132425" i="1"/>
  <c r="U132426" i="1"/>
  <c r="U132427" i="1"/>
  <c r="U132428" i="1"/>
  <c r="U132429" i="1"/>
  <c r="U132430" i="1"/>
  <c r="U132431" i="1"/>
  <c r="U132432" i="1"/>
  <c r="U132433" i="1"/>
  <c r="U132434" i="1"/>
  <c r="U132435" i="1"/>
  <c r="U132436" i="1"/>
  <c r="U132437" i="1"/>
  <c r="U132438" i="1"/>
  <c r="U132439" i="1"/>
  <c r="U132440" i="1"/>
  <c r="U132441" i="1"/>
  <c r="U132442" i="1"/>
  <c r="U132443" i="1"/>
  <c r="U132444" i="1"/>
  <c r="U132445" i="1"/>
  <c r="U132446" i="1"/>
  <c r="U132447" i="1"/>
  <c r="U132448" i="1"/>
  <c r="U132449" i="1"/>
  <c r="U132450" i="1"/>
  <c r="U132451" i="1"/>
  <c r="U132452" i="1"/>
  <c r="U132453" i="1"/>
  <c r="U132454" i="1"/>
  <c r="U132455" i="1"/>
  <c r="U132456" i="1"/>
  <c r="U132457" i="1"/>
  <c r="U132458" i="1"/>
  <c r="U132459" i="1"/>
  <c r="U132460" i="1"/>
  <c r="U132461" i="1"/>
  <c r="U132462" i="1"/>
  <c r="U132463" i="1"/>
  <c r="U132464" i="1"/>
  <c r="U132465" i="1"/>
  <c r="U132466" i="1"/>
  <c r="U132467" i="1"/>
  <c r="U132468" i="1"/>
  <c r="U132469" i="1"/>
  <c r="U132470" i="1"/>
  <c r="U132471" i="1"/>
  <c r="U132472" i="1"/>
  <c r="U132473" i="1"/>
  <c r="U132474" i="1"/>
  <c r="U132475" i="1"/>
  <c r="U132476" i="1"/>
  <c r="U132477" i="1"/>
  <c r="U132478" i="1"/>
  <c r="U132479" i="1"/>
  <c r="U132480" i="1"/>
  <c r="U132481" i="1"/>
  <c r="U132482" i="1"/>
  <c r="U132483" i="1"/>
  <c r="U132484" i="1"/>
  <c r="U132485" i="1"/>
  <c r="U132486" i="1"/>
  <c r="U132487" i="1"/>
  <c r="U132488" i="1"/>
  <c r="U132489" i="1"/>
  <c r="U132490" i="1"/>
  <c r="U132491" i="1"/>
  <c r="U132492" i="1"/>
  <c r="U132493" i="1"/>
  <c r="U132494" i="1"/>
  <c r="U132495" i="1"/>
  <c r="U132496" i="1"/>
  <c r="U132497" i="1"/>
  <c r="U132498" i="1"/>
  <c r="U132499" i="1"/>
  <c r="U132500" i="1"/>
  <c r="U132501" i="1"/>
  <c r="U132502" i="1"/>
  <c r="U132503" i="1"/>
  <c r="U132504" i="1"/>
  <c r="U132505" i="1"/>
  <c r="U132506" i="1"/>
  <c r="U132507" i="1"/>
  <c r="U132508" i="1"/>
  <c r="U132509" i="1"/>
  <c r="U132510" i="1"/>
  <c r="U132511" i="1"/>
  <c r="U132512" i="1"/>
  <c r="U132513" i="1"/>
  <c r="U132514" i="1"/>
  <c r="U132515" i="1"/>
  <c r="U132516" i="1"/>
  <c r="U132517" i="1"/>
  <c r="U132518" i="1"/>
  <c r="U132519" i="1"/>
  <c r="U132520" i="1"/>
  <c r="U132521" i="1"/>
  <c r="U132522" i="1"/>
  <c r="U132523" i="1"/>
  <c r="U132524" i="1"/>
  <c r="U132525" i="1"/>
  <c r="U132526" i="1"/>
  <c r="U132527" i="1"/>
  <c r="U132528" i="1"/>
  <c r="U132529" i="1"/>
  <c r="U132530" i="1"/>
  <c r="U132531" i="1"/>
  <c r="U132532" i="1"/>
  <c r="U132533" i="1"/>
  <c r="U132534" i="1"/>
  <c r="U132535" i="1"/>
  <c r="U132536" i="1"/>
  <c r="U132537" i="1"/>
  <c r="U132538" i="1"/>
  <c r="U132539" i="1"/>
  <c r="U132540" i="1"/>
  <c r="U132541" i="1"/>
  <c r="U132542" i="1"/>
  <c r="U132543" i="1"/>
  <c r="U132544" i="1"/>
  <c r="U132545" i="1"/>
  <c r="U132546" i="1"/>
  <c r="U132547" i="1"/>
  <c r="U132548" i="1"/>
  <c r="U132549" i="1"/>
  <c r="U132550" i="1"/>
  <c r="U132551" i="1"/>
  <c r="U132552" i="1"/>
  <c r="U132553" i="1"/>
  <c r="U132554" i="1"/>
  <c r="U132555" i="1"/>
  <c r="U132556" i="1"/>
  <c r="U132557" i="1"/>
  <c r="U132558" i="1"/>
  <c r="U132559" i="1"/>
  <c r="U132560" i="1"/>
  <c r="U132561" i="1"/>
  <c r="U132562" i="1"/>
  <c r="U132563" i="1"/>
  <c r="U132564" i="1"/>
  <c r="U132565" i="1"/>
  <c r="U132566" i="1"/>
  <c r="U132567" i="1"/>
  <c r="U132568" i="1"/>
  <c r="U132569" i="1"/>
  <c r="U132570" i="1"/>
  <c r="U132571" i="1"/>
  <c r="U132572" i="1"/>
  <c r="U132573" i="1"/>
  <c r="U132574" i="1"/>
  <c r="U132575" i="1"/>
  <c r="U132576" i="1"/>
  <c r="U132577" i="1"/>
  <c r="U132578" i="1"/>
  <c r="U132579" i="1"/>
  <c r="U132580" i="1"/>
  <c r="U132581" i="1"/>
  <c r="U132582" i="1"/>
  <c r="U132583" i="1"/>
  <c r="U132584" i="1"/>
  <c r="U132585" i="1"/>
  <c r="U132586" i="1"/>
  <c r="U132587" i="1"/>
  <c r="U132588" i="1"/>
  <c r="U132589" i="1"/>
  <c r="U132590" i="1"/>
  <c r="U132591" i="1"/>
  <c r="U132592" i="1"/>
  <c r="U132593" i="1"/>
  <c r="U132594" i="1"/>
  <c r="U132595" i="1"/>
  <c r="U132596" i="1"/>
  <c r="U132597" i="1"/>
  <c r="U132598" i="1"/>
  <c r="U132599" i="1"/>
  <c r="U132600" i="1"/>
  <c r="U132601" i="1"/>
  <c r="U132602" i="1"/>
  <c r="U132603" i="1"/>
  <c r="U132604" i="1"/>
  <c r="U132605" i="1"/>
  <c r="U132606" i="1"/>
  <c r="U132607" i="1"/>
  <c r="U132608" i="1"/>
  <c r="U132609" i="1"/>
  <c r="U132610" i="1"/>
  <c r="U132611" i="1"/>
  <c r="U132612" i="1"/>
  <c r="U132613" i="1"/>
  <c r="U132614" i="1"/>
  <c r="U132615" i="1"/>
  <c r="U132616" i="1"/>
  <c r="U132617" i="1"/>
  <c r="U132618" i="1"/>
  <c r="U132619" i="1"/>
  <c r="U132620" i="1"/>
  <c r="U132621" i="1"/>
  <c r="U132622" i="1"/>
  <c r="U132623" i="1"/>
  <c r="U132624" i="1"/>
  <c r="U132625" i="1"/>
  <c r="U132626" i="1"/>
  <c r="U132627" i="1"/>
  <c r="U132628" i="1"/>
  <c r="U132629" i="1"/>
  <c r="U132630" i="1"/>
  <c r="U132631" i="1"/>
  <c r="U132632" i="1"/>
  <c r="U132633" i="1"/>
  <c r="U132634" i="1"/>
  <c r="U132635" i="1"/>
  <c r="U132636" i="1"/>
  <c r="U132637" i="1"/>
  <c r="U132638" i="1"/>
  <c r="U132639" i="1"/>
  <c r="U132640" i="1"/>
  <c r="U132641" i="1"/>
  <c r="U132642" i="1"/>
  <c r="U132643" i="1"/>
  <c r="U132644" i="1"/>
  <c r="U132645" i="1"/>
  <c r="U132646" i="1"/>
  <c r="U132647" i="1"/>
  <c r="U132648" i="1"/>
  <c r="U132649" i="1"/>
  <c r="U132650" i="1"/>
  <c r="U132651" i="1"/>
  <c r="U132652" i="1"/>
  <c r="U132653" i="1"/>
  <c r="U132654" i="1"/>
  <c r="U132655" i="1"/>
  <c r="U132656" i="1"/>
  <c r="U132657" i="1"/>
  <c r="U132658" i="1"/>
  <c r="U132659" i="1"/>
  <c r="U132660" i="1"/>
  <c r="U132661" i="1"/>
  <c r="U132662" i="1"/>
  <c r="U132663" i="1"/>
  <c r="U132664" i="1"/>
  <c r="U132665" i="1"/>
  <c r="U132666" i="1"/>
  <c r="U132667" i="1"/>
  <c r="U132668" i="1"/>
  <c r="U132669" i="1"/>
  <c r="U132670" i="1"/>
  <c r="U132671" i="1"/>
  <c r="U132672" i="1"/>
  <c r="U132673" i="1"/>
  <c r="U132674" i="1"/>
  <c r="U132675" i="1"/>
  <c r="U132676" i="1"/>
  <c r="U132677" i="1"/>
  <c r="U132678" i="1"/>
  <c r="U132679" i="1"/>
  <c r="U132680" i="1"/>
  <c r="U132681" i="1"/>
  <c r="U132682" i="1"/>
  <c r="U132683" i="1"/>
  <c r="U132684" i="1"/>
  <c r="U132685" i="1"/>
  <c r="U132686" i="1"/>
  <c r="U132687" i="1"/>
  <c r="U132688" i="1"/>
  <c r="U132689" i="1"/>
  <c r="U132690" i="1"/>
  <c r="U132691" i="1"/>
  <c r="U132692" i="1"/>
  <c r="U132693" i="1"/>
  <c r="U132694" i="1"/>
  <c r="U132695" i="1"/>
  <c r="U132696" i="1"/>
  <c r="U132697" i="1"/>
  <c r="U132698" i="1"/>
  <c r="U132699" i="1"/>
  <c r="U132700" i="1"/>
  <c r="U132701" i="1"/>
  <c r="U132702" i="1"/>
  <c r="U132703" i="1"/>
  <c r="U132704" i="1"/>
  <c r="U132705" i="1"/>
  <c r="U132706" i="1"/>
  <c r="U132707" i="1"/>
  <c r="U132708" i="1"/>
  <c r="U132709" i="1"/>
  <c r="U132710" i="1"/>
  <c r="U132711" i="1"/>
  <c r="U132712" i="1"/>
  <c r="U132713" i="1"/>
  <c r="U132714" i="1"/>
  <c r="U132715" i="1"/>
  <c r="U132716" i="1"/>
  <c r="U132717" i="1"/>
  <c r="U132718" i="1"/>
  <c r="U132719" i="1"/>
  <c r="U132720" i="1"/>
  <c r="U132721" i="1"/>
  <c r="U132722" i="1"/>
  <c r="U132723" i="1"/>
  <c r="U132724" i="1"/>
  <c r="U132725" i="1"/>
  <c r="U132726" i="1"/>
  <c r="U132727" i="1"/>
  <c r="U132728" i="1"/>
  <c r="U132729" i="1"/>
  <c r="U132730" i="1"/>
  <c r="U132731" i="1"/>
  <c r="U132732" i="1"/>
  <c r="U132733" i="1"/>
  <c r="U132734" i="1"/>
  <c r="U132735" i="1"/>
  <c r="U132736" i="1"/>
  <c r="U132737" i="1"/>
  <c r="U132738" i="1"/>
  <c r="U132739" i="1"/>
  <c r="U132740" i="1"/>
  <c r="U132741" i="1"/>
  <c r="U132742" i="1"/>
  <c r="U132743" i="1"/>
  <c r="U132744" i="1"/>
  <c r="U132745" i="1"/>
  <c r="U132746" i="1"/>
  <c r="U132747" i="1"/>
  <c r="U132748" i="1"/>
  <c r="U132749" i="1"/>
  <c r="U132750" i="1"/>
  <c r="U132751" i="1"/>
  <c r="U132752" i="1"/>
  <c r="U132753" i="1"/>
  <c r="U132754" i="1"/>
  <c r="U132755" i="1"/>
  <c r="U132756" i="1"/>
  <c r="U132757" i="1"/>
  <c r="U132758" i="1"/>
  <c r="U132759" i="1"/>
  <c r="U132760" i="1"/>
  <c r="U132761" i="1"/>
  <c r="U132762" i="1"/>
  <c r="U132763" i="1"/>
  <c r="U132764" i="1"/>
  <c r="U132765" i="1"/>
  <c r="U132766" i="1"/>
  <c r="U132767" i="1"/>
  <c r="U132768" i="1"/>
  <c r="U132769" i="1"/>
  <c r="U132770" i="1"/>
  <c r="U132771" i="1"/>
  <c r="U132772" i="1"/>
  <c r="U132773" i="1"/>
  <c r="U132774" i="1"/>
  <c r="U132775" i="1"/>
  <c r="U132776" i="1"/>
  <c r="U132777" i="1"/>
  <c r="U132778" i="1"/>
  <c r="U132779" i="1"/>
  <c r="U132780" i="1"/>
  <c r="U132781" i="1"/>
  <c r="U132782" i="1"/>
  <c r="U132783" i="1"/>
  <c r="U132784" i="1"/>
  <c r="U132785" i="1"/>
  <c r="U132786" i="1"/>
  <c r="U132787" i="1"/>
  <c r="U132788" i="1"/>
  <c r="U132789" i="1"/>
  <c r="U132790" i="1"/>
  <c r="U132791" i="1"/>
  <c r="U132792" i="1"/>
  <c r="U132793" i="1"/>
  <c r="U132794" i="1"/>
  <c r="U132795" i="1"/>
  <c r="U132796" i="1"/>
  <c r="U132797" i="1"/>
  <c r="U132798" i="1"/>
  <c r="U132799" i="1"/>
  <c r="U132800" i="1"/>
  <c r="U132801" i="1"/>
  <c r="U132802" i="1"/>
  <c r="U132803" i="1"/>
  <c r="U132804" i="1"/>
  <c r="U132805" i="1"/>
  <c r="U132806" i="1"/>
  <c r="U132807" i="1"/>
  <c r="U132808" i="1"/>
  <c r="U132809" i="1"/>
  <c r="U132810" i="1"/>
  <c r="U132811" i="1"/>
  <c r="U132812" i="1"/>
  <c r="U132813" i="1"/>
  <c r="U132814" i="1"/>
  <c r="U132815" i="1"/>
  <c r="U132816" i="1"/>
  <c r="U132817" i="1"/>
  <c r="U132818" i="1"/>
  <c r="U132819" i="1"/>
  <c r="U132820" i="1"/>
  <c r="U132821" i="1"/>
  <c r="U132822" i="1"/>
  <c r="U132823" i="1"/>
  <c r="U132824" i="1"/>
  <c r="U132825" i="1"/>
  <c r="U132826" i="1"/>
  <c r="U132827" i="1"/>
  <c r="U132828" i="1"/>
  <c r="U132829" i="1"/>
  <c r="U132830" i="1"/>
  <c r="U132831" i="1"/>
  <c r="U132832" i="1"/>
  <c r="U132833" i="1"/>
  <c r="U132834" i="1"/>
  <c r="U132835" i="1"/>
  <c r="U132836" i="1"/>
  <c r="U132837" i="1"/>
  <c r="U132838" i="1"/>
  <c r="U132839" i="1"/>
  <c r="U132840" i="1"/>
  <c r="U132841" i="1"/>
  <c r="U132842" i="1"/>
  <c r="U132843" i="1"/>
  <c r="U132844" i="1"/>
  <c r="U132845" i="1"/>
  <c r="U132846" i="1"/>
  <c r="U132847" i="1"/>
  <c r="U132848" i="1"/>
  <c r="U132849" i="1"/>
  <c r="U132850" i="1"/>
  <c r="U132851" i="1"/>
  <c r="U132852" i="1"/>
  <c r="U132853" i="1"/>
  <c r="U132854" i="1"/>
  <c r="U132855" i="1"/>
  <c r="U132856" i="1"/>
  <c r="U132857" i="1"/>
  <c r="U132858" i="1"/>
  <c r="U132859" i="1"/>
  <c r="U132860" i="1"/>
  <c r="U132861" i="1"/>
  <c r="U132862" i="1"/>
  <c r="U132863" i="1"/>
  <c r="U132864" i="1"/>
  <c r="U132865" i="1"/>
  <c r="U132866" i="1"/>
  <c r="U132867" i="1"/>
  <c r="U132868" i="1"/>
  <c r="U132869" i="1"/>
  <c r="U132870" i="1"/>
  <c r="U132871" i="1"/>
  <c r="U132872" i="1"/>
  <c r="U132873" i="1"/>
  <c r="U132874" i="1"/>
  <c r="U132875" i="1"/>
  <c r="U132876" i="1"/>
  <c r="U132877" i="1"/>
  <c r="U132878" i="1"/>
  <c r="U132879" i="1"/>
  <c r="U132880" i="1"/>
  <c r="U132881" i="1"/>
  <c r="U132882" i="1"/>
  <c r="U132883" i="1"/>
  <c r="U132884" i="1"/>
  <c r="U132885" i="1"/>
  <c r="U132886" i="1"/>
  <c r="U132887" i="1"/>
  <c r="U132888" i="1"/>
  <c r="U132889" i="1"/>
  <c r="U132890" i="1"/>
  <c r="U132891" i="1"/>
  <c r="U132892" i="1"/>
  <c r="U132893" i="1"/>
  <c r="U132894" i="1"/>
  <c r="U132895" i="1"/>
  <c r="U132896" i="1"/>
  <c r="U132897" i="1"/>
  <c r="U132898" i="1"/>
  <c r="U132899" i="1"/>
  <c r="U132900" i="1"/>
  <c r="U132901" i="1"/>
  <c r="U132902" i="1"/>
  <c r="U132903" i="1"/>
  <c r="U132904" i="1"/>
  <c r="U132905" i="1"/>
  <c r="U132906" i="1"/>
  <c r="U132907" i="1"/>
  <c r="U132908" i="1"/>
  <c r="U132909" i="1"/>
  <c r="U132910" i="1"/>
  <c r="U132911" i="1"/>
  <c r="U132912" i="1"/>
  <c r="U132913" i="1"/>
  <c r="U132914" i="1"/>
  <c r="U132915" i="1"/>
  <c r="U132916" i="1"/>
  <c r="U132917" i="1"/>
  <c r="U132918" i="1"/>
  <c r="U132919" i="1"/>
  <c r="U132920" i="1"/>
  <c r="U132921" i="1"/>
  <c r="U132922" i="1"/>
  <c r="U132923" i="1"/>
  <c r="U132924" i="1"/>
  <c r="U132925" i="1"/>
  <c r="U132926" i="1"/>
  <c r="U132927" i="1"/>
  <c r="U132928" i="1"/>
  <c r="U132929" i="1"/>
  <c r="U132930" i="1"/>
  <c r="U132931" i="1"/>
  <c r="U132932" i="1"/>
  <c r="U132933" i="1"/>
  <c r="U132934" i="1"/>
  <c r="U132935" i="1"/>
  <c r="U132936" i="1"/>
  <c r="U132937" i="1"/>
  <c r="U132938" i="1"/>
  <c r="U132939" i="1"/>
  <c r="U132940" i="1"/>
  <c r="U132941" i="1"/>
  <c r="U132942" i="1"/>
  <c r="U132943" i="1"/>
  <c r="U132944" i="1"/>
  <c r="U132945" i="1"/>
  <c r="U132946" i="1"/>
  <c r="U132947" i="1"/>
  <c r="U132948" i="1"/>
  <c r="U132949" i="1"/>
  <c r="U132950" i="1"/>
  <c r="U132951" i="1"/>
  <c r="U132952" i="1"/>
  <c r="U132953" i="1"/>
  <c r="U132954" i="1"/>
  <c r="U132955" i="1"/>
  <c r="U132956" i="1"/>
  <c r="U132957" i="1"/>
  <c r="U132958" i="1"/>
  <c r="U132959" i="1"/>
  <c r="U132960" i="1"/>
  <c r="U132961" i="1"/>
  <c r="U132962" i="1"/>
  <c r="U132963" i="1"/>
  <c r="U132964" i="1"/>
  <c r="U132965" i="1"/>
  <c r="U132966" i="1"/>
  <c r="U132967" i="1"/>
  <c r="U132968" i="1"/>
  <c r="U132969" i="1"/>
  <c r="U132970" i="1"/>
  <c r="U132971" i="1"/>
  <c r="U132972" i="1"/>
  <c r="U132973" i="1"/>
  <c r="U132974" i="1"/>
  <c r="U132975" i="1"/>
  <c r="U132976" i="1"/>
  <c r="U132977" i="1"/>
  <c r="U132978" i="1"/>
  <c r="U132979" i="1"/>
  <c r="U132980" i="1"/>
  <c r="U132981" i="1"/>
  <c r="U132982" i="1"/>
  <c r="U132983" i="1"/>
  <c r="U132984" i="1"/>
  <c r="U132985" i="1"/>
  <c r="U132986" i="1"/>
  <c r="U132987" i="1"/>
  <c r="U132988" i="1"/>
  <c r="U132989" i="1"/>
  <c r="U132990" i="1"/>
  <c r="U132991" i="1"/>
  <c r="U132992" i="1"/>
  <c r="U132993" i="1"/>
  <c r="U132994" i="1"/>
  <c r="U132995" i="1"/>
  <c r="U132996" i="1"/>
  <c r="U132997" i="1"/>
  <c r="U132998" i="1"/>
  <c r="U132999" i="1"/>
  <c r="U133000" i="1"/>
  <c r="U133001" i="1"/>
  <c r="U133002" i="1"/>
  <c r="U133003" i="1"/>
  <c r="U133004" i="1"/>
  <c r="U133005" i="1"/>
  <c r="U133006" i="1"/>
  <c r="U133007" i="1"/>
  <c r="U133008" i="1"/>
  <c r="U133009" i="1"/>
  <c r="U133010" i="1"/>
  <c r="U133011" i="1"/>
  <c r="U133012" i="1"/>
  <c r="U133013" i="1"/>
  <c r="U133014" i="1"/>
  <c r="U133015" i="1"/>
  <c r="U133016" i="1"/>
  <c r="U133017" i="1"/>
  <c r="U133018" i="1"/>
  <c r="U133019" i="1"/>
  <c r="U133020" i="1"/>
  <c r="U133021" i="1"/>
  <c r="U133022" i="1"/>
  <c r="U133023" i="1"/>
  <c r="U133024" i="1"/>
  <c r="U133025" i="1"/>
  <c r="U133026" i="1"/>
  <c r="U133027" i="1"/>
  <c r="U133028" i="1"/>
  <c r="U133029" i="1"/>
  <c r="U133030" i="1"/>
  <c r="U133031" i="1"/>
  <c r="U133032" i="1"/>
  <c r="U133033" i="1"/>
  <c r="U133034" i="1"/>
  <c r="U133035" i="1"/>
  <c r="U133036" i="1"/>
  <c r="U133037" i="1"/>
  <c r="U133038" i="1"/>
  <c r="U133039" i="1"/>
  <c r="U133040" i="1"/>
  <c r="U133041" i="1"/>
  <c r="U133042" i="1"/>
  <c r="U133043" i="1"/>
  <c r="U133044" i="1"/>
  <c r="U133045" i="1"/>
  <c r="U133046" i="1"/>
  <c r="U133047" i="1"/>
  <c r="U133048" i="1"/>
  <c r="U133049" i="1"/>
  <c r="U133050" i="1"/>
  <c r="U133051" i="1"/>
  <c r="U133052" i="1"/>
  <c r="U133053" i="1"/>
  <c r="U133054" i="1"/>
  <c r="U133055" i="1"/>
  <c r="U133056" i="1"/>
  <c r="U133057" i="1"/>
  <c r="U133058" i="1"/>
  <c r="U133059" i="1"/>
  <c r="U133060" i="1"/>
  <c r="U133061" i="1"/>
  <c r="U133062" i="1"/>
  <c r="U133063" i="1"/>
  <c r="U133064" i="1"/>
  <c r="U133065" i="1"/>
  <c r="U133066" i="1"/>
  <c r="U133067" i="1"/>
  <c r="U133068" i="1"/>
  <c r="U133069" i="1"/>
  <c r="U133070" i="1"/>
  <c r="U133071" i="1"/>
  <c r="U133072" i="1"/>
  <c r="U133073" i="1"/>
  <c r="U133074" i="1"/>
  <c r="U133075" i="1"/>
  <c r="U133076" i="1"/>
  <c r="U133077" i="1"/>
  <c r="U133078" i="1"/>
  <c r="U133079" i="1"/>
  <c r="U133080" i="1"/>
  <c r="U133081" i="1"/>
  <c r="U133082" i="1"/>
  <c r="U133083" i="1"/>
  <c r="U133084" i="1"/>
  <c r="U133085" i="1"/>
  <c r="U133086" i="1"/>
  <c r="U133087" i="1"/>
  <c r="U133088" i="1"/>
  <c r="U133089" i="1"/>
  <c r="U133090" i="1"/>
  <c r="U133091" i="1"/>
  <c r="U133092" i="1"/>
  <c r="U133093" i="1"/>
  <c r="U133094" i="1"/>
  <c r="U133095" i="1"/>
  <c r="U133096" i="1"/>
  <c r="U133097" i="1"/>
  <c r="U133098" i="1"/>
  <c r="U133099" i="1"/>
  <c r="U133100" i="1"/>
  <c r="U133101" i="1"/>
  <c r="U133102" i="1"/>
  <c r="U133103" i="1"/>
  <c r="U133104" i="1"/>
  <c r="U133105" i="1"/>
  <c r="U133106" i="1"/>
  <c r="U133107" i="1"/>
  <c r="U133108" i="1"/>
  <c r="U133109" i="1"/>
  <c r="U133110" i="1"/>
  <c r="U133111" i="1"/>
  <c r="U133112" i="1"/>
  <c r="U133113" i="1"/>
  <c r="U133114" i="1"/>
  <c r="U133115" i="1"/>
  <c r="U133116" i="1"/>
  <c r="U133117" i="1"/>
  <c r="U133118" i="1"/>
  <c r="U133119" i="1"/>
  <c r="U133120" i="1"/>
  <c r="U133121" i="1"/>
  <c r="U133122" i="1"/>
  <c r="U133123" i="1"/>
  <c r="U133124" i="1"/>
  <c r="U133125" i="1"/>
  <c r="U133126" i="1"/>
  <c r="U133127" i="1"/>
  <c r="U133128" i="1"/>
  <c r="U133129" i="1"/>
  <c r="U133130" i="1"/>
  <c r="U133131" i="1"/>
  <c r="U133132" i="1"/>
  <c r="U133133" i="1"/>
  <c r="U133134" i="1"/>
  <c r="U133135" i="1"/>
  <c r="U133136" i="1"/>
  <c r="U133137" i="1"/>
  <c r="U133138" i="1"/>
  <c r="U133139" i="1"/>
  <c r="U133140" i="1"/>
  <c r="U133141" i="1"/>
  <c r="U133142" i="1"/>
  <c r="U133143" i="1"/>
  <c r="U133144" i="1"/>
  <c r="U133145" i="1"/>
  <c r="U133146" i="1"/>
  <c r="U133147" i="1"/>
  <c r="U133148" i="1"/>
  <c r="U133149" i="1"/>
  <c r="U133150" i="1"/>
  <c r="U133151" i="1"/>
  <c r="U133152" i="1"/>
  <c r="U133153" i="1"/>
  <c r="U133154" i="1"/>
  <c r="U133155" i="1"/>
  <c r="U133156" i="1"/>
  <c r="U133157" i="1"/>
  <c r="U133158" i="1"/>
  <c r="U133159" i="1"/>
  <c r="U133160" i="1"/>
  <c r="U133161" i="1"/>
  <c r="U133162" i="1"/>
  <c r="U133163" i="1"/>
  <c r="U133164" i="1"/>
  <c r="U133165" i="1"/>
  <c r="U133166" i="1"/>
  <c r="U133167" i="1"/>
  <c r="U133168" i="1"/>
  <c r="U133169" i="1"/>
  <c r="U133170" i="1"/>
  <c r="U133171" i="1"/>
  <c r="U133172" i="1"/>
  <c r="U133173" i="1"/>
  <c r="U133174" i="1"/>
  <c r="U133175" i="1"/>
  <c r="U133176" i="1"/>
  <c r="U133177" i="1"/>
  <c r="U133178" i="1"/>
  <c r="U133179" i="1"/>
  <c r="U133180" i="1"/>
  <c r="U133181" i="1"/>
  <c r="U133182" i="1"/>
  <c r="U133183" i="1"/>
  <c r="U133184" i="1"/>
  <c r="U133185" i="1"/>
  <c r="U133186" i="1"/>
  <c r="U133187" i="1"/>
  <c r="U133188" i="1"/>
  <c r="U133189" i="1"/>
  <c r="U133190" i="1"/>
  <c r="U133191" i="1"/>
  <c r="U133192" i="1"/>
  <c r="U133193" i="1"/>
  <c r="U133194" i="1"/>
  <c r="U133195" i="1"/>
  <c r="U133196" i="1"/>
  <c r="U133197" i="1"/>
  <c r="U133198" i="1"/>
  <c r="U133199" i="1"/>
  <c r="U133200" i="1"/>
  <c r="U133201" i="1"/>
  <c r="U133202" i="1"/>
  <c r="U133203" i="1"/>
  <c r="U133204" i="1"/>
  <c r="U133205" i="1"/>
  <c r="U133206" i="1"/>
  <c r="U133207" i="1"/>
  <c r="U133208" i="1"/>
  <c r="U133209" i="1"/>
  <c r="U133210" i="1"/>
  <c r="U133211" i="1"/>
  <c r="U133212" i="1"/>
  <c r="U133213" i="1"/>
  <c r="U133214" i="1"/>
  <c r="U133215" i="1"/>
  <c r="U133216" i="1"/>
  <c r="U133217" i="1"/>
  <c r="U133218" i="1"/>
  <c r="U133219" i="1"/>
  <c r="U133220" i="1"/>
  <c r="U133221" i="1"/>
  <c r="U133222" i="1"/>
  <c r="U133223" i="1"/>
  <c r="U133224" i="1"/>
  <c r="U133225" i="1"/>
  <c r="U133226" i="1"/>
  <c r="U133227" i="1"/>
  <c r="U133228" i="1"/>
  <c r="U133229" i="1"/>
  <c r="U133230" i="1"/>
  <c r="U133231" i="1"/>
  <c r="U133232" i="1"/>
  <c r="U133233" i="1"/>
  <c r="U133234" i="1"/>
  <c r="U133235" i="1"/>
  <c r="U133236" i="1"/>
  <c r="U133237" i="1"/>
  <c r="U133238" i="1"/>
  <c r="U133239" i="1"/>
  <c r="U133240" i="1"/>
  <c r="U133241" i="1"/>
  <c r="U133242" i="1"/>
  <c r="U133243" i="1"/>
  <c r="U133244" i="1"/>
  <c r="U133245" i="1"/>
  <c r="U133246" i="1"/>
  <c r="U133247" i="1"/>
  <c r="U133248" i="1"/>
  <c r="U133249" i="1"/>
  <c r="U133250" i="1"/>
  <c r="U133251" i="1"/>
  <c r="U133252" i="1"/>
  <c r="U133253" i="1"/>
  <c r="U133254" i="1"/>
  <c r="U133255" i="1"/>
  <c r="U133256" i="1"/>
  <c r="U133257" i="1"/>
  <c r="U133258" i="1"/>
  <c r="U133259" i="1"/>
  <c r="U133260" i="1"/>
  <c r="U133261" i="1"/>
  <c r="U133262" i="1"/>
  <c r="U133263" i="1"/>
  <c r="U133264" i="1"/>
  <c r="U133265" i="1"/>
  <c r="U133266" i="1"/>
  <c r="U133267" i="1"/>
  <c r="U133268" i="1"/>
  <c r="U133269" i="1"/>
  <c r="U133270" i="1"/>
  <c r="U133271" i="1"/>
  <c r="U133272" i="1"/>
  <c r="U133273" i="1"/>
  <c r="U133274" i="1"/>
  <c r="U133275" i="1"/>
  <c r="U133276" i="1"/>
  <c r="U133277" i="1"/>
  <c r="U133278" i="1"/>
  <c r="U133279" i="1"/>
  <c r="U133280" i="1"/>
  <c r="U133281" i="1"/>
  <c r="U133282" i="1"/>
  <c r="U133283" i="1"/>
  <c r="U133284" i="1"/>
  <c r="U133285" i="1"/>
  <c r="U133286" i="1"/>
  <c r="U133287" i="1"/>
  <c r="U133288" i="1"/>
  <c r="U133289" i="1"/>
  <c r="U133290" i="1"/>
  <c r="U133291" i="1"/>
  <c r="U133292" i="1"/>
  <c r="U133293" i="1"/>
  <c r="U133294" i="1"/>
  <c r="U133295" i="1"/>
  <c r="U133296" i="1"/>
  <c r="U133297" i="1"/>
  <c r="U133298" i="1"/>
  <c r="U133299" i="1"/>
  <c r="U133300" i="1"/>
  <c r="U133301" i="1"/>
  <c r="U133302" i="1"/>
  <c r="U133303" i="1"/>
  <c r="U133304" i="1"/>
  <c r="U133305" i="1"/>
  <c r="U133306" i="1"/>
  <c r="U133307" i="1"/>
  <c r="U133308" i="1"/>
  <c r="U133309" i="1"/>
  <c r="U133310" i="1"/>
  <c r="U133311" i="1"/>
  <c r="U133312" i="1"/>
  <c r="U133313" i="1"/>
  <c r="U133314" i="1"/>
  <c r="U133315" i="1"/>
  <c r="U133316" i="1"/>
  <c r="U133317" i="1"/>
  <c r="U133318" i="1"/>
  <c r="U133319" i="1"/>
  <c r="U133320" i="1"/>
  <c r="U133321" i="1"/>
  <c r="U133322" i="1"/>
  <c r="U133323" i="1"/>
  <c r="U133324" i="1"/>
  <c r="U133325" i="1"/>
  <c r="U133326" i="1"/>
  <c r="U133327" i="1"/>
  <c r="U133328" i="1"/>
  <c r="U133329" i="1"/>
  <c r="U133330" i="1"/>
  <c r="U133331" i="1"/>
  <c r="U133332" i="1"/>
  <c r="U133333" i="1"/>
  <c r="U133334" i="1"/>
  <c r="U133335" i="1"/>
  <c r="U133336" i="1"/>
  <c r="U133337" i="1"/>
  <c r="U133338" i="1"/>
  <c r="U133339" i="1"/>
  <c r="U133340" i="1"/>
  <c r="U133341" i="1"/>
  <c r="U133342" i="1"/>
  <c r="U133343" i="1"/>
  <c r="U133344" i="1"/>
  <c r="U133345" i="1"/>
  <c r="U133346" i="1"/>
  <c r="U133347" i="1"/>
  <c r="U133348" i="1"/>
  <c r="U133349" i="1"/>
  <c r="U133350" i="1"/>
  <c r="U133351" i="1"/>
  <c r="U133352" i="1"/>
  <c r="U133353" i="1"/>
  <c r="U133354" i="1"/>
  <c r="U133355" i="1"/>
  <c r="U133356" i="1"/>
  <c r="U133357" i="1"/>
  <c r="U133358" i="1"/>
  <c r="U133359" i="1"/>
  <c r="U133360" i="1"/>
  <c r="U133361" i="1"/>
  <c r="U133362" i="1"/>
  <c r="U133363" i="1"/>
  <c r="U133364" i="1"/>
  <c r="U133365" i="1"/>
  <c r="U133366" i="1"/>
  <c r="U133367" i="1"/>
  <c r="U133368" i="1"/>
  <c r="U133369" i="1"/>
  <c r="U133370" i="1"/>
  <c r="U133371" i="1"/>
  <c r="U133372" i="1"/>
  <c r="U133373" i="1"/>
  <c r="U133374" i="1"/>
  <c r="U133375" i="1"/>
  <c r="U133376" i="1"/>
  <c r="U133377" i="1"/>
  <c r="U133378" i="1"/>
  <c r="U133379" i="1"/>
  <c r="U133380" i="1"/>
  <c r="U133381" i="1"/>
  <c r="U133382" i="1"/>
  <c r="U133383" i="1"/>
  <c r="U133384" i="1"/>
  <c r="U133385" i="1"/>
  <c r="U133386" i="1"/>
  <c r="U133387" i="1"/>
  <c r="U133388" i="1"/>
  <c r="U133389" i="1"/>
  <c r="U133390" i="1"/>
  <c r="U133391" i="1"/>
  <c r="U133392" i="1"/>
  <c r="U133393" i="1"/>
  <c r="U133394" i="1"/>
  <c r="U133395" i="1"/>
  <c r="U133396" i="1"/>
  <c r="U133397" i="1"/>
  <c r="U133398" i="1"/>
  <c r="U133399" i="1"/>
  <c r="U133400" i="1"/>
  <c r="U133401" i="1"/>
  <c r="U133402" i="1"/>
  <c r="U133403" i="1"/>
  <c r="U133404" i="1"/>
  <c r="U133405" i="1"/>
  <c r="U133406" i="1"/>
  <c r="U133407" i="1"/>
  <c r="U133408" i="1"/>
  <c r="U133409" i="1"/>
  <c r="U133410" i="1"/>
  <c r="U133411" i="1"/>
  <c r="U133412" i="1"/>
  <c r="U133413" i="1"/>
  <c r="U133414" i="1"/>
  <c r="U133415" i="1"/>
  <c r="U133416" i="1"/>
  <c r="U133417" i="1"/>
  <c r="U133418" i="1"/>
  <c r="U133419" i="1"/>
  <c r="U133420" i="1"/>
  <c r="U133421" i="1"/>
  <c r="U133422" i="1"/>
  <c r="U133423" i="1"/>
  <c r="U133424" i="1"/>
  <c r="U133425" i="1"/>
  <c r="U133426" i="1"/>
  <c r="U133427" i="1"/>
  <c r="U133428" i="1"/>
  <c r="U133429" i="1"/>
  <c r="U133430" i="1"/>
  <c r="U133431" i="1"/>
  <c r="U133432" i="1"/>
  <c r="U133433" i="1"/>
  <c r="U133434" i="1"/>
  <c r="U133435" i="1"/>
  <c r="U133436" i="1"/>
  <c r="U133437" i="1"/>
  <c r="U133438" i="1"/>
  <c r="U133439" i="1"/>
  <c r="U133440" i="1"/>
  <c r="U133441" i="1"/>
  <c r="U133442" i="1"/>
  <c r="U133443" i="1"/>
  <c r="U133444" i="1"/>
  <c r="U133445" i="1"/>
  <c r="U133446" i="1"/>
  <c r="U133447" i="1"/>
  <c r="U133448" i="1"/>
  <c r="U133449" i="1"/>
  <c r="U133450" i="1"/>
  <c r="U133451" i="1"/>
  <c r="U133452" i="1"/>
  <c r="U133453" i="1"/>
  <c r="U133454" i="1"/>
  <c r="U133455" i="1"/>
  <c r="U133456" i="1"/>
  <c r="U133457" i="1"/>
  <c r="U133458" i="1"/>
  <c r="U133459" i="1"/>
  <c r="U133460" i="1"/>
  <c r="U133461" i="1"/>
  <c r="U133462" i="1"/>
  <c r="U133463" i="1"/>
  <c r="U133464" i="1"/>
  <c r="U133465" i="1"/>
  <c r="U133466" i="1"/>
  <c r="U133467" i="1"/>
  <c r="U133468" i="1"/>
  <c r="U133469" i="1"/>
  <c r="U133470" i="1"/>
  <c r="U133471" i="1"/>
  <c r="U133472" i="1"/>
  <c r="U133473" i="1"/>
  <c r="U133474" i="1"/>
  <c r="U133475" i="1"/>
  <c r="U133476" i="1"/>
  <c r="U133477" i="1"/>
  <c r="U133478" i="1"/>
  <c r="U133479" i="1"/>
  <c r="U133480" i="1"/>
  <c r="U133481" i="1"/>
  <c r="U133482" i="1"/>
  <c r="U133483" i="1"/>
  <c r="U133484" i="1"/>
  <c r="U133485" i="1"/>
  <c r="U133486" i="1"/>
  <c r="U133487" i="1"/>
  <c r="U133488" i="1"/>
  <c r="U133489" i="1"/>
  <c r="U133490" i="1"/>
  <c r="U133491" i="1"/>
  <c r="U133492" i="1"/>
  <c r="U133493" i="1"/>
  <c r="U133494" i="1"/>
  <c r="U133495" i="1"/>
  <c r="U133496" i="1"/>
  <c r="U133497" i="1"/>
  <c r="U133498" i="1"/>
  <c r="U133499" i="1"/>
  <c r="U133500" i="1"/>
  <c r="U133501" i="1"/>
  <c r="U133502" i="1"/>
  <c r="U133503" i="1"/>
  <c r="U133504" i="1"/>
  <c r="U133505" i="1"/>
  <c r="U133506" i="1"/>
  <c r="U133507" i="1"/>
  <c r="U133508" i="1"/>
  <c r="U133509" i="1"/>
  <c r="U133510" i="1"/>
  <c r="U133511" i="1"/>
  <c r="U133512" i="1"/>
  <c r="U133513" i="1"/>
  <c r="U133514" i="1"/>
  <c r="U133515" i="1"/>
  <c r="U133516" i="1"/>
  <c r="U133517" i="1"/>
  <c r="U133518" i="1"/>
  <c r="U133519" i="1"/>
  <c r="U133520" i="1"/>
  <c r="U133521" i="1"/>
  <c r="U133522" i="1"/>
  <c r="U133523" i="1"/>
  <c r="U133524" i="1"/>
  <c r="U133525" i="1"/>
  <c r="U133526" i="1"/>
  <c r="U133527" i="1"/>
  <c r="U133528" i="1"/>
  <c r="U133529" i="1"/>
  <c r="U133530" i="1"/>
  <c r="U133531" i="1"/>
  <c r="U133532" i="1"/>
  <c r="U133533" i="1"/>
  <c r="U133534" i="1"/>
  <c r="U133535" i="1"/>
  <c r="U133536" i="1"/>
  <c r="U133537" i="1"/>
  <c r="U133538" i="1"/>
  <c r="U133539" i="1"/>
  <c r="U133540" i="1"/>
  <c r="U133541" i="1"/>
  <c r="U133542" i="1"/>
  <c r="U133543" i="1"/>
  <c r="U133544" i="1"/>
  <c r="U133545" i="1"/>
  <c r="U133546" i="1"/>
  <c r="U133547" i="1"/>
  <c r="U133548" i="1"/>
  <c r="U133549" i="1"/>
  <c r="U133550" i="1"/>
  <c r="U133551" i="1"/>
  <c r="U133552" i="1"/>
  <c r="U133553" i="1"/>
  <c r="U133554" i="1"/>
  <c r="U133555" i="1"/>
  <c r="U133556" i="1"/>
  <c r="U133557" i="1"/>
  <c r="U133558" i="1"/>
  <c r="U133559" i="1"/>
  <c r="U133560" i="1"/>
  <c r="U133561" i="1"/>
  <c r="U133562" i="1"/>
  <c r="U133563" i="1"/>
  <c r="U133564" i="1"/>
  <c r="U133565" i="1"/>
  <c r="U133566" i="1"/>
  <c r="U133567" i="1"/>
  <c r="U133568" i="1"/>
  <c r="U133569" i="1"/>
  <c r="U133570" i="1"/>
  <c r="U133571" i="1"/>
  <c r="U133572" i="1"/>
  <c r="U133573" i="1"/>
  <c r="U133574" i="1"/>
  <c r="U133575" i="1"/>
  <c r="U133576" i="1"/>
  <c r="U133577" i="1"/>
  <c r="U133578" i="1"/>
  <c r="U133579" i="1"/>
  <c r="U133580" i="1"/>
  <c r="U133581" i="1"/>
  <c r="U133582" i="1"/>
  <c r="U133583" i="1"/>
  <c r="U133584" i="1"/>
  <c r="U133585" i="1"/>
  <c r="U133586" i="1"/>
  <c r="U133587" i="1"/>
  <c r="U133588" i="1"/>
  <c r="U133589" i="1"/>
  <c r="U133590" i="1"/>
  <c r="U133591" i="1"/>
  <c r="U133592" i="1"/>
  <c r="U133593" i="1"/>
  <c r="U133594" i="1"/>
  <c r="U133595" i="1"/>
  <c r="U133596" i="1"/>
  <c r="U133597" i="1"/>
  <c r="U133598" i="1"/>
  <c r="U133599" i="1"/>
  <c r="U133600" i="1"/>
  <c r="U133601" i="1"/>
  <c r="U133602" i="1"/>
  <c r="U133603" i="1"/>
  <c r="U133604" i="1"/>
  <c r="U133605" i="1"/>
  <c r="U133606" i="1"/>
  <c r="U133607" i="1"/>
  <c r="U133608" i="1"/>
  <c r="U133609" i="1"/>
  <c r="U133610" i="1"/>
  <c r="U133611" i="1"/>
  <c r="U133612" i="1"/>
  <c r="U133613" i="1"/>
  <c r="U133614" i="1"/>
  <c r="U133615" i="1"/>
  <c r="U133616" i="1"/>
  <c r="U133617" i="1"/>
  <c r="U133618" i="1"/>
  <c r="U133619" i="1"/>
  <c r="U133620" i="1"/>
  <c r="U133621" i="1"/>
  <c r="U133622" i="1"/>
  <c r="U133623" i="1"/>
  <c r="U133624" i="1"/>
  <c r="U133625" i="1"/>
  <c r="U133626" i="1"/>
  <c r="U133627" i="1"/>
  <c r="U133628" i="1"/>
  <c r="U133629" i="1"/>
  <c r="U133630" i="1"/>
  <c r="U133631" i="1"/>
  <c r="U133632" i="1"/>
  <c r="U133633" i="1"/>
  <c r="U133634" i="1"/>
  <c r="U133635" i="1"/>
  <c r="U133636" i="1"/>
  <c r="U133637" i="1"/>
  <c r="U133638" i="1"/>
  <c r="U133639" i="1"/>
  <c r="U133640" i="1"/>
  <c r="U133641" i="1"/>
  <c r="U133642" i="1"/>
  <c r="U133643" i="1"/>
  <c r="U133644" i="1"/>
  <c r="U133645" i="1"/>
  <c r="U133646" i="1"/>
  <c r="U133647" i="1"/>
  <c r="U133648" i="1"/>
  <c r="U133649" i="1"/>
  <c r="U133650" i="1"/>
  <c r="U133651" i="1"/>
  <c r="U133652" i="1"/>
  <c r="U133653" i="1"/>
  <c r="U133654" i="1"/>
  <c r="U133655" i="1"/>
  <c r="U133656" i="1"/>
  <c r="U133657" i="1"/>
  <c r="U133658" i="1"/>
  <c r="U133659" i="1"/>
  <c r="U133660" i="1"/>
  <c r="U133661" i="1"/>
  <c r="U133662" i="1"/>
  <c r="U133663" i="1"/>
  <c r="U133664" i="1"/>
  <c r="U133665" i="1"/>
  <c r="U133666" i="1"/>
  <c r="U133667" i="1"/>
  <c r="U133668" i="1"/>
  <c r="U133669" i="1"/>
  <c r="U133670" i="1"/>
  <c r="U133671" i="1"/>
  <c r="U133672" i="1"/>
  <c r="U133673" i="1"/>
  <c r="U133674" i="1"/>
  <c r="U133675" i="1"/>
  <c r="U133676" i="1"/>
  <c r="U133677" i="1"/>
  <c r="U133678" i="1"/>
  <c r="U133679" i="1"/>
  <c r="U133680" i="1"/>
  <c r="U133681" i="1"/>
  <c r="U133682" i="1"/>
  <c r="U133683" i="1"/>
  <c r="U133684" i="1"/>
  <c r="U133685" i="1"/>
  <c r="U133686" i="1"/>
  <c r="U133687" i="1"/>
  <c r="U133688" i="1"/>
  <c r="U133689" i="1"/>
  <c r="U133690" i="1"/>
  <c r="U133691" i="1"/>
  <c r="U133692" i="1"/>
  <c r="U133693" i="1"/>
  <c r="U133694" i="1"/>
  <c r="U133695" i="1"/>
  <c r="U133696" i="1"/>
  <c r="U133697" i="1"/>
  <c r="U133698" i="1"/>
  <c r="U133699" i="1"/>
  <c r="U133700" i="1"/>
  <c r="U133701" i="1"/>
  <c r="U133702" i="1"/>
  <c r="U133703" i="1"/>
  <c r="U133704" i="1"/>
  <c r="U133705" i="1"/>
  <c r="U133706" i="1"/>
  <c r="U133707" i="1"/>
  <c r="U133708" i="1"/>
  <c r="U133709" i="1"/>
  <c r="U133710" i="1"/>
  <c r="U133711" i="1"/>
  <c r="U133712" i="1"/>
  <c r="U133713" i="1"/>
  <c r="U133714" i="1"/>
  <c r="U133715" i="1"/>
  <c r="U133716" i="1"/>
  <c r="U133717" i="1"/>
  <c r="U133718" i="1"/>
  <c r="U133719" i="1"/>
  <c r="U133720" i="1"/>
  <c r="U133721" i="1"/>
  <c r="U133722" i="1"/>
  <c r="U133723" i="1"/>
  <c r="U133724" i="1"/>
  <c r="U133725" i="1"/>
  <c r="U133726" i="1"/>
  <c r="U133727" i="1"/>
  <c r="U133728" i="1"/>
  <c r="U133729" i="1"/>
  <c r="U133730" i="1"/>
  <c r="U133731" i="1"/>
  <c r="U133732" i="1"/>
  <c r="U133733" i="1"/>
  <c r="U133734" i="1"/>
  <c r="U133735" i="1"/>
  <c r="U133736" i="1"/>
  <c r="U133737" i="1"/>
  <c r="U133738" i="1"/>
  <c r="U133739" i="1"/>
  <c r="U133740" i="1"/>
  <c r="U133741" i="1"/>
  <c r="U133742" i="1"/>
  <c r="U133743" i="1"/>
  <c r="U133744" i="1"/>
  <c r="U133745" i="1"/>
  <c r="U133746" i="1"/>
  <c r="U133747" i="1"/>
  <c r="U133748" i="1"/>
  <c r="U133749" i="1"/>
  <c r="U133750" i="1"/>
  <c r="U133751" i="1"/>
  <c r="U133752" i="1"/>
  <c r="U133753" i="1"/>
  <c r="U133754" i="1"/>
  <c r="U133755" i="1"/>
  <c r="U133756" i="1"/>
  <c r="U133757" i="1"/>
  <c r="U133758" i="1"/>
  <c r="U133759" i="1"/>
  <c r="U133760" i="1"/>
  <c r="U133761" i="1"/>
  <c r="U133762" i="1"/>
  <c r="U133763" i="1"/>
  <c r="U133764" i="1"/>
  <c r="U133765" i="1"/>
  <c r="U133766" i="1"/>
  <c r="U133767" i="1"/>
  <c r="U133768" i="1"/>
  <c r="U133769" i="1"/>
  <c r="U133770" i="1"/>
  <c r="U133771" i="1"/>
  <c r="U133772" i="1"/>
  <c r="U133773" i="1"/>
  <c r="U133774" i="1"/>
  <c r="U133775" i="1"/>
  <c r="U133776" i="1"/>
  <c r="U133777" i="1"/>
  <c r="U133778" i="1"/>
  <c r="U133779" i="1"/>
  <c r="U133780" i="1"/>
  <c r="U133781" i="1"/>
  <c r="U133782" i="1"/>
  <c r="U133783" i="1"/>
  <c r="U133784" i="1"/>
  <c r="U133785" i="1"/>
  <c r="U133786" i="1"/>
  <c r="U133787" i="1"/>
  <c r="U133788" i="1"/>
  <c r="U133789" i="1"/>
  <c r="U133790" i="1"/>
  <c r="U133791" i="1"/>
  <c r="U133792" i="1"/>
  <c r="U133793" i="1"/>
  <c r="U133794" i="1"/>
  <c r="U133795" i="1"/>
  <c r="U133796" i="1"/>
  <c r="U133797" i="1"/>
  <c r="U133798" i="1"/>
  <c r="U133799" i="1"/>
  <c r="U133800" i="1"/>
  <c r="U133801" i="1"/>
  <c r="U133802" i="1"/>
  <c r="U133803" i="1"/>
  <c r="U133804" i="1"/>
  <c r="U133805" i="1"/>
  <c r="U133806" i="1"/>
  <c r="U133807" i="1"/>
  <c r="U133808" i="1"/>
  <c r="U133809" i="1"/>
  <c r="U133810" i="1"/>
  <c r="U133811" i="1"/>
  <c r="U133812" i="1"/>
  <c r="U133813" i="1"/>
  <c r="U133814" i="1"/>
  <c r="U133815" i="1"/>
  <c r="U133816" i="1"/>
  <c r="U133817" i="1"/>
  <c r="U133818" i="1"/>
  <c r="U133819" i="1"/>
  <c r="U133820" i="1"/>
  <c r="U133821" i="1"/>
  <c r="U133822" i="1"/>
  <c r="U133823" i="1"/>
  <c r="U133824" i="1"/>
  <c r="U133825" i="1"/>
  <c r="U133826" i="1"/>
  <c r="U133827" i="1"/>
  <c r="U133828" i="1"/>
  <c r="U133829" i="1"/>
  <c r="U133830" i="1"/>
  <c r="U133831" i="1"/>
  <c r="U133832" i="1"/>
  <c r="U133833" i="1"/>
  <c r="U133834" i="1"/>
  <c r="U133835" i="1"/>
  <c r="U133836" i="1"/>
  <c r="U133837" i="1"/>
  <c r="U133838" i="1"/>
  <c r="U133839" i="1"/>
  <c r="U133840" i="1"/>
  <c r="U133841" i="1"/>
  <c r="U133842" i="1"/>
  <c r="U133843" i="1"/>
  <c r="U133844" i="1"/>
  <c r="U133845" i="1"/>
  <c r="U133846" i="1"/>
  <c r="U133847" i="1"/>
  <c r="U133848" i="1"/>
  <c r="U133849" i="1"/>
  <c r="U133850" i="1"/>
  <c r="U133851" i="1"/>
  <c r="U133852" i="1"/>
  <c r="U133853" i="1"/>
  <c r="U133854" i="1"/>
  <c r="U133855" i="1"/>
  <c r="U133856" i="1"/>
  <c r="U133857" i="1"/>
  <c r="U133858" i="1"/>
  <c r="U133859" i="1"/>
  <c r="U133860" i="1"/>
  <c r="U133861" i="1"/>
  <c r="U133862" i="1"/>
  <c r="U133863" i="1"/>
  <c r="U133864" i="1"/>
  <c r="U133865" i="1"/>
  <c r="U133866" i="1"/>
  <c r="U133867" i="1"/>
  <c r="U133868" i="1"/>
  <c r="U133869" i="1"/>
  <c r="U133870" i="1"/>
  <c r="U133871" i="1"/>
  <c r="U133872" i="1"/>
  <c r="U133873" i="1"/>
  <c r="U133874" i="1"/>
  <c r="U133875" i="1"/>
  <c r="U133876" i="1"/>
  <c r="U133877" i="1"/>
  <c r="U133878" i="1"/>
  <c r="U133879" i="1"/>
  <c r="U133880" i="1"/>
  <c r="U133881" i="1"/>
  <c r="U133882" i="1"/>
  <c r="U133883" i="1"/>
  <c r="U133884" i="1"/>
  <c r="U133885" i="1"/>
  <c r="U133886" i="1"/>
  <c r="U133887" i="1"/>
  <c r="U133888" i="1"/>
  <c r="U133889" i="1"/>
  <c r="U133890" i="1"/>
  <c r="U133891" i="1"/>
  <c r="U133892" i="1"/>
  <c r="U133893" i="1"/>
  <c r="U133894" i="1"/>
  <c r="U133895" i="1"/>
  <c r="U133896" i="1"/>
  <c r="U133897" i="1"/>
  <c r="U133898" i="1"/>
  <c r="U133899" i="1"/>
  <c r="U133900" i="1"/>
  <c r="U133901" i="1"/>
  <c r="U133902" i="1"/>
  <c r="U133903" i="1"/>
  <c r="U133904" i="1"/>
  <c r="U133905" i="1"/>
  <c r="U133906" i="1"/>
  <c r="U133907" i="1"/>
  <c r="U133908" i="1"/>
  <c r="U133909" i="1"/>
  <c r="U133910" i="1"/>
  <c r="U133911" i="1"/>
  <c r="U133912" i="1"/>
  <c r="U133913" i="1"/>
  <c r="U133914" i="1"/>
  <c r="U133915" i="1"/>
  <c r="U133916" i="1"/>
  <c r="U133917" i="1"/>
  <c r="U133918" i="1"/>
  <c r="U133919" i="1"/>
  <c r="U133920" i="1"/>
  <c r="U133921" i="1"/>
  <c r="U133922" i="1"/>
  <c r="U133923" i="1"/>
  <c r="U133924" i="1"/>
  <c r="U133925" i="1"/>
  <c r="U133926" i="1"/>
  <c r="U133927" i="1"/>
  <c r="U133928" i="1"/>
  <c r="U133929" i="1"/>
  <c r="U133930" i="1"/>
  <c r="U133931" i="1"/>
  <c r="U133932" i="1"/>
  <c r="U133933" i="1"/>
  <c r="U133934" i="1"/>
  <c r="U133935" i="1"/>
  <c r="U133936" i="1"/>
  <c r="U133937" i="1"/>
  <c r="U133938" i="1"/>
  <c r="U133939" i="1"/>
  <c r="U133940" i="1"/>
  <c r="U133941" i="1"/>
  <c r="U133942" i="1"/>
  <c r="U133943" i="1"/>
  <c r="U133944" i="1"/>
  <c r="U133945" i="1"/>
  <c r="U133946" i="1"/>
  <c r="U133947" i="1"/>
  <c r="U133948" i="1"/>
  <c r="U133949" i="1"/>
  <c r="U133950" i="1"/>
  <c r="U133951" i="1"/>
  <c r="U133952" i="1"/>
  <c r="U133953" i="1"/>
  <c r="U133954" i="1"/>
  <c r="U133955" i="1"/>
  <c r="U133956" i="1"/>
  <c r="U133957" i="1"/>
  <c r="U133958" i="1"/>
  <c r="U133959" i="1"/>
  <c r="U133960" i="1"/>
  <c r="U133961" i="1"/>
  <c r="U133962" i="1"/>
  <c r="U133963" i="1"/>
  <c r="U133964" i="1"/>
  <c r="U133965" i="1"/>
  <c r="U133966" i="1"/>
  <c r="U133967" i="1"/>
  <c r="U133968" i="1"/>
  <c r="U133969" i="1"/>
  <c r="U133970" i="1"/>
  <c r="U133971" i="1"/>
  <c r="U133972" i="1"/>
  <c r="U133973" i="1"/>
  <c r="U133974" i="1"/>
  <c r="U133975" i="1"/>
  <c r="U133976" i="1"/>
  <c r="U133977" i="1"/>
  <c r="U133978" i="1"/>
  <c r="U133979" i="1"/>
  <c r="U133980" i="1"/>
  <c r="U133981" i="1"/>
  <c r="U133982" i="1"/>
  <c r="U133983" i="1"/>
  <c r="U133984" i="1"/>
  <c r="U133985" i="1"/>
  <c r="U133986" i="1"/>
  <c r="U133987" i="1"/>
  <c r="U133988" i="1"/>
  <c r="U133989" i="1"/>
  <c r="U133990" i="1"/>
  <c r="U133991" i="1"/>
  <c r="U133992" i="1"/>
  <c r="U133993" i="1"/>
  <c r="U133994" i="1"/>
  <c r="U133995" i="1"/>
  <c r="U133996" i="1"/>
  <c r="U133997" i="1"/>
  <c r="U133998" i="1"/>
  <c r="U133999" i="1"/>
  <c r="U134000" i="1"/>
  <c r="U134001" i="1"/>
  <c r="U134002" i="1"/>
  <c r="U134003" i="1"/>
  <c r="U134004" i="1"/>
  <c r="U134005" i="1"/>
  <c r="U134006" i="1"/>
  <c r="U134007" i="1"/>
  <c r="U134008" i="1"/>
  <c r="U134009" i="1"/>
  <c r="U134010" i="1"/>
  <c r="U134011" i="1"/>
  <c r="U134012" i="1"/>
  <c r="U134013" i="1"/>
  <c r="U134014" i="1"/>
  <c r="U134015" i="1"/>
  <c r="U134016" i="1"/>
  <c r="U134017" i="1"/>
  <c r="U134018" i="1"/>
  <c r="U134019" i="1"/>
  <c r="U134020" i="1"/>
  <c r="U134021" i="1"/>
  <c r="U134022" i="1"/>
  <c r="U134023" i="1"/>
  <c r="U134024" i="1"/>
  <c r="U134025" i="1"/>
  <c r="U134026" i="1"/>
  <c r="U134027" i="1"/>
  <c r="U134028" i="1"/>
  <c r="U134029" i="1"/>
  <c r="U134030" i="1"/>
  <c r="U134031" i="1"/>
  <c r="U134032" i="1"/>
  <c r="U134033" i="1"/>
  <c r="U134034" i="1"/>
  <c r="U134035" i="1"/>
  <c r="U134036" i="1"/>
  <c r="U134037" i="1"/>
  <c r="U134038" i="1"/>
  <c r="U134039" i="1"/>
  <c r="U134040" i="1"/>
  <c r="U134041" i="1"/>
  <c r="U134042" i="1"/>
  <c r="U134043" i="1"/>
  <c r="U134044" i="1"/>
  <c r="U134045" i="1"/>
  <c r="U134046" i="1"/>
  <c r="U134047" i="1"/>
  <c r="U134048" i="1"/>
  <c r="U134049" i="1"/>
  <c r="U134050" i="1"/>
  <c r="U134051" i="1"/>
  <c r="U134052" i="1"/>
  <c r="U134053" i="1"/>
  <c r="U134054" i="1"/>
  <c r="U134055" i="1"/>
  <c r="U134056" i="1"/>
  <c r="U134057" i="1"/>
  <c r="U134058" i="1"/>
  <c r="U134059" i="1"/>
  <c r="U134060" i="1"/>
  <c r="U134061" i="1"/>
  <c r="U134062" i="1"/>
  <c r="U134063" i="1"/>
  <c r="U134064" i="1"/>
  <c r="U134065" i="1"/>
  <c r="U134066" i="1"/>
  <c r="U134067" i="1"/>
  <c r="U134068" i="1"/>
  <c r="U134069" i="1"/>
  <c r="U134070" i="1"/>
  <c r="U134071" i="1"/>
  <c r="U134072" i="1"/>
  <c r="U134073" i="1"/>
  <c r="U134074" i="1"/>
  <c r="U134075" i="1"/>
  <c r="U134076" i="1"/>
  <c r="U134077" i="1"/>
  <c r="U134078" i="1"/>
  <c r="U134079" i="1"/>
  <c r="U134080" i="1"/>
  <c r="U134081" i="1"/>
  <c r="U134082" i="1"/>
  <c r="U134083" i="1"/>
  <c r="U134084" i="1"/>
  <c r="U134085" i="1"/>
  <c r="U134086" i="1"/>
  <c r="U134087" i="1"/>
  <c r="U134088" i="1"/>
  <c r="U134089" i="1"/>
  <c r="U134090" i="1"/>
  <c r="U134091" i="1"/>
  <c r="U134092" i="1"/>
  <c r="U134093" i="1"/>
  <c r="U134094" i="1"/>
  <c r="U134095" i="1"/>
  <c r="U134096" i="1"/>
  <c r="U134097" i="1"/>
  <c r="U134098" i="1"/>
  <c r="U134099" i="1"/>
  <c r="U134100" i="1"/>
  <c r="U134101" i="1"/>
  <c r="U134102" i="1"/>
  <c r="U134103" i="1"/>
  <c r="U134104" i="1"/>
  <c r="U134105" i="1"/>
  <c r="U134106" i="1"/>
  <c r="U134107" i="1"/>
  <c r="U134108" i="1"/>
  <c r="U134109" i="1"/>
  <c r="U134110" i="1"/>
  <c r="U134111" i="1"/>
  <c r="U134112" i="1"/>
  <c r="U134113" i="1"/>
  <c r="U134114" i="1"/>
  <c r="U134115" i="1"/>
  <c r="U134116" i="1"/>
  <c r="U134117" i="1"/>
  <c r="U134118" i="1"/>
  <c r="U134119" i="1"/>
  <c r="U134120" i="1"/>
  <c r="U134121" i="1"/>
  <c r="U134122" i="1"/>
  <c r="U134123" i="1"/>
  <c r="U134124" i="1"/>
  <c r="U134125" i="1"/>
  <c r="U134126" i="1"/>
  <c r="U134127" i="1"/>
  <c r="U134128" i="1"/>
  <c r="U134129" i="1"/>
  <c r="U134130" i="1"/>
  <c r="U134131" i="1"/>
  <c r="U134132" i="1"/>
  <c r="U134133" i="1"/>
  <c r="U134134" i="1"/>
  <c r="U134135" i="1"/>
  <c r="U134136" i="1"/>
  <c r="U134137" i="1"/>
  <c r="U134138" i="1"/>
  <c r="U134139" i="1"/>
  <c r="U134140" i="1"/>
  <c r="U134141" i="1"/>
  <c r="U134142" i="1"/>
  <c r="U134143" i="1"/>
  <c r="U134144" i="1"/>
  <c r="U134145" i="1"/>
  <c r="U134146" i="1"/>
  <c r="U134147" i="1"/>
  <c r="U134148" i="1"/>
  <c r="U134149" i="1"/>
  <c r="U134150" i="1"/>
  <c r="U134151" i="1"/>
  <c r="U134152" i="1"/>
  <c r="U134153" i="1"/>
  <c r="U134154" i="1"/>
  <c r="U134155" i="1"/>
  <c r="U134156" i="1"/>
  <c r="U134157" i="1"/>
  <c r="U134158" i="1"/>
  <c r="U134159" i="1"/>
  <c r="U134160" i="1"/>
  <c r="U134161" i="1"/>
  <c r="U134162" i="1"/>
  <c r="U134163" i="1"/>
  <c r="U134164" i="1"/>
  <c r="U134165" i="1"/>
  <c r="U134166" i="1"/>
  <c r="U134167" i="1"/>
  <c r="U134168" i="1"/>
  <c r="U134169" i="1"/>
  <c r="U134170" i="1"/>
  <c r="U134171" i="1"/>
  <c r="U134172" i="1"/>
  <c r="U134173" i="1"/>
  <c r="U134174" i="1"/>
  <c r="U134175" i="1"/>
  <c r="U134176" i="1"/>
  <c r="U134177" i="1"/>
  <c r="U134178" i="1"/>
  <c r="U134179" i="1"/>
  <c r="U134180" i="1"/>
  <c r="U134181" i="1"/>
  <c r="U134182" i="1"/>
  <c r="U134183" i="1"/>
  <c r="U134184" i="1"/>
  <c r="U134185" i="1"/>
  <c r="U134186" i="1"/>
  <c r="U134187" i="1"/>
  <c r="U134188" i="1"/>
  <c r="U134189" i="1"/>
  <c r="U134190" i="1"/>
  <c r="U134191" i="1"/>
  <c r="U134192" i="1"/>
  <c r="U134193" i="1"/>
  <c r="U134194" i="1"/>
  <c r="U134195" i="1"/>
  <c r="U134196" i="1"/>
  <c r="U134197" i="1"/>
  <c r="U134198" i="1"/>
  <c r="U134199" i="1"/>
  <c r="U134200" i="1"/>
  <c r="U134201" i="1"/>
  <c r="U134202" i="1"/>
  <c r="U134203" i="1"/>
  <c r="U134204" i="1"/>
  <c r="U134205" i="1"/>
  <c r="U134206" i="1"/>
  <c r="U134207" i="1"/>
  <c r="U134208" i="1"/>
  <c r="U134209" i="1"/>
  <c r="U134210" i="1"/>
  <c r="U134211" i="1"/>
  <c r="U134212" i="1"/>
  <c r="U134213" i="1"/>
  <c r="U134214" i="1"/>
  <c r="U134215" i="1"/>
  <c r="U134216" i="1"/>
  <c r="U134217" i="1"/>
  <c r="U134218" i="1"/>
  <c r="U134219" i="1"/>
  <c r="U134220" i="1"/>
  <c r="U134221" i="1"/>
  <c r="U134222" i="1"/>
  <c r="U134223" i="1"/>
  <c r="U134224" i="1"/>
  <c r="U134225" i="1"/>
  <c r="U134226" i="1"/>
  <c r="U134227" i="1"/>
  <c r="U134228" i="1"/>
  <c r="U134229" i="1"/>
  <c r="U134230" i="1"/>
  <c r="U134231" i="1"/>
  <c r="U134232" i="1"/>
  <c r="U134233" i="1"/>
  <c r="U134234" i="1"/>
  <c r="U134235" i="1"/>
  <c r="U134236" i="1"/>
  <c r="U134237" i="1"/>
  <c r="U134238" i="1"/>
  <c r="U134239" i="1"/>
  <c r="U134240" i="1"/>
  <c r="U134241" i="1"/>
  <c r="U134242" i="1"/>
  <c r="U134243" i="1"/>
  <c r="U134244" i="1"/>
  <c r="U134245" i="1"/>
  <c r="U134246" i="1"/>
  <c r="U134247" i="1"/>
  <c r="U134248" i="1"/>
  <c r="U134249" i="1"/>
  <c r="U134250" i="1"/>
  <c r="U134251" i="1"/>
  <c r="U134252" i="1"/>
  <c r="U134253" i="1"/>
  <c r="U134254" i="1"/>
  <c r="U134255" i="1"/>
  <c r="U134256" i="1"/>
  <c r="U134257" i="1"/>
  <c r="U134258" i="1"/>
  <c r="U134259" i="1"/>
  <c r="U134260" i="1"/>
  <c r="U134261" i="1"/>
  <c r="U134262" i="1"/>
  <c r="U134263" i="1"/>
  <c r="U134264" i="1"/>
  <c r="U134265" i="1"/>
  <c r="U134266" i="1"/>
  <c r="U134267" i="1"/>
  <c r="U134268" i="1"/>
  <c r="U134269" i="1"/>
  <c r="U134270" i="1"/>
  <c r="U134271" i="1"/>
  <c r="U134272" i="1"/>
  <c r="U134273" i="1"/>
  <c r="U134274" i="1"/>
  <c r="U134275" i="1"/>
  <c r="U134276" i="1"/>
  <c r="U134277" i="1"/>
  <c r="U134278" i="1"/>
  <c r="U134279" i="1"/>
  <c r="U134280" i="1"/>
  <c r="U134281" i="1"/>
  <c r="U134282" i="1"/>
  <c r="U134283" i="1"/>
  <c r="U134284" i="1"/>
  <c r="U134285" i="1"/>
  <c r="U134286" i="1"/>
  <c r="U134287" i="1"/>
  <c r="U134288" i="1"/>
  <c r="U134289" i="1"/>
  <c r="U134290" i="1"/>
  <c r="U134291" i="1"/>
  <c r="U134292" i="1"/>
  <c r="U134293" i="1"/>
  <c r="U134294" i="1"/>
  <c r="U134295" i="1"/>
  <c r="U134296" i="1"/>
  <c r="U134297" i="1"/>
  <c r="U134298" i="1"/>
  <c r="U134299" i="1"/>
  <c r="U134300" i="1"/>
  <c r="U134301" i="1"/>
  <c r="U134302" i="1"/>
  <c r="U134303" i="1"/>
  <c r="U134304" i="1"/>
  <c r="U134305" i="1"/>
  <c r="U134306" i="1"/>
  <c r="U134307" i="1"/>
  <c r="U134308" i="1"/>
  <c r="U134309" i="1"/>
  <c r="U134310" i="1"/>
  <c r="U134311" i="1"/>
  <c r="U134312" i="1"/>
  <c r="U134313" i="1"/>
  <c r="U134314" i="1"/>
  <c r="U134315" i="1"/>
  <c r="U134316" i="1"/>
  <c r="U134317" i="1"/>
  <c r="U134318" i="1"/>
  <c r="U134319" i="1"/>
  <c r="U134320" i="1"/>
  <c r="U134321" i="1"/>
  <c r="U134322" i="1"/>
  <c r="U134323" i="1"/>
  <c r="U134324" i="1"/>
  <c r="U134325" i="1"/>
  <c r="U134326" i="1"/>
  <c r="U134327" i="1"/>
  <c r="U134328" i="1"/>
  <c r="U134329" i="1"/>
  <c r="U134330" i="1"/>
  <c r="U134331" i="1"/>
  <c r="U134332" i="1"/>
  <c r="U134333" i="1"/>
  <c r="U134334" i="1"/>
  <c r="U134335" i="1"/>
  <c r="U134336" i="1"/>
  <c r="U134337" i="1"/>
  <c r="U134338" i="1"/>
  <c r="U134339" i="1"/>
  <c r="U134340" i="1"/>
  <c r="U134341" i="1"/>
  <c r="U134342" i="1"/>
  <c r="U134343" i="1"/>
  <c r="U134344" i="1"/>
  <c r="U134345" i="1"/>
  <c r="U134346" i="1"/>
  <c r="U134347" i="1"/>
  <c r="U134348" i="1"/>
  <c r="U134349" i="1"/>
  <c r="U134350" i="1"/>
  <c r="U134351" i="1"/>
  <c r="U134352" i="1"/>
  <c r="U134353" i="1"/>
  <c r="U134354" i="1"/>
  <c r="U134355" i="1"/>
  <c r="U134356" i="1"/>
  <c r="U134357" i="1"/>
  <c r="U134358" i="1"/>
  <c r="U134359" i="1"/>
  <c r="U134360" i="1"/>
  <c r="U134361" i="1"/>
  <c r="U134362" i="1"/>
  <c r="U134363" i="1"/>
  <c r="U134364" i="1"/>
  <c r="U134365" i="1"/>
  <c r="U134366" i="1"/>
  <c r="U134367" i="1"/>
  <c r="U134368" i="1"/>
  <c r="U134369" i="1"/>
  <c r="U134370" i="1"/>
  <c r="U134371" i="1"/>
  <c r="U134372" i="1"/>
  <c r="U134373" i="1"/>
  <c r="U134374" i="1"/>
  <c r="U134375" i="1"/>
  <c r="U134376" i="1"/>
  <c r="U134377" i="1"/>
  <c r="U134378" i="1"/>
  <c r="U134379" i="1"/>
  <c r="U134380" i="1"/>
  <c r="U134381" i="1"/>
  <c r="U134382" i="1"/>
  <c r="U134383" i="1"/>
  <c r="U134384" i="1"/>
  <c r="U134385" i="1"/>
  <c r="U134386" i="1"/>
  <c r="U134387" i="1"/>
  <c r="U134388" i="1"/>
  <c r="U134389" i="1"/>
  <c r="U134390" i="1"/>
  <c r="U134391" i="1"/>
  <c r="U134392" i="1"/>
  <c r="U134393" i="1"/>
  <c r="U134394" i="1"/>
  <c r="U134395" i="1"/>
  <c r="U134396" i="1"/>
  <c r="U134397" i="1"/>
  <c r="U134398" i="1"/>
  <c r="U134399" i="1"/>
  <c r="U134400" i="1"/>
  <c r="U134401" i="1"/>
  <c r="U134402" i="1"/>
  <c r="U134403" i="1"/>
  <c r="U134404" i="1"/>
  <c r="U134405" i="1"/>
  <c r="U134406" i="1"/>
  <c r="U134407" i="1"/>
  <c r="U134408" i="1"/>
  <c r="U134409" i="1"/>
  <c r="U134410" i="1"/>
  <c r="U134411" i="1"/>
  <c r="U134412" i="1"/>
  <c r="U134413" i="1"/>
  <c r="U134414" i="1"/>
  <c r="U134415" i="1"/>
  <c r="U134416" i="1"/>
  <c r="U134417" i="1"/>
  <c r="U134418" i="1"/>
  <c r="U134419" i="1"/>
  <c r="U134420" i="1"/>
  <c r="U134421" i="1"/>
  <c r="U134422" i="1"/>
  <c r="U134423" i="1"/>
  <c r="U134424" i="1"/>
  <c r="U134425" i="1"/>
  <c r="U134426" i="1"/>
  <c r="U134427" i="1"/>
  <c r="U134428" i="1"/>
  <c r="U134429" i="1"/>
  <c r="U134430" i="1"/>
  <c r="U134431" i="1"/>
  <c r="U134432" i="1"/>
  <c r="U134433" i="1"/>
  <c r="U134434" i="1"/>
  <c r="U134435" i="1"/>
  <c r="U134436" i="1"/>
  <c r="U134437" i="1"/>
  <c r="U134438" i="1"/>
  <c r="U134439" i="1"/>
  <c r="U134440" i="1"/>
  <c r="U134441" i="1"/>
  <c r="U134442" i="1"/>
  <c r="U134443" i="1"/>
  <c r="U134444" i="1"/>
  <c r="U134445" i="1"/>
  <c r="U134446" i="1"/>
  <c r="U134447" i="1"/>
  <c r="U134448" i="1"/>
  <c r="U134449" i="1"/>
  <c r="U134450" i="1"/>
  <c r="U134451" i="1"/>
  <c r="U134452" i="1"/>
  <c r="U134453" i="1"/>
  <c r="U134454" i="1"/>
  <c r="U134455" i="1"/>
  <c r="U134456" i="1"/>
  <c r="U134457" i="1"/>
  <c r="U134458" i="1"/>
  <c r="U134459" i="1"/>
  <c r="U134460" i="1"/>
  <c r="U134461" i="1"/>
  <c r="U134462" i="1"/>
  <c r="U134463" i="1"/>
  <c r="U134464" i="1"/>
  <c r="U134465" i="1"/>
  <c r="U134466" i="1"/>
  <c r="U134467" i="1"/>
  <c r="U134468" i="1"/>
  <c r="U134469" i="1"/>
  <c r="U134470" i="1"/>
  <c r="U134471" i="1"/>
  <c r="U134472" i="1"/>
  <c r="U134473" i="1"/>
  <c r="U134474" i="1"/>
  <c r="U134475" i="1"/>
  <c r="U134476" i="1"/>
  <c r="U134477" i="1"/>
  <c r="U134478" i="1"/>
  <c r="U134479" i="1"/>
  <c r="U134480" i="1"/>
  <c r="U134481" i="1"/>
  <c r="U134482" i="1"/>
  <c r="U134483" i="1"/>
  <c r="U134484" i="1"/>
  <c r="U134485" i="1"/>
  <c r="U134486" i="1"/>
  <c r="U134487" i="1"/>
  <c r="U134488" i="1"/>
  <c r="U134489" i="1"/>
  <c r="U134490" i="1"/>
  <c r="U134491" i="1"/>
  <c r="U134492" i="1"/>
  <c r="U134493" i="1"/>
  <c r="U134494" i="1"/>
  <c r="U134495" i="1"/>
  <c r="U134496" i="1"/>
  <c r="U134497" i="1"/>
  <c r="U134498" i="1"/>
  <c r="U134499" i="1"/>
  <c r="U134500" i="1"/>
  <c r="U134501" i="1"/>
  <c r="U134502" i="1"/>
  <c r="U134503" i="1"/>
  <c r="U134504" i="1"/>
  <c r="U134505" i="1"/>
  <c r="U134506" i="1"/>
  <c r="U134507" i="1"/>
  <c r="U134508" i="1"/>
  <c r="U134509" i="1"/>
  <c r="U134510" i="1"/>
  <c r="U134511" i="1"/>
  <c r="U134512" i="1"/>
  <c r="U134513" i="1"/>
  <c r="U134514" i="1"/>
  <c r="U134515" i="1"/>
  <c r="U134516" i="1"/>
  <c r="U134517" i="1"/>
  <c r="U134518" i="1"/>
  <c r="U134519" i="1"/>
  <c r="U134520" i="1"/>
  <c r="U134521" i="1"/>
  <c r="U134522" i="1"/>
  <c r="U134523" i="1"/>
  <c r="U134524" i="1"/>
  <c r="U134525" i="1"/>
  <c r="U134526" i="1"/>
  <c r="U134527" i="1"/>
  <c r="U134528" i="1"/>
  <c r="U134529" i="1"/>
  <c r="U134530" i="1"/>
  <c r="U134531" i="1"/>
  <c r="U134532" i="1"/>
  <c r="U134533" i="1"/>
  <c r="U134534" i="1"/>
  <c r="U134535" i="1"/>
  <c r="U134536" i="1"/>
  <c r="U134537" i="1"/>
  <c r="U134538" i="1"/>
  <c r="U134539" i="1"/>
  <c r="U134540" i="1"/>
  <c r="U134541" i="1"/>
  <c r="U134542" i="1"/>
  <c r="U134543" i="1"/>
  <c r="U134544" i="1"/>
  <c r="U134545" i="1"/>
  <c r="U134546" i="1"/>
  <c r="U134547" i="1"/>
  <c r="U134548" i="1"/>
  <c r="U134549" i="1"/>
  <c r="U134550" i="1"/>
  <c r="U134551" i="1"/>
  <c r="U134552" i="1"/>
  <c r="U134553" i="1"/>
  <c r="U134554" i="1"/>
  <c r="U134555" i="1"/>
  <c r="U134556" i="1"/>
  <c r="U134557" i="1"/>
  <c r="U134558" i="1"/>
  <c r="U134559" i="1"/>
  <c r="U134560" i="1"/>
  <c r="U134561" i="1"/>
  <c r="U134562" i="1"/>
  <c r="U134563" i="1"/>
  <c r="U134564" i="1"/>
  <c r="U134565" i="1"/>
  <c r="U134566" i="1"/>
  <c r="U134567" i="1"/>
  <c r="U134568" i="1"/>
  <c r="U134569" i="1"/>
  <c r="U134570" i="1"/>
  <c r="U134571" i="1"/>
  <c r="U134572" i="1"/>
  <c r="U134573" i="1"/>
  <c r="U134574" i="1"/>
  <c r="U134575" i="1"/>
  <c r="U134576" i="1"/>
  <c r="U134577" i="1"/>
  <c r="U134578" i="1"/>
  <c r="U134579" i="1"/>
  <c r="U134580" i="1"/>
  <c r="U134581" i="1"/>
  <c r="U134582" i="1"/>
  <c r="U134583" i="1"/>
  <c r="U134584" i="1"/>
  <c r="U134585" i="1"/>
  <c r="U134586" i="1"/>
  <c r="U134587" i="1"/>
  <c r="U134588" i="1"/>
  <c r="U134589" i="1"/>
  <c r="U134590" i="1"/>
  <c r="U134591" i="1"/>
  <c r="U134592" i="1"/>
  <c r="U134593" i="1"/>
  <c r="U134594" i="1"/>
  <c r="U134595" i="1"/>
  <c r="U134596" i="1"/>
  <c r="U134597" i="1"/>
  <c r="U134598" i="1"/>
  <c r="U134599" i="1"/>
  <c r="U134600" i="1"/>
  <c r="U134601" i="1"/>
  <c r="U134602" i="1"/>
  <c r="U134603" i="1"/>
  <c r="U134604" i="1"/>
  <c r="U134605" i="1"/>
  <c r="U134606" i="1"/>
  <c r="U134607" i="1"/>
  <c r="U134608" i="1"/>
  <c r="U134609" i="1"/>
  <c r="U134610" i="1"/>
  <c r="U134611" i="1"/>
  <c r="U134612" i="1"/>
  <c r="U134613" i="1"/>
  <c r="U134614" i="1"/>
  <c r="U134615" i="1"/>
  <c r="U134616" i="1"/>
  <c r="U134617" i="1"/>
  <c r="U134618" i="1"/>
  <c r="U134619" i="1"/>
  <c r="U134620" i="1"/>
  <c r="U134621" i="1"/>
  <c r="U134622" i="1"/>
  <c r="U134623" i="1"/>
  <c r="U134624" i="1"/>
  <c r="U134625" i="1"/>
  <c r="U134626" i="1"/>
  <c r="U134627" i="1"/>
  <c r="U134628" i="1"/>
  <c r="U134629" i="1"/>
  <c r="U134630" i="1"/>
  <c r="U134631" i="1"/>
  <c r="U134632" i="1"/>
  <c r="U134633" i="1"/>
  <c r="U134634" i="1"/>
  <c r="U134635" i="1"/>
  <c r="U134636" i="1"/>
  <c r="U134637" i="1"/>
  <c r="U134638" i="1"/>
  <c r="U134639" i="1"/>
  <c r="U134640" i="1"/>
  <c r="U134641" i="1"/>
  <c r="U134642" i="1"/>
  <c r="U134643" i="1"/>
  <c r="U134644" i="1"/>
  <c r="U134645" i="1"/>
  <c r="U134646" i="1"/>
  <c r="U134647" i="1"/>
  <c r="U134648" i="1"/>
  <c r="U134649" i="1"/>
  <c r="U134650" i="1"/>
  <c r="U134651" i="1"/>
  <c r="U134652" i="1"/>
  <c r="U134653" i="1"/>
  <c r="U134654" i="1"/>
  <c r="U134655" i="1"/>
  <c r="U134656" i="1"/>
  <c r="U134657" i="1"/>
  <c r="U134658" i="1"/>
  <c r="U134659" i="1"/>
  <c r="U134660" i="1"/>
  <c r="U134661" i="1"/>
  <c r="U134662" i="1"/>
  <c r="U134663" i="1"/>
  <c r="U134664" i="1"/>
  <c r="U134665" i="1"/>
  <c r="U134666" i="1"/>
  <c r="U134667" i="1"/>
  <c r="U134668" i="1"/>
  <c r="U134669" i="1"/>
  <c r="U134670" i="1"/>
  <c r="U134671" i="1"/>
  <c r="U134672" i="1"/>
  <c r="U134673" i="1"/>
  <c r="U134674" i="1"/>
  <c r="U134675" i="1"/>
  <c r="U134676" i="1"/>
  <c r="U134677" i="1"/>
  <c r="U134678" i="1"/>
  <c r="U134679" i="1"/>
  <c r="U134680" i="1"/>
  <c r="U134681" i="1"/>
  <c r="U134682" i="1"/>
  <c r="U134683" i="1"/>
  <c r="U134684" i="1"/>
  <c r="U134685" i="1"/>
  <c r="U134686" i="1"/>
  <c r="U134687" i="1"/>
  <c r="U134688" i="1"/>
  <c r="U134689" i="1"/>
  <c r="U134690" i="1"/>
  <c r="U134691" i="1"/>
  <c r="U134692" i="1"/>
  <c r="U134693" i="1"/>
  <c r="U134694" i="1"/>
  <c r="U134695" i="1"/>
  <c r="U134696" i="1"/>
  <c r="U134697" i="1"/>
  <c r="U134698" i="1"/>
  <c r="U134699" i="1"/>
  <c r="U134700" i="1"/>
  <c r="U134701" i="1"/>
  <c r="U134702" i="1"/>
  <c r="U134703" i="1"/>
  <c r="U134704" i="1"/>
  <c r="U134705" i="1"/>
  <c r="U134706" i="1"/>
  <c r="U134707" i="1"/>
  <c r="U134708" i="1"/>
  <c r="U134709" i="1"/>
  <c r="U134710" i="1"/>
  <c r="U134711" i="1"/>
  <c r="U134712" i="1"/>
  <c r="U134713" i="1"/>
  <c r="U134714" i="1"/>
  <c r="U134715" i="1"/>
  <c r="U134716" i="1"/>
  <c r="U134717" i="1"/>
  <c r="U134718" i="1"/>
  <c r="U134719" i="1"/>
  <c r="U134720" i="1"/>
  <c r="U134721" i="1"/>
  <c r="U134722" i="1"/>
  <c r="U134723" i="1"/>
  <c r="U134724" i="1"/>
  <c r="U134725" i="1"/>
  <c r="U134726" i="1"/>
  <c r="U134727" i="1"/>
  <c r="U134728" i="1"/>
  <c r="U134729" i="1"/>
  <c r="U134730" i="1"/>
  <c r="U134731" i="1"/>
  <c r="U134732" i="1"/>
  <c r="U134733" i="1"/>
  <c r="U134734" i="1"/>
  <c r="U134735" i="1"/>
  <c r="U134736" i="1"/>
  <c r="U134737" i="1"/>
  <c r="U134738" i="1"/>
  <c r="U134739" i="1"/>
  <c r="U134740" i="1"/>
  <c r="U134741" i="1"/>
  <c r="U134742" i="1"/>
  <c r="U134743" i="1"/>
  <c r="U134744" i="1"/>
  <c r="U134745" i="1"/>
  <c r="U134746" i="1"/>
  <c r="U134747" i="1"/>
  <c r="U134748" i="1"/>
  <c r="U134749" i="1"/>
  <c r="U134750" i="1"/>
  <c r="U134751" i="1"/>
  <c r="U134752" i="1"/>
  <c r="U134753" i="1"/>
  <c r="U134754" i="1"/>
  <c r="U134755" i="1"/>
  <c r="U134756" i="1"/>
  <c r="U134757" i="1"/>
  <c r="U134758" i="1"/>
  <c r="U134759" i="1"/>
  <c r="U134760" i="1"/>
  <c r="U134761" i="1"/>
  <c r="U134762" i="1"/>
  <c r="U134763" i="1"/>
  <c r="U134764" i="1"/>
  <c r="U134765" i="1"/>
  <c r="U134766" i="1"/>
  <c r="U134767" i="1"/>
  <c r="U134768" i="1"/>
  <c r="U134769" i="1"/>
  <c r="U134770" i="1"/>
  <c r="U134771" i="1"/>
  <c r="U134772" i="1"/>
  <c r="U134773" i="1"/>
  <c r="U134774" i="1"/>
  <c r="U134775" i="1"/>
  <c r="U134776" i="1"/>
  <c r="U134777" i="1"/>
  <c r="U134778" i="1"/>
  <c r="U134779" i="1"/>
  <c r="U134780" i="1"/>
  <c r="U134781" i="1"/>
  <c r="U134782" i="1"/>
  <c r="U134783" i="1"/>
  <c r="U134784" i="1"/>
  <c r="U134785" i="1"/>
  <c r="U134786" i="1"/>
  <c r="U134787" i="1"/>
  <c r="U134788" i="1"/>
  <c r="U134789" i="1"/>
  <c r="U134790" i="1"/>
  <c r="U134791" i="1"/>
  <c r="U134792" i="1"/>
  <c r="U134793" i="1"/>
  <c r="U134794" i="1"/>
  <c r="U134795" i="1"/>
  <c r="U134796" i="1"/>
  <c r="U134797" i="1"/>
  <c r="U134798" i="1"/>
  <c r="U134799" i="1"/>
  <c r="U134800" i="1"/>
  <c r="U134801" i="1"/>
  <c r="U134802" i="1"/>
  <c r="U134803" i="1"/>
  <c r="U134804" i="1"/>
  <c r="U134805" i="1"/>
  <c r="U134806" i="1"/>
  <c r="U134807" i="1"/>
  <c r="U134808" i="1"/>
  <c r="U134809" i="1"/>
  <c r="U134810" i="1"/>
  <c r="U134811" i="1"/>
  <c r="U134812" i="1"/>
  <c r="U134813" i="1"/>
  <c r="U134814" i="1"/>
  <c r="U134815" i="1"/>
  <c r="U134816" i="1"/>
  <c r="U134817" i="1"/>
  <c r="U134818" i="1"/>
  <c r="U134819" i="1"/>
  <c r="U134820" i="1"/>
  <c r="U134821" i="1"/>
  <c r="U134822" i="1"/>
  <c r="U134823" i="1"/>
  <c r="U134824" i="1"/>
  <c r="U134825" i="1"/>
  <c r="U134826" i="1"/>
  <c r="U134827" i="1"/>
  <c r="U134828" i="1"/>
  <c r="U134829" i="1"/>
  <c r="U134830" i="1"/>
  <c r="U134831" i="1"/>
  <c r="U134832" i="1"/>
  <c r="U134833" i="1"/>
  <c r="U134834" i="1"/>
  <c r="U134835" i="1"/>
  <c r="U134836" i="1"/>
  <c r="U134837" i="1"/>
  <c r="U134838" i="1"/>
  <c r="U134839" i="1"/>
  <c r="U134840" i="1"/>
  <c r="U134841" i="1"/>
  <c r="U134842" i="1"/>
  <c r="U134843" i="1"/>
  <c r="U134844" i="1"/>
  <c r="U134845" i="1"/>
  <c r="U134846" i="1"/>
  <c r="U134847" i="1"/>
  <c r="U134848" i="1"/>
  <c r="U134849" i="1"/>
  <c r="U134850" i="1"/>
  <c r="U134851" i="1"/>
  <c r="U134852" i="1"/>
  <c r="U134853" i="1"/>
  <c r="U134854" i="1"/>
  <c r="U134855" i="1"/>
  <c r="U134856" i="1"/>
  <c r="U134857" i="1"/>
  <c r="U134858" i="1"/>
  <c r="U134859" i="1"/>
  <c r="U134860" i="1"/>
  <c r="U134861" i="1"/>
  <c r="U134862" i="1"/>
  <c r="U134863" i="1"/>
  <c r="U134864" i="1"/>
  <c r="U134865" i="1"/>
  <c r="U134866" i="1"/>
  <c r="U134867" i="1"/>
  <c r="U134868" i="1"/>
  <c r="U134869" i="1"/>
  <c r="U134870" i="1"/>
  <c r="U134871" i="1"/>
  <c r="U134872" i="1"/>
  <c r="U134873" i="1"/>
  <c r="U134874" i="1"/>
  <c r="U134875" i="1"/>
  <c r="U134876" i="1"/>
  <c r="U134877" i="1"/>
  <c r="U134878" i="1"/>
  <c r="U134879" i="1"/>
  <c r="U134880" i="1"/>
  <c r="U134881" i="1"/>
  <c r="U134882" i="1"/>
  <c r="U134883" i="1"/>
  <c r="U134884" i="1"/>
  <c r="U134885" i="1"/>
  <c r="U134886" i="1"/>
  <c r="U134887" i="1"/>
  <c r="U134888" i="1"/>
  <c r="U134889" i="1"/>
  <c r="U134890" i="1"/>
  <c r="U134891" i="1"/>
  <c r="U134892" i="1"/>
  <c r="U134893" i="1"/>
  <c r="U134894" i="1"/>
  <c r="U134895" i="1"/>
  <c r="U134896" i="1"/>
  <c r="U134897" i="1"/>
  <c r="U134898" i="1"/>
  <c r="U134899" i="1"/>
  <c r="U134900" i="1"/>
  <c r="U134901" i="1"/>
  <c r="U134902" i="1"/>
  <c r="U134903" i="1"/>
  <c r="U134904" i="1"/>
  <c r="U134905" i="1"/>
  <c r="U134906" i="1"/>
  <c r="U134907" i="1"/>
  <c r="U134908" i="1"/>
  <c r="U134909" i="1"/>
  <c r="U134910" i="1"/>
  <c r="U134911" i="1"/>
  <c r="U134912" i="1"/>
  <c r="U134913" i="1"/>
  <c r="U134914" i="1"/>
  <c r="U134915" i="1"/>
  <c r="U134916" i="1"/>
  <c r="U134917" i="1"/>
  <c r="U134918" i="1"/>
  <c r="U134919" i="1"/>
  <c r="U134920" i="1"/>
  <c r="U134921" i="1"/>
  <c r="U134922" i="1"/>
  <c r="U134923" i="1"/>
  <c r="U134924" i="1"/>
  <c r="U134925" i="1"/>
  <c r="U134926" i="1"/>
  <c r="U134927" i="1"/>
  <c r="U134928" i="1"/>
  <c r="U134929" i="1"/>
  <c r="U134930" i="1"/>
  <c r="U134931" i="1"/>
  <c r="U134932" i="1"/>
  <c r="U134933" i="1"/>
  <c r="U134934" i="1"/>
  <c r="U134935" i="1"/>
  <c r="U134936" i="1"/>
  <c r="U134937" i="1"/>
  <c r="U134938" i="1"/>
  <c r="U134939" i="1"/>
  <c r="U134940" i="1"/>
  <c r="U134941" i="1"/>
  <c r="U134942" i="1"/>
  <c r="U134943" i="1"/>
  <c r="U134944" i="1"/>
  <c r="U134945" i="1"/>
  <c r="U134946" i="1"/>
  <c r="U134947" i="1"/>
  <c r="U134948" i="1"/>
  <c r="U134949" i="1"/>
  <c r="U134950" i="1"/>
  <c r="U134951" i="1"/>
  <c r="U134952" i="1"/>
  <c r="U134953" i="1"/>
  <c r="U134954" i="1"/>
  <c r="U134955" i="1"/>
  <c r="U134956" i="1"/>
  <c r="U134957" i="1"/>
  <c r="U134958" i="1"/>
  <c r="U134959" i="1"/>
  <c r="U134960" i="1"/>
  <c r="U134961" i="1"/>
  <c r="U134962" i="1"/>
  <c r="U134963" i="1"/>
  <c r="U134964" i="1"/>
  <c r="U134965" i="1"/>
  <c r="U134966" i="1"/>
  <c r="U134967" i="1"/>
  <c r="U134968" i="1"/>
  <c r="U134969" i="1"/>
  <c r="U134970" i="1"/>
  <c r="U134971" i="1"/>
  <c r="U134972" i="1"/>
  <c r="U134973" i="1"/>
  <c r="U134974" i="1"/>
  <c r="U134975" i="1"/>
  <c r="U134976" i="1"/>
  <c r="U134977" i="1"/>
  <c r="U134978" i="1"/>
  <c r="U134979" i="1"/>
  <c r="U134980" i="1"/>
  <c r="U134981" i="1"/>
  <c r="U134982" i="1"/>
  <c r="U134983" i="1"/>
  <c r="U134984" i="1"/>
  <c r="U134985" i="1"/>
  <c r="U134986" i="1"/>
  <c r="U134987" i="1"/>
  <c r="U134988" i="1"/>
  <c r="U134989" i="1"/>
  <c r="U134990" i="1"/>
  <c r="U134991" i="1"/>
  <c r="U134992" i="1"/>
  <c r="U134993" i="1"/>
  <c r="U134994" i="1"/>
  <c r="U134995" i="1"/>
  <c r="U134996" i="1"/>
  <c r="U134997" i="1"/>
  <c r="U134998" i="1"/>
  <c r="U134999" i="1"/>
  <c r="U135000" i="1"/>
  <c r="U135001" i="1"/>
  <c r="U135002" i="1"/>
  <c r="U135003" i="1"/>
  <c r="U135004" i="1"/>
  <c r="U135005" i="1"/>
  <c r="U135006" i="1"/>
  <c r="U135007" i="1"/>
  <c r="U135008" i="1"/>
  <c r="U135009" i="1"/>
  <c r="U135010" i="1"/>
  <c r="U135011" i="1"/>
  <c r="U135012" i="1"/>
  <c r="U135013" i="1"/>
  <c r="U135014" i="1"/>
  <c r="U135015" i="1"/>
  <c r="U135016" i="1"/>
  <c r="U135017" i="1"/>
  <c r="U135018" i="1"/>
  <c r="U135019" i="1"/>
  <c r="U135020" i="1"/>
  <c r="U135021" i="1"/>
  <c r="U135022" i="1"/>
  <c r="U135023" i="1"/>
  <c r="U135024" i="1"/>
  <c r="U135025" i="1"/>
  <c r="U135026" i="1"/>
  <c r="U135027" i="1"/>
  <c r="U135028" i="1"/>
  <c r="U135029" i="1"/>
  <c r="U135030" i="1"/>
  <c r="U135031" i="1"/>
  <c r="U135032" i="1"/>
  <c r="U135033" i="1"/>
  <c r="U135034" i="1"/>
  <c r="U135035" i="1"/>
  <c r="U135036" i="1"/>
  <c r="U135037" i="1"/>
  <c r="U135038" i="1"/>
  <c r="U135039" i="1"/>
  <c r="U135040" i="1"/>
  <c r="U135041" i="1"/>
  <c r="U135042" i="1"/>
  <c r="U135043" i="1"/>
  <c r="U135044" i="1"/>
  <c r="U135045" i="1"/>
  <c r="U135046" i="1"/>
  <c r="U135047" i="1"/>
  <c r="U135048" i="1"/>
  <c r="U135049" i="1"/>
  <c r="U135050" i="1"/>
  <c r="U135051" i="1"/>
  <c r="U135052" i="1"/>
  <c r="U135053" i="1"/>
  <c r="U135054" i="1"/>
  <c r="U135055" i="1"/>
  <c r="U135056" i="1"/>
  <c r="U135057" i="1"/>
  <c r="U135058" i="1"/>
  <c r="U135059" i="1"/>
  <c r="U135060" i="1"/>
  <c r="U135061" i="1"/>
  <c r="U135062" i="1"/>
  <c r="U135063" i="1"/>
  <c r="U135064" i="1"/>
  <c r="U135065" i="1"/>
  <c r="U135066" i="1"/>
  <c r="U135067" i="1"/>
  <c r="U135068" i="1"/>
  <c r="U135069" i="1"/>
  <c r="U135070" i="1"/>
  <c r="U135071" i="1"/>
  <c r="U135072" i="1"/>
  <c r="U135073" i="1"/>
  <c r="U135074" i="1"/>
  <c r="U135075" i="1"/>
  <c r="U135076" i="1"/>
  <c r="U135077" i="1"/>
  <c r="U135078" i="1"/>
  <c r="U135079" i="1"/>
  <c r="U135080" i="1"/>
  <c r="U135081" i="1"/>
  <c r="U135082" i="1"/>
  <c r="U135083" i="1"/>
  <c r="U135084" i="1"/>
  <c r="U135085" i="1"/>
  <c r="U135086" i="1"/>
  <c r="U135087" i="1"/>
  <c r="U135088" i="1"/>
  <c r="U135089" i="1"/>
  <c r="U135090" i="1"/>
  <c r="U135091" i="1"/>
  <c r="U135092" i="1"/>
  <c r="U135093" i="1"/>
  <c r="U135094" i="1"/>
  <c r="U135095" i="1"/>
  <c r="U135096" i="1"/>
  <c r="U135097" i="1"/>
  <c r="U135098" i="1"/>
  <c r="U135099" i="1"/>
  <c r="U135100" i="1"/>
  <c r="U135101" i="1"/>
  <c r="U135102" i="1"/>
  <c r="U135103" i="1"/>
  <c r="U135104" i="1"/>
  <c r="U135105" i="1"/>
  <c r="U135106" i="1"/>
  <c r="U135107" i="1"/>
  <c r="U135108" i="1"/>
  <c r="U135109" i="1"/>
  <c r="U135110" i="1"/>
  <c r="U135111" i="1"/>
  <c r="U135112" i="1"/>
  <c r="U135113" i="1"/>
  <c r="U135114" i="1"/>
  <c r="U135115" i="1"/>
  <c r="U135116" i="1"/>
  <c r="U135117" i="1"/>
  <c r="U135118" i="1"/>
  <c r="U135119" i="1"/>
  <c r="U135120" i="1"/>
  <c r="U135121" i="1"/>
  <c r="U135122" i="1"/>
  <c r="U135123" i="1"/>
  <c r="U135124" i="1"/>
  <c r="U135125" i="1"/>
  <c r="U135126" i="1"/>
  <c r="U135127" i="1"/>
  <c r="U135128" i="1"/>
  <c r="U135129" i="1"/>
  <c r="U135130" i="1"/>
  <c r="U135131" i="1"/>
  <c r="U135132" i="1"/>
  <c r="U135133" i="1"/>
  <c r="U135134" i="1"/>
  <c r="U135135" i="1"/>
  <c r="U135136" i="1"/>
  <c r="U135137" i="1"/>
  <c r="U135138" i="1"/>
  <c r="U135139" i="1"/>
  <c r="U135140" i="1"/>
  <c r="U135141" i="1"/>
  <c r="U135142" i="1"/>
  <c r="U135143" i="1"/>
  <c r="U135144" i="1"/>
  <c r="U135145" i="1"/>
  <c r="U135146" i="1"/>
  <c r="U135147" i="1"/>
  <c r="U135148" i="1"/>
  <c r="U135149" i="1"/>
  <c r="U135150" i="1"/>
  <c r="U135151" i="1"/>
  <c r="U135152" i="1"/>
  <c r="U135153" i="1"/>
  <c r="U135154" i="1"/>
  <c r="U135155" i="1"/>
  <c r="U135156" i="1"/>
  <c r="U135157" i="1"/>
  <c r="U135158" i="1"/>
  <c r="U135159" i="1"/>
  <c r="U135160" i="1"/>
  <c r="U135161" i="1"/>
  <c r="U135162" i="1"/>
  <c r="U135163" i="1"/>
  <c r="U135164" i="1"/>
  <c r="U135165" i="1"/>
  <c r="U135166" i="1"/>
  <c r="U135167" i="1"/>
  <c r="U135168" i="1"/>
  <c r="U135169" i="1"/>
  <c r="U135170" i="1"/>
  <c r="U135171" i="1"/>
  <c r="U135172" i="1"/>
  <c r="U135173" i="1"/>
  <c r="U135174" i="1"/>
  <c r="U135175" i="1"/>
  <c r="U135176" i="1"/>
  <c r="U135177" i="1"/>
  <c r="U135178" i="1"/>
  <c r="U135179" i="1"/>
  <c r="U135180" i="1"/>
  <c r="U135181" i="1"/>
  <c r="U135182" i="1"/>
  <c r="U135183" i="1"/>
  <c r="U135184" i="1"/>
  <c r="U135185" i="1"/>
  <c r="U135186" i="1"/>
  <c r="U135187" i="1"/>
  <c r="U135188" i="1"/>
  <c r="U135189" i="1"/>
  <c r="U135190" i="1"/>
  <c r="U135191" i="1"/>
  <c r="U135192" i="1"/>
  <c r="U135193" i="1"/>
  <c r="U135194" i="1"/>
  <c r="U135195" i="1"/>
  <c r="U135196" i="1"/>
  <c r="U135197" i="1"/>
  <c r="U135198" i="1"/>
  <c r="U135199" i="1"/>
  <c r="U135200" i="1"/>
  <c r="U135201" i="1"/>
  <c r="U135202" i="1"/>
  <c r="U135203" i="1"/>
  <c r="U135204" i="1"/>
  <c r="U135205" i="1"/>
  <c r="U135206" i="1"/>
  <c r="U135207" i="1"/>
  <c r="U135208" i="1"/>
  <c r="U135209" i="1"/>
  <c r="U135210" i="1"/>
  <c r="U135211" i="1"/>
  <c r="U135212" i="1"/>
  <c r="U135213" i="1"/>
  <c r="U135214" i="1"/>
  <c r="U135215" i="1"/>
  <c r="U135216" i="1"/>
  <c r="U135217" i="1"/>
  <c r="U135218" i="1"/>
  <c r="U135219" i="1"/>
  <c r="U135220" i="1"/>
  <c r="U135221" i="1"/>
  <c r="U135222" i="1"/>
  <c r="U135223" i="1"/>
  <c r="U135224" i="1"/>
  <c r="U135225" i="1"/>
  <c r="U135226" i="1"/>
  <c r="U135227" i="1"/>
  <c r="U135228" i="1"/>
  <c r="U135229" i="1"/>
  <c r="U135230" i="1"/>
  <c r="U135231" i="1"/>
  <c r="U135232" i="1"/>
  <c r="U135233" i="1"/>
  <c r="U135234" i="1"/>
  <c r="U135235" i="1"/>
  <c r="U135236" i="1"/>
  <c r="U135237" i="1"/>
  <c r="U135238" i="1"/>
  <c r="U135239" i="1"/>
  <c r="U135240" i="1"/>
  <c r="U135241" i="1"/>
  <c r="U135242" i="1"/>
  <c r="U135243" i="1"/>
  <c r="U135244" i="1"/>
  <c r="U135245" i="1"/>
  <c r="U135246" i="1"/>
  <c r="U135247" i="1"/>
  <c r="U135248" i="1"/>
  <c r="U135249" i="1"/>
  <c r="U135250" i="1"/>
  <c r="U135251" i="1"/>
  <c r="U135252" i="1"/>
  <c r="U135253" i="1"/>
  <c r="U135254" i="1"/>
  <c r="U135255" i="1"/>
  <c r="U135256" i="1"/>
  <c r="U135257" i="1"/>
  <c r="U135258" i="1"/>
  <c r="U135259" i="1"/>
  <c r="U135260" i="1"/>
  <c r="U135261" i="1"/>
  <c r="U135262" i="1"/>
  <c r="U135263" i="1"/>
  <c r="U135264" i="1"/>
  <c r="U135265" i="1"/>
  <c r="U135266" i="1"/>
  <c r="U135267" i="1"/>
  <c r="U135268" i="1"/>
  <c r="U135269" i="1"/>
  <c r="U135270" i="1"/>
  <c r="U135271" i="1"/>
  <c r="U135272" i="1"/>
  <c r="U135273" i="1"/>
  <c r="U135274" i="1"/>
  <c r="U135275" i="1"/>
  <c r="U135276" i="1"/>
  <c r="U135277" i="1"/>
  <c r="U135278" i="1"/>
  <c r="U135279" i="1"/>
  <c r="U135280" i="1"/>
  <c r="U135281" i="1"/>
  <c r="U135282" i="1"/>
  <c r="U135283" i="1"/>
  <c r="U135284" i="1"/>
  <c r="U135285" i="1"/>
  <c r="U135286" i="1"/>
  <c r="U135287" i="1"/>
  <c r="U135288" i="1"/>
  <c r="U135289" i="1"/>
  <c r="U135290" i="1"/>
  <c r="U135291" i="1"/>
  <c r="U135292" i="1"/>
  <c r="U135293" i="1"/>
  <c r="U135294" i="1"/>
  <c r="U135295" i="1"/>
  <c r="U135296" i="1"/>
  <c r="U135297" i="1"/>
  <c r="U135298" i="1"/>
  <c r="U135299" i="1"/>
  <c r="U135300" i="1"/>
  <c r="U135301" i="1"/>
  <c r="U135302" i="1"/>
  <c r="U135303" i="1"/>
  <c r="U135304" i="1"/>
  <c r="U135305" i="1"/>
  <c r="U135306" i="1"/>
  <c r="U135307" i="1"/>
  <c r="U135308" i="1"/>
  <c r="U135309" i="1"/>
  <c r="U135310" i="1"/>
  <c r="U135311" i="1"/>
  <c r="U135312" i="1"/>
  <c r="U135313" i="1"/>
  <c r="U135314" i="1"/>
  <c r="U135315" i="1"/>
  <c r="U135316" i="1"/>
  <c r="U135317" i="1"/>
  <c r="U135318" i="1"/>
  <c r="U135319" i="1"/>
  <c r="U135320" i="1"/>
  <c r="U135321" i="1"/>
  <c r="U135322" i="1"/>
  <c r="U135323" i="1"/>
  <c r="U135324" i="1"/>
  <c r="U135325" i="1"/>
  <c r="U135326" i="1"/>
  <c r="U135327" i="1"/>
  <c r="U135328" i="1"/>
  <c r="U135329" i="1"/>
  <c r="U135330" i="1"/>
  <c r="U135331" i="1"/>
  <c r="U135332" i="1"/>
  <c r="U135333" i="1"/>
  <c r="U135334" i="1"/>
  <c r="U135335" i="1"/>
  <c r="U135336" i="1"/>
  <c r="U135337" i="1"/>
  <c r="U135338" i="1"/>
  <c r="U135339" i="1"/>
  <c r="U135340" i="1"/>
  <c r="U135341" i="1"/>
  <c r="U135342" i="1"/>
  <c r="U135343" i="1"/>
  <c r="U135344" i="1"/>
  <c r="U135345" i="1"/>
  <c r="U135346" i="1"/>
  <c r="U135347" i="1"/>
  <c r="U135348" i="1"/>
  <c r="U135349" i="1"/>
  <c r="U135350" i="1"/>
  <c r="U135351" i="1"/>
  <c r="U135352" i="1"/>
  <c r="U135353" i="1"/>
  <c r="U135354" i="1"/>
  <c r="U135355" i="1"/>
  <c r="U135356" i="1"/>
  <c r="U135357" i="1"/>
  <c r="U135358" i="1"/>
  <c r="U135359" i="1"/>
  <c r="U135360" i="1"/>
  <c r="U135361" i="1"/>
  <c r="U135362" i="1"/>
  <c r="U135363" i="1"/>
  <c r="U135364" i="1"/>
  <c r="U135365" i="1"/>
  <c r="U135366" i="1"/>
  <c r="U135367" i="1"/>
  <c r="U135368" i="1"/>
  <c r="U135369" i="1"/>
  <c r="U135370" i="1"/>
  <c r="U135371" i="1"/>
  <c r="U135372" i="1"/>
  <c r="U135373" i="1"/>
  <c r="U135374" i="1"/>
  <c r="U135375" i="1"/>
  <c r="U135376" i="1"/>
  <c r="U135377" i="1"/>
  <c r="U135378" i="1"/>
  <c r="U135379" i="1"/>
  <c r="U135380" i="1"/>
  <c r="U135381" i="1"/>
  <c r="U135382" i="1"/>
  <c r="U135383" i="1"/>
  <c r="U135384" i="1"/>
  <c r="U135385" i="1"/>
  <c r="U135386" i="1"/>
  <c r="U135387" i="1"/>
  <c r="U135388" i="1"/>
  <c r="U135389" i="1"/>
  <c r="U135390" i="1"/>
  <c r="U135391" i="1"/>
  <c r="U135392" i="1"/>
  <c r="U135393" i="1"/>
  <c r="U135394" i="1"/>
  <c r="U135395" i="1"/>
  <c r="U135396" i="1"/>
  <c r="U135397" i="1"/>
  <c r="U135398" i="1"/>
  <c r="U135399" i="1"/>
  <c r="U135400" i="1"/>
  <c r="U135401" i="1"/>
  <c r="U135402" i="1"/>
  <c r="U135403" i="1"/>
  <c r="U135404" i="1"/>
  <c r="U135405" i="1"/>
  <c r="U135406" i="1"/>
  <c r="U135407" i="1"/>
  <c r="U135408" i="1"/>
  <c r="U135409" i="1"/>
  <c r="U135410" i="1"/>
  <c r="U135411" i="1"/>
  <c r="U135412" i="1"/>
  <c r="U135413" i="1"/>
  <c r="U135414" i="1"/>
  <c r="U135415" i="1"/>
  <c r="U135416" i="1"/>
  <c r="U135417" i="1"/>
  <c r="U135418" i="1"/>
  <c r="U135419" i="1"/>
  <c r="U135420" i="1"/>
  <c r="U135421" i="1"/>
  <c r="U135422" i="1"/>
  <c r="U135423" i="1"/>
  <c r="U135424" i="1"/>
  <c r="U135425" i="1"/>
  <c r="U135426" i="1"/>
  <c r="U135427" i="1"/>
  <c r="U135428" i="1"/>
  <c r="U135429" i="1"/>
  <c r="U135430" i="1"/>
  <c r="U135431" i="1"/>
  <c r="U135432" i="1"/>
  <c r="U135433" i="1"/>
  <c r="U135434" i="1"/>
  <c r="U135435" i="1"/>
  <c r="U135436" i="1"/>
  <c r="U135437" i="1"/>
  <c r="U135438" i="1"/>
  <c r="U135439" i="1"/>
  <c r="U135440" i="1"/>
  <c r="U135441" i="1"/>
  <c r="U135442" i="1"/>
  <c r="U135443" i="1"/>
  <c r="U135444" i="1"/>
  <c r="U135445" i="1"/>
  <c r="U135446" i="1"/>
  <c r="U135447" i="1"/>
  <c r="U135448" i="1"/>
  <c r="U135449" i="1"/>
  <c r="U135450" i="1"/>
  <c r="U135451" i="1"/>
  <c r="U135452" i="1"/>
  <c r="U135453" i="1"/>
  <c r="U135454" i="1"/>
  <c r="U135455" i="1"/>
  <c r="U135456" i="1"/>
  <c r="U135457" i="1"/>
  <c r="U135458" i="1"/>
  <c r="U135459" i="1"/>
  <c r="U135460" i="1"/>
  <c r="U135461" i="1"/>
  <c r="U135462" i="1"/>
  <c r="U135463" i="1"/>
  <c r="U135464" i="1"/>
  <c r="U135465" i="1"/>
  <c r="U135466" i="1"/>
  <c r="U135467" i="1"/>
  <c r="U135468" i="1"/>
  <c r="U135469" i="1"/>
  <c r="U135470" i="1"/>
  <c r="U135471" i="1"/>
  <c r="U135472" i="1"/>
  <c r="U135473" i="1"/>
  <c r="U135474" i="1"/>
  <c r="U135475" i="1"/>
  <c r="U135476" i="1"/>
  <c r="U135477" i="1"/>
  <c r="U135478" i="1"/>
  <c r="U135479" i="1"/>
  <c r="U135480" i="1"/>
  <c r="U135481" i="1"/>
  <c r="U135482" i="1"/>
  <c r="U135483" i="1"/>
  <c r="U135484" i="1"/>
  <c r="U135485" i="1"/>
  <c r="U135486" i="1"/>
  <c r="U135487" i="1"/>
  <c r="U135488" i="1"/>
  <c r="U135489" i="1"/>
  <c r="U135490" i="1"/>
  <c r="U135491" i="1"/>
  <c r="U135492" i="1"/>
  <c r="U135493" i="1"/>
  <c r="U135494" i="1"/>
  <c r="U135495" i="1"/>
  <c r="U135496" i="1"/>
  <c r="U135497" i="1"/>
  <c r="U135498" i="1"/>
  <c r="U135499" i="1"/>
  <c r="U135500" i="1"/>
  <c r="U135501" i="1"/>
  <c r="U135502" i="1"/>
  <c r="U135503" i="1"/>
  <c r="U135504" i="1"/>
  <c r="U135505" i="1"/>
  <c r="U135506" i="1"/>
  <c r="U135507" i="1"/>
  <c r="U135508" i="1"/>
  <c r="U135509" i="1"/>
  <c r="U135510" i="1"/>
  <c r="U135511" i="1"/>
  <c r="U135512" i="1"/>
  <c r="U135513" i="1"/>
  <c r="U135514" i="1"/>
  <c r="U135515" i="1"/>
  <c r="U135516" i="1"/>
  <c r="U135517" i="1"/>
  <c r="U135518" i="1"/>
  <c r="U135519" i="1"/>
  <c r="U135520" i="1"/>
  <c r="U135521" i="1"/>
  <c r="U135522" i="1"/>
  <c r="U135523" i="1"/>
  <c r="U135524" i="1"/>
  <c r="U135525" i="1"/>
  <c r="U135526" i="1"/>
  <c r="U135527" i="1"/>
  <c r="U135528" i="1"/>
  <c r="U135529" i="1"/>
  <c r="U135530" i="1"/>
  <c r="U135531" i="1"/>
  <c r="U135532" i="1"/>
  <c r="U135533" i="1"/>
  <c r="U135534" i="1"/>
  <c r="U135535" i="1"/>
  <c r="U135536" i="1"/>
  <c r="U135537" i="1"/>
  <c r="U135538" i="1"/>
  <c r="U135539" i="1"/>
  <c r="U135540" i="1"/>
  <c r="U135541" i="1"/>
  <c r="U135542" i="1"/>
  <c r="U135543" i="1"/>
  <c r="U135544" i="1"/>
  <c r="U135545" i="1"/>
  <c r="U135546" i="1"/>
  <c r="U135547" i="1"/>
  <c r="U135548" i="1"/>
  <c r="U135549" i="1"/>
  <c r="U135550" i="1"/>
  <c r="U135551" i="1"/>
  <c r="U135552" i="1"/>
  <c r="U135553" i="1"/>
  <c r="U135554" i="1"/>
  <c r="U135555" i="1"/>
  <c r="U135556" i="1"/>
  <c r="U135557" i="1"/>
  <c r="U135558" i="1"/>
  <c r="U135559" i="1"/>
  <c r="U135560" i="1"/>
  <c r="U135561" i="1"/>
  <c r="U135562" i="1"/>
  <c r="U135563" i="1"/>
  <c r="U135564" i="1"/>
  <c r="U135565" i="1"/>
  <c r="U135566" i="1"/>
  <c r="U135567" i="1"/>
  <c r="U135568" i="1"/>
  <c r="U135569" i="1"/>
  <c r="U135570" i="1"/>
  <c r="U135571" i="1"/>
  <c r="U135572" i="1"/>
  <c r="U135573" i="1"/>
  <c r="U135574" i="1"/>
  <c r="U135575" i="1"/>
  <c r="U135576" i="1"/>
  <c r="U135577" i="1"/>
  <c r="U135578" i="1"/>
  <c r="U135579" i="1"/>
  <c r="U135580" i="1"/>
  <c r="U135581" i="1"/>
  <c r="U135582" i="1"/>
  <c r="U135583" i="1"/>
  <c r="U135584" i="1"/>
  <c r="U135585" i="1"/>
  <c r="U135586" i="1"/>
  <c r="U135587" i="1"/>
  <c r="U135588" i="1"/>
  <c r="U135589" i="1"/>
  <c r="U135590" i="1"/>
  <c r="U135591" i="1"/>
  <c r="U135592" i="1"/>
  <c r="U135593" i="1"/>
  <c r="U135594" i="1"/>
  <c r="U135595" i="1"/>
  <c r="U135596" i="1"/>
  <c r="U135597" i="1"/>
  <c r="U135598" i="1"/>
  <c r="U135599" i="1"/>
  <c r="U135600" i="1"/>
  <c r="U135601" i="1"/>
  <c r="U135602" i="1"/>
  <c r="U135603" i="1"/>
  <c r="U135604" i="1"/>
  <c r="U135605" i="1"/>
  <c r="U135606" i="1"/>
  <c r="U135607" i="1"/>
  <c r="U135608" i="1"/>
  <c r="U135609" i="1"/>
  <c r="U135610" i="1"/>
  <c r="U135611" i="1"/>
  <c r="U135612" i="1"/>
  <c r="U135613" i="1"/>
  <c r="U135614" i="1"/>
  <c r="U135615" i="1"/>
  <c r="U135616" i="1"/>
  <c r="U135617" i="1"/>
  <c r="U135618" i="1"/>
  <c r="U135619" i="1"/>
  <c r="U135620" i="1"/>
  <c r="U135621" i="1"/>
  <c r="U135622" i="1"/>
  <c r="U135623" i="1"/>
  <c r="U135624" i="1"/>
  <c r="U135625" i="1"/>
  <c r="U135626" i="1"/>
  <c r="U135627" i="1"/>
  <c r="U135628" i="1"/>
  <c r="U135629" i="1"/>
  <c r="U135630" i="1"/>
  <c r="U135631" i="1"/>
  <c r="U135632" i="1"/>
  <c r="U135633" i="1"/>
  <c r="U135634" i="1"/>
  <c r="U135635" i="1"/>
  <c r="U135636" i="1"/>
  <c r="U135637" i="1"/>
  <c r="U135638" i="1"/>
  <c r="U135639" i="1"/>
  <c r="U135640" i="1"/>
  <c r="U135641" i="1"/>
  <c r="U135642" i="1"/>
  <c r="U135643" i="1"/>
  <c r="U135644" i="1"/>
  <c r="U135645" i="1"/>
  <c r="U135646" i="1"/>
  <c r="U135647" i="1"/>
  <c r="U135648" i="1"/>
  <c r="U135649" i="1"/>
  <c r="U135650" i="1"/>
  <c r="U135651" i="1"/>
  <c r="U135652" i="1"/>
  <c r="U135653" i="1"/>
  <c r="U135654" i="1"/>
  <c r="U135655" i="1"/>
  <c r="U135656" i="1"/>
  <c r="U135657" i="1"/>
  <c r="U135658" i="1"/>
  <c r="U135659" i="1"/>
  <c r="U135660" i="1"/>
  <c r="U135661" i="1"/>
  <c r="U135662" i="1"/>
  <c r="U135663" i="1"/>
  <c r="U135664" i="1"/>
  <c r="U135665" i="1"/>
  <c r="U135666" i="1"/>
  <c r="U135667" i="1"/>
  <c r="U135668" i="1"/>
  <c r="U135669" i="1"/>
  <c r="U135670" i="1"/>
  <c r="U135671" i="1"/>
  <c r="U135672" i="1"/>
  <c r="U135673" i="1"/>
  <c r="U135674" i="1"/>
  <c r="U135675" i="1"/>
  <c r="U135676" i="1"/>
  <c r="U135677" i="1"/>
  <c r="U135678" i="1"/>
  <c r="U135679" i="1"/>
  <c r="U135680" i="1"/>
  <c r="U135681" i="1"/>
  <c r="U135682" i="1"/>
  <c r="U135683" i="1"/>
  <c r="U135684" i="1"/>
  <c r="U135685" i="1"/>
  <c r="U135686" i="1"/>
  <c r="U135687" i="1"/>
  <c r="U135688" i="1"/>
  <c r="U135689" i="1"/>
  <c r="U135690" i="1"/>
  <c r="U135691" i="1"/>
  <c r="U135692" i="1"/>
  <c r="U135693" i="1"/>
  <c r="U135694" i="1"/>
  <c r="U135695" i="1"/>
  <c r="U135696" i="1"/>
  <c r="U135697" i="1"/>
  <c r="U135698" i="1"/>
  <c r="U135699" i="1"/>
  <c r="U135700" i="1"/>
  <c r="U135701" i="1"/>
  <c r="U135702" i="1"/>
  <c r="U135703" i="1"/>
  <c r="U135704" i="1"/>
  <c r="U135705" i="1"/>
  <c r="U135706" i="1"/>
  <c r="U135707" i="1"/>
  <c r="U135708" i="1"/>
  <c r="U135709" i="1"/>
  <c r="U135710" i="1"/>
  <c r="U135711" i="1"/>
  <c r="U135712" i="1"/>
  <c r="U135713" i="1"/>
  <c r="U135714" i="1"/>
  <c r="U135715" i="1"/>
  <c r="U135716" i="1"/>
  <c r="U135717" i="1"/>
  <c r="U135718" i="1"/>
  <c r="U135719" i="1"/>
  <c r="U135720" i="1"/>
  <c r="U135721" i="1"/>
  <c r="U135722" i="1"/>
  <c r="U135723" i="1"/>
  <c r="U135724" i="1"/>
  <c r="U135725" i="1"/>
  <c r="U135726" i="1"/>
  <c r="U135727" i="1"/>
  <c r="U135728" i="1"/>
  <c r="U135729" i="1"/>
  <c r="U135730" i="1"/>
  <c r="U135731" i="1"/>
  <c r="U135732" i="1"/>
  <c r="U135733" i="1"/>
  <c r="U135734" i="1"/>
  <c r="U135735" i="1"/>
  <c r="U135736" i="1"/>
  <c r="U135737" i="1"/>
  <c r="U135738" i="1"/>
  <c r="U135739" i="1"/>
  <c r="U135740" i="1"/>
  <c r="U135741" i="1"/>
  <c r="U135742" i="1"/>
  <c r="U135743" i="1"/>
  <c r="U135744" i="1"/>
  <c r="U135745" i="1"/>
  <c r="U135746" i="1"/>
  <c r="U135747" i="1"/>
  <c r="U135748" i="1"/>
  <c r="U135749" i="1"/>
  <c r="U135750" i="1"/>
  <c r="U135751" i="1"/>
  <c r="U135752" i="1"/>
  <c r="U135753" i="1"/>
  <c r="U135754" i="1"/>
  <c r="U135755" i="1"/>
  <c r="U135756" i="1"/>
  <c r="U135757" i="1"/>
  <c r="U135758" i="1"/>
  <c r="U135759" i="1"/>
  <c r="U135760" i="1"/>
  <c r="U135761" i="1"/>
  <c r="U135762" i="1"/>
  <c r="U135763" i="1"/>
  <c r="U135764" i="1"/>
  <c r="U135765" i="1"/>
  <c r="U135766" i="1"/>
  <c r="U135767" i="1"/>
  <c r="U135768" i="1"/>
  <c r="U135769" i="1"/>
  <c r="U135770" i="1"/>
  <c r="U135771" i="1"/>
  <c r="U135772" i="1"/>
  <c r="U135773" i="1"/>
  <c r="U135774" i="1"/>
  <c r="U135775" i="1"/>
  <c r="U135776" i="1"/>
  <c r="U135777" i="1"/>
  <c r="U135778" i="1"/>
  <c r="U135779" i="1"/>
  <c r="U135780" i="1"/>
  <c r="U135781" i="1"/>
  <c r="U135782" i="1"/>
  <c r="U135783" i="1"/>
  <c r="U135784" i="1"/>
  <c r="U135785" i="1"/>
  <c r="U135786" i="1"/>
  <c r="U135787" i="1"/>
  <c r="U135788" i="1"/>
  <c r="U135789" i="1"/>
  <c r="U135790" i="1"/>
  <c r="U135791" i="1"/>
  <c r="U135792" i="1"/>
  <c r="U135793" i="1"/>
  <c r="U135794" i="1"/>
  <c r="U135795" i="1"/>
  <c r="U135796" i="1"/>
  <c r="U135797" i="1"/>
  <c r="U135798" i="1"/>
  <c r="U135799" i="1"/>
  <c r="U135800" i="1"/>
  <c r="U135801" i="1"/>
  <c r="U135802" i="1"/>
  <c r="U135803" i="1"/>
  <c r="U135804" i="1"/>
  <c r="U135805" i="1"/>
  <c r="U135806" i="1"/>
  <c r="U135807" i="1"/>
  <c r="U135808" i="1"/>
  <c r="U135809" i="1"/>
  <c r="U135810" i="1"/>
  <c r="U135811" i="1"/>
  <c r="U135812" i="1"/>
  <c r="U135813" i="1"/>
  <c r="U135814" i="1"/>
  <c r="U135815" i="1"/>
  <c r="U135816" i="1"/>
  <c r="U135817" i="1"/>
  <c r="U135818" i="1"/>
  <c r="U135819" i="1"/>
  <c r="U135820" i="1"/>
  <c r="U135821" i="1"/>
  <c r="U135822" i="1"/>
  <c r="U135823" i="1"/>
  <c r="U135824" i="1"/>
  <c r="U135825" i="1"/>
  <c r="U135826" i="1"/>
  <c r="U135827" i="1"/>
  <c r="U135828" i="1"/>
  <c r="U135829" i="1"/>
  <c r="U135830" i="1"/>
  <c r="U135831" i="1"/>
  <c r="U135832" i="1"/>
  <c r="U135833" i="1"/>
  <c r="U135834" i="1"/>
  <c r="U135835" i="1"/>
  <c r="U135836" i="1"/>
  <c r="U135837" i="1"/>
  <c r="U135838" i="1"/>
  <c r="U135839" i="1"/>
  <c r="U135840" i="1"/>
  <c r="U135841" i="1"/>
  <c r="U135842" i="1"/>
  <c r="U135843" i="1"/>
  <c r="U135844" i="1"/>
  <c r="U135845" i="1"/>
  <c r="U135846" i="1"/>
  <c r="U135847" i="1"/>
  <c r="U135848" i="1"/>
  <c r="U135849" i="1"/>
  <c r="U135850" i="1"/>
  <c r="U135851" i="1"/>
  <c r="U135852" i="1"/>
  <c r="U135853" i="1"/>
  <c r="U135854" i="1"/>
  <c r="U135855" i="1"/>
  <c r="U135856" i="1"/>
  <c r="U135857" i="1"/>
  <c r="U135858" i="1"/>
  <c r="U135859" i="1"/>
  <c r="U135860" i="1"/>
  <c r="U135861" i="1"/>
  <c r="U135862" i="1"/>
  <c r="U135863" i="1"/>
  <c r="U135864" i="1"/>
  <c r="U135865" i="1"/>
  <c r="U135866" i="1"/>
  <c r="U135867" i="1"/>
  <c r="U135868" i="1"/>
  <c r="U135869" i="1"/>
  <c r="U135870" i="1"/>
  <c r="U135871" i="1"/>
  <c r="U135872" i="1"/>
  <c r="U135873" i="1"/>
  <c r="U135874" i="1"/>
  <c r="U135875" i="1"/>
  <c r="U135876" i="1"/>
  <c r="U135877" i="1"/>
  <c r="U135878" i="1"/>
  <c r="U135879" i="1"/>
  <c r="U135880" i="1"/>
  <c r="U135881" i="1"/>
  <c r="U135882" i="1"/>
  <c r="U135883" i="1"/>
  <c r="U135884" i="1"/>
  <c r="U135885" i="1"/>
  <c r="U135886" i="1"/>
  <c r="U135887" i="1"/>
  <c r="U135888" i="1"/>
  <c r="U135889" i="1"/>
  <c r="U135890" i="1"/>
  <c r="U135891" i="1"/>
  <c r="U135892" i="1"/>
  <c r="U135893" i="1"/>
  <c r="U135894" i="1"/>
  <c r="U135895" i="1"/>
  <c r="U135896" i="1"/>
  <c r="U135897" i="1"/>
  <c r="U135898" i="1"/>
  <c r="U135899" i="1"/>
  <c r="U135900" i="1"/>
  <c r="U135901" i="1"/>
  <c r="U135902" i="1"/>
  <c r="U135903" i="1"/>
  <c r="U135904" i="1"/>
  <c r="U135905" i="1"/>
  <c r="U135906" i="1"/>
  <c r="U135907" i="1"/>
  <c r="U135908" i="1"/>
  <c r="U135909" i="1"/>
  <c r="U135910" i="1"/>
  <c r="U135911" i="1"/>
  <c r="U135912" i="1"/>
  <c r="U135913" i="1"/>
  <c r="U135914" i="1"/>
  <c r="U135915" i="1"/>
  <c r="U135916" i="1"/>
  <c r="U135917" i="1"/>
  <c r="U135918" i="1"/>
  <c r="U135919" i="1"/>
  <c r="U135920" i="1"/>
  <c r="U135921" i="1"/>
  <c r="U135922" i="1"/>
  <c r="U135923" i="1"/>
  <c r="U135924" i="1"/>
  <c r="U135925" i="1"/>
  <c r="U135926" i="1"/>
  <c r="U135927" i="1"/>
  <c r="U135928" i="1"/>
  <c r="U135929" i="1"/>
  <c r="U135930" i="1"/>
  <c r="U135931" i="1"/>
  <c r="U135932" i="1"/>
  <c r="U135933" i="1"/>
  <c r="U135934" i="1"/>
  <c r="U135935" i="1"/>
  <c r="U135936" i="1"/>
  <c r="U135937" i="1"/>
  <c r="U135938" i="1"/>
  <c r="U135939" i="1"/>
  <c r="U135940" i="1"/>
  <c r="U135941" i="1"/>
  <c r="U135942" i="1"/>
  <c r="U135943" i="1"/>
  <c r="U135944" i="1"/>
  <c r="U135945" i="1"/>
  <c r="U135946" i="1"/>
  <c r="U135947" i="1"/>
  <c r="U135948" i="1"/>
  <c r="U135949" i="1"/>
  <c r="U135950" i="1"/>
  <c r="U135951" i="1"/>
  <c r="U135952" i="1"/>
  <c r="U135953" i="1"/>
  <c r="U135954" i="1"/>
  <c r="U135955" i="1"/>
  <c r="U135956" i="1"/>
  <c r="U135957" i="1"/>
  <c r="U135958" i="1"/>
  <c r="U135959" i="1"/>
  <c r="U135960" i="1"/>
  <c r="U135961" i="1"/>
  <c r="U135962" i="1"/>
  <c r="U135963" i="1"/>
  <c r="U135964" i="1"/>
  <c r="U135965" i="1"/>
  <c r="U135966" i="1"/>
  <c r="U135967" i="1"/>
  <c r="U135968" i="1"/>
  <c r="U135969" i="1"/>
  <c r="U135970" i="1"/>
  <c r="U135971" i="1"/>
  <c r="U135972" i="1"/>
  <c r="U135973" i="1"/>
  <c r="U135974" i="1"/>
  <c r="U135975" i="1"/>
  <c r="U135976" i="1"/>
  <c r="U135977" i="1"/>
  <c r="U135978" i="1"/>
  <c r="U135979" i="1"/>
  <c r="U135980" i="1"/>
  <c r="U135981" i="1"/>
  <c r="U135982" i="1"/>
  <c r="U135983" i="1"/>
  <c r="U135984" i="1"/>
  <c r="U135985" i="1"/>
  <c r="U135986" i="1"/>
  <c r="U135987" i="1"/>
  <c r="U135988" i="1"/>
  <c r="U135989" i="1"/>
  <c r="U135990" i="1"/>
  <c r="U135991" i="1"/>
  <c r="U135992" i="1"/>
  <c r="U135993" i="1"/>
  <c r="U135994" i="1"/>
  <c r="U135995" i="1"/>
  <c r="U135996" i="1"/>
  <c r="U135997" i="1"/>
  <c r="U135998" i="1"/>
  <c r="U135999" i="1"/>
  <c r="U136000" i="1"/>
  <c r="U136001" i="1"/>
  <c r="U136002" i="1"/>
  <c r="U136003" i="1"/>
  <c r="U136004" i="1"/>
  <c r="U136005" i="1"/>
  <c r="U136006" i="1"/>
  <c r="U136007" i="1"/>
  <c r="U136008" i="1"/>
  <c r="U136009" i="1"/>
  <c r="U136010" i="1"/>
  <c r="U136011" i="1"/>
  <c r="U136012" i="1"/>
  <c r="U136013" i="1"/>
  <c r="U136014" i="1"/>
  <c r="U136015" i="1"/>
  <c r="U136016" i="1"/>
  <c r="U136017" i="1"/>
  <c r="U136018" i="1"/>
  <c r="U136019" i="1"/>
  <c r="U136020" i="1"/>
  <c r="U136021" i="1"/>
  <c r="U136022" i="1"/>
  <c r="U136023" i="1"/>
  <c r="U136024" i="1"/>
  <c r="U136025" i="1"/>
  <c r="U136026" i="1"/>
  <c r="U136027" i="1"/>
  <c r="U136028" i="1"/>
  <c r="U136029" i="1"/>
  <c r="U136030" i="1"/>
  <c r="U136031" i="1"/>
  <c r="U136032" i="1"/>
  <c r="U136033" i="1"/>
  <c r="U136034" i="1"/>
  <c r="U136035" i="1"/>
  <c r="U136036" i="1"/>
  <c r="U136037" i="1"/>
  <c r="U136038" i="1"/>
  <c r="U136039" i="1"/>
  <c r="U136040" i="1"/>
  <c r="U136041" i="1"/>
  <c r="U136042" i="1"/>
  <c r="U136043" i="1"/>
  <c r="U136044" i="1"/>
  <c r="U136045" i="1"/>
  <c r="U136046" i="1"/>
  <c r="U136047" i="1"/>
  <c r="U136048" i="1"/>
  <c r="U136049" i="1"/>
  <c r="U136050" i="1"/>
  <c r="U136051" i="1"/>
  <c r="U136052" i="1"/>
  <c r="U136053" i="1"/>
  <c r="U136054" i="1"/>
  <c r="U136055" i="1"/>
  <c r="U136056" i="1"/>
  <c r="U136057" i="1"/>
  <c r="U136058" i="1"/>
  <c r="U136059" i="1"/>
  <c r="U136060" i="1"/>
  <c r="U136061" i="1"/>
  <c r="U136062" i="1"/>
  <c r="U136063" i="1"/>
  <c r="U136064" i="1"/>
  <c r="U136065" i="1"/>
  <c r="U136066" i="1"/>
  <c r="U136067" i="1"/>
  <c r="U136068" i="1"/>
  <c r="U136069" i="1"/>
  <c r="U136070" i="1"/>
  <c r="U136071" i="1"/>
  <c r="U136072" i="1"/>
  <c r="U136073" i="1"/>
  <c r="U136074" i="1"/>
  <c r="U136075" i="1"/>
  <c r="U136076" i="1"/>
  <c r="U136077" i="1"/>
  <c r="U136078" i="1"/>
  <c r="U136079" i="1"/>
  <c r="U136080" i="1"/>
  <c r="U136081" i="1"/>
  <c r="U136082" i="1"/>
  <c r="U136083" i="1"/>
  <c r="U136084" i="1"/>
  <c r="U136085" i="1"/>
  <c r="U136086" i="1"/>
  <c r="U136087" i="1"/>
  <c r="U136088" i="1"/>
  <c r="U136089" i="1"/>
  <c r="U136090" i="1"/>
  <c r="U136091" i="1"/>
  <c r="U136092" i="1"/>
  <c r="U136093" i="1"/>
  <c r="U136094" i="1"/>
  <c r="U136095" i="1"/>
  <c r="U136096" i="1"/>
  <c r="U136097" i="1"/>
  <c r="U136098" i="1"/>
  <c r="U136099" i="1"/>
  <c r="U136100" i="1"/>
  <c r="U136101" i="1"/>
  <c r="U136102" i="1"/>
  <c r="U136103" i="1"/>
  <c r="U136104" i="1"/>
  <c r="U136105" i="1"/>
  <c r="U136106" i="1"/>
  <c r="U136107" i="1"/>
  <c r="U136108" i="1"/>
  <c r="U136109" i="1"/>
  <c r="U136110" i="1"/>
  <c r="U136111" i="1"/>
  <c r="U136112" i="1"/>
  <c r="U136113" i="1"/>
  <c r="U136114" i="1"/>
  <c r="U136115" i="1"/>
  <c r="U136116" i="1"/>
  <c r="U136117" i="1"/>
  <c r="U136118" i="1"/>
  <c r="U136119" i="1"/>
  <c r="U136120" i="1"/>
  <c r="U136121" i="1"/>
  <c r="U136122" i="1"/>
  <c r="U136123" i="1"/>
  <c r="U136124" i="1"/>
  <c r="U136125" i="1"/>
  <c r="U136126" i="1"/>
  <c r="U136127" i="1"/>
  <c r="U136128" i="1"/>
  <c r="U136129" i="1"/>
  <c r="U136130" i="1"/>
  <c r="U136131" i="1"/>
  <c r="U136132" i="1"/>
  <c r="U136133" i="1"/>
  <c r="U136134" i="1"/>
  <c r="U136135" i="1"/>
  <c r="U136136" i="1"/>
  <c r="U136137" i="1"/>
  <c r="U136138" i="1"/>
  <c r="U136139" i="1"/>
  <c r="U136140" i="1"/>
  <c r="U136141" i="1"/>
  <c r="U136142" i="1"/>
  <c r="U136143" i="1"/>
  <c r="U136144" i="1"/>
  <c r="U136145" i="1"/>
  <c r="U136146" i="1"/>
  <c r="U136147" i="1"/>
  <c r="U136148" i="1"/>
  <c r="U136149" i="1"/>
  <c r="U136150" i="1"/>
  <c r="U136151" i="1"/>
  <c r="U136152" i="1"/>
  <c r="U136153" i="1"/>
  <c r="U136154" i="1"/>
  <c r="U136155" i="1"/>
  <c r="U136156" i="1"/>
  <c r="U136157" i="1"/>
  <c r="U136158" i="1"/>
  <c r="U136159" i="1"/>
  <c r="U136160" i="1"/>
  <c r="U136161" i="1"/>
  <c r="U136162" i="1"/>
  <c r="U136163" i="1"/>
  <c r="U136164" i="1"/>
  <c r="U136165" i="1"/>
  <c r="U136166" i="1"/>
  <c r="U136167" i="1"/>
  <c r="U136168" i="1"/>
  <c r="U136169" i="1"/>
  <c r="U136170" i="1"/>
  <c r="U136171" i="1"/>
  <c r="U136172" i="1"/>
  <c r="U136173" i="1"/>
  <c r="U136174" i="1"/>
  <c r="U136175" i="1"/>
  <c r="U136176" i="1"/>
  <c r="U136177" i="1"/>
  <c r="U136178" i="1"/>
  <c r="U136179" i="1"/>
  <c r="U136180" i="1"/>
  <c r="U136181" i="1"/>
  <c r="U136182" i="1"/>
  <c r="U136183" i="1"/>
  <c r="U136184" i="1"/>
  <c r="U136185" i="1"/>
  <c r="U136186" i="1"/>
  <c r="U136187" i="1"/>
  <c r="U136188" i="1"/>
  <c r="U136189" i="1"/>
  <c r="U136190" i="1"/>
  <c r="U136191" i="1"/>
  <c r="U136192" i="1"/>
  <c r="U136193" i="1"/>
  <c r="U136194" i="1"/>
  <c r="U136195" i="1"/>
  <c r="U136196" i="1"/>
  <c r="U136197" i="1"/>
  <c r="U136198" i="1"/>
  <c r="U136199" i="1"/>
  <c r="U136200" i="1"/>
  <c r="U136201" i="1"/>
  <c r="U136202" i="1"/>
  <c r="U136203" i="1"/>
  <c r="U136204" i="1"/>
  <c r="U136205" i="1"/>
  <c r="U136206" i="1"/>
  <c r="U136207" i="1"/>
  <c r="U136208" i="1"/>
  <c r="U136209" i="1"/>
  <c r="U136210" i="1"/>
  <c r="U136211" i="1"/>
  <c r="U136212" i="1"/>
  <c r="U136213" i="1"/>
  <c r="U136214" i="1"/>
  <c r="U136215" i="1"/>
  <c r="U136216" i="1"/>
  <c r="U136217" i="1"/>
  <c r="U136218" i="1"/>
  <c r="U136219" i="1"/>
  <c r="U136220" i="1"/>
  <c r="U136221" i="1"/>
  <c r="U136222" i="1"/>
  <c r="U136223" i="1"/>
  <c r="U136224" i="1"/>
  <c r="U136225" i="1"/>
  <c r="U136226" i="1"/>
  <c r="U136227" i="1"/>
  <c r="U136228" i="1"/>
  <c r="U136229" i="1"/>
  <c r="U136230" i="1"/>
  <c r="U136231" i="1"/>
  <c r="U136232" i="1"/>
  <c r="U136233" i="1"/>
  <c r="U136234" i="1"/>
  <c r="U136235" i="1"/>
  <c r="U136236" i="1"/>
  <c r="U136237" i="1"/>
  <c r="U136238" i="1"/>
  <c r="U136239" i="1"/>
  <c r="U136240" i="1"/>
  <c r="U136241" i="1"/>
  <c r="U136242" i="1"/>
  <c r="U136243" i="1"/>
  <c r="U136244" i="1"/>
  <c r="U136245" i="1"/>
  <c r="U136246" i="1"/>
  <c r="U136247" i="1"/>
  <c r="U136248" i="1"/>
  <c r="U136249" i="1"/>
  <c r="U136250" i="1"/>
  <c r="U136251" i="1"/>
  <c r="U136252" i="1"/>
  <c r="U136253" i="1"/>
  <c r="U136254" i="1"/>
  <c r="U136255" i="1"/>
  <c r="U136256" i="1"/>
  <c r="U136257" i="1"/>
  <c r="U136258" i="1"/>
  <c r="U136259" i="1"/>
  <c r="U136260" i="1"/>
  <c r="U136261" i="1"/>
  <c r="U136262" i="1"/>
  <c r="U136263" i="1"/>
  <c r="U136264" i="1"/>
  <c r="U136265" i="1"/>
  <c r="U136266" i="1"/>
  <c r="U136267" i="1"/>
  <c r="U136268" i="1"/>
  <c r="U136269" i="1"/>
  <c r="U136270" i="1"/>
  <c r="U136271" i="1"/>
  <c r="U136272" i="1"/>
  <c r="U136273" i="1"/>
  <c r="U136274" i="1"/>
  <c r="U136275" i="1"/>
  <c r="U136276" i="1"/>
  <c r="U136277" i="1"/>
  <c r="U136278" i="1"/>
  <c r="U136279" i="1"/>
  <c r="U136280" i="1"/>
  <c r="U136281" i="1"/>
  <c r="U136282" i="1"/>
  <c r="U136283" i="1"/>
  <c r="U136284" i="1"/>
  <c r="U136285" i="1"/>
  <c r="U136286" i="1"/>
  <c r="U136287" i="1"/>
  <c r="U136288" i="1"/>
  <c r="U136289" i="1"/>
  <c r="U136290" i="1"/>
  <c r="U136291" i="1"/>
  <c r="U136292" i="1"/>
  <c r="U136293" i="1"/>
  <c r="U136294" i="1"/>
  <c r="U136295" i="1"/>
  <c r="U136296" i="1"/>
  <c r="U136297" i="1"/>
  <c r="U136298" i="1"/>
  <c r="U136299" i="1"/>
  <c r="U136300" i="1"/>
  <c r="U136301" i="1"/>
  <c r="U136302" i="1"/>
  <c r="U136303" i="1"/>
  <c r="U136304" i="1"/>
  <c r="U136305" i="1"/>
  <c r="U136306" i="1"/>
  <c r="U136307" i="1"/>
  <c r="U136308" i="1"/>
  <c r="U136309" i="1"/>
  <c r="U136310" i="1"/>
  <c r="U136311" i="1"/>
  <c r="U136312" i="1"/>
  <c r="U136313" i="1"/>
  <c r="U136314" i="1"/>
  <c r="U136315" i="1"/>
  <c r="U136316" i="1"/>
  <c r="U136317" i="1"/>
  <c r="U136318" i="1"/>
  <c r="U136319" i="1"/>
  <c r="U136320" i="1"/>
  <c r="U136321" i="1"/>
  <c r="U136322" i="1"/>
  <c r="U136323" i="1"/>
  <c r="U136324" i="1"/>
  <c r="U136325" i="1"/>
  <c r="U136326" i="1"/>
  <c r="U136327" i="1"/>
  <c r="U136328" i="1"/>
  <c r="U136329" i="1"/>
  <c r="U136330" i="1"/>
  <c r="U136331" i="1"/>
  <c r="U136332" i="1"/>
  <c r="U136333" i="1"/>
  <c r="U136334" i="1"/>
  <c r="U136335" i="1"/>
  <c r="U136336" i="1"/>
  <c r="U136337" i="1"/>
  <c r="U136338" i="1"/>
  <c r="U136339" i="1"/>
  <c r="U136340" i="1"/>
  <c r="U136341" i="1"/>
  <c r="U136342" i="1"/>
  <c r="U136343" i="1"/>
  <c r="U136344" i="1"/>
  <c r="U136345" i="1"/>
  <c r="U136346" i="1"/>
  <c r="U136347" i="1"/>
  <c r="U136348" i="1"/>
  <c r="U136349" i="1"/>
  <c r="U136350" i="1"/>
  <c r="U136351" i="1"/>
  <c r="U136352" i="1"/>
  <c r="U136353" i="1"/>
  <c r="U136354" i="1"/>
  <c r="U136355" i="1"/>
  <c r="U136356" i="1"/>
  <c r="U136357" i="1"/>
  <c r="U136358" i="1"/>
  <c r="U136359" i="1"/>
  <c r="U136360" i="1"/>
  <c r="U136361" i="1"/>
  <c r="U136362" i="1"/>
  <c r="U136363" i="1"/>
  <c r="U136364" i="1"/>
  <c r="U136365" i="1"/>
  <c r="U136366" i="1"/>
  <c r="U136367" i="1"/>
  <c r="U136368" i="1"/>
  <c r="U136369" i="1"/>
  <c r="U136370" i="1"/>
  <c r="U136371" i="1"/>
  <c r="U136372" i="1"/>
  <c r="U136373" i="1"/>
  <c r="U136374" i="1"/>
  <c r="U136375" i="1"/>
  <c r="U136376" i="1"/>
  <c r="U136377" i="1"/>
  <c r="U136378" i="1"/>
  <c r="U136379" i="1"/>
  <c r="U136380" i="1"/>
  <c r="U136381" i="1"/>
  <c r="U136382" i="1"/>
  <c r="U136383" i="1"/>
  <c r="U136384" i="1"/>
  <c r="U136385" i="1"/>
  <c r="U136386" i="1"/>
  <c r="U136387" i="1"/>
  <c r="U136388" i="1"/>
  <c r="U136389" i="1"/>
  <c r="U136390" i="1"/>
  <c r="U136391" i="1"/>
  <c r="U136392" i="1"/>
  <c r="U136393" i="1"/>
  <c r="U136394" i="1"/>
  <c r="U136395" i="1"/>
  <c r="U136396" i="1"/>
  <c r="U136397" i="1"/>
  <c r="U136398" i="1"/>
  <c r="U136399" i="1"/>
  <c r="U136400" i="1"/>
  <c r="U136401" i="1"/>
  <c r="U136402" i="1"/>
  <c r="U136403" i="1"/>
  <c r="U136404" i="1"/>
  <c r="U136405" i="1"/>
  <c r="U136406" i="1"/>
  <c r="U136407" i="1"/>
  <c r="U136408" i="1"/>
  <c r="U136409" i="1"/>
  <c r="U136410" i="1"/>
  <c r="U136411" i="1"/>
  <c r="U136412" i="1"/>
  <c r="U136413" i="1"/>
  <c r="U136414" i="1"/>
  <c r="U136415" i="1"/>
  <c r="U136416" i="1"/>
  <c r="U136417" i="1"/>
  <c r="U136418" i="1"/>
  <c r="U136419" i="1"/>
  <c r="U136420" i="1"/>
  <c r="U136421" i="1"/>
  <c r="U136422" i="1"/>
  <c r="U136423" i="1"/>
  <c r="U136424" i="1"/>
  <c r="U136425" i="1"/>
  <c r="U136426" i="1"/>
  <c r="U136427" i="1"/>
  <c r="U136428" i="1"/>
  <c r="U136429" i="1"/>
  <c r="U136430" i="1"/>
  <c r="U136431" i="1"/>
  <c r="U136432" i="1"/>
  <c r="U136433" i="1"/>
  <c r="U136434" i="1"/>
  <c r="U136435" i="1"/>
  <c r="U136436" i="1"/>
  <c r="U136437" i="1"/>
  <c r="U136438" i="1"/>
  <c r="U136439" i="1"/>
  <c r="U136440" i="1"/>
  <c r="U136441" i="1"/>
  <c r="U136442" i="1"/>
  <c r="U136443" i="1"/>
  <c r="U136444" i="1"/>
  <c r="U136445" i="1"/>
  <c r="U136446" i="1"/>
  <c r="U136447" i="1"/>
  <c r="U136448" i="1"/>
  <c r="U136449" i="1"/>
  <c r="U136450" i="1"/>
  <c r="U136451" i="1"/>
  <c r="U136452" i="1"/>
  <c r="U136453" i="1"/>
  <c r="U136454" i="1"/>
  <c r="U136455" i="1"/>
  <c r="U136456" i="1"/>
  <c r="U136457" i="1"/>
  <c r="U136458" i="1"/>
  <c r="U136459" i="1"/>
  <c r="U136460" i="1"/>
  <c r="U136461" i="1"/>
  <c r="U136462" i="1"/>
  <c r="U136463" i="1"/>
  <c r="U136464" i="1"/>
  <c r="U136465" i="1"/>
  <c r="U136466" i="1"/>
  <c r="U136467" i="1"/>
  <c r="U136468" i="1"/>
  <c r="U136469" i="1"/>
  <c r="U136470" i="1"/>
  <c r="U136471" i="1"/>
  <c r="U136472" i="1"/>
  <c r="U136473" i="1"/>
  <c r="U136474" i="1"/>
  <c r="U136475" i="1"/>
  <c r="U136476" i="1"/>
  <c r="U136477" i="1"/>
  <c r="U136478" i="1"/>
  <c r="U136479" i="1"/>
  <c r="U136480" i="1"/>
  <c r="U136481" i="1"/>
  <c r="U136482" i="1"/>
  <c r="U136483" i="1"/>
  <c r="U136484" i="1"/>
  <c r="U136485" i="1"/>
  <c r="U136486" i="1"/>
  <c r="U136487" i="1"/>
  <c r="U136488" i="1"/>
  <c r="U136489" i="1"/>
  <c r="U136490" i="1"/>
  <c r="U136491" i="1"/>
  <c r="U136492" i="1"/>
  <c r="U136493" i="1"/>
  <c r="U136494" i="1"/>
  <c r="U136495" i="1"/>
  <c r="U136496" i="1"/>
  <c r="U136497" i="1"/>
  <c r="U136498" i="1"/>
  <c r="U136499" i="1"/>
  <c r="U136500" i="1"/>
  <c r="U136501" i="1"/>
  <c r="U136502" i="1"/>
  <c r="U136503" i="1"/>
  <c r="U136504" i="1"/>
  <c r="U136505" i="1"/>
  <c r="U136506" i="1"/>
  <c r="U136507" i="1"/>
  <c r="U136508" i="1"/>
  <c r="U136509" i="1"/>
  <c r="U136510" i="1"/>
  <c r="U136511" i="1"/>
  <c r="U136512" i="1"/>
  <c r="U136513" i="1"/>
  <c r="U136514" i="1"/>
  <c r="U136515" i="1"/>
  <c r="U136516" i="1"/>
  <c r="U136517" i="1"/>
  <c r="U136518" i="1"/>
  <c r="U136519" i="1"/>
  <c r="U136520" i="1"/>
  <c r="U136521" i="1"/>
  <c r="U136522" i="1"/>
  <c r="U136523" i="1"/>
  <c r="U136524" i="1"/>
  <c r="U136525" i="1"/>
  <c r="U136526" i="1"/>
  <c r="U136527" i="1"/>
  <c r="U136528" i="1"/>
  <c r="U136529" i="1"/>
  <c r="U136530" i="1"/>
  <c r="U136531" i="1"/>
  <c r="U136532" i="1"/>
  <c r="U136533" i="1"/>
  <c r="U136534" i="1"/>
  <c r="U136535" i="1"/>
  <c r="U136536" i="1"/>
  <c r="U136537" i="1"/>
  <c r="U136538" i="1"/>
  <c r="U136539" i="1"/>
  <c r="U136540" i="1"/>
  <c r="U136541" i="1"/>
  <c r="U136542" i="1"/>
  <c r="U136543" i="1"/>
  <c r="U136544" i="1"/>
  <c r="U136545" i="1"/>
  <c r="U136546" i="1"/>
  <c r="U136547" i="1"/>
  <c r="U136548" i="1"/>
  <c r="U136549" i="1"/>
  <c r="U136550" i="1"/>
  <c r="U136551" i="1"/>
  <c r="U136552" i="1"/>
  <c r="U136553" i="1"/>
  <c r="U136554" i="1"/>
  <c r="U136555" i="1"/>
  <c r="U136556" i="1"/>
  <c r="U136557" i="1"/>
  <c r="U136558" i="1"/>
  <c r="U136559" i="1"/>
  <c r="U136560" i="1"/>
  <c r="U136561" i="1"/>
  <c r="U136562" i="1"/>
  <c r="U136563" i="1"/>
  <c r="U136564" i="1"/>
  <c r="U136565" i="1"/>
  <c r="U136566" i="1"/>
  <c r="U136567" i="1"/>
  <c r="U136568" i="1"/>
  <c r="U136569" i="1"/>
  <c r="U136570" i="1"/>
  <c r="U136571" i="1"/>
  <c r="U136572" i="1"/>
  <c r="U136573" i="1"/>
  <c r="U136574" i="1"/>
  <c r="U136575" i="1"/>
  <c r="U136576" i="1"/>
  <c r="U136577" i="1"/>
  <c r="U136578" i="1"/>
  <c r="U136579" i="1"/>
  <c r="U136580" i="1"/>
  <c r="U136581" i="1"/>
  <c r="U136582" i="1"/>
  <c r="U136583" i="1"/>
  <c r="U136584" i="1"/>
  <c r="U136585" i="1"/>
  <c r="U136586" i="1"/>
  <c r="U136587" i="1"/>
  <c r="U136588" i="1"/>
  <c r="U136589" i="1"/>
  <c r="U136590" i="1"/>
  <c r="U136591" i="1"/>
  <c r="U136592" i="1"/>
  <c r="U136593" i="1"/>
  <c r="U136594" i="1"/>
  <c r="U136595" i="1"/>
  <c r="U136596" i="1"/>
  <c r="U136597" i="1"/>
  <c r="U136598" i="1"/>
  <c r="U136599" i="1"/>
  <c r="U136600" i="1"/>
  <c r="U136601" i="1"/>
  <c r="U136602" i="1"/>
  <c r="U136603" i="1"/>
  <c r="U136604" i="1"/>
  <c r="U136605" i="1"/>
  <c r="U136606" i="1"/>
  <c r="U136607" i="1"/>
  <c r="U136608" i="1"/>
  <c r="U136609" i="1"/>
  <c r="U136610" i="1"/>
  <c r="U136611" i="1"/>
  <c r="U136612" i="1"/>
  <c r="U136613" i="1"/>
  <c r="U136614" i="1"/>
  <c r="U136615" i="1"/>
  <c r="U136616" i="1"/>
  <c r="U136617" i="1"/>
  <c r="U136618" i="1"/>
  <c r="U136619" i="1"/>
  <c r="U136620" i="1"/>
  <c r="U136621" i="1"/>
  <c r="U136622" i="1"/>
  <c r="U136623" i="1"/>
  <c r="U136624" i="1"/>
  <c r="U136625" i="1"/>
  <c r="U136626" i="1"/>
  <c r="U136627" i="1"/>
  <c r="U136628" i="1"/>
  <c r="U136629" i="1"/>
  <c r="U136630" i="1"/>
  <c r="U136631" i="1"/>
  <c r="U136632" i="1"/>
  <c r="U136633" i="1"/>
  <c r="U136634" i="1"/>
  <c r="U136635" i="1"/>
  <c r="U136636" i="1"/>
  <c r="U136637" i="1"/>
  <c r="U136638" i="1"/>
  <c r="U136639" i="1"/>
  <c r="U136640" i="1"/>
  <c r="U136641" i="1"/>
  <c r="U136642" i="1"/>
  <c r="U136643" i="1"/>
  <c r="U136644" i="1"/>
  <c r="U136645" i="1"/>
  <c r="U136646" i="1"/>
  <c r="U136647" i="1"/>
  <c r="U136648" i="1"/>
  <c r="U136649" i="1"/>
  <c r="U136650" i="1"/>
  <c r="U136651" i="1"/>
  <c r="U136652" i="1"/>
  <c r="U136653" i="1"/>
  <c r="U136654" i="1"/>
  <c r="U136655" i="1"/>
  <c r="U136656" i="1"/>
  <c r="U136657" i="1"/>
  <c r="U136658" i="1"/>
  <c r="U136659" i="1"/>
  <c r="U136660" i="1"/>
  <c r="U136661" i="1"/>
  <c r="U136662" i="1"/>
  <c r="U136663" i="1"/>
  <c r="U136664" i="1"/>
  <c r="U136665" i="1"/>
  <c r="U136666" i="1"/>
  <c r="U136667" i="1"/>
  <c r="U136668" i="1"/>
  <c r="U136669" i="1"/>
  <c r="U136670" i="1"/>
  <c r="U136671" i="1"/>
  <c r="U136672" i="1"/>
  <c r="U136673" i="1"/>
  <c r="U136674" i="1"/>
  <c r="U136675" i="1"/>
  <c r="U136676" i="1"/>
  <c r="U136677" i="1"/>
  <c r="U136678" i="1"/>
  <c r="U136679" i="1"/>
  <c r="U136680" i="1"/>
  <c r="U136681" i="1"/>
  <c r="U136682" i="1"/>
  <c r="U136683" i="1"/>
  <c r="U136684" i="1"/>
  <c r="U136685" i="1"/>
  <c r="U136686" i="1"/>
  <c r="U136687" i="1"/>
  <c r="U136688" i="1"/>
  <c r="U136689" i="1"/>
  <c r="U136690" i="1"/>
  <c r="U136691" i="1"/>
  <c r="U136692" i="1"/>
  <c r="U136693" i="1"/>
  <c r="U136694" i="1"/>
  <c r="U136695" i="1"/>
  <c r="U136696" i="1"/>
  <c r="U136697" i="1"/>
  <c r="U136698" i="1"/>
  <c r="U136699" i="1"/>
  <c r="U136700" i="1"/>
  <c r="U136701" i="1"/>
  <c r="U136702" i="1"/>
  <c r="U136703" i="1"/>
  <c r="U136704" i="1"/>
  <c r="U136705" i="1"/>
  <c r="U136706" i="1"/>
  <c r="U136707" i="1"/>
  <c r="U136708" i="1"/>
  <c r="U136709" i="1"/>
  <c r="U136710" i="1"/>
  <c r="U136711" i="1"/>
  <c r="U136712" i="1"/>
  <c r="U136713" i="1"/>
  <c r="U136714" i="1"/>
  <c r="U136715" i="1"/>
  <c r="U136716" i="1"/>
  <c r="U136717" i="1"/>
  <c r="U136718" i="1"/>
  <c r="U136719" i="1"/>
  <c r="U136720" i="1"/>
  <c r="U136721" i="1"/>
  <c r="U136722" i="1"/>
  <c r="U136723" i="1"/>
  <c r="U136724" i="1"/>
  <c r="U136725" i="1"/>
  <c r="U136726" i="1"/>
  <c r="U136727" i="1"/>
  <c r="U136728" i="1"/>
  <c r="U136729" i="1"/>
  <c r="U136730" i="1"/>
  <c r="U136731" i="1"/>
  <c r="U136732" i="1"/>
  <c r="U136733" i="1"/>
  <c r="U136734" i="1"/>
  <c r="U136735" i="1"/>
  <c r="U136736" i="1"/>
  <c r="U136737" i="1"/>
  <c r="U136738" i="1"/>
  <c r="U136739" i="1"/>
  <c r="U136740" i="1"/>
  <c r="U136741" i="1"/>
  <c r="U136742" i="1"/>
  <c r="U136743" i="1"/>
  <c r="U136744" i="1"/>
  <c r="U136745" i="1"/>
  <c r="U136746" i="1"/>
  <c r="U136747" i="1"/>
  <c r="U136748" i="1"/>
  <c r="U136749" i="1"/>
  <c r="U136750" i="1"/>
  <c r="U136751" i="1"/>
  <c r="U136752" i="1"/>
  <c r="U136753" i="1"/>
  <c r="U136754" i="1"/>
  <c r="U136755" i="1"/>
  <c r="U136756" i="1"/>
  <c r="U136757" i="1"/>
  <c r="U136758" i="1"/>
  <c r="U136759" i="1"/>
  <c r="U136760" i="1"/>
  <c r="U136761" i="1"/>
  <c r="U136762" i="1"/>
  <c r="U136763" i="1"/>
  <c r="U136764" i="1"/>
  <c r="U136765" i="1"/>
  <c r="U136766" i="1"/>
  <c r="U136767" i="1"/>
  <c r="U136768" i="1"/>
  <c r="U136769" i="1"/>
  <c r="U136770" i="1"/>
  <c r="U136771" i="1"/>
  <c r="U136772" i="1"/>
  <c r="U136773" i="1"/>
  <c r="U136774" i="1"/>
  <c r="U136775" i="1"/>
  <c r="U136776" i="1"/>
  <c r="U136777" i="1"/>
  <c r="U136778" i="1"/>
  <c r="U136779" i="1"/>
  <c r="U136780" i="1"/>
  <c r="U136781" i="1"/>
  <c r="U136782" i="1"/>
  <c r="U136783" i="1"/>
  <c r="U136784" i="1"/>
  <c r="U136785" i="1"/>
  <c r="U136786" i="1"/>
  <c r="U136787" i="1"/>
  <c r="U136788" i="1"/>
  <c r="U136789" i="1"/>
  <c r="U136790" i="1"/>
  <c r="U136791" i="1"/>
  <c r="U136792" i="1"/>
  <c r="U136793" i="1"/>
  <c r="U136794" i="1"/>
  <c r="U136795" i="1"/>
  <c r="U136796" i="1"/>
  <c r="U136797" i="1"/>
  <c r="U136798" i="1"/>
  <c r="U136799" i="1"/>
  <c r="U136800" i="1"/>
  <c r="U136801" i="1"/>
  <c r="U136802" i="1"/>
  <c r="U136803" i="1"/>
  <c r="U136804" i="1"/>
  <c r="U136805" i="1"/>
  <c r="U136806" i="1"/>
  <c r="U136807" i="1"/>
  <c r="U136808" i="1"/>
  <c r="U136809" i="1"/>
  <c r="U136810" i="1"/>
  <c r="U136811" i="1"/>
  <c r="U136812" i="1"/>
  <c r="U136813" i="1"/>
  <c r="U136814" i="1"/>
  <c r="U136815" i="1"/>
  <c r="U136816" i="1"/>
  <c r="U136817" i="1"/>
  <c r="U136818" i="1"/>
  <c r="U136819" i="1"/>
  <c r="U136820" i="1"/>
  <c r="U136821" i="1"/>
  <c r="U136822" i="1"/>
  <c r="U136823" i="1"/>
  <c r="U136824" i="1"/>
  <c r="U136825" i="1"/>
  <c r="U136826" i="1"/>
  <c r="U136827" i="1"/>
  <c r="U136828" i="1"/>
  <c r="U136829" i="1"/>
  <c r="U136830" i="1"/>
  <c r="U136831" i="1"/>
  <c r="U136832" i="1"/>
  <c r="U136833" i="1"/>
  <c r="U136834" i="1"/>
  <c r="U136835" i="1"/>
  <c r="U136836" i="1"/>
  <c r="U136837" i="1"/>
  <c r="U136838" i="1"/>
  <c r="U136839" i="1"/>
  <c r="U136840" i="1"/>
  <c r="U136841" i="1"/>
  <c r="U136842" i="1"/>
  <c r="U136843" i="1"/>
  <c r="U136844" i="1"/>
  <c r="U136845" i="1"/>
  <c r="U136846" i="1"/>
  <c r="U136847" i="1"/>
  <c r="U136848" i="1"/>
  <c r="U136849" i="1"/>
  <c r="U136850" i="1"/>
  <c r="U136851" i="1"/>
  <c r="U136852" i="1"/>
  <c r="U136853" i="1"/>
  <c r="U136854" i="1"/>
  <c r="U136855" i="1"/>
  <c r="U136856" i="1"/>
  <c r="U136857" i="1"/>
  <c r="U136858" i="1"/>
  <c r="U136859" i="1"/>
  <c r="U136860" i="1"/>
  <c r="U136861" i="1"/>
  <c r="U136862" i="1"/>
  <c r="U136863" i="1"/>
  <c r="U136864" i="1"/>
  <c r="U136865" i="1"/>
  <c r="U136866" i="1"/>
  <c r="U136867" i="1"/>
  <c r="U136868" i="1"/>
  <c r="U136869" i="1"/>
  <c r="U136870" i="1"/>
  <c r="U136871" i="1"/>
  <c r="U136872" i="1"/>
  <c r="U136873" i="1"/>
  <c r="U136874" i="1"/>
  <c r="U136875" i="1"/>
  <c r="U136876" i="1"/>
  <c r="U136877" i="1"/>
  <c r="U136878" i="1"/>
  <c r="U136879" i="1"/>
  <c r="U136880" i="1"/>
  <c r="U136881" i="1"/>
  <c r="U136882" i="1"/>
  <c r="U136883" i="1"/>
  <c r="U136884" i="1"/>
  <c r="U136885" i="1"/>
  <c r="U136886" i="1"/>
  <c r="U136887" i="1"/>
  <c r="U136888" i="1"/>
  <c r="U136889" i="1"/>
  <c r="U136890" i="1"/>
  <c r="U136891" i="1"/>
  <c r="U136892" i="1"/>
  <c r="U136893" i="1"/>
  <c r="U136894" i="1"/>
  <c r="U136895" i="1"/>
  <c r="U136896" i="1"/>
  <c r="U136897" i="1"/>
  <c r="U136898" i="1"/>
  <c r="U136899" i="1"/>
  <c r="U136900" i="1"/>
  <c r="U136901" i="1"/>
  <c r="U136902" i="1"/>
  <c r="U136903" i="1"/>
  <c r="U136904" i="1"/>
  <c r="U136905" i="1"/>
  <c r="U136906" i="1"/>
  <c r="U136907" i="1"/>
  <c r="U136908" i="1"/>
  <c r="U136909" i="1"/>
  <c r="U136910" i="1"/>
  <c r="U136911" i="1"/>
  <c r="U136912" i="1"/>
  <c r="U136913" i="1"/>
  <c r="U136914" i="1"/>
  <c r="U136915" i="1"/>
  <c r="U136916" i="1"/>
  <c r="U136917" i="1"/>
  <c r="U136918" i="1"/>
  <c r="U136919" i="1"/>
  <c r="U136920" i="1"/>
  <c r="U136921" i="1"/>
  <c r="U136922" i="1"/>
  <c r="U136923" i="1"/>
  <c r="U136924" i="1"/>
  <c r="U136925" i="1"/>
  <c r="U136926" i="1"/>
  <c r="U136927" i="1"/>
  <c r="U136928" i="1"/>
  <c r="U136929" i="1"/>
  <c r="U136930" i="1"/>
  <c r="U136931" i="1"/>
  <c r="U136932" i="1"/>
  <c r="U136933" i="1"/>
  <c r="U136934" i="1"/>
  <c r="U136935" i="1"/>
  <c r="U136936" i="1"/>
  <c r="U136937" i="1"/>
  <c r="U136938" i="1"/>
  <c r="U136939" i="1"/>
  <c r="U136940" i="1"/>
  <c r="U136941" i="1"/>
  <c r="U136942" i="1"/>
  <c r="U136943" i="1"/>
  <c r="U136944" i="1"/>
  <c r="U136945" i="1"/>
  <c r="U136946" i="1"/>
  <c r="U136947" i="1"/>
  <c r="U136948" i="1"/>
  <c r="U136949" i="1"/>
  <c r="U136950" i="1"/>
  <c r="U136951" i="1"/>
  <c r="U136952" i="1"/>
  <c r="U136953" i="1"/>
  <c r="U136954" i="1"/>
  <c r="U136955" i="1"/>
  <c r="U136956" i="1"/>
  <c r="U136957" i="1"/>
  <c r="U136958" i="1"/>
  <c r="U136959" i="1"/>
  <c r="U136960" i="1"/>
  <c r="U136961" i="1"/>
  <c r="U136962" i="1"/>
  <c r="U136963" i="1"/>
  <c r="U136964" i="1"/>
  <c r="U136965" i="1"/>
  <c r="U136966" i="1"/>
  <c r="U136967" i="1"/>
  <c r="U136968" i="1"/>
  <c r="U136969" i="1"/>
  <c r="U136970" i="1"/>
  <c r="U136971" i="1"/>
  <c r="U136972" i="1"/>
  <c r="U136973" i="1"/>
  <c r="U136974" i="1"/>
  <c r="U136975" i="1"/>
  <c r="U136976" i="1"/>
  <c r="U136977" i="1"/>
  <c r="U136978" i="1"/>
  <c r="U136979" i="1"/>
  <c r="U136980" i="1"/>
  <c r="U136981" i="1"/>
  <c r="U136982" i="1"/>
  <c r="U136983" i="1"/>
  <c r="U136984" i="1"/>
  <c r="U136985" i="1"/>
  <c r="U136986" i="1"/>
  <c r="U136987" i="1"/>
  <c r="U136988" i="1"/>
  <c r="U136989" i="1"/>
  <c r="U136990" i="1"/>
  <c r="U136991" i="1"/>
  <c r="U136992" i="1"/>
  <c r="U136993" i="1"/>
  <c r="U136994" i="1"/>
  <c r="U136995" i="1"/>
  <c r="U136996" i="1"/>
  <c r="U136997" i="1"/>
  <c r="U136998" i="1"/>
  <c r="U136999" i="1"/>
  <c r="U137000" i="1"/>
  <c r="U137001" i="1"/>
  <c r="U137002" i="1"/>
  <c r="U137003" i="1"/>
  <c r="U137004" i="1"/>
  <c r="U137005" i="1"/>
  <c r="U137006" i="1"/>
  <c r="U137007" i="1"/>
  <c r="U137008" i="1"/>
  <c r="U137009" i="1"/>
  <c r="U137010" i="1"/>
  <c r="U137011" i="1"/>
  <c r="U137012" i="1"/>
  <c r="U137013" i="1"/>
  <c r="U137014" i="1"/>
  <c r="U137015" i="1"/>
  <c r="U137016" i="1"/>
  <c r="U137017" i="1"/>
  <c r="U137018" i="1"/>
  <c r="U137019" i="1"/>
  <c r="U137020" i="1"/>
  <c r="U137021" i="1"/>
  <c r="U137022" i="1"/>
  <c r="U137023" i="1"/>
  <c r="U137024" i="1"/>
  <c r="U137025" i="1"/>
  <c r="U137026" i="1"/>
  <c r="U137027" i="1"/>
  <c r="U137028" i="1"/>
  <c r="U137029" i="1"/>
  <c r="U137030" i="1"/>
  <c r="U137031" i="1"/>
  <c r="U137032" i="1"/>
  <c r="U137033" i="1"/>
  <c r="U137034" i="1"/>
  <c r="U137035" i="1"/>
  <c r="U137036" i="1"/>
  <c r="U137037" i="1"/>
  <c r="U137038" i="1"/>
  <c r="U137039" i="1"/>
  <c r="U137040" i="1"/>
  <c r="U137041" i="1"/>
  <c r="U137042" i="1"/>
  <c r="U137043" i="1"/>
  <c r="U137044" i="1"/>
  <c r="U137045" i="1"/>
  <c r="U137046" i="1"/>
  <c r="U137047" i="1"/>
  <c r="U137048" i="1"/>
  <c r="U137049" i="1"/>
  <c r="U137050" i="1"/>
  <c r="U137051" i="1"/>
  <c r="U137052" i="1"/>
  <c r="U137053" i="1"/>
  <c r="U137054" i="1"/>
  <c r="U137055" i="1"/>
  <c r="U137056" i="1"/>
  <c r="U137057" i="1"/>
  <c r="U137058" i="1"/>
  <c r="U137059" i="1"/>
  <c r="U137060" i="1"/>
  <c r="U137061" i="1"/>
  <c r="U137062" i="1"/>
  <c r="U137063" i="1"/>
  <c r="U137064" i="1"/>
  <c r="U137065" i="1"/>
  <c r="U137066" i="1"/>
  <c r="U137067" i="1"/>
  <c r="U137068" i="1"/>
  <c r="U137069" i="1"/>
  <c r="U137070" i="1"/>
  <c r="U137071" i="1"/>
  <c r="U137072" i="1"/>
  <c r="U137073" i="1"/>
  <c r="U137074" i="1"/>
  <c r="U137075" i="1"/>
  <c r="U137076" i="1"/>
  <c r="U137077" i="1"/>
  <c r="U137078" i="1"/>
  <c r="U137079" i="1"/>
  <c r="U137080" i="1"/>
  <c r="U137081" i="1"/>
  <c r="U137082" i="1"/>
  <c r="U137083" i="1"/>
  <c r="U137084" i="1"/>
  <c r="U137085" i="1"/>
  <c r="U137086" i="1"/>
  <c r="U137087" i="1"/>
  <c r="U137088" i="1"/>
  <c r="U137089" i="1"/>
  <c r="U137090" i="1"/>
  <c r="U137091" i="1"/>
  <c r="U137092" i="1"/>
  <c r="U137093" i="1"/>
  <c r="U137094" i="1"/>
  <c r="U137095" i="1"/>
  <c r="U137096" i="1"/>
  <c r="U137097" i="1"/>
  <c r="U137098" i="1"/>
  <c r="U137099" i="1"/>
  <c r="U137100" i="1"/>
  <c r="U137101" i="1"/>
  <c r="U137102" i="1"/>
  <c r="U137103" i="1"/>
  <c r="U137104" i="1"/>
  <c r="U137105" i="1"/>
  <c r="U137106" i="1"/>
  <c r="U137107" i="1"/>
  <c r="U137108" i="1"/>
  <c r="U137109" i="1"/>
  <c r="U137110" i="1"/>
  <c r="U137111" i="1"/>
  <c r="U137112" i="1"/>
  <c r="U137113" i="1"/>
  <c r="U137114" i="1"/>
  <c r="U137115" i="1"/>
  <c r="U137116" i="1"/>
  <c r="U137117" i="1"/>
  <c r="U137118" i="1"/>
  <c r="U137119" i="1"/>
  <c r="U137120" i="1"/>
  <c r="U137121" i="1"/>
  <c r="U137122" i="1"/>
  <c r="U137123" i="1"/>
  <c r="U137124" i="1"/>
  <c r="U137125" i="1"/>
  <c r="U137126" i="1"/>
  <c r="U137127" i="1"/>
  <c r="U137128" i="1"/>
  <c r="U137129" i="1"/>
  <c r="U137130" i="1"/>
  <c r="U137131" i="1"/>
  <c r="U137132" i="1"/>
  <c r="U137133" i="1"/>
  <c r="U137134" i="1"/>
  <c r="U137135" i="1"/>
  <c r="U137136" i="1"/>
  <c r="U137137" i="1"/>
  <c r="U137138" i="1"/>
  <c r="U137139" i="1"/>
  <c r="U137140" i="1"/>
  <c r="U137141" i="1"/>
  <c r="U137142" i="1"/>
  <c r="U137143" i="1"/>
  <c r="U137144" i="1"/>
  <c r="U137145" i="1"/>
  <c r="U137146" i="1"/>
  <c r="U137147" i="1"/>
  <c r="U137148" i="1"/>
  <c r="U137149" i="1"/>
  <c r="U137150" i="1"/>
  <c r="U137151" i="1"/>
  <c r="U137152" i="1"/>
  <c r="U137153" i="1"/>
  <c r="U137154" i="1"/>
  <c r="U137155" i="1"/>
  <c r="U137156" i="1"/>
  <c r="U137157" i="1"/>
  <c r="U137158" i="1"/>
  <c r="U137159" i="1"/>
  <c r="U137160" i="1"/>
  <c r="U137161" i="1"/>
  <c r="U137162" i="1"/>
  <c r="U137163" i="1"/>
  <c r="U137164" i="1"/>
  <c r="U137165" i="1"/>
  <c r="U137166" i="1"/>
  <c r="U137167" i="1"/>
  <c r="U137168" i="1"/>
  <c r="U137169" i="1"/>
  <c r="U137170" i="1"/>
  <c r="U137171" i="1"/>
  <c r="U137172" i="1"/>
  <c r="U137173" i="1"/>
  <c r="U137174" i="1"/>
  <c r="U137175" i="1"/>
  <c r="U137176" i="1"/>
  <c r="U137177" i="1"/>
  <c r="U137178" i="1"/>
  <c r="U137179" i="1"/>
  <c r="U137180" i="1"/>
  <c r="U137181" i="1"/>
  <c r="U137182" i="1"/>
  <c r="U137183" i="1"/>
  <c r="U137184" i="1"/>
  <c r="U137185" i="1"/>
  <c r="U137186" i="1"/>
  <c r="U137187" i="1"/>
  <c r="U137188" i="1"/>
  <c r="U137189" i="1"/>
  <c r="U137190" i="1"/>
  <c r="U137191" i="1"/>
  <c r="U137192" i="1"/>
  <c r="U137193" i="1"/>
  <c r="U137194" i="1"/>
  <c r="U137195" i="1"/>
  <c r="U137196" i="1"/>
  <c r="U137197" i="1"/>
  <c r="U137198" i="1"/>
  <c r="U137199" i="1"/>
  <c r="U137200" i="1"/>
  <c r="U137201" i="1"/>
  <c r="U137202" i="1"/>
  <c r="U137203" i="1"/>
  <c r="U137204" i="1"/>
  <c r="U137205" i="1"/>
  <c r="U137206" i="1"/>
  <c r="U137207" i="1"/>
  <c r="U137208" i="1"/>
  <c r="U137209" i="1"/>
  <c r="U137210" i="1"/>
  <c r="U137211" i="1"/>
  <c r="U137212" i="1"/>
  <c r="U137213" i="1"/>
  <c r="U137214" i="1"/>
  <c r="U137215" i="1"/>
  <c r="U137216" i="1"/>
  <c r="U137217" i="1"/>
  <c r="U137218" i="1"/>
  <c r="U137219" i="1"/>
  <c r="U137220" i="1"/>
  <c r="U137221" i="1"/>
  <c r="U137222" i="1"/>
  <c r="U137223" i="1"/>
  <c r="U137224" i="1"/>
  <c r="U137225" i="1"/>
  <c r="U137226" i="1"/>
  <c r="U137227" i="1"/>
  <c r="U137228" i="1"/>
  <c r="U137229" i="1"/>
  <c r="U137230" i="1"/>
  <c r="U137231" i="1"/>
  <c r="U137232" i="1"/>
  <c r="U137233" i="1"/>
  <c r="U137234" i="1"/>
  <c r="U137235" i="1"/>
  <c r="U137236" i="1"/>
  <c r="U137237" i="1"/>
  <c r="U137238" i="1"/>
  <c r="U137239" i="1"/>
  <c r="U137240" i="1"/>
  <c r="U137241" i="1"/>
  <c r="U137242" i="1"/>
  <c r="U137243" i="1"/>
  <c r="U137244" i="1"/>
  <c r="U137245" i="1"/>
  <c r="U137246" i="1"/>
  <c r="U137247" i="1"/>
  <c r="U137248" i="1"/>
  <c r="U137249" i="1"/>
  <c r="U137250" i="1"/>
  <c r="U137251" i="1"/>
  <c r="U137252" i="1"/>
  <c r="U137253" i="1"/>
  <c r="U137254" i="1"/>
  <c r="U137255" i="1"/>
  <c r="U137256" i="1"/>
  <c r="U137257" i="1"/>
  <c r="U137258" i="1"/>
  <c r="U137259" i="1"/>
  <c r="U137260" i="1"/>
  <c r="U137261" i="1"/>
  <c r="U137262" i="1"/>
  <c r="U137263" i="1"/>
  <c r="U137264" i="1"/>
  <c r="U137265" i="1"/>
  <c r="U137266" i="1"/>
  <c r="U137267" i="1"/>
  <c r="U137268" i="1"/>
  <c r="U137269" i="1"/>
  <c r="U137270" i="1"/>
  <c r="U137271" i="1"/>
  <c r="U137272" i="1"/>
  <c r="U137273" i="1"/>
  <c r="U137274" i="1"/>
  <c r="U137275" i="1"/>
  <c r="U137276" i="1"/>
  <c r="U137277" i="1"/>
  <c r="U137278" i="1"/>
  <c r="U137279" i="1"/>
  <c r="U137280" i="1"/>
  <c r="U137281" i="1"/>
  <c r="U137282" i="1"/>
  <c r="U137283" i="1"/>
  <c r="U137284" i="1"/>
  <c r="U137285" i="1"/>
  <c r="U137286" i="1"/>
  <c r="U137287" i="1"/>
  <c r="U137288" i="1"/>
  <c r="U137289" i="1"/>
  <c r="U137290" i="1"/>
  <c r="U137291" i="1"/>
  <c r="U137292" i="1"/>
  <c r="U137293" i="1"/>
  <c r="U137294" i="1"/>
  <c r="U137295" i="1"/>
  <c r="U137296" i="1"/>
  <c r="U137297" i="1"/>
  <c r="U137298" i="1"/>
  <c r="U137299" i="1"/>
  <c r="U137300" i="1"/>
  <c r="U137301" i="1"/>
  <c r="U137302" i="1"/>
  <c r="U137303" i="1"/>
  <c r="U137304" i="1"/>
  <c r="U137305" i="1"/>
  <c r="U137306" i="1"/>
  <c r="U137307" i="1"/>
  <c r="U137308" i="1"/>
  <c r="U137309" i="1"/>
  <c r="U137310" i="1"/>
  <c r="U137311" i="1"/>
  <c r="U137312" i="1"/>
  <c r="U137313" i="1"/>
  <c r="U137314" i="1"/>
  <c r="U137315" i="1"/>
  <c r="U137316" i="1"/>
  <c r="U137317" i="1"/>
  <c r="U137318" i="1"/>
  <c r="U137319" i="1"/>
  <c r="U137320" i="1"/>
  <c r="U137321" i="1"/>
  <c r="U137322" i="1"/>
  <c r="U137323" i="1"/>
  <c r="U137324" i="1"/>
  <c r="U137325" i="1"/>
  <c r="U137326" i="1"/>
  <c r="U137327" i="1"/>
  <c r="U137328" i="1"/>
  <c r="U137329" i="1"/>
  <c r="U137330" i="1"/>
  <c r="U137331" i="1"/>
  <c r="U137332" i="1"/>
  <c r="U137333" i="1"/>
  <c r="U137334" i="1"/>
  <c r="U137335" i="1"/>
  <c r="U137336" i="1"/>
  <c r="U137337" i="1"/>
  <c r="U137338" i="1"/>
  <c r="U137339" i="1"/>
  <c r="U137340" i="1"/>
  <c r="U137341" i="1"/>
  <c r="U137342" i="1"/>
  <c r="U137343" i="1"/>
  <c r="U137344" i="1"/>
  <c r="U137345" i="1"/>
  <c r="U137346" i="1"/>
  <c r="U137347" i="1"/>
  <c r="U137348" i="1"/>
  <c r="U137349" i="1"/>
  <c r="U137350" i="1"/>
  <c r="U137351" i="1"/>
  <c r="U137352" i="1"/>
  <c r="U137353" i="1"/>
  <c r="U137354" i="1"/>
  <c r="U137355" i="1"/>
  <c r="U137356" i="1"/>
  <c r="U137357" i="1"/>
  <c r="U137358" i="1"/>
  <c r="U137359" i="1"/>
  <c r="U137360" i="1"/>
  <c r="U137361" i="1"/>
  <c r="U137362" i="1"/>
  <c r="U137363" i="1"/>
  <c r="U137364" i="1"/>
  <c r="U137365" i="1"/>
  <c r="U137366" i="1"/>
  <c r="U137367" i="1"/>
  <c r="U137368" i="1"/>
  <c r="U137369" i="1"/>
  <c r="U137370" i="1"/>
  <c r="U137371" i="1"/>
  <c r="U137372" i="1"/>
  <c r="U137373" i="1"/>
  <c r="U137374" i="1"/>
  <c r="U137375" i="1"/>
  <c r="U137376" i="1"/>
  <c r="U137377" i="1"/>
  <c r="U137378" i="1"/>
  <c r="U137379" i="1"/>
  <c r="U137380" i="1"/>
  <c r="U137381" i="1"/>
  <c r="U137382" i="1"/>
  <c r="U137383" i="1"/>
  <c r="U137384" i="1"/>
  <c r="U137385" i="1"/>
  <c r="U137386" i="1"/>
  <c r="U137387" i="1"/>
  <c r="U137388" i="1"/>
  <c r="U137389" i="1"/>
  <c r="U137390" i="1"/>
  <c r="U137391" i="1"/>
  <c r="U137392" i="1"/>
  <c r="U137393" i="1"/>
  <c r="U137394" i="1"/>
  <c r="U137395" i="1"/>
  <c r="U137396" i="1"/>
  <c r="U137397" i="1"/>
  <c r="U137398" i="1"/>
  <c r="U137399" i="1"/>
  <c r="U137400" i="1"/>
  <c r="U137401" i="1"/>
  <c r="U137402" i="1"/>
  <c r="U137403" i="1"/>
  <c r="U137404" i="1"/>
  <c r="U137405" i="1"/>
  <c r="U137406" i="1"/>
  <c r="U137407" i="1"/>
  <c r="U137408" i="1"/>
  <c r="U137409" i="1"/>
  <c r="U137410" i="1"/>
  <c r="U137411" i="1"/>
  <c r="U137412" i="1"/>
  <c r="U137413" i="1"/>
  <c r="U137414" i="1"/>
  <c r="U137415" i="1"/>
  <c r="U137416" i="1"/>
  <c r="U137417" i="1"/>
  <c r="U137418" i="1"/>
  <c r="U137419" i="1"/>
  <c r="U137420" i="1"/>
  <c r="U137421" i="1"/>
  <c r="U137422" i="1"/>
  <c r="U137423" i="1"/>
  <c r="U137424" i="1"/>
  <c r="U137425" i="1"/>
  <c r="U137426" i="1"/>
  <c r="U137427" i="1"/>
  <c r="U137428" i="1"/>
  <c r="U137429" i="1"/>
  <c r="U137430" i="1"/>
  <c r="U137431" i="1"/>
  <c r="U137432" i="1"/>
  <c r="U137433" i="1"/>
  <c r="U137434" i="1"/>
  <c r="U137435" i="1"/>
  <c r="U137436" i="1"/>
  <c r="U137437" i="1"/>
  <c r="U137438" i="1"/>
  <c r="U137439" i="1"/>
  <c r="U137440" i="1"/>
  <c r="U137441" i="1"/>
  <c r="U137442" i="1"/>
  <c r="U137443" i="1"/>
  <c r="U137444" i="1"/>
  <c r="U137445" i="1"/>
  <c r="U137446" i="1"/>
  <c r="U137447" i="1"/>
  <c r="U137448" i="1"/>
  <c r="U137449" i="1"/>
  <c r="U137450" i="1"/>
  <c r="U137451" i="1"/>
  <c r="U137452" i="1"/>
  <c r="U137453" i="1"/>
  <c r="U137454" i="1"/>
  <c r="U137455" i="1"/>
  <c r="U137456" i="1"/>
  <c r="U137457" i="1"/>
  <c r="U137458" i="1"/>
  <c r="U137459" i="1"/>
  <c r="U137460" i="1"/>
  <c r="U137461" i="1"/>
  <c r="U137462" i="1"/>
  <c r="U137463" i="1"/>
  <c r="U137464" i="1"/>
  <c r="U137465" i="1"/>
  <c r="U137466" i="1"/>
  <c r="U137467" i="1"/>
  <c r="U137468" i="1"/>
  <c r="U137469" i="1"/>
  <c r="U137470" i="1"/>
  <c r="U137471" i="1"/>
  <c r="U137472" i="1"/>
  <c r="U137473" i="1"/>
  <c r="U137474" i="1"/>
  <c r="U137475" i="1"/>
  <c r="U137476" i="1"/>
  <c r="U137477" i="1"/>
  <c r="U137478" i="1"/>
  <c r="U137479" i="1"/>
  <c r="U137480" i="1"/>
  <c r="U137481" i="1"/>
  <c r="U137482" i="1"/>
  <c r="U137483" i="1"/>
  <c r="U137484" i="1"/>
  <c r="U137485" i="1"/>
  <c r="U137486" i="1"/>
  <c r="U137487" i="1"/>
  <c r="U137488" i="1"/>
  <c r="U137489" i="1"/>
  <c r="U137490" i="1"/>
  <c r="U137491" i="1"/>
  <c r="U137492" i="1"/>
  <c r="U137493" i="1"/>
  <c r="U137494" i="1"/>
  <c r="U137495" i="1"/>
  <c r="U137496" i="1"/>
  <c r="U137497" i="1"/>
  <c r="U137498" i="1"/>
  <c r="U137499" i="1"/>
  <c r="U137500" i="1"/>
  <c r="U137501" i="1"/>
  <c r="U137502" i="1"/>
  <c r="U137503" i="1"/>
  <c r="U137504" i="1"/>
  <c r="U137505" i="1"/>
  <c r="U137506" i="1"/>
  <c r="U137507" i="1"/>
  <c r="U137508" i="1"/>
  <c r="U137509" i="1"/>
  <c r="U137510" i="1"/>
  <c r="U137511" i="1"/>
  <c r="U137512" i="1"/>
  <c r="U137513" i="1"/>
  <c r="U137514" i="1"/>
  <c r="U137515" i="1"/>
  <c r="U137516" i="1"/>
  <c r="U137517" i="1"/>
  <c r="U137518" i="1"/>
  <c r="U137519" i="1"/>
  <c r="U137520" i="1"/>
  <c r="U137521" i="1"/>
  <c r="U137522" i="1"/>
  <c r="U137523" i="1"/>
  <c r="U137524" i="1"/>
  <c r="U137525" i="1"/>
  <c r="U137526" i="1"/>
  <c r="U137527" i="1"/>
  <c r="U137528" i="1"/>
  <c r="U137529" i="1"/>
  <c r="U137530" i="1"/>
  <c r="U137531" i="1"/>
  <c r="U137532" i="1"/>
  <c r="U137533" i="1"/>
  <c r="U137534" i="1"/>
  <c r="U137535" i="1"/>
  <c r="U137536" i="1"/>
  <c r="U137537" i="1"/>
  <c r="U137538" i="1"/>
  <c r="U137539" i="1"/>
  <c r="U137540" i="1"/>
  <c r="U137541" i="1"/>
  <c r="U137542" i="1"/>
  <c r="U137543" i="1"/>
  <c r="U137544" i="1"/>
  <c r="U137545" i="1"/>
  <c r="U137546" i="1"/>
  <c r="U137547" i="1"/>
  <c r="U137548" i="1"/>
  <c r="U137549" i="1"/>
  <c r="U137550" i="1"/>
  <c r="U137551" i="1"/>
  <c r="U137552" i="1"/>
  <c r="U137553" i="1"/>
  <c r="U137554" i="1"/>
  <c r="U137555" i="1"/>
  <c r="U137556" i="1"/>
  <c r="U137557" i="1"/>
  <c r="U137558" i="1"/>
  <c r="U137559" i="1"/>
  <c r="U137560" i="1"/>
  <c r="U137561" i="1"/>
  <c r="U137562" i="1"/>
  <c r="U137563" i="1"/>
  <c r="U137564" i="1"/>
  <c r="U137565" i="1"/>
  <c r="U137566" i="1"/>
  <c r="U137567" i="1"/>
  <c r="U137568" i="1"/>
  <c r="U137569" i="1"/>
  <c r="U137570" i="1"/>
  <c r="U137571" i="1"/>
  <c r="U137572" i="1"/>
  <c r="U137573" i="1"/>
  <c r="U137574" i="1"/>
  <c r="U137575" i="1"/>
  <c r="U137576" i="1"/>
  <c r="U137577" i="1"/>
  <c r="U137578" i="1"/>
  <c r="U137579" i="1"/>
  <c r="U137580" i="1"/>
  <c r="U137581" i="1"/>
  <c r="U137582" i="1"/>
  <c r="U137583" i="1"/>
  <c r="U137584" i="1"/>
  <c r="U137585" i="1"/>
  <c r="U137586" i="1"/>
  <c r="U137587" i="1"/>
  <c r="U137588" i="1"/>
  <c r="U137589" i="1"/>
  <c r="U137590" i="1"/>
  <c r="U137591" i="1"/>
  <c r="U137592" i="1"/>
  <c r="U137593" i="1"/>
  <c r="U137594" i="1"/>
  <c r="U137595" i="1"/>
  <c r="U137596" i="1"/>
  <c r="U137597" i="1"/>
  <c r="U137598" i="1"/>
  <c r="U137599" i="1"/>
  <c r="U137600" i="1"/>
  <c r="U137601" i="1"/>
  <c r="U137602" i="1"/>
  <c r="U137603" i="1"/>
  <c r="U137604" i="1"/>
  <c r="U137605" i="1"/>
  <c r="U137606" i="1"/>
  <c r="U137607" i="1"/>
  <c r="U137608" i="1"/>
  <c r="U137609" i="1"/>
  <c r="U137610" i="1"/>
  <c r="U137611" i="1"/>
  <c r="U137612" i="1"/>
  <c r="U137613" i="1"/>
  <c r="U137614" i="1"/>
  <c r="U137615" i="1"/>
  <c r="U137616" i="1"/>
  <c r="U137617" i="1"/>
  <c r="U137618" i="1"/>
  <c r="U137619" i="1"/>
  <c r="U137620" i="1"/>
  <c r="U137621" i="1"/>
  <c r="U137622" i="1"/>
  <c r="U137623" i="1"/>
  <c r="U137624" i="1"/>
  <c r="U137625" i="1"/>
  <c r="U137626" i="1"/>
  <c r="U137627" i="1"/>
  <c r="U137628" i="1"/>
  <c r="U137629" i="1"/>
  <c r="U137630" i="1"/>
  <c r="U137631" i="1"/>
  <c r="U137632" i="1"/>
  <c r="U137633" i="1"/>
  <c r="U137634" i="1"/>
  <c r="U137635" i="1"/>
  <c r="U137636" i="1"/>
  <c r="U137637" i="1"/>
  <c r="U137638" i="1"/>
  <c r="U137639" i="1"/>
  <c r="U137640" i="1"/>
  <c r="U137641" i="1"/>
  <c r="U137642" i="1"/>
  <c r="U137643" i="1"/>
  <c r="U137644" i="1"/>
  <c r="U137645" i="1"/>
  <c r="U137646" i="1"/>
  <c r="U137647" i="1"/>
  <c r="U137648" i="1"/>
  <c r="U137649" i="1"/>
  <c r="U137650" i="1"/>
  <c r="U137651" i="1"/>
  <c r="U137652" i="1"/>
  <c r="U137653" i="1"/>
  <c r="U137654" i="1"/>
  <c r="U137655" i="1"/>
  <c r="U137656" i="1"/>
  <c r="U137657" i="1"/>
  <c r="U137658" i="1"/>
  <c r="U137659" i="1"/>
  <c r="U137660" i="1"/>
  <c r="U137661" i="1"/>
  <c r="U137662" i="1"/>
  <c r="U137663" i="1"/>
  <c r="U137664" i="1"/>
  <c r="U137665" i="1"/>
  <c r="U137666" i="1"/>
  <c r="U137667" i="1"/>
  <c r="U137668" i="1"/>
  <c r="U137669" i="1"/>
  <c r="U137670" i="1"/>
  <c r="U137671" i="1"/>
  <c r="U137672" i="1"/>
  <c r="U137673" i="1"/>
  <c r="U137674" i="1"/>
  <c r="U137675" i="1"/>
  <c r="U137676" i="1"/>
  <c r="U137677" i="1"/>
  <c r="U137678" i="1"/>
  <c r="U137679" i="1"/>
  <c r="U137680" i="1"/>
  <c r="U137681" i="1"/>
  <c r="U137682" i="1"/>
  <c r="U137683" i="1"/>
  <c r="U137684" i="1"/>
  <c r="U137685" i="1"/>
  <c r="U137686" i="1"/>
  <c r="U137687" i="1"/>
  <c r="U137688" i="1"/>
  <c r="U137689" i="1"/>
  <c r="U137690" i="1"/>
  <c r="U137691" i="1"/>
  <c r="U137692" i="1"/>
  <c r="U137693" i="1"/>
  <c r="U137694" i="1"/>
  <c r="U137695" i="1"/>
  <c r="U137696" i="1"/>
  <c r="U137697" i="1"/>
  <c r="U137698" i="1"/>
  <c r="U137699" i="1"/>
  <c r="U137700" i="1"/>
  <c r="U137701" i="1"/>
  <c r="U137702" i="1"/>
  <c r="U137703" i="1"/>
  <c r="U137704" i="1"/>
  <c r="U137705" i="1"/>
  <c r="U137706" i="1"/>
  <c r="U137707" i="1"/>
  <c r="U137708" i="1"/>
  <c r="U137709" i="1"/>
  <c r="U137710" i="1"/>
  <c r="U137711" i="1"/>
  <c r="U137712" i="1"/>
  <c r="U137713" i="1"/>
  <c r="U137714" i="1"/>
  <c r="U137715" i="1"/>
  <c r="U137716" i="1"/>
  <c r="U137717" i="1"/>
  <c r="U137718" i="1"/>
  <c r="U137719" i="1"/>
  <c r="U137720" i="1"/>
  <c r="U137721" i="1"/>
  <c r="U137722" i="1"/>
  <c r="U137723" i="1"/>
  <c r="U137724" i="1"/>
  <c r="U137725" i="1"/>
  <c r="U137726" i="1"/>
  <c r="U137727" i="1"/>
  <c r="U137728" i="1"/>
  <c r="U137729" i="1"/>
  <c r="U137730" i="1"/>
  <c r="U137731" i="1"/>
  <c r="U137732" i="1"/>
  <c r="U137733" i="1"/>
  <c r="U137734" i="1"/>
  <c r="U137735" i="1"/>
  <c r="U137736" i="1"/>
  <c r="U137737" i="1"/>
  <c r="U137738" i="1"/>
  <c r="U137739" i="1"/>
  <c r="U137740" i="1"/>
  <c r="U137741" i="1"/>
  <c r="U137742" i="1"/>
  <c r="U137743" i="1"/>
  <c r="U137744" i="1"/>
  <c r="U137745" i="1"/>
  <c r="U137746" i="1"/>
  <c r="U137747" i="1"/>
  <c r="U137748" i="1"/>
  <c r="U137749" i="1"/>
  <c r="U137750" i="1"/>
  <c r="U137751" i="1"/>
  <c r="U137752" i="1"/>
  <c r="U137753" i="1"/>
  <c r="U137754" i="1"/>
  <c r="U137755" i="1"/>
  <c r="U137756" i="1"/>
  <c r="U137757" i="1"/>
  <c r="U137758" i="1"/>
  <c r="U137759" i="1"/>
  <c r="U137760" i="1"/>
  <c r="U137761" i="1"/>
  <c r="U137762" i="1"/>
  <c r="U137763" i="1"/>
  <c r="U137764" i="1"/>
  <c r="U137765" i="1"/>
  <c r="U137766" i="1"/>
  <c r="U137767" i="1"/>
  <c r="U137768" i="1"/>
  <c r="U137769" i="1"/>
  <c r="U137770" i="1"/>
  <c r="U137771" i="1"/>
  <c r="U137772" i="1"/>
  <c r="U137773" i="1"/>
  <c r="U137774" i="1"/>
  <c r="U137775" i="1"/>
  <c r="U137776" i="1"/>
  <c r="U137777" i="1"/>
  <c r="U137778" i="1"/>
  <c r="U137779" i="1"/>
  <c r="U137780" i="1"/>
  <c r="U137781" i="1"/>
  <c r="U137782" i="1"/>
  <c r="U137783" i="1"/>
  <c r="U137784" i="1"/>
  <c r="U137785" i="1"/>
  <c r="U137786" i="1"/>
  <c r="U137787" i="1"/>
  <c r="U137788" i="1"/>
  <c r="U137789" i="1"/>
  <c r="U137790" i="1"/>
  <c r="U137791" i="1"/>
  <c r="U137792" i="1"/>
  <c r="U137793" i="1"/>
  <c r="U137794" i="1"/>
  <c r="U137795" i="1"/>
  <c r="U137796" i="1"/>
  <c r="U137797" i="1"/>
  <c r="U137798" i="1"/>
  <c r="U137799" i="1"/>
  <c r="U137800" i="1"/>
  <c r="U137801" i="1"/>
  <c r="U137802" i="1"/>
  <c r="U137803" i="1"/>
  <c r="U137804" i="1"/>
  <c r="U137805" i="1"/>
  <c r="U137806" i="1"/>
  <c r="U137807" i="1"/>
  <c r="U137808" i="1"/>
  <c r="U137809" i="1"/>
  <c r="U137810" i="1"/>
  <c r="U137811" i="1"/>
  <c r="U137812" i="1"/>
  <c r="U137813" i="1"/>
  <c r="U137814" i="1"/>
  <c r="U137815" i="1"/>
  <c r="U137816" i="1"/>
  <c r="U137817" i="1"/>
  <c r="U137818" i="1"/>
  <c r="U137819" i="1"/>
  <c r="U137820" i="1"/>
  <c r="U137821" i="1"/>
  <c r="U137822" i="1"/>
  <c r="U137823" i="1"/>
  <c r="U137824" i="1"/>
  <c r="U137825" i="1"/>
  <c r="U137826" i="1"/>
  <c r="U137827" i="1"/>
  <c r="U137828" i="1"/>
  <c r="U137829" i="1"/>
  <c r="U137830" i="1"/>
  <c r="U137831" i="1"/>
  <c r="U137832" i="1"/>
  <c r="U137833" i="1"/>
  <c r="U137834" i="1"/>
  <c r="U137835" i="1"/>
  <c r="U137836" i="1"/>
  <c r="U137837" i="1"/>
  <c r="U137838" i="1"/>
  <c r="U137839" i="1"/>
  <c r="U137840" i="1"/>
  <c r="U137841" i="1"/>
  <c r="U137842" i="1"/>
  <c r="U137843" i="1"/>
  <c r="U137844" i="1"/>
  <c r="U137845" i="1"/>
  <c r="U137846" i="1"/>
  <c r="U137847" i="1"/>
  <c r="U137848" i="1"/>
  <c r="U137849" i="1"/>
  <c r="U137850" i="1"/>
  <c r="U137851" i="1"/>
  <c r="U137852" i="1"/>
  <c r="U137853" i="1"/>
  <c r="U137854" i="1"/>
  <c r="U137855" i="1"/>
  <c r="U137856" i="1"/>
  <c r="U137857" i="1"/>
  <c r="U137858" i="1"/>
  <c r="U137859" i="1"/>
  <c r="U137860" i="1"/>
  <c r="U137861" i="1"/>
  <c r="U137862" i="1"/>
  <c r="U137863" i="1"/>
  <c r="U137864" i="1"/>
  <c r="U137865" i="1"/>
  <c r="U137866" i="1"/>
  <c r="U137867" i="1"/>
  <c r="U137868" i="1"/>
  <c r="U137869" i="1"/>
  <c r="U137870" i="1"/>
  <c r="U137871" i="1"/>
  <c r="U137872" i="1"/>
  <c r="U137873" i="1"/>
  <c r="U137874" i="1"/>
  <c r="U137875" i="1"/>
  <c r="U137876" i="1"/>
  <c r="U137877" i="1"/>
  <c r="U137878" i="1"/>
  <c r="U137879" i="1"/>
  <c r="U137880" i="1"/>
  <c r="U137881" i="1"/>
  <c r="U137882" i="1"/>
  <c r="U137883" i="1"/>
  <c r="U137884" i="1"/>
  <c r="U137885" i="1"/>
  <c r="U137886" i="1"/>
  <c r="U137887" i="1"/>
  <c r="U137888" i="1"/>
  <c r="U137889" i="1"/>
  <c r="U137890" i="1"/>
  <c r="U137891" i="1"/>
  <c r="U137892" i="1"/>
  <c r="U137893" i="1"/>
  <c r="U137894" i="1"/>
  <c r="U137895" i="1"/>
  <c r="U137896" i="1"/>
  <c r="U137897" i="1"/>
  <c r="U137898" i="1"/>
  <c r="U137899" i="1"/>
  <c r="U137900" i="1"/>
  <c r="U137901" i="1"/>
  <c r="U137902" i="1"/>
  <c r="U137903" i="1"/>
  <c r="U137904" i="1"/>
  <c r="U137905" i="1"/>
  <c r="U137906" i="1"/>
  <c r="U137907" i="1"/>
  <c r="U137908" i="1"/>
  <c r="U137909" i="1"/>
  <c r="U137910" i="1"/>
  <c r="U137911" i="1"/>
  <c r="U137912" i="1"/>
  <c r="U137913" i="1"/>
  <c r="U137914" i="1"/>
  <c r="U137915" i="1"/>
  <c r="U137916" i="1"/>
  <c r="U137917" i="1"/>
  <c r="U137918" i="1"/>
  <c r="U137919" i="1"/>
  <c r="U137920" i="1"/>
  <c r="U137921" i="1"/>
  <c r="U137922" i="1"/>
  <c r="U137923" i="1"/>
  <c r="U137924" i="1"/>
  <c r="U137925" i="1"/>
  <c r="U137926" i="1"/>
  <c r="U137927" i="1"/>
  <c r="U137928" i="1"/>
  <c r="U137929" i="1"/>
  <c r="U137930" i="1"/>
  <c r="U137931" i="1"/>
  <c r="U137932" i="1"/>
  <c r="U137933" i="1"/>
  <c r="U137934" i="1"/>
  <c r="U137935" i="1"/>
  <c r="U137936" i="1"/>
  <c r="U137937" i="1"/>
  <c r="U137938" i="1"/>
  <c r="U137939" i="1"/>
  <c r="U137940" i="1"/>
  <c r="U137941" i="1"/>
  <c r="U137942" i="1"/>
  <c r="U137943" i="1"/>
  <c r="U137944" i="1"/>
  <c r="U137945" i="1"/>
  <c r="U137946" i="1"/>
  <c r="U137947" i="1"/>
  <c r="U137948" i="1"/>
  <c r="U137949" i="1"/>
  <c r="U137950" i="1"/>
  <c r="U137951" i="1"/>
  <c r="U137952" i="1"/>
  <c r="U137953" i="1"/>
  <c r="U137954" i="1"/>
  <c r="U137955" i="1"/>
  <c r="U137956" i="1"/>
  <c r="U137957" i="1"/>
  <c r="U137958" i="1"/>
  <c r="U137959" i="1"/>
  <c r="U137960" i="1"/>
  <c r="U137961" i="1"/>
  <c r="U137962" i="1"/>
  <c r="U137963" i="1"/>
  <c r="U137964" i="1"/>
  <c r="U137965" i="1"/>
  <c r="U137966" i="1"/>
  <c r="U137967" i="1"/>
  <c r="U137968" i="1"/>
  <c r="U137969" i="1"/>
  <c r="U137970" i="1"/>
  <c r="U137971" i="1"/>
  <c r="U137972" i="1"/>
  <c r="U137973" i="1"/>
  <c r="U137974" i="1"/>
  <c r="U137975" i="1"/>
  <c r="U137976" i="1"/>
  <c r="U137977" i="1"/>
  <c r="U137978" i="1"/>
  <c r="U137979" i="1"/>
  <c r="U137980" i="1"/>
  <c r="U137981" i="1"/>
  <c r="U137982" i="1"/>
  <c r="U137983" i="1"/>
  <c r="U137984" i="1"/>
  <c r="U137985" i="1"/>
  <c r="U137986" i="1"/>
  <c r="U137987" i="1"/>
  <c r="U137988" i="1"/>
  <c r="U137989" i="1"/>
  <c r="U137990" i="1"/>
  <c r="U137991" i="1"/>
  <c r="U137992" i="1"/>
  <c r="U137993" i="1"/>
  <c r="U137994" i="1"/>
  <c r="U137995" i="1"/>
  <c r="U137996" i="1"/>
  <c r="U137997" i="1"/>
  <c r="U137998" i="1"/>
  <c r="U137999" i="1"/>
  <c r="U138000" i="1"/>
  <c r="U138001" i="1"/>
  <c r="U138002" i="1"/>
  <c r="U138003" i="1"/>
  <c r="U138004" i="1"/>
  <c r="U138005" i="1"/>
  <c r="U138006" i="1"/>
  <c r="U138007" i="1"/>
  <c r="U138008" i="1"/>
  <c r="U138009" i="1"/>
  <c r="U138010" i="1"/>
  <c r="U138011" i="1"/>
  <c r="U138012" i="1"/>
  <c r="U138013" i="1"/>
  <c r="U138014" i="1"/>
  <c r="U138015" i="1"/>
  <c r="U138016" i="1"/>
  <c r="U138017" i="1"/>
  <c r="U138018" i="1"/>
  <c r="U138019" i="1"/>
  <c r="U138020" i="1"/>
  <c r="U138021" i="1"/>
  <c r="U138022" i="1"/>
  <c r="U138023" i="1"/>
  <c r="U138024" i="1"/>
  <c r="U138025" i="1"/>
  <c r="U138026" i="1"/>
  <c r="U138027" i="1"/>
  <c r="U138028" i="1"/>
  <c r="U138029" i="1"/>
  <c r="U138030" i="1"/>
  <c r="U138031" i="1"/>
  <c r="U138032" i="1"/>
  <c r="U138033" i="1"/>
  <c r="U138034" i="1"/>
  <c r="U138035" i="1"/>
  <c r="U138036" i="1"/>
  <c r="U138037" i="1"/>
  <c r="U138038" i="1"/>
  <c r="U138039" i="1"/>
  <c r="U138040" i="1"/>
  <c r="U138041" i="1"/>
  <c r="U138042" i="1"/>
  <c r="U138043" i="1"/>
  <c r="U138044" i="1"/>
  <c r="U138045" i="1"/>
  <c r="U138046" i="1"/>
  <c r="U138047" i="1"/>
  <c r="U138048" i="1"/>
  <c r="U138049" i="1"/>
  <c r="U138050" i="1"/>
  <c r="U138051" i="1"/>
  <c r="U138052" i="1"/>
  <c r="U138053" i="1"/>
  <c r="U138054" i="1"/>
  <c r="U138055" i="1"/>
  <c r="U138056" i="1"/>
  <c r="U138057" i="1"/>
  <c r="U138058" i="1"/>
  <c r="U138059" i="1"/>
  <c r="U138060" i="1"/>
  <c r="U138061" i="1"/>
  <c r="U138062" i="1"/>
  <c r="U138063" i="1"/>
  <c r="U138064" i="1"/>
  <c r="U138065" i="1"/>
  <c r="U138066" i="1"/>
  <c r="U138067" i="1"/>
  <c r="U138068" i="1"/>
  <c r="U138069" i="1"/>
  <c r="U138070" i="1"/>
  <c r="U138071" i="1"/>
  <c r="U138072" i="1"/>
  <c r="U138073" i="1"/>
  <c r="U138074" i="1"/>
  <c r="U138075" i="1"/>
  <c r="U138076" i="1"/>
  <c r="U138077" i="1"/>
  <c r="U138078" i="1"/>
  <c r="U138079" i="1"/>
  <c r="U138080" i="1"/>
  <c r="U138081" i="1"/>
  <c r="U138082" i="1"/>
  <c r="U138083" i="1"/>
  <c r="U138084" i="1"/>
  <c r="U138085" i="1"/>
  <c r="U138086" i="1"/>
  <c r="U138087" i="1"/>
  <c r="U138088" i="1"/>
  <c r="U138089" i="1"/>
  <c r="U138090" i="1"/>
  <c r="U138091" i="1"/>
  <c r="U138092" i="1"/>
  <c r="U138093" i="1"/>
  <c r="U138094" i="1"/>
  <c r="U138095" i="1"/>
  <c r="U138096" i="1"/>
  <c r="U138097" i="1"/>
  <c r="U138098" i="1"/>
  <c r="U138099" i="1"/>
  <c r="U138100" i="1"/>
  <c r="U138101" i="1"/>
  <c r="U138102" i="1"/>
  <c r="U138103" i="1"/>
  <c r="U138104" i="1"/>
  <c r="U138105" i="1"/>
  <c r="U138106" i="1"/>
  <c r="U138107" i="1"/>
  <c r="U138108" i="1"/>
  <c r="U138109" i="1"/>
  <c r="U138110" i="1"/>
  <c r="U138111" i="1"/>
  <c r="U138112" i="1"/>
  <c r="U138113" i="1"/>
  <c r="U138114" i="1"/>
  <c r="U138115" i="1"/>
  <c r="U138116" i="1"/>
  <c r="U138117" i="1"/>
  <c r="U138118" i="1"/>
  <c r="U138119" i="1"/>
  <c r="U138120" i="1"/>
  <c r="U138121" i="1"/>
  <c r="U138122" i="1"/>
  <c r="U138123" i="1"/>
  <c r="U138124" i="1"/>
  <c r="U138125" i="1"/>
  <c r="U138126" i="1"/>
  <c r="U138127" i="1"/>
  <c r="U138128" i="1"/>
  <c r="U138129" i="1"/>
  <c r="U138130" i="1"/>
  <c r="U138131" i="1"/>
  <c r="U138132" i="1"/>
  <c r="U138133" i="1"/>
  <c r="U138134" i="1"/>
  <c r="U138135" i="1"/>
  <c r="U138136" i="1"/>
  <c r="U138137" i="1"/>
  <c r="U138138" i="1"/>
  <c r="U138139" i="1"/>
  <c r="U138140" i="1"/>
  <c r="U138141" i="1"/>
  <c r="U138142" i="1"/>
  <c r="U138143" i="1"/>
  <c r="U138144" i="1"/>
  <c r="U138145" i="1"/>
  <c r="U138146" i="1"/>
  <c r="U138147" i="1"/>
  <c r="U138148" i="1"/>
  <c r="U138149" i="1"/>
  <c r="U138150" i="1"/>
  <c r="U138151" i="1"/>
  <c r="U138152" i="1"/>
  <c r="U138153" i="1"/>
  <c r="U138154" i="1"/>
  <c r="U138155" i="1"/>
  <c r="U138156" i="1"/>
  <c r="U138157" i="1"/>
  <c r="U138158" i="1"/>
  <c r="U138159" i="1"/>
  <c r="U138160" i="1"/>
  <c r="U138161" i="1"/>
  <c r="U138162" i="1"/>
  <c r="U138163" i="1"/>
  <c r="U138164" i="1"/>
  <c r="U138165" i="1"/>
  <c r="U138166" i="1"/>
  <c r="U138167" i="1"/>
  <c r="U138168" i="1"/>
  <c r="U138169" i="1"/>
  <c r="U138170" i="1"/>
  <c r="U138171" i="1"/>
  <c r="U138172" i="1"/>
  <c r="U138173" i="1"/>
  <c r="U138174" i="1"/>
  <c r="U138175" i="1"/>
  <c r="U138176" i="1"/>
  <c r="U138177" i="1"/>
  <c r="U138178" i="1"/>
  <c r="U138179" i="1"/>
  <c r="U138180" i="1"/>
  <c r="U138181" i="1"/>
  <c r="U138182" i="1"/>
  <c r="U138183" i="1"/>
  <c r="U138184" i="1"/>
  <c r="U138185" i="1"/>
  <c r="U138186" i="1"/>
  <c r="U138187" i="1"/>
  <c r="U138188" i="1"/>
  <c r="U138189" i="1"/>
  <c r="U138190" i="1"/>
  <c r="U138191" i="1"/>
  <c r="U138192" i="1"/>
  <c r="U138193" i="1"/>
  <c r="U138194" i="1"/>
  <c r="U138195" i="1"/>
  <c r="U138196" i="1"/>
  <c r="U138197" i="1"/>
  <c r="U138198" i="1"/>
  <c r="U138199" i="1"/>
  <c r="U138200" i="1"/>
  <c r="U138201" i="1"/>
  <c r="U138202" i="1"/>
  <c r="U138203" i="1"/>
  <c r="U138204" i="1"/>
  <c r="U138205" i="1"/>
  <c r="U138206" i="1"/>
  <c r="U138207" i="1"/>
  <c r="U138208" i="1"/>
  <c r="U138209" i="1"/>
  <c r="U138210" i="1"/>
  <c r="U138211" i="1"/>
  <c r="U138212" i="1"/>
  <c r="U138213" i="1"/>
  <c r="U138214" i="1"/>
  <c r="U138215" i="1"/>
  <c r="U138216" i="1"/>
  <c r="U138217" i="1"/>
  <c r="U138218" i="1"/>
  <c r="U138219" i="1"/>
  <c r="U138220" i="1"/>
  <c r="U138221" i="1"/>
  <c r="U138222" i="1"/>
  <c r="U138223" i="1"/>
  <c r="U138224" i="1"/>
  <c r="U138225" i="1"/>
  <c r="U138226" i="1"/>
  <c r="U138227" i="1"/>
  <c r="U138228" i="1"/>
  <c r="U138229" i="1"/>
  <c r="U138230" i="1"/>
  <c r="U138231" i="1"/>
  <c r="U138232" i="1"/>
  <c r="U138233" i="1"/>
  <c r="U138234" i="1"/>
  <c r="U138235" i="1"/>
  <c r="U138236" i="1"/>
  <c r="U138237" i="1"/>
  <c r="U138238" i="1"/>
  <c r="U138239" i="1"/>
  <c r="U138240" i="1"/>
  <c r="U138241" i="1"/>
  <c r="U138242" i="1"/>
  <c r="U138243" i="1"/>
  <c r="U138244" i="1"/>
  <c r="U138245" i="1"/>
  <c r="U138246" i="1"/>
  <c r="U138247" i="1"/>
  <c r="U138248" i="1"/>
  <c r="U138249" i="1"/>
  <c r="U138250" i="1"/>
  <c r="U138251" i="1"/>
  <c r="U138252" i="1"/>
  <c r="U138253" i="1"/>
  <c r="U138254" i="1"/>
  <c r="U138255" i="1"/>
  <c r="U138256" i="1"/>
  <c r="U138257" i="1"/>
  <c r="U138258" i="1"/>
  <c r="U138259" i="1"/>
  <c r="U138260" i="1"/>
  <c r="U138261" i="1"/>
  <c r="U138262" i="1"/>
  <c r="U138263" i="1"/>
  <c r="U138264" i="1"/>
  <c r="U138265" i="1"/>
  <c r="U138266" i="1"/>
  <c r="U138267" i="1"/>
  <c r="U138268" i="1"/>
  <c r="U138269" i="1"/>
  <c r="U138270" i="1"/>
  <c r="U138271" i="1"/>
  <c r="U138272" i="1"/>
  <c r="U138273" i="1"/>
  <c r="U138274" i="1"/>
  <c r="U138275" i="1"/>
  <c r="U138276" i="1"/>
  <c r="U138277" i="1"/>
  <c r="U138278" i="1"/>
  <c r="U138279" i="1"/>
  <c r="U138280" i="1"/>
  <c r="U138281" i="1"/>
  <c r="U138282" i="1"/>
  <c r="U138283" i="1"/>
  <c r="U138284" i="1"/>
  <c r="U138285" i="1"/>
  <c r="U138286" i="1"/>
  <c r="U138287" i="1"/>
  <c r="U138288" i="1"/>
  <c r="U138289" i="1"/>
  <c r="U138290" i="1"/>
  <c r="U138291" i="1"/>
  <c r="U138292" i="1"/>
  <c r="U138293" i="1"/>
  <c r="U138294" i="1"/>
  <c r="U138295" i="1"/>
  <c r="U138296" i="1"/>
  <c r="U138297" i="1"/>
  <c r="U138298" i="1"/>
  <c r="U138299" i="1"/>
  <c r="U138300" i="1"/>
  <c r="U138301" i="1"/>
  <c r="U138302" i="1"/>
  <c r="U138303" i="1"/>
  <c r="U138304" i="1"/>
  <c r="U138305" i="1"/>
  <c r="U138306" i="1"/>
  <c r="U138307" i="1"/>
  <c r="U138308" i="1"/>
  <c r="U138309" i="1"/>
  <c r="U138310" i="1"/>
  <c r="U138311" i="1"/>
  <c r="U138312" i="1"/>
  <c r="U138313" i="1"/>
  <c r="U138314" i="1"/>
  <c r="U138315" i="1"/>
  <c r="U138316" i="1"/>
  <c r="U138317" i="1"/>
  <c r="U138318" i="1"/>
  <c r="U138319" i="1"/>
  <c r="U138320" i="1"/>
  <c r="U138321" i="1"/>
  <c r="U138322" i="1"/>
  <c r="U138323" i="1"/>
  <c r="U138324" i="1"/>
  <c r="U138325" i="1"/>
  <c r="U138326" i="1"/>
  <c r="U138327" i="1"/>
  <c r="U138328" i="1"/>
  <c r="U138329" i="1"/>
  <c r="U138330" i="1"/>
  <c r="U138331" i="1"/>
  <c r="U138332" i="1"/>
  <c r="U138333" i="1"/>
  <c r="U138334" i="1"/>
  <c r="U138335" i="1"/>
  <c r="U138336" i="1"/>
  <c r="U138337" i="1"/>
  <c r="U138338" i="1"/>
  <c r="U138339" i="1"/>
  <c r="U138340" i="1"/>
  <c r="U138341" i="1"/>
  <c r="U138342" i="1"/>
  <c r="U138343" i="1"/>
  <c r="U138344" i="1"/>
  <c r="U138345" i="1"/>
  <c r="U138346" i="1"/>
  <c r="U138347" i="1"/>
  <c r="U138348" i="1"/>
  <c r="U138349" i="1"/>
  <c r="U138350" i="1"/>
  <c r="U138351" i="1"/>
  <c r="U138352" i="1"/>
  <c r="U138353" i="1"/>
  <c r="U138354" i="1"/>
  <c r="U138355" i="1"/>
  <c r="U138356" i="1"/>
  <c r="U138357" i="1"/>
  <c r="U138358" i="1"/>
  <c r="U138359" i="1"/>
  <c r="U138360" i="1"/>
  <c r="U138361" i="1"/>
  <c r="U138362" i="1"/>
  <c r="U138363" i="1"/>
  <c r="U138364" i="1"/>
  <c r="U138365" i="1"/>
  <c r="U138366" i="1"/>
  <c r="U138367" i="1"/>
  <c r="U138368" i="1"/>
  <c r="U138369" i="1"/>
  <c r="U138370" i="1"/>
  <c r="U138371" i="1"/>
  <c r="U138372" i="1"/>
  <c r="U138373" i="1"/>
  <c r="U138374" i="1"/>
  <c r="U138375" i="1"/>
  <c r="U138376" i="1"/>
  <c r="U138377" i="1"/>
  <c r="U138378" i="1"/>
  <c r="U138379" i="1"/>
  <c r="U138380" i="1"/>
  <c r="U138381" i="1"/>
  <c r="U138382" i="1"/>
  <c r="U138383" i="1"/>
  <c r="U138384" i="1"/>
  <c r="U138385" i="1"/>
  <c r="U138386" i="1"/>
  <c r="U138387" i="1"/>
  <c r="U138388" i="1"/>
  <c r="U138389" i="1"/>
  <c r="U138390" i="1"/>
  <c r="U138391" i="1"/>
  <c r="U138392" i="1"/>
  <c r="U138393" i="1"/>
  <c r="U138394" i="1"/>
  <c r="U138395" i="1"/>
  <c r="U138396" i="1"/>
  <c r="U138397" i="1"/>
  <c r="U138398" i="1"/>
  <c r="U138399" i="1"/>
  <c r="U138400" i="1"/>
  <c r="U138401" i="1"/>
  <c r="U138402" i="1"/>
  <c r="U138403" i="1"/>
  <c r="U138404" i="1"/>
  <c r="U138405" i="1"/>
  <c r="U138406" i="1"/>
  <c r="U138407" i="1"/>
  <c r="U138408" i="1"/>
  <c r="U138409" i="1"/>
  <c r="U138410" i="1"/>
  <c r="U138411" i="1"/>
  <c r="U138412" i="1"/>
  <c r="U138413" i="1"/>
  <c r="U138414" i="1"/>
  <c r="U138415" i="1"/>
  <c r="U138416" i="1"/>
  <c r="U138417" i="1"/>
  <c r="U138418" i="1"/>
  <c r="U138419" i="1"/>
  <c r="U138420" i="1"/>
  <c r="U138421" i="1"/>
  <c r="U138422" i="1"/>
  <c r="U138423" i="1"/>
  <c r="U138424" i="1"/>
  <c r="U138425" i="1"/>
  <c r="U138426" i="1"/>
  <c r="U138427" i="1"/>
  <c r="U138428" i="1"/>
  <c r="U138429" i="1"/>
  <c r="U138430" i="1"/>
  <c r="U138431" i="1"/>
  <c r="U138432" i="1"/>
  <c r="U138433" i="1"/>
  <c r="U138434" i="1"/>
  <c r="U138435" i="1"/>
  <c r="U138436" i="1"/>
  <c r="U138437" i="1"/>
  <c r="U138438" i="1"/>
  <c r="U138439" i="1"/>
  <c r="U138440" i="1"/>
  <c r="U138441" i="1"/>
  <c r="U138442" i="1"/>
  <c r="U138443" i="1"/>
  <c r="U138444" i="1"/>
  <c r="U138445" i="1"/>
  <c r="U138446" i="1"/>
  <c r="U138447" i="1"/>
  <c r="U138448" i="1"/>
  <c r="U138449" i="1"/>
  <c r="U138450" i="1"/>
  <c r="U138451" i="1"/>
  <c r="U138452" i="1"/>
  <c r="U138453" i="1"/>
  <c r="U138454" i="1"/>
  <c r="U138455" i="1"/>
  <c r="U138456" i="1"/>
  <c r="U138457" i="1"/>
  <c r="U138458" i="1"/>
  <c r="U138459" i="1"/>
  <c r="U138460" i="1"/>
  <c r="U138461" i="1"/>
  <c r="U138462" i="1"/>
  <c r="U138463" i="1"/>
  <c r="U138464" i="1"/>
  <c r="U138465" i="1"/>
  <c r="U138466" i="1"/>
  <c r="U138467" i="1"/>
  <c r="U138468" i="1"/>
  <c r="U138469" i="1"/>
  <c r="U138470" i="1"/>
  <c r="U138471" i="1"/>
  <c r="U138472" i="1"/>
  <c r="U138473" i="1"/>
  <c r="U138474" i="1"/>
  <c r="U138475" i="1"/>
  <c r="U138476" i="1"/>
  <c r="U138477" i="1"/>
  <c r="U138478" i="1"/>
  <c r="U138479" i="1"/>
  <c r="U138480" i="1"/>
  <c r="U138481" i="1"/>
  <c r="U138482" i="1"/>
  <c r="U138483" i="1"/>
  <c r="U138484" i="1"/>
  <c r="U138485" i="1"/>
  <c r="U138486" i="1"/>
  <c r="U138487" i="1"/>
  <c r="U138488" i="1"/>
  <c r="U138489" i="1"/>
  <c r="U138490" i="1"/>
  <c r="U138491" i="1"/>
  <c r="U138492" i="1"/>
  <c r="U138493" i="1"/>
  <c r="U138494" i="1"/>
  <c r="U138495" i="1"/>
  <c r="U138496" i="1"/>
  <c r="U138497" i="1"/>
  <c r="U138498" i="1"/>
  <c r="U138499" i="1"/>
  <c r="U138500" i="1"/>
  <c r="U138501" i="1"/>
  <c r="U138502" i="1"/>
  <c r="U138503" i="1"/>
  <c r="U138504" i="1"/>
  <c r="U138505" i="1"/>
  <c r="U138506" i="1"/>
  <c r="U138507" i="1"/>
  <c r="U138508" i="1"/>
  <c r="U138509" i="1"/>
  <c r="U138510" i="1"/>
  <c r="U138511" i="1"/>
  <c r="U138512" i="1"/>
  <c r="U138513" i="1"/>
  <c r="U138514" i="1"/>
  <c r="U138515" i="1"/>
  <c r="U138516" i="1"/>
  <c r="U138517" i="1"/>
  <c r="U138518" i="1"/>
  <c r="U138519" i="1"/>
  <c r="U138520" i="1"/>
  <c r="U138521" i="1"/>
  <c r="U138522" i="1"/>
  <c r="U138523" i="1"/>
  <c r="U138524" i="1"/>
  <c r="U138525" i="1"/>
  <c r="U138526" i="1"/>
  <c r="U138527" i="1"/>
  <c r="U138528" i="1"/>
  <c r="U138529" i="1"/>
  <c r="U138530" i="1"/>
  <c r="U138531" i="1"/>
  <c r="U138532" i="1"/>
  <c r="U138533" i="1"/>
  <c r="U138534" i="1"/>
  <c r="U138535" i="1"/>
  <c r="U138536" i="1"/>
  <c r="U138537" i="1"/>
  <c r="U138538" i="1"/>
  <c r="U138539" i="1"/>
  <c r="U138540" i="1"/>
  <c r="U138541" i="1"/>
  <c r="U138542" i="1"/>
  <c r="U138543" i="1"/>
  <c r="U138544" i="1"/>
  <c r="U138545" i="1"/>
  <c r="U138546" i="1"/>
  <c r="U138547" i="1"/>
  <c r="U138548" i="1"/>
  <c r="U138549" i="1"/>
  <c r="U138550" i="1"/>
  <c r="U138551" i="1"/>
  <c r="U138552" i="1"/>
  <c r="U138553" i="1"/>
  <c r="U138554" i="1"/>
  <c r="U138555" i="1"/>
  <c r="U138556" i="1"/>
  <c r="U138557" i="1"/>
  <c r="U138558" i="1"/>
  <c r="U138559" i="1"/>
  <c r="U138560" i="1"/>
  <c r="U138561" i="1"/>
  <c r="U138562" i="1"/>
  <c r="U138563" i="1"/>
  <c r="U138564" i="1"/>
  <c r="U138565" i="1"/>
  <c r="U138566" i="1"/>
  <c r="U138567" i="1"/>
  <c r="U138568" i="1"/>
  <c r="U138569" i="1"/>
  <c r="U138570" i="1"/>
  <c r="U138571" i="1"/>
  <c r="U138572" i="1"/>
  <c r="U138573" i="1"/>
  <c r="U138574" i="1"/>
  <c r="U138575" i="1"/>
  <c r="U138576" i="1"/>
  <c r="U138577" i="1"/>
  <c r="U138578" i="1"/>
  <c r="U138579" i="1"/>
  <c r="U138580" i="1"/>
  <c r="U138581" i="1"/>
  <c r="U138582" i="1"/>
  <c r="U138583" i="1"/>
  <c r="U138584" i="1"/>
  <c r="U138585" i="1"/>
  <c r="U138586" i="1"/>
  <c r="U138587" i="1"/>
  <c r="U138588" i="1"/>
  <c r="U138589" i="1"/>
  <c r="U138590" i="1"/>
  <c r="U138591" i="1"/>
  <c r="U138592" i="1"/>
  <c r="U138593" i="1"/>
  <c r="U138594" i="1"/>
  <c r="U138595" i="1"/>
  <c r="U138596" i="1"/>
  <c r="U138597" i="1"/>
  <c r="U138598" i="1"/>
  <c r="U138599" i="1"/>
  <c r="U138600" i="1"/>
  <c r="U138601" i="1"/>
  <c r="U138602" i="1"/>
  <c r="U138603" i="1"/>
  <c r="U138604" i="1"/>
  <c r="U138605" i="1"/>
  <c r="U138606" i="1"/>
  <c r="U138607" i="1"/>
  <c r="U138608" i="1"/>
  <c r="U138609" i="1"/>
  <c r="U138610" i="1"/>
  <c r="U138611" i="1"/>
  <c r="U138612" i="1"/>
  <c r="U138613" i="1"/>
  <c r="U138614" i="1"/>
  <c r="U138615" i="1"/>
  <c r="U138616" i="1"/>
  <c r="U138617" i="1"/>
  <c r="U138618" i="1"/>
  <c r="U138619" i="1"/>
  <c r="U138620" i="1"/>
  <c r="U138621" i="1"/>
  <c r="U138622" i="1"/>
  <c r="U138623" i="1"/>
  <c r="U138624" i="1"/>
  <c r="U138625" i="1"/>
  <c r="U138626" i="1"/>
  <c r="U138627" i="1"/>
  <c r="U138628" i="1"/>
  <c r="U138629" i="1"/>
  <c r="U138630" i="1"/>
  <c r="U138631" i="1"/>
  <c r="U138632" i="1"/>
  <c r="U138633" i="1"/>
  <c r="U138634" i="1"/>
  <c r="U138635" i="1"/>
  <c r="U138636" i="1"/>
  <c r="U138637" i="1"/>
  <c r="U138638" i="1"/>
  <c r="U138639" i="1"/>
  <c r="U138640" i="1"/>
  <c r="U138641" i="1"/>
  <c r="U138642" i="1"/>
  <c r="U138643" i="1"/>
  <c r="U138644" i="1"/>
  <c r="U138645" i="1"/>
  <c r="U138646" i="1"/>
  <c r="U138647" i="1"/>
  <c r="U138648" i="1"/>
  <c r="U138649" i="1"/>
  <c r="U138650" i="1"/>
  <c r="U138651" i="1"/>
  <c r="U138652" i="1"/>
  <c r="U138653" i="1"/>
  <c r="U138654" i="1"/>
  <c r="U138655" i="1"/>
  <c r="U138656" i="1"/>
  <c r="U138657" i="1"/>
  <c r="U138658" i="1"/>
  <c r="U138659" i="1"/>
  <c r="U138660" i="1"/>
  <c r="U138661" i="1"/>
  <c r="U138662" i="1"/>
  <c r="U138663" i="1"/>
  <c r="U138664" i="1"/>
  <c r="U138665" i="1"/>
  <c r="U138666" i="1"/>
  <c r="U138667" i="1"/>
  <c r="U138668" i="1"/>
  <c r="U138669" i="1"/>
  <c r="U138670" i="1"/>
  <c r="U138671" i="1"/>
  <c r="U138672" i="1"/>
  <c r="U138673" i="1"/>
  <c r="U138674" i="1"/>
  <c r="U138675" i="1"/>
  <c r="U138676" i="1"/>
  <c r="U138677" i="1"/>
  <c r="U138678" i="1"/>
  <c r="U138679" i="1"/>
  <c r="U138680" i="1"/>
  <c r="U138681" i="1"/>
  <c r="U138682" i="1"/>
  <c r="U138683" i="1"/>
  <c r="U138684" i="1"/>
  <c r="U138685" i="1"/>
  <c r="U138686" i="1"/>
  <c r="U138687" i="1"/>
  <c r="U138688" i="1"/>
  <c r="U138689" i="1"/>
  <c r="U138690" i="1"/>
  <c r="U138691" i="1"/>
  <c r="U138692" i="1"/>
  <c r="U138693" i="1"/>
  <c r="U138694" i="1"/>
  <c r="U138695" i="1"/>
  <c r="U138696" i="1"/>
  <c r="U138697" i="1"/>
  <c r="U138698" i="1"/>
  <c r="U138699" i="1"/>
  <c r="U138700" i="1"/>
  <c r="U138701" i="1"/>
  <c r="U138702" i="1"/>
  <c r="U138703" i="1"/>
  <c r="U138704" i="1"/>
  <c r="U138705" i="1"/>
  <c r="U138706" i="1"/>
  <c r="U138707" i="1"/>
  <c r="U138708" i="1"/>
  <c r="U138709" i="1"/>
  <c r="U138710" i="1"/>
  <c r="U138711" i="1"/>
  <c r="U138712" i="1"/>
  <c r="U138713" i="1"/>
  <c r="U138714" i="1"/>
  <c r="U138715" i="1"/>
  <c r="U138716" i="1"/>
  <c r="U138717" i="1"/>
  <c r="U138718" i="1"/>
  <c r="U138719" i="1"/>
  <c r="U138720" i="1"/>
  <c r="U138721" i="1"/>
  <c r="U138722" i="1"/>
  <c r="U138723" i="1"/>
  <c r="U138724" i="1"/>
  <c r="U138725" i="1"/>
  <c r="U138726" i="1"/>
  <c r="U138727" i="1"/>
  <c r="U138728" i="1"/>
  <c r="U138729" i="1"/>
  <c r="U138730" i="1"/>
  <c r="U138731" i="1"/>
  <c r="U138732" i="1"/>
  <c r="U138733" i="1"/>
  <c r="U138734" i="1"/>
  <c r="U138735" i="1"/>
  <c r="U138736" i="1"/>
  <c r="U138737" i="1"/>
  <c r="U138738" i="1"/>
  <c r="U138739" i="1"/>
  <c r="U138740" i="1"/>
  <c r="U138741" i="1"/>
  <c r="U138742" i="1"/>
  <c r="U138743" i="1"/>
  <c r="U138744" i="1"/>
  <c r="U138745" i="1"/>
  <c r="U138746" i="1"/>
  <c r="U138747" i="1"/>
  <c r="U138748" i="1"/>
  <c r="U138749" i="1"/>
  <c r="U138750" i="1"/>
  <c r="U138751" i="1"/>
  <c r="U138752" i="1"/>
  <c r="U138753" i="1"/>
  <c r="U138754" i="1"/>
  <c r="U138755" i="1"/>
  <c r="U138756" i="1"/>
  <c r="U138757" i="1"/>
  <c r="U138758" i="1"/>
  <c r="U138759" i="1"/>
  <c r="U138760" i="1"/>
  <c r="U138761" i="1"/>
  <c r="U138762" i="1"/>
  <c r="U138763" i="1"/>
  <c r="U138764" i="1"/>
  <c r="U138765" i="1"/>
  <c r="U138766" i="1"/>
  <c r="U138767" i="1"/>
  <c r="U138768" i="1"/>
  <c r="U138769" i="1"/>
  <c r="U138770" i="1"/>
  <c r="U138771" i="1"/>
  <c r="U138772" i="1"/>
  <c r="U138773" i="1"/>
  <c r="U138774" i="1"/>
  <c r="U138775" i="1"/>
  <c r="U138776" i="1"/>
  <c r="U138777" i="1"/>
  <c r="U138778" i="1"/>
  <c r="U138779" i="1"/>
  <c r="U138780" i="1"/>
  <c r="U138781" i="1"/>
  <c r="U138782" i="1"/>
  <c r="U138783" i="1"/>
  <c r="U138784" i="1"/>
  <c r="U138785" i="1"/>
  <c r="U138786" i="1"/>
  <c r="U138787" i="1"/>
  <c r="U138788" i="1"/>
  <c r="U138789" i="1"/>
  <c r="U138790" i="1"/>
  <c r="U138791" i="1"/>
  <c r="U138792" i="1"/>
  <c r="U138793" i="1"/>
  <c r="U138794" i="1"/>
  <c r="U138795" i="1"/>
  <c r="U138796" i="1"/>
  <c r="U138797" i="1"/>
  <c r="U138798" i="1"/>
  <c r="U138799" i="1"/>
  <c r="U138800" i="1"/>
  <c r="U138801" i="1"/>
  <c r="U138802" i="1"/>
  <c r="U138803" i="1"/>
  <c r="U138804" i="1"/>
  <c r="U138805" i="1"/>
  <c r="U138806" i="1"/>
  <c r="U138807" i="1"/>
  <c r="U138808" i="1"/>
  <c r="U138809" i="1"/>
  <c r="U138810" i="1"/>
  <c r="U138811" i="1"/>
  <c r="U138812" i="1"/>
  <c r="U138813" i="1"/>
  <c r="U138814" i="1"/>
  <c r="U138815" i="1"/>
  <c r="U138816" i="1"/>
  <c r="U138817" i="1"/>
  <c r="U138818" i="1"/>
  <c r="U138819" i="1"/>
  <c r="U138820" i="1"/>
  <c r="U138821" i="1"/>
  <c r="U138822" i="1"/>
  <c r="U138823" i="1"/>
  <c r="U138824" i="1"/>
  <c r="U138825" i="1"/>
  <c r="U138826" i="1"/>
  <c r="U138827" i="1"/>
  <c r="U138828" i="1"/>
  <c r="U138829" i="1"/>
  <c r="U138830" i="1"/>
  <c r="U138831" i="1"/>
  <c r="U138832" i="1"/>
  <c r="U138833" i="1"/>
  <c r="U138834" i="1"/>
  <c r="U138835" i="1"/>
  <c r="U138836" i="1"/>
  <c r="U138837" i="1"/>
  <c r="U138838" i="1"/>
  <c r="U138839" i="1"/>
  <c r="U138840" i="1"/>
  <c r="U138841" i="1"/>
  <c r="U138842" i="1"/>
  <c r="U138843" i="1"/>
  <c r="U138844" i="1"/>
  <c r="U138845" i="1"/>
  <c r="U138846" i="1"/>
  <c r="U138847" i="1"/>
  <c r="U138848" i="1"/>
  <c r="U138849" i="1"/>
  <c r="U138850" i="1"/>
  <c r="U138851" i="1"/>
  <c r="U138852" i="1"/>
  <c r="U138853" i="1"/>
  <c r="U138854" i="1"/>
  <c r="U138855" i="1"/>
  <c r="U138856" i="1"/>
  <c r="U138857" i="1"/>
  <c r="U138858" i="1"/>
  <c r="U138859" i="1"/>
  <c r="U138860" i="1"/>
  <c r="U138861" i="1"/>
  <c r="U138862" i="1"/>
  <c r="U138863" i="1"/>
  <c r="U138864" i="1"/>
  <c r="U138865" i="1"/>
  <c r="U138866" i="1"/>
  <c r="U138867" i="1"/>
  <c r="U138868" i="1"/>
  <c r="U138869" i="1"/>
  <c r="U138870" i="1"/>
  <c r="U138871" i="1"/>
  <c r="U138872" i="1"/>
  <c r="U138873" i="1"/>
  <c r="U138874" i="1"/>
  <c r="U138875" i="1"/>
  <c r="U138876" i="1"/>
  <c r="U138877" i="1"/>
  <c r="U138878" i="1"/>
  <c r="U138879" i="1"/>
  <c r="U138880" i="1"/>
  <c r="U138881" i="1"/>
  <c r="U138882" i="1"/>
  <c r="U138883" i="1"/>
  <c r="U138884" i="1"/>
  <c r="U138885" i="1"/>
  <c r="U138886" i="1"/>
  <c r="U138887" i="1"/>
  <c r="U138888" i="1"/>
  <c r="U138889" i="1"/>
  <c r="U138890" i="1"/>
  <c r="U138891" i="1"/>
  <c r="U138892" i="1"/>
  <c r="U138893" i="1"/>
  <c r="U138894" i="1"/>
  <c r="U138895" i="1"/>
  <c r="U138896" i="1"/>
  <c r="U138897" i="1"/>
  <c r="U138898" i="1"/>
  <c r="U138899" i="1"/>
  <c r="U138900" i="1"/>
  <c r="U138901" i="1"/>
  <c r="U138902" i="1"/>
  <c r="U138903" i="1"/>
  <c r="U138904" i="1"/>
  <c r="U138905" i="1"/>
  <c r="U138906" i="1"/>
  <c r="U138907" i="1"/>
  <c r="U138908" i="1"/>
  <c r="U138909" i="1"/>
  <c r="U138910" i="1"/>
  <c r="U138911" i="1"/>
  <c r="U138912" i="1"/>
  <c r="U138913" i="1"/>
  <c r="U138914" i="1"/>
  <c r="U138915" i="1"/>
  <c r="U138916" i="1"/>
  <c r="U138917" i="1"/>
  <c r="U138918" i="1"/>
  <c r="U138919" i="1"/>
  <c r="U138920" i="1"/>
  <c r="U138921" i="1"/>
  <c r="U138922" i="1"/>
  <c r="U138923" i="1"/>
  <c r="U138924" i="1"/>
  <c r="U138925" i="1"/>
  <c r="U138926" i="1"/>
  <c r="U138927" i="1"/>
  <c r="U138928" i="1"/>
  <c r="U138929" i="1"/>
  <c r="U138930" i="1"/>
  <c r="U138931" i="1"/>
  <c r="U138932" i="1"/>
  <c r="U138933" i="1"/>
  <c r="U138934" i="1"/>
  <c r="U138935" i="1"/>
  <c r="U138936" i="1"/>
  <c r="U138937" i="1"/>
  <c r="U138938" i="1"/>
  <c r="U138939" i="1"/>
  <c r="U138940" i="1"/>
  <c r="U138941" i="1"/>
  <c r="U138942" i="1"/>
  <c r="U138943" i="1"/>
  <c r="U138944" i="1"/>
  <c r="U138945" i="1"/>
  <c r="U138946" i="1"/>
  <c r="U138947" i="1"/>
  <c r="U138948" i="1"/>
  <c r="U138949" i="1"/>
  <c r="U138950" i="1"/>
  <c r="U138951" i="1"/>
  <c r="U138952" i="1"/>
  <c r="U138953" i="1"/>
  <c r="U138954" i="1"/>
  <c r="U138955" i="1"/>
  <c r="U138956" i="1"/>
  <c r="U138957" i="1"/>
  <c r="U138958" i="1"/>
  <c r="U138959" i="1"/>
  <c r="U138960" i="1"/>
  <c r="U138961" i="1"/>
  <c r="U138962" i="1"/>
  <c r="U138963" i="1"/>
  <c r="U138964" i="1"/>
  <c r="U138965" i="1"/>
  <c r="U138966" i="1"/>
  <c r="U138967" i="1"/>
  <c r="U138968" i="1"/>
  <c r="U138969" i="1"/>
  <c r="U138970" i="1"/>
  <c r="U138971" i="1"/>
  <c r="U138972" i="1"/>
  <c r="U138973" i="1"/>
  <c r="U138974" i="1"/>
  <c r="U138975" i="1"/>
  <c r="U138976" i="1"/>
  <c r="U138977" i="1"/>
  <c r="U138978" i="1"/>
  <c r="U138979" i="1"/>
  <c r="U138980" i="1"/>
  <c r="U138981" i="1"/>
  <c r="U138982" i="1"/>
  <c r="U138983" i="1"/>
  <c r="U138984" i="1"/>
  <c r="U138985" i="1"/>
  <c r="U138986" i="1"/>
  <c r="U138987" i="1"/>
  <c r="U138988" i="1"/>
  <c r="U138989" i="1"/>
  <c r="U138990" i="1"/>
  <c r="U138991" i="1"/>
  <c r="U138992" i="1"/>
  <c r="U138993" i="1"/>
  <c r="U138994" i="1"/>
  <c r="U138995" i="1"/>
  <c r="U138996" i="1"/>
  <c r="U138997" i="1"/>
  <c r="U138998" i="1"/>
  <c r="U138999" i="1"/>
  <c r="U139000" i="1"/>
  <c r="U139001" i="1"/>
  <c r="U139002" i="1"/>
  <c r="U139003" i="1"/>
  <c r="U139004" i="1"/>
  <c r="U139005" i="1"/>
  <c r="U139006" i="1"/>
  <c r="U139007" i="1"/>
  <c r="U139008" i="1"/>
  <c r="U139009" i="1"/>
  <c r="U139010" i="1"/>
  <c r="U139011" i="1"/>
  <c r="U139012" i="1"/>
  <c r="U139013" i="1"/>
  <c r="U139014" i="1"/>
  <c r="U139015" i="1"/>
  <c r="U139016" i="1"/>
  <c r="U139017" i="1"/>
  <c r="U139018" i="1"/>
  <c r="U139019" i="1"/>
  <c r="U139020" i="1"/>
  <c r="U139021" i="1"/>
  <c r="U139022" i="1"/>
  <c r="U139023" i="1"/>
  <c r="U139024" i="1"/>
  <c r="U139025" i="1"/>
  <c r="U139026" i="1"/>
  <c r="U139027" i="1"/>
  <c r="U139028" i="1"/>
  <c r="U139029" i="1"/>
  <c r="U139030" i="1"/>
  <c r="U139031" i="1"/>
  <c r="U139032" i="1"/>
  <c r="U139033" i="1"/>
  <c r="U139034" i="1"/>
  <c r="U139035" i="1"/>
  <c r="U139036" i="1"/>
  <c r="U139037" i="1"/>
  <c r="U139038" i="1"/>
  <c r="U139039" i="1"/>
  <c r="U139040" i="1"/>
  <c r="U139041" i="1"/>
  <c r="U139042" i="1"/>
  <c r="U139043" i="1"/>
  <c r="U139044" i="1"/>
  <c r="U139045" i="1"/>
  <c r="U139046" i="1"/>
  <c r="U139047" i="1"/>
  <c r="U139048" i="1"/>
  <c r="U139049" i="1"/>
  <c r="U139050" i="1"/>
  <c r="U139051" i="1"/>
  <c r="U139052" i="1"/>
  <c r="U139053" i="1"/>
  <c r="U139054" i="1"/>
  <c r="U139055" i="1"/>
  <c r="U139056" i="1"/>
  <c r="U139057" i="1"/>
  <c r="U139058" i="1"/>
  <c r="U139059" i="1"/>
  <c r="U139060" i="1"/>
  <c r="U139061" i="1"/>
  <c r="U139062" i="1"/>
  <c r="U139063" i="1"/>
  <c r="U139064" i="1"/>
  <c r="U139065" i="1"/>
  <c r="U139066" i="1"/>
  <c r="U139067" i="1"/>
  <c r="U139068" i="1"/>
  <c r="U139069" i="1"/>
  <c r="U139070" i="1"/>
  <c r="U139071" i="1"/>
  <c r="U139072" i="1"/>
  <c r="U139073" i="1"/>
  <c r="U139074" i="1"/>
  <c r="U139075" i="1"/>
  <c r="U139076" i="1"/>
  <c r="U139077" i="1"/>
  <c r="U139078" i="1"/>
  <c r="U139079" i="1"/>
  <c r="U139080" i="1"/>
  <c r="U139081" i="1"/>
  <c r="U139082" i="1"/>
  <c r="U139083" i="1"/>
  <c r="U139084" i="1"/>
  <c r="U139085" i="1"/>
  <c r="U139086" i="1"/>
  <c r="U139087" i="1"/>
  <c r="U139088" i="1"/>
  <c r="U139089" i="1"/>
  <c r="U139090" i="1"/>
  <c r="U139091" i="1"/>
  <c r="U139092" i="1"/>
  <c r="U139093" i="1"/>
  <c r="U139094" i="1"/>
  <c r="U139095" i="1"/>
  <c r="U139096" i="1"/>
  <c r="U139097" i="1"/>
  <c r="U139098" i="1"/>
  <c r="U139099" i="1"/>
  <c r="U139100" i="1"/>
  <c r="U139101" i="1"/>
  <c r="U139102" i="1"/>
  <c r="U139103" i="1"/>
  <c r="U139104" i="1"/>
  <c r="U139105" i="1"/>
  <c r="U139106" i="1"/>
  <c r="U139107" i="1"/>
  <c r="U139108" i="1"/>
  <c r="U139109" i="1"/>
  <c r="U139110" i="1"/>
  <c r="U139111" i="1"/>
  <c r="U139112" i="1"/>
  <c r="U139113" i="1"/>
  <c r="U139114" i="1"/>
  <c r="U139115" i="1"/>
  <c r="U139116" i="1"/>
  <c r="U139117" i="1"/>
  <c r="U139118" i="1"/>
  <c r="U139119" i="1"/>
  <c r="U139120" i="1"/>
  <c r="U139121" i="1"/>
  <c r="U139122" i="1"/>
  <c r="U139123" i="1"/>
  <c r="U139124" i="1"/>
  <c r="U139125" i="1"/>
  <c r="U139126" i="1"/>
  <c r="U139127" i="1"/>
  <c r="U139128" i="1"/>
  <c r="U139129" i="1"/>
  <c r="U139130" i="1"/>
  <c r="U139131" i="1"/>
  <c r="U139132" i="1"/>
  <c r="U139133" i="1"/>
  <c r="U139134" i="1"/>
  <c r="U139135" i="1"/>
  <c r="U139136" i="1"/>
  <c r="U139137" i="1"/>
  <c r="U139138" i="1"/>
  <c r="U139139" i="1"/>
  <c r="U139140" i="1"/>
  <c r="U139141" i="1"/>
  <c r="U139142" i="1"/>
  <c r="U139143" i="1"/>
  <c r="U139144" i="1"/>
  <c r="U139145" i="1"/>
  <c r="U139146" i="1"/>
  <c r="U139147" i="1"/>
  <c r="U139148" i="1"/>
  <c r="U139149" i="1"/>
  <c r="U139150" i="1"/>
  <c r="U139151" i="1"/>
  <c r="U139152" i="1"/>
  <c r="U139153" i="1"/>
  <c r="U139154" i="1"/>
  <c r="U139155" i="1"/>
  <c r="U139156" i="1"/>
  <c r="U139157" i="1"/>
  <c r="U139158" i="1"/>
  <c r="U139159" i="1"/>
  <c r="U139160" i="1"/>
  <c r="U139161" i="1"/>
  <c r="U139162" i="1"/>
  <c r="U139163" i="1"/>
  <c r="U139164" i="1"/>
  <c r="U139165" i="1"/>
  <c r="U139166" i="1"/>
  <c r="U139167" i="1"/>
  <c r="U139168" i="1"/>
  <c r="U139169" i="1"/>
  <c r="U139170" i="1"/>
  <c r="U139171" i="1"/>
  <c r="U139172" i="1"/>
  <c r="U139173" i="1"/>
  <c r="U139174" i="1"/>
  <c r="U139175" i="1"/>
  <c r="U139176" i="1"/>
  <c r="U139177" i="1"/>
  <c r="U139178" i="1"/>
  <c r="U139179" i="1"/>
  <c r="U139180" i="1"/>
  <c r="U139181" i="1"/>
  <c r="U139182" i="1"/>
  <c r="U139183" i="1"/>
  <c r="U139184" i="1"/>
  <c r="U139185" i="1"/>
  <c r="U139186" i="1"/>
  <c r="U139187" i="1"/>
  <c r="U139188" i="1"/>
  <c r="U139189" i="1"/>
  <c r="U139190" i="1"/>
  <c r="U139191" i="1"/>
  <c r="U139192" i="1"/>
  <c r="U139193" i="1"/>
  <c r="U139194" i="1"/>
  <c r="U139195" i="1"/>
  <c r="U139196" i="1"/>
  <c r="U139197" i="1"/>
  <c r="U139198" i="1"/>
  <c r="U139199" i="1"/>
  <c r="U139200" i="1"/>
  <c r="U139201" i="1"/>
  <c r="U139202" i="1"/>
  <c r="U139203" i="1"/>
  <c r="U139204" i="1"/>
  <c r="U139205" i="1"/>
  <c r="U139206" i="1"/>
  <c r="U139207" i="1"/>
  <c r="U139208" i="1"/>
  <c r="U139209" i="1"/>
  <c r="U139210" i="1"/>
  <c r="U139211" i="1"/>
  <c r="U139212" i="1"/>
  <c r="U139213" i="1"/>
  <c r="U139214" i="1"/>
  <c r="U139215" i="1"/>
  <c r="U139216" i="1"/>
  <c r="U139217" i="1"/>
  <c r="U139218" i="1"/>
  <c r="U139219" i="1"/>
  <c r="U139220" i="1"/>
  <c r="U139221" i="1"/>
  <c r="U139222" i="1"/>
  <c r="U139223" i="1"/>
  <c r="U139224" i="1"/>
  <c r="U139225" i="1"/>
  <c r="U139226" i="1"/>
  <c r="U139227" i="1"/>
  <c r="U139228" i="1"/>
  <c r="U139229" i="1"/>
  <c r="U139230" i="1"/>
  <c r="U139231" i="1"/>
  <c r="U139232" i="1"/>
  <c r="U139233" i="1"/>
  <c r="U139234" i="1"/>
  <c r="U139235" i="1"/>
  <c r="U139236" i="1"/>
  <c r="U139237" i="1"/>
  <c r="U139238" i="1"/>
  <c r="U139239" i="1"/>
  <c r="U139240" i="1"/>
  <c r="U139241" i="1"/>
  <c r="U139242" i="1"/>
  <c r="U139243" i="1"/>
  <c r="U139244" i="1"/>
  <c r="U139245" i="1"/>
  <c r="U139246" i="1"/>
  <c r="U139247" i="1"/>
  <c r="U139248" i="1"/>
  <c r="U139249" i="1"/>
  <c r="U139250" i="1"/>
  <c r="U139251" i="1"/>
  <c r="U139252" i="1"/>
  <c r="U139253" i="1"/>
  <c r="U139254" i="1"/>
  <c r="U139255" i="1"/>
  <c r="U139256" i="1"/>
  <c r="U139257" i="1"/>
  <c r="U139258" i="1"/>
  <c r="U139259" i="1"/>
  <c r="U139260" i="1"/>
  <c r="U139261" i="1"/>
  <c r="U139262" i="1"/>
  <c r="U139263" i="1"/>
  <c r="U139264" i="1"/>
  <c r="U139265" i="1"/>
  <c r="U139266" i="1"/>
  <c r="U139267" i="1"/>
  <c r="U139268" i="1"/>
  <c r="U139269" i="1"/>
  <c r="U139270" i="1"/>
  <c r="U139271" i="1"/>
  <c r="U139272" i="1"/>
  <c r="U139273" i="1"/>
  <c r="U139274" i="1"/>
  <c r="U139275" i="1"/>
  <c r="U139276" i="1"/>
  <c r="U139277" i="1"/>
  <c r="U139278" i="1"/>
  <c r="U139279" i="1"/>
  <c r="U139280" i="1"/>
  <c r="U139281" i="1"/>
  <c r="U139282" i="1"/>
  <c r="U139283" i="1"/>
  <c r="U139284" i="1"/>
  <c r="U139285" i="1"/>
  <c r="U139286" i="1"/>
  <c r="U139287" i="1"/>
  <c r="U139288" i="1"/>
  <c r="U139289" i="1"/>
  <c r="U139290" i="1"/>
  <c r="U139291" i="1"/>
  <c r="U139292" i="1"/>
  <c r="U139293" i="1"/>
  <c r="U139294" i="1"/>
  <c r="U139295" i="1"/>
  <c r="U139296" i="1"/>
  <c r="U139297" i="1"/>
  <c r="U139298" i="1"/>
  <c r="U139299" i="1"/>
  <c r="U139300" i="1"/>
  <c r="U139301" i="1"/>
  <c r="U139302" i="1"/>
  <c r="U139303" i="1"/>
  <c r="U139304" i="1"/>
  <c r="U139305" i="1"/>
  <c r="U139306" i="1"/>
  <c r="U139307" i="1"/>
  <c r="U139308" i="1"/>
  <c r="U139309" i="1"/>
  <c r="U139310" i="1"/>
  <c r="U139311" i="1"/>
  <c r="U139312" i="1"/>
  <c r="U139313" i="1"/>
  <c r="U139314" i="1"/>
  <c r="U139315" i="1"/>
  <c r="U139316" i="1"/>
  <c r="U139317" i="1"/>
  <c r="U139318" i="1"/>
  <c r="U139319" i="1"/>
  <c r="U139320" i="1"/>
  <c r="U139321" i="1"/>
  <c r="U139322" i="1"/>
  <c r="U139323" i="1"/>
  <c r="U139324" i="1"/>
  <c r="U139325" i="1"/>
  <c r="U139326" i="1"/>
  <c r="U139327" i="1"/>
  <c r="U139328" i="1"/>
  <c r="U139329" i="1"/>
  <c r="U139330" i="1"/>
  <c r="U139331" i="1"/>
  <c r="U139332" i="1"/>
  <c r="U139333" i="1"/>
  <c r="U139334" i="1"/>
  <c r="U139335" i="1"/>
  <c r="U139336" i="1"/>
  <c r="U139337" i="1"/>
  <c r="U139338" i="1"/>
  <c r="U139339" i="1"/>
  <c r="U139340" i="1"/>
  <c r="U139341" i="1"/>
  <c r="U139342" i="1"/>
  <c r="U139343" i="1"/>
  <c r="U139344" i="1"/>
  <c r="U139345" i="1"/>
  <c r="U139346" i="1"/>
  <c r="U139347" i="1"/>
  <c r="U139348" i="1"/>
  <c r="U139349" i="1"/>
  <c r="U139350" i="1"/>
  <c r="U139351" i="1"/>
  <c r="U139352" i="1"/>
  <c r="U139353" i="1"/>
  <c r="U139354" i="1"/>
  <c r="U139355" i="1"/>
  <c r="U139356" i="1"/>
  <c r="U139357" i="1"/>
  <c r="U139358" i="1"/>
  <c r="U139359" i="1"/>
  <c r="U139360" i="1"/>
  <c r="U139361" i="1"/>
  <c r="U139362" i="1"/>
  <c r="U139363" i="1"/>
  <c r="U139364" i="1"/>
  <c r="U139365" i="1"/>
  <c r="U139366" i="1"/>
  <c r="U139367" i="1"/>
  <c r="U139368" i="1"/>
  <c r="U139369" i="1"/>
  <c r="U139370" i="1"/>
  <c r="U139371" i="1"/>
  <c r="U139372" i="1"/>
  <c r="U139373" i="1"/>
  <c r="U139374" i="1"/>
  <c r="U139375" i="1"/>
  <c r="U139376" i="1"/>
  <c r="U139377" i="1"/>
  <c r="U139378" i="1"/>
  <c r="U139379" i="1"/>
  <c r="U139380" i="1"/>
  <c r="U139381" i="1"/>
  <c r="U139382" i="1"/>
  <c r="U139383" i="1"/>
  <c r="U139384" i="1"/>
  <c r="U139385" i="1"/>
  <c r="U139386" i="1"/>
  <c r="U139387" i="1"/>
  <c r="U139388" i="1"/>
  <c r="U139389" i="1"/>
  <c r="U139390" i="1"/>
  <c r="U139391" i="1"/>
  <c r="U139392" i="1"/>
  <c r="U139393" i="1"/>
  <c r="U139394" i="1"/>
  <c r="U139395" i="1"/>
  <c r="U139396" i="1"/>
  <c r="U139397" i="1"/>
  <c r="U139398" i="1"/>
  <c r="U139399" i="1"/>
  <c r="U139400" i="1"/>
  <c r="U139401" i="1"/>
  <c r="U139402" i="1"/>
  <c r="U139403" i="1"/>
  <c r="U139404" i="1"/>
  <c r="U139405" i="1"/>
  <c r="U139406" i="1"/>
  <c r="U139407" i="1"/>
  <c r="U139408" i="1"/>
  <c r="U139409" i="1"/>
  <c r="U139410" i="1"/>
  <c r="U139411" i="1"/>
  <c r="U139412" i="1"/>
  <c r="U139413" i="1"/>
  <c r="U139414" i="1"/>
  <c r="U139415" i="1"/>
  <c r="U139416" i="1"/>
  <c r="U139417" i="1"/>
  <c r="U139418" i="1"/>
  <c r="U139419" i="1"/>
  <c r="U139420" i="1"/>
  <c r="U139421" i="1"/>
  <c r="U139422" i="1"/>
  <c r="U139423" i="1"/>
  <c r="U139424" i="1"/>
  <c r="U139425" i="1"/>
  <c r="U139426" i="1"/>
  <c r="U139427" i="1"/>
  <c r="U139428" i="1"/>
  <c r="U139429" i="1"/>
  <c r="U139430" i="1"/>
  <c r="U139431" i="1"/>
  <c r="U139432" i="1"/>
  <c r="U139433" i="1"/>
  <c r="U139434" i="1"/>
  <c r="U139435" i="1"/>
  <c r="U139436" i="1"/>
  <c r="U139437" i="1"/>
  <c r="U139438" i="1"/>
  <c r="U139439" i="1"/>
  <c r="U139440" i="1"/>
  <c r="U139441" i="1"/>
  <c r="U139442" i="1"/>
  <c r="U139443" i="1"/>
  <c r="U139444" i="1"/>
  <c r="U139445" i="1"/>
  <c r="U139446" i="1"/>
  <c r="U139447" i="1"/>
  <c r="U139448" i="1"/>
  <c r="U139449" i="1"/>
  <c r="U139450" i="1"/>
  <c r="U139451" i="1"/>
  <c r="U139452" i="1"/>
  <c r="U139453" i="1"/>
  <c r="U139454" i="1"/>
  <c r="U139455" i="1"/>
  <c r="U139456" i="1"/>
  <c r="U139457" i="1"/>
  <c r="U139458" i="1"/>
  <c r="U139459" i="1"/>
  <c r="U139460" i="1"/>
  <c r="U139461" i="1"/>
  <c r="U139462" i="1"/>
  <c r="U139463" i="1"/>
  <c r="U139464" i="1"/>
  <c r="U139465" i="1"/>
  <c r="U139466" i="1"/>
  <c r="U139467" i="1"/>
  <c r="U139468" i="1"/>
  <c r="U139469" i="1"/>
  <c r="U139470" i="1"/>
  <c r="U139471" i="1"/>
  <c r="U139472" i="1"/>
  <c r="U139473" i="1"/>
  <c r="U139474" i="1"/>
  <c r="U139475" i="1"/>
  <c r="U139476" i="1"/>
  <c r="U139477" i="1"/>
  <c r="U139478" i="1"/>
  <c r="U139479" i="1"/>
  <c r="U139480" i="1"/>
  <c r="U139481" i="1"/>
  <c r="U139482" i="1"/>
  <c r="U139483" i="1"/>
  <c r="U139484" i="1"/>
  <c r="U139485" i="1"/>
  <c r="U139486" i="1"/>
  <c r="U139487" i="1"/>
  <c r="U139488" i="1"/>
  <c r="U139489" i="1"/>
  <c r="U139490" i="1"/>
  <c r="U139491" i="1"/>
  <c r="U139492" i="1"/>
  <c r="U139493" i="1"/>
  <c r="U139494" i="1"/>
  <c r="U139495" i="1"/>
  <c r="U139496" i="1"/>
  <c r="U139497" i="1"/>
  <c r="U139498" i="1"/>
  <c r="U139499" i="1"/>
  <c r="U139500" i="1"/>
  <c r="U139501" i="1"/>
  <c r="U139502" i="1"/>
  <c r="U139503" i="1"/>
  <c r="U139504" i="1"/>
  <c r="U139505" i="1"/>
  <c r="U139506" i="1"/>
  <c r="U139507" i="1"/>
  <c r="U139508" i="1"/>
  <c r="U139509" i="1"/>
  <c r="U139510" i="1"/>
  <c r="U139511" i="1"/>
  <c r="U139512" i="1"/>
  <c r="U139513" i="1"/>
  <c r="U139514" i="1"/>
  <c r="U139515" i="1"/>
  <c r="U139516" i="1"/>
  <c r="U139517" i="1"/>
  <c r="U139518" i="1"/>
  <c r="U139519" i="1"/>
  <c r="U139520" i="1"/>
  <c r="U139521" i="1"/>
  <c r="U139522" i="1"/>
  <c r="U139523" i="1"/>
  <c r="U139524" i="1"/>
  <c r="U139525" i="1"/>
  <c r="U139526" i="1"/>
  <c r="U139527" i="1"/>
  <c r="U139528" i="1"/>
  <c r="U139529" i="1"/>
  <c r="U139530" i="1"/>
  <c r="U139531" i="1"/>
  <c r="U139532" i="1"/>
  <c r="U139533" i="1"/>
  <c r="U139534" i="1"/>
  <c r="U139535" i="1"/>
  <c r="U139536" i="1"/>
  <c r="U139537" i="1"/>
  <c r="U139538" i="1"/>
  <c r="U139539" i="1"/>
  <c r="U139540" i="1"/>
  <c r="U139541" i="1"/>
  <c r="U139542" i="1"/>
  <c r="U139543" i="1"/>
  <c r="U139544" i="1"/>
  <c r="U139545" i="1"/>
  <c r="U139546" i="1"/>
  <c r="U139547" i="1"/>
  <c r="U139548" i="1"/>
  <c r="U139549" i="1"/>
  <c r="U139550" i="1"/>
  <c r="U139551" i="1"/>
  <c r="U139552" i="1"/>
  <c r="U139553" i="1"/>
  <c r="U139554" i="1"/>
  <c r="U139555" i="1"/>
  <c r="U139556" i="1"/>
  <c r="U139557" i="1"/>
  <c r="U139558" i="1"/>
  <c r="U139559" i="1"/>
  <c r="U139560" i="1"/>
  <c r="U139561" i="1"/>
  <c r="U139562" i="1"/>
  <c r="U139563" i="1"/>
  <c r="U139564" i="1"/>
  <c r="U139565" i="1"/>
  <c r="U139566" i="1"/>
  <c r="U139567" i="1"/>
  <c r="U139568" i="1"/>
  <c r="U139569" i="1"/>
  <c r="U139570" i="1"/>
  <c r="U139571" i="1"/>
  <c r="U139572" i="1"/>
  <c r="U139573" i="1"/>
  <c r="U139574" i="1"/>
  <c r="U139575" i="1"/>
  <c r="U139576" i="1"/>
  <c r="U139577" i="1"/>
  <c r="U139578" i="1"/>
  <c r="U139579" i="1"/>
  <c r="U139580" i="1"/>
  <c r="U139581" i="1"/>
  <c r="U139582" i="1"/>
  <c r="U139583" i="1"/>
  <c r="U139584" i="1"/>
  <c r="U139585" i="1"/>
  <c r="U139586" i="1"/>
  <c r="U139587" i="1"/>
  <c r="U139588" i="1"/>
  <c r="U139589" i="1"/>
  <c r="U139590" i="1"/>
  <c r="U139591" i="1"/>
  <c r="U139592" i="1"/>
  <c r="U139593" i="1"/>
  <c r="U139594" i="1"/>
  <c r="U139595" i="1"/>
  <c r="U139596" i="1"/>
  <c r="U139597" i="1"/>
  <c r="U139598" i="1"/>
  <c r="U139599" i="1"/>
  <c r="U139600" i="1"/>
  <c r="U139601" i="1"/>
  <c r="U139602" i="1"/>
  <c r="U139603" i="1"/>
  <c r="U139604" i="1"/>
  <c r="U139605" i="1"/>
  <c r="U139606" i="1"/>
  <c r="U139607" i="1"/>
  <c r="U139608" i="1"/>
  <c r="U139609" i="1"/>
  <c r="U139610" i="1"/>
  <c r="U139611" i="1"/>
  <c r="U139612" i="1"/>
  <c r="U139613" i="1"/>
  <c r="U139614" i="1"/>
  <c r="U139615" i="1"/>
  <c r="U139616" i="1"/>
  <c r="U139617" i="1"/>
  <c r="U139618" i="1"/>
  <c r="U139619" i="1"/>
  <c r="U139620" i="1"/>
  <c r="U139621" i="1"/>
  <c r="U139622" i="1"/>
  <c r="U139623" i="1"/>
  <c r="U139624" i="1"/>
  <c r="U139625" i="1"/>
  <c r="U139626" i="1"/>
  <c r="U139627" i="1"/>
  <c r="U139628" i="1"/>
  <c r="U139629" i="1"/>
  <c r="U139630" i="1"/>
  <c r="U139631" i="1"/>
  <c r="U139632" i="1"/>
  <c r="U139633" i="1"/>
  <c r="U139634" i="1"/>
  <c r="U139635" i="1"/>
  <c r="U139636" i="1"/>
  <c r="U139637" i="1"/>
  <c r="U139638" i="1"/>
  <c r="U139639" i="1"/>
  <c r="U139640" i="1"/>
  <c r="U139641" i="1"/>
  <c r="U139642" i="1"/>
  <c r="U139643" i="1"/>
  <c r="U139644" i="1"/>
  <c r="U139645" i="1"/>
  <c r="U139646" i="1"/>
  <c r="U139647" i="1"/>
  <c r="U139648" i="1"/>
  <c r="U139649" i="1"/>
  <c r="U139650" i="1"/>
  <c r="U139651" i="1"/>
  <c r="U139652" i="1"/>
  <c r="U139653" i="1"/>
  <c r="U139654" i="1"/>
  <c r="U139655" i="1"/>
  <c r="U139656" i="1"/>
  <c r="U139657" i="1"/>
  <c r="U139658" i="1"/>
  <c r="U139659" i="1"/>
  <c r="U139660" i="1"/>
  <c r="U139661" i="1"/>
  <c r="U139662" i="1"/>
  <c r="U139663" i="1"/>
  <c r="U139664" i="1"/>
  <c r="U139665" i="1"/>
  <c r="U139666" i="1"/>
  <c r="U139667" i="1"/>
  <c r="U139668" i="1"/>
  <c r="U139669" i="1"/>
  <c r="U139670" i="1"/>
  <c r="U139671" i="1"/>
  <c r="U139672" i="1"/>
  <c r="U139673" i="1"/>
  <c r="U139674" i="1"/>
  <c r="U139675" i="1"/>
  <c r="U139676" i="1"/>
  <c r="U139677" i="1"/>
  <c r="U139678" i="1"/>
  <c r="U139679" i="1"/>
  <c r="U139680" i="1"/>
  <c r="U139681" i="1"/>
  <c r="U139682" i="1"/>
  <c r="U139683" i="1"/>
  <c r="U139684" i="1"/>
  <c r="U139685" i="1"/>
  <c r="U139686" i="1"/>
  <c r="U139687" i="1"/>
  <c r="U139688" i="1"/>
  <c r="U139689" i="1"/>
  <c r="U139690" i="1"/>
  <c r="U139691" i="1"/>
  <c r="U139692" i="1"/>
  <c r="U139693" i="1"/>
  <c r="U139694" i="1"/>
  <c r="U139695" i="1"/>
  <c r="U139696" i="1"/>
  <c r="U139697" i="1"/>
  <c r="U139698" i="1"/>
  <c r="U139699" i="1"/>
  <c r="U139700" i="1"/>
  <c r="U139701" i="1"/>
  <c r="U139702" i="1"/>
  <c r="U139703" i="1"/>
  <c r="U139704" i="1"/>
  <c r="U139705" i="1"/>
  <c r="U139706" i="1"/>
  <c r="U139707" i="1"/>
  <c r="U139708" i="1"/>
  <c r="U139709" i="1"/>
  <c r="U139710" i="1"/>
  <c r="U139711" i="1"/>
  <c r="U139712" i="1"/>
  <c r="U139713" i="1"/>
  <c r="U139714" i="1"/>
  <c r="U139715" i="1"/>
  <c r="U139716" i="1"/>
  <c r="U139717" i="1"/>
  <c r="U139718" i="1"/>
  <c r="U139719" i="1"/>
  <c r="U139720" i="1"/>
  <c r="U139721" i="1"/>
  <c r="U139722" i="1"/>
  <c r="U139723" i="1"/>
  <c r="U139724" i="1"/>
  <c r="U139725" i="1"/>
  <c r="U139726" i="1"/>
  <c r="U139727" i="1"/>
  <c r="U139728" i="1"/>
  <c r="U139729" i="1"/>
  <c r="U139730" i="1"/>
  <c r="U139731" i="1"/>
  <c r="U139732" i="1"/>
  <c r="U139733" i="1"/>
  <c r="U139734" i="1"/>
  <c r="U139735" i="1"/>
  <c r="U139736" i="1"/>
  <c r="U139737" i="1"/>
  <c r="U139738" i="1"/>
  <c r="U139739" i="1"/>
  <c r="U139740" i="1"/>
  <c r="U139741" i="1"/>
  <c r="U139742" i="1"/>
  <c r="U139743" i="1"/>
  <c r="U139744" i="1"/>
  <c r="U139745" i="1"/>
  <c r="U139746" i="1"/>
  <c r="U139747" i="1"/>
  <c r="U139748" i="1"/>
  <c r="U139749" i="1"/>
  <c r="U139750" i="1"/>
  <c r="U139751" i="1"/>
  <c r="U139752" i="1"/>
  <c r="U139753" i="1"/>
  <c r="U139754" i="1"/>
  <c r="U139755" i="1"/>
  <c r="U139756" i="1"/>
  <c r="U139757" i="1"/>
  <c r="U139758" i="1"/>
  <c r="U139759" i="1"/>
  <c r="U139760" i="1"/>
  <c r="U139761" i="1"/>
  <c r="U139762" i="1"/>
  <c r="U139763" i="1"/>
  <c r="U139764" i="1"/>
  <c r="U139765" i="1"/>
  <c r="U139766" i="1"/>
  <c r="U139767" i="1"/>
  <c r="U139768" i="1"/>
  <c r="U139769" i="1"/>
  <c r="U139770" i="1"/>
  <c r="U139771" i="1"/>
  <c r="U139772" i="1"/>
  <c r="U139773" i="1"/>
  <c r="U139774" i="1"/>
  <c r="U139775" i="1"/>
  <c r="U139776" i="1"/>
  <c r="U139777" i="1"/>
  <c r="U139778" i="1"/>
  <c r="U139779" i="1"/>
  <c r="U139780" i="1"/>
  <c r="U139781" i="1"/>
  <c r="U139782" i="1"/>
  <c r="U139783" i="1"/>
  <c r="U139784" i="1"/>
  <c r="U139785" i="1"/>
  <c r="U139786" i="1"/>
  <c r="U139787" i="1"/>
  <c r="U139788" i="1"/>
  <c r="U139789" i="1"/>
  <c r="U139790" i="1"/>
  <c r="U139791" i="1"/>
  <c r="U139792" i="1"/>
  <c r="U139793" i="1"/>
  <c r="U139794" i="1"/>
  <c r="U139795" i="1"/>
  <c r="U139796" i="1"/>
  <c r="U139797" i="1"/>
  <c r="U139798" i="1"/>
  <c r="U139799" i="1"/>
  <c r="U139800" i="1"/>
  <c r="U139801" i="1"/>
  <c r="U139802" i="1"/>
  <c r="U139803" i="1"/>
  <c r="U139804" i="1"/>
  <c r="U139805" i="1"/>
  <c r="U139806" i="1"/>
  <c r="U139807" i="1"/>
  <c r="U139808" i="1"/>
  <c r="U139809" i="1"/>
  <c r="U139810" i="1"/>
  <c r="U139811" i="1"/>
  <c r="U139812" i="1"/>
  <c r="U139813" i="1"/>
  <c r="U139814" i="1"/>
  <c r="U139815" i="1"/>
  <c r="U139816" i="1"/>
  <c r="U139817" i="1"/>
  <c r="U139818" i="1"/>
  <c r="U139819" i="1"/>
  <c r="U139820" i="1"/>
  <c r="U139821" i="1"/>
  <c r="U139822" i="1"/>
  <c r="U139823" i="1"/>
  <c r="U139824" i="1"/>
  <c r="U139825" i="1"/>
  <c r="U139826" i="1"/>
  <c r="U139827" i="1"/>
  <c r="U139828" i="1"/>
  <c r="U139829" i="1"/>
  <c r="U139830" i="1"/>
  <c r="U139831" i="1"/>
  <c r="U139832" i="1"/>
  <c r="U139833" i="1"/>
  <c r="U139834" i="1"/>
  <c r="U139835" i="1"/>
  <c r="U139836" i="1"/>
  <c r="U139837" i="1"/>
  <c r="U139838" i="1"/>
  <c r="U139839" i="1"/>
  <c r="U139840" i="1"/>
  <c r="U139841" i="1"/>
  <c r="U139842" i="1"/>
  <c r="U139843" i="1"/>
  <c r="U139844" i="1"/>
  <c r="U139845" i="1"/>
  <c r="U139846" i="1"/>
  <c r="U139847" i="1"/>
  <c r="U139848" i="1"/>
  <c r="U139849" i="1"/>
  <c r="U139850" i="1"/>
  <c r="U139851" i="1"/>
  <c r="U139852" i="1"/>
  <c r="U139853" i="1"/>
  <c r="U139854" i="1"/>
  <c r="U139855" i="1"/>
  <c r="U139856" i="1"/>
  <c r="U139857" i="1"/>
  <c r="U139858" i="1"/>
  <c r="U139859" i="1"/>
  <c r="U139860" i="1"/>
  <c r="U139861" i="1"/>
  <c r="U139862" i="1"/>
  <c r="U139863" i="1"/>
  <c r="U139864" i="1"/>
  <c r="U139865" i="1"/>
  <c r="U139866" i="1"/>
  <c r="U139867" i="1"/>
  <c r="U139868" i="1"/>
  <c r="U139869" i="1"/>
  <c r="U139870" i="1"/>
  <c r="U139871" i="1"/>
  <c r="U139872" i="1"/>
  <c r="U139873" i="1"/>
  <c r="U139874" i="1"/>
  <c r="U139875" i="1"/>
  <c r="U139876" i="1"/>
  <c r="U139877" i="1"/>
  <c r="U139878" i="1"/>
  <c r="U139879" i="1"/>
  <c r="U139880" i="1"/>
  <c r="U139881" i="1"/>
  <c r="U139882" i="1"/>
  <c r="U139883" i="1"/>
  <c r="U139884" i="1"/>
  <c r="U139885" i="1"/>
  <c r="U139886" i="1"/>
  <c r="U139887" i="1"/>
  <c r="U139888" i="1"/>
  <c r="U139889" i="1"/>
  <c r="U139890" i="1"/>
  <c r="U139891" i="1"/>
  <c r="U139892" i="1"/>
  <c r="U139893" i="1"/>
  <c r="U139894" i="1"/>
  <c r="U139895" i="1"/>
  <c r="U139896" i="1"/>
  <c r="U139897" i="1"/>
  <c r="U139898" i="1"/>
  <c r="U139899" i="1"/>
  <c r="U139900" i="1"/>
  <c r="U139901" i="1"/>
  <c r="U139902" i="1"/>
  <c r="U139903" i="1"/>
  <c r="U139904" i="1"/>
  <c r="U139905" i="1"/>
  <c r="U139906" i="1"/>
  <c r="U139907" i="1"/>
  <c r="U139908" i="1"/>
  <c r="U139909" i="1"/>
  <c r="U139910" i="1"/>
  <c r="U139911" i="1"/>
  <c r="U139912" i="1"/>
  <c r="U139913" i="1"/>
  <c r="U139914" i="1"/>
  <c r="U139915" i="1"/>
  <c r="U139916" i="1"/>
  <c r="U139917" i="1"/>
  <c r="U139918" i="1"/>
  <c r="U139919" i="1"/>
  <c r="U139920" i="1"/>
  <c r="U139921" i="1"/>
  <c r="U139922" i="1"/>
  <c r="U139923" i="1"/>
  <c r="U139924" i="1"/>
  <c r="U139925" i="1"/>
  <c r="U139926" i="1"/>
  <c r="U139927" i="1"/>
  <c r="U139928" i="1"/>
  <c r="U139929" i="1"/>
  <c r="U139930" i="1"/>
  <c r="U139931" i="1"/>
  <c r="U139932" i="1"/>
  <c r="U139933" i="1"/>
  <c r="U139934" i="1"/>
  <c r="U139935" i="1"/>
  <c r="U139936" i="1"/>
  <c r="U139937" i="1"/>
  <c r="U139938" i="1"/>
  <c r="U139939" i="1"/>
  <c r="U139940" i="1"/>
  <c r="U139941" i="1"/>
  <c r="U139942" i="1"/>
  <c r="U139943" i="1"/>
  <c r="U139944" i="1"/>
  <c r="U139945" i="1"/>
  <c r="U139946" i="1"/>
  <c r="U139947" i="1"/>
  <c r="U139948" i="1"/>
  <c r="U139949" i="1"/>
  <c r="U139950" i="1"/>
  <c r="U139951" i="1"/>
  <c r="U139952" i="1"/>
  <c r="U139953" i="1"/>
  <c r="U139954" i="1"/>
  <c r="U139955" i="1"/>
  <c r="U139956" i="1"/>
  <c r="U139957" i="1"/>
  <c r="U139958" i="1"/>
  <c r="U139959" i="1"/>
  <c r="U139960" i="1"/>
  <c r="U139961" i="1"/>
  <c r="U139962" i="1"/>
  <c r="U139963" i="1"/>
  <c r="U139964" i="1"/>
  <c r="U139965" i="1"/>
  <c r="U139966" i="1"/>
  <c r="U139967" i="1"/>
  <c r="U139968" i="1"/>
  <c r="U139969" i="1"/>
  <c r="U139970" i="1"/>
  <c r="U139971" i="1"/>
  <c r="U139972" i="1"/>
  <c r="U139973" i="1"/>
  <c r="U139974" i="1"/>
  <c r="U139975" i="1"/>
  <c r="U139976" i="1"/>
  <c r="U139977" i="1"/>
  <c r="U139978" i="1"/>
  <c r="U139979" i="1"/>
  <c r="U139980" i="1"/>
  <c r="U139981" i="1"/>
  <c r="U139982" i="1"/>
  <c r="U139983" i="1"/>
  <c r="U139984" i="1"/>
  <c r="U139985" i="1"/>
  <c r="U139986" i="1"/>
  <c r="U139987" i="1"/>
  <c r="U139988" i="1"/>
  <c r="U139989" i="1"/>
  <c r="U139990" i="1"/>
  <c r="U139991" i="1"/>
  <c r="U139992" i="1"/>
  <c r="U139993" i="1"/>
  <c r="U139994" i="1"/>
  <c r="U139995" i="1"/>
  <c r="U139996" i="1"/>
  <c r="U139997" i="1"/>
  <c r="U139998" i="1"/>
  <c r="U139999" i="1"/>
  <c r="U140000" i="1"/>
  <c r="U140001" i="1"/>
  <c r="U140002" i="1"/>
  <c r="U140003" i="1"/>
  <c r="U140004" i="1"/>
  <c r="U140005" i="1"/>
  <c r="U140006" i="1"/>
  <c r="U140007" i="1"/>
  <c r="U140008" i="1"/>
  <c r="U140009" i="1"/>
  <c r="U140010" i="1"/>
  <c r="U140011" i="1"/>
  <c r="U140012" i="1"/>
  <c r="U140013" i="1"/>
  <c r="U140014" i="1"/>
  <c r="U140015" i="1"/>
  <c r="U140016" i="1"/>
  <c r="U140017" i="1"/>
  <c r="U140018" i="1"/>
  <c r="U140019" i="1"/>
  <c r="U140020" i="1"/>
  <c r="U140021" i="1"/>
  <c r="U140022" i="1"/>
  <c r="U140023" i="1"/>
  <c r="U140024" i="1"/>
  <c r="U140025" i="1"/>
  <c r="U140026" i="1"/>
  <c r="U140027" i="1"/>
  <c r="U140028" i="1"/>
  <c r="U140029" i="1"/>
  <c r="U140030" i="1"/>
  <c r="U140031" i="1"/>
  <c r="U140032" i="1"/>
  <c r="U140033" i="1"/>
  <c r="U140034" i="1"/>
  <c r="U140035" i="1"/>
  <c r="U140036" i="1"/>
  <c r="U140037" i="1"/>
  <c r="U140038" i="1"/>
  <c r="U140039" i="1"/>
  <c r="U140040" i="1"/>
  <c r="U140041" i="1"/>
  <c r="U140042" i="1"/>
  <c r="U140043" i="1"/>
  <c r="U140044" i="1"/>
  <c r="U140045" i="1"/>
  <c r="U140046" i="1"/>
  <c r="U140047" i="1"/>
  <c r="U140048" i="1"/>
  <c r="U140049" i="1"/>
  <c r="U140050" i="1"/>
  <c r="U140051" i="1"/>
  <c r="U140052" i="1"/>
  <c r="U140053" i="1"/>
  <c r="U140054" i="1"/>
  <c r="U140055" i="1"/>
  <c r="U140056" i="1"/>
  <c r="U140057" i="1"/>
  <c r="U140058" i="1"/>
  <c r="U140059" i="1"/>
  <c r="U140060" i="1"/>
  <c r="U140061" i="1"/>
  <c r="U140062" i="1"/>
  <c r="U140063" i="1"/>
  <c r="U140064" i="1"/>
  <c r="U140065" i="1"/>
  <c r="U140066" i="1"/>
  <c r="U140067" i="1"/>
  <c r="U140068" i="1"/>
  <c r="U140069" i="1"/>
  <c r="U140070" i="1"/>
  <c r="U140071" i="1"/>
  <c r="U140072" i="1"/>
  <c r="U140073" i="1"/>
  <c r="U140074" i="1"/>
  <c r="U140075" i="1"/>
  <c r="U140076" i="1"/>
  <c r="U140077" i="1"/>
  <c r="U140078" i="1"/>
  <c r="U140079" i="1"/>
  <c r="U140080" i="1"/>
  <c r="U140081" i="1"/>
  <c r="U140082" i="1"/>
  <c r="U140083" i="1"/>
  <c r="U140084" i="1"/>
  <c r="U140085" i="1"/>
  <c r="U140086" i="1"/>
  <c r="U140087" i="1"/>
  <c r="U140088" i="1"/>
  <c r="U140089" i="1"/>
  <c r="U140090" i="1"/>
  <c r="U140091" i="1"/>
  <c r="U140092" i="1"/>
  <c r="U140093" i="1"/>
  <c r="U140094" i="1"/>
  <c r="U140095" i="1"/>
  <c r="U140096" i="1"/>
  <c r="U140097" i="1"/>
  <c r="U140098" i="1"/>
  <c r="U140099" i="1"/>
  <c r="U140100" i="1"/>
  <c r="U140101" i="1"/>
  <c r="U140102" i="1"/>
  <c r="U140103" i="1"/>
  <c r="U140104" i="1"/>
  <c r="U140105" i="1"/>
  <c r="U140106" i="1"/>
  <c r="U140107" i="1"/>
  <c r="U140108" i="1"/>
  <c r="U140109" i="1"/>
  <c r="U140110" i="1"/>
  <c r="U140111" i="1"/>
  <c r="U140112" i="1"/>
  <c r="U140113" i="1"/>
  <c r="U140114" i="1"/>
  <c r="U140115" i="1"/>
  <c r="U140116" i="1"/>
  <c r="U140117" i="1"/>
  <c r="U140118" i="1"/>
  <c r="U140119" i="1"/>
  <c r="U140120" i="1"/>
  <c r="U140121" i="1"/>
  <c r="U140122" i="1"/>
  <c r="U140123" i="1"/>
  <c r="U140124" i="1"/>
  <c r="U140125" i="1"/>
  <c r="U140126" i="1"/>
  <c r="U140127" i="1"/>
  <c r="U140128" i="1"/>
  <c r="U140129" i="1"/>
  <c r="U140130" i="1"/>
  <c r="U140131" i="1"/>
  <c r="U140132" i="1"/>
  <c r="U140133" i="1"/>
  <c r="U140134" i="1"/>
  <c r="U140135" i="1"/>
  <c r="U140136" i="1"/>
  <c r="U140137" i="1"/>
  <c r="U140138" i="1"/>
  <c r="U140139" i="1"/>
  <c r="U140140" i="1"/>
  <c r="U140141" i="1"/>
  <c r="U140142" i="1"/>
  <c r="U140143" i="1"/>
  <c r="U140144" i="1"/>
  <c r="U140145" i="1"/>
  <c r="U140146" i="1"/>
  <c r="U140147" i="1"/>
  <c r="U140148" i="1"/>
  <c r="U140149" i="1"/>
  <c r="U140150" i="1"/>
  <c r="U140151" i="1"/>
  <c r="U140152" i="1"/>
  <c r="U140153" i="1"/>
  <c r="U140154" i="1"/>
  <c r="U140155" i="1"/>
  <c r="U140156" i="1"/>
  <c r="U140157" i="1"/>
  <c r="U140158" i="1"/>
  <c r="U140159" i="1"/>
  <c r="U140160" i="1"/>
  <c r="U140161" i="1"/>
  <c r="U140162" i="1"/>
  <c r="U140163" i="1"/>
  <c r="U140164" i="1"/>
  <c r="U140165" i="1"/>
  <c r="U140166" i="1"/>
  <c r="U140167" i="1"/>
  <c r="U140168" i="1"/>
  <c r="U140169" i="1"/>
  <c r="U140170" i="1"/>
  <c r="U140171" i="1"/>
  <c r="U140172" i="1"/>
  <c r="U140173" i="1"/>
  <c r="U140174" i="1"/>
  <c r="U140175" i="1"/>
  <c r="U140176" i="1"/>
  <c r="U140177" i="1"/>
  <c r="U140178" i="1"/>
  <c r="U140179" i="1"/>
  <c r="U140180" i="1"/>
  <c r="U140181" i="1"/>
  <c r="U140182" i="1"/>
  <c r="U140183" i="1"/>
  <c r="U140184" i="1"/>
  <c r="U140185" i="1"/>
  <c r="U140186" i="1"/>
  <c r="U140187" i="1"/>
  <c r="U140188" i="1"/>
  <c r="U140189" i="1"/>
  <c r="U140190" i="1"/>
  <c r="U140191" i="1"/>
  <c r="U140192" i="1"/>
  <c r="U140193" i="1"/>
  <c r="U140194" i="1"/>
  <c r="U140195" i="1"/>
  <c r="U140196" i="1"/>
  <c r="U140197" i="1"/>
  <c r="U140198" i="1"/>
  <c r="U140199" i="1"/>
  <c r="U140200" i="1"/>
  <c r="U140201" i="1"/>
  <c r="U140202" i="1"/>
  <c r="U140203" i="1"/>
  <c r="U140204" i="1"/>
  <c r="U140205" i="1"/>
  <c r="U140206" i="1"/>
  <c r="U140207" i="1"/>
  <c r="U140208" i="1"/>
  <c r="U140209" i="1"/>
  <c r="U140210" i="1"/>
  <c r="U140211" i="1"/>
  <c r="U140212" i="1"/>
  <c r="U140213" i="1"/>
  <c r="U140214" i="1"/>
  <c r="U140215" i="1"/>
  <c r="U140216" i="1"/>
  <c r="U140217" i="1"/>
  <c r="U140218" i="1"/>
  <c r="U140219" i="1"/>
  <c r="U140220" i="1"/>
  <c r="U140221" i="1"/>
  <c r="U140222" i="1"/>
  <c r="U140223" i="1"/>
  <c r="U140224" i="1"/>
  <c r="U140225" i="1"/>
  <c r="U140226" i="1"/>
  <c r="U140227" i="1"/>
  <c r="U140228" i="1"/>
  <c r="U140229" i="1"/>
  <c r="U140230" i="1"/>
  <c r="U140231" i="1"/>
  <c r="U140232" i="1"/>
  <c r="U140233" i="1"/>
  <c r="U140234" i="1"/>
  <c r="U140235" i="1"/>
  <c r="U140236" i="1"/>
  <c r="U140237" i="1"/>
  <c r="U140238" i="1"/>
  <c r="U140239" i="1"/>
  <c r="U140240" i="1"/>
  <c r="U140241" i="1"/>
  <c r="U140242" i="1"/>
  <c r="U140243" i="1"/>
  <c r="U140244" i="1"/>
  <c r="U140245" i="1"/>
  <c r="U140246" i="1"/>
  <c r="U140247" i="1"/>
  <c r="U140248" i="1"/>
  <c r="U140249" i="1"/>
  <c r="U140250" i="1"/>
  <c r="U140251" i="1"/>
  <c r="U140252" i="1"/>
  <c r="U140253" i="1"/>
  <c r="U140254" i="1"/>
  <c r="U140255" i="1"/>
  <c r="U140256" i="1"/>
  <c r="U140257" i="1"/>
  <c r="U140258" i="1"/>
  <c r="U140259" i="1"/>
  <c r="U140260" i="1"/>
  <c r="U140261" i="1"/>
  <c r="U140262" i="1"/>
  <c r="U140263" i="1"/>
  <c r="U140264" i="1"/>
  <c r="U140265" i="1"/>
  <c r="U140266" i="1"/>
  <c r="U140267" i="1"/>
  <c r="U140268" i="1"/>
  <c r="U140269" i="1"/>
  <c r="U140270" i="1"/>
  <c r="U140271" i="1"/>
  <c r="U140272" i="1"/>
  <c r="U140273" i="1"/>
  <c r="U140274" i="1"/>
  <c r="U140275" i="1"/>
  <c r="U140276" i="1"/>
  <c r="U140277" i="1"/>
  <c r="U140278" i="1"/>
  <c r="U140279" i="1"/>
  <c r="U140280" i="1"/>
  <c r="U140281" i="1"/>
  <c r="U140282" i="1"/>
  <c r="U140283" i="1"/>
  <c r="U140284" i="1"/>
  <c r="U140285" i="1"/>
  <c r="U140286" i="1"/>
  <c r="U140287" i="1"/>
  <c r="U140288" i="1"/>
  <c r="U140289" i="1"/>
  <c r="U140290" i="1"/>
  <c r="U140291" i="1"/>
  <c r="U140292" i="1"/>
  <c r="U140293" i="1"/>
  <c r="U140294" i="1"/>
  <c r="U140295" i="1"/>
  <c r="U140296" i="1"/>
  <c r="U140297" i="1"/>
  <c r="U140298" i="1"/>
  <c r="U140299" i="1"/>
  <c r="U140300" i="1"/>
  <c r="U140301" i="1"/>
  <c r="U140302" i="1"/>
  <c r="U140303" i="1"/>
  <c r="U140304" i="1"/>
  <c r="U140305" i="1"/>
  <c r="U140306" i="1"/>
  <c r="U140307" i="1"/>
  <c r="U140308" i="1"/>
  <c r="U140309" i="1"/>
  <c r="U140310" i="1"/>
  <c r="U140311" i="1"/>
  <c r="U140312" i="1"/>
  <c r="U140313" i="1"/>
  <c r="U140314" i="1"/>
  <c r="U140315" i="1"/>
  <c r="U140316" i="1"/>
  <c r="U140317" i="1"/>
  <c r="U140318" i="1"/>
  <c r="U140319" i="1"/>
  <c r="U140320" i="1"/>
  <c r="U140321" i="1"/>
  <c r="U140322" i="1"/>
  <c r="U140323" i="1"/>
  <c r="U140324" i="1"/>
  <c r="U140325" i="1"/>
  <c r="U140326" i="1"/>
  <c r="U140327" i="1"/>
  <c r="U140328" i="1"/>
  <c r="U140329" i="1"/>
  <c r="U140330" i="1"/>
  <c r="U140331" i="1"/>
  <c r="U140332" i="1"/>
  <c r="U140333" i="1"/>
  <c r="U140334" i="1"/>
  <c r="U140335" i="1"/>
  <c r="U140336" i="1"/>
  <c r="U140337" i="1"/>
  <c r="U140338" i="1"/>
  <c r="U140339" i="1"/>
  <c r="U140340" i="1"/>
  <c r="U140341" i="1"/>
  <c r="U140342" i="1"/>
  <c r="U140343" i="1"/>
  <c r="U140344" i="1"/>
  <c r="U140345" i="1"/>
  <c r="U140346" i="1"/>
  <c r="U140347" i="1"/>
  <c r="U140348" i="1"/>
  <c r="U140349" i="1"/>
  <c r="U140350" i="1"/>
  <c r="U140351" i="1"/>
  <c r="U140352" i="1"/>
  <c r="U140353" i="1"/>
  <c r="U140354" i="1"/>
  <c r="U140355" i="1"/>
  <c r="U140356" i="1"/>
  <c r="U140357" i="1"/>
  <c r="U140358" i="1"/>
  <c r="U140359" i="1"/>
  <c r="U140360" i="1"/>
  <c r="U140361" i="1"/>
  <c r="U140362" i="1"/>
  <c r="U140363" i="1"/>
  <c r="U140364" i="1"/>
  <c r="U140365" i="1"/>
  <c r="U140366" i="1"/>
  <c r="U140367" i="1"/>
  <c r="U140368" i="1"/>
  <c r="U140369" i="1"/>
  <c r="U140370" i="1"/>
  <c r="U140371" i="1"/>
  <c r="U140372" i="1"/>
  <c r="U140373" i="1"/>
  <c r="U140374" i="1"/>
  <c r="U140375" i="1"/>
  <c r="U140376" i="1"/>
  <c r="U140377" i="1"/>
  <c r="U140378" i="1"/>
  <c r="U140379" i="1"/>
  <c r="U140380" i="1"/>
  <c r="U140381" i="1"/>
  <c r="U140382" i="1"/>
  <c r="U140383" i="1"/>
  <c r="U140384" i="1"/>
  <c r="U140385" i="1"/>
  <c r="U140386" i="1"/>
  <c r="U140387" i="1"/>
  <c r="U140388" i="1"/>
  <c r="U140389" i="1"/>
  <c r="U140390" i="1"/>
  <c r="U140391" i="1"/>
  <c r="U140392" i="1"/>
  <c r="U140393" i="1"/>
  <c r="U140394" i="1"/>
  <c r="U140395" i="1"/>
  <c r="U140396" i="1"/>
  <c r="U140397" i="1"/>
  <c r="U140398" i="1"/>
  <c r="U140399" i="1"/>
  <c r="U140400" i="1"/>
  <c r="U140401" i="1"/>
  <c r="U140402" i="1"/>
  <c r="U140403" i="1"/>
  <c r="U140404" i="1"/>
  <c r="U140405" i="1"/>
  <c r="U140406" i="1"/>
  <c r="U140407" i="1"/>
  <c r="U140408" i="1"/>
  <c r="U140409" i="1"/>
  <c r="U140410" i="1"/>
  <c r="U140411" i="1"/>
  <c r="U140412" i="1"/>
  <c r="U140413" i="1"/>
  <c r="U140414" i="1"/>
  <c r="U140415" i="1"/>
  <c r="U140416" i="1"/>
  <c r="U140417" i="1"/>
  <c r="U140418" i="1"/>
  <c r="U140419" i="1"/>
  <c r="U140420" i="1"/>
  <c r="U140421" i="1"/>
  <c r="U140422" i="1"/>
  <c r="U140423" i="1"/>
  <c r="U140424" i="1"/>
  <c r="U140425" i="1"/>
  <c r="U140426" i="1"/>
  <c r="U140427" i="1"/>
  <c r="U140428" i="1"/>
  <c r="U140429" i="1"/>
  <c r="U140430" i="1"/>
  <c r="U140431" i="1"/>
  <c r="U140432" i="1"/>
  <c r="U140433" i="1"/>
  <c r="U140434" i="1"/>
  <c r="U140435" i="1"/>
  <c r="U140436" i="1"/>
  <c r="U140437" i="1"/>
  <c r="U140438" i="1"/>
  <c r="U140439" i="1"/>
  <c r="U140440" i="1"/>
  <c r="U140441" i="1"/>
  <c r="U140442" i="1"/>
  <c r="U140443" i="1"/>
  <c r="U140444" i="1"/>
  <c r="U140445" i="1"/>
  <c r="U140446" i="1"/>
  <c r="U140447" i="1"/>
  <c r="U140448" i="1"/>
  <c r="U140449" i="1"/>
  <c r="U140450" i="1"/>
  <c r="U140451" i="1"/>
  <c r="U140452" i="1"/>
  <c r="U140453" i="1"/>
  <c r="U140454" i="1"/>
  <c r="U140455" i="1"/>
  <c r="U140456" i="1"/>
  <c r="U140457" i="1"/>
  <c r="U140458" i="1"/>
  <c r="U140459" i="1"/>
  <c r="U140460" i="1"/>
  <c r="U140461" i="1"/>
  <c r="U140462" i="1"/>
  <c r="U140463" i="1"/>
  <c r="U140464" i="1"/>
  <c r="U140465" i="1"/>
  <c r="U140466" i="1"/>
  <c r="U140467" i="1"/>
  <c r="U140468" i="1"/>
  <c r="U140469" i="1"/>
  <c r="U140470" i="1"/>
  <c r="U140471" i="1"/>
  <c r="U140472" i="1"/>
  <c r="U140473" i="1"/>
  <c r="U140474" i="1"/>
  <c r="U140475" i="1"/>
  <c r="U140476" i="1"/>
  <c r="U140477" i="1"/>
  <c r="U140478" i="1"/>
  <c r="U140479" i="1"/>
  <c r="U140480" i="1"/>
  <c r="U140481" i="1"/>
  <c r="U140482" i="1"/>
  <c r="U140483" i="1"/>
  <c r="U140484" i="1"/>
  <c r="U140485" i="1"/>
  <c r="U140486" i="1"/>
  <c r="U140487" i="1"/>
  <c r="U140488" i="1"/>
  <c r="U140489" i="1"/>
  <c r="U140490" i="1"/>
  <c r="U140491" i="1"/>
  <c r="U140492" i="1"/>
  <c r="U140493" i="1"/>
  <c r="U140494" i="1"/>
  <c r="U140495" i="1"/>
  <c r="U140496" i="1"/>
  <c r="U140497" i="1"/>
  <c r="U140498" i="1"/>
  <c r="U140499" i="1"/>
  <c r="U140500" i="1"/>
  <c r="U140501" i="1"/>
  <c r="U140502" i="1"/>
  <c r="U140503" i="1"/>
  <c r="U140504" i="1"/>
  <c r="U140505" i="1"/>
  <c r="U140506" i="1"/>
  <c r="U140507" i="1"/>
  <c r="U140508" i="1"/>
  <c r="U140509" i="1"/>
  <c r="U140510" i="1"/>
  <c r="U140511" i="1"/>
  <c r="U140512" i="1"/>
  <c r="U140513" i="1"/>
  <c r="U140514" i="1"/>
  <c r="U140515" i="1"/>
  <c r="U140516" i="1"/>
  <c r="U140517" i="1"/>
  <c r="U140518" i="1"/>
  <c r="U140519" i="1"/>
  <c r="U140520" i="1"/>
  <c r="U140521" i="1"/>
  <c r="U140522" i="1"/>
  <c r="U140523" i="1"/>
  <c r="U140524" i="1"/>
  <c r="U140525" i="1"/>
  <c r="U140526" i="1"/>
  <c r="U140527" i="1"/>
  <c r="U140528" i="1"/>
  <c r="U140529" i="1"/>
  <c r="U140530" i="1"/>
  <c r="U140531" i="1"/>
  <c r="U140532" i="1"/>
  <c r="U140533" i="1"/>
  <c r="U140534" i="1"/>
  <c r="U140535" i="1"/>
  <c r="U140536" i="1"/>
  <c r="U140537" i="1"/>
  <c r="U140538" i="1"/>
  <c r="U140539" i="1"/>
  <c r="U140540" i="1"/>
  <c r="U140541" i="1"/>
  <c r="U140542" i="1"/>
  <c r="U140543" i="1"/>
  <c r="U140544" i="1"/>
  <c r="U140545" i="1"/>
  <c r="U140546" i="1"/>
  <c r="U140547" i="1"/>
  <c r="U140548" i="1"/>
  <c r="U140549" i="1"/>
  <c r="U140550" i="1"/>
  <c r="U140551" i="1"/>
  <c r="U140552" i="1"/>
  <c r="U140553" i="1"/>
  <c r="U140554" i="1"/>
  <c r="U140555" i="1"/>
  <c r="U140556" i="1"/>
  <c r="U140557" i="1"/>
  <c r="U140558" i="1"/>
  <c r="U140559" i="1"/>
  <c r="U140560" i="1"/>
  <c r="U140561" i="1"/>
  <c r="U140562" i="1"/>
  <c r="U140563" i="1"/>
  <c r="U140564" i="1"/>
  <c r="U140565" i="1"/>
  <c r="U140566" i="1"/>
  <c r="U140567" i="1"/>
  <c r="U140568" i="1"/>
  <c r="U140569" i="1"/>
  <c r="U140570" i="1"/>
  <c r="U140571" i="1"/>
  <c r="U140572" i="1"/>
  <c r="U140573" i="1"/>
  <c r="U140574" i="1"/>
  <c r="U140575" i="1"/>
  <c r="U140576" i="1"/>
  <c r="U140577" i="1"/>
  <c r="U140578" i="1"/>
  <c r="U140579" i="1"/>
  <c r="U140580" i="1"/>
  <c r="U140581" i="1"/>
  <c r="U140582" i="1"/>
  <c r="U140583" i="1"/>
  <c r="U140584" i="1"/>
  <c r="U140585" i="1"/>
  <c r="U140586" i="1"/>
  <c r="U140587" i="1"/>
  <c r="U140588" i="1"/>
  <c r="U140589" i="1"/>
  <c r="U140590" i="1"/>
  <c r="U140591" i="1"/>
  <c r="U140592" i="1"/>
  <c r="U140593" i="1"/>
  <c r="U140594" i="1"/>
  <c r="U140595" i="1"/>
  <c r="U140596" i="1"/>
  <c r="U140597" i="1"/>
  <c r="U140598" i="1"/>
  <c r="U140599" i="1"/>
  <c r="U140600" i="1"/>
  <c r="U140601" i="1"/>
  <c r="U140602" i="1"/>
  <c r="U140603" i="1"/>
  <c r="U140604" i="1"/>
  <c r="U140605" i="1"/>
  <c r="U140606" i="1"/>
  <c r="U140607" i="1"/>
  <c r="U140608" i="1"/>
  <c r="U140609" i="1"/>
  <c r="U140610" i="1"/>
  <c r="U140611" i="1"/>
  <c r="U140612" i="1"/>
  <c r="U140613" i="1"/>
  <c r="U140614" i="1"/>
  <c r="U140615" i="1"/>
  <c r="U140616" i="1"/>
  <c r="U140617" i="1"/>
  <c r="U140618" i="1"/>
  <c r="U140619" i="1"/>
  <c r="U140620" i="1"/>
  <c r="U140621" i="1"/>
  <c r="U140622" i="1"/>
  <c r="U140623" i="1"/>
  <c r="U140624" i="1"/>
  <c r="U140625" i="1"/>
  <c r="U140626" i="1"/>
  <c r="U140627" i="1"/>
  <c r="U140628" i="1"/>
  <c r="U140629" i="1"/>
  <c r="U140630" i="1"/>
  <c r="U140631" i="1"/>
  <c r="U140632" i="1"/>
  <c r="U140633" i="1"/>
  <c r="U140634" i="1"/>
  <c r="U140635" i="1"/>
  <c r="U140636" i="1"/>
  <c r="U140637" i="1"/>
  <c r="U140638" i="1"/>
  <c r="U140639" i="1"/>
  <c r="U140640" i="1"/>
  <c r="U140641" i="1"/>
  <c r="U140642" i="1"/>
  <c r="U140643" i="1"/>
  <c r="U140644" i="1"/>
  <c r="U140645" i="1"/>
  <c r="U140646" i="1"/>
  <c r="U140647" i="1"/>
  <c r="U140648" i="1"/>
  <c r="U140649" i="1"/>
  <c r="U140650" i="1"/>
  <c r="U140651" i="1"/>
  <c r="U140652" i="1"/>
  <c r="U140653" i="1"/>
  <c r="U140654" i="1"/>
  <c r="U140655" i="1"/>
  <c r="U140656" i="1"/>
  <c r="U140657" i="1"/>
  <c r="U140658" i="1"/>
  <c r="U140659" i="1"/>
  <c r="U140660" i="1"/>
  <c r="U140661" i="1"/>
  <c r="U140662" i="1"/>
  <c r="U140663" i="1"/>
  <c r="U140664" i="1"/>
  <c r="U140665" i="1"/>
  <c r="U140666" i="1"/>
  <c r="U140667" i="1"/>
  <c r="U140668" i="1"/>
  <c r="U140669" i="1"/>
  <c r="U140670" i="1"/>
  <c r="U140671" i="1"/>
  <c r="U140672" i="1"/>
  <c r="U140673" i="1"/>
  <c r="U140674" i="1"/>
  <c r="U140675" i="1"/>
  <c r="U140676" i="1"/>
  <c r="U140677" i="1"/>
  <c r="U140678" i="1"/>
  <c r="U140679" i="1"/>
  <c r="U140680" i="1"/>
  <c r="U140681" i="1"/>
  <c r="U140682" i="1"/>
  <c r="U140683" i="1"/>
  <c r="U140684" i="1"/>
  <c r="U140685" i="1"/>
  <c r="U140686" i="1"/>
  <c r="U140687" i="1"/>
  <c r="U140688" i="1"/>
  <c r="U140689" i="1"/>
  <c r="U140690" i="1"/>
  <c r="U140691" i="1"/>
  <c r="U140692" i="1"/>
  <c r="U140693" i="1"/>
  <c r="U140694" i="1"/>
  <c r="U140695" i="1"/>
  <c r="U140696" i="1"/>
  <c r="U140697" i="1"/>
  <c r="U140698" i="1"/>
  <c r="U140699" i="1"/>
  <c r="U140700" i="1"/>
  <c r="U140701" i="1"/>
  <c r="U140702" i="1"/>
  <c r="U140703" i="1"/>
  <c r="U140704" i="1"/>
  <c r="U140705" i="1"/>
  <c r="U140706" i="1"/>
  <c r="U140707" i="1"/>
  <c r="U140708" i="1"/>
  <c r="U140709" i="1"/>
  <c r="U140710" i="1"/>
  <c r="U140711" i="1"/>
  <c r="U140712" i="1"/>
  <c r="U140713" i="1"/>
  <c r="U140714" i="1"/>
  <c r="U140715" i="1"/>
  <c r="U140716" i="1"/>
  <c r="U140717" i="1"/>
  <c r="U140718" i="1"/>
  <c r="U140719" i="1"/>
  <c r="U140720" i="1"/>
  <c r="U140721" i="1"/>
  <c r="U140722" i="1"/>
  <c r="U140723" i="1"/>
  <c r="U140724" i="1"/>
  <c r="U140725" i="1"/>
  <c r="U140726" i="1"/>
  <c r="U140727" i="1"/>
  <c r="U140728" i="1"/>
  <c r="U140729" i="1"/>
  <c r="U140730" i="1"/>
  <c r="U140731" i="1"/>
  <c r="U140732" i="1"/>
  <c r="U140733" i="1"/>
  <c r="U140734" i="1"/>
  <c r="U140735" i="1"/>
  <c r="U140736" i="1"/>
  <c r="U140737" i="1"/>
  <c r="U140738" i="1"/>
  <c r="U140739" i="1"/>
  <c r="U140740" i="1"/>
  <c r="U140741" i="1"/>
  <c r="U140742" i="1"/>
  <c r="U140743" i="1"/>
  <c r="U140744" i="1"/>
  <c r="U140745" i="1"/>
  <c r="U140746" i="1"/>
  <c r="U140747" i="1"/>
  <c r="U140748" i="1"/>
  <c r="U140749" i="1"/>
  <c r="U140750" i="1"/>
  <c r="U140751" i="1"/>
  <c r="U140752" i="1"/>
  <c r="U140753" i="1"/>
  <c r="U140754" i="1"/>
  <c r="U140755" i="1"/>
  <c r="U140756" i="1"/>
  <c r="U140757" i="1"/>
  <c r="U140758" i="1"/>
  <c r="U140759" i="1"/>
  <c r="U140760" i="1"/>
  <c r="U140761" i="1"/>
  <c r="U140762" i="1"/>
  <c r="U140763" i="1"/>
  <c r="U140764" i="1"/>
  <c r="U140765" i="1"/>
  <c r="U140766" i="1"/>
  <c r="U140767" i="1"/>
  <c r="U140768" i="1"/>
  <c r="U140769" i="1"/>
  <c r="U140770" i="1"/>
  <c r="U140771" i="1"/>
  <c r="U140772" i="1"/>
  <c r="U140773" i="1"/>
  <c r="U140774" i="1"/>
  <c r="U140775" i="1"/>
  <c r="U140776" i="1"/>
  <c r="U140777" i="1"/>
  <c r="U140778" i="1"/>
  <c r="U140779" i="1"/>
  <c r="U140780" i="1"/>
  <c r="U140781" i="1"/>
  <c r="U140782" i="1"/>
  <c r="U140783" i="1"/>
  <c r="U140784" i="1"/>
  <c r="U140785" i="1"/>
  <c r="U140786" i="1"/>
  <c r="U140787" i="1"/>
  <c r="U140788" i="1"/>
  <c r="U140789" i="1"/>
  <c r="U140790" i="1"/>
  <c r="U140791" i="1"/>
  <c r="U140792" i="1"/>
  <c r="U140793" i="1"/>
  <c r="U140794" i="1"/>
  <c r="U140795" i="1"/>
  <c r="U140796" i="1"/>
  <c r="U140797" i="1"/>
  <c r="U140798" i="1"/>
  <c r="U140799" i="1"/>
  <c r="U140800" i="1"/>
  <c r="U140801" i="1"/>
  <c r="U140802" i="1"/>
  <c r="U140803" i="1"/>
  <c r="U140804" i="1"/>
  <c r="U140805" i="1"/>
  <c r="U140806" i="1"/>
  <c r="U140807" i="1"/>
  <c r="U140808" i="1"/>
  <c r="U140809" i="1"/>
  <c r="U140810" i="1"/>
  <c r="U140811" i="1"/>
  <c r="U140812" i="1"/>
  <c r="U140813" i="1"/>
  <c r="U140814" i="1"/>
  <c r="U140815" i="1"/>
  <c r="U140816" i="1"/>
  <c r="U140817" i="1"/>
  <c r="U140818" i="1"/>
  <c r="U140819" i="1"/>
  <c r="U140820" i="1"/>
  <c r="U140821" i="1"/>
  <c r="U140822" i="1"/>
  <c r="U140823" i="1"/>
  <c r="U140824" i="1"/>
  <c r="U140825" i="1"/>
  <c r="U140826" i="1"/>
  <c r="U140827" i="1"/>
  <c r="U140828" i="1"/>
  <c r="U140829" i="1"/>
  <c r="U140830" i="1"/>
  <c r="U140831" i="1"/>
  <c r="U140832" i="1"/>
  <c r="U140833" i="1"/>
  <c r="U140834" i="1"/>
  <c r="U140835" i="1"/>
  <c r="U140836" i="1"/>
  <c r="U140837" i="1"/>
  <c r="U140838" i="1"/>
  <c r="U140839" i="1"/>
  <c r="U140840" i="1"/>
  <c r="U140841" i="1"/>
  <c r="U140842" i="1"/>
  <c r="U140843" i="1"/>
  <c r="U140844" i="1"/>
  <c r="U140845" i="1"/>
  <c r="U140846" i="1"/>
  <c r="U140847" i="1"/>
  <c r="U140848" i="1"/>
  <c r="U140849" i="1"/>
  <c r="U140850" i="1"/>
  <c r="U140851" i="1"/>
  <c r="U140852" i="1"/>
  <c r="U140853" i="1"/>
  <c r="U140854" i="1"/>
  <c r="U140855" i="1"/>
  <c r="U140856" i="1"/>
  <c r="U140857" i="1"/>
  <c r="U140858" i="1"/>
  <c r="U140859" i="1"/>
  <c r="U140860" i="1"/>
  <c r="U140861" i="1"/>
  <c r="U140862" i="1"/>
  <c r="U140863" i="1"/>
  <c r="U140864" i="1"/>
  <c r="U140865" i="1"/>
  <c r="U140866" i="1"/>
  <c r="U140867" i="1"/>
  <c r="U140868" i="1"/>
  <c r="U140869" i="1"/>
  <c r="U140870" i="1"/>
  <c r="U140871" i="1"/>
  <c r="U140872" i="1"/>
  <c r="U140873" i="1"/>
  <c r="U140874" i="1"/>
  <c r="U140875" i="1"/>
  <c r="U140876" i="1"/>
  <c r="U140877" i="1"/>
  <c r="U140878" i="1"/>
  <c r="U140879" i="1"/>
  <c r="U140880" i="1"/>
  <c r="U140881" i="1"/>
  <c r="U140882" i="1"/>
  <c r="U140883" i="1"/>
  <c r="U140884" i="1"/>
  <c r="U140885" i="1"/>
  <c r="U140886" i="1"/>
  <c r="U140887" i="1"/>
  <c r="U140888" i="1"/>
  <c r="U140889" i="1"/>
  <c r="U140890" i="1"/>
  <c r="U140891" i="1"/>
  <c r="U140892" i="1"/>
  <c r="U140893" i="1"/>
  <c r="U140894" i="1"/>
  <c r="U140895" i="1"/>
  <c r="U140896" i="1"/>
  <c r="U140897" i="1"/>
  <c r="U140898" i="1"/>
  <c r="U140899" i="1"/>
  <c r="U140900" i="1"/>
  <c r="U140901" i="1"/>
  <c r="U140902" i="1"/>
  <c r="U140903" i="1"/>
  <c r="U140904" i="1"/>
  <c r="U140905" i="1"/>
  <c r="U140906" i="1"/>
  <c r="U140907" i="1"/>
  <c r="U140908" i="1"/>
  <c r="U140909" i="1"/>
  <c r="U140910" i="1"/>
  <c r="U140911" i="1"/>
  <c r="U140912" i="1"/>
  <c r="U140913" i="1"/>
  <c r="U140914" i="1"/>
  <c r="U140915" i="1"/>
  <c r="U140916" i="1"/>
  <c r="U140917" i="1"/>
  <c r="U140918" i="1"/>
  <c r="U140919" i="1"/>
  <c r="U140920" i="1"/>
  <c r="U140921" i="1"/>
  <c r="U140922" i="1"/>
  <c r="U140923" i="1"/>
  <c r="U140924" i="1"/>
  <c r="U140925" i="1"/>
  <c r="U140926" i="1"/>
  <c r="U140927" i="1"/>
  <c r="U140928" i="1"/>
  <c r="U140929" i="1"/>
  <c r="U140930" i="1"/>
  <c r="U140931" i="1"/>
  <c r="U140932" i="1"/>
  <c r="U140933" i="1"/>
  <c r="U140934" i="1"/>
  <c r="U140935" i="1"/>
  <c r="U140936" i="1"/>
  <c r="U140937" i="1"/>
  <c r="U140938" i="1"/>
  <c r="U140939" i="1"/>
  <c r="U140940" i="1"/>
  <c r="U140941" i="1"/>
  <c r="U140942" i="1"/>
  <c r="U140943" i="1"/>
  <c r="U140944" i="1"/>
  <c r="U140945" i="1"/>
  <c r="U140946" i="1"/>
  <c r="U140947" i="1"/>
  <c r="U140948" i="1"/>
  <c r="U140949" i="1"/>
  <c r="U140950" i="1"/>
  <c r="U140951" i="1"/>
  <c r="U140952" i="1"/>
  <c r="U140953" i="1"/>
  <c r="U140954" i="1"/>
  <c r="U140955" i="1"/>
  <c r="U140956" i="1"/>
  <c r="U140957" i="1"/>
  <c r="U140958" i="1"/>
  <c r="U140959" i="1"/>
  <c r="U140960" i="1"/>
  <c r="U140961" i="1"/>
  <c r="U140962" i="1"/>
  <c r="U140963" i="1"/>
  <c r="U140964" i="1"/>
  <c r="U140965" i="1"/>
  <c r="U140966" i="1"/>
  <c r="U140967" i="1"/>
  <c r="U140968" i="1"/>
  <c r="U140969" i="1"/>
  <c r="U140970" i="1"/>
  <c r="U140971" i="1"/>
  <c r="U140972" i="1"/>
  <c r="U140973" i="1"/>
  <c r="U140974" i="1"/>
  <c r="U140975" i="1"/>
  <c r="U140976" i="1"/>
  <c r="U140977" i="1"/>
  <c r="U140978" i="1"/>
  <c r="U140979" i="1"/>
  <c r="U140980" i="1"/>
  <c r="U140981" i="1"/>
  <c r="U140982" i="1"/>
  <c r="U140983" i="1"/>
  <c r="U140984" i="1"/>
  <c r="U140985" i="1"/>
  <c r="U140986" i="1"/>
  <c r="U140987" i="1"/>
  <c r="U140988" i="1"/>
  <c r="U140989" i="1"/>
  <c r="U140990" i="1"/>
  <c r="U140991" i="1"/>
  <c r="U140992" i="1"/>
  <c r="U140993" i="1"/>
  <c r="U140994" i="1"/>
  <c r="U140995" i="1"/>
  <c r="U140996" i="1"/>
  <c r="U140997" i="1"/>
  <c r="U140998" i="1"/>
  <c r="U140999" i="1"/>
  <c r="U141000" i="1"/>
  <c r="U141001" i="1"/>
  <c r="U141002" i="1"/>
  <c r="U141003" i="1"/>
  <c r="U141004" i="1"/>
  <c r="U141005" i="1"/>
  <c r="U141006" i="1"/>
  <c r="U141007" i="1"/>
  <c r="U141008" i="1"/>
  <c r="U141009" i="1"/>
  <c r="U141010" i="1"/>
  <c r="U141011" i="1"/>
  <c r="U141012" i="1"/>
  <c r="U141013" i="1"/>
  <c r="U141014" i="1"/>
  <c r="U141015" i="1"/>
  <c r="U141016" i="1"/>
  <c r="U141017" i="1"/>
  <c r="U141018" i="1"/>
  <c r="U141019" i="1"/>
  <c r="U141020" i="1"/>
  <c r="U141021" i="1"/>
  <c r="U141022" i="1"/>
  <c r="U141023" i="1"/>
  <c r="U141024" i="1"/>
  <c r="U141025" i="1"/>
  <c r="U141026" i="1"/>
  <c r="U141027" i="1"/>
  <c r="U141028" i="1"/>
  <c r="U141029" i="1"/>
  <c r="U141030" i="1"/>
  <c r="U141031" i="1"/>
  <c r="U141032" i="1"/>
  <c r="U141033" i="1"/>
  <c r="U141034" i="1"/>
  <c r="U141035" i="1"/>
  <c r="U141036" i="1"/>
  <c r="U141037" i="1"/>
  <c r="U141038" i="1"/>
  <c r="U141039" i="1"/>
  <c r="U141040" i="1"/>
  <c r="U141041" i="1"/>
  <c r="U141042" i="1"/>
  <c r="U141043" i="1"/>
  <c r="U141044" i="1"/>
  <c r="U141045" i="1"/>
  <c r="U141046" i="1"/>
  <c r="U141047" i="1"/>
  <c r="U141048" i="1"/>
  <c r="U141049" i="1"/>
  <c r="U141050" i="1"/>
  <c r="U141051" i="1"/>
  <c r="U141052" i="1"/>
  <c r="U141053" i="1"/>
  <c r="U141054" i="1"/>
  <c r="U141055" i="1"/>
  <c r="U141056" i="1"/>
  <c r="U141057" i="1"/>
  <c r="U141058" i="1"/>
  <c r="U141059" i="1"/>
  <c r="U141060" i="1"/>
  <c r="U141061" i="1"/>
  <c r="U141062" i="1"/>
  <c r="U141063" i="1"/>
  <c r="U141064" i="1"/>
  <c r="U141065" i="1"/>
  <c r="U141066" i="1"/>
  <c r="U141067" i="1"/>
  <c r="U141068" i="1"/>
  <c r="U141069" i="1"/>
  <c r="U141070" i="1"/>
  <c r="U141071" i="1"/>
  <c r="U141072" i="1"/>
  <c r="U141073" i="1"/>
  <c r="U141074" i="1"/>
  <c r="U141075" i="1"/>
  <c r="U141076" i="1"/>
  <c r="U141077" i="1"/>
  <c r="U141078" i="1"/>
  <c r="U141079" i="1"/>
  <c r="U141080" i="1"/>
  <c r="U141081" i="1"/>
  <c r="U141082" i="1"/>
  <c r="U141083" i="1"/>
  <c r="U141084" i="1"/>
  <c r="U141085" i="1"/>
  <c r="U141086" i="1"/>
  <c r="U141087" i="1"/>
  <c r="U141088" i="1"/>
  <c r="U141089" i="1"/>
  <c r="U141090" i="1"/>
  <c r="U141091" i="1"/>
  <c r="U141092" i="1"/>
  <c r="U141093" i="1"/>
  <c r="U141094" i="1"/>
  <c r="U141095" i="1"/>
  <c r="U141096" i="1"/>
  <c r="U141097" i="1"/>
  <c r="U141098" i="1"/>
  <c r="U141099" i="1"/>
  <c r="U141100" i="1"/>
  <c r="U141101" i="1"/>
  <c r="U141102" i="1"/>
  <c r="U141103" i="1"/>
  <c r="U141104" i="1"/>
  <c r="U141105" i="1"/>
  <c r="U141106" i="1"/>
  <c r="U141107" i="1"/>
  <c r="U141108" i="1"/>
  <c r="U141109" i="1"/>
  <c r="U141110" i="1"/>
  <c r="U141111" i="1"/>
  <c r="U141112" i="1"/>
  <c r="U141113" i="1"/>
  <c r="U141114" i="1"/>
  <c r="U141115" i="1"/>
  <c r="U141116" i="1"/>
  <c r="U141117" i="1"/>
  <c r="U141118" i="1"/>
  <c r="U141119" i="1"/>
  <c r="U141120" i="1"/>
  <c r="U141121" i="1"/>
  <c r="U141122" i="1"/>
  <c r="U141123" i="1"/>
  <c r="U141124" i="1"/>
  <c r="U141125" i="1"/>
  <c r="U141126" i="1"/>
  <c r="U141127" i="1"/>
  <c r="U141128" i="1"/>
  <c r="U141129" i="1"/>
  <c r="U141130" i="1"/>
  <c r="U141131" i="1"/>
  <c r="U141132" i="1"/>
  <c r="U141133" i="1"/>
  <c r="U141134" i="1"/>
  <c r="U141135" i="1"/>
  <c r="U141136" i="1"/>
  <c r="U141137" i="1"/>
  <c r="U141138" i="1"/>
  <c r="U141139" i="1"/>
  <c r="U141140" i="1"/>
  <c r="U141141" i="1"/>
  <c r="U141142" i="1"/>
  <c r="U141143" i="1"/>
  <c r="U141144" i="1"/>
  <c r="U141145" i="1"/>
  <c r="U141146" i="1"/>
  <c r="U141147" i="1"/>
  <c r="U141148" i="1"/>
  <c r="U141149" i="1"/>
  <c r="U141150" i="1"/>
  <c r="U141151" i="1"/>
  <c r="U141152" i="1"/>
  <c r="U141153" i="1"/>
  <c r="U141154" i="1"/>
  <c r="U141155" i="1"/>
  <c r="U141156" i="1"/>
  <c r="U141157" i="1"/>
  <c r="U141158" i="1"/>
  <c r="U141159" i="1"/>
  <c r="U141160" i="1"/>
  <c r="U141161" i="1"/>
  <c r="U141162" i="1"/>
  <c r="U141163" i="1"/>
  <c r="U141164" i="1"/>
  <c r="U141165" i="1"/>
  <c r="U141166" i="1"/>
  <c r="U141167" i="1"/>
  <c r="U141168" i="1"/>
  <c r="U141169" i="1"/>
  <c r="U141170" i="1"/>
  <c r="U141171" i="1"/>
  <c r="U141172" i="1"/>
  <c r="U141173" i="1"/>
  <c r="U141174" i="1"/>
  <c r="U141175" i="1"/>
  <c r="U141176" i="1"/>
  <c r="U141177" i="1"/>
  <c r="U141178" i="1"/>
  <c r="U141179" i="1"/>
  <c r="U141180" i="1"/>
  <c r="U141181" i="1"/>
  <c r="U141182" i="1"/>
  <c r="U141183" i="1"/>
  <c r="U141184" i="1"/>
  <c r="U141185" i="1"/>
  <c r="U141186" i="1"/>
  <c r="U141187" i="1"/>
  <c r="U141188" i="1"/>
  <c r="U141189" i="1"/>
  <c r="U141190" i="1"/>
  <c r="U141191" i="1"/>
  <c r="U141192" i="1"/>
  <c r="U141193" i="1"/>
  <c r="U141194" i="1"/>
  <c r="U141195" i="1"/>
  <c r="U141196" i="1"/>
  <c r="U141197" i="1"/>
  <c r="U141198" i="1"/>
  <c r="U141199" i="1"/>
  <c r="U141200" i="1"/>
  <c r="U141201" i="1"/>
  <c r="U141202" i="1"/>
  <c r="U141203" i="1"/>
  <c r="U141204" i="1"/>
  <c r="U141205" i="1"/>
  <c r="U141206" i="1"/>
  <c r="U141207" i="1"/>
  <c r="U141208" i="1"/>
  <c r="U141209" i="1"/>
  <c r="U141210" i="1"/>
  <c r="U141211" i="1"/>
  <c r="U141212" i="1"/>
  <c r="U141213" i="1"/>
  <c r="U141214" i="1"/>
  <c r="U141215" i="1"/>
  <c r="U141216" i="1"/>
  <c r="U141217" i="1"/>
  <c r="U141218" i="1"/>
  <c r="U141219" i="1"/>
  <c r="U141220" i="1"/>
  <c r="U141221" i="1"/>
  <c r="U141222" i="1"/>
  <c r="U141223" i="1"/>
  <c r="U141224" i="1"/>
  <c r="U141225" i="1"/>
  <c r="U141226" i="1"/>
  <c r="U141227" i="1"/>
  <c r="U141228" i="1"/>
  <c r="U141229" i="1"/>
  <c r="U141230" i="1"/>
  <c r="U141231" i="1"/>
  <c r="U141232" i="1"/>
  <c r="U141233" i="1"/>
  <c r="U141234" i="1"/>
  <c r="U141235" i="1"/>
  <c r="U141236" i="1"/>
  <c r="U141237" i="1"/>
  <c r="U141238" i="1"/>
  <c r="U141239" i="1"/>
  <c r="U141240" i="1"/>
  <c r="U141241" i="1"/>
  <c r="U141242" i="1"/>
  <c r="U141243" i="1"/>
  <c r="U141244" i="1"/>
  <c r="U141245" i="1"/>
  <c r="U141246" i="1"/>
  <c r="U141247" i="1"/>
  <c r="U141248" i="1"/>
  <c r="U141249" i="1"/>
  <c r="U141250" i="1"/>
  <c r="U141251" i="1"/>
  <c r="U141252" i="1"/>
  <c r="U141253" i="1"/>
  <c r="U141254" i="1"/>
  <c r="U141255" i="1"/>
  <c r="U141256" i="1"/>
  <c r="U141257" i="1"/>
  <c r="U141258" i="1"/>
  <c r="U141259" i="1"/>
  <c r="U141260" i="1"/>
  <c r="U141261" i="1"/>
  <c r="U141262" i="1"/>
  <c r="U141263" i="1"/>
  <c r="U141264" i="1"/>
  <c r="U141265" i="1"/>
  <c r="U141266" i="1"/>
  <c r="U141267" i="1"/>
  <c r="U141268" i="1"/>
  <c r="U141269" i="1"/>
  <c r="U141270" i="1"/>
  <c r="U141271" i="1"/>
  <c r="U141272" i="1"/>
  <c r="U141273" i="1"/>
  <c r="U141274" i="1"/>
  <c r="U141275" i="1"/>
  <c r="U141276" i="1"/>
  <c r="U141277" i="1"/>
  <c r="U141278" i="1"/>
  <c r="U141279" i="1"/>
  <c r="U141280" i="1"/>
  <c r="U141281" i="1"/>
  <c r="U141282" i="1"/>
  <c r="U141283" i="1"/>
  <c r="U141284" i="1"/>
  <c r="U141285" i="1"/>
  <c r="U141286" i="1"/>
  <c r="U141287" i="1"/>
  <c r="U141288" i="1"/>
  <c r="U141289" i="1"/>
  <c r="U141290" i="1"/>
  <c r="U141291" i="1"/>
  <c r="U141292" i="1"/>
  <c r="U141293" i="1"/>
  <c r="U141294" i="1"/>
  <c r="U141295" i="1"/>
  <c r="U141296" i="1"/>
  <c r="U141297" i="1"/>
  <c r="U141298" i="1"/>
  <c r="U141299" i="1"/>
  <c r="U141300" i="1"/>
  <c r="U141301" i="1"/>
  <c r="U141302" i="1"/>
  <c r="U141303" i="1"/>
  <c r="U141304" i="1"/>
  <c r="U141305" i="1"/>
  <c r="U141306" i="1"/>
  <c r="U141307" i="1"/>
  <c r="U141308" i="1"/>
  <c r="U141309" i="1"/>
  <c r="U141310" i="1"/>
  <c r="U141311" i="1"/>
  <c r="U141312" i="1"/>
  <c r="U141313" i="1"/>
  <c r="U141314" i="1"/>
  <c r="U141315" i="1"/>
  <c r="U141316" i="1"/>
  <c r="U141317" i="1"/>
  <c r="U141318" i="1"/>
  <c r="U141319" i="1"/>
  <c r="U141320" i="1"/>
  <c r="U141321" i="1"/>
  <c r="U141322" i="1"/>
  <c r="U141323" i="1"/>
  <c r="U141324" i="1"/>
  <c r="U141325" i="1"/>
  <c r="U141326" i="1"/>
  <c r="U141327" i="1"/>
  <c r="U141328" i="1"/>
  <c r="U141329" i="1"/>
  <c r="U141330" i="1"/>
  <c r="U141331" i="1"/>
  <c r="U141332" i="1"/>
  <c r="U141333" i="1"/>
  <c r="U141334" i="1"/>
  <c r="U141335" i="1"/>
  <c r="U141336" i="1"/>
  <c r="U141337" i="1"/>
  <c r="U141338" i="1"/>
  <c r="U141339" i="1"/>
  <c r="U141340" i="1"/>
  <c r="U141341" i="1"/>
  <c r="U141342" i="1"/>
  <c r="U141343" i="1"/>
  <c r="U141344" i="1"/>
  <c r="U141345" i="1"/>
  <c r="U141346" i="1"/>
  <c r="U141347" i="1"/>
  <c r="U141348" i="1"/>
  <c r="U141349" i="1"/>
  <c r="U141350" i="1"/>
  <c r="U141351" i="1"/>
  <c r="U141352" i="1"/>
  <c r="U141353" i="1"/>
  <c r="U141354" i="1"/>
  <c r="U141355" i="1"/>
  <c r="U141356" i="1"/>
  <c r="U141357" i="1"/>
  <c r="U141358" i="1"/>
  <c r="U141359" i="1"/>
  <c r="U141360" i="1"/>
  <c r="U141361" i="1"/>
  <c r="U141362" i="1"/>
  <c r="U141363" i="1"/>
  <c r="U141364" i="1"/>
  <c r="U141365" i="1"/>
  <c r="U141366" i="1"/>
  <c r="U141367" i="1"/>
  <c r="U141368" i="1"/>
  <c r="U141369" i="1"/>
  <c r="U141370" i="1"/>
  <c r="U141371" i="1"/>
  <c r="U141372" i="1"/>
  <c r="U141373" i="1"/>
  <c r="U141374" i="1"/>
  <c r="U141375" i="1"/>
  <c r="U141376" i="1"/>
  <c r="U141377" i="1"/>
  <c r="U141378" i="1"/>
  <c r="U141379" i="1"/>
  <c r="U141380" i="1"/>
  <c r="U141381" i="1"/>
  <c r="U141382" i="1"/>
  <c r="U141383" i="1"/>
  <c r="U141384" i="1"/>
  <c r="U141385" i="1"/>
  <c r="U141386" i="1"/>
  <c r="U141387" i="1"/>
  <c r="U141388" i="1"/>
  <c r="U141389" i="1"/>
  <c r="U141390" i="1"/>
  <c r="U141391" i="1"/>
  <c r="U141392" i="1"/>
  <c r="U141393" i="1"/>
  <c r="U141394" i="1"/>
  <c r="U141395" i="1"/>
  <c r="U141396" i="1"/>
  <c r="U141397" i="1"/>
  <c r="U141398" i="1"/>
  <c r="U141399" i="1"/>
  <c r="U141400" i="1"/>
  <c r="U141401" i="1"/>
  <c r="U141402" i="1"/>
  <c r="U141403" i="1"/>
  <c r="U141404" i="1"/>
  <c r="U141405" i="1"/>
  <c r="U141406" i="1"/>
  <c r="U141407" i="1"/>
  <c r="U141408" i="1"/>
  <c r="U141409" i="1"/>
  <c r="U141410" i="1"/>
  <c r="U141411" i="1"/>
  <c r="U141412" i="1"/>
  <c r="U141413" i="1"/>
  <c r="U141414" i="1"/>
  <c r="U141415" i="1"/>
  <c r="U141416" i="1"/>
  <c r="U141417" i="1"/>
  <c r="U141418" i="1"/>
  <c r="U141419" i="1"/>
  <c r="U141420" i="1"/>
  <c r="U141421" i="1"/>
  <c r="U141422" i="1"/>
  <c r="U141423" i="1"/>
  <c r="U141424" i="1"/>
  <c r="U141425" i="1"/>
  <c r="U141426" i="1"/>
  <c r="U141427" i="1"/>
  <c r="U141428" i="1"/>
  <c r="U141429" i="1"/>
  <c r="U141430" i="1"/>
  <c r="U141431" i="1"/>
  <c r="U141432" i="1"/>
  <c r="U141433" i="1"/>
  <c r="U141434" i="1"/>
  <c r="U141435" i="1"/>
  <c r="U141436" i="1"/>
  <c r="U141437" i="1"/>
  <c r="U141438" i="1"/>
  <c r="U141439" i="1"/>
  <c r="U141440" i="1"/>
  <c r="U141441" i="1"/>
  <c r="U141442" i="1"/>
  <c r="U141443" i="1"/>
  <c r="U141444" i="1"/>
  <c r="U141445" i="1"/>
  <c r="U141446" i="1"/>
  <c r="U141447" i="1"/>
  <c r="U141448" i="1"/>
  <c r="U141449" i="1"/>
  <c r="U141450" i="1"/>
  <c r="U141451" i="1"/>
  <c r="U141452" i="1"/>
  <c r="U141453" i="1"/>
  <c r="U141454" i="1"/>
  <c r="U141455" i="1"/>
  <c r="U141456" i="1"/>
  <c r="U141457" i="1"/>
  <c r="U141458" i="1"/>
  <c r="U141459" i="1"/>
  <c r="U141460" i="1"/>
  <c r="U141461" i="1"/>
  <c r="U141462" i="1"/>
  <c r="U141463" i="1"/>
  <c r="U141464" i="1"/>
  <c r="U141465" i="1"/>
  <c r="U141466" i="1"/>
  <c r="U141467" i="1"/>
  <c r="U141468" i="1"/>
  <c r="U141469" i="1"/>
  <c r="U141470" i="1"/>
  <c r="U141471" i="1"/>
  <c r="U141472" i="1"/>
  <c r="U141473" i="1"/>
  <c r="U141474" i="1"/>
  <c r="U141475" i="1"/>
  <c r="U141476" i="1"/>
  <c r="U141477" i="1"/>
  <c r="U141478" i="1"/>
  <c r="U141479" i="1"/>
  <c r="U141480" i="1"/>
  <c r="U141481" i="1"/>
  <c r="U141482" i="1"/>
  <c r="U141483" i="1"/>
  <c r="U141484" i="1"/>
  <c r="U141485" i="1"/>
  <c r="U141486" i="1"/>
  <c r="U141487" i="1"/>
  <c r="U141488" i="1"/>
  <c r="U141489" i="1"/>
  <c r="U141490" i="1"/>
  <c r="U141491" i="1"/>
  <c r="U141492" i="1"/>
  <c r="U141493" i="1"/>
  <c r="U141494" i="1"/>
  <c r="U141495" i="1"/>
  <c r="U141496" i="1"/>
  <c r="U141497" i="1"/>
  <c r="U141498" i="1"/>
  <c r="U141499" i="1"/>
  <c r="U141500" i="1"/>
  <c r="U141501" i="1"/>
  <c r="U141502" i="1"/>
  <c r="U141503" i="1"/>
  <c r="U141504" i="1"/>
  <c r="U141505" i="1"/>
  <c r="U141506" i="1"/>
  <c r="U141507" i="1"/>
  <c r="U141508" i="1"/>
  <c r="U141509" i="1"/>
  <c r="U141510" i="1"/>
  <c r="U141511" i="1"/>
  <c r="U141512" i="1"/>
  <c r="U141513" i="1"/>
  <c r="U141514" i="1"/>
  <c r="U141515" i="1"/>
  <c r="U141516" i="1"/>
  <c r="U141517" i="1"/>
  <c r="U141518" i="1"/>
  <c r="U141519" i="1"/>
  <c r="U141520" i="1"/>
  <c r="U141521" i="1"/>
  <c r="U141522" i="1"/>
  <c r="U141523" i="1"/>
  <c r="U141524" i="1"/>
  <c r="U141525" i="1"/>
  <c r="U141526" i="1"/>
  <c r="U141527" i="1"/>
  <c r="U141528" i="1"/>
  <c r="U141529" i="1"/>
  <c r="U141530" i="1"/>
  <c r="U141531" i="1"/>
  <c r="U141532" i="1"/>
  <c r="U141533" i="1"/>
  <c r="U141534" i="1"/>
  <c r="U141535" i="1"/>
  <c r="U141536" i="1"/>
  <c r="U141537" i="1"/>
  <c r="U141538" i="1"/>
  <c r="U141539" i="1"/>
  <c r="U141540" i="1"/>
  <c r="U141541" i="1"/>
  <c r="U141542" i="1"/>
  <c r="U141543" i="1"/>
  <c r="U141544" i="1"/>
  <c r="U141545" i="1"/>
  <c r="U141546" i="1"/>
  <c r="U141547" i="1"/>
  <c r="U141548" i="1"/>
  <c r="U141549" i="1"/>
  <c r="U141550" i="1"/>
  <c r="U141551" i="1"/>
  <c r="U141552" i="1"/>
  <c r="U141553" i="1"/>
  <c r="U141554" i="1"/>
  <c r="U141555" i="1"/>
  <c r="U141556" i="1"/>
  <c r="U141557" i="1"/>
  <c r="U141558" i="1"/>
  <c r="U141559" i="1"/>
  <c r="U141560" i="1"/>
  <c r="U141561" i="1"/>
  <c r="U141562" i="1"/>
  <c r="U141563" i="1"/>
  <c r="U141564" i="1"/>
  <c r="U141565" i="1"/>
  <c r="U141566" i="1"/>
  <c r="U141567" i="1"/>
  <c r="U141568" i="1"/>
  <c r="U141569" i="1"/>
  <c r="U141570" i="1"/>
  <c r="U141571" i="1"/>
  <c r="U141572" i="1"/>
  <c r="U141573" i="1"/>
  <c r="U141574" i="1"/>
  <c r="U141575" i="1"/>
  <c r="U141576" i="1"/>
  <c r="U141577" i="1"/>
  <c r="U141578" i="1"/>
  <c r="U141579" i="1"/>
  <c r="U141580" i="1"/>
  <c r="U141581" i="1"/>
  <c r="U141582" i="1"/>
  <c r="U141583" i="1"/>
  <c r="U141584" i="1"/>
  <c r="U141585" i="1"/>
  <c r="U141586" i="1"/>
  <c r="U141587" i="1"/>
  <c r="U141588" i="1"/>
  <c r="U141589" i="1"/>
  <c r="U141590" i="1"/>
  <c r="U141591" i="1"/>
  <c r="U141592" i="1"/>
  <c r="U141593" i="1"/>
  <c r="U141594" i="1"/>
  <c r="U141595" i="1"/>
  <c r="U141596" i="1"/>
  <c r="U141597" i="1"/>
  <c r="U141598" i="1"/>
  <c r="U141599" i="1"/>
  <c r="U141600" i="1"/>
  <c r="U141601" i="1"/>
  <c r="U141602" i="1"/>
  <c r="U141603" i="1"/>
  <c r="U141604" i="1"/>
  <c r="U141605" i="1"/>
  <c r="U141606" i="1"/>
  <c r="U141607" i="1"/>
  <c r="U141608" i="1"/>
  <c r="U141609" i="1"/>
  <c r="U141610" i="1"/>
  <c r="U141611" i="1"/>
  <c r="U141612" i="1"/>
  <c r="U141613" i="1"/>
  <c r="U141614" i="1"/>
  <c r="U141615" i="1"/>
  <c r="U141616" i="1"/>
  <c r="U141617" i="1"/>
  <c r="U141618" i="1"/>
  <c r="U141619" i="1"/>
  <c r="U141620" i="1"/>
  <c r="U141621" i="1"/>
  <c r="U141622" i="1"/>
  <c r="U141623" i="1"/>
  <c r="U141624" i="1"/>
  <c r="U141625" i="1"/>
  <c r="U141626" i="1"/>
  <c r="U141627" i="1"/>
  <c r="U141628" i="1"/>
  <c r="U141629" i="1"/>
  <c r="U141630" i="1"/>
  <c r="U141631" i="1"/>
  <c r="U141632" i="1"/>
  <c r="U141633" i="1"/>
  <c r="U141634" i="1"/>
  <c r="U141635" i="1"/>
  <c r="U141636" i="1"/>
  <c r="U141637" i="1"/>
  <c r="U141638" i="1"/>
  <c r="U141639" i="1"/>
  <c r="U141640" i="1"/>
  <c r="U141641" i="1"/>
  <c r="U141642" i="1"/>
  <c r="U141643" i="1"/>
  <c r="U141644" i="1"/>
  <c r="U141645" i="1"/>
  <c r="U141646" i="1"/>
  <c r="U141647" i="1"/>
  <c r="U141648" i="1"/>
  <c r="U141649" i="1"/>
  <c r="U141650" i="1"/>
  <c r="U141651" i="1"/>
  <c r="U141652" i="1"/>
  <c r="U141653" i="1"/>
  <c r="U141654" i="1"/>
  <c r="U141655" i="1"/>
  <c r="U141656" i="1"/>
  <c r="U141657" i="1"/>
  <c r="U141658" i="1"/>
  <c r="U141659" i="1"/>
  <c r="U141660" i="1"/>
  <c r="U141661" i="1"/>
  <c r="U141662" i="1"/>
  <c r="U141663" i="1"/>
  <c r="U141664" i="1"/>
  <c r="U141665" i="1"/>
  <c r="U141666" i="1"/>
  <c r="U141667" i="1"/>
  <c r="U141668" i="1"/>
  <c r="U141669" i="1"/>
  <c r="U141670" i="1"/>
  <c r="U141671" i="1"/>
  <c r="U141672" i="1"/>
  <c r="U141673" i="1"/>
  <c r="U141674" i="1"/>
  <c r="U141675" i="1"/>
  <c r="U141676" i="1"/>
  <c r="U141677" i="1"/>
  <c r="U141678" i="1"/>
  <c r="U141679" i="1"/>
  <c r="U141680" i="1"/>
  <c r="U141681" i="1"/>
  <c r="U141682" i="1"/>
  <c r="U141683" i="1"/>
  <c r="U141684" i="1"/>
  <c r="U141685" i="1"/>
  <c r="U141686" i="1"/>
  <c r="U141687" i="1"/>
  <c r="U141688" i="1"/>
  <c r="U141689" i="1"/>
  <c r="U141690" i="1"/>
  <c r="U141691" i="1"/>
  <c r="U141692" i="1"/>
  <c r="U141693" i="1"/>
  <c r="U141694" i="1"/>
  <c r="U141695" i="1"/>
  <c r="U141696" i="1"/>
  <c r="U141697" i="1"/>
  <c r="U141698" i="1"/>
  <c r="U141699" i="1"/>
  <c r="U141700" i="1"/>
  <c r="U141701" i="1"/>
  <c r="U141702" i="1"/>
  <c r="U141703" i="1"/>
  <c r="U141704" i="1"/>
  <c r="U141705" i="1"/>
  <c r="U141706" i="1"/>
  <c r="U141707" i="1"/>
  <c r="U141708" i="1"/>
  <c r="U141709" i="1"/>
  <c r="U141710" i="1"/>
  <c r="U141711" i="1"/>
  <c r="U141712" i="1"/>
  <c r="U141713" i="1"/>
  <c r="U141714" i="1"/>
  <c r="U141715" i="1"/>
  <c r="U141716" i="1"/>
  <c r="U141717" i="1"/>
  <c r="U141718" i="1"/>
  <c r="U141719" i="1"/>
  <c r="U141720" i="1"/>
  <c r="U141721" i="1"/>
  <c r="U141722" i="1"/>
  <c r="U141723" i="1"/>
  <c r="U141724" i="1"/>
  <c r="U141725" i="1"/>
  <c r="U141726" i="1"/>
  <c r="U141727" i="1"/>
  <c r="U141728" i="1"/>
  <c r="U141729" i="1"/>
  <c r="U141730" i="1"/>
  <c r="U141731" i="1"/>
  <c r="U141732" i="1"/>
  <c r="U141733" i="1"/>
  <c r="U141734" i="1"/>
  <c r="U141735" i="1"/>
  <c r="U141736" i="1"/>
  <c r="U141737" i="1"/>
  <c r="U141738" i="1"/>
  <c r="U141739" i="1"/>
  <c r="U141740" i="1"/>
  <c r="U141741" i="1"/>
  <c r="U141742" i="1"/>
  <c r="U141743" i="1"/>
  <c r="U141744" i="1"/>
  <c r="U141745" i="1"/>
  <c r="U141746" i="1"/>
  <c r="U141747" i="1"/>
  <c r="U141748" i="1"/>
  <c r="U141749" i="1"/>
  <c r="U141750" i="1"/>
  <c r="U141751" i="1"/>
  <c r="U141752" i="1"/>
  <c r="U141753" i="1"/>
  <c r="U141754" i="1"/>
  <c r="U141755" i="1"/>
  <c r="U141756" i="1"/>
  <c r="U141757" i="1"/>
  <c r="U141758" i="1"/>
  <c r="U141759" i="1"/>
  <c r="U141760" i="1"/>
  <c r="U141761" i="1"/>
  <c r="U141762" i="1"/>
  <c r="U141763" i="1"/>
  <c r="U141764" i="1"/>
  <c r="U141765" i="1"/>
  <c r="U141766" i="1"/>
  <c r="U141767" i="1"/>
  <c r="U141768" i="1"/>
  <c r="U141769" i="1"/>
  <c r="U141770" i="1"/>
  <c r="U141771" i="1"/>
  <c r="U141772" i="1"/>
  <c r="U141773" i="1"/>
  <c r="U141774" i="1"/>
  <c r="U141775" i="1"/>
  <c r="U141776" i="1"/>
  <c r="U141777" i="1"/>
  <c r="U141778" i="1"/>
  <c r="U141779" i="1"/>
  <c r="U141780" i="1"/>
  <c r="U141781" i="1"/>
  <c r="U141782" i="1"/>
  <c r="U141783" i="1"/>
  <c r="U141784" i="1"/>
  <c r="U141785" i="1"/>
  <c r="U141786" i="1"/>
  <c r="U141787" i="1"/>
  <c r="U141788" i="1"/>
  <c r="U141789" i="1"/>
  <c r="U141790" i="1"/>
  <c r="U141791" i="1"/>
  <c r="U141792" i="1"/>
  <c r="U141793" i="1"/>
  <c r="U141794" i="1"/>
  <c r="U141795" i="1"/>
  <c r="U141796" i="1"/>
  <c r="U141797" i="1"/>
  <c r="U141798" i="1"/>
  <c r="U141799" i="1"/>
  <c r="U141800" i="1"/>
  <c r="U141801" i="1"/>
  <c r="U141802" i="1"/>
  <c r="U141803" i="1"/>
  <c r="U141804" i="1"/>
  <c r="U141805" i="1"/>
  <c r="U141806" i="1"/>
  <c r="U141807" i="1"/>
  <c r="U141808" i="1"/>
  <c r="U141809" i="1"/>
  <c r="U141810" i="1"/>
  <c r="U141811" i="1"/>
  <c r="U141812" i="1"/>
  <c r="U141813" i="1"/>
  <c r="U141814" i="1"/>
  <c r="U141815" i="1"/>
  <c r="U141816" i="1"/>
  <c r="U141817" i="1"/>
  <c r="U141818" i="1"/>
  <c r="U141819" i="1"/>
  <c r="U141820" i="1"/>
  <c r="U141821" i="1"/>
  <c r="U141822" i="1"/>
  <c r="U141823" i="1"/>
  <c r="U141824" i="1"/>
  <c r="U141825" i="1"/>
  <c r="U141826" i="1"/>
  <c r="U141827" i="1"/>
  <c r="U141828" i="1"/>
  <c r="U141829" i="1"/>
  <c r="U141830" i="1"/>
  <c r="U141831" i="1"/>
  <c r="U141832" i="1"/>
  <c r="U141833" i="1"/>
  <c r="U141834" i="1"/>
  <c r="U141835" i="1"/>
  <c r="U141836" i="1"/>
  <c r="U141837" i="1"/>
  <c r="U141838" i="1"/>
  <c r="U141839" i="1"/>
  <c r="U141840" i="1"/>
  <c r="U141841" i="1"/>
  <c r="U141842" i="1"/>
  <c r="U141843" i="1"/>
  <c r="U141844" i="1"/>
  <c r="U141845" i="1"/>
  <c r="U141846" i="1"/>
  <c r="U141847" i="1"/>
  <c r="U141848" i="1"/>
  <c r="U141849" i="1"/>
  <c r="U141850" i="1"/>
  <c r="U141851" i="1"/>
  <c r="U141852" i="1"/>
  <c r="U141853" i="1"/>
  <c r="U141854" i="1"/>
  <c r="U141855" i="1"/>
  <c r="U141856" i="1"/>
  <c r="U141857" i="1"/>
  <c r="U141858" i="1"/>
  <c r="U141859" i="1"/>
  <c r="U141860" i="1"/>
  <c r="U141861" i="1"/>
  <c r="U141862" i="1"/>
  <c r="U141863" i="1"/>
  <c r="U141864" i="1"/>
  <c r="U141865" i="1"/>
  <c r="U141866" i="1"/>
  <c r="U141867" i="1"/>
  <c r="U141868" i="1"/>
  <c r="U141869" i="1"/>
  <c r="U141870" i="1"/>
  <c r="U141871" i="1"/>
  <c r="U141872" i="1"/>
  <c r="U141873" i="1"/>
  <c r="U141874" i="1"/>
  <c r="U141875" i="1"/>
  <c r="U141876" i="1"/>
  <c r="U141877" i="1"/>
  <c r="U141878" i="1"/>
  <c r="U141879" i="1"/>
  <c r="U141880" i="1"/>
  <c r="U141881" i="1"/>
  <c r="U141882" i="1"/>
  <c r="U141883" i="1"/>
  <c r="U141884" i="1"/>
  <c r="U141885" i="1"/>
  <c r="U141886" i="1"/>
  <c r="U141887" i="1"/>
  <c r="U141888" i="1"/>
  <c r="U141889" i="1"/>
  <c r="U141890" i="1"/>
  <c r="U141891" i="1"/>
  <c r="U141892" i="1"/>
  <c r="U141893" i="1"/>
  <c r="U141894" i="1"/>
  <c r="U141895" i="1"/>
  <c r="U141896" i="1"/>
  <c r="U141897" i="1"/>
  <c r="U141898" i="1"/>
  <c r="U141899" i="1"/>
  <c r="U141900" i="1"/>
  <c r="U141901" i="1"/>
  <c r="U141902" i="1"/>
  <c r="U141903" i="1"/>
  <c r="U141904" i="1"/>
  <c r="U141905" i="1"/>
  <c r="U141906" i="1"/>
  <c r="U141907" i="1"/>
  <c r="U141908" i="1"/>
  <c r="U141909" i="1"/>
  <c r="U141910" i="1"/>
  <c r="U141911" i="1"/>
  <c r="U141912" i="1"/>
  <c r="U141913" i="1"/>
  <c r="U141914" i="1"/>
  <c r="U141915" i="1"/>
  <c r="U141916" i="1"/>
  <c r="U141917" i="1"/>
  <c r="U141918" i="1"/>
  <c r="U141919" i="1"/>
  <c r="U141920" i="1"/>
  <c r="U141921" i="1"/>
  <c r="U141922" i="1"/>
  <c r="U141923" i="1"/>
  <c r="U141924" i="1"/>
  <c r="U141925" i="1"/>
  <c r="U141926" i="1"/>
  <c r="U141927" i="1"/>
  <c r="U141928" i="1"/>
  <c r="U141929" i="1"/>
  <c r="U141930" i="1"/>
  <c r="U141931" i="1"/>
  <c r="U141932" i="1"/>
  <c r="U141933" i="1"/>
  <c r="U141934" i="1"/>
  <c r="U141935" i="1"/>
  <c r="U141936" i="1"/>
  <c r="U141937" i="1"/>
  <c r="U141938" i="1"/>
  <c r="U141939" i="1"/>
  <c r="U141940" i="1"/>
  <c r="U141941" i="1"/>
  <c r="U141942" i="1"/>
  <c r="U141943" i="1"/>
  <c r="U141944" i="1"/>
  <c r="U141945" i="1"/>
  <c r="U141946" i="1"/>
  <c r="U141947" i="1"/>
  <c r="U141948" i="1"/>
  <c r="U141949" i="1"/>
  <c r="U141950" i="1"/>
  <c r="U141951" i="1"/>
  <c r="U141952" i="1"/>
  <c r="U141953" i="1"/>
  <c r="U141954" i="1"/>
  <c r="U141955" i="1"/>
  <c r="U141956" i="1"/>
  <c r="U141957" i="1"/>
  <c r="U141958" i="1"/>
  <c r="U141959" i="1"/>
  <c r="U141960" i="1"/>
  <c r="U141961" i="1"/>
  <c r="U141962" i="1"/>
  <c r="U141963" i="1"/>
  <c r="U141964" i="1"/>
  <c r="U141965" i="1"/>
  <c r="U141966" i="1"/>
  <c r="U141967" i="1"/>
  <c r="U141968" i="1"/>
  <c r="U141969" i="1"/>
  <c r="U141970" i="1"/>
  <c r="U141971" i="1"/>
  <c r="U141972" i="1"/>
  <c r="U141973" i="1"/>
  <c r="U141974" i="1"/>
  <c r="U141975" i="1"/>
  <c r="U141976" i="1"/>
  <c r="U141977" i="1"/>
  <c r="U141978" i="1"/>
  <c r="U141979" i="1"/>
  <c r="U141980" i="1"/>
  <c r="U141981" i="1"/>
  <c r="U141982" i="1"/>
  <c r="U141983" i="1"/>
  <c r="U141984" i="1"/>
  <c r="U141985" i="1"/>
  <c r="U141986" i="1"/>
  <c r="U141987" i="1"/>
  <c r="U141988" i="1"/>
  <c r="U141989" i="1"/>
  <c r="U141990" i="1"/>
  <c r="U141991" i="1"/>
  <c r="U141992" i="1"/>
  <c r="U141993" i="1"/>
  <c r="U141994" i="1"/>
  <c r="U141995" i="1"/>
  <c r="U141996" i="1"/>
  <c r="U141997" i="1"/>
  <c r="U141998" i="1"/>
  <c r="U141999" i="1"/>
  <c r="U142000" i="1"/>
  <c r="U142001" i="1"/>
  <c r="U142002" i="1"/>
  <c r="U142003" i="1"/>
  <c r="U142004" i="1"/>
  <c r="U142005" i="1"/>
  <c r="U142006" i="1"/>
  <c r="U142007" i="1"/>
  <c r="U142008" i="1"/>
  <c r="U142009" i="1"/>
  <c r="U142010" i="1"/>
  <c r="U142011" i="1"/>
  <c r="U142012" i="1"/>
  <c r="U142013" i="1"/>
  <c r="U142014" i="1"/>
  <c r="U142015" i="1"/>
  <c r="U142016" i="1"/>
  <c r="U142017" i="1"/>
  <c r="U142018" i="1"/>
  <c r="U142019" i="1"/>
  <c r="U142020" i="1"/>
  <c r="U142021" i="1"/>
  <c r="U142022" i="1"/>
  <c r="U142023" i="1"/>
  <c r="U142024" i="1"/>
  <c r="U142025" i="1"/>
  <c r="U142026" i="1"/>
  <c r="U142027" i="1"/>
  <c r="U142028" i="1"/>
  <c r="U142029" i="1"/>
  <c r="U142030" i="1"/>
  <c r="U142031" i="1"/>
  <c r="U142032" i="1"/>
  <c r="U142033" i="1"/>
  <c r="U142034" i="1"/>
  <c r="U142035" i="1"/>
  <c r="U142036" i="1"/>
  <c r="U142037" i="1"/>
  <c r="U142038" i="1"/>
  <c r="U142039" i="1"/>
  <c r="U142040" i="1"/>
  <c r="U142041" i="1"/>
  <c r="U142042" i="1"/>
  <c r="U142043" i="1"/>
  <c r="U142044" i="1"/>
  <c r="U142045" i="1"/>
  <c r="U142046" i="1"/>
  <c r="U142047" i="1"/>
  <c r="U142048" i="1"/>
  <c r="U142049" i="1"/>
  <c r="U142050" i="1"/>
  <c r="U142051" i="1"/>
  <c r="U142052" i="1"/>
  <c r="U142053" i="1"/>
  <c r="U142054" i="1"/>
  <c r="U142055" i="1"/>
  <c r="U142056" i="1"/>
  <c r="U142057" i="1"/>
  <c r="U142058" i="1"/>
  <c r="U142059" i="1"/>
  <c r="U142060" i="1"/>
  <c r="U142061" i="1"/>
  <c r="U142062" i="1"/>
  <c r="U142063" i="1"/>
  <c r="U142064" i="1"/>
  <c r="U142065" i="1"/>
  <c r="U142066" i="1"/>
  <c r="U142067" i="1"/>
  <c r="U142068" i="1"/>
  <c r="U142069" i="1"/>
  <c r="U142070" i="1"/>
  <c r="U142071" i="1"/>
  <c r="U142072" i="1"/>
  <c r="U142073" i="1"/>
  <c r="U142074" i="1"/>
  <c r="U142075" i="1"/>
  <c r="U142076" i="1"/>
  <c r="U142077" i="1"/>
  <c r="U142078" i="1"/>
  <c r="U142079" i="1"/>
  <c r="U142080" i="1"/>
  <c r="U142081" i="1"/>
  <c r="U142082" i="1"/>
  <c r="U142083" i="1"/>
  <c r="U142084" i="1"/>
  <c r="U142085" i="1"/>
  <c r="U142086" i="1"/>
  <c r="U142087" i="1"/>
  <c r="U142088" i="1"/>
  <c r="U142089" i="1"/>
  <c r="U142090" i="1"/>
  <c r="U142091" i="1"/>
  <c r="U142092" i="1"/>
  <c r="U142093" i="1"/>
  <c r="U142094" i="1"/>
  <c r="U142095" i="1"/>
  <c r="U142096" i="1"/>
  <c r="U142097" i="1"/>
  <c r="U142098" i="1"/>
  <c r="U142099" i="1"/>
  <c r="U142100" i="1"/>
  <c r="U142101" i="1"/>
  <c r="U142102" i="1"/>
  <c r="U142103" i="1"/>
  <c r="U142104" i="1"/>
  <c r="U142105" i="1"/>
  <c r="U142106" i="1"/>
  <c r="U142107" i="1"/>
  <c r="U142108" i="1"/>
  <c r="U142109" i="1"/>
  <c r="U142110" i="1"/>
  <c r="U142111" i="1"/>
  <c r="U142112" i="1"/>
  <c r="U142113" i="1"/>
  <c r="U142114" i="1"/>
  <c r="U142115" i="1"/>
  <c r="U142116" i="1"/>
  <c r="U142117" i="1"/>
  <c r="U142118" i="1"/>
  <c r="U142119" i="1"/>
  <c r="U142120" i="1"/>
  <c r="U142121" i="1"/>
  <c r="U142122" i="1"/>
  <c r="U142123" i="1"/>
  <c r="U142124" i="1"/>
  <c r="U142125" i="1"/>
  <c r="U142126" i="1"/>
  <c r="U142127" i="1"/>
  <c r="U142128" i="1"/>
  <c r="U142129" i="1"/>
  <c r="U142130" i="1"/>
  <c r="U142131" i="1"/>
  <c r="U142132" i="1"/>
  <c r="U142133" i="1"/>
  <c r="U142134" i="1"/>
  <c r="U142135" i="1"/>
  <c r="U142136" i="1"/>
  <c r="U142137" i="1"/>
  <c r="U142138" i="1"/>
  <c r="U142139" i="1"/>
  <c r="U142140" i="1"/>
  <c r="U142141" i="1"/>
  <c r="U142142" i="1"/>
  <c r="U142143" i="1"/>
  <c r="U142144" i="1"/>
  <c r="U142145" i="1"/>
  <c r="U142146" i="1"/>
  <c r="U142147" i="1"/>
  <c r="U142148" i="1"/>
  <c r="U142149" i="1"/>
  <c r="U142150" i="1"/>
  <c r="U142151" i="1"/>
  <c r="U142152" i="1"/>
  <c r="U142153" i="1"/>
  <c r="U142154" i="1"/>
  <c r="U142155" i="1"/>
  <c r="U142156" i="1"/>
  <c r="U142157" i="1"/>
  <c r="U142158" i="1"/>
  <c r="U142159" i="1"/>
  <c r="U142160" i="1"/>
  <c r="U142161" i="1"/>
  <c r="U142162" i="1"/>
  <c r="U142163" i="1"/>
  <c r="U142164" i="1"/>
  <c r="U142165" i="1"/>
  <c r="U142166" i="1"/>
  <c r="U142167" i="1"/>
  <c r="U142168" i="1"/>
  <c r="U142169" i="1"/>
  <c r="U142170" i="1"/>
  <c r="U142171" i="1"/>
  <c r="U142172" i="1"/>
  <c r="U142173" i="1"/>
  <c r="U142174" i="1"/>
  <c r="U142175" i="1"/>
  <c r="U142176" i="1"/>
  <c r="U142177" i="1"/>
  <c r="U142178" i="1"/>
  <c r="U142179" i="1"/>
  <c r="U142180" i="1"/>
  <c r="U142181" i="1"/>
  <c r="U142182" i="1"/>
  <c r="U142183" i="1"/>
  <c r="U142184" i="1"/>
  <c r="U142185" i="1"/>
  <c r="U142186" i="1"/>
  <c r="U142187" i="1"/>
  <c r="U142188" i="1"/>
  <c r="U142189" i="1"/>
  <c r="U142190" i="1"/>
  <c r="U142191" i="1"/>
  <c r="U142192" i="1"/>
  <c r="U142193" i="1"/>
  <c r="U142194" i="1"/>
  <c r="U142195" i="1"/>
  <c r="U142196" i="1"/>
  <c r="U142197" i="1"/>
  <c r="U142198" i="1"/>
  <c r="U142199" i="1"/>
  <c r="U142200" i="1"/>
  <c r="U142201" i="1"/>
  <c r="U142202" i="1"/>
  <c r="U142203" i="1"/>
  <c r="U142204" i="1"/>
  <c r="U142205" i="1"/>
  <c r="U142206" i="1"/>
  <c r="U142207" i="1"/>
  <c r="U142208" i="1"/>
  <c r="U142209" i="1"/>
  <c r="U142210" i="1"/>
  <c r="U142211" i="1"/>
  <c r="U142212" i="1"/>
  <c r="U142213" i="1"/>
  <c r="U142214" i="1"/>
  <c r="U142215" i="1"/>
  <c r="U142216" i="1"/>
  <c r="U142217" i="1"/>
  <c r="U142218" i="1"/>
  <c r="U142219" i="1"/>
  <c r="U142220" i="1"/>
  <c r="U142221" i="1"/>
  <c r="U142222" i="1"/>
  <c r="U142223" i="1"/>
  <c r="U142224" i="1"/>
  <c r="U142225" i="1"/>
  <c r="U142226" i="1"/>
  <c r="U142227" i="1"/>
  <c r="U142228" i="1"/>
  <c r="U142229" i="1"/>
  <c r="U142230" i="1"/>
  <c r="U142231" i="1"/>
  <c r="U142232" i="1"/>
  <c r="U142233" i="1"/>
  <c r="U142234" i="1"/>
  <c r="U142235" i="1"/>
  <c r="U142236" i="1"/>
  <c r="U142237" i="1"/>
  <c r="U142238" i="1"/>
  <c r="U142239" i="1"/>
  <c r="U142240" i="1"/>
  <c r="U142241" i="1"/>
  <c r="U142242" i="1"/>
  <c r="U142243" i="1"/>
  <c r="U142244" i="1"/>
  <c r="U142245" i="1"/>
  <c r="U142246" i="1"/>
  <c r="U142247" i="1"/>
  <c r="U142248" i="1"/>
  <c r="U142249" i="1"/>
  <c r="U142250" i="1"/>
  <c r="U142251" i="1"/>
  <c r="U142252" i="1"/>
  <c r="U142253" i="1"/>
  <c r="U142254" i="1"/>
  <c r="U142255" i="1"/>
  <c r="U142256" i="1"/>
  <c r="U142257" i="1"/>
  <c r="U142258" i="1"/>
  <c r="U142259" i="1"/>
  <c r="U142260" i="1"/>
  <c r="U142261" i="1"/>
  <c r="U142262" i="1"/>
  <c r="U142263" i="1"/>
  <c r="U142264" i="1"/>
  <c r="U142265" i="1"/>
  <c r="U142266" i="1"/>
  <c r="U142267" i="1"/>
  <c r="U142268" i="1"/>
  <c r="U142269" i="1"/>
  <c r="U142270" i="1"/>
  <c r="U142271" i="1"/>
  <c r="U142272" i="1"/>
  <c r="U142273" i="1"/>
  <c r="U142274" i="1"/>
  <c r="U142275" i="1"/>
  <c r="U142276" i="1"/>
  <c r="U142277" i="1"/>
  <c r="U142278" i="1"/>
  <c r="U142279" i="1"/>
  <c r="U142280" i="1"/>
  <c r="U142281" i="1"/>
  <c r="U142282" i="1"/>
  <c r="U142283" i="1"/>
  <c r="U142284" i="1"/>
  <c r="U142285" i="1"/>
  <c r="U142286" i="1"/>
  <c r="U142287" i="1"/>
  <c r="U142288" i="1"/>
  <c r="U142289" i="1"/>
  <c r="U142290" i="1"/>
  <c r="U142291" i="1"/>
  <c r="U142292" i="1"/>
  <c r="U142293" i="1"/>
  <c r="U142294" i="1"/>
  <c r="U142295" i="1"/>
  <c r="U142296" i="1"/>
  <c r="U142297" i="1"/>
  <c r="U142298" i="1"/>
  <c r="U142299" i="1"/>
  <c r="U142300" i="1"/>
  <c r="U142301" i="1"/>
  <c r="U142302" i="1"/>
  <c r="U142303" i="1"/>
  <c r="U142304" i="1"/>
  <c r="U142305" i="1"/>
  <c r="U142306" i="1"/>
  <c r="U142307" i="1"/>
  <c r="U142308" i="1"/>
  <c r="U142309" i="1"/>
  <c r="U142310" i="1"/>
  <c r="U142311" i="1"/>
  <c r="U142312" i="1"/>
  <c r="U142313" i="1"/>
  <c r="U142314" i="1"/>
  <c r="U142315" i="1"/>
  <c r="U142316" i="1"/>
  <c r="U142317" i="1"/>
  <c r="U142318" i="1"/>
  <c r="U142319" i="1"/>
  <c r="U142320" i="1"/>
  <c r="U142321" i="1"/>
  <c r="U142322" i="1"/>
  <c r="U142323" i="1"/>
  <c r="U142324" i="1"/>
  <c r="U142325" i="1"/>
  <c r="U142326" i="1"/>
  <c r="U142327" i="1"/>
  <c r="U142328" i="1"/>
  <c r="U142329" i="1"/>
  <c r="U142330" i="1"/>
  <c r="U142331" i="1"/>
  <c r="U142332" i="1"/>
  <c r="U142333" i="1"/>
  <c r="U142334" i="1"/>
  <c r="U142335" i="1"/>
  <c r="U142336" i="1"/>
  <c r="U142337" i="1"/>
  <c r="U142338" i="1"/>
  <c r="U142339" i="1"/>
  <c r="U142340" i="1"/>
  <c r="U142341" i="1"/>
  <c r="U142342" i="1"/>
  <c r="U142343" i="1"/>
  <c r="U142344" i="1"/>
  <c r="U142345" i="1"/>
  <c r="U142346" i="1"/>
  <c r="U142347" i="1"/>
  <c r="U142348" i="1"/>
  <c r="U142349" i="1"/>
  <c r="U142350" i="1"/>
  <c r="U142351" i="1"/>
  <c r="U142352" i="1"/>
  <c r="U142353" i="1"/>
  <c r="U142354" i="1"/>
  <c r="U142355" i="1"/>
  <c r="U142356" i="1"/>
  <c r="U142357" i="1"/>
  <c r="U142358" i="1"/>
  <c r="U142359" i="1"/>
  <c r="U142360" i="1"/>
  <c r="U142361" i="1"/>
  <c r="U142362" i="1"/>
  <c r="U142363" i="1"/>
  <c r="U142364" i="1"/>
  <c r="U142365" i="1"/>
  <c r="U142366" i="1"/>
  <c r="U142367" i="1"/>
  <c r="U142368" i="1"/>
  <c r="U142369" i="1"/>
  <c r="U142370" i="1"/>
  <c r="U142371" i="1"/>
  <c r="U142372" i="1"/>
  <c r="U142373" i="1"/>
  <c r="U142374" i="1"/>
  <c r="U142375" i="1"/>
  <c r="U142376" i="1"/>
  <c r="U142377" i="1"/>
  <c r="U142378" i="1"/>
  <c r="U142379" i="1"/>
  <c r="U142380" i="1"/>
  <c r="U142381" i="1"/>
  <c r="U142382" i="1"/>
  <c r="U142383" i="1"/>
  <c r="U142384" i="1"/>
  <c r="U142385" i="1"/>
  <c r="U142386" i="1"/>
  <c r="U142387" i="1"/>
  <c r="U142388" i="1"/>
  <c r="U142389" i="1"/>
  <c r="U142390" i="1"/>
  <c r="U142391" i="1"/>
  <c r="U142392" i="1"/>
  <c r="U142393" i="1"/>
  <c r="U142394" i="1"/>
  <c r="U142395" i="1"/>
  <c r="U142396" i="1"/>
  <c r="U142397" i="1"/>
  <c r="U142398" i="1"/>
  <c r="U142399" i="1"/>
  <c r="U142400" i="1"/>
  <c r="U142401" i="1"/>
  <c r="U142402" i="1"/>
  <c r="U142403" i="1"/>
  <c r="U142404" i="1"/>
  <c r="U142405" i="1"/>
  <c r="U142406" i="1"/>
  <c r="U142407" i="1"/>
  <c r="U142408" i="1"/>
  <c r="U142409" i="1"/>
  <c r="U142410" i="1"/>
  <c r="U142411" i="1"/>
  <c r="U142412" i="1"/>
  <c r="U142413" i="1"/>
  <c r="U142414" i="1"/>
  <c r="U142415" i="1"/>
  <c r="U142416" i="1"/>
  <c r="U142417" i="1"/>
  <c r="U142418" i="1"/>
  <c r="U142419" i="1"/>
  <c r="U142420" i="1"/>
  <c r="U142421" i="1"/>
  <c r="U142422" i="1"/>
  <c r="U142423" i="1"/>
  <c r="U142424" i="1"/>
  <c r="U142425" i="1"/>
  <c r="U142426" i="1"/>
  <c r="U142427" i="1"/>
  <c r="U142428" i="1"/>
  <c r="U142429" i="1"/>
  <c r="U142430" i="1"/>
  <c r="U142431" i="1"/>
  <c r="U142432" i="1"/>
  <c r="U142433" i="1"/>
  <c r="U142434" i="1"/>
  <c r="U142435" i="1"/>
  <c r="U142436" i="1"/>
  <c r="U142437" i="1"/>
  <c r="U142438" i="1"/>
  <c r="U142439" i="1"/>
  <c r="U142440" i="1"/>
  <c r="U142441" i="1"/>
  <c r="U142442" i="1"/>
  <c r="U142443" i="1"/>
  <c r="U142444" i="1"/>
  <c r="U142445" i="1"/>
  <c r="U142446" i="1"/>
  <c r="U142447" i="1"/>
  <c r="U142448" i="1"/>
  <c r="U142449" i="1"/>
  <c r="U142450" i="1"/>
  <c r="U142451" i="1"/>
  <c r="U142452" i="1"/>
  <c r="U142453" i="1"/>
  <c r="U142454" i="1"/>
  <c r="U142455" i="1"/>
  <c r="U142456" i="1"/>
  <c r="U142457" i="1"/>
  <c r="U142458" i="1"/>
  <c r="U142459" i="1"/>
  <c r="U142460" i="1"/>
  <c r="U142461" i="1"/>
  <c r="U142462" i="1"/>
  <c r="U142463" i="1"/>
  <c r="U142464" i="1"/>
  <c r="U142465" i="1"/>
  <c r="U142466" i="1"/>
  <c r="U142467" i="1"/>
  <c r="U142468" i="1"/>
  <c r="U142469" i="1"/>
  <c r="U142470" i="1"/>
  <c r="U142471" i="1"/>
  <c r="U142472" i="1"/>
  <c r="U142473" i="1"/>
  <c r="U142474" i="1"/>
  <c r="U142475" i="1"/>
  <c r="U142476" i="1"/>
  <c r="U142477" i="1"/>
  <c r="U142478" i="1"/>
  <c r="U142479" i="1"/>
  <c r="U142480" i="1"/>
  <c r="U142481" i="1"/>
  <c r="U142482" i="1"/>
  <c r="U142483" i="1"/>
  <c r="U142484" i="1"/>
  <c r="U142485" i="1"/>
  <c r="U142486" i="1"/>
  <c r="U142487" i="1"/>
  <c r="U142488" i="1"/>
  <c r="U142489" i="1"/>
  <c r="U142490" i="1"/>
  <c r="U142491" i="1"/>
  <c r="U142492" i="1"/>
  <c r="U142493" i="1"/>
  <c r="U142494" i="1"/>
  <c r="U142495" i="1"/>
  <c r="U142496" i="1"/>
  <c r="U142497" i="1"/>
  <c r="U142498" i="1"/>
  <c r="U142499" i="1"/>
  <c r="U142500" i="1"/>
  <c r="U142501" i="1"/>
  <c r="U142502" i="1"/>
  <c r="U142503" i="1"/>
  <c r="U142504" i="1"/>
  <c r="U142505" i="1"/>
  <c r="U142506" i="1"/>
  <c r="U142507" i="1"/>
  <c r="U142508" i="1"/>
  <c r="U142509" i="1"/>
  <c r="U142510" i="1"/>
  <c r="U142511" i="1"/>
  <c r="U142512" i="1"/>
  <c r="U142513" i="1"/>
  <c r="U142514" i="1"/>
  <c r="U142515" i="1"/>
  <c r="U142516" i="1"/>
  <c r="U142517" i="1"/>
  <c r="U142518" i="1"/>
  <c r="U142519" i="1"/>
  <c r="U142520" i="1"/>
  <c r="U142521" i="1"/>
  <c r="U142522" i="1"/>
  <c r="U142523" i="1"/>
  <c r="U142524" i="1"/>
  <c r="U142525" i="1"/>
  <c r="U142526" i="1"/>
  <c r="U142527" i="1"/>
  <c r="U142528" i="1"/>
  <c r="U142529" i="1"/>
  <c r="U142530" i="1"/>
  <c r="U142531" i="1"/>
  <c r="U142532" i="1"/>
  <c r="U142533" i="1"/>
  <c r="U142534" i="1"/>
  <c r="U142535" i="1"/>
  <c r="U142536" i="1"/>
  <c r="U142537" i="1"/>
  <c r="U142538" i="1"/>
  <c r="U142539" i="1"/>
  <c r="U142540" i="1"/>
  <c r="U142541" i="1"/>
  <c r="U142542" i="1"/>
  <c r="U142543" i="1"/>
  <c r="U142544" i="1"/>
  <c r="U142545" i="1"/>
  <c r="U142546" i="1"/>
  <c r="U142547" i="1"/>
  <c r="U142548" i="1"/>
  <c r="U142549" i="1"/>
  <c r="U142550" i="1"/>
  <c r="U142551" i="1"/>
  <c r="U142552" i="1"/>
  <c r="U142553" i="1"/>
  <c r="U142554" i="1"/>
  <c r="U142555" i="1"/>
  <c r="U142556" i="1"/>
  <c r="U142557" i="1"/>
  <c r="U142558" i="1"/>
  <c r="U142559" i="1"/>
  <c r="U142560" i="1"/>
  <c r="U142561" i="1"/>
  <c r="U142562" i="1"/>
  <c r="U142563" i="1"/>
  <c r="U142564" i="1"/>
  <c r="U142565" i="1"/>
  <c r="U142566" i="1"/>
  <c r="U142567" i="1"/>
  <c r="U142568" i="1"/>
  <c r="U142569" i="1"/>
  <c r="U142570" i="1"/>
  <c r="U142571" i="1"/>
  <c r="U142572" i="1"/>
  <c r="U142573" i="1"/>
  <c r="U142574" i="1"/>
  <c r="U142575" i="1"/>
  <c r="U142576" i="1"/>
  <c r="U142577" i="1"/>
  <c r="U142578" i="1"/>
  <c r="U142579" i="1"/>
  <c r="U142580" i="1"/>
  <c r="U142581" i="1"/>
  <c r="U142582" i="1"/>
  <c r="U142583" i="1"/>
  <c r="U142584" i="1"/>
  <c r="U142585" i="1"/>
  <c r="U142586" i="1"/>
  <c r="U142587" i="1"/>
  <c r="U142588" i="1"/>
  <c r="U142589" i="1"/>
  <c r="U142590" i="1"/>
  <c r="U142591" i="1"/>
  <c r="U142592" i="1"/>
  <c r="U142593" i="1"/>
  <c r="U142594" i="1"/>
  <c r="U142595" i="1"/>
  <c r="U142596" i="1"/>
  <c r="U142597" i="1"/>
  <c r="U142598" i="1"/>
  <c r="U142599" i="1"/>
  <c r="U142600" i="1"/>
  <c r="U142601" i="1"/>
  <c r="U142602" i="1"/>
  <c r="U142603" i="1"/>
  <c r="U142604" i="1"/>
  <c r="U142605" i="1"/>
  <c r="U142606" i="1"/>
  <c r="U142607" i="1"/>
  <c r="U142608" i="1"/>
  <c r="U142609" i="1"/>
  <c r="U142610" i="1"/>
  <c r="U142611" i="1"/>
  <c r="U142612" i="1"/>
  <c r="U142613" i="1"/>
  <c r="U142614" i="1"/>
  <c r="U142615" i="1"/>
  <c r="U142616" i="1"/>
  <c r="U142617" i="1"/>
  <c r="U142618" i="1"/>
  <c r="U142619" i="1"/>
  <c r="U142620" i="1"/>
  <c r="U142621" i="1"/>
  <c r="U142622" i="1"/>
  <c r="U142623" i="1"/>
  <c r="U142624" i="1"/>
  <c r="U142625" i="1"/>
  <c r="U142626" i="1"/>
  <c r="U142627" i="1"/>
  <c r="U142628" i="1"/>
  <c r="U142629" i="1"/>
  <c r="U142630" i="1"/>
  <c r="U142631" i="1"/>
  <c r="U142632" i="1"/>
  <c r="U142633" i="1"/>
  <c r="U142634" i="1"/>
  <c r="U142635" i="1"/>
  <c r="U142636" i="1"/>
  <c r="U142637" i="1"/>
  <c r="U142638" i="1"/>
  <c r="U142639" i="1"/>
  <c r="U142640" i="1"/>
  <c r="U142641" i="1"/>
  <c r="U142642" i="1"/>
  <c r="U142643" i="1"/>
  <c r="U142644" i="1"/>
  <c r="U142645" i="1"/>
  <c r="U142646" i="1"/>
  <c r="U142647" i="1"/>
  <c r="U142648" i="1"/>
  <c r="U142649" i="1"/>
  <c r="U142650" i="1"/>
  <c r="U142651" i="1"/>
  <c r="U142652" i="1"/>
  <c r="U142653" i="1"/>
  <c r="U142654" i="1"/>
  <c r="U142655" i="1"/>
  <c r="U142656" i="1"/>
  <c r="U142657" i="1"/>
  <c r="U142658" i="1"/>
  <c r="U142659" i="1"/>
  <c r="U142660" i="1"/>
  <c r="U142661" i="1"/>
  <c r="U142662" i="1"/>
  <c r="U142663" i="1"/>
  <c r="U142664" i="1"/>
  <c r="U142665" i="1"/>
  <c r="U142666" i="1"/>
  <c r="U142667" i="1"/>
  <c r="U142668" i="1"/>
  <c r="U142669" i="1"/>
  <c r="U142670" i="1"/>
  <c r="U142671" i="1"/>
  <c r="U142672" i="1"/>
  <c r="U142673" i="1"/>
  <c r="U142674" i="1"/>
  <c r="U142675" i="1"/>
  <c r="U142676" i="1"/>
  <c r="U142677" i="1"/>
  <c r="U142678" i="1"/>
  <c r="U142679" i="1"/>
  <c r="U142680" i="1"/>
  <c r="U142681" i="1"/>
  <c r="U142682" i="1"/>
  <c r="U142683" i="1"/>
  <c r="U142684" i="1"/>
  <c r="U142685" i="1"/>
  <c r="U142686" i="1"/>
  <c r="U142687" i="1"/>
  <c r="U142688" i="1"/>
  <c r="U142689" i="1"/>
  <c r="U142690" i="1"/>
  <c r="U142691" i="1"/>
  <c r="U142692" i="1"/>
  <c r="U142693" i="1"/>
  <c r="U142694" i="1"/>
  <c r="U142695" i="1"/>
  <c r="U142696" i="1"/>
  <c r="U142697" i="1"/>
  <c r="U142698" i="1"/>
  <c r="U142699" i="1"/>
  <c r="U142700" i="1"/>
  <c r="U142701" i="1"/>
  <c r="U142702" i="1"/>
  <c r="U142703" i="1"/>
  <c r="U142704" i="1"/>
  <c r="U142705" i="1"/>
  <c r="U142706" i="1"/>
  <c r="U142707" i="1"/>
  <c r="U142708" i="1"/>
  <c r="U142709" i="1"/>
  <c r="U142710" i="1"/>
  <c r="U142711" i="1"/>
  <c r="U142712" i="1"/>
  <c r="U142713" i="1"/>
  <c r="U142714" i="1"/>
  <c r="U142715" i="1"/>
  <c r="U142716" i="1"/>
  <c r="U142717" i="1"/>
  <c r="U142718" i="1"/>
  <c r="U142719" i="1"/>
  <c r="U142720" i="1"/>
  <c r="U142721" i="1"/>
  <c r="U142722" i="1"/>
  <c r="U142723" i="1"/>
  <c r="U142724" i="1"/>
  <c r="U142725" i="1"/>
  <c r="U142726" i="1"/>
  <c r="U142727" i="1"/>
  <c r="U142728" i="1"/>
  <c r="U142729" i="1"/>
  <c r="U142730" i="1"/>
  <c r="U142731" i="1"/>
  <c r="U142732" i="1"/>
  <c r="U142733" i="1"/>
  <c r="U142734" i="1"/>
  <c r="U142735" i="1"/>
  <c r="U142736" i="1"/>
  <c r="U142737" i="1"/>
  <c r="U142738" i="1"/>
  <c r="U142739" i="1"/>
  <c r="U142740" i="1"/>
  <c r="U142741" i="1"/>
  <c r="U142742" i="1"/>
  <c r="U142743" i="1"/>
  <c r="U142744" i="1"/>
  <c r="U142745" i="1"/>
  <c r="U142746" i="1"/>
  <c r="U142747" i="1"/>
  <c r="U142748" i="1"/>
  <c r="U142749" i="1"/>
  <c r="U142750" i="1"/>
  <c r="U142751" i="1"/>
  <c r="U142752" i="1"/>
  <c r="U142753" i="1"/>
  <c r="U142754" i="1"/>
  <c r="U142755" i="1"/>
  <c r="U142756" i="1"/>
  <c r="U142757" i="1"/>
  <c r="U142758" i="1"/>
  <c r="U142759" i="1"/>
  <c r="U142760" i="1"/>
  <c r="U142761" i="1"/>
  <c r="U142762" i="1"/>
  <c r="U142763" i="1"/>
  <c r="U142764" i="1"/>
  <c r="U142765" i="1"/>
  <c r="U142766" i="1"/>
  <c r="U142767" i="1"/>
  <c r="U142768" i="1"/>
  <c r="U142769" i="1"/>
  <c r="U142770" i="1"/>
  <c r="U142771" i="1"/>
  <c r="U142772" i="1"/>
  <c r="U142773" i="1"/>
  <c r="U142774" i="1"/>
  <c r="U142775" i="1"/>
  <c r="U142776" i="1"/>
  <c r="U142777" i="1"/>
  <c r="U142778" i="1"/>
  <c r="U142779" i="1"/>
  <c r="U142780" i="1"/>
  <c r="U142781" i="1"/>
  <c r="U142782" i="1"/>
  <c r="U142783" i="1"/>
  <c r="U142784" i="1"/>
  <c r="U142785" i="1"/>
  <c r="U142786" i="1"/>
  <c r="U142787" i="1"/>
  <c r="U142788" i="1"/>
  <c r="U142789" i="1"/>
  <c r="U142790" i="1"/>
  <c r="U142791" i="1"/>
  <c r="U142792" i="1"/>
  <c r="U142793" i="1"/>
  <c r="U142794" i="1"/>
  <c r="U142795" i="1"/>
  <c r="U142796" i="1"/>
  <c r="U142797" i="1"/>
  <c r="U142798" i="1"/>
  <c r="U142799" i="1"/>
  <c r="U142800" i="1"/>
  <c r="U142801" i="1"/>
  <c r="U142802" i="1"/>
  <c r="U142803" i="1"/>
  <c r="U142804" i="1"/>
  <c r="U142805" i="1"/>
  <c r="U142806" i="1"/>
  <c r="U142807" i="1"/>
  <c r="U142808" i="1"/>
  <c r="U142809" i="1"/>
  <c r="U142810" i="1"/>
  <c r="U142811" i="1"/>
  <c r="U142812" i="1"/>
  <c r="U142813" i="1"/>
  <c r="U142814" i="1"/>
  <c r="U142815" i="1"/>
  <c r="U142816" i="1"/>
  <c r="U142817" i="1"/>
  <c r="U142818" i="1"/>
  <c r="U142819" i="1"/>
  <c r="U142820" i="1"/>
  <c r="U142821" i="1"/>
  <c r="U142822" i="1"/>
  <c r="U142823" i="1"/>
  <c r="U142824" i="1"/>
  <c r="U142825" i="1"/>
  <c r="U142826" i="1"/>
  <c r="U142827" i="1"/>
  <c r="U142828" i="1"/>
  <c r="U142829" i="1"/>
  <c r="U142830" i="1"/>
  <c r="U142831" i="1"/>
  <c r="U142832" i="1"/>
  <c r="U142833" i="1"/>
  <c r="U142834" i="1"/>
  <c r="U142835" i="1"/>
  <c r="U142836" i="1"/>
  <c r="U142837" i="1"/>
  <c r="U142838" i="1"/>
  <c r="U142839" i="1"/>
  <c r="U142840" i="1"/>
  <c r="U142841" i="1"/>
  <c r="U142842" i="1"/>
  <c r="U142843" i="1"/>
  <c r="U142844" i="1"/>
  <c r="U142845" i="1"/>
  <c r="U142846" i="1"/>
  <c r="U142847" i="1"/>
  <c r="U142848" i="1"/>
  <c r="U142849" i="1"/>
  <c r="U142850" i="1"/>
  <c r="U142851" i="1"/>
  <c r="U142852" i="1"/>
  <c r="U142853" i="1"/>
  <c r="U142854" i="1"/>
  <c r="U142855" i="1"/>
  <c r="U142856" i="1"/>
  <c r="U142857" i="1"/>
  <c r="U142858" i="1"/>
  <c r="U142859" i="1"/>
  <c r="U142860" i="1"/>
  <c r="U142861" i="1"/>
  <c r="U142862" i="1"/>
  <c r="U142863" i="1"/>
  <c r="U142864" i="1"/>
  <c r="U142865" i="1"/>
  <c r="U142866" i="1"/>
  <c r="U142867" i="1"/>
  <c r="U142868" i="1"/>
  <c r="U142869" i="1"/>
  <c r="U142870" i="1"/>
  <c r="U142871" i="1"/>
  <c r="U142872" i="1"/>
  <c r="U142873" i="1"/>
  <c r="U142874" i="1"/>
  <c r="U142875" i="1"/>
  <c r="U142876" i="1"/>
  <c r="U142877" i="1"/>
  <c r="U142878" i="1"/>
  <c r="U142879" i="1"/>
  <c r="U142880" i="1"/>
  <c r="U142881" i="1"/>
  <c r="U142882" i="1"/>
  <c r="U142883" i="1"/>
  <c r="U142884" i="1"/>
  <c r="U142885" i="1"/>
  <c r="U142886" i="1"/>
  <c r="U142887" i="1"/>
  <c r="U142888" i="1"/>
  <c r="U142889" i="1"/>
  <c r="U142890" i="1"/>
  <c r="U142891" i="1"/>
  <c r="U142892" i="1"/>
  <c r="U142893" i="1"/>
  <c r="U142894" i="1"/>
  <c r="U142895" i="1"/>
  <c r="U142896" i="1"/>
  <c r="U142897" i="1"/>
  <c r="U142898" i="1"/>
  <c r="U142899" i="1"/>
  <c r="U142900" i="1"/>
  <c r="U142901" i="1"/>
  <c r="U142902" i="1"/>
  <c r="U142903" i="1"/>
  <c r="U142904" i="1"/>
  <c r="U142905" i="1"/>
  <c r="U142906" i="1"/>
  <c r="U142907" i="1"/>
  <c r="U142908" i="1"/>
  <c r="U142909" i="1"/>
  <c r="U142910" i="1"/>
  <c r="U142911" i="1"/>
  <c r="U142912" i="1"/>
  <c r="U142913" i="1"/>
  <c r="U142914" i="1"/>
  <c r="U142915" i="1"/>
  <c r="U142916" i="1"/>
  <c r="U142917" i="1"/>
  <c r="U142918" i="1"/>
  <c r="U142919" i="1"/>
  <c r="U142920" i="1"/>
  <c r="U142921" i="1"/>
  <c r="U142922" i="1"/>
  <c r="U142923" i="1"/>
  <c r="U142924" i="1"/>
  <c r="U142925" i="1"/>
  <c r="U142926" i="1"/>
  <c r="U142927" i="1"/>
  <c r="U142928" i="1"/>
  <c r="U142929" i="1"/>
  <c r="U142930" i="1"/>
  <c r="U142931" i="1"/>
  <c r="U142932" i="1"/>
  <c r="U142933" i="1"/>
  <c r="U142934" i="1"/>
  <c r="U142935" i="1"/>
  <c r="U142936" i="1"/>
  <c r="U142937" i="1"/>
  <c r="U142938" i="1"/>
  <c r="U142939" i="1"/>
  <c r="U142940" i="1"/>
  <c r="U142941" i="1"/>
  <c r="U142942" i="1"/>
  <c r="U142943" i="1"/>
  <c r="U142944" i="1"/>
  <c r="U142945" i="1"/>
  <c r="U142946" i="1"/>
  <c r="U142947" i="1"/>
  <c r="U142948" i="1"/>
  <c r="U142949" i="1"/>
  <c r="U142950" i="1"/>
  <c r="U142951" i="1"/>
  <c r="U142952" i="1"/>
  <c r="U142953" i="1"/>
  <c r="U142954" i="1"/>
  <c r="U142955" i="1"/>
  <c r="U142956" i="1"/>
  <c r="U142957" i="1"/>
  <c r="U142958" i="1"/>
  <c r="U142959" i="1"/>
  <c r="U142960" i="1"/>
  <c r="U142961" i="1"/>
  <c r="U142962" i="1"/>
  <c r="U142963" i="1"/>
  <c r="U142964" i="1"/>
  <c r="U142965" i="1"/>
  <c r="U142966" i="1"/>
  <c r="U142967" i="1"/>
  <c r="U142968" i="1"/>
  <c r="U142969" i="1"/>
  <c r="U142970" i="1"/>
  <c r="U142971" i="1"/>
  <c r="U142972" i="1"/>
  <c r="U142973" i="1"/>
  <c r="U142974" i="1"/>
  <c r="U142975" i="1"/>
  <c r="U142976" i="1"/>
  <c r="U142977" i="1"/>
  <c r="U142978" i="1"/>
  <c r="U142979" i="1"/>
  <c r="U142980" i="1"/>
  <c r="U142981" i="1"/>
  <c r="U142982" i="1"/>
  <c r="U142983" i="1"/>
  <c r="U142984" i="1"/>
  <c r="U142985" i="1"/>
  <c r="U142986" i="1"/>
  <c r="U142987" i="1"/>
  <c r="U142988" i="1"/>
  <c r="U142989" i="1"/>
  <c r="U142990" i="1"/>
  <c r="U142991" i="1"/>
  <c r="U142992" i="1"/>
  <c r="U142993" i="1"/>
  <c r="U142994" i="1"/>
  <c r="U142995" i="1"/>
  <c r="U142996" i="1"/>
  <c r="U142997" i="1"/>
  <c r="U142998" i="1"/>
  <c r="U142999" i="1"/>
  <c r="U143000" i="1"/>
  <c r="U143001" i="1"/>
  <c r="U143002" i="1"/>
  <c r="U143003" i="1"/>
  <c r="U143004" i="1"/>
  <c r="U143005" i="1"/>
  <c r="U143006" i="1"/>
  <c r="U143007" i="1"/>
  <c r="U143008" i="1"/>
  <c r="U143009" i="1"/>
  <c r="U143010" i="1"/>
  <c r="U143011" i="1"/>
  <c r="U143012" i="1"/>
  <c r="U143013" i="1"/>
  <c r="U143014" i="1"/>
  <c r="U143015" i="1"/>
  <c r="U143016" i="1"/>
  <c r="U143017" i="1"/>
  <c r="U143018" i="1"/>
  <c r="U143019" i="1"/>
  <c r="U143020" i="1"/>
  <c r="U143021" i="1"/>
  <c r="U143022" i="1"/>
  <c r="U143023" i="1"/>
  <c r="U143024" i="1"/>
  <c r="U143025" i="1"/>
  <c r="U143026" i="1"/>
  <c r="U143027" i="1"/>
  <c r="U143028" i="1"/>
  <c r="U143029" i="1"/>
  <c r="U143030" i="1"/>
  <c r="U143031" i="1"/>
  <c r="U143032" i="1"/>
  <c r="U143033" i="1"/>
  <c r="U143034" i="1"/>
  <c r="U143035" i="1"/>
  <c r="U143036" i="1"/>
  <c r="U143037" i="1"/>
  <c r="U143038" i="1"/>
  <c r="U143039" i="1"/>
  <c r="U143040" i="1"/>
  <c r="U143041" i="1"/>
  <c r="U143042" i="1"/>
  <c r="U143043" i="1"/>
  <c r="U143044" i="1"/>
  <c r="U143045" i="1"/>
  <c r="U143046" i="1"/>
  <c r="U143047" i="1"/>
  <c r="U143048" i="1"/>
  <c r="U143049" i="1"/>
  <c r="U143050" i="1"/>
  <c r="U143051" i="1"/>
  <c r="U143052" i="1"/>
  <c r="U143053" i="1"/>
  <c r="U143054" i="1"/>
  <c r="U143055" i="1"/>
  <c r="U143056" i="1"/>
  <c r="U143057" i="1"/>
  <c r="U143058" i="1"/>
  <c r="U143059" i="1"/>
  <c r="U143060" i="1"/>
  <c r="U143061" i="1"/>
  <c r="U143062" i="1"/>
  <c r="U143063" i="1"/>
  <c r="U143064" i="1"/>
  <c r="U143065" i="1"/>
  <c r="U143066" i="1"/>
  <c r="U143067" i="1"/>
  <c r="U143068" i="1"/>
  <c r="U143069" i="1"/>
  <c r="U143070" i="1"/>
  <c r="U143071" i="1"/>
  <c r="U143072" i="1"/>
  <c r="U143073" i="1"/>
  <c r="U143074" i="1"/>
  <c r="U143075" i="1"/>
  <c r="U143076" i="1"/>
  <c r="U143077" i="1"/>
  <c r="U143078" i="1"/>
  <c r="U143079" i="1"/>
  <c r="U143080" i="1"/>
  <c r="U143081" i="1"/>
  <c r="U143082" i="1"/>
  <c r="U143083" i="1"/>
  <c r="U143084" i="1"/>
  <c r="U143085" i="1"/>
  <c r="U143086" i="1"/>
  <c r="U143087" i="1"/>
  <c r="U143088" i="1"/>
  <c r="U143089" i="1"/>
  <c r="U143090" i="1"/>
  <c r="U143091" i="1"/>
  <c r="U143092" i="1"/>
  <c r="U143093" i="1"/>
  <c r="U143094" i="1"/>
  <c r="U143095" i="1"/>
  <c r="U143096" i="1"/>
  <c r="U143097" i="1"/>
  <c r="U143098" i="1"/>
  <c r="U143099" i="1"/>
  <c r="U143100" i="1"/>
  <c r="U143101" i="1"/>
  <c r="U143102" i="1"/>
  <c r="U143103" i="1"/>
  <c r="U143104" i="1"/>
  <c r="U143105" i="1"/>
  <c r="U143106" i="1"/>
  <c r="U143107" i="1"/>
  <c r="U143108" i="1"/>
  <c r="U143109" i="1"/>
  <c r="U143110" i="1"/>
  <c r="U143111" i="1"/>
  <c r="U143112" i="1"/>
  <c r="U143113" i="1"/>
  <c r="U143114" i="1"/>
  <c r="U143115" i="1"/>
  <c r="U143116" i="1"/>
  <c r="U143117" i="1"/>
  <c r="U143118" i="1"/>
  <c r="U143119" i="1"/>
  <c r="U143120" i="1"/>
  <c r="U143121" i="1"/>
  <c r="U143122" i="1"/>
  <c r="U143123" i="1"/>
  <c r="U143124" i="1"/>
  <c r="U143125" i="1"/>
  <c r="U143126" i="1"/>
  <c r="U143127" i="1"/>
  <c r="U143128" i="1"/>
  <c r="U143129" i="1"/>
  <c r="U143130" i="1"/>
  <c r="U143131" i="1"/>
  <c r="U143132" i="1"/>
  <c r="U143133" i="1"/>
  <c r="U143134" i="1"/>
  <c r="U143135" i="1"/>
  <c r="U143136" i="1"/>
  <c r="U143137" i="1"/>
  <c r="U143138" i="1"/>
  <c r="U143139" i="1"/>
  <c r="U143140" i="1"/>
  <c r="U143141" i="1"/>
  <c r="U143142" i="1"/>
  <c r="U143143" i="1"/>
  <c r="U143144" i="1"/>
  <c r="U143145" i="1"/>
  <c r="U143146" i="1"/>
  <c r="U143147" i="1"/>
  <c r="U143148" i="1"/>
  <c r="U143149" i="1"/>
  <c r="U143150" i="1"/>
  <c r="U143151" i="1"/>
  <c r="U143152" i="1"/>
  <c r="U143153" i="1"/>
  <c r="U143154" i="1"/>
  <c r="U143155" i="1"/>
  <c r="U143156" i="1"/>
  <c r="U143157" i="1"/>
  <c r="U143158" i="1"/>
  <c r="U143159" i="1"/>
  <c r="U143160" i="1"/>
  <c r="U143161" i="1"/>
  <c r="U143162" i="1"/>
  <c r="U143163" i="1"/>
  <c r="U143164" i="1"/>
  <c r="U143165" i="1"/>
  <c r="U143166" i="1"/>
  <c r="U143167" i="1"/>
  <c r="U143168" i="1"/>
  <c r="U143169" i="1"/>
  <c r="U143170" i="1"/>
  <c r="U143171" i="1"/>
  <c r="U143172" i="1"/>
  <c r="U143173" i="1"/>
  <c r="U143174" i="1"/>
  <c r="U143175" i="1"/>
  <c r="U143176" i="1"/>
  <c r="U143177" i="1"/>
  <c r="U143178" i="1"/>
  <c r="U143179" i="1"/>
  <c r="U143180" i="1"/>
  <c r="U143181" i="1"/>
  <c r="U143182" i="1"/>
  <c r="U143183" i="1"/>
  <c r="U143184" i="1"/>
  <c r="U143185" i="1"/>
  <c r="U143186" i="1"/>
  <c r="U143187" i="1"/>
  <c r="U143188" i="1"/>
  <c r="U143189" i="1"/>
  <c r="U143190" i="1"/>
  <c r="U143191" i="1"/>
  <c r="U143192" i="1"/>
  <c r="U143193" i="1"/>
  <c r="U143194" i="1"/>
  <c r="U143195" i="1"/>
  <c r="U143196" i="1"/>
  <c r="U143197" i="1"/>
  <c r="U143198" i="1"/>
  <c r="U143199" i="1"/>
  <c r="U143200" i="1"/>
  <c r="U143201" i="1"/>
  <c r="U143202" i="1"/>
  <c r="U143203" i="1"/>
  <c r="U143204" i="1"/>
  <c r="U143205" i="1"/>
  <c r="U143206" i="1"/>
  <c r="U143207" i="1"/>
  <c r="U143208" i="1"/>
  <c r="U143209" i="1"/>
  <c r="U143210" i="1"/>
  <c r="U143211" i="1"/>
  <c r="U143212" i="1"/>
  <c r="U143213" i="1"/>
  <c r="U143214" i="1"/>
  <c r="U143215" i="1"/>
  <c r="U143216" i="1"/>
  <c r="U143217" i="1"/>
  <c r="U143218" i="1"/>
  <c r="U143219" i="1"/>
  <c r="U143220" i="1"/>
  <c r="U143221" i="1"/>
  <c r="U143222" i="1"/>
  <c r="U143223" i="1"/>
  <c r="U143224" i="1"/>
  <c r="U143225" i="1"/>
  <c r="U143226" i="1"/>
  <c r="U143227" i="1"/>
  <c r="U143228" i="1"/>
  <c r="U143229" i="1"/>
  <c r="U143230" i="1"/>
  <c r="U143231" i="1"/>
  <c r="U143232" i="1"/>
  <c r="U143233" i="1"/>
  <c r="U143234" i="1"/>
  <c r="U143235" i="1"/>
  <c r="U143236" i="1"/>
  <c r="U143237" i="1"/>
  <c r="U143238" i="1"/>
  <c r="U143239" i="1"/>
  <c r="U143240" i="1"/>
  <c r="U143241" i="1"/>
  <c r="U143242" i="1"/>
  <c r="U143243" i="1"/>
  <c r="U143244" i="1"/>
  <c r="U143245" i="1"/>
  <c r="U143246" i="1"/>
  <c r="U143247" i="1"/>
  <c r="U143248" i="1"/>
  <c r="U143249" i="1"/>
  <c r="U143250" i="1"/>
  <c r="U143251" i="1"/>
  <c r="U143252" i="1"/>
  <c r="U143253" i="1"/>
  <c r="U143254" i="1"/>
  <c r="U143255" i="1"/>
  <c r="U143256" i="1"/>
  <c r="U143257" i="1"/>
  <c r="U143258" i="1"/>
  <c r="U143259" i="1"/>
  <c r="U143260" i="1"/>
  <c r="U143261" i="1"/>
  <c r="U143262" i="1"/>
  <c r="U143263" i="1"/>
  <c r="U143264" i="1"/>
  <c r="U143265" i="1"/>
  <c r="U143266" i="1"/>
  <c r="U143267" i="1"/>
  <c r="U143268" i="1"/>
  <c r="U143269" i="1"/>
  <c r="U143270" i="1"/>
  <c r="U143271" i="1"/>
  <c r="U143272" i="1"/>
  <c r="U143273" i="1"/>
  <c r="U143274" i="1"/>
  <c r="U143275" i="1"/>
  <c r="U143276" i="1"/>
  <c r="U143277" i="1"/>
  <c r="U143278" i="1"/>
  <c r="U143279" i="1"/>
  <c r="U143280" i="1"/>
  <c r="U143281" i="1"/>
  <c r="U143282" i="1"/>
  <c r="U143283" i="1"/>
  <c r="U143284" i="1"/>
  <c r="U143285" i="1"/>
  <c r="U143286" i="1"/>
  <c r="U143287" i="1"/>
  <c r="U143288" i="1"/>
  <c r="U143289" i="1"/>
  <c r="U143290" i="1"/>
  <c r="U143291" i="1"/>
  <c r="U143292" i="1"/>
  <c r="U143293" i="1"/>
  <c r="U143294" i="1"/>
  <c r="U143295" i="1"/>
  <c r="U143296" i="1"/>
  <c r="U143297" i="1"/>
  <c r="U143298" i="1"/>
  <c r="U143299" i="1"/>
  <c r="U143300" i="1"/>
  <c r="U143301" i="1"/>
  <c r="U143302" i="1"/>
  <c r="U143303" i="1"/>
  <c r="U143304" i="1"/>
  <c r="U143305" i="1"/>
  <c r="U143306" i="1"/>
  <c r="U143307" i="1"/>
  <c r="U143308" i="1"/>
  <c r="U143309" i="1"/>
  <c r="U143310" i="1"/>
  <c r="U143311" i="1"/>
  <c r="U143312" i="1"/>
  <c r="U143313" i="1"/>
  <c r="U143314" i="1"/>
  <c r="U143315" i="1"/>
  <c r="U143316" i="1"/>
  <c r="U143317" i="1"/>
  <c r="U143318" i="1"/>
  <c r="U143319" i="1"/>
  <c r="U143320" i="1"/>
  <c r="U143321" i="1"/>
  <c r="U143322" i="1"/>
  <c r="U143323" i="1"/>
  <c r="U143324" i="1"/>
  <c r="U143325" i="1"/>
  <c r="U143326" i="1"/>
  <c r="U143327" i="1"/>
  <c r="U143328" i="1"/>
  <c r="U143329" i="1"/>
  <c r="U143330" i="1"/>
  <c r="U143331" i="1"/>
  <c r="U143332" i="1"/>
  <c r="U143333" i="1"/>
  <c r="U143334" i="1"/>
  <c r="U143335" i="1"/>
  <c r="U143336" i="1"/>
  <c r="U143337" i="1"/>
  <c r="U143338" i="1"/>
  <c r="U143339" i="1"/>
  <c r="U143340" i="1"/>
  <c r="U143341" i="1"/>
  <c r="U143342" i="1"/>
  <c r="U143343" i="1"/>
  <c r="U143344" i="1"/>
  <c r="U143345" i="1"/>
  <c r="U143346" i="1"/>
  <c r="U143347" i="1"/>
  <c r="U143348" i="1"/>
  <c r="U143349" i="1"/>
  <c r="U143350" i="1"/>
  <c r="U143351" i="1"/>
  <c r="U143352" i="1"/>
  <c r="U143353" i="1"/>
  <c r="U143354" i="1"/>
  <c r="U143355" i="1"/>
  <c r="U143356" i="1"/>
  <c r="U143357" i="1"/>
  <c r="U143358" i="1"/>
  <c r="U143359" i="1"/>
  <c r="U143360" i="1"/>
  <c r="U143361" i="1"/>
  <c r="U143362" i="1"/>
  <c r="U143363" i="1"/>
  <c r="U143364" i="1"/>
  <c r="U143365" i="1"/>
  <c r="U143366" i="1"/>
  <c r="U143367" i="1"/>
  <c r="U143368" i="1"/>
  <c r="U143369" i="1"/>
  <c r="U143370" i="1"/>
  <c r="U143371" i="1"/>
  <c r="U143372" i="1"/>
  <c r="U143373" i="1"/>
  <c r="U143374" i="1"/>
  <c r="U143375" i="1"/>
  <c r="U143376" i="1"/>
  <c r="U143377" i="1"/>
  <c r="U143378" i="1"/>
  <c r="U143379" i="1"/>
  <c r="U143380" i="1"/>
  <c r="U143381" i="1"/>
  <c r="U143382" i="1"/>
  <c r="U143383" i="1"/>
  <c r="U143384" i="1"/>
  <c r="U143385" i="1"/>
  <c r="U143386" i="1"/>
  <c r="U143387" i="1"/>
  <c r="U143388" i="1"/>
  <c r="U143389" i="1"/>
  <c r="U143390" i="1"/>
  <c r="U143391" i="1"/>
  <c r="U143392" i="1"/>
  <c r="U143393" i="1"/>
  <c r="U143394" i="1"/>
  <c r="U143395" i="1"/>
  <c r="U143396" i="1"/>
  <c r="U143397" i="1"/>
  <c r="U143398" i="1"/>
  <c r="U143399" i="1"/>
  <c r="U143400" i="1"/>
  <c r="U143401" i="1"/>
  <c r="U143402" i="1"/>
  <c r="U143403" i="1"/>
  <c r="U143404" i="1"/>
  <c r="U143405" i="1"/>
  <c r="U143406" i="1"/>
  <c r="U143407" i="1"/>
  <c r="U143408" i="1"/>
  <c r="U143409" i="1"/>
  <c r="U143410" i="1"/>
  <c r="U143411" i="1"/>
  <c r="U143412" i="1"/>
  <c r="U143413" i="1"/>
  <c r="U143414" i="1"/>
  <c r="U143415" i="1"/>
  <c r="U143416" i="1"/>
  <c r="U143417" i="1"/>
  <c r="U143418" i="1"/>
  <c r="U143419" i="1"/>
  <c r="U143420" i="1"/>
  <c r="U143421" i="1"/>
  <c r="U143422" i="1"/>
  <c r="U143423" i="1"/>
  <c r="U143424" i="1"/>
  <c r="U143425" i="1"/>
  <c r="U143426" i="1"/>
  <c r="U143427" i="1"/>
  <c r="U143428" i="1"/>
  <c r="U143429" i="1"/>
  <c r="U143430" i="1"/>
  <c r="U143431" i="1"/>
  <c r="U143432" i="1"/>
  <c r="U143433" i="1"/>
  <c r="U143434" i="1"/>
  <c r="U143435" i="1"/>
  <c r="U143436" i="1"/>
  <c r="U143437" i="1"/>
  <c r="U143438" i="1"/>
  <c r="U143439" i="1"/>
  <c r="U143440" i="1"/>
  <c r="U143441" i="1"/>
  <c r="U143442" i="1"/>
  <c r="U143443" i="1"/>
  <c r="U143444" i="1"/>
  <c r="U143445" i="1"/>
  <c r="U143446" i="1"/>
  <c r="U143447" i="1"/>
  <c r="U143448" i="1"/>
  <c r="U143449" i="1"/>
  <c r="U143450" i="1"/>
  <c r="U143451" i="1"/>
  <c r="U143452" i="1"/>
  <c r="U143453" i="1"/>
  <c r="U143454" i="1"/>
  <c r="U143455" i="1"/>
  <c r="U143456" i="1"/>
  <c r="U143457" i="1"/>
  <c r="U143458" i="1"/>
  <c r="U143459" i="1"/>
  <c r="U143460" i="1"/>
  <c r="U143461" i="1"/>
  <c r="U143462" i="1"/>
  <c r="U143463" i="1"/>
  <c r="U143464" i="1"/>
  <c r="U143465" i="1"/>
  <c r="U143466" i="1"/>
  <c r="U143467" i="1"/>
  <c r="U143468" i="1"/>
  <c r="U143469" i="1"/>
  <c r="U143470" i="1"/>
  <c r="U143471" i="1"/>
  <c r="U143472" i="1"/>
  <c r="U143473" i="1"/>
  <c r="U143474" i="1"/>
  <c r="U143475" i="1"/>
  <c r="U143476" i="1"/>
  <c r="U143477" i="1"/>
  <c r="U143478" i="1"/>
  <c r="U143479" i="1"/>
  <c r="U143480" i="1"/>
  <c r="U143481" i="1"/>
  <c r="U143482" i="1"/>
  <c r="U143483" i="1"/>
  <c r="U143484" i="1"/>
  <c r="U143485" i="1"/>
  <c r="U143486" i="1"/>
  <c r="U143487" i="1"/>
  <c r="U143488" i="1"/>
  <c r="U143489" i="1"/>
  <c r="U143490" i="1"/>
  <c r="U143491" i="1"/>
  <c r="U143492" i="1"/>
  <c r="U143493" i="1"/>
  <c r="U143494" i="1"/>
  <c r="U143495" i="1"/>
  <c r="U143496" i="1"/>
  <c r="U143497" i="1"/>
  <c r="U143498" i="1"/>
  <c r="U143499" i="1"/>
  <c r="U143500" i="1"/>
  <c r="U143501" i="1"/>
  <c r="U143502" i="1"/>
  <c r="U143503" i="1"/>
  <c r="U143504" i="1"/>
  <c r="U143505" i="1"/>
  <c r="U143506" i="1"/>
  <c r="U143507" i="1"/>
  <c r="U143508" i="1"/>
  <c r="U143509" i="1"/>
  <c r="U143510" i="1"/>
  <c r="U143511" i="1"/>
  <c r="U143512" i="1"/>
  <c r="U143513" i="1"/>
  <c r="U143514" i="1"/>
  <c r="U143515" i="1"/>
  <c r="U143516" i="1"/>
  <c r="U143517" i="1"/>
  <c r="U143518" i="1"/>
  <c r="U143519" i="1"/>
  <c r="U143520" i="1"/>
  <c r="U143521" i="1"/>
  <c r="U143522" i="1"/>
  <c r="U143523" i="1"/>
  <c r="U143524" i="1"/>
  <c r="U143525" i="1"/>
  <c r="U143526" i="1"/>
  <c r="U143527" i="1"/>
  <c r="U143528" i="1"/>
  <c r="U143529" i="1"/>
  <c r="U143530" i="1"/>
  <c r="U143531" i="1"/>
  <c r="U143532" i="1"/>
  <c r="U143533" i="1"/>
  <c r="U143534" i="1"/>
  <c r="U143535" i="1"/>
  <c r="U143536" i="1"/>
  <c r="U143537" i="1"/>
  <c r="U143538" i="1"/>
  <c r="U143539" i="1"/>
  <c r="U143540" i="1"/>
  <c r="U143541" i="1"/>
  <c r="U143542" i="1"/>
  <c r="U143543" i="1"/>
  <c r="U143544" i="1"/>
  <c r="U143545" i="1"/>
  <c r="U143546" i="1"/>
  <c r="U143547" i="1"/>
  <c r="U143548" i="1"/>
  <c r="U143549" i="1"/>
  <c r="U143550" i="1"/>
  <c r="U143551" i="1"/>
  <c r="U143552" i="1"/>
  <c r="U143553" i="1"/>
  <c r="U143554" i="1"/>
  <c r="U143555" i="1"/>
  <c r="U143556" i="1"/>
  <c r="U143557" i="1"/>
  <c r="U143558" i="1"/>
  <c r="U143559" i="1"/>
  <c r="U143560" i="1"/>
  <c r="U143561" i="1"/>
  <c r="U143562" i="1"/>
  <c r="U143563" i="1"/>
  <c r="U143564" i="1"/>
  <c r="U143565" i="1"/>
  <c r="U143566" i="1"/>
  <c r="U143567" i="1"/>
  <c r="U143568" i="1"/>
  <c r="U143569" i="1"/>
  <c r="U143570" i="1"/>
  <c r="U143571" i="1"/>
  <c r="U143572" i="1"/>
  <c r="U143573" i="1"/>
  <c r="U143574" i="1"/>
  <c r="U143575" i="1"/>
  <c r="U143576" i="1"/>
  <c r="U143577" i="1"/>
  <c r="U143578" i="1"/>
  <c r="U143579" i="1"/>
  <c r="U143580" i="1"/>
  <c r="U143581" i="1"/>
  <c r="U143582" i="1"/>
  <c r="U143583" i="1"/>
  <c r="U143584" i="1"/>
  <c r="U143585" i="1"/>
  <c r="U143586" i="1"/>
  <c r="U143587" i="1"/>
  <c r="U143588" i="1"/>
  <c r="U143589" i="1"/>
  <c r="U143590" i="1"/>
  <c r="U143591" i="1"/>
  <c r="U143592" i="1"/>
  <c r="U143593" i="1"/>
  <c r="U143594" i="1"/>
  <c r="U143595" i="1"/>
  <c r="U143596" i="1"/>
  <c r="U143597" i="1"/>
  <c r="U143598" i="1"/>
  <c r="U143599" i="1"/>
  <c r="U143600" i="1"/>
  <c r="U143601" i="1"/>
  <c r="U143602" i="1"/>
  <c r="U143603" i="1"/>
  <c r="U143604" i="1"/>
  <c r="U143605" i="1"/>
  <c r="U143606" i="1"/>
  <c r="U143607" i="1"/>
  <c r="U143608" i="1"/>
  <c r="U143609" i="1"/>
  <c r="U143610" i="1"/>
  <c r="U143611" i="1"/>
  <c r="U143612" i="1"/>
  <c r="U143613" i="1"/>
  <c r="U143614" i="1"/>
  <c r="U143615" i="1"/>
  <c r="U143616" i="1"/>
  <c r="U143617" i="1"/>
  <c r="U143618" i="1"/>
  <c r="U143619" i="1"/>
  <c r="U143620" i="1"/>
  <c r="U143621" i="1"/>
  <c r="U143622" i="1"/>
  <c r="U143623" i="1"/>
  <c r="U143624" i="1"/>
  <c r="U143625" i="1"/>
  <c r="U143626" i="1"/>
  <c r="U143627" i="1"/>
  <c r="U143628" i="1"/>
  <c r="U143629" i="1"/>
  <c r="U143630" i="1"/>
  <c r="U143631" i="1"/>
  <c r="U143632" i="1"/>
  <c r="U143633" i="1"/>
  <c r="U143634" i="1"/>
  <c r="U143635" i="1"/>
  <c r="U143636" i="1"/>
  <c r="U143637" i="1"/>
  <c r="U143638" i="1"/>
  <c r="U143639" i="1"/>
  <c r="U143640" i="1"/>
  <c r="U143641" i="1"/>
  <c r="U143642" i="1"/>
  <c r="U143643" i="1"/>
  <c r="U143644" i="1"/>
  <c r="U143645" i="1"/>
  <c r="U143646" i="1"/>
  <c r="U143647" i="1"/>
  <c r="U143648" i="1"/>
  <c r="U143649" i="1"/>
  <c r="U143650" i="1"/>
  <c r="U143651" i="1"/>
  <c r="U143652" i="1"/>
  <c r="U143653" i="1"/>
  <c r="U143654" i="1"/>
  <c r="U143655" i="1"/>
  <c r="U143656" i="1"/>
  <c r="U143657" i="1"/>
  <c r="U143658" i="1"/>
  <c r="U143659" i="1"/>
  <c r="U143660" i="1"/>
  <c r="U143661" i="1"/>
  <c r="U143662" i="1"/>
  <c r="U143663" i="1"/>
  <c r="U143664" i="1"/>
  <c r="U143665" i="1"/>
  <c r="U143666" i="1"/>
  <c r="U143667" i="1"/>
  <c r="U143668" i="1"/>
  <c r="U143669" i="1"/>
  <c r="U143670" i="1"/>
  <c r="U143671" i="1"/>
  <c r="U143672" i="1"/>
  <c r="U143673" i="1"/>
  <c r="U143674" i="1"/>
  <c r="U143675" i="1"/>
  <c r="U143676" i="1"/>
  <c r="U143677" i="1"/>
  <c r="U143678" i="1"/>
  <c r="U143679" i="1"/>
  <c r="U143680" i="1"/>
  <c r="U143681" i="1"/>
  <c r="U143682" i="1"/>
  <c r="U143683" i="1"/>
  <c r="U143684" i="1"/>
  <c r="U143685" i="1"/>
  <c r="U143686" i="1"/>
  <c r="U143687" i="1"/>
  <c r="U143688" i="1"/>
  <c r="U143689" i="1"/>
  <c r="U143690" i="1"/>
  <c r="U143691" i="1"/>
  <c r="U143692" i="1"/>
  <c r="U143693" i="1"/>
  <c r="U143694" i="1"/>
  <c r="U143695" i="1"/>
  <c r="U143696" i="1"/>
  <c r="U143697" i="1"/>
  <c r="U143698" i="1"/>
  <c r="U143699" i="1"/>
  <c r="U143700" i="1"/>
  <c r="U143701" i="1"/>
  <c r="U143702" i="1"/>
  <c r="U143703" i="1"/>
  <c r="U143704" i="1"/>
  <c r="U143705" i="1"/>
  <c r="U143706" i="1"/>
  <c r="U143707" i="1"/>
  <c r="U143708" i="1"/>
  <c r="U143709" i="1"/>
  <c r="U143710" i="1"/>
  <c r="U143711" i="1"/>
  <c r="U143712" i="1"/>
  <c r="U143713" i="1"/>
  <c r="U143714" i="1"/>
  <c r="U143715" i="1"/>
  <c r="U143716" i="1"/>
  <c r="U143717" i="1"/>
  <c r="U143718" i="1"/>
  <c r="U143719" i="1"/>
  <c r="U143720" i="1"/>
  <c r="U143721" i="1"/>
  <c r="U143722" i="1"/>
  <c r="U143723" i="1"/>
  <c r="U143724" i="1"/>
  <c r="U143725" i="1"/>
  <c r="U143726" i="1"/>
  <c r="U143727" i="1"/>
  <c r="U143728" i="1"/>
  <c r="U143729" i="1"/>
  <c r="U143730" i="1"/>
  <c r="U143731" i="1"/>
  <c r="U143732" i="1"/>
  <c r="U143733" i="1"/>
  <c r="U143734" i="1"/>
  <c r="U143735" i="1"/>
  <c r="U143736" i="1"/>
  <c r="U143737" i="1"/>
  <c r="U143738" i="1"/>
  <c r="U143739" i="1"/>
  <c r="U143740" i="1"/>
  <c r="U143741" i="1"/>
  <c r="U143742" i="1"/>
  <c r="U143743" i="1"/>
  <c r="U143744" i="1"/>
  <c r="U143745" i="1"/>
  <c r="U143746" i="1"/>
  <c r="U143747" i="1"/>
  <c r="U143748" i="1"/>
  <c r="U143749" i="1"/>
  <c r="U143750" i="1"/>
  <c r="U143751" i="1"/>
  <c r="U143752" i="1"/>
  <c r="U143753" i="1"/>
  <c r="U143754" i="1"/>
  <c r="U143755" i="1"/>
  <c r="U143756" i="1"/>
  <c r="U143757" i="1"/>
  <c r="U143758" i="1"/>
  <c r="U143759" i="1"/>
  <c r="U143760" i="1"/>
  <c r="U143761" i="1"/>
  <c r="U143762" i="1"/>
  <c r="U143763" i="1"/>
  <c r="U143764" i="1"/>
  <c r="U143765" i="1"/>
  <c r="U143766" i="1"/>
  <c r="U143767" i="1"/>
  <c r="U143768" i="1"/>
  <c r="U143769" i="1"/>
  <c r="U143770" i="1"/>
  <c r="U143771" i="1"/>
  <c r="U143772" i="1"/>
  <c r="U143773" i="1"/>
  <c r="U143774" i="1"/>
  <c r="U143775" i="1"/>
  <c r="U143776" i="1"/>
  <c r="U143777" i="1"/>
  <c r="U143778" i="1"/>
  <c r="U143779" i="1"/>
  <c r="U143780" i="1"/>
  <c r="U143781" i="1"/>
  <c r="U143782" i="1"/>
  <c r="U143783" i="1"/>
  <c r="U143784" i="1"/>
  <c r="U143785" i="1"/>
  <c r="U143786" i="1"/>
  <c r="U143787" i="1"/>
  <c r="U143788" i="1"/>
  <c r="U143789" i="1"/>
  <c r="U143790" i="1"/>
  <c r="U143791" i="1"/>
  <c r="U143792" i="1"/>
  <c r="U143793" i="1"/>
  <c r="U143794" i="1"/>
  <c r="U143795" i="1"/>
  <c r="U143796" i="1"/>
  <c r="U143797" i="1"/>
  <c r="U143798" i="1"/>
  <c r="U143799" i="1"/>
  <c r="U143800" i="1"/>
  <c r="U143801" i="1"/>
  <c r="U143802" i="1"/>
  <c r="U143803" i="1"/>
  <c r="U143804" i="1"/>
  <c r="U143805" i="1"/>
  <c r="U143806" i="1"/>
  <c r="U143807" i="1"/>
  <c r="U143808" i="1"/>
  <c r="U143809" i="1"/>
  <c r="U143810" i="1"/>
  <c r="U143811" i="1"/>
  <c r="U143812" i="1"/>
  <c r="U143813" i="1"/>
  <c r="U143814" i="1"/>
  <c r="U143815" i="1"/>
  <c r="U143816" i="1"/>
  <c r="U143817" i="1"/>
  <c r="U143818" i="1"/>
  <c r="U143819" i="1"/>
  <c r="U143820" i="1"/>
  <c r="U143821" i="1"/>
  <c r="U143822" i="1"/>
  <c r="U143823" i="1"/>
  <c r="U143824" i="1"/>
  <c r="U143825" i="1"/>
  <c r="U143826" i="1"/>
  <c r="U143827" i="1"/>
  <c r="U143828" i="1"/>
  <c r="U143829" i="1"/>
  <c r="U143830" i="1"/>
  <c r="U143831" i="1"/>
  <c r="U143832" i="1"/>
  <c r="U143833" i="1"/>
  <c r="U143834" i="1"/>
  <c r="U143835" i="1"/>
  <c r="U143836" i="1"/>
  <c r="U143837" i="1"/>
  <c r="U143838" i="1"/>
  <c r="U143839" i="1"/>
  <c r="U143840" i="1"/>
  <c r="U143841" i="1"/>
  <c r="U143842" i="1"/>
  <c r="U143843" i="1"/>
  <c r="U143844" i="1"/>
  <c r="U143845" i="1"/>
  <c r="U143846" i="1"/>
  <c r="U143847" i="1"/>
  <c r="U143848" i="1"/>
  <c r="U143849" i="1"/>
  <c r="U143850" i="1"/>
  <c r="U143851" i="1"/>
  <c r="U143852" i="1"/>
  <c r="U143853" i="1"/>
  <c r="U143854" i="1"/>
  <c r="U143855" i="1"/>
  <c r="U143856" i="1"/>
  <c r="U143857" i="1"/>
  <c r="U143858" i="1"/>
  <c r="U143859" i="1"/>
  <c r="U143860" i="1"/>
  <c r="U143861" i="1"/>
  <c r="U143862" i="1"/>
  <c r="U143863" i="1"/>
  <c r="U143864" i="1"/>
  <c r="U143865" i="1"/>
  <c r="U143866" i="1"/>
  <c r="U143867" i="1"/>
  <c r="U143868" i="1"/>
  <c r="U143869" i="1"/>
  <c r="U143870" i="1"/>
  <c r="U143871" i="1"/>
  <c r="U143872" i="1"/>
  <c r="U143873" i="1"/>
  <c r="U143874" i="1"/>
  <c r="U143875" i="1"/>
  <c r="U143876" i="1"/>
  <c r="U143877" i="1"/>
  <c r="U143878" i="1"/>
  <c r="U143879" i="1"/>
  <c r="U143880" i="1"/>
  <c r="U143881" i="1"/>
  <c r="U143882" i="1"/>
  <c r="U143883" i="1"/>
  <c r="U143884" i="1"/>
  <c r="U143885" i="1"/>
  <c r="U143886" i="1"/>
  <c r="U143887" i="1"/>
  <c r="U143888" i="1"/>
  <c r="U143889" i="1"/>
  <c r="U143890" i="1"/>
  <c r="U143891" i="1"/>
  <c r="U143892" i="1"/>
  <c r="U143893" i="1"/>
  <c r="U143894" i="1"/>
  <c r="U143895" i="1"/>
  <c r="U143896" i="1"/>
  <c r="U143897" i="1"/>
  <c r="U143898" i="1"/>
  <c r="U143899" i="1"/>
  <c r="U143900" i="1"/>
  <c r="U143901" i="1"/>
  <c r="U143902" i="1"/>
  <c r="U143903" i="1"/>
  <c r="U143904" i="1"/>
  <c r="U143905" i="1"/>
  <c r="U143906" i="1"/>
  <c r="U143907" i="1"/>
  <c r="U143908" i="1"/>
  <c r="U143909" i="1"/>
  <c r="U143910" i="1"/>
  <c r="U143911" i="1"/>
  <c r="U143912" i="1"/>
  <c r="U143913" i="1"/>
  <c r="U143914" i="1"/>
  <c r="U143915" i="1"/>
  <c r="U143916" i="1"/>
  <c r="U143917" i="1"/>
  <c r="U143918" i="1"/>
  <c r="U143919" i="1"/>
  <c r="U143920" i="1"/>
  <c r="U143921" i="1"/>
  <c r="U143922" i="1"/>
  <c r="U143923" i="1"/>
  <c r="U143924" i="1"/>
  <c r="U143925" i="1"/>
  <c r="U143926" i="1"/>
  <c r="U143927" i="1"/>
  <c r="U143928" i="1"/>
  <c r="U143929" i="1"/>
  <c r="U143930" i="1"/>
  <c r="U143931" i="1"/>
  <c r="U143932" i="1"/>
  <c r="U143933" i="1"/>
  <c r="U143934" i="1"/>
  <c r="U143935" i="1"/>
  <c r="U143936" i="1"/>
  <c r="U143937" i="1"/>
  <c r="U143938" i="1"/>
  <c r="U143939" i="1"/>
  <c r="U143940" i="1"/>
  <c r="U143941" i="1"/>
  <c r="U143942" i="1"/>
  <c r="U143943" i="1"/>
  <c r="U143944" i="1"/>
  <c r="U143945" i="1"/>
  <c r="U143946" i="1"/>
  <c r="U143947" i="1"/>
  <c r="U143948" i="1"/>
  <c r="U143949" i="1"/>
  <c r="U143950" i="1"/>
  <c r="U143951" i="1"/>
  <c r="U143952" i="1"/>
  <c r="U143953" i="1"/>
  <c r="U143954" i="1"/>
  <c r="U143955" i="1"/>
  <c r="U143956" i="1"/>
  <c r="U143957" i="1"/>
  <c r="U143958" i="1"/>
  <c r="U143959" i="1"/>
  <c r="U143960" i="1"/>
  <c r="U143961" i="1"/>
  <c r="U143962" i="1"/>
  <c r="U143963" i="1"/>
  <c r="U143964" i="1"/>
  <c r="U143965" i="1"/>
  <c r="U143966" i="1"/>
  <c r="U143967" i="1"/>
  <c r="U143968" i="1"/>
  <c r="U143969" i="1"/>
  <c r="U143970" i="1"/>
  <c r="U143971" i="1"/>
  <c r="U143972" i="1"/>
  <c r="U143973" i="1"/>
  <c r="U143974" i="1"/>
  <c r="U143975" i="1"/>
  <c r="U143976" i="1"/>
  <c r="U143977" i="1"/>
  <c r="U143978" i="1"/>
  <c r="U143979" i="1"/>
  <c r="U143980" i="1"/>
  <c r="U143981" i="1"/>
  <c r="U143982" i="1"/>
  <c r="U143983" i="1"/>
  <c r="U143984" i="1"/>
  <c r="U143985" i="1"/>
  <c r="U143986" i="1"/>
  <c r="U143987" i="1"/>
  <c r="U143988" i="1"/>
  <c r="U143989" i="1"/>
  <c r="U143990" i="1"/>
  <c r="U143991" i="1"/>
  <c r="U143992" i="1"/>
  <c r="U143993" i="1"/>
  <c r="U143994" i="1"/>
  <c r="U143995" i="1"/>
  <c r="U143996" i="1"/>
  <c r="U143997" i="1"/>
  <c r="U143998" i="1"/>
  <c r="U143999" i="1"/>
  <c r="U144000" i="1"/>
  <c r="U144001" i="1"/>
  <c r="U144002" i="1"/>
  <c r="U144003" i="1"/>
  <c r="U144004" i="1"/>
  <c r="U144005" i="1"/>
  <c r="U144006" i="1"/>
  <c r="U144007" i="1"/>
  <c r="U144008" i="1"/>
  <c r="U144009" i="1"/>
  <c r="U144010" i="1"/>
  <c r="U144011" i="1"/>
  <c r="U144012" i="1"/>
  <c r="U144013" i="1"/>
  <c r="U144014" i="1"/>
  <c r="U144015" i="1"/>
  <c r="U144016" i="1"/>
  <c r="U144017" i="1"/>
  <c r="U144018" i="1"/>
  <c r="U144019" i="1"/>
  <c r="U144020" i="1"/>
  <c r="U144021" i="1"/>
  <c r="U144022" i="1"/>
  <c r="U144023" i="1"/>
  <c r="U144024" i="1"/>
  <c r="U144025" i="1"/>
  <c r="U144026" i="1"/>
  <c r="U144027" i="1"/>
  <c r="U144028" i="1"/>
  <c r="U144029" i="1"/>
  <c r="U144030" i="1"/>
  <c r="U144031" i="1"/>
  <c r="U144032" i="1"/>
  <c r="U144033" i="1"/>
  <c r="U144034" i="1"/>
  <c r="U144035" i="1"/>
  <c r="U144036" i="1"/>
  <c r="U144037" i="1"/>
  <c r="U144038" i="1"/>
  <c r="U144039" i="1"/>
  <c r="U144040" i="1"/>
  <c r="U144041" i="1"/>
  <c r="U144042" i="1"/>
  <c r="U144043" i="1"/>
  <c r="U144044" i="1"/>
  <c r="U144045" i="1"/>
  <c r="U144046" i="1"/>
  <c r="U144047" i="1"/>
  <c r="U144048" i="1"/>
  <c r="U144049" i="1"/>
  <c r="U144050" i="1"/>
  <c r="U144051" i="1"/>
  <c r="U144052" i="1"/>
  <c r="U144053" i="1"/>
  <c r="U144054" i="1"/>
  <c r="U144055" i="1"/>
  <c r="U144056" i="1"/>
  <c r="U144057" i="1"/>
  <c r="U144058" i="1"/>
  <c r="U144059" i="1"/>
  <c r="U144060" i="1"/>
  <c r="U144061" i="1"/>
  <c r="U144062" i="1"/>
  <c r="U144063" i="1"/>
  <c r="U144064" i="1"/>
  <c r="U144065" i="1"/>
  <c r="U144066" i="1"/>
  <c r="U144067" i="1"/>
  <c r="U144068" i="1"/>
  <c r="U144069" i="1"/>
  <c r="U144070" i="1"/>
  <c r="U144071" i="1"/>
  <c r="U144072" i="1"/>
  <c r="U144073" i="1"/>
  <c r="U144074" i="1"/>
  <c r="U144075" i="1"/>
  <c r="U144076" i="1"/>
  <c r="U144077" i="1"/>
  <c r="U144078" i="1"/>
  <c r="U144079" i="1"/>
  <c r="U144080" i="1"/>
  <c r="U144081" i="1"/>
  <c r="U144082" i="1"/>
  <c r="U144083" i="1"/>
  <c r="U144084" i="1"/>
  <c r="U144085" i="1"/>
  <c r="U144086" i="1"/>
  <c r="U144087" i="1"/>
  <c r="U144088" i="1"/>
  <c r="U144089" i="1"/>
  <c r="U144090" i="1"/>
  <c r="U144091" i="1"/>
  <c r="U144092" i="1"/>
  <c r="U144093" i="1"/>
  <c r="U144094" i="1"/>
  <c r="U144095" i="1"/>
  <c r="U144096" i="1"/>
  <c r="U144097" i="1"/>
  <c r="U144098" i="1"/>
  <c r="U144099" i="1"/>
  <c r="U144100" i="1"/>
  <c r="U144101" i="1"/>
  <c r="U144102" i="1"/>
  <c r="U144103" i="1"/>
  <c r="U144104" i="1"/>
  <c r="U144105" i="1"/>
  <c r="U144106" i="1"/>
  <c r="U144107" i="1"/>
  <c r="U144108" i="1"/>
  <c r="U144109" i="1"/>
  <c r="U144110" i="1"/>
  <c r="U144111" i="1"/>
  <c r="U144112" i="1"/>
  <c r="U144113" i="1"/>
  <c r="U144114" i="1"/>
  <c r="U144115" i="1"/>
  <c r="U144116" i="1"/>
  <c r="U144117" i="1"/>
  <c r="U144118" i="1"/>
  <c r="U144119" i="1"/>
  <c r="U144120" i="1"/>
  <c r="U144121" i="1"/>
  <c r="U144122" i="1"/>
  <c r="U144123" i="1"/>
  <c r="U144124" i="1"/>
  <c r="U144125" i="1"/>
  <c r="U144126" i="1"/>
  <c r="U144127" i="1"/>
  <c r="U144128" i="1"/>
  <c r="U144129" i="1"/>
  <c r="U144130" i="1"/>
  <c r="U144131" i="1"/>
  <c r="U144132" i="1"/>
  <c r="U144133" i="1"/>
  <c r="U144134" i="1"/>
  <c r="U144135" i="1"/>
  <c r="U144136" i="1"/>
  <c r="U144137" i="1"/>
  <c r="U144138" i="1"/>
  <c r="U144139" i="1"/>
  <c r="U144140" i="1"/>
  <c r="U144141" i="1"/>
  <c r="U144142" i="1"/>
  <c r="U144143" i="1"/>
  <c r="U144144" i="1"/>
  <c r="U144145" i="1"/>
  <c r="U144146" i="1"/>
  <c r="U144147" i="1"/>
  <c r="U144148" i="1"/>
  <c r="U144149" i="1"/>
  <c r="U144150" i="1"/>
  <c r="U144151" i="1"/>
  <c r="U144152" i="1"/>
  <c r="U144153" i="1"/>
  <c r="U144154" i="1"/>
  <c r="U144155" i="1"/>
  <c r="U144156" i="1"/>
  <c r="U144157" i="1"/>
  <c r="U144158" i="1"/>
  <c r="U144159" i="1"/>
  <c r="U144160" i="1"/>
  <c r="U144161" i="1"/>
  <c r="U144162" i="1"/>
  <c r="U144163" i="1"/>
  <c r="U144164" i="1"/>
  <c r="U144165" i="1"/>
  <c r="U144166" i="1"/>
  <c r="U144167" i="1"/>
  <c r="U144168" i="1"/>
  <c r="U144169" i="1"/>
  <c r="U144170" i="1"/>
  <c r="U144171" i="1"/>
  <c r="U144172" i="1"/>
  <c r="U144173" i="1"/>
  <c r="U144174" i="1"/>
  <c r="U144175" i="1"/>
  <c r="U144176" i="1"/>
  <c r="U144177" i="1"/>
  <c r="U144178" i="1"/>
  <c r="U144179" i="1"/>
  <c r="U144180" i="1"/>
  <c r="U144181" i="1"/>
  <c r="U144182" i="1"/>
  <c r="U144183" i="1"/>
  <c r="U144184" i="1"/>
  <c r="U144185" i="1"/>
  <c r="U144186" i="1"/>
  <c r="U144187" i="1"/>
  <c r="U144188" i="1"/>
  <c r="U144189" i="1"/>
  <c r="U144190" i="1"/>
  <c r="U144191" i="1"/>
  <c r="U144192" i="1"/>
  <c r="U144193" i="1"/>
  <c r="U144194" i="1"/>
  <c r="U144195" i="1"/>
  <c r="U144196" i="1"/>
  <c r="U144197" i="1"/>
  <c r="U144198" i="1"/>
  <c r="U144199" i="1"/>
  <c r="U144200" i="1"/>
  <c r="U144201" i="1"/>
  <c r="U144202" i="1"/>
  <c r="U144203" i="1"/>
  <c r="U144204" i="1"/>
  <c r="U144205" i="1"/>
  <c r="U144206" i="1"/>
  <c r="U144207" i="1"/>
  <c r="U144208" i="1"/>
  <c r="U144209" i="1"/>
  <c r="U144210" i="1"/>
  <c r="U144211" i="1"/>
  <c r="U144212" i="1"/>
  <c r="U144213" i="1"/>
  <c r="U144214" i="1"/>
  <c r="U144215" i="1"/>
  <c r="U144216" i="1"/>
  <c r="U144217" i="1"/>
  <c r="U144218" i="1"/>
  <c r="U144219" i="1"/>
  <c r="U144220" i="1"/>
  <c r="U144221" i="1"/>
  <c r="U144222" i="1"/>
  <c r="U144223" i="1"/>
  <c r="U144224" i="1"/>
  <c r="U144225" i="1"/>
  <c r="U144226" i="1"/>
  <c r="U144227" i="1"/>
  <c r="U144228" i="1"/>
  <c r="U144229" i="1"/>
  <c r="U144230" i="1"/>
  <c r="U144231" i="1"/>
  <c r="U144232" i="1"/>
  <c r="U144233" i="1"/>
  <c r="U144234" i="1"/>
  <c r="U144235" i="1"/>
  <c r="U144236" i="1"/>
  <c r="U144237" i="1"/>
  <c r="U144238" i="1"/>
  <c r="U144239" i="1"/>
  <c r="U144240" i="1"/>
  <c r="U144241" i="1"/>
  <c r="U144242" i="1"/>
  <c r="U144243" i="1"/>
  <c r="U144244" i="1"/>
  <c r="U144245" i="1"/>
  <c r="U144246" i="1"/>
  <c r="U144247" i="1"/>
  <c r="U144248" i="1"/>
  <c r="U144249" i="1"/>
  <c r="U144250" i="1"/>
  <c r="U144251" i="1"/>
  <c r="U144252" i="1"/>
  <c r="U144253" i="1"/>
  <c r="U144254" i="1"/>
  <c r="U144255" i="1"/>
  <c r="U144256" i="1"/>
  <c r="U144257" i="1"/>
  <c r="U144258" i="1"/>
  <c r="U144259" i="1"/>
  <c r="U144260" i="1"/>
  <c r="U144261" i="1"/>
  <c r="U144262" i="1"/>
  <c r="U144263" i="1"/>
  <c r="U144264" i="1"/>
  <c r="U144265" i="1"/>
  <c r="U144266" i="1"/>
  <c r="U144267" i="1"/>
  <c r="U144268" i="1"/>
  <c r="U144269" i="1"/>
  <c r="U144270" i="1"/>
  <c r="U144271" i="1"/>
  <c r="U144272" i="1"/>
  <c r="U144273" i="1"/>
  <c r="U144274" i="1"/>
  <c r="U144275" i="1"/>
  <c r="U144276" i="1"/>
  <c r="U144277" i="1"/>
  <c r="U144278" i="1"/>
  <c r="U144279" i="1"/>
  <c r="U144280" i="1"/>
  <c r="U144281" i="1"/>
  <c r="U144282" i="1"/>
  <c r="U144283" i="1"/>
  <c r="U144284" i="1"/>
  <c r="U144285" i="1"/>
  <c r="U144286" i="1"/>
  <c r="U144287" i="1"/>
  <c r="U144288" i="1"/>
  <c r="U144289" i="1"/>
  <c r="U144290" i="1"/>
  <c r="U144291" i="1"/>
  <c r="U144292" i="1"/>
  <c r="U144293" i="1"/>
  <c r="U144294" i="1"/>
  <c r="U144295" i="1"/>
  <c r="U144296" i="1"/>
  <c r="U144297" i="1"/>
  <c r="U144298" i="1"/>
  <c r="U144299" i="1"/>
  <c r="U144300" i="1"/>
  <c r="U144301" i="1"/>
  <c r="U144302" i="1"/>
  <c r="U144303" i="1"/>
  <c r="U144304" i="1"/>
  <c r="U144305" i="1"/>
  <c r="U144306" i="1"/>
  <c r="U144307" i="1"/>
  <c r="U144308" i="1"/>
  <c r="U144309" i="1"/>
  <c r="U144310" i="1"/>
  <c r="U144311" i="1"/>
  <c r="U144312" i="1"/>
  <c r="U144313" i="1"/>
  <c r="U144314" i="1"/>
  <c r="U144315" i="1"/>
  <c r="U144316" i="1"/>
  <c r="U144317" i="1"/>
  <c r="U144318" i="1"/>
  <c r="U144319" i="1"/>
  <c r="U144320" i="1"/>
  <c r="U144321" i="1"/>
  <c r="U144322" i="1"/>
  <c r="U144323" i="1"/>
  <c r="U144324" i="1"/>
  <c r="U144325" i="1"/>
  <c r="U144326" i="1"/>
  <c r="U144327" i="1"/>
  <c r="U144328" i="1"/>
  <c r="U144329" i="1"/>
  <c r="U144330" i="1"/>
  <c r="U144331" i="1"/>
  <c r="U144332" i="1"/>
  <c r="U144333" i="1"/>
  <c r="U144334" i="1"/>
  <c r="U144335" i="1"/>
  <c r="U144336" i="1"/>
  <c r="U144337" i="1"/>
  <c r="U144338" i="1"/>
  <c r="U144339" i="1"/>
  <c r="U144340" i="1"/>
  <c r="U144341" i="1"/>
  <c r="U144342" i="1"/>
  <c r="U144343" i="1"/>
  <c r="U144344" i="1"/>
  <c r="U144345" i="1"/>
  <c r="U144346" i="1"/>
  <c r="U144347" i="1"/>
  <c r="U144348" i="1"/>
  <c r="U144349" i="1"/>
  <c r="U144350" i="1"/>
  <c r="U144351" i="1"/>
  <c r="U144352" i="1"/>
  <c r="U144353" i="1"/>
  <c r="U144354" i="1"/>
  <c r="U144355" i="1"/>
  <c r="U144356" i="1"/>
  <c r="U144357" i="1"/>
  <c r="U144358" i="1"/>
  <c r="U144359" i="1"/>
  <c r="U144360" i="1"/>
  <c r="U144361" i="1"/>
  <c r="U144362" i="1"/>
  <c r="U144363" i="1"/>
  <c r="U144364" i="1"/>
  <c r="U144365" i="1"/>
  <c r="U144366" i="1"/>
  <c r="U144367" i="1"/>
  <c r="U144368" i="1"/>
  <c r="U144369" i="1"/>
  <c r="U144370" i="1"/>
  <c r="U144371" i="1"/>
  <c r="U144372" i="1"/>
  <c r="U144373" i="1"/>
  <c r="U144374" i="1"/>
  <c r="U144375" i="1"/>
  <c r="U144376" i="1"/>
  <c r="U144377" i="1"/>
  <c r="U144378" i="1"/>
  <c r="U144379" i="1"/>
  <c r="U144380" i="1"/>
  <c r="U144381" i="1"/>
  <c r="U144382" i="1"/>
  <c r="U144383" i="1"/>
  <c r="U144384" i="1"/>
  <c r="U144385" i="1"/>
  <c r="U144386" i="1"/>
  <c r="U144387" i="1"/>
  <c r="U144388" i="1"/>
  <c r="U144389" i="1"/>
  <c r="U144390" i="1"/>
  <c r="U144391" i="1"/>
  <c r="U144392" i="1"/>
  <c r="U144393" i="1"/>
  <c r="U144394" i="1"/>
  <c r="U144395" i="1"/>
  <c r="U144396" i="1"/>
  <c r="U144397" i="1"/>
  <c r="U144398" i="1"/>
  <c r="U144399" i="1"/>
  <c r="U144400" i="1"/>
  <c r="U144401" i="1"/>
  <c r="U144402" i="1"/>
  <c r="U144403" i="1"/>
  <c r="U144404" i="1"/>
  <c r="U144405" i="1"/>
  <c r="U144406" i="1"/>
  <c r="U144407" i="1"/>
  <c r="U144408" i="1"/>
  <c r="U144409" i="1"/>
  <c r="U144410" i="1"/>
  <c r="U144411" i="1"/>
  <c r="U144412" i="1"/>
  <c r="U144413" i="1"/>
  <c r="U144414" i="1"/>
  <c r="U144415" i="1"/>
  <c r="U144416" i="1"/>
  <c r="U144417" i="1"/>
  <c r="U144418" i="1"/>
  <c r="U144419" i="1"/>
  <c r="U144420" i="1"/>
  <c r="U144421" i="1"/>
  <c r="U144422" i="1"/>
  <c r="U144423" i="1"/>
  <c r="U144424" i="1"/>
  <c r="U144425" i="1"/>
  <c r="U144426" i="1"/>
  <c r="U144427" i="1"/>
  <c r="U144428" i="1"/>
  <c r="U144429" i="1"/>
  <c r="U144430" i="1"/>
  <c r="U144431" i="1"/>
  <c r="U144432" i="1"/>
  <c r="U144433" i="1"/>
  <c r="U144434" i="1"/>
  <c r="U144435" i="1"/>
  <c r="U144436" i="1"/>
  <c r="U144437" i="1"/>
  <c r="U144438" i="1"/>
  <c r="U144439" i="1"/>
  <c r="U144440" i="1"/>
  <c r="U144441" i="1"/>
  <c r="U144442" i="1"/>
  <c r="U144443" i="1"/>
  <c r="U144444" i="1"/>
  <c r="U144445" i="1"/>
  <c r="U144446" i="1"/>
  <c r="U144447" i="1"/>
  <c r="U144448" i="1"/>
  <c r="U144449" i="1"/>
  <c r="U144450" i="1"/>
  <c r="U144451" i="1"/>
  <c r="U144452" i="1"/>
  <c r="U144453" i="1"/>
  <c r="U144454" i="1"/>
  <c r="U144455" i="1"/>
  <c r="U144456" i="1"/>
  <c r="U144457" i="1"/>
  <c r="U144458" i="1"/>
  <c r="U144459" i="1"/>
  <c r="U144460" i="1"/>
  <c r="U144461" i="1"/>
  <c r="U144462" i="1"/>
  <c r="U144463" i="1"/>
  <c r="U144464" i="1"/>
  <c r="U144465" i="1"/>
  <c r="U144466" i="1"/>
  <c r="U144467" i="1"/>
  <c r="U144468" i="1"/>
  <c r="U144469" i="1"/>
  <c r="U144470" i="1"/>
  <c r="U144471" i="1"/>
  <c r="U144472" i="1"/>
  <c r="U144473" i="1"/>
  <c r="U144474" i="1"/>
  <c r="U144475" i="1"/>
  <c r="U144476" i="1"/>
  <c r="U144477" i="1"/>
  <c r="U144478" i="1"/>
  <c r="U144479" i="1"/>
  <c r="U144480" i="1"/>
  <c r="U144481" i="1"/>
  <c r="U144482" i="1"/>
  <c r="U144483" i="1"/>
  <c r="U144484" i="1"/>
  <c r="U144485" i="1"/>
  <c r="U144486" i="1"/>
  <c r="U144487" i="1"/>
  <c r="U144488" i="1"/>
  <c r="U144489" i="1"/>
  <c r="U144490" i="1"/>
  <c r="U144491" i="1"/>
  <c r="U144492" i="1"/>
  <c r="U144493" i="1"/>
  <c r="U144494" i="1"/>
  <c r="U144495" i="1"/>
  <c r="U144496" i="1"/>
  <c r="U144497" i="1"/>
  <c r="U144498" i="1"/>
  <c r="U144499" i="1"/>
  <c r="U144500" i="1"/>
  <c r="U144501" i="1"/>
  <c r="U144502" i="1"/>
  <c r="U144503" i="1"/>
  <c r="U144504" i="1"/>
  <c r="U144505" i="1"/>
  <c r="U144506" i="1"/>
  <c r="U144507" i="1"/>
  <c r="U144508" i="1"/>
  <c r="U144509" i="1"/>
  <c r="U144510" i="1"/>
  <c r="U144511" i="1"/>
  <c r="U144512" i="1"/>
  <c r="U144513" i="1"/>
  <c r="U144514" i="1"/>
  <c r="U144515" i="1"/>
  <c r="U144516" i="1"/>
  <c r="U144517" i="1"/>
  <c r="U144518" i="1"/>
  <c r="U144519" i="1"/>
  <c r="U144520" i="1"/>
  <c r="U144521" i="1"/>
  <c r="U144522" i="1"/>
  <c r="U144523" i="1"/>
  <c r="U144524" i="1"/>
  <c r="U144525" i="1"/>
  <c r="U144526" i="1"/>
  <c r="U144527" i="1"/>
  <c r="U144528" i="1"/>
  <c r="U144529" i="1"/>
  <c r="U144530" i="1"/>
  <c r="U144531" i="1"/>
  <c r="U144532" i="1"/>
  <c r="U144533" i="1"/>
  <c r="U144534" i="1"/>
  <c r="U144535" i="1"/>
  <c r="U144536" i="1"/>
  <c r="U144537" i="1"/>
  <c r="U144538" i="1"/>
  <c r="U144539" i="1"/>
  <c r="U144540" i="1"/>
  <c r="U144541" i="1"/>
  <c r="U144542" i="1"/>
  <c r="U144543" i="1"/>
  <c r="U144544" i="1"/>
  <c r="U144545" i="1"/>
  <c r="U144546" i="1"/>
  <c r="U144547" i="1"/>
  <c r="U144548" i="1"/>
  <c r="U144549" i="1"/>
  <c r="U144550" i="1"/>
  <c r="U144551" i="1"/>
  <c r="U144552" i="1"/>
  <c r="U144553" i="1"/>
  <c r="U144554" i="1"/>
  <c r="U144555" i="1"/>
  <c r="U144556" i="1"/>
  <c r="U144557" i="1"/>
  <c r="U144558" i="1"/>
  <c r="U144559" i="1"/>
  <c r="U144560" i="1"/>
  <c r="U144561" i="1"/>
  <c r="U144562" i="1"/>
  <c r="U144563" i="1"/>
  <c r="U144564" i="1"/>
  <c r="U144565" i="1"/>
  <c r="U144566" i="1"/>
  <c r="U144567" i="1"/>
  <c r="U144568" i="1"/>
  <c r="U144569" i="1"/>
  <c r="U144570" i="1"/>
  <c r="U144571" i="1"/>
  <c r="U144572" i="1"/>
  <c r="U144573" i="1"/>
  <c r="U144574" i="1"/>
  <c r="U144575" i="1"/>
  <c r="U144576" i="1"/>
  <c r="U144577" i="1"/>
  <c r="U144578" i="1"/>
  <c r="U144579" i="1"/>
  <c r="U144580" i="1"/>
  <c r="U144581" i="1"/>
  <c r="U144582" i="1"/>
  <c r="U144583" i="1"/>
  <c r="U144584" i="1"/>
  <c r="U144585" i="1"/>
  <c r="U144586" i="1"/>
  <c r="U144587" i="1"/>
  <c r="U144588" i="1"/>
  <c r="U144589" i="1"/>
  <c r="U144590" i="1"/>
  <c r="U144591" i="1"/>
  <c r="U144592" i="1"/>
  <c r="U144593" i="1"/>
  <c r="U144594" i="1"/>
  <c r="U144595" i="1"/>
  <c r="U144596" i="1"/>
  <c r="U144597" i="1"/>
  <c r="U144598" i="1"/>
  <c r="U144599" i="1"/>
  <c r="U144600" i="1"/>
  <c r="U144601" i="1"/>
  <c r="U144602" i="1"/>
  <c r="U144603" i="1"/>
  <c r="U144604" i="1"/>
  <c r="U144605" i="1"/>
  <c r="U144606" i="1"/>
  <c r="U144607" i="1"/>
  <c r="U144608" i="1"/>
  <c r="U144609" i="1"/>
  <c r="U144610" i="1"/>
  <c r="U144611" i="1"/>
  <c r="U144612" i="1"/>
  <c r="U144613" i="1"/>
  <c r="U144614" i="1"/>
  <c r="U144615" i="1"/>
  <c r="U144616" i="1"/>
  <c r="U144617" i="1"/>
  <c r="U144618" i="1"/>
  <c r="U144619" i="1"/>
  <c r="U144620" i="1"/>
  <c r="U144621" i="1"/>
  <c r="U144622" i="1"/>
  <c r="U144623" i="1"/>
  <c r="U144624" i="1"/>
  <c r="U144625" i="1"/>
  <c r="U144626" i="1"/>
  <c r="U144627" i="1"/>
  <c r="U144628" i="1"/>
  <c r="U144629" i="1"/>
  <c r="U144630" i="1"/>
  <c r="U144631" i="1"/>
  <c r="U144632" i="1"/>
  <c r="U144633" i="1"/>
  <c r="U144634" i="1"/>
  <c r="U144635" i="1"/>
  <c r="U144636" i="1"/>
  <c r="U144637" i="1"/>
  <c r="U144638" i="1"/>
  <c r="U144639" i="1"/>
  <c r="U144640" i="1"/>
  <c r="U144641" i="1"/>
  <c r="U144642" i="1"/>
  <c r="U144643" i="1"/>
  <c r="U144644" i="1"/>
  <c r="U144645" i="1"/>
  <c r="U144646" i="1"/>
  <c r="U144647" i="1"/>
  <c r="U144648" i="1"/>
  <c r="U144649" i="1"/>
  <c r="U144650" i="1"/>
  <c r="U144651" i="1"/>
  <c r="U144652" i="1"/>
  <c r="U144653" i="1"/>
  <c r="U144654" i="1"/>
  <c r="U144655" i="1"/>
  <c r="U144656" i="1"/>
  <c r="U144657" i="1"/>
  <c r="U144658" i="1"/>
  <c r="U144659" i="1"/>
  <c r="U144660" i="1"/>
  <c r="U144661" i="1"/>
  <c r="U144662" i="1"/>
  <c r="U144663" i="1"/>
  <c r="U144664" i="1"/>
  <c r="U144665" i="1"/>
  <c r="U144666" i="1"/>
  <c r="U144667" i="1"/>
  <c r="U144668" i="1"/>
  <c r="U144669" i="1"/>
  <c r="U144670" i="1"/>
  <c r="U144671" i="1"/>
  <c r="U144672" i="1"/>
  <c r="U144673" i="1"/>
  <c r="U144674" i="1"/>
  <c r="U144675" i="1"/>
  <c r="U144676" i="1"/>
  <c r="U144677" i="1"/>
  <c r="U144678" i="1"/>
  <c r="U144679" i="1"/>
  <c r="U144680" i="1"/>
  <c r="U144681" i="1"/>
  <c r="U144682" i="1"/>
  <c r="U144683" i="1"/>
  <c r="U144684" i="1"/>
  <c r="U144685" i="1"/>
  <c r="U144686" i="1"/>
  <c r="U144687" i="1"/>
  <c r="U144688" i="1"/>
  <c r="U144689" i="1"/>
  <c r="U144690" i="1"/>
  <c r="U144691" i="1"/>
  <c r="U144692" i="1"/>
  <c r="U144693" i="1"/>
  <c r="U144694" i="1"/>
  <c r="U144695" i="1"/>
  <c r="U144696" i="1"/>
  <c r="U144697" i="1"/>
  <c r="U144698" i="1"/>
  <c r="U144699" i="1"/>
  <c r="U144700" i="1"/>
  <c r="U144701" i="1"/>
  <c r="U144702" i="1"/>
  <c r="U144703" i="1"/>
  <c r="U144704" i="1"/>
  <c r="U144705" i="1"/>
  <c r="U144706" i="1"/>
  <c r="U144707" i="1"/>
  <c r="U144708" i="1"/>
  <c r="U144709" i="1"/>
  <c r="U144710" i="1"/>
  <c r="U144711" i="1"/>
  <c r="U144712" i="1"/>
  <c r="U144713" i="1"/>
  <c r="U144714" i="1"/>
  <c r="U144715" i="1"/>
  <c r="U144716" i="1"/>
  <c r="U144717" i="1"/>
  <c r="U144718" i="1"/>
  <c r="U144719" i="1"/>
  <c r="U144720" i="1"/>
  <c r="U144721" i="1"/>
  <c r="U144722" i="1"/>
  <c r="U144723" i="1"/>
  <c r="U144724" i="1"/>
  <c r="U144725" i="1"/>
  <c r="U144726" i="1"/>
  <c r="U144727" i="1"/>
  <c r="U144728" i="1"/>
  <c r="U144729" i="1"/>
  <c r="U144730" i="1"/>
  <c r="U144731" i="1"/>
  <c r="U144732" i="1"/>
  <c r="U144733" i="1"/>
  <c r="U144734" i="1"/>
  <c r="U144735" i="1"/>
  <c r="U144736" i="1"/>
  <c r="U144737" i="1"/>
  <c r="U144738" i="1"/>
  <c r="U144739" i="1"/>
  <c r="U144740" i="1"/>
  <c r="U144741" i="1"/>
  <c r="U144742" i="1"/>
  <c r="U144743" i="1"/>
  <c r="U144744" i="1"/>
  <c r="U144745" i="1"/>
  <c r="U144746" i="1"/>
  <c r="U144747" i="1"/>
  <c r="U144748" i="1"/>
  <c r="U144749" i="1"/>
  <c r="U144750" i="1"/>
  <c r="U144751" i="1"/>
  <c r="U144752" i="1"/>
  <c r="U144753" i="1"/>
  <c r="U144754" i="1"/>
  <c r="U144755" i="1"/>
  <c r="U144756" i="1"/>
  <c r="U144757" i="1"/>
  <c r="U144758" i="1"/>
  <c r="U144759" i="1"/>
  <c r="U144760" i="1"/>
  <c r="U144761" i="1"/>
  <c r="U144762" i="1"/>
  <c r="U144763" i="1"/>
  <c r="U144764" i="1"/>
  <c r="U144765" i="1"/>
  <c r="U144766" i="1"/>
  <c r="U144767" i="1"/>
  <c r="U144768" i="1"/>
  <c r="U144769" i="1"/>
  <c r="U144770" i="1"/>
  <c r="U144771" i="1"/>
  <c r="U144772" i="1"/>
  <c r="U144773" i="1"/>
  <c r="U144774" i="1"/>
  <c r="U144775" i="1"/>
  <c r="U144776" i="1"/>
  <c r="U144777" i="1"/>
  <c r="U144778" i="1"/>
  <c r="U144779" i="1"/>
  <c r="U144780" i="1"/>
  <c r="U144781" i="1"/>
  <c r="U144782" i="1"/>
  <c r="U144783" i="1"/>
  <c r="U144784" i="1"/>
  <c r="U144785" i="1"/>
  <c r="U144786" i="1"/>
  <c r="U144787" i="1"/>
  <c r="U144788" i="1"/>
  <c r="U144789" i="1"/>
  <c r="U144790" i="1"/>
  <c r="U144791" i="1"/>
  <c r="U144792" i="1"/>
  <c r="U144793" i="1"/>
  <c r="U144794" i="1"/>
  <c r="U144795" i="1"/>
  <c r="U144796" i="1"/>
  <c r="U144797" i="1"/>
  <c r="U144798" i="1"/>
  <c r="U144799" i="1"/>
  <c r="U144800" i="1"/>
  <c r="U144801" i="1"/>
  <c r="U144802" i="1"/>
  <c r="U144803" i="1"/>
  <c r="U144804" i="1"/>
  <c r="U144805" i="1"/>
  <c r="U144806" i="1"/>
  <c r="U144807" i="1"/>
  <c r="U144808" i="1"/>
  <c r="U144809" i="1"/>
  <c r="U144810" i="1"/>
  <c r="U144811" i="1"/>
  <c r="U144812" i="1"/>
  <c r="U144813" i="1"/>
  <c r="U144814" i="1"/>
  <c r="U144815" i="1"/>
  <c r="U144816" i="1"/>
  <c r="U144817" i="1"/>
  <c r="U144818" i="1"/>
  <c r="U144819" i="1"/>
  <c r="U144820" i="1"/>
  <c r="U144821" i="1"/>
  <c r="U144822" i="1"/>
  <c r="U144823" i="1"/>
  <c r="U144824" i="1"/>
  <c r="U144825" i="1"/>
  <c r="U144826" i="1"/>
  <c r="U144827" i="1"/>
  <c r="U144828" i="1"/>
  <c r="U144829" i="1"/>
  <c r="U144830" i="1"/>
  <c r="U144831" i="1"/>
  <c r="U144832" i="1"/>
  <c r="U144833" i="1"/>
  <c r="U144834" i="1"/>
  <c r="U144835" i="1"/>
  <c r="U144836" i="1"/>
  <c r="U144837" i="1"/>
  <c r="U144838" i="1"/>
  <c r="U144839" i="1"/>
  <c r="U144840" i="1"/>
  <c r="U144841" i="1"/>
  <c r="U144842" i="1"/>
  <c r="U144843" i="1"/>
  <c r="U144844" i="1"/>
  <c r="U144845" i="1"/>
  <c r="U144846" i="1"/>
  <c r="U144847" i="1"/>
  <c r="U144848" i="1"/>
  <c r="U144849" i="1"/>
  <c r="U144850" i="1"/>
  <c r="U144851" i="1"/>
  <c r="U144852" i="1"/>
  <c r="U144853" i="1"/>
  <c r="U144854" i="1"/>
  <c r="U144855" i="1"/>
  <c r="U144856" i="1"/>
  <c r="U144857" i="1"/>
  <c r="U144858" i="1"/>
  <c r="U144859" i="1"/>
  <c r="U144860" i="1"/>
  <c r="U144861" i="1"/>
  <c r="U144862" i="1"/>
  <c r="U144863" i="1"/>
  <c r="U144864" i="1"/>
  <c r="U144865" i="1"/>
  <c r="U144866" i="1"/>
  <c r="U144867" i="1"/>
  <c r="U144868" i="1"/>
  <c r="U144869" i="1"/>
  <c r="U144870" i="1"/>
  <c r="U144871" i="1"/>
  <c r="U144872" i="1"/>
  <c r="U144873" i="1"/>
  <c r="U144874" i="1"/>
  <c r="U144875" i="1"/>
  <c r="U144876" i="1"/>
  <c r="U144877" i="1"/>
  <c r="U144878" i="1"/>
  <c r="U144879" i="1"/>
  <c r="U144880" i="1"/>
  <c r="U144881" i="1"/>
  <c r="U144882" i="1"/>
  <c r="U144883" i="1"/>
  <c r="U144884" i="1"/>
  <c r="U144885" i="1"/>
  <c r="U144886" i="1"/>
  <c r="U144887" i="1"/>
  <c r="U144888" i="1"/>
  <c r="U144889" i="1"/>
  <c r="U144890" i="1"/>
  <c r="U144891" i="1"/>
  <c r="U144892" i="1"/>
  <c r="U144893" i="1"/>
  <c r="U144894" i="1"/>
  <c r="U144895" i="1"/>
  <c r="U144896" i="1"/>
  <c r="U144897" i="1"/>
  <c r="U144898" i="1"/>
  <c r="U144899" i="1"/>
  <c r="U144900" i="1"/>
  <c r="U144901" i="1"/>
  <c r="U144902" i="1"/>
  <c r="U144903" i="1"/>
  <c r="U144904" i="1"/>
  <c r="U144905" i="1"/>
  <c r="U144906" i="1"/>
  <c r="U144907" i="1"/>
  <c r="U144908" i="1"/>
  <c r="U144909" i="1"/>
  <c r="U144910" i="1"/>
  <c r="U144911" i="1"/>
  <c r="U144912" i="1"/>
  <c r="U144913" i="1"/>
  <c r="U144914" i="1"/>
  <c r="U144915" i="1"/>
  <c r="U144916" i="1"/>
  <c r="U144917" i="1"/>
  <c r="U144918" i="1"/>
  <c r="U144919" i="1"/>
  <c r="U144920" i="1"/>
  <c r="U144921" i="1"/>
  <c r="U144922" i="1"/>
  <c r="U144923" i="1"/>
  <c r="U144924" i="1"/>
  <c r="U144925" i="1"/>
  <c r="U144926" i="1"/>
  <c r="U144927" i="1"/>
  <c r="U144928" i="1"/>
  <c r="U144929" i="1"/>
  <c r="U144930" i="1"/>
  <c r="U144931" i="1"/>
  <c r="U144932" i="1"/>
  <c r="U144933" i="1"/>
  <c r="U144934" i="1"/>
  <c r="U144935" i="1"/>
  <c r="U144936" i="1"/>
  <c r="U144937" i="1"/>
  <c r="U144938" i="1"/>
  <c r="U144939" i="1"/>
  <c r="U144940" i="1"/>
  <c r="U144941" i="1"/>
  <c r="U144942" i="1"/>
  <c r="U144943" i="1"/>
  <c r="U144944" i="1"/>
  <c r="U144945" i="1"/>
  <c r="U144946" i="1"/>
  <c r="U144947" i="1"/>
  <c r="U144948" i="1"/>
  <c r="U144949" i="1"/>
  <c r="U144950" i="1"/>
  <c r="U144951" i="1"/>
  <c r="U144952" i="1"/>
  <c r="U144953" i="1"/>
  <c r="U144954" i="1"/>
  <c r="U144955" i="1"/>
  <c r="U144956" i="1"/>
  <c r="U144957" i="1"/>
  <c r="U144958" i="1"/>
  <c r="U144959" i="1"/>
  <c r="U144960" i="1"/>
  <c r="U144961" i="1"/>
  <c r="U144962" i="1"/>
  <c r="U144963" i="1"/>
  <c r="U144964" i="1"/>
  <c r="U144965" i="1"/>
  <c r="U144966" i="1"/>
  <c r="U144967" i="1"/>
  <c r="U144968" i="1"/>
  <c r="U144969" i="1"/>
  <c r="U144970" i="1"/>
  <c r="U144971" i="1"/>
  <c r="U144972" i="1"/>
  <c r="U144973" i="1"/>
  <c r="U144974" i="1"/>
  <c r="U144975" i="1"/>
  <c r="U144976" i="1"/>
  <c r="U144977" i="1"/>
  <c r="U144978" i="1"/>
  <c r="U144979" i="1"/>
  <c r="U144980" i="1"/>
  <c r="U144981" i="1"/>
  <c r="U144982" i="1"/>
  <c r="U144983" i="1"/>
  <c r="U144984" i="1"/>
  <c r="U144985" i="1"/>
  <c r="U144986" i="1"/>
  <c r="U144987" i="1"/>
  <c r="U144988" i="1"/>
  <c r="U144989" i="1"/>
  <c r="U144990" i="1"/>
  <c r="U144991" i="1"/>
  <c r="U144992" i="1"/>
  <c r="U144993" i="1"/>
  <c r="U144994" i="1"/>
  <c r="U144995" i="1"/>
  <c r="U144996" i="1"/>
  <c r="U144997" i="1"/>
  <c r="U144998" i="1"/>
  <c r="U144999" i="1"/>
  <c r="U145000" i="1"/>
  <c r="U145001" i="1"/>
  <c r="U145002" i="1"/>
  <c r="U145003" i="1"/>
  <c r="U145004" i="1"/>
  <c r="U145005" i="1"/>
  <c r="U145006" i="1"/>
  <c r="U145007" i="1"/>
  <c r="U145008" i="1"/>
  <c r="U145009" i="1"/>
  <c r="U145010" i="1"/>
  <c r="U145011" i="1"/>
  <c r="U145012" i="1"/>
  <c r="U145013" i="1"/>
  <c r="U145014" i="1"/>
  <c r="U145015" i="1"/>
  <c r="U145016" i="1"/>
  <c r="U145017" i="1"/>
  <c r="U145018" i="1"/>
  <c r="U145019" i="1"/>
  <c r="U145020" i="1"/>
  <c r="U145021" i="1"/>
  <c r="U145022" i="1"/>
  <c r="U145023" i="1"/>
  <c r="U145024" i="1"/>
  <c r="U145025" i="1"/>
  <c r="U145026" i="1"/>
  <c r="U145027" i="1"/>
  <c r="U145028" i="1"/>
  <c r="U145029" i="1"/>
  <c r="U145030" i="1"/>
  <c r="U145031" i="1"/>
  <c r="U145032" i="1"/>
  <c r="U145033" i="1"/>
  <c r="U145034" i="1"/>
  <c r="U145035" i="1"/>
  <c r="U145036" i="1"/>
  <c r="U145037" i="1"/>
  <c r="U145038" i="1"/>
  <c r="U145039" i="1"/>
  <c r="U145040" i="1"/>
  <c r="U145041" i="1"/>
  <c r="U145042" i="1"/>
  <c r="U145043" i="1"/>
  <c r="U145044" i="1"/>
  <c r="U145045" i="1"/>
  <c r="U145046" i="1"/>
  <c r="U145047" i="1"/>
  <c r="U145048" i="1"/>
  <c r="U145049" i="1"/>
  <c r="U145050" i="1"/>
  <c r="U145051" i="1"/>
  <c r="U145052" i="1"/>
  <c r="U145053" i="1"/>
  <c r="U145054" i="1"/>
  <c r="U145055" i="1"/>
  <c r="U145056" i="1"/>
  <c r="U145057" i="1"/>
  <c r="U145058" i="1"/>
  <c r="U145059" i="1"/>
  <c r="U145060" i="1"/>
  <c r="U145061" i="1"/>
  <c r="U145062" i="1"/>
  <c r="U145063" i="1"/>
  <c r="U145064" i="1"/>
  <c r="U145065" i="1"/>
  <c r="U145066" i="1"/>
  <c r="U145067" i="1"/>
  <c r="U145068" i="1"/>
  <c r="U145069" i="1"/>
  <c r="U145070" i="1"/>
  <c r="U145071" i="1"/>
  <c r="U145072" i="1"/>
  <c r="U145073" i="1"/>
  <c r="U145074" i="1"/>
  <c r="U145075" i="1"/>
  <c r="U145076" i="1"/>
  <c r="U145077" i="1"/>
  <c r="U145078" i="1"/>
  <c r="U145079" i="1"/>
  <c r="U145080" i="1"/>
  <c r="U145081" i="1"/>
  <c r="U145082" i="1"/>
  <c r="U145083" i="1"/>
  <c r="U145084" i="1"/>
  <c r="U145085" i="1"/>
  <c r="U145086" i="1"/>
  <c r="U145087" i="1"/>
  <c r="U145088" i="1"/>
  <c r="U145089" i="1"/>
  <c r="U145090" i="1"/>
  <c r="U145091" i="1"/>
  <c r="U145092" i="1"/>
  <c r="U145093" i="1"/>
  <c r="U145094" i="1"/>
  <c r="U145095" i="1"/>
  <c r="U145096" i="1"/>
  <c r="U145097" i="1"/>
  <c r="U145098" i="1"/>
  <c r="U145099" i="1"/>
  <c r="U145100" i="1"/>
  <c r="U145101" i="1"/>
  <c r="U145102" i="1"/>
  <c r="U145103" i="1"/>
  <c r="U145104" i="1"/>
  <c r="U145105" i="1"/>
  <c r="U145106" i="1"/>
  <c r="U145107" i="1"/>
  <c r="U145108" i="1"/>
  <c r="U145109" i="1"/>
  <c r="U145110" i="1"/>
  <c r="U145111" i="1"/>
  <c r="U145112" i="1"/>
  <c r="U145113" i="1"/>
  <c r="U145114" i="1"/>
  <c r="U145115" i="1"/>
  <c r="U145116" i="1"/>
  <c r="U145117" i="1"/>
  <c r="U145118" i="1"/>
  <c r="U145119" i="1"/>
  <c r="U145120" i="1"/>
  <c r="U145121" i="1"/>
  <c r="U145122" i="1"/>
  <c r="U145123" i="1"/>
  <c r="U145124" i="1"/>
  <c r="U145125" i="1"/>
  <c r="U145126" i="1"/>
  <c r="U145127" i="1"/>
  <c r="U145128" i="1"/>
  <c r="U145129" i="1"/>
  <c r="U145130" i="1"/>
  <c r="U145131" i="1"/>
  <c r="U145132" i="1"/>
  <c r="U145133" i="1"/>
  <c r="U145134" i="1"/>
  <c r="U145135" i="1"/>
  <c r="U145136" i="1"/>
  <c r="U145137" i="1"/>
  <c r="U145138" i="1"/>
  <c r="U145139" i="1"/>
  <c r="U145140" i="1"/>
  <c r="U145141" i="1"/>
  <c r="U145142" i="1"/>
  <c r="U145143" i="1"/>
  <c r="U145144" i="1"/>
  <c r="U145145" i="1"/>
  <c r="U145146" i="1"/>
  <c r="U145147" i="1"/>
  <c r="U145148" i="1"/>
  <c r="U145149" i="1"/>
  <c r="U145150" i="1"/>
  <c r="U145151" i="1"/>
  <c r="U145152" i="1"/>
  <c r="U145153" i="1"/>
  <c r="U145154" i="1"/>
  <c r="U145155" i="1"/>
  <c r="U145156" i="1"/>
  <c r="U145157" i="1"/>
  <c r="U145158" i="1"/>
  <c r="U145159" i="1"/>
  <c r="U145160" i="1"/>
  <c r="U145161" i="1"/>
  <c r="U145162" i="1"/>
  <c r="U145163" i="1"/>
  <c r="U145164" i="1"/>
  <c r="U145165" i="1"/>
  <c r="U145166" i="1"/>
  <c r="U145167" i="1"/>
  <c r="U145168" i="1"/>
  <c r="U145169" i="1"/>
  <c r="U145170" i="1"/>
  <c r="U145171" i="1"/>
  <c r="U145172" i="1"/>
  <c r="U145173" i="1"/>
  <c r="U145174" i="1"/>
  <c r="U145175" i="1"/>
  <c r="U145176" i="1"/>
  <c r="U145177" i="1"/>
  <c r="U145178" i="1"/>
  <c r="U145179" i="1"/>
  <c r="U145180" i="1"/>
  <c r="U145181" i="1"/>
  <c r="U145182" i="1"/>
  <c r="U145183" i="1"/>
  <c r="U145184" i="1"/>
  <c r="U145185" i="1"/>
  <c r="U145186" i="1"/>
  <c r="U145187" i="1"/>
  <c r="U145188" i="1"/>
  <c r="U145189" i="1"/>
  <c r="U145190" i="1"/>
  <c r="U145191" i="1"/>
  <c r="U145192" i="1"/>
  <c r="U145193" i="1"/>
  <c r="U145194" i="1"/>
  <c r="U145195" i="1"/>
  <c r="U145196" i="1"/>
  <c r="U145197" i="1"/>
  <c r="U145198" i="1"/>
  <c r="U145199" i="1"/>
  <c r="U145200" i="1"/>
  <c r="U145201" i="1"/>
  <c r="U145202" i="1"/>
  <c r="U145203" i="1"/>
  <c r="U145204" i="1"/>
  <c r="U145205" i="1"/>
  <c r="U145206" i="1"/>
  <c r="U145207" i="1"/>
  <c r="U145208" i="1"/>
  <c r="U145209" i="1"/>
  <c r="U145210" i="1"/>
  <c r="U145211" i="1"/>
  <c r="U145212" i="1"/>
  <c r="U145213" i="1"/>
  <c r="U145214" i="1"/>
  <c r="U145215" i="1"/>
  <c r="U145216" i="1"/>
  <c r="U145217" i="1"/>
  <c r="U145218" i="1"/>
  <c r="U145219" i="1"/>
  <c r="U145220" i="1"/>
  <c r="U145221" i="1"/>
  <c r="U145222" i="1"/>
  <c r="U145223" i="1"/>
  <c r="U145224" i="1"/>
  <c r="U145225" i="1"/>
  <c r="U145226" i="1"/>
  <c r="U145227" i="1"/>
  <c r="U145228" i="1"/>
  <c r="U145229" i="1"/>
  <c r="U145230" i="1"/>
  <c r="U145231" i="1"/>
  <c r="U145232" i="1"/>
  <c r="U145233" i="1"/>
  <c r="U145234" i="1"/>
  <c r="U145235" i="1"/>
  <c r="U145236" i="1"/>
  <c r="U145237" i="1"/>
  <c r="U145238" i="1"/>
  <c r="U145239" i="1"/>
  <c r="U145240" i="1"/>
  <c r="U145241" i="1"/>
  <c r="U145242" i="1"/>
  <c r="U145243" i="1"/>
  <c r="U145244" i="1"/>
  <c r="U145245" i="1"/>
  <c r="U145246" i="1"/>
  <c r="U145247" i="1"/>
  <c r="U145248" i="1"/>
  <c r="U145249" i="1"/>
  <c r="U145250" i="1"/>
  <c r="U145251" i="1"/>
  <c r="U145252" i="1"/>
  <c r="U145253" i="1"/>
  <c r="U145254" i="1"/>
  <c r="U145255" i="1"/>
  <c r="U145256" i="1"/>
  <c r="U145257" i="1"/>
  <c r="U145258" i="1"/>
  <c r="U145259" i="1"/>
  <c r="U145260" i="1"/>
  <c r="U145261" i="1"/>
  <c r="U145262" i="1"/>
  <c r="U145263" i="1"/>
  <c r="U145264" i="1"/>
  <c r="U145265" i="1"/>
  <c r="U145266" i="1"/>
  <c r="U145267" i="1"/>
  <c r="U145268" i="1"/>
  <c r="U145269" i="1"/>
  <c r="U145270" i="1"/>
  <c r="U145271" i="1"/>
  <c r="U145272" i="1"/>
  <c r="U145273" i="1"/>
  <c r="U145274" i="1"/>
  <c r="U145275" i="1"/>
  <c r="U145276" i="1"/>
  <c r="U145277" i="1"/>
  <c r="U145278" i="1"/>
  <c r="U145279" i="1"/>
  <c r="U145280" i="1"/>
  <c r="U145281" i="1"/>
  <c r="U145282" i="1"/>
  <c r="U145283" i="1"/>
  <c r="U145284" i="1"/>
  <c r="U145285" i="1"/>
  <c r="U145286" i="1"/>
  <c r="U145287" i="1"/>
  <c r="U145288" i="1"/>
  <c r="U145289" i="1"/>
  <c r="U145290" i="1"/>
  <c r="U145291" i="1"/>
  <c r="U145292" i="1"/>
  <c r="U145293" i="1"/>
  <c r="U145294" i="1"/>
  <c r="U145295" i="1"/>
  <c r="U145296" i="1"/>
  <c r="U145297" i="1"/>
  <c r="U145298" i="1"/>
  <c r="U145299" i="1"/>
  <c r="U145300" i="1"/>
  <c r="U145301" i="1"/>
  <c r="U145302" i="1"/>
  <c r="U145303" i="1"/>
  <c r="U145304" i="1"/>
  <c r="U145305" i="1"/>
  <c r="U145306" i="1"/>
  <c r="U145307" i="1"/>
  <c r="U145308" i="1"/>
  <c r="U145309" i="1"/>
  <c r="U145310" i="1"/>
  <c r="U145311" i="1"/>
  <c r="U145312" i="1"/>
  <c r="U145313" i="1"/>
  <c r="U145314" i="1"/>
  <c r="U145315" i="1"/>
  <c r="U145316" i="1"/>
  <c r="U145317" i="1"/>
  <c r="U145318" i="1"/>
  <c r="U145319" i="1"/>
  <c r="U145320" i="1"/>
  <c r="U145321" i="1"/>
  <c r="U145322" i="1"/>
  <c r="U145323" i="1"/>
  <c r="U145324" i="1"/>
  <c r="U145325" i="1"/>
  <c r="U145326" i="1"/>
  <c r="U145327" i="1"/>
  <c r="U145328" i="1"/>
  <c r="U145329" i="1"/>
  <c r="U145330" i="1"/>
  <c r="U145331" i="1"/>
  <c r="U145332" i="1"/>
  <c r="U145333" i="1"/>
  <c r="U145334" i="1"/>
  <c r="U145335" i="1"/>
  <c r="U145336" i="1"/>
  <c r="U145337" i="1"/>
  <c r="U145338" i="1"/>
  <c r="U145339" i="1"/>
  <c r="U145340" i="1"/>
  <c r="U145341" i="1"/>
  <c r="U145342" i="1"/>
  <c r="U145343" i="1"/>
  <c r="U145344" i="1"/>
  <c r="U145345" i="1"/>
  <c r="U145346" i="1"/>
  <c r="U145347" i="1"/>
  <c r="U145348" i="1"/>
  <c r="U145349" i="1"/>
  <c r="U145350" i="1"/>
  <c r="U145351" i="1"/>
  <c r="U145352" i="1"/>
  <c r="U145353" i="1"/>
  <c r="U145354" i="1"/>
  <c r="U145355" i="1"/>
  <c r="U145356" i="1"/>
  <c r="U145357" i="1"/>
  <c r="U145358" i="1"/>
  <c r="U145359" i="1"/>
  <c r="U145360" i="1"/>
  <c r="U145361" i="1"/>
  <c r="U145362" i="1"/>
  <c r="U145363" i="1"/>
  <c r="U145364" i="1"/>
  <c r="U145365" i="1"/>
  <c r="U145366" i="1"/>
  <c r="U145367" i="1"/>
  <c r="U145368" i="1"/>
  <c r="U145369" i="1"/>
  <c r="U145370" i="1"/>
  <c r="U145371" i="1"/>
  <c r="U145372" i="1"/>
  <c r="U145373" i="1"/>
  <c r="U145374" i="1"/>
  <c r="U145375" i="1"/>
  <c r="U145376" i="1"/>
  <c r="U145377" i="1"/>
  <c r="U145378" i="1"/>
  <c r="U145379" i="1"/>
  <c r="U145380" i="1"/>
  <c r="U145381" i="1"/>
  <c r="U145382" i="1"/>
  <c r="U145383" i="1"/>
  <c r="U145384" i="1"/>
  <c r="U145385" i="1"/>
  <c r="U145386" i="1"/>
  <c r="U145387" i="1"/>
  <c r="U145388" i="1"/>
  <c r="U145389" i="1"/>
  <c r="U145390" i="1"/>
  <c r="U145391" i="1"/>
  <c r="U145392" i="1"/>
  <c r="U145393" i="1"/>
  <c r="U145394" i="1"/>
  <c r="U145395" i="1"/>
  <c r="U145396" i="1"/>
  <c r="U145397" i="1"/>
  <c r="U145398" i="1"/>
  <c r="U145399" i="1"/>
  <c r="U145400" i="1"/>
  <c r="U145401" i="1"/>
  <c r="U145402" i="1"/>
  <c r="U145403" i="1"/>
  <c r="U145404" i="1"/>
  <c r="U145405" i="1"/>
  <c r="U145406" i="1"/>
  <c r="U145407" i="1"/>
  <c r="U145408" i="1"/>
  <c r="U145409" i="1"/>
  <c r="U145410" i="1"/>
  <c r="U145411" i="1"/>
  <c r="U145412" i="1"/>
  <c r="U145413" i="1"/>
  <c r="U145414" i="1"/>
  <c r="U145415" i="1"/>
  <c r="U145416" i="1"/>
  <c r="U145417" i="1"/>
  <c r="U145418" i="1"/>
  <c r="U145419" i="1"/>
  <c r="U145420" i="1"/>
  <c r="U145421" i="1"/>
  <c r="U145422" i="1"/>
  <c r="U145423" i="1"/>
  <c r="U145424" i="1"/>
  <c r="U145425" i="1"/>
  <c r="U145426" i="1"/>
  <c r="U145427" i="1"/>
  <c r="U145428" i="1"/>
  <c r="U145429" i="1"/>
  <c r="U145430" i="1"/>
  <c r="U145431" i="1"/>
  <c r="U145432" i="1"/>
  <c r="U145433" i="1"/>
  <c r="U145434" i="1"/>
  <c r="U145435" i="1"/>
  <c r="U145436" i="1"/>
  <c r="U145437" i="1"/>
  <c r="U145438" i="1"/>
  <c r="U145439" i="1"/>
  <c r="U145440" i="1"/>
  <c r="U145441" i="1"/>
  <c r="U145442" i="1"/>
  <c r="U145443" i="1"/>
  <c r="U145444" i="1"/>
  <c r="U145445" i="1"/>
  <c r="U145446" i="1"/>
  <c r="U145447" i="1"/>
  <c r="U145448" i="1"/>
  <c r="U145449" i="1"/>
  <c r="U145450" i="1"/>
  <c r="U145451" i="1"/>
  <c r="U145452" i="1"/>
  <c r="U145453" i="1"/>
  <c r="U145454" i="1"/>
  <c r="U145455" i="1"/>
  <c r="U145456" i="1"/>
  <c r="U145457" i="1"/>
  <c r="U145458" i="1"/>
  <c r="U145459" i="1"/>
  <c r="U145460" i="1"/>
  <c r="U145461" i="1"/>
  <c r="U145462" i="1"/>
  <c r="U145463" i="1"/>
  <c r="U145464" i="1"/>
  <c r="U145465" i="1"/>
  <c r="U145466" i="1"/>
  <c r="U145467" i="1"/>
  <c r="U145468" i="1"/>
  <c r="U145469" i="1"/>
  <c r="U145470" i="1"/>
  <c r="U145471" i="1"/>
  <c r="U145472" i="1"/>
  <c r="U145473" i="1"/>
  <c r="U145474" i="1"/>
  <c r="U145475" i="1"/>
  <c r="U145476" i="1"/>
  <c r="U145477" i="1"/>
  <c r="U145478" i="1"/>
  <c r="U145479" i="1"/>
  <c r="U145480" i="1"/>
  <c r="U145481" i="1"/>
  <c r="U145482" i="1"/>
  <c r="U145483" i="1"/>
  <c r="U145484" i="1"/>
  <c r="U145485" i="1"/>
  <c r="U145486" i="1"/>
  <c r="U145487" i="1"/>
  <c r="U145488" i="1"/>
  <c r="U145489" i="1"/>
  <c r="U145490" i="1"/>
  <c r="U145491" i="1"/>
  <c r="U145492" i="1"/>
  <c r="U145493" i="1"/>
  <c r="U145494" i="1"/>
  <c r="U145495" i="1"/>
  <c r="U145496" i="1"/>
  <c r="U145497" i="1"/>
  <c r="U145498" i="1"/>
  <c r="U145499" i="1"/>
  <c r="U145500" i="1"/>
  <c r="U145501" i="1"/>
  <c r="U145502" i="1"/>
  <c r="U145503" i="1"/>
  <c r="U145504" i="1"/>
  <c r="U145505" i="1"/>
  <c r="U145506" i="1"/>
  <c r="U145507" i="1"/>
  <c r="U145508" i="1"/>
  <c r="U145509" i="1"/>
  <c r="U145510" i="1"/>
  <c r="U145511" i="1"/>
  <c r="U145512" i="1"/>
  <c r="U145513" i="1"/>
  <c r="U145514" i="1"/>
  <c r="U145515" i="1"/>
  <c r="U145516" i="1"/>
  <c r="U145517" i="1"/>
  <c r="U145518" i="1"/>
  <c r="U145519" i="1"/>
  <c r="U145520" i="1"/>
  <c r="U145521" i="1"/>
  <c r="U145522" i="1"/>
  <c r="U145523" i="1"/>
  <c r="U145524" i="1"/>
  <c r="U145525" i="1"/>
  <c r="U145526" i="1"/>
  <c r="U145527" i="1"/>
  <c r="U145528" i="1"/>
  <c r="U145529" i="1"/>
  <c r="U145530" i="1"/>
  <c r="U145531" i="1"/>
  <c r="U145532" i="1"/>
  <c r="U145533" i="1"/>
  <c r="U145534" i="1"/>
  <c r="U145535" i="1"/>
  <c r="U145536" i="1"/>
  <c r="U145537" i="1"/>
  <c r="U145538" i="1"/>
  <c r="U145539" i="1"/>
  <c r="U145540" i="1"/>
  <c r="U145541" i="1"/>
  <c r="U145542" i="1"/>
  <c r="U145543" i="1"/>
  <c r="U145544" i="1"/>
  <c r="U145545" i="1"/>
  <c r="U145546" i="1"/>
  <c r="U145547" i="1"/>
  <c r="U145548" i="1"/>
  <c r="U145549" i="1"/>
  <c r="U145550" i="1"/>
  <c r="U145551" i="1"/>
  <c r="U145552" i="1"/>
  <c r="U145553" i="1"/>
  <c r="U145554" i="1"/>
  <c r="U145555" i="1"/>
  <c r="U145556" i="1"/>
  <c r="U145557" i="1"/>
  <c r="U145558" i="1"/>
  <c r="U145559" i="1"/>
  <c r="U145560" i="1"/>
  <c r="U145561" i="1"/>
  <c r="U145562" i="1"/>
  <c r="U145563" i="1"/>
  <c r="U145564" i="1"/>
  <c r="U145565" i="1"/>
  <c r="U145566" i="1"/>
  <c r="U145567" i="1"/>
  <c r="U145568" i="1"/>
  <c r="U145569" i="1"/>
  <c r="U145570" i="1"/>
  <c r="U145571" i="1"/>
  <c r="U145572" i="1"/>
  <c r="U145573" i="1"/>
  <c r="U145574" i="1"/>
  <c r="U145575" i="1"/>
  <c r="U145576" i="1"/>
  <c r="U145577" i="1"/>
  <c r="U145578" i="1"/>
  <c r="U145579" i="1"/>
  <c r="U145580" i="1"/>
  <c r="U145581" i="1"/>
  <c r="U145582" i="1"/>
  <c r="U145583" i="1"/>
  <c r="U145584" i="1"/>
  <c r="U145585" i="1"/>
  <c r="U145586" i="1"/>
  <c r="U145587" i="1"/>
  <c r="U145588" i="1"/>
  <c r="U145589" i="1"/>
  <c r="U145590" i="1"/>
  <c r="U145591" i="1"/>
  <c r="U145592" i="1"/>
  <c r="U145593" i="1"/>
  <c r="U145594" i="1"/>
  <c r="U145595" i="1"/>
  <c r="U145596" i="1"/>
  <c r="U145597" i="1"/>
  <c r="U145598" i="1"/>
  <c r="U145599" i="1"/>
  <c r="U145600" i="1"/>
  <c r="U145601" i="1"/>
  <c r="U145602" i="1"/>
  <c r="U145603" i="1"/>
  <c r="U145604" i="1"/>
  <c r="U145605" i="1"/>
  <c r="U145606" i="1"/>
  <c r="U145607" i="1"/>
  <c r="U145608" i="1"/>
  <c r="U145609" i="1"/>
  <c r="U145610" i="1"/>
  <c r="U145611" i="1"/>
  <c r="U145612" i="1"/>
  <c r="U145613" i="1"/>
  <c r="U145614" i="1"/>
  <c r="U145615" i="1"/>
  <c r="U145616" i="1"/>
  <c r="U145617" i="1"/>
  <c r="U145618" i="1"/>
  <c r="U145619" i="1"/>
  <c r="U145620" i="1"/>
  <c r="U145621" i="1"/>
  <c r="U145622" i="1"/>
  <c r="U145623" i="1"/>
  <c r="U145624" i="1"/>
  <c r="U145625" i="1"/>
  <c r="U145626" i="1"/>
  <c r="U145627" i="1"/>
  <c r="U145628" i="1"/>
  <c r="U145629" i="1"/>
  <c r="U145630" i="1"/>
  <c r="U145631" i="1"/>
  <c r="U145632" i="1"/>
  <c r="U145633" i="1"/>
  <c r="U145634" i="1"/>
  <c r="U145635" i="1"/>
  <c r="U145636" i="1"/>
  <c r="U145637" i="1"/>
  <c r="U145638" i="1"/>
  <c r="U145639" i="1"/>
  <c r="U145640" i="1"/>
  <c r="U145641" i="1"/>
  <c r="U145642" i="1"/>
  <c r="U145643" i="1"/>
  <c r="U145644" i="1"/>
  <c r="U145645" i="1"/>
  <c r="U145646" i="1"/>
  <c r="U145647" i="1"/>
  <c r="U145648" i="1"/>
  <c r="U145649" i="1"/>
  <c r="U145650" i="1"/>
  <c r="U145651" i="1"/>
  <c r="U145652" i="1"/>
  <c r="U145653" i="1"/>
  <c r="U145654" i="1"/>
  <c r="U145655" i="1"/>
  <c r="U145656" i="1"/>
  <c r="U145657" i="1"/>
  <c r="U145658" i="1"/>
  <c r="U145659" i="1"/>
  <c r="U145660" i="1"/>
  <c r="U145661" i="1"/>
  <c r="U145662" i="1"/>
  <c r="U145663" i="1"/>
  <c r="U145664" i="1"/>
  <c r="U145665" i="1"/>
  <c r="U145666" i="1"/>
  <c r="U145667" i="1"/>
  <c r="U145668" i="1"/>
  <c r="U145669" i="1"/>
  <c r="U145670" i="1"/>
  <c r="U145671" i="1"/>
  <c r="U145672" i="1"/>
  <c r="U145673" i="1"/>
  <c r="U145674" i="1"/>
  <c r="U145675" i="1"/>
  <c r="U145676" i="1"/>
  <c r="U145677" i="1"/>
  <c r="U145678" i="1"/>
  <c r="U145679" i="1"/>
  <c r="U145680" i="1"/>
  <c r="U145681" i="1"/>
  <c r="U145682" i="1"/>
  <c r="U145683" i="1"/>
  <c r="U145684" i="1"/>
  <c r="U145685" i="1"/>
  <c r="U145686" i="1"/>
  <c r="U145687" i="1"/>
  <c r="U145688" i="1"/>
  <c r="U145689" i="1"/>
  <c r="U145690" i="1"/>
  <c r="U145691" i="1"/>
  <c r="U145692" i="1"/>
  <c r="U145693" i="1"/>
  <c r="U145694" i="1"/>
  <c r="U145695" i="1"/>
  <c r="U145696" i="1"/>
  <c r="U145697" i="1"/>
  <c r="U145698" i="1"/>
  <c r="U145699" i="1"/>
  <c r="U145700" i="1"/>
  <c r="U145701" i="1"/>
  <c r="U145702" i="1"/>
  <c r="U145703" i="1"/>
  <c r="U145704" i="1"/>
  <c r="U145705" i="1"/>
  <c r="U145706" i="1"/>
  <c r="U145707" i="1"/>
  <c r="U145708" i="1"/>
  <c r="U145709" i="1"/>
  <c r="U145710" i="1"/>
  <c r="U145711" i="1"/>
  <c r="U145712" i="1"/>
  <c r="U145713" i="1"/>
  <c r="U145714" i="1"/>
  <c r="U145715" i="1"/>
  <c r="U145716" i="1"/>
  <c r="U145717" i="1"/>
  <c r="U145718" i="1"/>
  <c r="U145719" i="1"/>
  <c r="U145720" i="1"/>
  <c r="U145721" i="1"/>
  <c r="U145722" i="1"/>
  <c r="U145723" i="1"/>
  <c r="U145724" i="1"/>
  <c r="U145725" i="1"/>
  <c r="U145726" i="1"/>
  <c r="U145727" i="1"/>
  <c r="U145728" i="1"/>
  <c r="U145729" i="1"/>
  <c r="U145730" i="1"/>
  <c r="U145731" i="1"/>
  <c r="U145732" i="1"/>
  <c r="U145733" i="1"/>
  <c r="U145734" i="1"/>
  <c r="U145735" i="1"/>
  <c r="U145736" i="1"/>
  <c r="U145737" i="1"/>
  <c r="U145738" i="1"/>
  <c r="U145739" i="1"/>
  <c r="U145740" i="1"/>
  <c r="U145741" i="1"/>
  <c r="U145742" i="1"/>
  <c r="U145743" i="1"/>
  <c r="U145744" i="1"/>
  <c r="U145745" i="1"/>
  <c r="U145746" i="1"/>
  <c r="U145747" i="1"/>
  <c r="U145748" i="1"/>
  <c r="U145749" i="1"/>
  <c r="U145750" i="1"/>
  <c r="U145751" i="1"/>
  <c r="U145752" i="1"/>
  <c r="U145753" i="1"/>
  <c r="U145754" i="1"/>
  <c r="U145755" i="1"/>
  <c r="U145756" i="1"/>
  <c r="U145757" i="1"/>
  <c r="U145758" i="1"/>
  <c r="U145759" i="1"/>
  <c r="U145760" i="1"/>
  <c r="U145761" i="1"/>
  <c r="U145762" i="1"/>
  <c r="U145763" i="1"/>
  <c r="U145764" i="1"/>
  <c r="U145765" i="1"/>
  <c r="U145766" i="1"/>
  <c r="U145767" i="1"/>
  <c r="U145768" i="1"/>
  <c r="U145769" i="1"/>
  <c r="U145770" i="1"/>
  <c r="U145771" i="1"/>
  <c r="U145772" i="1"/>
  <c r="U145773" i="1"/>
  <c r="U145774" i="1"/>
  <c r="U145775" i="1"/>
  <c r="U145776" i="1"/>
  <c r="U145777" i="1"/>
  <c r="U145778" i="1"/>
  <c r="U145779" i="1"/>
  <c r="U145780" i="1"/>
  <c r="U145781" i="1"/>
  <c r="U145782" i="1"/>
  <c r="U145783" i="1"/>
  <c r="U145784" i="1"/>
  <c r="U145785" i="1"/>
  <c r="U145786" i="1"/>
  <c r="U145787" i="1"/>
  <c r="U145788" i="1"/>
  <c r="U145789" i="1"/>
  <c r="U145790" i="1"/>
  <c r="U145791" i="1"/>
  <c r="U145792" i="1"/>
  <c r="U145793" i="1"/>
  <c r="U145794" i="1"/>
  <c r="U145795" i="1"/>
  <c r="U145796" i="1"/>
  <c r="U145797" i="1"/>
  <c r="U145798" i="1"/>
  <c r="U145799" i="1"/>
  <c r="U145800" i="1"/>
  <c r="U145801" i="1"/>
  <c r="U145802" i="1"/>
  <c r="U145803" i="1"/>
  <c r="U145804" i="1"/>
  <c r="U145805" i="1"/>
  <c r="U145806" i="1"/>
  <c r="U145807" i="1"/>
  <c r="U145808" i="1"/>
  <c r="U145809" i="1"/>
  <c r="U145810" i="1"/>
  <c r="U145811" i="1"/>
  <c r="U145812" i="1"/>
  <c r="U145813" i="1"/>
  <c r="U145814" i="1"/>
  <c r="U145815" i="1"/>
  <c r="U145816" i="1"/>
  <c r="U145817" i="1"/>
  <c r="U145818" i="1"/>
  <c r="U145819" i="1"/>
  <c r="U145820" i="1"/>
  <c r="U145821" i="1"/>
  <c r="U145822" i="1"/>
  <c r="U145823" i="1"/>
  <c r="U145824" i="1"/>
  <c r="U145825" i="1"/>
  <c r="U145826" i="1"/>
  <c r="U145827" i="1"/>
  <c r="U145828" i="1"/>
  <c r="U145829" i="1"/>
  <c r="U145830" i="1"/>
  <c r="U145831" i="1"/>
  <c r="U145832" i="1"/>
  <c r="U145833" i="1"/>
  <c r="U145834" i="1"/>
  <c r="U145835" i="1"/>
  <c r="U145836" i="1"/>
  <c r="U145837" i="1"/>
  <c r="U145838" i="1"/>
  <c r="U145839" i="1"/>
  <c r="U145840" i="1"/>
  <c r="U145841" i="1"/>
  <c r="U145842" i="1"/>
  <c r="U145843" i="1"/>
  <c r="U145844" i="1"/>
  <c r="U145845" i="1"/>
  <c r="U145846" i="1"/>
  <c r="U145847" i="1"/>
  <c r="U145848" i="1"/>
  <c r="U145849" i="1"/>
  <c r="U145850" i="1"/>
  <c r="U145851" i="1"/>
  <c r="U145852" i="1"/>
  <c r="U145853" i="1"/>
  <c r="U145854" i="1"/>
  <c r="U145855" i="1"/>
  <c r="U145856" i="1"/>
  <c r="U145857" i="1"/>
  <c r="U145858" i="1"/>
  <c r="U145859" i="1"/>
  <c r="U145860" i="1"/>
  <c r="U145861" i="1"/>
  <c r="U145862" i="1"/>
  <c r="U145863" i="1"/>
  <c r="U145864" i="1"/>
  <c r="U145865" i="1"/>
  <c r="U145866" i="1"/>
  <c r="U145867" i="1"/>
  <c r="U145868" i="1"/>
  <c r="U145869" i="1"/>
  <c r="U145870" i="1"/>
  <c r="U145871" i="1"/>
  <c r="U145872" i="1"/>
  <c r="U145873" i="1"/>
  <c r="U145874" i="1"/>
  <c r="U145875" i="1"/>
  <c r="U145876" i="1"/>
  <c r="U145877" i="1"/>
  <c r="U145878" i="1"/>
  <c r="U145879" i="1"/>
  <c r="U145880" i="1"/>
  <c r="U145881" i="1"/>
  <c r="U145882" i="1"/>
  <c r="U145883" i="1"/>
  <c r="U145884" i="1"/>
  <c r="U145885" i="1"/>
  <c r="U145886" i="1"/>
  <c r="U145887" i="1"/>
  <c r="U145888" i="1"/>
  <c r="U145889" i="1"/>
  <c r="U145890" i="1"/>
  <c r="U145891" i="1"/>
  <c r="U145892" i="1"/>
  <c r="U145893" i="1"/>
  <c r="U145894" i="1"/>
  <c r="U145895" i="1"/>
  <c r="U145896" i="1"/>
  <c r="U145897" i="1"/>
  <c r="U145898" i="1"/>
  <c r="U145899" i="1"/>
  <c r="U145900" i="1"/>
  <c r="U145901" i="1"/>
  <c r="U145902" i="1"/>
  <c r="U145903" i="1"/>
  <c r="U145904" i="1"/>
  <c r="U145905" i="1"/>
  <c r="U145906" i="1"/>
  <c r="U145907" i="1"/>
  <c r="U145908" i="1"/>
  <c r="U145909" i="1"/>
  <c r="U145910" i="1"/>
  <c r="U145911" i="1"/>
  <c r="U145912" i="1"/>
  <c r="U145913" i="1"/>
  <c r="U145914" i="1"/>
  <c r="U145915" i="1"/>
  <c r="U145916" i="1"/>
  <c r="U145917" i="1"/>
  <c r="U145918" i="1"/>
  <c r="U145919" i="1"/>
  <c r="U145920" i="1"/>
  <c r="U145921" i="1"/>
  <c r="U145922" i="1"/>
  <c r="U145923" i="1"/>
  <c r="U145924" i="1"/>
  <c r="U145925" i="1"/>
  <c r="U145926" i="1"/>
  <c r="U145927" i="1"/>
  <c r="U145928" i="1"/>
  <c r="U145929" i="1"/>
  <c r="U145930" i="1"/>
  <c r="U145931" i="1"/>
  <c r="U145932" i="1"/>
  <c r="U145933" i="1"/>
  <c r="U145934" i="1"/>
  <c r="U145935" i="1"/>
  <c r="U145936" i="1"/>
  <c r="U145937" i="1"/>
  <c r="U145938" i="1"/>
  <c r="U145939" i="1"/>
  <c r="U145940" i="1"/>
  <c r="U145941" i="1"/>
  <c r="U145942" i="1"/>
  <c r="U145943" i="1"/>
  <c r="U145944" i="1"/>
  <c r="U145945" i="1"/>
  <c r="U145946" i="1"/>
  <c r="U145947" i="1"/>
  <c r="U145948" i="1"/>
  <c r="U145949" i="1"/>
  <c r="U145950" i="1"/>
  <c r="U145951" i="1"/>
  <c r="U145952" i="1"/>
  <c r="U145953" i="1"/>
  <c r="U145954" i="1"/>
  <c r="U145955" i="1"/>
  <c r="U145956" i="1"/>
  <c r="U145957" i="1"/>
  <c r="U145958" i="1"/>
  <c r="U145959" i="1"/>
  <c r="U145960" i="1"/>
  <c r="U145961" i="1"/>
  <c r="U145962" i="1"/>
  <c r="U145963" i="1"/>
  <c r="U145964" i="1"/>
  <c r="U145965" i="1"/>
  <c r="U145966" i="1"/>
  <c r="U145967" i="1"/>
  <c r="U145968" i="1"/>
  <c r="U145969" i="1"/>
  <c r="U145970" i="1"/>
  <c r="U145971" i="1"/>
  <c r="U145972" i="1"/>
  <c r="U145973" i="1"/>
  <c r="U145974" i="1"/>
  <c r="U145975" i="1"/>
  <c r="U145976" i="1"/>
  <c r="U145977" i="1"/>
  <c r="U145978" i="1"/>
  <c r="U145979" i="1"/>
  <c r="U145980" i="1"/>
  <c r="U145981" i="1"/>
  <c r="U145982" i="1"/>
  <c r="U145983" i="1"/>
  <c r="U145984" i="1"/>
  <c r="U145985" i="1"/>
  <c r="U145986" i="1"/>
  <c r="U145987" i="1"/>
  <c r="U145988" i="1"/>
  <c r="U145989" i="1"/>
  <c r="U145990" i="1"/>
  <c r="U145991" i="1"/>
  <c r="U145992" i="1"/>
  <c r="U145993" i="1"/>
  <c r="U145994" i="1"/>
  <c r="U145995" i="1"/>
  <c r="U145996" i="1"/>
  <c r="U145997" i="1"/>
  <c r="U145998" i="1"/>
  <c r="U145999" i="1"/>
  <c r="U146000" i="1"/>
  <c r="U146001" i="1"/>
  <c r="U146002" i="1"/>
  <c r="U146003" i="1"/>
  <c r="U146004" i="1"/>
  <c r="U146005" i="1"/>
  <c r="U146006" i="1"/>
  <c r="U146007" i="1"/>
  <c r="U146008" i="1"/>
  <c r="U146009" i="1"/>
  <c r="U146010" i="1"/>
  <c r="U146011" i="1"/>
  <c r="U146012" i="1"/>
  <c r="U146013" i="1"/>
  <c r="U146014" i="1"/>
  <c r="U146015" i="1"/>
  <c r="U146016" i="1"/>
  <c r="U146017" i="1"/>
  <c r="U146018" i="1"/>
  <c r="U146019" i="1"/>
  <c r="U146020" i="1"/>
  <c r="U146021" i="1"/>
  <c r="U146022" i="1"/>
  <c r="U146023" i="1"/>
  <c r="U146024" i="1"/>
  <c r="U146025" i="1"/>
  <c r="U146026" i="1"/>
  <c r="U146027" i="1"/>
  <c r="U146028" i="1"/>
  <c r="U146029" i="1"/>
  <c r="U146030" i="1"/>
  <c r="U146031" i="1"/>
  <c r="U146032" i="1"/>
  <c r="U146033" i="1"/>
  <c r="U146034" i="1"/>
  <c r="U146035" i="1"/>
  <c r="U146036" i="1"/>
  <c r="U146037" i="1"/>
  <c r="U146038" i="1"/>
  <c r="U146039" i="1"/>
  <c r="U146040" i="1"/>
  <c r="U146041" i="1"/>
  <c r="U146042" i="1"/>
  <c r="U146043" i="1"/>
  <c r="U146044" i="1"/>
  <c r="U146045" i="1"/>
  <c r="U146046" i="1"/>
  <c r="U146047" i="1"/>
  <c r="U146048" i="1"/>
  <c r="U146049" i="1"/>
  <c r="U146050" i="1"/>
  <c r="U146051" i="1"/>
  <c r="U146052" i="1"/>
  <c r="U146053" i="1"/>
  <c r="U146054" i="1"/>
  <c r="U146055" i="1"/>
  <c r="U146056" i="1"/>
  <c r="U146057" i="1"/>
  <c r="U146058" i="1"/>
  <c r="U146059" i="1"/>
  <c r="U146060" i="1"/>
  <c r="U146061" i="1"/>
  <c r="U146062" i="1"/>
  <c r="U146063" i="1"/>
  <c r="U146064" i="1"/>
  <c r="U146065" i="1"/>
  <c r="U146066" i="1"/>
  <c r="U146067" i="1"/>
  <c r="U146068" i="1"/>
  <c r="U146069" i="1"/>
  <c r="U146070" i="1"/>
  <c r="U146071" i="1"/>
  <c r="U146072" i="1"/>
  <c r="U146073" i="1"/>
  <c r="U146074" i="1"/>
  <c r="U146075" i="1"/>
  <c r="U146076" i="1"/>
  <c r="U146077" i="1"/>
  <c r="U146078" i="1"/>
  <c r="U146079" i="1"/>
  <c r="U146080" i="1"/>
  <c r="U146081" i="1"/>
  <c r="U146082" i="1"/>
  <c r="U146083" i="1"/>
  <c r="U146084" i="1"/>
  <c r="U146085" i="1"/>
  <c r="U146086" i="1"/>
  <c r="U146087" i="1"/>
  <c r="U146088" i="1"/>
  <c r="U146089" i="1"/>
  <c r="U146090" i="1"/>
  <c r="U146091" i="1"/>
  <c r="U146092" i="1"/>
  <c r="U146093" i="1"/>
  <c r="U146094" i="1"/>
  <c r="U146095" i="1"/>
  <c r="U146096" i="1"/>
  <c r="U146097" i="1"/>
  <c r="U146098" i="1"/>
  <c r="U146099" i="1"/>
  <c r="U146100" i="1"/>
  <c r="U146101" i="1"/>
  <c r="U146102" i="1"/>
  <c r="U146103" i="1"/>
  <c r="U146104" i="1"/>
  <c r="U146105" i="1"/>
  <c r="U146106" i="1"/>
  <c r="U146107" i="1"/>
  <c r="U146108" i="1"/>
  <c r="U146109" i="1"/>
  <c r="U146110" i="1"/>
  <c r="U146111" i="1"/>
  <c r="U146112" i="1"/>
  <c r="U146113" i="1"/>
  <c r="U146114" i="1"/>
  <c r="U146115" i="1"/>
  <c r="U146116" i="1"/>
  <c r="U146117" i="1"/>
  <c r="U146118" i="1"/>
  <c r="U146119" i="1"/>
  <c r="U146120" i="1"/>
  <c r="U146121" i="1"/>
  <c r="U146122" i="1"/>
  <c r="U146123" i="1"/>
  <c r="U146124" i="1"/>
  <c r="U146125" i="1"/>
  <c r="U146126" i="1"/>
  <c r="U146127" i="1"/>
  <c r="U146128" i="1"/>
  <c r="U146129" i="1"/>
  <c r="U146130" i="1"/>
  <c r="U146131" i="1"/>
  <c r="U146132" i="1"/>
  <c r="U146133" i="1"/>
  <c r="U146134" i="1"/>
  <c r="U146135" i="1"/>
  <c r="U146136" i="1"/>
  <c r="U146137" i="1"/>
  <c r="U146138" i="1"/>
  <c r="U146139" i="1"/>
  <c r="U146140" i="1"/>
  <c r="U146141" i="1"/>
  <c r="U146142" i="1"/>
  <c r="U146143" i="1"/>
  <c r="U146144" i="1"/>
  <c r="U146145" i="1"/>
  <c r="U146146" i="1"/>
  <c r="U146147" i="1"/>
  <c r="U146148" i="1"/>
  <c r="U146149" i="1"/>
  <c r="U146150" i="1"/>
  <c r="U146151" i="1"/>
  <c r="U146152" i="1"/>
  <c r="U146153" i="1"/>
  <c r="U146154" i="1"/>
  <c r="U146155" i="1"/>
  <c r="U146156" i="1"/>
  <c r="U146157" i="1"/>
  <c r="U146158" i="1"/>
  <c r="U146159" i="1"/>
  <c r="U146160" i="1"/>
  <c r="U146161" i="1"/>
  <c r="U146162" i="1"/>
  <c r="U146163" i="1"/>
  <c r="U146164" i="1"/>
  <c r="U146165" i="1"/>
  <c r="U146166" i="1"/>
  <c r="U146167" i="1"/>
  <c r="U146168" i="1"/>
  <c r="U146169" i="1"/>
  <c r="U146170" i="1"/>
  <c r="U146171" i="1"/>
  <c r="U146172" i="1"/>
  <c r="U146173" i="1"/>
  <c r="U146174" i="1"/>
  <c r="U146175" i="1"/>
  <c r="U146176" i="1"/>
  <c r="U146177" i="1"/>
  <c r="U146178" i="1"/>
  <c r="U146179" i="1"/>
  <c r="U146180" i="1"/>
  <c r="U146181" i="1"/>
  <c r="U146182" i="1"/>
  <c r="U146183" i="1"/>
  <c r="U146184" i="1"/>
  <c r="U146185" i="1"/>
  <c r="U146186" i="1"/>
  <c r="U146187" i="1"/>
  <c r="U146188" i="1"/>
  <c r="U146189" i="1"/>
  <c r="U146190" i="1"/>
  <c r="U146191" i="1"/>
  <c r="U146192" i="1"/>
  <c r="U146193" i="1"/>
  <c r="U146194" i="1"/>
  <c r="U146195" i="1"/>
  <c r="U146196" i="1"/>
  <c r="U146197" i="1"/>
  <c r="U146198" i="1"/>
  <c r="U146199" i="1"/>
  <c r="U146200" i="1"/>
  <c r="U146201" i="1"/>
  <c r="U146202" i="1"/>
  <c r="U146203" i="1"/>
  <c r="U146204" i="1"/>
  <c r="U146205" i="1"/>
  <c r="U146206" i="1"/>
  <c r="U146207" i="1"/>
  <c r="U146208" i="1"/>
  <c r="U146209" i="1"/>
  <c r="U146210" i="1"/>
  <c r="U146211" i="1"/>
  <c r="U146212" i="1"/>
  <c r="U146213" i="1"/>
  <c r="U146214" i="1"/>
  <c r="U146215" i="1"/>
  <c r="U146216" i="1"/>
  <c r="U146217" i="1"/>
  <c r="U146218" i="1"/>
  <c r="U146219" i="1"/>
  <c r="U146220" i="1"/>
  <c r="U146221" i="1"/>
  <c r="U146222" i="1"/>
  <c r="U146223" i="1"/>
  <c r="U146224" i="1"/>
  <c r="U146225" i="1"/>
  <c r="U146226" i="1"/>
  <c r="U146227" i="1"/>
  <c r="U146228" i="1"/>
  <c r="U146229" i="1"/>
  <c r="U146230" i="1"/>
  <c r="U146231" i="1"/>
  <c r="U146232" i="1"/>
  <c r="U146233" i="1"/>
  <c r="U146234" i="1"/>
  <c r="U146235" i="1"/>
  <c r="U146236" i="1"/>
  <c r="U146237" i="1"/>
  <c r="U146238" i="1"/>
  <c r="U146239" i="1"/>
  <c r="U146240" i="1"/>
  <c r="U146241" i="1"/>
  <c r="U146242" i="1"/>
  <c r="U146243" i="1"/>
  <c r="U146244" i="1"/>
  <c r="U146245" i="1"/>
  <c r="U146246" i="1"/>
  <c r="U146247" i="1"/>
  <c r="U146248" i="1"/>
  <c r="U146249" i="1"/>
  <c r="U146250" i="1"/>
  <c r="U146251" i="1"/>
  <c r="U146252" i="1"/>
  <c r="U146253" i="1"/>
  <c r="U146254" i="1"/>
  <c r="U146255" i="1"/>
  <c r="U146256" i="1"/>
  <c r="U146257" i="1"/>
  <c r="U146258" i="1"/>
  <c r="U146259" i="1"/>
  <c r="U146260" i="1"/>
  <c r="U146261" i="1"/>
  <c r="U146262" i="1"/>
  <c r="U146263" i="1"/>
  <c r="U146264" i="1"/>
  <c r="U146265" i="1"/>
  <c r="U146266" i="1"/>
  <c r="U146267" i="1"/>
  <c r="U146268" i="1"/>
  <c r="U146269" i="1"/>
  <c r="U146270" i="1"/>
  <c r="U146271" i="1"/>
  <c r="U146272" i="1"/>
  <c r="U146273" i="1"/>
  <c r="U146274" i="1"/>
  <c r="U146275" i="1"/>
  <c r="U146276" i="1"/>
  <c r="U146277" i="1"/>
  <c r="U146278" i="1"/>
  <c r="U146279" i="1"/>
  <c r="U146280" i="1"/>
  <c r="U146281" i="1"/>
  <c r="U146282" i="1"/>
  <c r="U146283" i="1"/>
  <c r="U146284" i="1"/>
  <c r="U146285" i="1"/>
  <c r="U146286" i="1"/>
  <c r="U146287" i="1"/>
  <c r="U146288" i="1"/>
  <c r="U146289" i="1"/>
  <c r="U146290" i="1"/>
  <c r="U146291" i="1"/>
  <c r="U146292" i="1"/>
  <c r="U146293" i="1"/>
  <c r="U146294" i="1"/>
  <c r="U146295" i="1"/>
  <c r="U146296" i="1"/>
  <c r="U146297" i="1"/>
  <c r="U146298" i="1"/>
  <c r="U146299" i="1"/>
  <c r="U146300" i="1"/>
  <c r="U146301" i="1"/>
  <c r="U146302" i="1"/>
  <c r="U146303" i="1"/>
  <c r="U146304" i="1"/>
  <c r="U146305" i="1"/>
  <c r="U146306" i="1"/>
  <c r="U146307" i="1"/>
  <c r="U146308" i="1"/>
  <c r="U146309" i="1"/>
  <c r="U146310" i="1"/>
  <c r="U146311" i="1"/>
  <c r="U146312" i="1"/>
  <c r="U146313" i="1"/>
  <c r="U146314" i="1"/>
  <c r="U146315" i="1"/>
  <c r="U146316" i="1"/>
  <c r="U146317" i="1"/>
  <c r="U146318" i="1"/>
  <c r="U146319" i="1"/>
  <c r="U146320" i="1"/>
  <c r="U146321" i="1"/>
  <c r="U146322" i="1"/>
  <c r="U146323" i="1"/>
  <c r="U146324" i="1"/>
  <c r="U146325" i="1"/>
  <c r="U146326" i="1"/>
  <c r="U146327" i="1"/>
  <c r="U146328" i="1"/>
  <c r="U146329" i="1"/>
  <c r="U146330" i="1"/>
  <c r="U146331" i="1"/>
  <c r="U146332" i="1"/>
  <c r="U146333" i="1"/>
  <c r="U146334" i="1"/>
  <c r="U146335" i="1"/>
  <c r="U146336" i="1"/>
  <c r="U146337" i="1"/>
  <c r="U146338" i="1"/>
  <c r="U146339" i="1"/>
  <c r="U146340" i="1"/>
  <c r="U146341" i="1"/>
  <c r="U146342" i="1"/>
  <c r="U146343" i="1"/>
  <c r="U146344" i="1"/>
  <c r="U146345" i="1"/>
  <c r="U146346" i="1"/>
  <c r="U146347" i="1"/>
  <c r="U146348" i="1"/>
  <c r="U146349" i="1"/>
  <c r="U146350" i="1"/>
  <c r="U146351" i="1"/>
  <c r="U146352" i="1"/>
  <c r="U146353" i="1"/>
  <c r="U146354" i="1"/>
  <c r="U146355" i="1"/>
  <c r="U146356" i="1"/>
  <c r="U146357" i="1"/>
  <c r="U146358" i="1"/>
  <c r="U146359" i="1"/>
  <c r="U146360" i="1"/>
  <c r="U146361" i="1"/>
  <c r="U146362" i="1"/>
  <c r="U146363" i="1"/>
  <c r="U146364" i="1"/>
  <c r="U146365" i="1"/>
  <c r="U146366" i="1"/>
  <c r="U146367" i="1"/>
  <c r="U146368" i="1"/>
  <c r="U146369" i="1"/>
  <c r="U146370" i="1"/>
  <c r="U146371" i="1"/>
  <c r="U146372" i="1"/>
  <c r="U146373" i="1"/>
  <c r="U146374" i="1"/>
  <c r="U146375" i="1"/>
  <c r="U146376" i="1"/>
  <c r="U146377" i="1"/>
  <c r="U146378" i="1"/>
  <c r="U146379" i="1"/>
  <c r="U146380" i="1"/>
  <c r="U146381" i="1"/>
  <c r="U146382" i="1"/>
  <c r="U146383" i="1"/>
  <c r="U146384" i="1"/>
  <c r="U146385" i="1"/>
  <c r="U146386" i="1"/>
  <c r="U146387" i="1"/>
  <c r="U146388" i="1"/>
  <c r="U146389" i="1"/>
  <c r="U146390" i="1"/>
  <c r="U146391" i="1"/>
  <c r="U146392" i="1"/>
  <c r="U146393" i="1"/>
  <c r="U146394" i="1"/>
  <c r="U146395" i="1"/>
  <c r="U146396" i="1"/>
  <c r="U146397" i="1"/>
  <c r="U146398" i="1"/>
  <c r="U146399" i="1"/>
  <c r="U146400" i="1"/>
  <c r="U146401" i="1"/>
  <c r="U146402" i="1"/>
  <c r="U146403" i="1"/>
  <c r="U146404" i="1"/>
  <c r="U146405" i="1"/>
  <c r="U146406" i="1"/>
  <c r="U146407" i="1"/>
  <c r="U146408" i="1"/>
  <c r="U146409" i="1"/>
  <c r="U146410" i="1"/>
  <c r="U146411" i="1"/>
  <c r="U146412" i="1"/>
  <c r="U146413" i="1"/>
  <c r="U146414" i="1"/>
  <c r="U146415" i="1"/>
  <c r="U146416" i="1"/>
  <c r="U146417" i="1"/>
  <c r="U146418" i="1"/>
  <c r="U146419" i="1"/>
  <c r="U146420" i="1"/>
  <c r="U146421" i="1"/>
  <c r="U146422" i="1"/>
  <c r="U146423" i="1"/>
  <c r="U146424" i="1"/>
  <c r="U146425" i="1"/>
  <c r="U146426" i="1"/>
  <c r="U146427" i="1"/>
  <c r="U146428" i="1"/>
  <c r="U146429" i="1"/>
  <c r="U146430" i="1"/>
  <c r="U146431" i="1"/>
  <c r="U146432" i="1"/>
  <c r="U146433" i="1"/>
  <c r="U146434" i="1"/>
  <c r="U146435" i="1"/>
  <c r="U146436" i="1"/>
  <c r="U146437" i="1"/>
  <c r="U146438" i="1"/>
  <c r="U146439" i="1"/>
  <c r="U146440" i="1"/>
  <c r="U146441" i="1"/>
  <c r="U146442" i="1"/>
  <c r="U146443" i="1"/>
  <c r="U146444" i="1"/>
  <c r="U146445" i="1"/>
  <c r="U146446" i="1"/>
  <c r="U146447" i="1"/>
  <c r="U146448" i="1"/>
  <c r="U146449" i="1"/>
  <c r="U146450" i="1"/>
  <c r="U146451" i="1"/>
  <c r="U146452" i="1"/>
  <c r="U146453" i="1"/>
  <c r="U146454" i="1"/>
  <c r="U146455" i="1"/>
  <c r="U146456" i="1"/>
  <c r="U146457" i="1"/>
  <c r="U146458" i="1"/>
  <c r="U146459" i="1"/>
  <c r="U146460" i="1"/>
  <c r="U146461" i="1"/>
  <c r="U146462" i="1"/>
  <c r="U146463" i="1"/>
  <c r="U146464" i="1"/>
  <c r="U146465" i="1"/>
  <c r="U146466" i="1"/>
  <c r="U146467" i="1"/>
  <c r="U146468" i="1"/>
  <c r="U146469" i="1"/>
  <c r="U146470" i="1"/>
  <c r="U146471" i="1"/>
  <c r="U146472" i="1"/>
  <c r="U146473" i="1"/>
  <c r="U146474" i="1"/>
  <c r="U146475" i="1"/>
  <c r="U146476" i="1"/>
  <c r="U146477" i="1"/>
  <c r="U146478" i="1"/>
  <c r="U146479" i="1"/>
  <c r="U146480" i="1"/>
  <c r="U146481" i="1"/>
  <c r="U146482" i="1"/>
  <c r="U146483" i="1"/>
  <c r="U146484" i="1"/>
  <c r="U146485" i="1"/>
  <c r="U146486" i="1"/>
  <c r="U146487" i="1"/>
  <c r="U146488" i="1"/>
  <c r="U146489" i="1"/>
  <c r="U146490" i="1"/>
  <c r="U146491" i="1"/>
  <c r="U146492" i="1"/>
  <c r="U146493" i="1"/>
  <c r="U146494" i="1"/>
  <c r="U146495" i="1"/>
  <c r="U146496" i="1"/>
  <c r="U146497" i="1"/>
  <c r="U146498" i="1"/>
  <c r="U146499" i="1"/>
  <c r="U146500" i="1"/>
  <c r="U146501" i="1"/>
  <c r="U146502" i="1"/>
  <c r="U146503" i="1"/>
  <c r="U146504" i="1"/>
  <c r="U146505" i="1"/>
  <c r="U146506" i="1"/>
  <c r="U146507" i="1"/>
  <c r="U146508" i="1"/>
  <c r="U146509" i="1"/>
  <c r="U146510" i="1"/>
  <c r="U146511" i="1"/>
  <c r="U146512" i="1"/>
  <c r="U146513" i="1"/>
  <c r="U146514" i="1"/>
  <c r="U146515" i="1"/>
  <c r="U146516" i="1"/>
  <c r="U146517" i="1"/>
  <c r="U146518" i="1"/>
  <c r="U146519" i="1"/>
  <c r="U146520" i="1"/>
  <c r="U146521" i="1"/>
  <c r="U146522" i="1"/>
  <c r="U146523" i="1"/>
  <c r="U146524" i="1"/>
  <c r="U146525" i="1"/>
  <c r="U146526" i="1"/>
  <c r="U146527" i="1"/>
  <c r="U146528" i="1"/>
  <c r="U146529" i="1"/>
  <c r="U146530" i="1"/>
  <c r="U146531" i="1"/>
  <c r="U146532" i="1"/>
  <c r="U146533" i="1"/>
  <c r="U146534" i="1"/>
  <c r="U146535" i="1"/>
  <c r="U146536" i="1"/>
  <c r="U146537" i="1"/>
  <c r="U146538" i="1"/>
  <c r="U146539" i="1"/>
  <c r="U146540" i="1"/>
  <c r="U146541" i="1"/>
  <c r="U146542" i="1"/>
  <c r="U146543" i="1"/>
  <c r="U146544" i="1"/>
  <c r="U146545" i="1"/>
  <c r="U146546" i="1"/>
  <c r="U146547" i="1"/>
  <c r="U146548" i="1"/>
  <c r="U146549" i="1"/>
  <c r="U146550" i="1"/>
  <c r="U146551" i="1"/>
  <c r="U146552" i="1"/>
  <c r="U146553" i="1"/>
  <c r="U146554" i="1"/>
  <c r="U146555" i="1"/>
  <c r="U146556" i="1"/>
  <c r="U146557" i="1"/>
  <c r="U146558" i="1"/>
  <c r="U146559" i="1"/>
  <c r="U146560" i="1"/>
  <c r="U146561" i="1"/>
  <c r="U146562" i="1"/>
  <c r="U146563" i="1"/>
  <c r="U146564" i="1"/>
  <c r="U146565" i="1"/>
  <c r="U146566" i="1"/>
  <c r="U146567" i="1"/>
  <c r="U146568" i="1"/>
  <c r="U146569" i="1"/>
  <c r="U146570" i="1"/>
  <c r="U146571" i="1"/>
  <c r="U146572" i="1"/>
  <c r="U146573" i="1"/>
  <c r="U146574" i="1"/>
  <c r="U146575" i="1"/>
  <c r="U146576" i="1"/>
  <c r="U146577" i="1"/>
  <c r="U146578" i="1"/>
  <c r="U146579" i="1"/>
  <c r="U146580" i="1"/>
  <c r="U146581" i="1"/>
  <c r="U146582" i="1"/>
  <c r="U146583" i="1"/>
  <c r="U146584" i="1"/>
  <c r="U146585" i="1"/>
  <c r="U146586" i="1"/>
  <c r="U146587" i="1"/>
  <c r="U146588" i="1"/>
  <c r="U146589" i="1"/>
  <c r="U146590" i="1"/>
  <c r="U146591" i="1"/>
  <c r="U146592" i="1"/>
  <c r="U146593" i="1"/>
  <c r="U146594" i="1"/>
  <c r="U146595" i="1"/>
  <c r="U146596" i="1"/>
  <c r="U146597" i="1"/>
  <c r="U146598" i="1"/>
  <c r="U146599" i="1"/>
  <c r="U146600" i="1"/>
  <c r="U146601" i="1"/>
  <c r="U146602" i="1"/>
  <c r="U146603" i="1"/>
  <c r="U146604" i="1"/>
  <c r="U146605" i="1"/>
  <c r="U146606" i="1"/>
  <c r="U146607" i="1"/>
  <c r="U146608" i="1"/>
  <c r="U146609" i="1"/>
  <c r="U146610" i="1"/>
  <c r="U146611" i="1"/>
  <c r="U146612" i="1"/>
  <c r="U146613" i="1"/>
  <c r="U146614" i="1"/>
  <c r="U146615" i="1"/>
  <c r="U146616" i="1"/>
  <c r="U146617" i="1"/>
  <c r="U146618" i="1"/>
  <c r="U146619" i="1"/>
  <c r="U146620" i="1"/>
  <c r="U146621" i="1"/>
  <c r="U146622" i="1"/>
  <c r="U146623" i="1"/>
  <c r="U146624" i="1"/>
  <c r="U146625" i="1"/>
  <c r="U146626" i="1"/>
  <c r="U146627" i="1"/>
  <c r="U146628" i="1"/>
  <c r="U146629" i="1"/>
  <c r="U146630" i="1"/>
  <c r="U146631" i="1"/>
  <c r="U146632" i="1"/>
  <c r="U146633" i="1"/>
  <c r="U146634" i="1"/>
  <c r="U146635" i="1"/>
  <c r="U146636" i="1"/>
  <c r="U146637" i="1"/>
  <c r="U146638" i="1"/>
  <c r="U146639" i="1"/>
  <c r="U146640" i="1"/>
  <c r="U146641" i="1"/>
  <c r="U146642" i="1"/>
  <c r="U146643" i="1"/>
  <c r="U146644" i="1"/>
  <c r="U146645" i="1"/>
  <c r="U146646" i="1"/>
  <c r="U146647" i="1"/>
  <c r="U146648" i="1"/>
  <c r="U146649" i="1"/>
  <c r="U146650" i="1"/>
  <c r="U146651" i="1"/>
  <c r="U146652" i="1"/>
  <c r="U146653" i="1"/>
  <c r="U146654" i="1"/>
  <c r="U146655" i="1"/>
  <c r="U146656" i="1"/>
  <c r="U146657" i="1"/>
  <c r="U146658" i="1"/>
  <c r="U146659" i="1"/>
  <c r="U146660" i="1"/>
  <c r="U146661" i="1"/>
  <c r="U146662" i="1"/>
  <c r="U146663" i="1"/>
  <c r="U146664" i="1"/>
  <c r="U146665" i="1"/>
  <c r="U146666" i="1"/>
  <c r="U146667" i="1"/>
  <c r="U146668" i="1"/>
  <c r="U146669" i="1"/>
  <c r="U146670" i="1"/>
  <c r="U146671" i="1"/>
  <c r="U146672" i="1"/>
  <c r="U146673" i="1"/>
  <c r="U146674" i="1"/>
  <c r="U146675" i="1"/>
  <c r="U146676" i="1"/>
  <c r="U146677" i="1"/>
  <c r="U146678" i="1"/>
  <c r="U146679" i="1"/>
  <c r="U146680" i="1"/>
  <c r="U146681" i="1"/>
  <c r="U146682" i="1"/>
  <c r="U146683" i="1"/>
  <c r="U146684" i="1"/>
  <c r="U146685" i="1"/>
  <c r="U146686" i="1"/>
  <c r="U146687" i="1"/>
  <c r="U146688" i="1"/>
  <c r="U146689" i="1"/>
  <c r="U146690" i="1"/>
  <c r="U146691" i="1"/>
  <c r="U146692" i="1"/>
  <c r="U146693" i="1"/>
  <c r="U146694" i="1"/>
  <c r="U146695" i="1"/>
  <c r="U146696" i="1"/>
  <c r="U146697" i="1"/>
  <c r="U146698" i="1"/>
  <c r="U146699" i="1"/>
  <c r="U146700" i="1"/>
  <c r="U146701" i="1"/>
  <c r="U146702" i="1"/>
  <c r="U146703" i="1"/>
  <c r="U146704" i="1"/>
  <c r="U146705" i="1"/>
  <c r="U146706" i="1"/>
  <c r="U146707" i="1"/>
  <c r="U146708" i="1"/>
  <c r="U146709" i="1"/>
  <c r="U146710" i="1"/>
  <c r="U146711" i="1"/>
  <c r="U146712" i="1"/>
  <c r="U146713" i="1"/>
  <c r="U146714" i="1"/>
  <c r="U146715" i="1"/>
  <c r="U146716" i="1"/>
  <c r="U146717" i="1"/>
  <c r="U146718" i="1"/>
  <c r="U146719" i="1"/>
  <c r="U146720" i="1"/>
  <c r="U146721" i="1"/>
  <c r="U146722" i="1"/>
  <c r="U146723" i="1"/>
  <c r="U146724" i="1"/>
  <c r="U146725" i="1"/>
  <c r="U146726" i="1"/>
  <c r="U146727" i="1"/>
  <c r="U146728" i="1"/>
  <c r="U146729" i="1"/>
  <c r="U146730" i="1"/>
  <c r="U146731" i="1"/>
  <c r="U146732" i="1"/>
  <c r="U146733" i="1"/>
  <c r="U146734" i="1"/>
  <c r="U146735" i="1"/>
  <c r="U146736" i="1"/>
  <c r="U146737" i="1"/>
  <c r="U146738" i="1"/>
  <c r="U146739" i="1"/>
  <c r="U146740" i="1"/>
  <c r="U146741" i="1"/>
  <c r="U146742" i="1"/>
  <c r="U146743" i="1"/>
  <c r="U146744" i="1"/>
  <c r="U146745" i="1"/>
  <c r="U146746" i="1"/>
  <c r="U146747" i="1"/>
  <c r="U146748" i="1"/>
  <c r="U146749" i="1"/>
  <c r="U146750" i="1"/>
  <c r="U146751" i="1"/>
  <c r="U146752" i="1"/>
  <c r="U146753" i="1"/>
  <c r="U146754" i="1"/>
  <c r="U146755" i="1"/>
  <c r="U146756" i="1"/>
  <c r="U146757" i="1"/>
  <c r="U146758" i="1"/>
  <c r="U146759" i="1"/>
  <c r="U146760" i="1"/>
  <c r="U146761" i="1"/>
  <c r="U146762" i="1"/>
  <c r="U146763" i="1"/>
  <c r="U146764" i="1"/>
  <c r="U146765" i="1"/>
  <c r="U146766" i="1"/>
  <c r="U146767" i="1"/>
  <c r="U146768" i="1"/>
  <c r="U146769" i="1"/>
  <c r="U146770" i="1"/>
  <c r="U146771" i="1"/>
  <c r="U146772" i="1"/>
  <c r="U146773" i="1"/>
  <c r="U146774" i="1"/>
  <c r="U146775" i="1"/>
  <c r="U146776" i="1"/>
  <c r="U146777" i="1"/>
  <c r="U146778" i="1"/>
  <c r="U146779" i="1"/>
  <c r="U146780" i="1"/>
  <c r="U146781" i="1"/>
  <c r="U146782" i="1"/>
  <c r="U146783" i="1"/>
  <c r="U146784" i="1"/>
  <c r="U146785" i="1"/>
  <c r="U146786" i="1"/>
  <c r="U146787" i="1"/>
  <c r="U146788" i="1"/>
  <c r="U146789" i="1"/>
  <c r="U146790" i="1"/>
  <c r="U146791" i="1"/>
  <c r="U146792" i="1"/>
  <c r="U146793" i="1"/>
  <c r="U146794" i="1"/>
  <c r="U146795" i="1"/>
  <c r="U146796" i="1"/>
  <c r="U146797" i="1"/>
  <c r="U146798" i="1"/>
  <c r="U146799" i="1"/>
  <c r="U146800" i="1"/>
  <c r="U146801" i="1"/>
  <c r="U146802" i="1"/>
  <c r="U146803" i="1"/>
  <c r="U146804" i="1"/>
  <c r="U146805" i="1"/>
  <c r="U146806" i="1"/>
  <c r="U146807" i="1"/>
  <c r="U146808" i="1"/>
  <c r="U146809" i="1"/>
  <c r="U146810" i="1"/>
  <c r="U146811" i="1"/>
  <c r="U146812" i="1"/>
  <c r="U146813" i="1"/>
  <c r="U146814" i="1"/>
  <c r="U146815" i="1"/>
  <c r="U146816" i="1"/>
  <c r="U146817" i="1"/>
  <c r="U146818" i="1"/>
  <c r="U146819" i="1"/>
  <c r="U146820" i="1"/>
  <c r="U146821" i="1"/>
  <c r="U146822" i="1"/>
  <c r="U146823" i="1"/>
  <c r="U146824" i="1"/>
  <c r="U146825" i="1"/>
  <c r="U146826" i="1"/>
  <c r="U146827" i="1"/>
  <c r="U146828" i="1"/>
  <c r="U146829" i="1"/>
  <c r="U146830" i="1"/>
  <c r="U146831" i="1"/>
  <c r="U146832" i="1"/>
  <c r="U146833" i="1"/>
  <c r="U146834" i="1"/>
  <c r="U146835" i="1"/>
  <c r="U146836" i="1"/>
  <c r="U146837" i="1"/>
  <c r="U146838" i="1"/>
  <c r="U146839" i="1"/>
  <c r="U146840" i="1"/>
  <c r="U146841" i="1"/>
  <c r="U146842" i="1"/>
  <c r="U146843" i="1"/>
  <c r="U146844" i="1"/>
  <c r="U146845" i="1"/>
  <c r="U146846" i="1"/>
  <c r="U146847" i="1"/>
  <c r="U146848" i="1"/>
  <c r="U146849" i="1"/>
  <c r="U146850" i="1"/>
  <c r="U146851" i="1"/>
  <c r="U146852" i="1"/>
  <c r="U146853" i="1"/>
  <c r="U146854" i="1"/>
  <c r="U146855" i="1"/>
  <c r="U146856" i="1"/>
  <c r="U146857" i="1"/>
  <c r="U146858" i="1"/>
  <c r="U146859" i="1"/>
  <c r="U146860" i="1"/>
  <c r="U146861" i="1"/>
  <c r="U146862" i="1"/>
  <c r="U146863" i="1"/>
  <c r="U146864" i="1"/>
  <c r="U146865" i="1"/>
  <c r="U146866" i="1"/>
  <c r="U146867" i="1"/>
  <c r="U146868" i="1"/>
  <c r="U146869" i="1"/>
  <c r="U146870" i="1"/>
  <c r="U146871" i="1"/>
  <c r="U146872" i="1"/>
  <c r="U146873" i="1"/>
  <c r="U146874" i="1"/>
  <c r="U146875" i="1"/>
  <c r="U146876" i="1"/>
  <c r="U146877" i="1"/>
  <c r="U146878" i="1"/>
  <c r="U146879" i="1"/>
  <c r="U146880" i="1"/>
  <c r="U146881" i="1"/>
  <c r="U146882" i="1"/>
  <c r="U146883" i="1"/>
  <c r="U146884" i="1"/>
  <c r="U146885" i="1"/>
  <c r="U146886" i="1"/>
  <c r="U146887" i="1"/>
  <c r="U146888" i="1"/>
  <c r="U146889" i="1"/>
  <c r="U146890" i="1"/>
  <c r="U146891" i="1"/>
  <c r="U146892" i="1"/>
  <c r="U146893" i="1"/>
  <c r="U146894" i="1"/>
  <c r="U146895" i="1"/>
  <c r="U146896" i="1"/>
  <c r="U146897" i="1"/>
  <c r="U146898" i="1"/>
  <c r="U146899" i="1"/>
  <c r="U146900" i="1"/>
  <c r="U146901" i="1"/>
  <c r="U146902" i="1"/>
  <c r="U146903" i="1"/>
  <c r="U146904" i="1"/>
  <c r="U146905" i="1"/>
  <c r="U146906" i="1"/>
  <c r="U146907" i="1"/>
  <c r="U146908" i="1"/>
  <c r="U146909" i="1"/>
  <c r="U146910" i="1"/>
  <c r="U146911" i="1"/>
  <c r="U146912" i="1"/>
  <c r="U146913" i="1"/>
  <c r="U146914" i="1"/>
  <c r="U146915" i="1"/>
  <c r="U146916" i="1"/>
  <c r="U146917" i="1"/>
  <c r="U146918" i="1"/>
  <c r="U146919" i="1"/>
  <c r="U146920" i="1"/>
  <c r="U146921" i="1"/>
  <c r="U146922" i="1"/>
  <c r="U146923" i="1"/>
  <c r="U146924" i="1"/>
  <c r="U146925" i="1"/>
  <c r="U146926" i="1"/>
  <c r="U146927" i="1"/>
  <c r="U146928" i="1"/>
  <c r="U146929" i="1"/>
  <c r="U146930" i="1"/>
  <c r="U146931" i="1"/>
  <c r="U146932" i="1"/>
  <c r="U146933" i="1"/>
  <c r="U146934" i="1"/>
  <c r="U146935" i="1"/>
  <c r="U146936" i="1"/>
  <c r="U146937" i="1"/>
  <c r="U146938" i="1"/>
  <c r="U146939" i="1"/>
  <c r="U146940" i="1"/>
  <c r="U146941" i="1"/>
  <c r="U146942" i="1"/>
  <c r="U146943" i="1"/>
  <c r="U146944" i="1"/>
  <c r="U146945" i="1"/>
  <c r="U146946" i="1"/>
  <c r="U146947" i="1"/>
  <c r="U146948" i="1"/>
  <c r="U146949" i="1"/>
  <c r="U146950" i="1"/>
  <c r="U146951" i="1"/>
  <c r="U146952" i="1"/>
  <c r="U146953" i="1"/>
  <c r="U146954" i="1"/>
  <c r="U146955" i="1"/>
  <c r="U146956" i="1"/>
  <c r="U146957" i="1"/>
  <c r="U146958" i="1"/>
  <c r="U146959" i="1"/>
  <c r="U146960" i="1"/>
  <c r="U146961" i="1"/>
  <c r="U146962" i="1"/>
  <c r="U146963" i="1"/>
  <c r="U146964" i="1"/>
  <c r="U146965" i="1"/>
  <c r="U146966" i="1"/>
  <c r="U146967" i="1"/>
  <c r="U146968" i="1"/>
  <c r="U146969" i="1"/>
  <c r="U146970" i="1"/>
  <c r="U146971" i="1"/>
  <c r="U146972" i="1"/>
  <c r="U146973" i="1"/>
  <c r="U146974" i="1"/>
  <c r="U146975" i="1"/>
  <c r="U146976" i="1"/>
  <c r="U146977" i="1"/>
  <c r="U146978" i="1"/>
  <c r="U146979" i="1"/>
  <c r="U146980" i="1"/>
  <c r="U146981" i="1"/>
  <c r="U146982" i="1"/>
  <c r="U146983" i="1"/>
  <c r="U146984" i="1"/>
  <c r="U146985" i="1"/>
  <c r="U146986" i="1"/>
  <c r="U146987" i="1"/>
  <c r="U146988" i="1"/>
  <c r="U146989" i="1"/>
  <c r="U146990" i="1"/>
  <c r="U146991" i="1"/>
  <c r="U146992" i="1"/>
  <c r="U146993" i="1"/>
  <c r="U146994" i="1"/>
  <c r="U146995" i="1"/>
  <c r="U146996" i="1"/>
  <c r="U146997" i="1"/>
  <c r="U146998" i="1"/>
  <c r="U146999" i="1"/>
  <c r="U147000" i="1"/>
  <c r="U147001" i="1"/>
  <c r="U147002" i="1"/>
  <c r="U147003" i="1"/>
  <c r="U147004" i="1"/>
  <c r="U147005" i="1"/>
  <c r="U147006" i="1"/>
  <c r="U147007" i="1"/>
  <c r="U147008" i="1"/>
  <c r="U147009" i="1"/>
  <c r="U147010" i="1"/>
  <c r="U147011" i="1"/>
  <c r="U147012" i="1"/>
  <c r="U147013" i="1"/>
  <c r="U147014" i="1"/>
  <c r="U147015" i="1"/>
  <c r="U147016" i="1"/>
  <c r="U147017" i="1"/>
  <c r="U147018" i="1"/>
  <c r="U147019" i="1"/>
  <c r="U147020" i="1"/>
  <c r="U147021" i="1"/>
  <c r="U147022" i="1"/>
  <c r="U147023" i="1"/>
  <c r="U147024" i="1"/>
  <c r="U147025" i="1"/>
  <c r="U147026" i="1"/>
  <c r="U147027" i="1"/>
  <c r="U147028" i="1"/>
  <c r="U147029" i="1"/>
  <c r="U147030" i="1"/>
  <c r="U147031" i="1"/>
  <c r="U147032" i="1"/>
  <c r="U147033" i="1"/>
  <c r="U147034" i="1"/>
  <c r="U147035" i="1"/>
  <c r="U147036" i="1"/>
  <c r="U147037" i="1"/>
  <c r="U147038" i="1"/>
  <c r="U147039" i="1"/>
  <c r="U147040" i="1"/>
  <c r="U147041" i="1"/>
  <c r="U147042" i="1"/>
  <c r="U147043" i="1"/>
  <c r="U147044" i="1"/>
  <c r="U147045" i="1"/>
  <c r="U147046" i="1"/>
  <c r="U147047" i="1"/>
  <c r="U147048" i="1"/>
  <c r="U147049" i="1"/>
  <c r="U147050" i="1"/>
  <c r="U147051" i="1"/>
  <c r="U147052" i="1"/>
  <c r="U147053" i="1"/>
  <c r="U147054" i="1"/>
  <c r="U147055" i="1"/>
  <c r="U147056" i="1"/>
  <c r="U147057" i="1"/>
  <c r="U147058" i="1"/>
  <c r="U147059" i="1"/>
  <c r="U147060" i="1"/>
  <c r="U147061" i="1"/>
  <c r="U147062" i="1"/>
  <c r="U147063" i="1"/>
  <c r="U147064" i="1"/>
  <c r="U147065" i="1"/>
  <c r="U147066" i="1"/>
  <c r="U147067" i="1"/>
  <c r="U147068" i="1"/>
  <c r="U147069" i="1"/>
  <c r="U147070" i="1"/>
  <c r="U147071" i="1"/>
  <c r="U147072" i="1"/>
  <c r="U147073" i="1"/>
  <c r="U147074" i="1"/>
  <c r="U147075" i="1"/>
  <c r="U147076" i="1"/>
  <c r="U147077" i="1"/>
  <c r="U147078" i="1"/>
  <c r="U147079" i="1"/>
  <c r="U147080" i="1"/>
  <c r="U147081" i="1"/>
  <c r="U147082" i="1"/>
  <c r="U147083" i="1"/>
  <c r="U147084" i="1"/>
  <c r="U147085" i="1"/>
  <c r="U147086" i="1"/>
  <c r="U147087" i="1"/>
  <c r="U147088" i="1"/>
  <c r="U147089" i="1"/>
  <c r="U147090" i="1"/>
  <c r="U147091" i="1"/>
  <c r="U147092" i="1"/>
  <c r="U147093" i="1"/>
  <c r="U147094" i="1"/>
  <c r="U147095" i="1"/>
  <c r="U147096" i="1"/>
  <c r="U147097" i="1"/>
  <c r="U147098" i="1"/>
  <c r="U147099" i="1"/>
  <c r="U147100" i="1"/>
  <c r="U147101" i="1"/>
  <c r="U147102" i="1"/>
  <c r="U147103" i="1"/>
  <c r="U147104" i="1"/>
  <c r="U147105" i="1"/>
  <c r="U147106" i="1"/>
  <c r="U147107" i="1"/>
  <c r="U147108" i="1"/>
  <c r="U147109" i="1"/>
  <c r="U147110" i="1"/>
  <c r="U147111" i="1"/>
  <c r="U147112" i="1"/>
  <c r="U147113" i="1"/>
  <c r="U147114" i="1"/>
  <c r="U147115" i="1"/>
  <c r="U147116" i="1"/>
  <c r="U147117" i="1"/>
  <c r="U147118" i="1"/>
  <c r="U147119" i="1"/>
  <c r="U147120" i="1"/>
  <c r="U147121" i="1"/>
  <c r="U147122" i="1"/>
  <c r="U147123" i="1"/>
  <c r="U147124" i="1"/>
  <c r="U147125" i="1"/>
  <c r="U147126" i="1"/>
  <c r="U147127" i="1"/>
  <c r="U147128" i="1"/>
  <c r="U147129" i="1"/>
  <c r="U147130" i="1"/>
  <c r="U147131" i="1"/>
  <c r="U147132" i="1"/>
  <c r="U147133" i="1"/>
  <c r="U147134" i="1"/>
  <c r="U147135" i="1"/>
  <c r="U147136" i="1"/>
  <c r="U147137" i="1"/>
  <c r="U147138" i="1"/>
  <c r="U147139" i="1"/>
  <c r="U147140" i="1"/>
  <c r="U147141" i="1"/>
  <c r="U147142" i="1"/>
  <c r="U147143" i="1"/>
  <c r="U147144" i="1"/>
  <c r="U147145" i="1"/>
  <c r="U147146" i="1"/>
  <c r="U147147" i="1"/>
  <c r="U147148" i="1"/>
  <c r="U147149" i="1"/>
  <c r="U147150" i="1"/>
  <c r="U147151" i="1"/>
  <c r="U147152" i="1"/>
  <c r="U147153" i="1"/>
  <c r="U147154" i="1"/>
  <c r="U147155" i="1"/>
  <c r="U147156" i="1"/>
  <c r="U147157" i="1"/>
  <c r="U147158" i="1"/>
  <c r="U147159" i="1"/>
  <c r="U147160" i="1"/>
  <c r="U147161" i="1"/>
  <c r="U147162" i="1"/>
  <c r="U147163" i="1"/>
  <c r="U147164" i="1"/>
  <c r="U147165" i="1"/>
  <c r="U147166" i="1"/>
  <c r="U147167" i="1"/>
  <c r="U147168" i="1"/>
  <c r="U147169" i="1"/>
  <c r="U147170" i="1"/>
  <c r="U147171" i="1"/>
  <c r="U147172" i="1"/>
  <c r="U147173" i="1"/>
  <c r="U147174" i="1"/>
  <c r="U147175" i="1"/>
  <c r="U147176" i="1"/>
  <c r="U147177" i="1"/>
  <c r="U147178" i="1"/>
  <c r="U147179" i="1"/>
  <c r="U147180" i="1"/>
  <c r="U147181" i="1"/>
  <c r="U147182" i="1"/>
  <c r="U147183" i="1"/>
  <c r="U147184" i="1"/>
  <c r="U147185" i="1"/>
  <c r="U147186" i="1"/>
  <c r="U147187" i="1"/>
  <c r="U147188" i="1"/>
  <c r="U147189" i="1"/>
  <c r="U147190" i="1"/>
  <c r="U147191" i="1"/>
  <c r="U147192" i="1"/>
  <c r="U147193" i="1"/>
  <c r="U147194" i="1"/>
  <c r="U147195" i="1"/>
  <c r="U147196" i="1"/>
  <c r="U147197" i="1"/>
  <c r="U147198" i="1"/>
  <c r="U147199" i="1"/>
  <c r="U147200" i="1"/>
  <c r="U147201" i="1"/>
  <c r="U147202" i="1"/>
  <c r="U147203" i="1"/>
  <c r="U147204" i="1"/>
  <c r="U147205" i="1"/>
  <c r="U147206" i="1"/>
  <c r="U147207" i="1"/>
  <c r="U147208" i="1"/>
  <c r="U147209" i="1"/>
  <c r="U147210" i="1"/>
  <c r="U147211" i="1"/>
  <c r="U147212" i="1"/>
  <c r="U147213" i="1"/>
  <c r="U147214" i="1"/>
  <c r="U147215" i="1"/>
  <c r="U147216" i="1"/>
  <c r="U147217" i="1"/>
  <c r="U147218" i="1"/>
  <c r="U147219" i="1"/>
  <c r="U147220" i="1"/>
  <c r="U147221" i="1"/>
  <c r="U147222" i="1"/>
  <c r="U147223" i="1"/>
  <c r="U147224" i="1"/>
  <c r="U147225" i="1"/>
  <c r="U147226" i="1"/>
  <c r="U147227" i="1"/>
  <c r="U147228" i="1"/>
  <c r="U147229" i="1"/>
  <c r="U147230" i="1"/>
  <c r="U147231" i="1"/>
  <c r="U147232" i="1"/>
  <c r="U147233" i="1"/>
  <c r="U147234" i="1"/>
  <c r="U147235" i="1"/>
  <c r="U147236" i="1"/>
  <c r="U147237" i="1"/>
  <c r="U147238" i="1"/>
  <c r="U147239" i="1"/>
  <c r="U147240" i="1"/>
  <c r="U147241" i="1"/>
  <c r="U147242" i="1"/>
  <c r="U147243" i="1"/>
  <c r="U147244" i="1"/>
  <c r="U147245" i="1"/>
  <c r="U147246" i="1"/>
  <c r="U147247" i="1"/>
  <c r="U147248" i="1"/>
  <c r="U147249" i="1"/>
  <c r="U147250" i="1"/>
  <c r="U147251" i="1"/>
  <c r="U147252" i="1"/>
  <c r="U147253" i="1"/>
  <c r="U147254" i="1"/>
  <c r="U147255" i="1"/>
  <c r="U147256" i="1"/>
  <c r="U147257" i="1"/>
  <c r="U147258" i="1"/>
  <c r="U147259" i="1"/>
  <c r="U147260" i="1"/>
  <c r="U147261" i="1"/>
  <c r="U147262" i="1"/>
  <c r="U147263" i="1"/>
  <c r="U147264" i="1"/>
  <c r="U147265" i="1"/>
  <c r="U147266" i="1"/>
  <c r="U147267" i="1"/>
  <c r="U147268" i="1"/>
  <c r="U147269" i="1"/>
  <c r="U147270" i="1"/>
  <c r="U147271" i="1"/>
  <c r="U147272" i="1"/>
  <c r="U147273" i="1"/>
  <c r="U147274" i="1"/>
  <c r="U147275" i="1"/>
  <c r="U147276" i="1"/>
  <c r="U147277" i="1"/>
  <c r="U147278" i="1"/>
  <c r="U147279" i="1"/>
  <c r="U147280" i="1"/>
  <c r="U147281" i="1"/>
  <c r="U147282" i="1"/>
  <c r="U147283" i="1"/>
  <c r="U147284" i="1"/>
  <c r="U147285" i="1"/>
  <c r="U147286" i="1"/>
  <c r="U147287" i="1"/>
  <c r="U147288" i="1"/>
  <c r="U147289" i="1"/>
  <c r="U147290" i="1"/>
  <c r="U147291" i="1"/>
  <c r="U147292" i="1"/>
  <c r="U147293" i="1"/>
  <c r="U147294" i="1"/>
  <c r="U147295" i="1"/>
  <c r="U147296" i="1"/>
  <c r="U147297" i="1"/>
  <c r="U147298" i="1"/>
  <c r="U147299" i="1"/>
  <c r="U147300" i="1"/>
  <c r="U147301" i="1"/>
  <c r="U147302" i="1"/>
  <c r="U147303" i="1"/>
  <c r="U147304" i="1"/>
  <c r="U147305" i="1"/>
  <c r="U147306" i="1"/>
  <c r="U147307" i="1"/>
  <c r="U147308" i="1"/>
  <c r="U147309" i="1"/>
  <c r="U147310" i="1"/>
  <c r="U147311" i="1"/>
  <c r="U147312" i="1"/>
  <c r="U147313" i="1"/>
  <c r="U147314" i="1"/>
  <c r="U147315" i="1"/>
  <c r="U147316" i="1"/>
  <c r="U147317" i="1"/>
  <c r="U147318" i="1"/>
  <c r="U147319" i="1"/>
  <c r="U147320" i="1"/>
  <c r="U147321" i="1"/>
  <c r="U147322" i="1"/>
  <c r="U147323" i="1"/>
  <c r="U147324" i="1"/>
  <c r="U147325" i="1"/>
  <c r="U147326" i="1"/>
  <c r="U147327" i="1"/>
  <c r="U147328" i="1"/>
  <c r="U147329" i="1"/>
  <c r="U147330" i="1"/>
  <c r="U147331" i="1"/>
  <c r="U147332" i="1"/>
  <c r="U147333" i="1"/>
  <c r="U147334" i="1"/>
  <c r="U147335" i="1"/>
  <c r="U147336" i="1"/>
  <c r="U147337" i="1"/>
  <c r="U147338" i="1"/>
  <c r="U147339" i="1"/>
  <c r="U147340" i="1"/>
  <c r="U147341" i="1"/>
  <c r="U147342" i="1"/>
  <c r="U147343" i="1"/>
  <c r="U147344" i="1"/>
  <c r="U147345" i="1"/>
  <c r="U147346" i="1"/>
  <c r="U147347" i="1"/>
  <c r="U147348" i="1"/>
  <c r="U147349" i="1"/>
  <c r="U147350" i="1"/>
  <c r="U147351" i="1"/>
  <c r="U147352" i="1"/>
  <c r="U147353" i="1"/>
  <c r="U147354" i="1"/>
  <c r="U147355" i="1"/>
  <c r="U147356" i="1"/>
  <c r="U147357" i="1"/>
  <c r="U147358" i="1"/>
  <c r="U147359" i="1"/>
  <c r="U147360" i="1"/>
  <c r="U147361" i="1"/>
  <c r="U147362" i="1"/>
  <c r="U147363" i="1"/>
  <c r="U147364" i="1"/>
  <c r="U147365" i="1"/>
  <c r="U147366" i="1"/>
  <c r="U147367" i="1"/>
  <c r="U147368" i="1"/>
  <c r="U147369" i="1"/>
  <c r="U147370" i="1"/>
  <c r="U147371" i="1"/>
  <c r="U147372" i="1"/>
  <c r="U147373" i="1"/>
  <c r="U147374" i="1"/>
  <c r="U147375" i="1"/>
  <c r="U147376" i="1"/>
  <c r="U147377" i="1"/>
  <c r="U147378" i="1"/>
  <c r="U147379" i="1"/>
  <c r="U147380" i="1"/>
  <c r="U147381" i="1"/>
  <c r="U147382" i="1"/>
  <c r="U147383" i="1"/>
  <c r="U147384" i="1"/>
  <c r="U147385" i="1"/>
  <c r="U147386" i="1"/>
  <c r="U147387" i="1"/>
  <c r="U147388" i="1"/>
  <c r="U147389" i="1"/>
  <c r="U147390" i="1"/>
  <c r="U147391" i="1"/>
  <c r="U147392" i="1"/>
  <c r="U147393" i="1"/>
  <c r="U147394" i="1"/>
  <c r="U147395" i="1"/>
  <c r="U147396" i="1"/>
  <c r="U147397" i="1"/>
  <c r="U147398" i="1"/>
  <c r="U147399" i="1"/>
  <c r="U147400" i="1"/>
  <c r="U147401" i="1"/>
  <c r="U147402" i="1"/>
  <c r="U147403" i="1"/>
  <c r="U147404" i="1"/>
  <c r="U147405" i="1"/>
  <c r="U147406" i="1"/>
  <c r="U147407" i="1"/>
  <c r="U147408" i="1"/>
  <c r="U147409" i="1"/>
  <c r="U147410" i="1"/>
  <c r="U147411" i="1"/>
  <c r="U147412" i="1"/>
  <c r="U147413" i="1"/>
  <c r="U147414" i="1"/>
  <c r="U147415" i="1"/>
  <c r="U147416" i="1"/>
  <c r="U147417" i="1"/>
  <c r="U147418" i="1"/>
  <c r="U147419" i="1"/>
  <c r="U147420" i="1"/>
  <c r="U147421" i="1"/>
  <c r="U147422" i="1"/>
  <c r="U147423" i="1"/>
  <c r="U147424" i="1"/>
  <c r="U147425" i="1"/>
  <c r="U147426" i="1"/>
  <c r="U147427" i="1"/>
  <c r="U147428" i="1"/>
  <c r="U147429" i="1"/>
  <c r="U147430" i="1"/>
  <c r="U147431" i="1"/>
  <c r="U147432" i="1"/>
  <c r="U147433" i="1"/>
  <c r="U147434" i="1"/>
  <c r="U147435" i="1"/>
  <c r="U147436" i="1"/>
  <c r="U147437" i="1"/>
  <c r="U147438" i="1"/>
  <c r="U147439" i="1"/>
  <c r="U147440" i="1"/>
  <c r="U147441" i="1"/>
  <c r="U147442" i="1"/>
  <c r="U147443" i="1"/>
  <c r="U147444" i="1"/>
  <c r="U147445" i="1"/>
  <c r="U147446" i="1"/>
  <c r="U147447" i="1"/>
  <c r="U147448" i="1"/>
  <c r="U147449" i="1"/>
  <c r="U147450" i="1"/>
  <c r="U147451" i="1"/>
  <c r="U147452" i="1"/>
  <c r="U147453" i="1"/>
  <c r="U147454" i="1"/>
  <c r="U147455" i="1"/>
  <c r="U147456" i="1"/>
  <c r="U147457" i="1"/>
  <c r="U147458" i="1"/>
  <c r="U147459" i="1"/>
  <c r="U147460" i="1"/>
  <c r="U147461" i="1"/>
  <c r="U147462" i="1"/>
  <c r="U147463" i="1"/>
  <c r="U147464" i="1"/>
  <c r="U147465" i="1"/>
  <c r="U147466" i="1"/>
  <c r="U147467" i="1"/>
  <c r="U147468" i="1"/>
  <c r="U147469" i="1"/>
  <c r="U147470" i="1"/>
  <c r="U147471" i="1"/>
  <c r="U147472" i="1"/>
  <c r="U147473" i="1"/>
  <c r="U147474" i="1"/>
  <c r="U147475" i="1"/>
  <c r="U147476" i="1"/>
  <c r="U147477" i="1"/>
  <c r="U147478" i="1"/>
  <c r="U147479" i="1"/>
  <c r="U147480" i="1"/>
  <c r="U147481" i="1"/>
  <c r="U147482" i="1"/>
  <c r="U147483" i="1"/>
  <c r="U147484" i="1"/>
  <c r="U147485" i="1"/>
  <c r="U147486" i="1"/>
  <c r="U147487" i="1"/>
  <c r="U147488" i="1"/>
  <c r="U147489" i="1"/>
  <c r="U147490" i="1"/>
  <c r="U147491" i="1"/>
  <c r="U147492" i="1"/>
  <c r="U147493" i="1"/>
  <c r="U147494" i="1"/>
  <c r="U147495" i="1"/>
  <c r="U147496" i="1"/>
  <c r="U147497" i="1"/>
  <c r="U147498" i="1"/>
  <c r="U147499" i="1"/>
  <c r="U147500" i="1"/>
  <c r="U147501" i="1"/>
  <c r="U147502" i="1"/>
  <c r="U147503" i="1"/>
  <c r="U147504" i="1"/>
  <c r="U147505" i="1"/>
  <c r="U147506" i="1"/>
  <c r="U147507" i="1"/>
  <c r="U147508" i="1"/>
  <c r="U147509" i="1"/>
  <c r="U147510" i="1"/>
  <c r="U147511" i="1"/>
  <c r="U147512" i="1"/>
  <c r="U147513" i="1"/>
  <c r="U147514" i="1"/>
  <c r="U147515" i="1"/>
  <c r="U147516" i="1"/>
  <c r="U147517" i="1"/>
  <c r="U147518" i="1"/>
  <c r="U147519" i="1"/>
  <c r="U147520" i="1"/>
  <c r="U147521" i="1"/>
  <c r="U147522" i="1"/>
  <c r="U147523" i="1"/>
  <c r="U147524" i="1"/>
  <c r="U147525" i="1"/>
  <c r="U147526" i="1"/>
  <c r="U147527" i="1"/>
  <c r="U147528" i="1"/>
  <c r="U147529" i="1"/>
  <c r="U147530" i="1"/>
  <c r="U147531" i="1"/>
  <c r="U147532" i="1"/>
  <c r="U147533" i="1"/>
  <c r="U147534" i="1"/>
  <c r="U147535" i="1"/>
  <c r="U147536" i="1"/>
  <c r="U147537" i="1"/>
  <c r="U147538" i="1"/>
  <c r="U147539" i="1"/>
  <c r="U147540" i="1"/>
  <c r="U147541" i="1"/>
  <c r="U147542" i="1"/>
  <c r="U147543" i="1"/>
  <c r="U147544" i="1"/>
  <c r="U147545" i="1"/>
  <c r="U147546" i="1"/>
  <c r="U147547" i="1"/>
  <c r="U147548" i="1"/>
  <c r="U147549" i="1"/>
  <c r="U147550" i="1"/>
  <c r="U147551" i="1"/>
  <c r="U147552" i="1"/>
  <c r="U147553" i="1"/>
  <c r="U147554" i="1"/>
  <c r="U147555" i="1"/>
  <c r="U147556" i="1"/>
  <c r="U147557" i="1"/>
  <c r="U147558" i="1"/>
  <c r="U147559" i="1"/>
  <c r="U147560" i="1"/>
  <c r="U147561" i="1"/>
  <c r="U147562" i="1"/>
  <c r="U147563" i="1"/>
  <c r="U147564" i="1"/>
  <c r="U147565" i="1"/>
  <c r="U147566" i="1"/>
  <c r="U147567" i="1"/>
  <c r="U147568" i="1"/>
  <c r="U147569" i="1"/>
  <c r="U147570" i="1"/>
  <c r="U147571" i="1"/>
  <c r="U147572" i="1"/>
  <c r="U147573" i="1"/>
  <c r="U147574" i="1"/>
  <c r="U147575" i="1"/>
  <c r="U147576" i="1"/>
  <c r="U147577" i="1"/>
  <c r="U147578" i="1"/>
  <c r="U147579" i="1"/>
  <c r="U147580" i="1"/>
  <c r="U147581" i="1"/>
  <c r="U147582" i="1"/>
  <c r="U147583" i="1"/>
  <c r="U147584" i="1"/>
  <c r="U147585" i="1"/>
  <c r="U147586" i="1"/>
  <c r="U147587" i="1"/>
  <c r="U147588" i="1"/>
  <c r="U147589" i="1"/>
  <c r="U147590" i="1"/>
  <c r="U147591" i="1"/>
  <c r="U147592" i="1"/>
  <c r="U147593" i="1"/>
  <c r="U147594" i="1"/>
  <c r="U147595" i="1"/>
  <c r="U147596" i="1"/>
  <c r="U147597" i="1"/>
  <c r="U147598" i="1"/>
  <c r="U147599" i="1"/>
  <c r="U147600" i="1"/>
  <c r="U147601" i="1"/>
  <c r="U147602" i="1"/>
  <c r="U147603" i="1"/>
  <c r="U147604" i="1"/>
  <c r="U147605" i="1"/>
  <c r="U147606" i="1"/>
  <c r="U147607" i="1"/>
  <c r="U147608" i="1"/>
  <c r="U147609" i="1"/>
  <c r="U147610" i="1"/>
  <c r="U147611" i="1"/>
  <c r="U147612" i="1"/>
  <c r="U147613" i="1"/>
  <c r="U147614" i="1"/>
  <c r="U147615" i="1"/>
  <c r="U147616" i="1"/>
  <c r="U147617" i="1"/>
  <c r="U147618" i="1"/>
  <c r="U147619" i="1"/>
  <c r="U147620" i="1"/>
  <c r="U147621" i="1"/>
  <c r="U147622" i="1"/>
  <c r="U147623" i="1"/>
  <c r="U147624" i="1"/>
  <c r="U147625" i="1"/>
  <c r="U147626" i="1"/>
  <c r="U147627" i="1"/>
  <c r="U147628" i="1"/>
  <c r="U147629" i="1"/>
  <c r="U147630" i="1"/>
  <c r="U147631" i="1"/>
  <c r="U147632" i="1"/>
  <c r="U147633" i="1"/>
  <c r="U147634" i="1"/>
  <c r="U147635" i="1"/>
  <c r="U147636" i="1"/>
  <c r="U147637" i="1"/>
  <c r="U147638" i="1"/>
  <c r="U147639" i="1"/>
  <c r="U147640" i="1"/>
  <c r="U147641" i="1"/>
  <c r="U147642" i="1"/>
  <c r="U147643" i="1"/>
  <c r="U147644" i="1"/>
  <c r="U147645" i="1"/>
  <c r="U147646" i="1"/>
  <c r="U147647" i="1"/>
  <c r="U147648" i="1"/>
  <c r="U147649" i="1"/>
  <c r="U147650" i="1"/>
  <c r="U147651" i="1"/>
  <c r="U147652" i="1"/>
  <c r="U147653" i="1"/>
  <c r="U147654" i="1"/>
  <c r="U147655" i="1"/>
  <c r="U147656" i="1"/>
  <c r="U147657" i="1"/>
  <c r="U147658" i="1"/>
  <c r="U147659" i="1"/>
  <c r="U147660" i="1"/>
  <c r="U147661" i="1"/>
  <c r="U147662" i="1"/>
  <c r="U147663" i="1"/>
  <c r="U147664" i="1"/>
  <c r="U147665" i="1"/>
  <c r="U147666" i="1"/>
  <c r="U147667" i="1"/>
  <c r="U147668" i="1"/>
  <c r="U147669" i="1"/>
  <c r="U147670" i="1"/>
  <c r="U147671" i="1"/>
  <c r="U147672" i="1"/>
  <c r="U147673" i="1"/>
  <c r="U147674" i="1"/>
  <c r="U147675" i="1"/>
  <c r="U147676" i="1"/>
  <c r="U147677" i="1"/>
  <c r="U147678" i="1"/>
  <c r="U147679" i="1"/>
  <c r="U147680" i="1"/>
  <c r="U147681" i="1"/>
  <c r="U147682" i="1"/>
  <c r="U147683" i="1"/>
  <c r="U147684" i="1"/>
  <c r="U147685" i="1"/>
  <c r="U147686" i="1"/>
  <c r="U147687" i="1"/>
  <c r="U147688" i="1"/>
  <c r="U147689" i="1"/>
  <c r="U147690" i="1"/>
  <c r="U147691" i="1"/>
  <c r="U147692" i="1"/>
  <c r="U147693" i="1"/>
  <c r="U147694" i="1"/>
  <c r="U147695" i="1"/>
  <c r="U147696" i="1"/>
  <c r="U147697" i="1"/>
  <c r="U147698" i="1"/>
  <c r="U147699" i="1"/>
  <c r="U147700" i="1"/>
  <c r="U147701" i="1"/>
  <c r="U147702" i="1"/>
  <c r="U147703" i="1"/>
  <c r="U147704" i="1"/>
  <c r="U147705" i="1"/>
  <c r="U147706" i="1"/>
  <c r="U147707" i="1"/>
  <c r="U147708" i="1"/>
  <c r="U147709" i="1"/>
  <c r="U147710" i="1"/>
  <c r="U147711" i="1"/>
  <c r="U147712" i="1"/>
  <c r="U147713" i="1"/>
  <c r="U147714" i="1"/>
  <c r="U147715" i="1"/>
  <c r="U147716" i="1"/>
  <c r="U147717" i="1"/>
  <c r="U147718" i="1"/>
  <c r="U147719" i="1"/>
  <c r="U147720" i="1"/>
  <c r="U147721" i="1"/>
  <c r="U147722" i="1"/>
  <c r="U147723" i="1"/>
  <c r="U147724" i="1"/>
  <c r="U147725" i="1"/>
  <c r="U147726" i="1"/>
  <c r="U147727" i="1"/>
  <c r="U147728" i="1"/>
  <c r="U147729" i="1"/>
  <c r="U147730" i="1"/>
  <c r="U147731" i="1"/>
  <c r="U147732" i="1"/>
  <c r="U147733" i="1"/>
  <c r="U147734" i="1"/>
  <c r="U147735" i="1"/>
  <c r="U147736" i="1"/>
  <c r="U147737" i="1"/>
  <c r="U147738" i="1"/>
  <c r="U147739" i="1"/>
  <c r="U147740" i="1"/>
  <c r="U147741" i="1"/>
  <c r="U147742" i="1"/>
  <c r="U147743" i="1"/>
  <c r="U147744" i="1"/>
  <c r="U147745" i="1"/>
  <c r="U147746" i="1"/>
  <c r="U147747" i="1"/>
  <c r="U147748" i="1"/>
  <c r="U147749" i="1"/>
  <c r="U147750" i="1"/>
  <c r="U147751" i="1"/>
  <c r="U147752" i="1"/>
  <c r="U147753" i="1"/>
  <c r="U147754" i="1"/>
  <c r="U147755" i="1"/>
  <c r="U147756" i="1"/>
  <c r="U147757" i="1"/>
  <c r="U147758" i="1"/>
  <c r="U147759" i="1"/>
  <c r="U147760" i="1"/>
  <c r="U147761" i="1"/>
  <c r="U147762" i="1"/>
  <c r="U147763" i="1"/>
  <c r="U147764" i="1"/>
  <c r="U147765" i="1"/>
  <c r="U147766" i="1"/>
  <c r="U147767" i="1"/>
  <c r="U147768" i="1"/>
  <c r="U147769" i="1"/>
  <c r="U147770" i="1"/>
  <c r="U147771" i="1"/>
  <c r="U147772" i="1"/>
  <c r="U147773" i="1"/>
  <c r="U147774" i="1"/>
  <c r="U147775" i="1"/>
  <c r="U147776" i="1"/>
  <c r="U147777" i="1"/>
  <c r="U147778" i="1"/>
  <c r="U147779" i="1"/>
  <c r="U147780" i="1"/>
  <c r="U147781" i="1"/>
  <c r="U147782" i="1"/>
  <c r="U147783" i="1"/>
  <c r="U147784" i="1"/>
  <c r="U147785" i="1"/>
  <c r="U147786" i="1"/>
  <c r="U147787" i="1"/>
  <c r="U147788" i="1"/>
  <c r="U147789" i="1"/>
  <c r="U147790" i="1"/>
  <c r="U147791" i="1"/>
  <c r="U147792" i="1"/>
  <c r="U147793" i="1"/>
  <c r="U147794" i="1"/>
  <c r="U147795" i="1"/>
  <c r="U147796" i="1"/>
  <c r="U147797" i="1"/>
  <c r="U147798" i="1"/>
  <c r="U147799" i="1"/>
  <c r="U147800" i="1"/>
  <c r="U147801" i="1"/>
  <c r="U147802" i="1"/>
  <c r="U147803" i="1"/>
  <c r="U147804" i="1"/>
  <c r="U147805" i="1"/>
  <c r="U147806" i="1"/>
  <c r="U147807" i="1"/>
  <c r="U147808" i="1"/>
  <c r="U147809" i="1"/>
  <c r="U147810" i="1"/>
  <c r="U147811" i="1"/>
  <c r="U147812" i="1"/>
  <c r="U147813" i="1"/>
  <c r="U147814" i="1"/>
  <c r="U147815" i="1"/>
  <c r="U147816" i="1"/>
  <c r="U147817" i="1"/>
  <c r="U147818" i="1"/>
  <c r="U147819" i="1"/>
  <c r="U147820" i="1"/>
  <c r="U147821" i="1"/>
  <c r="U147822" i="1"/>
  <c r="U147823" i="1"/>
  <c r="U147824" i="1"/>
  <c r="U147825" i="1"/>
  <c r="U147826" i="1"/>
  <c r="U147827" i="1"/>
  <c r="U147828" i="1"/>
  <c r="U147829" i="1"/>
  <c r="U147830" i="1"/>
  <c r="U147831" i="1"/>
  <c r="U147832" i="1"/>
  <c r="U147833" i="1"/>
  <c r="U147834" i="1"/>
  <c r="U147835" i="1"/>
  <c r="U147836" i="1"/>
  <c r="U147837" i="1"/>
  <c r="U147838" i="1"/>
  <c r="U147839" i="1"/>
  <c r="U147840" i="1"/>
  <c r="U147841" i="1"/>
  <c r="U147842" i="1"/>
  <c r="U147843" i="1"/>
  <c r="U147844" i="1"/>
  <c r="U147845" i="1"/>
  <c r="U147846" i="1"/>
  <c r="U147847" i="1"/>
  <c r="U147848" i="1"/>
  <c r="U147849" i="1"/>
  <c r="U147850" i="1"/>
  <c r="U147851" i="1"/>
  <c r="U147852" i="1"/>
  <c r="U147853" i="1"/>
  <c r="U147854" i="1"/>
  <c r="U147855" i="1"/>
  <c r="U147856" i="1"/>
  <c r="U147857" i="1"/>
  <c r="U147858" i="1"/>
  <c r="U147859" i="1"/>
  <c r="U147860" i="1"/>
  <c r="U147861" i="1"/>
  <c r="U147862" i="1"/>
  <c r="U147863" i="1"/>
  <c r="U147864" i="1"/>
  <c r="U147865" i="1"/>
  <c r="U147866" i="1"/>
  <c r="U147867" i="1"/>
  <c r="U147868" i="1"/>
  <c r="U147869" i="1"/>
  <c r="U147870" i="1"/>
  <c r="U147871" i="1"/>
  <c r="U147872" i="1"/>
  <c r="U147873" i="1"/>
  <c r="U147874" i="1"/>
  <c r="U147875" i="1"/>
  <c r="U147876" i="1"/>
  <c r="U147877" i="1"/>
  <c r="U147878" i="1"/>
  <c r="U147879" i="1"/>
  <c r="U147880" i="1"/>
  <c r="U147881" i="1"/>
  <c r="U147882" i="1"/>
  <c r="U147883" i="1"/>
  <c r="U147884" i="1"/>
  <c r="U147885" i="1"/>
  <c r="U147886" i="1"/>
  <c r="U147887" i="1"/>
  <c r="U147888" i="1"/>
  <c r="U147889" i="1"/>
  <c r="U147890" i="1"/>
  <c r="U147891" i="1"/>
  <c r="U147892" i="1"/>
  <c r="U147893" i="1"/>
  <c r="U147894" i="1"/>
  <c r="U147895" i="1"/>
  <c r="U147896" i="1"/>
  <c r="U147897" i="1"/>
  <c r="U147898" i="1"/>
  <c r="U147899" i="1"/>
  <c r="U147900" i="1"/>
  <c r="U147901" i="1"/>
  <c r="U147902" i="1"/>
  <c r="U147903" i="1"/>
  <c r="U147904" i="1"/>
  <c r="U147905" i="1"/>
  <c r="U147906" i="1"/>
  <c r="U147907" i="1"/>
  <c r="U147908" i="1"/>
  <c r="U147909" i="1"/>
  <c r="U147910" i="1"/>
  <c r="U147911" i="1"/>
  <c r="U147912" i="1"/>
  <c r="U147913" i="1"/>
  <c r="U147914" i="1"/>
  <c r="U147915" i="1"/>
  <c r="U147916" i="1"/>
  <c r="U147917" i="1"/>
  <c r="U147918" i="1"/>
  <c r="U147919" i="1"/>
  <c r="U147920" i="1"/>
  <c r="U147921" i="1"/>
  <c r="U147922" i="1"/>
  <c r="U147923" i="1"/>
  <c r="U147924" i="1"/>
  <c r="U147925" i="1"/>
  <c r="U147926" i="1"/>
  <c r="U147927" i="1"/>
  <c r="U147928" i="1"/>
  <c r="U147929" i="1"/>
  <c r="U147930" i="1"/>
  <c r="U147931" i="1"/>
  <c r="U147932" i="1"/>
  <c r="U147933" i="1"/>
  <c r="U147934" i="1"/>
  <c r="U147935" i="1"/>
  <c r="U147936" i="1"/>
  <c r="U147937" i="1"/>
  <c r="U147938" i="1"/>
  <c r="U147939" i="1"/>
  <c r="U147940" i="1"/>
  <c r="U147941" i="1"/>
  <c r="U147942" i="1"/>
  <c r="U147943" i="1"/>
  <c r="U147944" i="1"/>
  <c r="U147945" i="1"/>
  <c r="U147946" i="1"/>
  <c r="U147947" i="1"/>
  <c r="U147948" i="1"/>
  <c r="U147949" i="1"/>
  <c r="U147950" i="1"/>
  <c r="U147951" i="1"/>
  <c r="U147952" i="1"/>
  <c r="U147953" i="1"/>
  <c r="U147954" i="1"/>
  <c r="U147955" i="1"/>
  <c r="U147956" i="1"/>
  <c r="U147957" i="1"/>
  <c r="U147958" i="1"/>
  <c r="U147959" i="1"/>
  <c r="U147960" i="1"/>
  <c r="U147961" i="1"/>
  <c r="U147962" i="1"/>
  <c r="U147963" i="1"/>
  <c r="U147964" i="1"/>
  <c r="U147965" i="1"/>
  <c r="U147966" i="1"/>
  <c r="U147967" i="1"/>
  <c r="U147968" i="1"/>
  <c r="U147969" i="1"/>
  <c r="U147970" i="1"/>
  <c r="U147971" i="1"/>
  <c r="U147972" i="1"/>
  <c r="U147973" i="1"/>
  <c r="U147974" i="1"/>
  <c r="U147975" i="1"/>
  <c r="U147976" i="1"/>
  <c r="U147977" i="1"/>
  <c r="U147978" i="1"/>
  <c r="U147979" i="1"/>
  <c r="U147980" i="1"/>
  <c r="U147981" i="1"/>
  <c r="U147982" i="1"/>
  <c r="U147983" i="1"/>
  <c r="U147984" i="1"/>
  <c r="U147985" i="1"/>
  <c r="U147986" i="1"/>
  <c r="U147987" i="1"/>
  <c r="U147988" i="1"/>
  <c r="U147989" i="1"/>
  <c r="U147990" i="1"/>
  <c r="U147991" i="1"/>
  <c r="U147992" i="1"/>
  <c r="U147993" i="1"/>
  <c r="U147994" i="1"/>
  <c r="U147995" i="1"/>
  <c r="U147996" i="1"/>
  <c r="U147997" i="1"/>
  <c r="U147998" i="1"/>
  <c r="U147999" i="1"/>
  <c r="U148000" i="1"/>
  <c r="U148001" i="1"/>
  <c r="U148002" i="1"/>
  <c r="U148003" i="1"/>
  <c r="U148004" i="1"/>
  <c r="U148005" i="1"/>
  <c r="U148006" i="1"/>
  <c r="U148007" i="1"/>
  <c r="U148008" i="1"/>
  <c r="U148009" i="1"/>
  <c r="U148010" i="1"/>
  <c r="U148011" i="1"/>
  <c r="U148012" i="1"/>
  <c r="U148013" i="1"/>
  <c r="U148014" i="1"/>
  <c r="U148015" i="1"/>
  <c r="U148016" i="1"/>
  <c r="U148017" i="1"/>
  <c r="U148018" i="1"/>
  <c r="U148019" i="1"/>
  <c r="U148020" i="1"/>
  <c r="U148021" i="1"/>
  <c r="U148022" i="1"/>
  <c r="U148023" i="1"/>
  <c r="U148024" i="1"/>
  <c r="U148025" i="1"/>
  <c r="U148026" i="1"/>
  <c r="U148027" i="1"/>
  <c r="U148028" i="1"/>
  <c r="U148029" i="1"/>
  <c r="U148030" i="1"/>
  <c r="U148031" i="1"/>
  <c r="U148032" i="1"/>
  <c r="U148033" i="1"/>
  <c r="U148034" i="1"/>
  <c r="U148035" i="1"/>
  <c r="U148036" i="1"/>
  <c r="U148037" i="1"/>
  <c r="U148038" i="1"/>
  <c r="U148039" i="1"/>
  <c r="U148040" i="1"/>
  <c r="U148041" i="1"/>
  <c r="U148042" i="1"/>
  <c r="U148043" i="1"/>
  <c r="U148044" i="1"/>
  <c r="U148045" i="1"/>
  <c r="U148046" i="1"/>
  <c r="U148047" i="1"/>
  <c r="U148048" i="1"/>
  <c r="U148049" i="1"/>
  <c r="U148050" i="1"/>
  <c r="U148051" i="1"/>
  <c r="U148052" i="1"/>
  <c r="U148053" i="1"/>
  <c r="U148054" i="1"/>
  <c r="U148055" i="1"/>
  <c r="U148056" i="1"/>
  <c r="U148057" i="1"/>
  <c r="U148058" i="1"/>
  <c r="U148059" i="1"/>
  <c r="U148060" i="1"/>
  <c r="U148061" i="1"/>
  <c r="U148062" i="1"/>
  <c r="U148063" i="1"/>
  <c r="U148064" i="1"/>
  <c r="U148065" i="1"/>
  <c r="U148066" i="1"/>
  <c r="U148067" i="1"/>
  <c r="U148068" i="1"/>
  <c r="U148069" i="1"/>
  <c r="U148070" i="1"/>
  <c r="U148071" i="1"/>
  <c r="U148072" i="1"/>
  <c r="U148073" i="1"/>
  <c r="U148074" i="1"/>
  <c r="U148075" i="1"/>
  <c r="U148076" i="1"/>
  <c r="U148077" i="1"/>
  <c r="U148078" i="1"/>
  <c r="U148079" i="1"/>
  <c r="U148080" i="1"/>
  <c r="U148081" i="1"/>
  <c r="U148082" i="1"/>
  <c r="U148083" i="1"/>
  <c r="U148084" i="1"/>
  <c r="U148085" i="1"/>
  <c r="U148086" i="1"/>
  <c r="U148087" i="1"/>
  <c r="U148088" i="1"/>
  <c r="U148089" i="1"/>
  <c r="U148090" i="1"/>
  <c r="U148091" i="1"/>
  <c r="U148092" i="1"/>
  <c r="U148093" i="1"/>
  <c r="U148094" i="1"/>
  <c r="U148095" i="1"/>
  <c r="U148096" i="1"/>
  <c r="U148097" i="1"/>
  <c r="U148098" i="1"/>
  <c r="U148099" i="1"/>
  <c r="U148100" i="1"/>
  <c r="U148101" i="1"/>
  <c r="U148102" i="1"/>
  <c r="U148103" i="1"/>
  <c r="U148104" i="1"/>
  <c r="U148105" i="1"/>
  <c r="U148106" i="1"/>
  <c r="U148107" i="1"/>
  <c r="U148108" i="1"/>
  <c r="U148109" i="1"/>
  <c r="U148110" i="1"/>
  <c r="U148111" i="1"/>
  <c r="U148112" i="1"/>
  <c r="U148113" i="1"/>
  <c r="U148114" i="1"/>
  <c r="U148115" i="1"/>
  <c r="U148116" i="1"/>
  <c r="U148117" i="1"/>
  <c r="U148118" i="1"/>
  <c r="U148119" i="1"/>
  <c r="U148120" i="1"/>
  <c r="U148121" i="1"/>
  <c r="U148122" i="1"/>
  <c r="U148123" i="1"/>
  <c r="U148124" i="1"/>
  <c r="U148125" i="1"/>
  <c r="U148126" i="1"/>
  <c r="U148127" i="1"/>
  <c r="U148128" i="1"/>
  <c r="U148129" i="1"/>
  <c r="U148130" i="1"/>
  <c r="U148131" i="1"/>
  <c r="U148132" i="1"/>
  <c r="U148133" i="1"/>
  <c r="U148134" i="1"/>
  <c r="U148135" i="1"/>
  <c r="U148136" i="1"/>
  <c r="U148137" i="1"/>
  <c r="U148138" i="1"/>
  <c r="U148139" i="1"/>
  <c r="U148140" i="1"/>
  <c r="U148141" i="1"/>
  <c r="U148142" i="1"/>
  <c r="U148143" i="1"/>
  <c r="U148144" i="1"/>
  <c r="U148145" i="1"/>
  <c r="U148146" i="1"/>
  <c r="U148147" i="1"/>
  <c r="U148148" i="1"/>
  <c r="U148149" i="1"/>
  <c r="U148150" i="1"/>
  <c r="U148151" i="1"/>
  <c r="U148152" i="1"/>
  <c r="U148153" i="1"/>
  <c r="U148154" i="1"/>
  <c r="U148155" i="1"/>
  <c r="U148156" i="1"/>
  <c r="U148157" i="1"/>
  <c r="U148158" i="1"/>
  <c r="U148159" i="1"/>
  <c r="U148160" i="1"/>
  <c r="U148161" i="1"/>
  <c r="U148162" i="1"/>
  <c r="U148163" i="1"/>
  <c r="U148164" i="1"/>
  <c r="U148165" i="1"/>
  <c r="U148166" i="1"/>
  <c r="U148167" i="1"/>
  <c r="U148168" i="1"/>
  <c r="U148169" i="1"/>
  <c r="U148170" i="1"/>
  <c r="U148171" i="1"/>
  <c r="U148172" i="1"/>
  <c r="U148173" i="1"/>
  <c r="U148174" i="1"/>
  <c r="U148175" i="1"/>
  <c r="U148176" i="1"/>
  <c r="U148177" i="1"/>
  <c r="U148178" i="1"/>
  <c r="U148179" i="1"/>
  <c r="U148180" i="1"/>
  <c r="U148181" i="1"/>
  <c r="U148182" i="1"/>
  <c r="U148183" i="1"/>
  <c r="U148184" i="1"/>
  <c r="U148185" i="1"/>
  <c r="U148186" i="1"/>
  <c r="U148187" i="1"/>
  <c r="U148188" i="1"/>
  <c r="U148189" i="1"/>
  <c r="U148190" i="1"/>
  <c r="U148191" i="1"/>
  <c r="U148192" i="1"/>
  <c r="U148193" i="1"/>
  <c r="U148194" i="1"/>
  <c r="U148195" i="1"/>
  <c r="U148196" i="1"/>
  <c r="U148197" i="1"/>
  <c r="U148198" i="1"/>
  <c r="U148199" i="1"/>
  <c r="U148200" i="1"/>
  <c r="U148201" i="1"/>
  <c r="U148202" i="1"/>
  <c r="U148203" i="1"/>
  <c r="U148204" i="1"/>
  <c r="U148205" i="1"/>
  <c r="U148206" i="1"/>
  <c r="U148207" i="1"/>
  <c r="U148208" i="1"/>
  <c r="U148209" i="1"/>
  <c r="U148210" i="1"/>
  <c r="U148211" i="1"/>
  <c r="U148212" i="1"/>
  <c r="U148213" i="1"/>
  <c r="U148214" i="1"/>
  <c r="U148215" i="1"/>
  <c r="U148216" i="1"/>
  <c r="U148217" i="1"/>
  <c r="U148218" i="1"/>
  <c r="U148219" i="1"/>
  <c r="U148220" i="1"/>
  <c r="U148221" i="1"/>
  <c r="U148222" i="1"/>
  <c r="U148223" i="1"/>
  <c r="U148224" i="1"/>
  <c r="U148225" i="1"/>
  <c r="U148226" i="1"/>
  <c r="U148227" i="1"/>
  <c r="U148228" i="1"/>
  <c r="U148229" i="1"/>
  <c r="U148230" i="1"/>
  <c r="U148231" i="1"/>
  <c r="U148232" i="1"/>
  <c r="U148233" i="1"/>
  <c r="U148234" i="1"/>
  <c r="U148235" i="1"/>
  <c r="U148236" i="1"/>
  <c r="U148237" i="1"/>
  <c r="U148238" i="1"/>
  <c r="U148239" i="1"/>
  <c r="U148240" i="1"/>
  <c r="U148241" i="1"/>
  <c r="U148242" i="1"/>
  <c r="U148243" i="1"/>
  <c r="U148244" i="1"/>
  <c r="U148245" i="1"/>
  <c r="U148246" i="1"/>
  <c r="U148247" i="1"/>
  <c r="U148248" i="1"/>
  <c r="U148249" i="1"/>
  <c r="U148250" i="1"/>
  <c r="U148251" i="1"/>
  <c r="U148252" i="1"/>
  <c r="U148253" i="1"/>
  <c r="U148254" i="1"/>
  <c r="U148255" i="1"/>
  <c r="U148256" i="1"/>
  <c r="U148257" i="1"/>
  <c r="U148258" i="1"/>
  <c r="U148259" i="1"/>
  <c r="U148260" i="1"/>
  <c r="U148261" i="1"/>
  <c r="U148262" i="1"/>
  <c r="U148263" i="1"/>
  <c r="U148264" i="1"/>
  <c r="U148265" i="1"/>
  <c r="U148266" i="1"/>
  <c r="U148267" i="1"/>
  <c r="U148268" i="1"/>
  <c r="U148269" i="1"/>
  <c r="U148270" i="1"/>
  <c r="U148271" i="1"/>
  <c r="U148272" i="1"/>
  <c r="U148273" i="1"/>
  <c r="U148274" i="1"/>
  <c r="U148275" i="1"/>
  <c r="U148276" i="1"/>
  <c r="U148277" i="1"/>
  <c r="U148278" i="1"/>
  <c r="U148279" i="1"/>
  <c r="U148280" i="1"/>
  <c r="U148281" i="1"/>
  <c r="U148282" i="1"/>
  <c r="U148283" i="1"/>
  <c r="U148284" i="1"/>
  <c r="U148285" i="1"/>
  <c r="U148286" i="1"/>
  <c r="U148287" i="1"/>
  <c r="U148288" i="1"/>
  <c r="U148289" i="1"/>
  <c r="U148290" i="1"/>
  <c r="U148291" i="1"/>
  <c r="U148292" i="1"/>
  <c r="U148293" i="1"/>
  <c r="U148294" i="1"/>
  <c r="U148295" i="1"/>
  <c r="U148296" i="1"/>
  <c r="U148297" i="1"/>
  <c r="U148298" i="1"/>
  <c r="U148299" i="1"/>
  <c r="U148300" i="1"/>
  <c r="U148301" i="1"/>
  <c r="U148302" i="1"/>
  <c r="U148303" i="1"/>
  <c r="U148304" i="1"/>
  <c r="U148305" i="1"/>
  <c r="U148306" i="1"/>
  <c r="U148307" i="1"/>
  <c r="U148308" i="1"/>
  <c r="U148309" i="1"/>
  <c r="U148310" i="1"/>
  <c r="U148311" i="1"/>
  <c r="U148312" i="1"/>
  <c r="U148313" i="1"/>
  <c r="U148314" i="1"/>
  <c r="U148315" i="1"/>
  <c r="U148316" i="1"/>
  <c r="U148317" i="1"/>
  <c r="U148318" i="1"/>
  <c r="U148319" i="1"/>
  <c r="U148320" i="1"/>
  <c r="U148321" i="1"/>
  <c r="U148322" i="1"/>
  <c r="U148323" i="1"/>
  <c r="U148324" i="1"/>
  <c r="U148325" i="1"/>
  <c r="U148326" i="1"/>
  <c r="U148327" i="1"/>
  <c r="U148328" i="1"/>
  <c r="U148329" i="1"/>
  <c r="U148330" i="1"/>
  <c r="U148331" i="1"/>
  <c r="U148332" i="1"/>
  <c r="U148333" i="1"/>
  <c r="U148334" i="1"/>
  <c r="U148335" i="1"/>
  <c r="U148336" i="1"/>
  <c r="U148337" i="1"/>
  <c r="U148338" i="1"/>
  <c r="U148339" i="1"/>
  <c r="U148340" i="1"/>
  <c r="U148341" i="1"/>
  <c r="U148342" i="1"/>
  <c r="U148343" i="1"/>
  <c r="U148344" i="1"/>
  <c r="U148345" i="1"/>
  <c r="U148346" i="1"/>
  <c r="U148347" i="1"/>
  <c r="U148348" i="1"/>
  <c r="U148349" i="1"/>
  <c r="U148350" i="1"/>
  <c r="U148351" i="1"/>
  <c r="U148352" i="1"/>
  <c r="U148353" i="1"/>
  <c r="U148354" i="1"/>
  <c r="U148355" i="1"/>
  <c r="U148356" i="1"/>
  <c r="U148357" i="1"/>
  <c r="U148358" i="1"/>
  <c r="U148359" i="1"/>
  <c r="U148360" i="1"/>
  <c r="U148361" i="1"/>
  <c r="U148362" i="1"/>
  <c r="U148363" i="1"/>
  <c r="U148364" i="1"/>
  <c r="U148365" i="1"/>
  <c r="U148366" i="1"/>
  <c r="U148367" i="1"/>
  <c r="U148368" i="1"/>
  <c r="U148369" i="1"/>
  <c r="U148370" i="1"/>
  <c r="U148371" i="1"/>
  <c r="U148372" i="1"/>
  <c r="U148373" i="1"/>
  <c r="U148374" i="1"/>
  <c r="U148375" i="1"/>
  <c r="U148376" i="1"/>
  <c r="U148377" i="1"/>
  <c r="U148378" i="1"/>
  <c r="U148379" i="1"/>
  <c r="U148380" i="1"/>
  <c r="U148381" i="1"/>
  <c r="U148382" i="1"/>
  <c r="U148383" i="1"/>
  <c r="U148384" i="1"/>
  <c r="U148385" i="1"/>
  <c r="U148386" i="1"/>
  <c r="U148387" i="1"/>
  <c r="U148388" i="1"/>
  <c r="U148389" i="1"/>
  <c r="U148390" i="1"/>
  <c r="U148391" i="1"/>
  <c r="U148392" i="1"/>
  <c r="U148393" i="1"/>
  <c r="U148394" i="1"/>
  <c r="U148395" i="1"/>
  <c r="U148396" i="1"/>
  <c r="U148397" i="1"/>
  <c r="U148398" i="1"/>
  <c r="U148399" i="1"/>
  <c r="U148400" i="1"/>
  <c r="U148401" i="1"/>
  <c r="U148402" i="1"/>
  <c r="U148403" i="1"/>
  <c r="U148404" i="1"/>
  <c r="U148405" i="1"/>
  <c r="U148406" i="1"/>
  <c r="U148407" i="1"/>
  <c r="U148408" i="1"/>
  <c r="U148409" i="1"/>
  <c r="U148410" i="1"/>
  <c r="U148411" i="1"/>
  <c r="U148412" i="1"/>
  <c r="U148413" i="1"/>
  <c r="U148414" i="1"/>
  <c r="U148415" i="1"/>
  <c r="U148416" i="1"/>
  <c r="U148417" i="1"/>
  <c r="U148418" i="1"/>
  <c r="U148419" i="1"/>
  <c r="U148420" i="1"/>
  <c r="U148421" i="1"/>
  <c r="U148422" i="1"/>
  <c r="U148423" i="1"/>
  <c r="U148424" i="1"/>
  <c r="U148425" i="1"/>
  <c r="U148426" i="1"/>
  <c r="U148427" i="1"/>
  <c r="U148428" i="1"/>
  <c r="U148429" i="1"/>
  <c r="U148430" i="1"/>
  <c r="U148431" i="1"/>
  <c r="U148432" i="1"/>
  <c r="U148433" i="1"/>
  <c r="U148434" i="1"/>
  <c r="U148435" i="1"/>
  <c r="U148436" i="1"/>
  <c r="U148437" i="1"/>
  <c r="U148438" i="1"/>
  <c r="U148439" i="1"/>
  <c r="U148440" i="1"/>
  <c r="U148441" i="1"/>
  <c r="U148442" i="1"/>
  <c r="U148443" i="1"/>
  <c r="U148444" i="1"/>
  <c r="U148445" i="1"/>
  <c r="U148446" i="1"/>
  <c r="U148447" i="1"/>
  <c r="U148448" i="1"/>
  <c r="U148449" i="1"/>
  <c r="U148450" i="1"/>
  <c r="U148451" i="1"/>
  <c r="U148452" i="1"/>
  <c r="U148453" i="1"/>
  <c r="U148454" i="1"/>
  <c r="U148455" i="1"/>
  <c r="U148456" i="1"/>
  <c r="U148457" i="1"/>
  <c r="U148458" i="1"/>
  <c r="U148459" i="1"/>
  <c r="U148460" i="1"/>
  <c r="U148461" i="1"/>
  <c r="U148462" i="1"/>
  <c r="U148463" i="1"/>
  <c r="U148464" i="1"/>
  <c r="U148465" i="1"/>
  <c r="U148466" i="1"/>
  <c r="U148467" i="1"/>
  <c r="U148468" i="1"/>
  <c r="U148469" i="1"/>
  <c r="U148470" i="1"/>
  <c r="U148471" i="1"/>
  <c r="U148472" i="1"/>
  <c r="U148473" i="1"/>
  <c r="U148474" i="1"/>
  <c r="U148475" i="1"/>
  <c r="U148476" i="1"/>
  <c r="U148477" i="1"/>
  <c r="U148478" i="1"/>
  <c r="U148479" i="1"/>
  <c r="U148480" i="1"/>
  <c r="U148481" i="1"/>
  <c r="U148482" i="1"/>
  <c r="U148483" i="1"/>
  <c r="U148484" i="1"/>
  <c r="U148485" i="1"/>
  <c r="U148486" i="1"/>
  <c r="U148487" i="1"/>
  <c r="U148488" i="1"/>
  <c r="U148489" i="1"/>
  <c r="U148490" i="1"/>
  <c r="U148491" i="1"/>
  <c r="U148492" i="1"/>
  <c r="U148493" i="1"/>
  <c r="U148494" i="1"/>
  <c r="U148495" i="1"/>
  <c r="U148496" i="1"/>
  <c r="U148497" i="1"/>
  <c r="U148498" i="1"/>
  <c r="U148499" i="1"/>
  <c r="U148500" i="1"/>
  <c r="U148501" i="1"/>
  <c r="U148502" i="1"/>
  <c r="U148503" i="1"/>
  <c r="U148504" i="1"/>
  <c r="U148505" i="1"/>
  <c r="U148506" i="1"/>
  <c r="U148507" i="1"/>
  <c r="U148508" i="1"/>
  <c r="U148509" i="1"/>
  <c r="U148510" i="1"/>
  <c r="U148511" i="1"/>
  <c r="U148512" i="1"/>
  <c r="U148513" i="1"/>
  <c r="U148514" i="1"/>
  <c r="U148515" i="1"/>
  <c r="U148516" i="1"/>
  <c r="U148517" i="1"/>
  <c r="U148518" i="1"/>
  <c r="U148519" i="1"/>
  <c r="U148520" i="1"/>
  <c r="U148521" i="1"/>
  <c r="U148522" i="1"/>
  <c r="U148523" i="1"/>
  <c r="U148524" i="1"/>
  <c r="U148525" i="1"/>
  <c r="U148526" i="1"/>
  <c r="U148527" i="1"/>
  <c r="U148528" i="1"/>
  <c r="U148529" i="1"/>
  <c r="U148530" i="1"/>
  <c r="U148531" i="1"/>
  <c r="U148532" i="1"/>
  <c r="U148533" i="1"/>
  <c r="U148534" i="1"/>
  <c r="U148535" i="1"/>
  <c r="U148536" i="1"/>
  <c r="U148537" i="1"/>
  <c r="U148538" i="1"/>
  <c r="U148539" i="1"/>
  <c r="U148540" i="1"/>
  <c r="U148541" i="1"/>
  <c r="U148542" i="1"/>
  <c r="U148543" i="1"/>
  <c r="U148544" i="1"/>
  <c r="U148545" i="1"/>
  <c r="U148546" i="1"/>
  <c r="U148547" i="1"/>
  <c r="U148548" i="1"/>
  <c r="U148549" i="1"/>
  <c r="U148550" i="1"/>
  <c r="U148551" i="1"/>
  <c r="U148552" i="1"/>
  <c r="U148553" i="1"/>
  <c r="U148554" i="1"/>
  <c r="U148555" i="1"/>
  <c r="U148556" i="1"/>
  <c r="U148557" i="1"/>
  <c r="U148558" i="1"/>
  <c r="U148559" i="1"/>
  <c r="U148560" i="1"/>
  <c r="U148561" i="1"/>
  <c r="U148562" i="1"/>
  <c r="U148563" i="1"/>
  <c r="U148564" i="1"/>
  <c r="U148565" i="1"/>
  <c r="U148566" i="1"/>
  <c r="U148567" i="1"/>
  <c r="U148568" i="1"/>
  <c r="U148569" i="1"/>
  <c r="U148570" i="1"/>
  <c r="U148571" i="1"/>
  <c r="U148572" i="1"/>
  <c r="U148573" i="1"/>
  <c r="U148574" i="1"/>
  <c r="U148575" i="1"/>
  <c r="U148576" i="1"/>
  <c r="U148577" i="1"/>
  <c r="U148578" i="1"/>
  <c r="U148579" i="1"/>
  <c r="U148580" i="1"/>
  <c r="U148581" i="1"/>
  <c r="U148582" i="1"/>
  <c r="U148583" i="1"/>
  <c r="U148584" i="1"/>
  <c r="U148585" i="1"/>
  <c r="U148586" i="1"/>
  <c r="U148587" i="1"/>
  <c r="U148588" i="1"/>
  <c r="U148589" i="1"/>
  <c r="U148590" i="1"/>
  <c r="U148591" i="1"/>
  <c r="U148592" i="1"/>
  <c r="U148593" i="1"/>
  <c r="U148594" i="1"/>
  <c r="U148595" i="1"/>
  <c r="U148596" i="1"/>
  <c r="U148597" i="1"/>
  <c r="U148598" i="1"/>
  <c r="U148599" i="1"/>
  <c r="U148600" i="1"/>
  <c r="U148601" i="1"/>
  <c r="U148602" i="1"/>
  <c r="U148603" i="1"/>
  <c r="U148604" i="1"/>
  <c r="U148605" i="1"/>
  <c r="U148606" i="1"/>
  <c r="U148607" i="1"/>
  <c r="U148608" i="1"/>
  <c r="U148609" i="1"/>
  <c r="U148610" i="1"/>
  <c r="U148611" i="1"/>
  <c r="U148612" i="1"/>
  <c r="U148613" i="1"/>
  <c r="U148614" i="1"/>
  <c r="U148615" i="1"/>
  <c r="U148616" i="1"/>
  <c r="U148617" i="1"/>
  <c r="U148618" i="1"/>
  <c r="U148619" i="1"/>
  <c r="U148620" i="1"/>
  <c r="U148621" i="1"/>
  <c r="U148622" i="1"/>
  <c r="U148623" i="1"/>
  <c r="U148624" i="1"/>
  <c r="U148625" i="1"/>
  <c r="U148626" i="1"/>
  <c r="U148627" i="1"/>
  <c r="U148628" i="1"/>
  <c r="U148629" i="1"/>
  <c r="U148630" i="1"/>
  <c r="U148631" i="1"/>
  <c r="U148632" i="1"/>
  <c r="U148633" i="1"/>
  <c r="U148634" i="1"/>
  <c r="U148635" i="1"/>
  <c r="U148636" i="1"/>
  <c r="U148637" i="1"/>
  <c r="U148638" i="1"/>
  <c r="U148639" i="1"/>
  <c r="U148640" i="1"/>
  <c r="U148641" i="1"/>
  <c r="U148642" i="1"/>
  <c r="U148643" i="1"/>
  <c r="U148644" i="1"/>
  <c r="U148645" i="1"/>
  <c r="U148646" i="1"/>
  <c r="U148647" i="1"/>
  <c r="U148648" i="1"/>
  <c r="U148649" i="1"/>
  <c r="U148650" i="1"/>
  <c r="U148651" i="1"/>
  <c r="U148652" i="1"/>
  <c r="U148653" i="1"/>
  <c r="U148654" i="1"/>
  <c r="U148655" i="1"/>
  <c r="U148656" i="1"/>
  <c r="U148657" i="1"/>
  <c r="U148658" i="1"/>
  <c r="U148659" i="1"/>
  <c r="U148660" i="1"/>
  <c r="U148661" i="1"/>
  <c r="U148662" i="1"/>
  <c r="U148663" i="1"/>
  <c r="U148664" i="1"/>
  <c r="U148665" i="1"/>
  <c r="U148666" i="1"/>
  <c r="U148667" i="1"/>
  <c r="U148668" i="1"/>
  <c r="U148669" i="1"/>
  <c r="U148670" i="1"/>
  <c r="U148671" i="1"/>
  <c r="U148672" i="1"/>
  <c r="U148673" i="1"/>
  <c r="U148674" i="1"/>
  <c r="U148675" i="1"/>
  <c r="U148676" i="1"/>
  <c r="U148677" i="1"/>
  <c r="U148678" i="1"/>
  <c r="U148679" i="1"/>
  <c r="U148680" i="1"/>
  <c r="U148681" i="1"/>
  <c r="U148682" i="1"/>
  <c r="U148683" i="1"/>
  <c r="U148684" i="1"/>
  <c r="U148685" i="1"/>
  <c r="U148686" i="1"/>
  <c r="U148687" i="1"/>
  <c r="U148688" i="1"/>
  <c r="U148689" i="1"/>
  <c r="U148690" i="1"/>
  <c r="U148691" i="1"/>
  <c r="U148692" i="1"/>
  <c r="U148693" i="1"/>
  <c r="U148694" i="1"/>
  <c r="U148695" i="1"/>
  <c r="U148696" i="1"/>
  <c r="U148697" i="1"/>
  <c r="U148698" i="1"/>
  <c r="U148699" i="1"/>
  <c r="U148700" i="1"/>
  <c r="U148701" i="1"/>
  <c r="U148702" i="1"/>
  <c r="U148703" i="1"/>
  <c r="U148704" i="1"/>
  <c r="U148705" i="1"/>
  <c r="U148706" i="1"/>
  <c r="U148707" i="1"/>
  <c r="U148708" i="1"/>
  <c r="U148709" i="1"/>
  <c r="U148710" i="1"/>
  <c r="U148711" i="1"/>
  <c r="U148712" i="1"/>
  <c r="U148713" i="1"/>
  <c r="U148714" i="1"/>
  <c r="U148715" i="1"/>
  <c r="U148716" i="1"/>
  <c r="U148717" i="1"/>
  <c r="U148718" i="1"/>
  <c r="U148719" i="1"/>
  <c r="U148720" i="1"/>
  <c r="U148721" i="1"/>
  <c r="U148722" i="1"/>
  <c r="U148723" i="1"/>
  <c r="U148724" i="1"/>
  <c r="U148725" i="1"/>
  <c r="U148726" i="1"/>
  <c r="U148727" i="1"/>
  <c r="U148728" i="1"/>
  <c r="U148729" i="1"/>
  <c r="U148730" i="1"/>
  <c r="U148731" i="1"/>
  <c r="U148732" i="1"/>
  <c r="U148733" i="1"/>
  <c r="U148734" i="1"/>
  <c r="U148735" i="1"/>
  <c r="U148736" i="1"/>
  <c r="U148737" i="1"/>
  <c r="U148738" i="1"/>
  <c r="U148739" i="1"/>
  <c r="U148740" i="1"/>
  <c r="U148741" i="1"/>
  <c r="U148742" i="1"/>
  <c r="U148743" i="1"/>
  <c r="U148744" i="1"/>
  <c r="U148745" i="1"/>
  <c r="U148746" i="1"/>
  <c r="U148747" i="1"/>
  <c r="U148748" i="1"/>
  <c r="U148749" i="1"/>
  <c r="U148750" i="1"/>
  <c r="U148751" i="1"/>
  <c r="U148752" i="1"/>
  <c r="U148753" i="1"/>
  <c r="U148754" i="1"/>
  <c r="U148755" i="1"/>
  <c r="U148756" i="1"/>
  <c r="U148757" i="1"/>
  <c r="U148758" i="1"/>
  <c r="U148759" i="1"/>
  <c r="U148760" i="1"/>
  <c r="U148761" i="1"/>
  <c r="U148762" i="1"/>
  <c r="U148763" i="1"/>
  <c r="U148764" i="1"/>
  <c r="U148765" i="1"/>
  <c r="U148766" i="1"/>
  <c r="U148767" i="1"/>
  <c r="U148768" i="1"/>
  <c r="U148769" i="1"/>
  <c r="U148770" i="1"/>
  <c r="U148771" i="1"/>
  <c r="U148772" i="1"/>
  <c r="U148773" i="1"/>
  <c r="U148774" i="1"/>
  <c r="U148775" i="1"/>
  <c r="U148776" i="1"/>
  <c r="U148777" i="1"/>
  <c r="U148778" i="1"/>
  <c r="U148779" i="1"/>
  <c r="U148780" i="1"/>
  <c r="U148781" i="1"/>
  <c r="U148782" i="1"/>
  <c r="U148783" i="1"/>
  <c r="U148784" i="1"/>
  <c r="U148785" i="1"/>
  <c r="U148786" i="1"/>
  <c r="U148787" i="1"/>
  <c r="U148788" i="1"/>
  <c r="U148789" i="1"/>
  <c r="U148790" i="1"/>
  <c r="U148791" i="1"/>
  <c r="U148792" i="1"/>
  <c r="U148793" i="1"/>
  <c r="U148794" i="1"/>
  <c r="U148795" i="1"/>
  <c r="U148796" i="1"/>
  <c r="U148797" i="1"/>
  <c r="U148798" i="1"/>
  <c r="U148799" i="1"/>
  <c r="U148800" i="1"/>
  <c r="U148801" i="1"/>
  <c r="U148802" i="1"/>
  <c r="U148803" i="1"/>
  <c r="U148804" i="1"/>
  <c r="U148805" i="1"/>
  <c r="U148806" i="1"/>
  <c r="U148807" i="1"/>
  <c r="U148808" i="1"/>
  <c r="U148809" i="1"/>
  <c r="U148810" i="1"/>
  <c r="U148811" i="1"/>
  <c r="U148812" i="1"/>
  <c r="U148813" i="1"/>
  <c r="U148814" i="1"/>
  <c r="U148815" i="1"/>
  <c r="U148816" i="1"/>
  <c r="U148817" i="1"/>
  <c r="U148818" i="1"/>
  <c r="U148819" i="1"/>
  <c r="U148820" i="1"/>
  <c r="U148821" i="1"/>
  <c r="U148822" i="1"/>
  <c r="U148823" i="1"/>
  <c r="U148824" i="1"/>
  <c r="U148825" i="1"/>
  <c r="U148826" i="1"/>
  <c r="U148827" i="1"/>
  <c r="U148828" i="1"/>
  <c r="U148829" i="1"/>
  <c r="U148830" i="1"/>
  <c r="U148831" i="1"/>
  <c r="U148832" i="1"/>
  <c r="U148833" i="1"/>
  <c r="U148834" i="1"/>
  <c r="U148835" i="1"/>
  <c r="U148836" i="1"/>
  <c r="U148837" i="1"/>
  <c r="U148838" i="1"/>
  <c r="U148839" i="1"/>
  <c r="U148840" i="1"/>
  <c r="U148841" i="1"/>
  <c r="U148842" i="1"/>
  <c r="U148843" i="1"/>
  <c r="U148844" i="1"/>
  <c r="U148845" i="1"/>
  <c r="U148846" i="1"/>
  <c r="U148847" i="1"/>
  <c r="U148848" i="1"/>
  <c r="U148849" i="1"/>
  <c r="U148850" i="1"/>
  <c r="U148851" i="1"/>
  <c r="U148852" i="1"/>
  <c r="U148853" i="1"/>
  <c r="U148854" i="1"/>
  <c r="U148855" i="1"/>
  <c r="U148856" i="1"/>
  <c r="U148857" i="1"/>
  <c r="U148858" i="1"/>
  <c r="U148859" i="1"/>
  <c r="U148860" i="1"/>
  <c r="U148861" i="1"/>
  <c r="U148862" i="1"/>
  <c r="U148863" i="1"/>
  <c r="U148864" i="1"/>
  <c r="U148865" i="1"/>
  <c r="U148866" i="1"/>
  <c r="U148867" i="1"/>
  <c r="U148868" i="1"/>
  <c r="U148869" i="1"/>
  <c r="U148870" i="1"/>
  <c r="U148871" i="1"/>
  <c r="U148872" i="1"/>
  <c r="U148873" i="1"/>
  <c r="U148874" i="1"/>
  <c r="U148875" i="1"/>
  <c r="U148876" i="1"/>
  <c r="U148877" i="1"/>
  <c r="U148878" i="1"/>
  <c r="U148879" i="1"/>
  <c r="U148880" i="1"/>
  <c r="U148881" i="1"/>
  <c r="U148882" i="1"/>
  <c r="U148883" i="1"/>
  <c r="U148884" i="1"/>
  <c r="U148885" i="1"/>
  <c r="U148886" i="1"/>
  <c r="U148887" i="1"/>
  <c r="U148888" i="1"/>
  <c r="U148889" i="1"/>
  <c r="U148890" i="1"/>
  <c r="U148891" i="1"/>
  <c r="U148892" i="1"/>
  <c r="U148893" i="1"/>
  <c r="U148894" i="1"/>
  <c r="U148895" i="1"/>
  <c r="U148896" i="1"/>
  <c r="U148897" i="1"/>
  <c r="U148898" i="1"/>
  <c r="U148899" i="1"/>
  <c r="U148900" i="1"/>
  <c r="U148901" i="1"/>
  <c r="U148902" i="1"/>
  <c r="U148903" i="1"/>
  <c r="U148904" i="1"/>
  <c r="U148905" i="1"/>
  <c r="U148906" i="1"/>
  <c r="U148907" i="1"/>
  <c r="U148908" i="1"/>
  <c r="U148909" i="1"/>
  <c r="U148910" i="1"/>
  <c r="U148911" i="1"/>
  <c r="U148912" i="1"/>
  <c r="U148913" i="1"/>
  <c r="U148914" i="1"/>
  <c r="U148915" i="1"/>
  <c r="U148916" i="1"/>
  <c r="U148917" i="1"/>
  <c r="U148918" i="1"/>
  <c r="U148919" i="1"/>
  <c r="U148920" i="1"/>
  <c r="U148921" i="1"/>
  <c r="U148922" i="1"/>
  <c r="U148923" i="1"/>
  <c r="U148924" i="1"/>
  <c r="U148925" i="1"/>
  <c r="U148926" i="1"/>
  <c r="U148927" i="1"/>
  <c r="U148928" i="1"/>
  <c r="U148929" i="1"/>
  <c r="U148930" i="1"/>
  <c r="U148931" i="1"/>
  <c r="U148932" i="1"/>
  <c r="U148933" i="1"/>
  <c r="U148934" i="1"/>
  <c r="U148935" i="1"/>
  <c r="U148936" i="1"/>
  <c r="U148937" i="1"/>
  <c r="U148938" i="1"/>
  <c r="U148939" i="1"/>
  <c r="U148940" i="1"/>
  <c r="U148941" i="1"/>
  <c r="U148942" i="1"/>
  <c r="U148943" i="1"/>
  <c r="U148944" i="1"/>
  <c r="U148945" i="1"/>
  <c r="U148946" i="1"/>
  <c r="U148947" i="1"/>
  <c r="U148948" i="1"/>
  <c r="U148949" i="1"/>
  <c r="U148950" i="1"/>
  <c r="U148951" i="1"/>
  <c r="U148952" i="1"/>
  <c r="U148953" i="1"/>
  <c r="U148954" i="1"/>
  <c r="U148955" i="1"/>
  <c r="U148956" i="1"/>
  <c r="U148957" i="1"/>
  <c r="U148958" i="1"/>
  <c r="U148959" i="1"/>
  <c r="U148960" i="1"/>
  <c r="U148961" i="1"/>
  <c r="U148962" i="1"/>
  <c r="U148963" i="1"/>
  <c r="U148964" i="1"/>
  <c r="U148965" i="1"/>
  <c r="U148966" i="1"/>
  <c r="U148967" i="1"/>
  <c r="U148968" i="1"/>
  <c r="U148969" i="1"/>
  <c r="U148970" i="1"/>
  <c r="U148971" i="1"/>
  <c r="U148972" i="1"/>
  <c r="U148973" i="1"/>
  <c r="U148974" i="1"/>
  <c r="U148975" i="1"/>
  <c r="U148976" i="1"/>
  <c r="U148977" i="1"/>
  <c r="U148978" i="1"/>
  <c r="U148979" i="1"/>
  <c r="U148980" i="1"/>
  <c r="U148981" i="1"/>
  <c r="U148982" i="1"/>
  <c r="U148983" i="1"/>
  <c r="U148984" i="1"/>
  <c r="U148985" i="1"/>
  <c r="U148986" i="1"/>
  <c r="U148987" i="1"/>
  <c r="U148988" i="1"/>
  <c r="U148989" i="1"/>
  <c r="U148990" i="1"/>
  <c r="U148991" i="1"/>
  <c r="U148992" i="1"/>
  <c r="U148993" i="1"/>
  <c r="U148994" i="1"/>
  <c r="U148995" i="1"/>
  <c r="U148996" i="1"/>
  <c r="U148997" i="1"/>
  <c r="U148998" i="1"/>
  <c r="U148999" i="1"/>
  <c r="U149000" i="1"/>
  <c r="U149001" i="1"/>
  <c r="U149002" i="1"/>
  <c r="U149003" i="1"/>
  <c r="U149004" i="1"/>
  <c r="U149005" i="1"/>
  <c r="U149006" i="1"/>
  <c r="U149007" i="1"/>
  <c r="U149008" i="1"/>
  <c r="U149009" i="1"/>
  <c r="U149010" i="1"/>
  <c r="U149011" i="1"/>
  <c r="U149012" i="1"/>
  <c r="U149013" i="1"/>
  <c r="U149014" i="1"/>
  <c r="U149015" i="1"/>
  <c r="U149016" i="1"/>
  <c r="U149017" i="1"/>
  <c r="U149018" i="1"/>
  <c r="U149019" i="1"/>
  <c r="U149020" i="1"/>
  <c r="U149021" i="1"/>
  <c r="U149022" i="1"/>
  <c r="U149023" i="1"/>
  <c r="U149024" i="1"/>
  <c r="U149025" i="1"/>
  <c r="U149026" i="1"/>
  <c r="U149027" i="1"/>
  <c r="U149028" i="1"/>
  <c r="U149029" i="1"/>
  <c r="U149030" i="1"/>
  <c r="U149031" i="1"/>
  <c r="U149032" i="1"/>
  <c r="U149033" i="1"/>
  <c r="U149034" i="1"/>
  <c r="U149035" i="1"/>
  <c r="U149036" i="1"/>
  <c r="U149037" i="1"/>
  <c r="U149038" i="1"/>
  <c r="U149039" i="1"/>
  <c r="U149040" i="1"/>
  <c r="U149041" i="1"/>
  <c r="U149042" i="1"/>
  <c r="U149043" i="1"/>
  <c r="U149044" i="1"/>
  <c r="U149045" i="1"/>
  <c r="U149046" i="1"/>
  <c r="U149047" i="1"/>
  <c r="U149048" i="1"/>
  <c r="U149049" i="1"/>
  <c r="U149050" i="1"/>
  <c r="U149051" i="1"/>
  <c r="U149052" i="1"/>
  <c r="U149053" i="1"/>
  <c r="U149054" i="1"/>
  <c r="U149055" i="1"/>
  <c r="U149056" i="1"/>
  <c r="U149057" i="1"/>
  <c r="U149058" i="1"/>
  <c r="U149059" i="1"/>
  <c r="U149060" i="1"/>
  <c r="U149061" i="1"/>
  <c r="U149062" i="1"/>
  <c r="U149063" i="1"/>
  <c r="U149064" i="1"/>
  <c r="U149065" i="1"/>
  <c r="U149066" i="1"/>
  <c r="U149067" i="1"/>
  <c r="U149068" i="1"/>
  <c r="U149069" i="1"/>
  <c r="U149070" i="1"/>
  <c r="U149071" i="1"/>
  <c r="U149072" i="1"/>
  <c r="U149073" i="1"/>
  <c r="U149074" i="1"/>
  <c r="U149075" i="1"/>
  <c r="U149076" i="1"/>
  <c r="U149077" i="1"/>
  <c r="U149078" i="1"/>
  <c r="U149079" i="1"/>
  <c r="U149080" i="1"/>
  <c r="U149081" i="1"/>
  <c r="U149082" i="1"/>
  <c r="U149083" i="1"/>
  <c r="U149084" i="1"/>
  <c r="U149085" i="1"/>
  <c r="U149086" i="1"/>
  <c r="U149087" i="1"/>
  <c r="U149088" i="1"/>
  <c r="U149089" i="1"/>
  <c r="U149090" i="1"/>
  <c r="U149091" i="1"/>
  <c r="U149092" i="1"/>
  <c r="U149093" i="1"/>
  <c r="U149094" i="1"/>
  <c r="U149095" i="1"/>
  <c r="U149096" i="1"/>
  <c r="U149097" i="1"/>
  <c r="U149098" i="1"/>
  <c r="U149099" i="1"/>
  <c r="U149100" i="1"/>
  <c r="U149101" i="1"/>
  <c r="U149102" i="1"/>
  <c r="U149103" i="1"/>
  <c r="U149104" i="1"/>
  <c r="U149105" i="1"/>
  <c r="U149106" i="1"/>
  <c r="U149107" i="1"/>
  <c r="U149108" i="1"/>
  <c r="U149109" i="1"/>
  <c r="U149110" i="1"/>
  <c r="U149111" i="1"/>
  <c r="U149112" i="1"/>
  <c r="U149113" i="1"/>
  <c r="U149114" i="1"/>
  <c r="U149115" i="1"/>
  <c r="U149116" i="1"/>
  <c r="U149117" i="1"/>
  <c r="U149118" i="1"/>
  <c r="U149119" i="1"/>
  <c r="U149120" i="1"/>
  <c r="U149121" i="1"/>
  <c r="U149122" i="1"/>
  <c r="U149123" i="1"/>
  <c r="U149124" i="1"/>
  <c r="U149125" i="1"/>
  <c r="U149126" i="1"/>
  <c r="U149127" i="1"/>
  <c r="U149128" i="1"/>
  <c r="U149129" i="1"/>
  <c r="U149130" i="1"/>
  <c r="U149131" i="1"/>
  <c r="U149132" i="1"/>
  <c r="U149133" i="1"/>
  <c r="U149134" i="1"/>
  <c r="U149135" i="1"/>
  <c r="U149136" i="1"/>
  <c r="U149137" i="1"/>
  <c r="U149138" i="1"/>
  <c r="U149139" i="1"/>
  <c r="U149140" i="1"/>
  <c r="U149141" i="1"/>
  <c r="U149142" i="1"/>
  <c r="U149143" i="1"/>
  <c r="U149144" i="1"/>
  <c r="U149145" i="1"/>
  <c r="U149146" i="1"/>
  <c r="U149147" i="1"/>
  <c r="U149148" i="1"/>
  <c r="U149149" i="1"/>
  <c r="U149150" i="1"/>
  <c r="U149151" i="1"/>
  <c r="U149152" i="1"/>
  <c r="U149153" i="1"/>
  <c r="U149154" i="1"/>
  <c r="U149155" i="1"/>
  <c r="U149156" i="1"/>
  <c r="U149157" i="1"/>
  <c r="U149158" i="1"/>
  <c r="U149159" i="1"/>
  <c r="U149160" i="1"/>
  <c r="U149161" i="1"/>
  <c r="U149162" i="1"/>
  <c r="U149163" i="1"/>
  <c r="U149164" i="1"/>
  <c r="U149165" i="1"/>
  <c r="U149166" i="1"/>
  <c r="U149167" i="1"/>
  <c r="U149168" i="1"/>
  <c r="U149169" i="1"/>
  <c r="U149170" i="1"/>
  <c r="U149171" i="1"/>
  <c r="U149172" i="1"/>
  <c r="U149173" i="1"/>
  <c r="U149174" i="1"/>
  <c r="U149175" i="1"/>
  <c r="U149176" i="1"/>
  <c r="U149177" i="1"/>
  <c r="U149178" i="1"/>
  <c r="U149179" i="1"/>
  <c r="U149180" i="1"/>
  <c r="U149181" i="1"/>
  <c r="U149182" i="1"/>
  <c r="U149183" i="1"/>
  <c r="U149184" i="1"/>
  <c r="U149185" i="1"/>
  <c r="U149186" i="1"/>
  <c r="U149187" i="1"/>
  <c r="U149188" i="1"/>
  <c r="U149189" i="1"/>
  <c r="U149190" i="1"/>
  <c r="U149191" i="1"/>
  <c r="U149192" i="1"/>
  <c r="U149193" i="1"/>
  <c r="U149194" i="1"/>
  <c r="U149195" i="1"/>
  <c r="U149196" i="1"/>
  <c r="U149197" i="1"/>
  <c r="U149198" i="1"/>
  <c r="U149199" i="1"/>
  <c r="U149200" i="1"/>
  <c r="U149201" i="1"/>
  <c r="U149202" i="1"/>
  <c r="U149203" i="1"/>
  <c r="U149204" i="1"/>
  <c r="U149205" i="1"/>
  <c r="U149206" i="1"/>
  <c r="U149207" i="1"/>
  <c r="U149208" i="1"/>
  <c r="U149209" i="1"/>
  <c r="U149210" i="1"/>
  <c r="U149211" i="1"/>
  <c r="U149212" i="1"/>
  <c r="U149213" i="1"/>
  <c r="U149214" i="1"/>
  <c r="U149215" i="1"/>
  <c r="U149216" i="1"/>
  <c r="U149217" i="1"/>
  <c r="U149218" i="1"/>
  <c r="U149219" i="1"/>
  <c r="U149220" i="1"/>
  <c r="U149221" i="1"/>
  <c r="U149222" i="1"/>
  <c r="U149223" i="1"/>
  <c r="U149224" i="1"/>
  <c r="U149225" i="1"/>
  <c r="U149226" i="1"/>
  <c r="U149227" i="1"/>
  <c r="U149228" i="1"/>
  <c r="U149229" i="1"/>
  <c r="U149230" i="1"/>
  <c r="U149231" i="1"/>
  <c r="U149232" i="1"/>
  <c r="U149233" i="1"/>
  <c r="U149234" i="1"/>
  <c r="U149235" i="1"/>
  <c r="U149236" i="1"/>
  <c r="U149237" i="1"/>
  <c r="U149238" i="1"/>
  <c r="U149239" i="1"/>
  <c r="U149240" i="1"/>
  <c r="U149241" i="1"/>
  <c r="U149242" i="1"/>
  <c r="U149243" i="1"/>
  <c r="U149244" i="1"/>
  <c r="U149245" i="1"/>
  <c r="U149246" i="1"/>
  <c r="U149247" i="1"/>
  <c r="U149248" i="1"/>
  <c r="U149249" i="1"/>
  <c r="U149250" i="1"/>
  <c r="U149251" i="1"/>
  <c r="U149252" i="1"/>
  <c r="U149253" i="1"/>
  <c r="U149254" i="1"/>
  <c r="U149255" i="1"/>
  <c r="U149256" i="1"/>
  <c r="U149257" i="1"/>
  <c r="U149258" i="1"/>
  <c r="U149259" i="1"/>
  <c r="U149260" i="1"/>
  <c r="U149261" i="1"/>
  <c r="U149262" i="1"/>
  <c r="U149263" i="1"/>
  <c r="U149264" i="1"/>
  <c r="U149265" i="1"/>
  <c r="U149266" i="1"/>
  <c r="U149267" i="1"/>
  <c r="U149268" i="1"/>
  <c r="U149269" i="1"/>
  <c r="U149270" i="1"/>
  <c r="U149271" i="1"/>
  <c r="U149272" i="1"/>
  <c r="U149273" i="1"/>
  <c r="U149274" i="1"/>
  <c r="U149275" i="1"/>
  <c r="U149276" i="1"/>
  <c r="U149277" i="1"/>
  <c r="U149278" i="1"/>
  <c r="U149279" i="1"/>
  <c r="U149280" i="1"/>
  <c r="U149281" i="1"/>
  <c r="U149282" i="1"/>
  <c r="U149283" i="1"/>
  <c r="U149284" i="1"/>
  <c r="U149285" i="1"/>
  <c r="U149286" i="1"/>
  <c r="U149287" i="1"/>
  <c r="U149288" i="1"/>
  <c r="U149289" i="1"/>
  <c r="U149290" i="1"/>
  <c r="U149291" i="1"/>
  <c r="U149292" i="1"/>
  <c r="U149293" i="1"/>
  <c r="U149294" i="1"/>
  <c r="U149295" i="1"/>
  <c r="U149296" i="1"/>
  <c r="U149297" i="1"/>
  <c r="U149298" i="1"/>
  <c r="U149299" i="1"/>
  <c r="U149300" i="1"/>
  <c r="U149301" i="1"/>
  <c r="U149302" i="1"/>
  <c r="U149303" i="1"/>
  <c r="U149304" i="1"/>
  <c r="U149305" i="1"/>
  <c r="U149306" i="1"/>
  <c r="U149307" i="1"/>
  <c r="U149308" i="1"/>
  <c r="U149309" i="1"/>
  <c r="U149310" i="1"/>
  <c r="U149311" i="1"/>
  <c r="U149312" i="1"/>
  <c r="U149313" i="1"/>
  <c r="U149314" i="1"/>
  <c r="U149315" i="1"/>
  <c r="U149316" i="1"/>
  <c r="U149317" i="1"/>
  <c r="U149318" i="1"/>
  <c r="U149319" i="1"/>
  <c r="U149320" i="1"/>
  <c r="U149321" i="1"/>
  <c r="U149322" i="1"/>
  <c r="U149323" i="1"/>
  <c r="U149324" i="1"/>
  <c r="U149325" i="1"/>
  <c r="U149326" i="1"/>
  <c r="U149327" i="1"/>
  <c r="U149328" i="1"/>
  <c r="U149329" i="1"/>
  <c r="U149330" i="1"/>
  <c r="U149331" i="1"/>
  <c r="U149332" i="1"/>
  <c r="U149333" i="1"/>
  <c r="U149334" i="1"/>
  <c r="U149335" i="1"/>
  <c r="U149336" i="1"/>
  <c r="U149337" i="1"/>
  <c r="U149338" i="1"/>
  <c r="U149339" i="1"/>
  <c r="U149340" i="1"/>
  <c r="U149341" i="1"/>
  <c r="U149342" i="1"/>
  <c r="U149343" i="1"/>
  <c r="U149344" i="1"/>
  <c r="U149345" i="1"/>
  <c r="U149346" i="1"/>
  <c r="U149347" i="1"/>
  <c r="U149348" i="1"/>
  <c r="U149349" i="1"/>
  <c r="U149350" i="1"/>
  <c r="U149351" i="1"/>
  <c r="U149352" i="1"/>
  <c r="U149353" i="1"/>
  <c r="U149354" i="1"/>
  <c r="U149355" i="1"/>
  <c r="U149356" i="1"/>
  <c r="U149357" i="1"/>
  <c r="U149358" i="1"/>
  <c r="U149359" i="1"/>
  <c r="U149360" i="1"/>
  <c r="U149361" i="1"/>
  <c r="U149362" i="1"/>
  <c r="U149363" i="1"/>
  <c r="U149364" i="1"/>
  <c r="U149365" i="1"/>
  <c r="U149366" i="1"/>
  <c r="U149367" i="1"/>
  <c r="U149368" i="1"/>
  <c r="U149369" i="1"/>
  <c r="U149370" i="1"/>
  <c r="U149371" i="1"/>
  <c r="U149372" i="1"/>
  <c r="U149373" i="1"/>
  <c r="U149374" i="1"/>
  <c r="U149375" i="1"/>
  <c r="U149376" i="1"/>
  <c r="U149377" i="1"/>
  <c r="U149378" i="1"/>
  <c r="U149379" i="1"/>
  <c r="U149380" i="1"/>
  <c r="U149381" i="1"/>
  <c r="U149382" i="1"/>
  <c r="U149383" i="1"/>
  <c r="U149384" i="1"/>
  <c r="U149385" i="1"/>
  <c r="U149386" i="1"/>
  <c r="U149387" i="1"/>
  <c r="U149388" i="1"/>
  <c r="U149389" i="1"/>
  <c r="U149390" i="1"/>
  <c r="U149391" i="1"/>
  <c r="U149392" i="1"/>
  <c r="U149393" i="1"/>
  <c r="U149394" i="1"/>
  <c r="U149395" i="1"/>
  <c r="U149396" i="1"/>
  <c r="U149397" i="1"/>
  <c r="U149398" i="1"/>
  <c r="U149399" i="1"/>
  <c r="U149400" i="1"/>
  <c r="U149401" i="1"/>
  <c r="U149402" i="1"/>
  <c r="U149403" i="1"/>
  <c r="U149404" i="1"/>
  <c r="U149405" i="1"/>
  <c r="U149406" i="1"/>
  <c r="U149407" i="1"/>
  <c r="U149408" i="1"/>
  <c r="U149409" i="1"/>
  <c r="U149410" i="1"/>
  <c r="U149411" i="1"/>
  <c r="U149412" i="1"/>
  <c r="U149413" i="1"/>
  <c r="U149414" i="1"/>
  <c r="U149415" i="1"/>
  <c r="U149416" i="1"/>
  <c r="U149417" i="1"/>
  <c r="U149418" i="1"/>
  <c r="U149419" i="1"/>
  <c r="U149420" i="1"/>
  <c r="U149421" i="1"/>
  <c r="U149422" i="1"/>
  <c r="U149423" i="1"/>
  <c r="U149424" i="1"/>
  <c r="U149425" i="1"/>
  <c r="U149426" i="1"/>
  <c r="U149427" i="1"/>
  <c r="U149428" i="1"/>
  <c r="U149429" i="1"/>
  <c r="U149430" i="1"/>
  <c r="U149431" i="1"/>
  <c r="U149432" i="1"/>
  <c r="U149433" i="1"/>
  <c r="U149434" i="1"/>
  <c r="U149435" i="1"/>
  <c r="U149436" i="1"/>
  <c r="U149437" i="1"/>
  <c r="U149438" i="1"/>
  <c r="U149439" i="1"/>
  <c r="U149440" i="1"/>
  <c r="U149441" i="1"/>
  <c r="U149442" i="1"/>
  <c r="U149443" i="1"/>
  <c r="U149444" i="1"/>
  <c r="U149445" i="1"/>
  <c r="U149446" i="1"/>
  <c r="U149447" i="1"/>
  <c r="U149448" i="1"/>
  <c r="U149449" i="1"/>
  <c r="U149450" i="1"/>
  <c r="U149451" i="1"/>
  <c r="U149452" i="1"/>
  <c r="U149453" i="1"/>
  <c r="U149454" i="1"/>
  <c r="U149455" i="1"/>
  <c r="U149456" i="1"/>
  <c r="U149457" i="1"/>
  <c r="U149458" i="1"/>
  <c r="U149459" i="1"/>
  <c r="U149460" i="1"/>
  <c r="U149461" i="1"/>
  <c r="U149462" i="1"/>
  <c r="U149463" i="1"/>
  <c r="U149464" i="1"/>
  <c r="U149465" i="1"/>
  <c r="U149466" i="1"/>
  <c r="U149467" i="1"/>
  <c r="U149468" i="1"/>
  <c r="U149469" i="1"/>
  <c r="U149470" i="1"/>
  <c r="U149471" i="1"/>
  <c r="U149472" i="1"/>
  <c r="U149473" i="1"/>
  <c r="U149474" i="1"/>
  <c r="U149475" i="1"/>
  <c r="U149476" i="1"/>
  <c r="U149477" i="1"/>
  <c r="U149478" i="1"/>
  <c r="U149479" i="1"/>
  <c r="U149480" i="1"/>
  <c r="U149481" i="1"/>
  <c r="U149482" i="1"/>
  <c r="U149483" i="1"/>
  <c r="U149484" i="1"/>
  <c r="U149485" i="1"/>
  <c r="U149486" i="1"/>
  <c r="U149487" i="1"/>
  <c r="U149488" i="1"/>
  <c r="U149489" i="1"/>
  <c r="U149490" i="1"/>
  <c r="U149491" i="1"/>
  <c r="U149492" i="1"/>
  <c r="U149493" i="1"/>
  <c r="U149494" i="1"/>
  <c r="U149495" i="1"/>
  <c r="U149496" i="1"/>
  <c r="U149497" i="1"/>
  <c r="U149498" i="1"/>
  <c r="U149499" i="1"/>
  <c r="U149500" i="1"/>
  <c r="U149501" i="1"/>
  <c r="U149502" i="1"/>
  <c r="U149503" i="1"/>
  <c r="U149504" i="1"/>
  <c r="U149505" i="1"/>
  <c r="U149506" i="1"/>
  <c r="U149507" i="1"/>
  <c r="U149508" i="1"/>
  <c r="U149509" i="1"/>
  <c r="U149510" i="1"/>
  <c r="U149511" i="1"/>
  <c r="U149512" i="1"/>
  <c r="U149513" i="1"/>
  <c r="U149514" i="1"/>
  <c r="U149515" i="1"/>
  <c r="U149516" i="1"/>
  <c r="U149517" i="1"/>
  <c r="U149518" i="1"/>
  <c r="U149519" i="1"/>
  <c r="U149520" i="1"/>
  <c r="U149521" i="1"/>
  <c r="U149522" i="1"/>
  <c r="U149523" i="1"/>
  <c r="U149524" i="1"/>
  <c r="U149525" i="1"/>
  <c r="U149526" i="1"/>
  <c r="U149527" i="1"/>
  <c r="U149528" i="1"/>
  <c r="U149529" i="1"/>
  <c r="U149530" i="1"/>
  <c r="U149531" i="1"/>
  <c r="U149532" i="1"/>
  <c r="U149533" i="1"/>
  <c r="U149534" i="1"/>
  <c r="U149535" i="1"/>
  <c r="U149536" i="1"/>
  <c r="U149537" i="1"/>
  <c r="U149538" i="1"/>
  <c r="U149539" i="1"/>
  <c r="U149540" i="1"/>
  <c r="U149541" i="1"/>
  <c r="U149542" i="1"/>
  <c r="U149543" i="1"/>
  <c r="U149544" i="1"/>
  <c r="U149545" i="1"/>
  <c r="U149546" i="1"/>
  <c r="U149547" i="1"/>
  <c r="U149548" i="1"/>
  <c r="U149549" i="1"/>
  <c r="U149550" i="1"/>
  <c r="U149551" i="1"/>
  <c r="U149552" i="1"/>
  <c r="U149553" i="1"/>
  <c r="U149554" i="1"/>
  <c r="U149555" i="1"/>
  <c r="U149556" i="1"/>
  <c r="U149557" i="1"/>
  <c r="U149558" i="1"/>
  <c r="U149559" i="1"/>
  <c r="U149560" i="1"/>
  <c r="U149561" i="1"/>
  <c r="U149562" i="1"/>
  <c r="U149563" i="1"/>
  <c r="U149564" i="1"/>
  <c r="U149565" i="1"/>
  <c r="U149566" i="1"/>
  <c r="U149567" i="1"/>
  <c r="U149568" i="1"/>
  <c r="U149569" i="1"/>
  <c r="U149570" i="1"/>
  <c r="U149571" i="1"/>
  <c r="U149572" i="1"/>
  <c r="U149573" i="1"/>
  <c r="U149574" i="1"/>
  <c r="U149575" i="1"/>
  <c r="U149576" i="1"/>
  <c r="U149577" i="1"/>
  <c r="U149578" i="1"/>
  <c r="U149579" i="1"/>
  <c r="U149580" i="1"/>
  <c r="U149581" i="1"/>
  <c r="U149582" i="1"/>
  <c r="U149583" i="1"/>
  <c r="U149584" i="1"/>
  <c r="U149585" i="1"/>
  <c r="U149586" i="1"/>
  <c r="U149587" i="1"/>
  <c r="U149588" i="1"/>
  <c r="U149589" i="1"/>
  <c r="U149590" i="1"/>
  <c r="U149591" i="1"/>
  <c r="U149592" i="1"/>
  <c r="U149593" i="1"/>
  <c r="U149594" i="1"/>
  <c r="U149595" i="1"/>
  <c r="U149596" i="1"/>
  <c r="U149597" i="1"/>
  <c r="U149598" i="1"/>
  <c r="U149599" i="1"/>
  <c r="U149600" i="1"/>
  <c r="U149601" i="1"/>
  <c r="U149602" i="1"/>
  <c r="U149603" i="1"/>
  <c r="U149604" i="1"/>
  <c r="U149605" i="1"/>
  <c r="U149606" i="1"/>
  <c r="U149607" i="1"/>
  <c r="U149608" i="1"/>
  <c r="U149609" i="1"/>
  <c r="U149610" i="1"/>
  <c r="U149611" i="1"/>
  <c r="U149612" i="1"/>
  <c r="U149613" i="1"/>
  <c r="U149614" i="1"/>
  <c r="U149615" i="1"/>
  <c r="U149616" i="1"/>
  <c r="U149617" i="1"/>
  <c r="U149618" i="1"/>
  <c r="U149619" i="1"/>
  <c r="U149620" i="1"/>
  <c r="U149621" i="1"/>
  <c r="U149622" i="1"/>
  <c r="U149623" i="1"/>
  <c r="U149624" i="1"/>
  <c r="U149625" i="1"/>
  <c r="U149626" i="1"/>
  <c r="U149627" i="1"/>
  <c r="U149628" i="1"/>
  <c r="U149629" i="1"/>
  <c r="U149630" i="1"/>
  <c r="U149631" i="1"/>
  <c r="U149632" i="1"/>
  <c r="U149633" i="1"/>
  <c r="U149634" i="1"/>
  <c r="U149635" i="1"/>
  <c r="U149636" i="1"/>
  <c r="U149637" i="1"/>
  <c r="U149638" i="1"/>
  <c r="U149639" i="1"/>
  <c r="U149640" i="1"/>
  <c r="U149641" i="1"/>
  <c r="U149642" i="1"/>
  <c r="U149643" i="1"/>
  <c r="U149644" i="1"/>
  <c r="U149645" i="1"/>
  <c r="U149646" i="1"/>
  <c r="U149647" i="1"/>
  <c r="U149648" i="1"/>
  <c r="U149649" i="1"/>
  <c r="U149650" i="1"/>
  <c r="U149651" i="1"/>
  <c r="U149652" i="1"/>
  <c r="U149653" i="1"/>
  <c r="U149654" i="1"/>
  <c r="U149655" i="1"/>
  <c r="U149656" i="1"/>
  <c r="U149657" i="1"/>
  <c r="U149658" i="1"/>
  <c r="U149659" i="1"/>
  <c r="U149660" i="1"/>
  <c r="U149661" i="1"/>
  <c r="U149662" i="1"/>
  <c r="U149663" i="1"/>
  <c r="U149664" i="1"/>
  <c r="U149665" i="1"/>
  <c r="U149666" i="1"/>
  <c r="U149667" i="1"/>
  <c r="U149668" i="1"/>
  <c r="U149669" i="1"/>
  <c r="U149670" i="1"/>
  <c r="U149671" i="1"/>
  <c r="U149672" i="1"/>
  <c r="U149673" i="1"/>
  <c r="U149674" i="1"/>
  <c r="U149675" i="1"/>
  <c r="U149676" i="1"/>
  <c r="U149677" i="1"/>
  <c r="U149678" i="1"/>
  <c r="U149679" i="1"/>
  <c r="U149680" i="1"/>
  <c r="U149681" i="1"/>
  <c r="U149682" i="1"/>
  <c r="U149683" i="1"/>
  <c r="U149684" i="1"/>
  <c r="U149685" i="1"/>
  <c r="U149686" i="1"/>
  <c r="U149687" i="1"/>
  <c r="U149688" i="1"/>
  <c r="U149689" i="1"/>
  <c r="U149690" i="1"/>
  <c r="U149691" i="1"/>
  <c r="U149692" i="1"/>
  <c r="U149693" i="1"/>
  <c r="U149694" i="1"/>
  <c r="U149695" i="1"/>
  <c r="U149696" i="1"/>
  <c r="U149697" i="1"/>
  <c r="U149698" i="1"/>
  <c r="U149699" i="1"/>
  <c r="U149700" i="1"/>
  <c r="U149701" i="1"/>
  <c r="U149702" i="1"/>
  <c r="U149703" i="1"/>
  <c r="U149704" i="1"/>
  <c r="U149705" i="1"/>
  <c r="U149706" i="1"/>
  <c r="U149707" i="1"/>
  <c r="U149708" i="1"/>
  <c r="U149709" i="1"/>
  <c r="U149710" i="1"/>
  <c r="U149711" i="1"/>
  <c r="U149712" i="1"/>
  <c r="U149713" i="1"/>
  <c r="U149714" i="1"/>
  <c r="U149715" i="1"/>
  <c r="U149716" i="1"/>
  <c r="U149717" i="1"/>
  <c r="U149718" i="1"/>
  <c r="U149719" i="1"/>
  <c r="U149720" i="1"/>
  <c r="U149721" i="1"/>
  <c r="U149722" i="1"/>
  <c r="U149723" i="1"/>
  <c r="U149724" i="1"/>
  <c r="U149725" i="1"/>
  <c r="U149726" i="1"/>
  <c r="U149727" i="1"/>
  <c r="U149728" i="1"/>
  <c r="U149729" i="1"/>
  <c r="U149730" i="1"/>
  <c r="U149731" i="1"/>
  <c r="U149732" i="1"/>
  <c r="U149733" i="1"/>
  <c r="U149734" i="1"/>
  <c r="U149735" i="1"/>
  <c r="U149736" i="1"/>
  <c r="U149737" i="1"/>
  <c r="U149738" i="1"/>
  <c r="U149739" i="1"/>
  <c r="U149740" i="1"/>
  <c r="U149741" i="1"/>
  <c r="U149742" i="1"/>
  <c r="U149743" i="1"/>
  <c r="U149744" i="1"/>
  <c r="U149745" i="1"/>
  <c r="U149746" i="1"/>
  <c r="U149747" i="1"/>
  <c r="U149748" i="1"/>
  <c r="U149749" i="1"/>
  <c r="U149750" i="1"/>
  <c r="U149751" i="1"/>
  <c r="U149752" i="1"/>
  <c r="U149753" i="1"/>
  <c r="U149754" i="1"/>
  <c r="U149755" i="1"/>
  <c r="U149756" i="1"/>
  <c r="U149757" i="1"/>
  <c r="U149758" i="1"/>
  <c r="U149759" i="1"/>
  <c r="U149760" i="1"/>
  <c r="U149761" i="1"/>
  <c r="U149762" i="1"/>
  <c r="U149763" i="1"/>
  <c r="U149764" i="1"/>
  <c r="U149765" i="1"/>
  <c r="U149766" i="1"/>
  <c r="U149767" i="1"/>
  <c r="U149768" i="1"/>
  <c r="U149769" i="1"/>
  <c r="U149770" i="1"/>
  <c r="U149771" i="1"/>
  <c r="U149772" i="1"/>
  <c r="U149773" i="1"/>
  <c r="U149774" i="1"/>
  <c r="U149775" i="1"/>
  <c r="U149776" i="1"/>
  <c r="U149777" i="1"/>
  <c r="U149778" i="1"/>
  <c r="U149779" i="1"/>
  <c r="U149780" i="1"/>
  <c r="U149781" i="1"/>
  <c r="U149782" i="1"/>
  <c r="U149783" i="1"/>
  <c r="U149784" i="1"/>
  <c r="U149785" i="1"/>
  <c r="U149786" i="1"/>
  <c r="U149787" i="1"/>
  <c r="U149788" i="1"/>
  <c r="U149789" i="1"/>
  <c r="U149790" i="1"/>
  <c r="U149791" i="1"/>
  <c r="U149792" i="1"/>
  <c r="U149793" i="1"/>
  <c r="U149794" i="1"/>
  <c r="U149795" i="1"/>
  <c r="U149796" i="1"/>
  <c r="U149797" i="1"/>
  <c r="U149798" i="1"/>
  <c r="U149799" i="1"/>
  <c r="U149800" i="1"/>
  <c r="U149801" i="1"/>
  <c r="U149802" i="1"/>
  <c r="U149803" i="1"/>
  <c r="U149804" i="1"/>
  <c r="U149805" i="1"/>
  <c r="U149806" i="1"/>
  <c r="U149807" i="1"/>
  <c r="U149808" i="1"/>
  <c r="U149809" i="1"/>
  <c r="U149810" i="1"/>
  <c r="U149811" i="1"/>
  <c r="U149812" i="1"/>
  <c r="U149813" i="1"/>
  <c r="U149814" i="1"/>
  <c r="U149815" i="1"/>
  <c r="U149816" i="1"/>
  <c r="U149817" i="1"/>
  <c r="U149818" i="1"/>
  <c r="U149819" i="1"/>
  <c r="U149820" i="1"/>
  <c r="U149821" i="1"/>
  <c r="U149822" i="1"/>
  <c r="U149823" i="1"/>
  <c r="U149824" i="1"/>
  <c r="U149825" i="1"/>
  <c r="U149826" i="1"/>
  <c r="U149827" i="1"/>
  <c r="U149828" i="1"/>
  <c r="U149829" i="1"/>
  <c r="U149830" i="1"/>
  <c r="U149831" i="1"/>
  <c r="U149832" i="1"/>
  <c r="U149833" i="1"/>
  <c r="U149834" i="1"/>
  <c r="U149835" i="1"/>
  <c r="U149836" i="1"/>
  <c r="U149837" i="1"/>
  <c r="U149838" i="1"/>
  <c r="U149839" i="1"/>
  <c r="U149840" i="1"/>
  <c r="U149841" i="1"/>
  <c r="U149842" i="1"/>
  <c r="U149843" i="1"/>
  <c r="U149844" i="1"/>
  <c r="U149845" i="1"/>
  <c r="U149846" i="1"/>
  <c r="U149847" i="1"/>
  <c r="U149848" i="1"/>
  <c r="U149849" i="1"/>
  <c r="U149850" i="1"/>
  <c r="U149851" i="1"/>
  <c r="U149852" i="1"/>
  <c r="U149853" i="1"/>
  <c r="U149854" i="1"/>
  <c r="U149855" i="1"/>
  <c r="U149856" i="1"/>
  <c r="U149857" i="1"/>
  <c r="U149858" i="1"/>
  <c r="U149859" i="1"/>
  <c r="U149860" i="1"/>
  <c r="U149861" i="1"/>
  <c r="U149862" i="1"/>
  <c r="U149863" i="1"/>
  <c r="U149864" i="1"/>
  <c r="U149865" i="1"/>
  <c r="U149866" i="1"/>
  <c r="U149867" i="1"/>
  <c r="U149868" i="1"/>
  <c r="U149869" i="1"/>
  <c r="U149870" i="1"/>
  <c r="U149871" i="1"/>
  <c r="U149872" i="1"/>
  <c r="U149873" i="1"/>
  <c r="U149874" i="1"/>
  <c r="U149875" i="1"/>
  <c r="U149876" i="1"/>
  <c r="U149877" i="1"/>
  <c r="U149878" i="1"/>
  <c r="U149879" i="1"/>
  <c r="U149880" i="1"/>
  <c r="U149881" i="1"/>
  <c r="U149882" i="1"/>
  <c r="U149883" i="1"/>
  <c r="U149884" i="1"/>
  <c r="U149885" i="1"/>
  <c r="U149886" i="1"/>
  <c r="U149887" i="1"/>
  <c r="U149888" i="1"/>
  <c r="U149889" i="1"/>
  <c r="U149890" i="1"/>
  <c r="U149891" i="1"/>
  <c r="U149892" i="1"/>
  <c r="U149893" i="1"/>
  <c r="U149894" i="1"/>
  <c r="U149895" i="1"/>
  <c r="U149896" i="1"/>
  <c r="U149897" i="1"/>
  <c r="U149898" i="1"/>
  <c r="U149899" i="1"/>
  <c r="U149900" i="1"/>
  <c r="U149901" i="1"/>
  <c r="U149902" i="1"/>
  <c r="U149903" i="1"/>
  <c r="U149904" i="1"/>
  <c r="U149905" i="1"/>
  <c r="U149906" i="1"/>
  <c r="U149907" i="1"/>
  <c r="U149908" i="1"/>
  <c r="U149909" i="1"/>
  <c r="U149910" i="1"/>
  <c r="U149911" i="1"/>
  <c r="U149912" i="1"/>
  <c r="U149913" i="1"/>
  <c r="U149914" i="1"/>
  <c r="U149915" i="1"/>
  <c r="U149916" i="1"/>
  <c r="U149917" i="1"/>
  <c r="U149918" i="1"/>
  <c r="U149919" i="1"/>
  <c r="U149920" i="1"/>
  <c r="U149921" i="1"/>
  <c r="U149922" i="1"/>
  <c r="U149923" i="1"/>
  <c r="U149924" i="1"/>
  <c r="U149925" i="1"/>
  <c r="U149926" i="1"/>
  <c r="U149927" i="1"/>
  <c r="U149928" i="1"/>
  <c r="U149929" i="1"/>
  <c r="U149930" i="1"/>
  <c r="U149931" i="1"/>
  <c r="U149932" i="1"/>
  <c r="U149933" i="1"/>
  <c r="U149934" i="1"/>
  <c r="U149935" i="1"/>
  <c r="U149936" i="1"/>
  <c r="U149937" i="1"/>
  <c r="U149938" i="1"/>
  <c r="U149939" i="1"/>
  <c r="U149940" i="1"/>
  <c r="U149941" i="1"/>
  <c r="U149942" i="1"/>
  <c r="U149943" i="1"/>
  <c r="U149944" i="1"/>
  <c r="U149945" i="1"/>
  <c r="U149946" i="1"/>
  <c r="U149947" i="1"/>
  <c r="U149948" i="1"/>
  <c r="U149949" i="1"/>
  <c r="U149950" i="1"/>
  <c r="U149951" i="1"/>
  <c r="U149952" i="1"/>
  <c r="U149953" i="1"/>
  <c r="U149954" i="1"/>
  <c r="U149955" i="1"/>
  <c r="U149956" i="1"/>
  <c r="U149957" i="1"/>
  <c r="U149958" i="1"/>
  <c r="U149959" i="1"/>
  <c r="U149960" i="1"/>
  <c r="U149961" i="1"/>
  <c r="U149962" i="1"/>
  <c r="U149963" i="1"/>
  <c r="U149964" i="1"/>
  <c r="U149965" i="1"/>
  <c r="U149966" i="1"/>
  <c r="U149967" i="1"/>
  <c r="U149968" i="1"/>
  <c r="U149969" i="1"/>
  <c r="U149970" i="1"/>
  <c r="U149971" i="1"/>
  <c r="U149972" i="1"/>
  <c r="U149973" i="1"/>
  <c r="U149974" i="1"/>
  <c r="U149975" i="1"/>
  <c r="U149976" i="1"/>
  <c r="U149977" i="1"/>
  <c r="U149978" i="1"/>
  <c r="U149979" i="1"/>
  <c r="U149980" i="1"/>
  <c r="U149981" i="1"/>
  <c r="U149982" i="1"/>
  <c r="U149983" i="1"/>
  <c r="U149984" i="1"/>
  <c r="U149985" i="1"/>
  <c r="U149986" i="1"/>
  <c r="U149987" i="1"/>
  <c r="U149988" i="1"/>
  <c r="U149989" i="1"/>
  <c r="U149990" i="1"/>
  <c r="U149991" i="1"/>
  <c r="U149992" i="1"/>
  <c r="U149993" i="1"/>
  <c r="U149994" i="1"/>
  <c r="U149995" i="1"/>
  <c r="U149996" i="1"/>
  <c r="U149997" i="1"/>
  <c r="U149998" i="1"/>
  <c r="U149999" i="1"/>
  <c r="U150000" i="1"/>
  <c r="U150001" i="1"/>
  <c r="U150002" i="1"/>
  <c r="U150003" i="1"/>
  <c r="U150004" i="1"/>
  <c r="U150005" i="1"/>
  <c r="U150006" i="1"/>
  <c r="U150007" i="1"/>
  <c r="U150008" i="1"/>
  <c r="U150009" i="1"/>
  <c r="U150010" i="1"/>
  <c r="U150011" i="1"/>
  <c r="U150012" i="1"/>
  <c r="U150013" i="1"/>
  <c r="U150014" i="1"/>
  <c r="U150015" i="1"/>
  <c r="U150016" i="1"/>
  <c r="U150017" i="1"/>
  <c r="U150018" i="1"/>
  <c r="U150019" i="1"/>
  <c r="U150020" i="1"/>
  <c r="U150021" i="1"/>
  <c r="U150022" i="1"/>
  <c r="U150023" i="1"/>
  <c r="U150024" i="1"/>
  <c r="U150025" i="1"/>
  <c r="U150026" i="1"/>
  <c r="U150027" i="1"/>
  <c r="U150028" i="1"/>
  <c r="U150029" i="1"/>
  <c r="U150030" i="1"/>
  <c r="U150031" i="1"/>
  <c r="U150032" i="1"/>
  <c r="U150033" i="1"/>
  <c r="U150034" i="1"/>
  <c r="U150035" i="1"/>
  <c r="U150036" i="1"/>
  <c r="U150037" i="1"/>
  <c r="U150038" i="1"/>
  <c r="U150039" i="1"/>
  <c r="U150040" i="1"/>
  <c r="U150041" i="1"/>
  <c r="U150042" i="1"/>
  <c r="U150043" i="1"/>
  <c r="U150044" i="1"/>
  <c r="U150045" i="1"/>
  <c r="U150046" i="1"/>
  <c r="U150047" i="1"/>
  <c r="U150048" i="1"/>
  <c r="U150049" i="1"/>
  <c r="U150050" i="1"/>
  <c r="U150051" i="1"/>
  <c r="U150052" i="1"/>
  <c r="U150053" i="1"/>
  <c r="U150054" i="1"/>
  <c r="U150055" i="1"/>
  <c r="U150056" i="1"/>
  <c r="U150057" i="1"/>
  <c r="U150058" i="1"/>
  <c r="U150059" i="1"/>
  <c r="U150060" i="1"/>
  <c r="U150061" i="1"/>
  <c r="U150062" i="1"/>
  <c r="U150063" i="1"/>
  <c r="U150064" i="1"/>
  <c r="U150065" i="1"/>
  <c r="U150066" i="1"/>
  <c r="U150067" i="1"/>
  <c r="U150068" i="1"/>
  <c r="U150069" i="1"/>
  <c r="U150070" i="1"/>
  <c r="U150071" i="1"/>
  <c r="U150072" i="1"/>
  <c r="U150073" i="1"/>
  <c r="U150074" i="1"/>
  <c r="U150075" i="1"/>
  <c r="U150076" i="1"/>
  <c r="U150077" i="1"/>
  <c r="U150078" i="1"/>
  <c r="U150079" i="1"/>
  <c r="U150080" i="1"/>
  <c r="U150081" i="1"/>
  <c r="U150082" i="1"/>
  <c r="U150083" i="1"/>
  <c r="U150084" i="1"/>
  <c r="U150085" i="1"/>
  <c r="U150086" i="1"/>
  <c r="U150087" i="1"/>
  <c r="U150088" i="1"/>
  <c r="U150089" i="1"/>
  <c r="U150090" i="1"/>
  <c r="U150091" i="1"/>
  <c r="U150092" i="1"/>
  <c r="U150093" i="1"/>
  <c r="U150094" i="1"/>
  <c r="U150095" i="1"/>
  <c r="U150096" i="1"/>
  <c r="U150097" i="1"/>
  <c r="U150098" i="1"/>
  <c r="U150099" i="1"/>
  <c r="U150100" i="1"/>
  <c r="U150101" i="1"/>
  <c r="U150102" i="1"/>
  <c r="U150103" i="1"/>
  <c r="U150104" i="1"/>
  <c r="U150105" i="1"/>
  <c r="U150106" i="1"/>
  <c r="U150107" i="1"/>
  <c r="U150108" i="1"/>
  <c r="U150109" i="1"/>
  <c r="U150110" i="1"/>
  <c r="U150111" i="1"/>
  <c r="U150112" i="1"/>
  <c r="U150113" i="1"/>
  <c r="U150114" i="1"/>
  <c r="U150115" i="1"/>
  <c r="U150116" i="1"/>
  <c r="U150117" i="1"/>
  <c r="U150118" i="1"/>
  <c r="U150119" i="1"/>
  <c r="U150120" i="1"/>
  <c r="U150121" i="1"/>
  <c r="U150122" i="1"/>
  <c r="U150123" i="1"/>
  <c r="U150124" i="1"/>
  <c r="U150125" i="1"/>
  <c r="U150126" i="1"/>
  <c r="U150127" i="1"/>
  <c r="U150128" i="1"/>
  <c r="U150129" i="1"/>
  <c r="U150130" i="1"/>
  <c r="U150131" i="1"/>
  <c r="U150132" i="1"/>
  <c r="U150133" i="1"/>
  <c r="U150134" i="1"/>
  <c r="U150135" i="1"/>
  <c r="U150136" i="1"/>
  <c r="U150137" i="1"/>
  <c r="U150138" i="1"/>
  <c r="U150139" i="1"/>
  <c r="U150140" i="1"/>
  <c r="U150141" i="1"/>
  <c r="U150142" i="1"/>
  <c r="U150143" i="1"/>
  <c r="U150144" i="1"/>
  <c r="U150145" i="1"/>
  <c r="U150146" i="1"/>
  <c r="U150147" i="1"/>
  <c r="U150148" i="1"/>
  <c r="U150149" i="1"/>
  <c r="U150150" i="1"/>
  <c r="U150151" i="1"/>
  <c r="U150152" i="1"/>
  <c r="U150153" i="1"/>
  <c r="U150154" i="1"/>
  <c r="U150155" i="1"/>
  <c r="U150156" i="1"/>
  <c r="U150157" i="1"/>
  <c r="U150158" i="1"/>
  <c r="U150159" i="1"/>
  <c r="U150160" i="1"/>
  <c r="U150161" i="1"/>
  <c r="U150162" i="1"/>
  <c r="U150163" i="1"/>
  <c r="U150164" i="1"/>
  <c r="U150165" i="1"/>
  <c r="U150166" i="1"/>
  <c r="U150167" i="1"/>
  <c r="U150168" i="1"/>
  <c r="U150169" i="1"/>
  <c r="U150170" i="1"/>
  <c r="U150171" i="1"/>
  <c r="U150172" i="1"/>
  <c r="U150173" i="1"/>
  <c r="U150174" i="1"/>
  <c r="U150175" i="1"/>
  <c r="U150176" i="1"/>
  <c r="U150177" i="1"/>
  <c r="U150178" i="1"/>
  <c r="U150179" i="1"/>
  <c r="U150180" i="1"/>
  <c r="U150181" i="1"/>
  <c r="U150182" i="1"/>
  <c r="U150183" i="1"/>
  <c r="U150184" i="1"/>
  <c r="U150185" i="1"/>
  <c r="U150186" i="1"/>
  <c r="U150187" i="1"/>
  <c r="U150188" i="1"/>
  <c r="U150189" i="1"/>
  <c r="U150190" i="1"/>
  <c r="U150191" i="1"/>
  <c r="U150192" i="1"/>
  <c r="U150193" i="1"/>
  <c r="U150194" i="1"/>
  <c r="U150195" i="1"/>
  <c r="U150196" i="1"/>
  <c r="U150197" i="1"/>
  <c r="U150198" i="1"/>
  <c r="U150199" i="1"/>
  <c r="U150200" i="1"/>
  <c r="U150201" i="1"/>
  <c r="U150202" i="1"/>
  <c r="U150203" i="1"/>
  <c r="U150204" i="1"/>
  <c r="U150205" i="1"/>
  <c r="U150206" i="1"/>
  <c r="U150207" i="1"/>
  <c r="U150208" i="1"/>
  <c r="U150209" i="1"/>
  <c r="U150210" i="1"/>
  <c r="U150211" i="1"/>
  <c r="U150212" i="1"/>
  <c r="U150213" i="1"/>
  <c r="U150214" i="1"/>
  <c r="U150215" i="1"/>
  <c r="U150216" i="1"/>
  <c r="U150217" i="1"/>
  <c r="U150218" i="1"/>
  <c r="U150219" i="1"/>
  <c r="U150220" i="1"/>
  <c r="U150221" i="1"/>
  <c r="U150222" i="1"/>
  <c r="U150223" i="1"/>
  <c r="U150224" i="1"/>
  <c r="U150225" i="1"/>
  <c r="U150226" i="1"/>
  <c r="U150227" i="1"/>
  <c r="U150228" i="1"/>
  <c r="U150229" i="1"/>
  <c r="U150230" i="1"/>
  <c r="U150231" i="1"/>
  <c r="U150232" i="1"/>
  <c r="U150233" i="1"/>
  <c r="U150234" i="1"/>
  <c r="U150235" i="1"/>
  <c r="U150236" i="1"/>
  <c r="U150237" i="1"/>
  <c r="U150238" i="1"/>
  <c r="U150239" i="1"/>
  <c r="U150240" i="1"/>
  <c r="U150241" i="1"/>
  <c r="U150242" i="1"/>
  <c r="U150243" i="1"/>
  <c r="U150244" i="1"/>
  <c r="U150245" i="1"/>
  <c r="U150246" i="1"/>
  <c r="U150247" i="1"/>
  <c r="U150248" i="1"/>
  <c r="U150249" i="1"/>
  <c r="U150250" i="1"/>
  <c r="U150251" i="1"/>
  <c r="U150252" i="1"/>
  <c r="U150253" i="1"/>
  <c r="U150254" i="1"/>
  <c r="U150255" i="1"/>
  <c r="U150256" i="1"/>
  <c r="U150257" i="1"/>
  <c r="U150258" i="1"/>
  <c r="U150259" i="1"/>
  <c r="U150260" i="1"/>
  <c r="U150261" i="1"/>
  <c r="U150262" i="1"/>
  <c r="U150263" i="1"/>
  <c r="U150264" i="1"/>
  <c r="U150265" i="1"/>
  <c r="U150266" i="1"/>
  <c r="U150267" i="1"/>
  <c r="U150268" i="1"/>
  <c r="U150269" i="1"/>
  <c r="U150270" i="1"/>
  <c r="U150271" i="1"/>
  <c r="U150272" i="1"/>
  <c r="U150273" i="1"/>
  <c r="U150274" i="1"/>
  <c r="U150275" i="1"/>
  <c r="U150276" i="1"/>
  <c r="U150277" i="1"/>
  <c r="U150278" i="1"/>
  <c r="U150279" i="1"/>
  <c r="U150280" i="1"/>
  <c r="U150281" i="1"/>
  <c r="U150282" i="1"/>
  <c r="U150283" i="1"/>
  <c r="U150284" i="1"/>
  <c r="U150285" i="1"/>
  <c r="U150286" i="1"/>
  <c r="U150287" i="1"/>
  <c r="U150288" i="1"/>
  <c r="U150289" i="1"/>
  <c r="U150290" i="1"/>
  <c r="U150291" i="1"/>
  <c r="U150292" i="1"/>
  <c r="U150293" i="1"/>
  <c r="U150294" i="1"/>
  <c r="U150295" i="1"/>
  <c r="U150296" i="1"/>
  <c r="U150297" i="1"/>
  <c r="U150298" i="1"/>
  <c r="U150299" i="1"/>
  <c r="U150300" i="1"/>
  <c r="U150301" i="1"/>
  <c r="U150302" i="1"/>
  <c r="U150303" i="1"/>
  <c r="U150304" i="1"/>
  <c r="U150305" i="1"/>
  <c r="U150306" i="1"/>
  <c r="U150307" i="1"/>
  <c r="U150308" i="1"/>
  <c r="U150309" i="1"/>
  <c r="U150310" i="1"/>
  <c r="U150311" i="1"/>
  <c r="U150312" i="1"/>
  <c r="U150313" i="1"/>
  <c r="U150314" i="1"/>
  <c r="U150315" i="1"/>
  <c r="U150316" i="1"/>
  <c r="U150317" i="1"/>
  <c r="U150318" i="1"/>
  <c r="U150319" i="1"/>
  <c r="U150320" i="1"/>
  <c r="U150321" i="1"/>
  <c r="U150322" i="1"/>
  <c r="U150323" i="1"/>
  <c r="U150324" i="1"/>
  <c r="U150325" i="1"/>
  <c r="U150326" i="1"/>
  <c r="U150327" i="1"/>
  <c r="U150328" i="1"/>
  <c r="U150329" i="1"/>
  <c r="U150330" i="1"/>
  <c r="U150331" i="1"/>
  <c r="U150332" i="1"/>
  <c r="U150333" i="1"/>
  <c r="U150334" i="1"/>
  <c r="U150335" i="1"/>
  <c r="U150336" i="1"/>
  <c r="U150337" i="1"/>
  <c r="U150338" i="1"/>
  <c r="U150339" i="1"/>
  <c r="U150340" i="1"/>
  <c r="U150341" i="1"/>
  <c r="U150342" i="1"/>
  <c r="U150343" i="1"/>
  <c r="U150344" i="1"/>
  <c r="U150345" i="1"/>
  <c r="U150346" i="1"/>
  <c r="U150347" i="1"/>
  <c r="U150348" i="1"/>
  <c r="U150349" i="1"/>
  <c r="U150350" i="1"/>
  <c r="U150351" i="1"/>
  <c r="U150352" i="1"/>
  <c r="U150353" i="1"/>
  <c r="U150354" i="1"/>
  <c r="U150355" i="1"/>
  <c r="U150356" i="1"/>
  <c r="U150357" i="1"/>
  <c r="U150358" i="1"/>
  <c r="U150359" i="1"/>
  <c r="U150360" i="1"/>
  <c r="U150361" i="1"/>
  <c r="U150362" i="1"/>
  <c r="U150363" i="1"/>
  <c r="U150364" i="1"/>
  <c r="U150365" i="1"/>
  <c r="U150366" i="1"/>
  <c r="U150367" i="1"/>
  <c r="U150368" i="1"/>
  <c r="U150369" i="1"/>
  <c r="U150370" i="1"/>
  <c r="U150371" i="1"/>
  <c r="U150372" i="1"/>
  <c r="U150373" i="1"/>
  <c r="U150374" i="1"/>
  <c r="U150375" i="1"/>
  <c r="U150376" i="1"/>
  <c r="U150377" i="1"/>
  <c r="U150378" i="1"/>
  <c r="U150379" i="1"/>
  <c r="U150380" i="1"/>
  <c r="U150381" i="1"/>
  <c r="U150382" i="1"/>
  <c r="U150383" i="1"/>
  <c r="U150384" i="1"/>
  <c r="U150385" i="1"/>
  <c r="U150386" i="1"/>
  <c r="U150387" i="1"/>
  <c r="U150388" i="1"/>
  <c r="U150389" i="1"/>
  <c r="U150390" i="1"/>
  <c r="U150391" i="1"/>
  <c r="U150392" i="1"/>
  <c r="U150393" i="1"/>
  <c r="U150394" i="1"/>
  <c r="U150395" i="1"/>
  <c r="U150396" i="1"/>
  <c r="U150397" i="1"/>
  <c r="U150398" i="1"/>
  <c r="U150399" i="1"/>
  <c r="U150400" i="1"/>
  <c r="U150401" i="1"/>
  <c r="U150402" i="1"/>
  <c r="U150403" i="1"/>
  <c r="U150404" i="1"/>
  <c r="U150405" i="1"/>
  <c r="U150406" i="1"/>
  <c r="U150407" i="1"/>
  <c r="U150408" i="1"/>
  <c r="U150409" i="1"/>
  <c r="U150410" i="1"/>
  <c r="U150411" i="1"/>
  <c r="U150412" i="1"/>
  <c r="U150413" i="1"/>
  <c r="U150414" i="1"/>
  <c r="U150415" i="1"/>
  <c r="U150416" i="1"/>
  <c r="U150417" i="1"/>
  <c r="U150418" i="1"/>
  <c r="U150419" i="1"/>
  <c r="U150420" i="1"/>
  <c r="U150421" i="1"/>
  <c r="U150422" i="1"/>
  <c r="U150423" i="1"/>
  <c r="U150424" i="1"/>
  <c r="U150425" i="1"/>
  <c r="U150426" i="1"/>
  <c r="U150427" i="1"/>
  <c r="U150428" i="1"/>
  <c r="U150429" i="1"/>
  <c r="U150430" i="1"/>
  <c r="U150431" i="1"/>
  <c r="U150432" i="1"/>
  <c r="U150433" i="1"/>
  <c r="U150434" i="1"/>
  <c r="U150435" i="1"/>
  <c r="U150436" i="1"/>
  <c r="U150437" i="1"/>
  <c r="U150438" i="1"/>
  <c r="U150439" i="1"/>
  <c r="U150440" i="1"/>
  <c r="U150441" i="1"/>
  <c r="U150442" i="1"/>
  <c r="U150443" i="1"/>
  <c r="U150444" i="1"/>
  <c r="U150445" i="1"/>
  <c r="U150446" i="1"/>
  <c r="U150447" i="1"/>
  <c r="U150448" i="1"/>
  <c r="U150449" i="1"/>
  <c r="U150450" i="1"/>
  <c r="U150451" i="1"/>
  <c r="U150452" i="1"/>
  <c r="U150453" i="1"/>
  <c r="U150454" i="1"/>
  <c r="U150455" i="1"/>
  <c r="U150456" i="1"/>
  <c r="U150457" i="1"/>
  <c r="U150458" i="1"/>
  <c r="U150459" i="1"/>
  <c r="U150460" i="1"/>
  <c r="U150461" i="1"/>
  <c r="U150462" i="1"/>
  <c r="U150463" i="1"/>
  <c r="U150464" i="1"/>
  <c r="U150465" i="1"/>
  <c r="U150466" i="1"/>
  <c r="U150467" i="1"/>
  <c r="U150468" i="1"/>
  <c r="U150469" i="1"/>
  <c r="U150470" i="1"/>
  <c r="U150471" i="1"/>
  <c r="U150472" i="1"/>
  <c r="U150473" i="1"/>
  <c r="U150474" i="1"/>
  <c r="U150475" i="1"/>
  <c r="U150476" i="1"/>
  <c r="U150477" i="1"/>
  <c r="U150478" i="1"/>
  <c r="U150479" i="1"/>
  <c r="U150480" i="1"/>
  <c r="U150481" i="1"/>
  <c r="U150482" i="1"/>
  <c r="U150483" i="1"/>
  <c r="U150484" i="1"/>
  <c r="U150485" i="1"/>
  <c r="U150486" i="1"/>
  <c r="U150487" i="1"/>
  <c r="U150488" i="1"/>
  <c r="U150489" i="1"/>
  <c r="U150490" i="1"/>
  <c r="U150491" i="1"/>
  <c r="U150492" i="1"/>
  <c r="U150493" i="1"/>
  <c r="U150494" i="1"/>
  <c r="U150495" i="1"/>
  <c r="U150496" i="1"/>
  <c r="U150497" i="1"/>
  <c r="U150498" i="1"/>
  <c r="U150499" i="1"/>
  <c r="U150500" i="1"/>
  <c r="U150501" i="1"/>
  <c r="U150502" i="1"/>
  <c r="U150503" i="1"/>
  <c r="U150504" i="1"/>
  <c r="U150505" i="1"/>
  <c r="U150506" i="1"/>
  <c r="U150507" i="1"/>
  <c r="U150508" i="1"/>
  <c r="U150509" i="1"/>
  <c r="U150510" i="1"/>
  <c r="U150511" i="1"/>
  <c r="U150512" i="1"/>
  <c r="U150513" i="1"/>
  <c r="U150514" i="1"/>
  <c r="U150515" i="1"/>
  <c r="U150516" i="1"/>
  <c r="U150517" i="1"/>
  <c r="U150518" i="1"/>
  <c r="U150519" i="1"/>
  <c r="U150520" i="1"/>
  <c r="U150521" i="1"/>
  <c r="U150522" i="1"/>
  <c r="U150523" i="1"/>
  <c r="U150524" i="1"/>
  <c r="U150525" i="1"/>
  <c r="U150526" i="1"/>
  <c r="U150527" i="1"/>
  <c r="U150528" i="1"/>
  <c r="U150529" i="1"/>
  <c r="U150530" i="1"/>
  <c r="U150531" i="1"/>
  <c r="U150532" i="1"/>
  <c r="U150533" i="1"/>
  <c r="U150534" i="1"/>
  <c r="U150535" i="1"/>
  <c r="U150536" i="1"/>
  <c r="U150537" i="1"/>
  <c r="U150538" i="1"/>
  <c r="U150539" i="1"/>
  <c r="U150540" i="1"/>
  <c r="U150541" i="1"/>
  <c r="U150542" i="1"/>
  <c r="U150543" i="1"/>
  <c r="U150544" i="1"/>
  <c r="U150545" i="1"/>
  <c r="U150546" i="1"/>
  <c r="U150547" i="1"/>
  <c r="U150548" i="1"/>
  <c r="U150549" i="1"/>
  <c r="U150550" i="1"/>
  <c r="U150551" i="1"/>
  <c r="U150552" i="1"/>
  <c r="U150553" i="1"/>
  <c r="U150554" i="1"/>
  <c r="U150555" i="1"/>
  <c r="U150556" i="1"/>
  <c r="U150557" i="1"/>
  <c r="U150558" i="1"/>
  <c r="U150559" i="1"/>
  <c r="U150560" i="1"/>
  <c r="U150561" i="1"/>
  <c r="U150562" i="1"/>
  <c r="U150563" i="1"/>
  <c r="U150564" i="1"/>
  <c r="U150565" i="1"/>
  <c r="U150566" i="1"/>
  <c r="U150567" i="1"/>
  <c r="U150568" i="1"/>
  <c r="U150569" i="1"/>
  <c r="U150570" i="1"/>
  <c r="U150571" i="1"/>
  <c r="U150572" i="1"/>
  <c r="U150573" i="1"/>
  <c r="U150574" i="1"/>
  <c r="U150575" i="1"/>
  <c r="U150576" i="1"/>
  <c r="U150577" i="1"/>
  <c r="U150578" i="1"/>
  <c r="U150579" i="1"/>
  <c r="U150580" i="1"/>
  <c r="U150581" i="1"/>
  <c r="U150582" i="1"/>
  <c r="U150583" i="1"/>
  <c r="U150584" i="1"/>
  <c r="U150585" i="1"/>
  <c r="U150586" i="1"/>
  <c r="U150587" i="1"/>
  <c r="U150588" i="1"/>
  <c r="U150589" i="1"/>
  <c r="U150590" i="1"/>
  <c r="U150591" i="1"/>
  <c r="U150592" i="1"/>
  <c r="U150593" i="1"/>
  <c r="U150594" i="1"/>
  <c r="U150595" i="1"/>
  <c r="U150596" i="1"/>
  <c r="U150597" i="1"/>
  <c r="U150598" i="1"/>
  <c r="U150599" i="1"/>
  <c r="U150600" i="1"/>
  <c r="U150601" i="1"/>
  <c r="U150602" i="1"/>
  <c r="U150603" i="1"/>
  <c r="U150604" i="1"/>
  <c r="U150605" i="1"/>
  <c r="U150606" i="1"/>
  <c r="U150607" i="1"/>
  <c r="U150608" i="1"/>
  <c r="U150609" i="1"/>
  <c r="U150610" i="1"/>
  <c r="U150611" i="1"/>
  <c r="U150612" i="1"/>
  <c r="U150613" i="1"/>
  <c r="U150614" i="1"/>
  <c r="U150615" i="1"/>
  <c r="U150616" i="1"/>
  <c r="U150617" i="1"/>
  <c r="U150618" i="1"/>
  <c r="U150619" i="1"/>
  <c r="U150620" i="1"/>
  <c r="U150621" i="1"/>
  <c r="U150622" i="1"/>
  <c r="U150623" i="1"/>
  <c r="U150624" i="1"/>
  <c r="U150625" i="1"/>
  <c r="U150626" i="1"/>
  <c r="U150627" i="1"/>
  <c r="U150628" i="1"/>
  <c r="U150629" i="1"/>
  <c r="U150630" i="1"/>
  <c r="U150631" i="1"/>
  <c r="U150632" i="1"/>
  <c r="U150633" i="1"/>
  <c r="U150634" i="1"/>
  <c r="U150635" i="1"/>
  <c r="U150636" i="1"/>
  <c r="U150637" i="1"/>
  <c r="U150638" i="1"/>
  <c r="U150639" i="1"/>
  <c r="U150640" i="1"/>
  <c r="U150641" i="1"/>
  <c r="U150642" i="1"/>
  <c r="U150643" i="1"/>
  <c r="U150644" i="1"/>
  <c r="U150645" i="1"/>
  <c r="U150646" i="1"/>
  <c r="U150647" i="1"/>
  <c r="U150648" i="1"/>
  <c r="U150649" i="1"/>
  <c r="U150650" i="1"/>
  <c r="U150651" i="1"/>
  <c r="U150652" i="1"/>
  <c r="U150653" i="1"/>
  <c r="U150654" i="1"/>
  <c r="U150655" i="1"/>
  <c r="U150656" i="1"/>
  <c r="U150657" i="1"/>
  <c r="U150658" i="1"/>
  <c r="U150659" i="1"/>
  <c r="U150660" i="1"/>
  <c r="U150661" i="1"/>
  <c r="U150662" i="1"/>
  <c r="U150663" i="1"/>
  <c r="U150664" i="1"/>
  <c r="U150665" i="1"/>
  <c r="U150666" i="1"/>
  <c r="U150667" i="1"/>
  <c r="U150668" i="1"/>
  <c r="U150669" i="1"/>
  <c r="U150670" i="1"/>
  <c r="U150671" i="1"/>
  <c r="U150672" i="1"/>
  <c r="U150673" i="1"/>
  <c r="U150674" i="1"/>
  <c r="U150675" i="1"/>
  <c r="U150676" i="1"/>
  <c r="U150677" i="1"/>
  <c r="U150678" i="1"/>
  <c r="U150679" i="1"/>
  <c r="U150680" i="1"/>
  <c r="U150681" i="1"/>
  <c r="U150682" i="1"/>
  <c r="U150683" i="1"/>
  <c r="U150684" i="1"/>
  <c r="U150685" i="1"/>
  <c r="U150686" i="1"/>
  <c r="U150687" i="1"/>
  <c r="U150688" i="1"/>
  <c r="U150689" i="1"/>
  <c r="U150690" i="1"/>
  <c r="U150691" i="1"/>
  <c r="U150692" i="1"/>
  <c r="U150693" i="1"/>
  <c r="U150694" i="1"/>
  <c r="U150695" i="1"/>
  <c r="U150696" i="1"/>
  <c r="U150697" i="1"/>
  <c r="U150698" i="1"/>
  <c r="U150699" i="1"/>
  <c r="U150700" i="1"/>
  <c r="U150701" i="1"/>
  <c r="U150702" i="1"/>
  <c r="U150703" i="1"/>
  <c r="U150704" i="1"/>
  <c r="U150705" i="1"/>
  <c r="U150706" i="1"/>
  <c r="U150707" i="1"/>
  <c r="U150708" i="1"/>
  <c r="U150709" i="1"/>
  <c r="U150710" i="1"/>
  <c r="U150711" i="1"/>
  <c r="U150712" i="1"/>
  <c r="U150713" i="1"/>
  <c r="U150714" i="1"/>
  <c r="U150715" i="1"/>
  <c r="U150716" i="1"/>
  <c r="U150717" i="1"/>
  <c r="U150718" i="1"/>
  <c r="U150719" i="1"/>
  <c r="U150720" i="1"/>
  <c r="U150721" i="1"/>
  <c r="U150722" i="1"/>
  <c r="U150723" i="1"/>
  <c r="U150724" i="1"/>
  <c r="U150725" i="1"/>
  <c r="U150726" i="1"/>
  <c r="U150727" i="1"/>
  <c r="U150728" i="1"/>
  <c r="U150729" i="1"/>
  <c r="U150730" i="1"/>
  <c r="U150731" i="1"/>
  <c r="U150732" i="1"/>
  <c r="U150733" i="1"/>
  <c r="U150734" i="1"/>
  <c r="U150735" i="1"/>
  <c r="U150736" i="1"/>
  <c r="U150737" i="1"/>
  <c r="U150738" i="1"/>
  <c r="U150739" i="1"/>
  <c r="U150740" i="1"/>
  <c r="U150741" i="1"/>
  <c r="U150742" i="1"/>
  <c r="U150743" i="1"/>
  <c r="U150744" i="1"/>
  <c r="U150745" i="1"/>
  <c r="U150746" i="1"/>
  <c r="U150747" i="1"/>
  <c r="U150748" i="1"/>
  <c r="U150749" i="1"/>
  <c r="U150750" i="1"/>
  <c r="U150751" i="1"/>
  <c r="U150752" i="1"/>
  <c r="U150753" i="1"/>
  <c r="U150754" i="1"/>
  <c r="U150755" i="1"/>
  <c r="U150756" i="1"/>
  <c r="U150757" i="1"/>
  <c r="U150758" i="1"/>
  <c r="U150759" i="1"/>
  <c r="U150760" i="1"/>
  <c r="U150761" i="1"/>
  <c r="U150762" i="1"/>
  <c r="U150763" i="1"/>
  <c r="U150764" i="1"/>
  <c r="U150765" i="1"/>
  <c r="U150766" i="1"/>
  <c r="U150767" i="1"/>
  <c r="U150768" i="1"/>
  <c r="U150769" i="1"/>
  <c r="U150770" i="1"/>
  <c r="U150771" i="1"/>
  <c r="U150772" i="1"/>
  <c r="U150773" i="1"/>
  <c r="U150774" i="1"/>
  <c r="U150775" i="1"/>
  <c r="U150776" i="1"/>
  <c r="U150777" i="1"/>
  <c r="U150778" i="1"/>
  <c r="U150779" i="1"/>
  <c r="U150780" i="1"/>
  <c r="U150781" i="1"/>
  <c r="U150782" i="1"/>
  <c r="U150783" i="1"/>
  <c r="U150784" i="1"/>
  <c r="U150785" i="1"/>
  <c r="U150786" i="1"/>
  <c r="U150787" i="1"/>
  <c r="U150788" i="1"/>
  <c r="U150789" i="1"/>
  <c r="U150790" i="1"/>
  <c r="U150791" i="1"/>
  <c r="U150792" i="1"/>
  <c r="U150793" i="1"/>
  <c r="U150794" i="1"/>
  <c r="U150795" i="1"/>
  <c r="U150796" i="1"/>
  <c r="U150797" i="1"/>
  <c r="U150798" i="1"/>
  <c r="U150799" i="1"/>
  <c r="U150800" i="1"/>
  <c r="U150801" i="1"/>
  <c r="U150802" i="1"/>
  <c r="U150803" i="1"/>
  <c r="U150804" i="1"/>
  <c r="U150805" i="1"/>
  <c r="U150806" i="1"/>
  <c r="U150807" i="1"/>
  <c r="U150808" i="1"/>
  <c r="U150809" i="1"/>
  <c r="U150810" i="1"/>
  <c r="U150811" i="1"/>
  <c r="U150812" i="1"/>
  <c r="U150813" i="1"/>
  <c r="U150814" i="1"/>
  <c r="U150815" i="1"/>
  <c r="U150816" i="1"/>
  <c r="U150817" i="1"/>
  <c r="U150818" i="1"/>
  <c r="U150819" i="1"/>
  <c r="U150820" i="1"/>
  <c r="U150821" i="1"/>
  <c r="U150822" i="1"/>
  <c r="U150823" i="1"/>
  <c r="U150824" i="1"/>
  <c r="U150825" i="1"/>
  <c r="U150826" i="1"/>
  <c r="U150827" i="1"/>
  <c r="U150828" i="1"/>
  <c r="U150829" i="1"/>
  <c r="U150830" i="1"/>
  <c r="U150831" i="1"/>
  <c r="U150832" i="1"/>
  <c r="U150833" i="1"/>
  <c r="U150834" i="1"/>
  <c r="U150835" i="1"/>
  <c r="U150836" i="1"/>
  <c r="U150837" i="1"/>
  <c r="U150838" i="1"/>
  <c r="U150839" i="1"/>
  <c r="U150840" i="1"/>
  <c r="U150841" i="1"/>
  <c r="U150842" i="1"/>
  <c r="U150843" i="1"/>
  <c r="U150844" i="1"/>
  <c r="U150845" i="1"/>
  <c r="U150846" i="1"/>
  <c r="U150847" i="1"/>
  <c r="U150848" i="1"/>
  <c r="U150849" i="1"/>
  <c r="U150850" i="1"/>
  <c r="U150851" i="1"/>
  <c r="U150852" i="1"/>
  <c r="U150853" i="1"/>
  <c r="U150854" i="1"/>
  <c r="U150855" i="1"/>
  <c r="U150856" i="1"/>
  <c r="U150857" i="1"/>
  <c r="U150858" i="1"/>
  <c r="U150859" i="1"/>
  <c r="U150860" i="1"/>
  <c r="U150861" i="1"/>
  <c r="U150862" i="1"/>
  <c r="U150863" i="1"/>
  <c r="U150864" i="1"/>
  <c r="U150865" i="1"/>
  <c r="U150866" i="1"/>
  <c r="U150867" i="1"/>
  <c r="U150868" i="1"/>
  <c r="U150869" i="1"/>
  <c r="U150870" i="1"/>
  <c r="U150871" i="1"/>
  <c r="U150872" i="1"/>
  <c r="U150873" i="1"/>
  <c r="U150874" i="1"/>
  <c r="U150875" i="1"/>
  <c r="U150876" i="1"/>
  <c r="U150877" i="1"/>
  <c r="U150878" i="1"/>
  <c r="U150879" i="1"/>
  <c r="U150880" i="1"/>
  <c r="U150881" i="1"/>
  <c r="U150882" i="1"/>
  <c r="U150883" i="1"/>
  <c r="U150884" i="1"/>
  <c r="U150885" i="1"/>
  <c r="U150886" i="1"/>
  <c r="U150887" i="1"/>
  <c r="U150888" i="1"/>
  <c r="U150889" i="1"/>
  <c r="U150890" i="1"/>
  <c r="U150891" i="1"/>
  <c r="U150892" i="1"/>
  <c r="U150893" i="1"/>
  <c r="U150894" i="1"/>
  <c r="U150895" i="1"/>
  <c r="U150896" i="1"/>
  <c r="U150897" i="1"/>
  <c r="U150898" i="1"/>
  <c r="U150899" i="1"/>
  <c r="U150900" i="1"/>
  <c r="U150901" i="1"/>
  <c r="U150902" i="1"/>
  <c r="U150903" i="1"/>
  <c r="U150904" i="1"/>
  <c r="U150905" i="1"/>
  <c r="U150906" i="1"/>
  <c r="U150907" i="1"/>
  <c r="U150908" i="1"/>
  <c r="U150909" i="1"/>
  <c r="U150910" i="1"/>
  <c r="U150911" i="1"/>
  <c r="U150912" i="1"/>
  <c r="U150913" i="1"/>
  <c r="U150914" i="1"/>
  <c r="U150915" i="1"/>
  <c r="U150916" i="1"/>
  <c r="U150917" i="1"/>
  <c r="U150918" i="1"/>
  <c r="U150919" i="1"/>
  <c r="U150920" i="1"/>
  <c r="U150921" i="1"/>
  <c r="U150922" i="1"/>
  <c r="U150923" i="1"/>
  <c r="U150924" i="1"/>
  <c r="U150925" i="1"/>
  <c r="U150926" i="1"/>
  <c r="U150927" i="1"/>
  <c r="U150928" i="1"/>
  <c r="U150929" i="1"/>
  <c r="U150930" i="1"/>
  <c r="U150931" i="1"/>
  <c r="U150932" i="1"/>
  <c r="U150933" i="1"/>
  <c r="U150934" i="1"/>
  <c r="U150935" i="1"/>
  <c r="U150936" i="1"/>
  <c r="U150937" i="1"/>
  <c r="U150938" i="1"/>
  <c r="U150939" i="1"/>
  <c r="U150940" i="1"/>
  <c r="U150941" i="1"/>
  <c r="U150942" i="1"/>
  <c r="U150943" i="1"/>
  <c r="U150944" i="1"/>
  <c r="U150945" i="1"/>
  <c r="U150946" i="1"/>
  <c r="U150947" i="1"/>
  <c r="U150948" i="1"/>
  <c r="U150949" i="1"/>
  <c r="U150950" i="1"/>
  <c r="U150951" i="1"/>
  <c r="U150952" i="1"/>
  <c r="U150953" i="1"/>
  <c r="U150954" i="1"/>
  <c r="U150955" i="1"/>
  <c r="U150956" i="1"/>
  <c r="U150957" i="1"/>
  <c r="U150958" i="1"/>
  <c r="U150959" i="1"/>
  <c r="U150960" i="1"/>
  <c r="U150961" i="1"/>
  <c r="U150962" i="1"/>
  <c r="U150963" i="1"/>
  <c r="U150964" i="1"/>
  <c r="U150965" i="1"/>
  <c r="U150966" i="1"/>
  <c r="U150967" i="1"/>
  <c r="U150968" i="1"/>
  <c r="U150969" i="1"/>
  <c r="U150970" i="1"/>
  <c r="U150971" i="1"/>
  <c r="U150972" i="1"/>
  <c r="U150973" i="1"/>
  <c r="U150974" i="1"/>
  <c r="U150975" i="1"/>
  <c r="U150976" i="1"/>
  <c r="U150977" i="1"/>
  <c r="U150978" i="1"/>
  <c r="U150979" i="1"/>
  <c r="U150980" i="1"/>
  <c r="U150981" i="1"/>
  <c r="U150982" i="1"/>
  <c r="U150983" i="1"/>
  <c r="U150984" i="1"/>
  <c r="U150985" i="1"/>
  <c r="U150986" i="1"/>
  <c r="U150987" i="1"/>
  <c r="U150988" i="1"/>
  <c r="U150989" i="1"/>
  <c r="U150990" i="1"/>
  <c r="U150991" i="1"/>
  <c r="U150992" i="1"/>
  <c r="U150993" i="1"/>
  <c r="U150994" i="1"/>
  <c r="U150995" i="1"/>
  <c r="U150996" i="1"/>
  <c r="U150997" i="1"/>
  <c r="U150998" i="1"/>
  <c r="U150999" i="1"/>
  <c r="U151000" i="1"/>
  <c r="U151001" i="1"/>
  <c r="U151002" i="1"/>
  <c r="U151003" i="1"/>
  <c r="U151004" i="1"/>
  <c r="U151005" i="1"/>
  <c r="U151006" i="1"/>
  <c r="U151007" i="1"/>
  <c r="U151008" i="1"/>
  <c r="U151009" i="1"/>
  <c r="U151010" i="1"/>
  <c r="U151011" i="1"/>
  <c r="U151012" i="1"/>
  <c r="U151013" i="1"/>
  <c r="U151014" i="1"/>
  <c r="U151015" i="1"/>
  <c r="U151016" i="1"/>
  <c r="U151017" i="1"/>
  <c r="U151018" i="1"/>
  <c r="U151019" i="1"/>
  <c r="U151020" i="1"/>
  <c r="U151021" i="1"/>
  <c r="U151022" i="1"/>
  <c r="U151023" i="1"/>
  <c r="U151024" i="1"/>
  <c r="U151025" i="1"/>
  <c r="U151026" i="1"/>
  <c r="U151027" i="1"/>
  <c r="U151028" i="1"/>
  <c r="U151029" i="1"/>
  <c r="U151030" i="1"/>
  <c r="U151031" i="1"/>
  <c r="U151032" i="1"/>
  <c r="U151033" i="1"/>
  <c r="U151034" i="1"/>
  <c r="U151035" i="1"/>
  <c r="U151036" i="1"/>
  <c r="U151037" i="1"/>
  <c r="U151038" i="1"/>
  <c r="U151039" i="1"/>
  <c r="U151040" i="1"/>
  <c r="U151041" i="1"/>
  <c r="U151042" i="1"/>
  <c r="U151043" i="1"/>
  <c r="U151044" i="1"/>
  <c r="U151045" i="1"/>
  <c r="U151046" i="1"/>
  <c r="U151047" i="1"/>
  <c r="U151048" i="1"/>
  <c r="U151049" i="1"/>
  <c r="U151050" i="1"/>
  <c r="U151051" i="1"/>
  <c r="U151052" i="1"/>
  <c r="U151053" i="1"/>
  <c r="U151054" i="1"/>
  <c r="U151055" i="1"/>
  <c r="U151056" i="1"/>
  <c r="U151057" i="1"/>
  <c r="U151058" i="1"/>
  <c r="U151059" i="1"/>
  <c r="U151060" i="1"/>
  <c r="U151061" i="1"/>
  <c r="U151062" i="1"/>
  <c r="U151063" i="1"/>
  <c r="U151064" i="1"/>
  <c r="U151065" i="1"/>
  <c r="U151066" i="1"/>
  <c r="U151067" i="1"/>
  <c r="U151068" i="1"/>
  <c r="U151069" i="1"/>
  <c r="U151070" i="1"/>
  <c r="U151071" i="1"/>
  <c r="U151072" i="1"/>
  <c r="U151073" i="1"/>
  <c r="U151074" i="1"/>
  <c r="U151075" i="1"/>
  <c r="U151076" i="1"/>
  <c r="U151077" i="1"/>
  <c r="U151078" i="1"/>
  <c r="U151079" i="1"/>
  <c r="U151080" i="1"/>
  <c r="U151081" i="1"/>
  <c r="U151082" i="1"/>
  <c r="U151083" i="1"/>
  <c r="U151084" i="1"/>
  <c r="U151085" i="1"/>
  <c r="U151086" i="1"/>
  <c r="U151087" i="1"/>
  <c r="U151088" i="1"/>
  <c r="U151089" i="1"/>
  <c r="U151090" i="1"/>
  <c r="U151091" i="1"/>
  <c r="U151092" i="1"/>
  <c r="U151093" i="1"/>
  <c r="U151094" i="1"/>
  <c r="U151095" i="1"/>
  <c r="U151096" i="1"/>
  <c r="U151097" i="1"/>
  <c r="U151098" i="1"/>
  <c r="U151099" i="1"/>
  <c r="U151100" i="1"/>
  <c r="U151101" i="1"/>
  <c r="U151102" i="1"/>
  <c r="U151103" i="1"/>
  <c r="U151104" i="1"/>
  <c r="U151105" i="1"/>
  <c r="U151106" i="1"/>
  <c r="U151107" i="1"/>
  <c r="U151108" i="1"/>
  <c r="U151109" i="1"/>
  <c r="U151110" i="1"/>
  <c r="U151111" i="1"/>
  <c r="U151112" i="1"/>
  <c r="U151113" i="1"/>
  <c r="U151114" i="1"/>
  <c r="U151115" i="1"/>
  <c r="U151116" i="1"/>
  <c r="U151117" i="1"/>
  <c r="U151118" i="1"/>
  <c r="U151119" i="1"/>
  <c r="U151120" i="1"/>
  <c r="U151121" i="1"/>
  <c r="U151122" i="1"/>
  <c r="U151123" i="1"/>
  <c r="U151124" i="1"/>
  <c r="U151125" i="1"/>
  <c r="U151126" i="1"/>
  <c r="U151127" i="1"/>
  <c r="U151128" i="1"/>
  <c r="U151129" i="1"/>
  <c r="U151130" i="1"/>
  <c r="U151131" i="1"/>
  <c r="U151132" i="1"/>
  <c r="U151133" i="1"/>
  <c r="U151134" i="1"/>
  <c r="U151135" i="1"/>
  <c r="U151136" i="1"/>
  <c r="U151137" i="1"/>
  <c r="U151138" i="1"/>
  <c r="U151139" i="1"/>
  <c r="U151140" i="1"/>
  <c r="U151141" i="1"/>
  <c r="U151142" i="1"/>
  <c r="U151143" i="1"/>
  <c r="U151144" i="1"/>
  <c r="U151145" i="1"/>
  <c r="U151146" i="1"/>
  <c r="U151147" i="1"/>
  <c r="U151148" i="1"/>
  <c r="U151149" i="1"/>
  <c r="U151150" i="1"/>
  <c r="U151151" i="1"/>
  <c r="U151152" i="1"/>
  <c r="U151153" i="1"/>
  <c r="U151154" i="1"/>
  <c r="U151155" i="1"/>
  <c r="U151156" i="1"/>
  <c r="U151157" i="1"/>
  <c r="U151158" i="1"/>
  <c r="U151159" i="1"/>
  <c r="U151160" i="1"/>
  <c r="U151161" i="1"/>
  <c r="U151162" i="1"/>
  <c r="U151163" i="1"/>
  <c r="U151164" i="1"/>
  <c r="U151165" i="1"/>
  <c r="U151166" i="1"/>
  <c r="U151167" i="1"/>
  <c r="U151168" i="1"/>
  <c r="U151169" i="1"/>
  <c r="U151170" i="1"/>
  <c r="U151171" i="1"/>
  <c r="U151172" i="1"/>
  <c r="U151173" i="1"/>
  <c r="U151174" i="1"/>
  <c r="U151175" i="1"/>
  <c r="U151176" i="1"/>
  <c r="U151177" i="1"/>
  <c r="U151178" i="1"/>
  <c r="U151179" i="1"/>
  <c r="U151180" i="1"/>
  <c r="U151181" i="1"/>
  <c r="U151182" i="1"/>
  <c r="U151183" i="1"/>
  <c r="U151184" i="1"/>
  <c r="U151185" i="1"/>
  <c r="U151186" i="1"/>
  <c r="U151187" i="1"/>
  <c r="U151188" i="1"/>
  <c r="U151189" i="1"/>
  <c r="U151190" i="1"/>
  <c r="U151191" i="1"/>
  <c r="U151192" i="1"/>
  <c r="U151193" i="1"/>
  <c r="U151194" i="1"/>
  <c r="U151195" i="1"/>
  <c r="U151196" i="1"/>
  <c r="U151197" i="1"/>
  <c r="U151198" i="1"/>
  <c r="U151199" i="1"/>
  <c r="U151200" i="1"/>
  <c r="U151201" i="1"/>
  <c r="U151202" i="1"/>
  <c r="U151203" i="1"/>
  <c r="U151204" i="1"/>
  <c r="U151205" i="1"/>
  <c r="U151206" i="1"/>
  <c r="U151207" i="1"/>
  <c r="U151208" i="1"/>
  <c r="U151209" i="1"/>
  <c r="U151210" i="1"/>
  <c r="U151211" i="1"/>
  <c r="U151212" i="1"/>
  <c r="U151213" i="1"/>
  <c r="U151214" i="1"/>
  <c r="U151215" i="1"/>
  <c r="U151216" i="1"/>
  <c r="U151217" i="1"/>
  <c r="U151218" i="1"/>
  <c r="U151219" i="1"/>
  <c r="U151220" i="1"/>
  <c r="U151221" i="1"/>
  <c r="U151222" i="1"/>
  <c r="U151223" i="1"/>
  <c r="U151224" i="1"/>
  <c r="U151225" i="1"/>
  <c r="U151226" i="1"/>
  <c r="U151227" i="1"/>
  <c r="U151228" i="1"/>
  <c r="U151229" i="1"/>
  <c r="U151230" i="1"/>
  <c r="U151231" i="1"/>
  <c r="U151232" i="1"/>
  <c r="U151233" i="1"/>
  <c r="U151234" i="1"/>
  <c r="U151235" i="1"/>
  <c r="U151236" i="1"/>
  <c r="U151237" i="1"/>
  <c r="U151238" i="1"/>
  <c r="U151239" i="1"/>
  <c r="U151240" i="1"/>
  <c r="U151241" i="1"/>
  <c r="U151242" i="1"/>
  <c r="U151243" i="1"/>
  <c r="U151244" i="1"/>
  <c r="U151245" i="1"/>
  <c r="U151246" i="1"/>
  <c r="U151247" i="1"/>
  <c r="U151248" i="1"/>
  <c r="U151249" i="1"/>
  <c r="U151250" i="1"/>
  <c r="U151251" i="1"/>
  <c r="U151252" i="1"/>
  <c r="U151253" i="1"/>
  <c r="U151254" i="1"/>
  <c r="U151255" i="1"/>
  <c r="U151256" i="1"/>
  <c r="U151257" i="1"/>
  <c r="U151258" i="1"/>
  <c r="U151259" i="1"/>
  <c r="U151260" i="1"/>
  <c r="U151261" i="1"/>
  <c r="U151262" i="1"/>
  <c r="U151263" i="1"/>
  <c r="U151264" i="1"/>
  <c r="U151265" i="1"/>
  <c r="U151266" i="1"/>
  <c r="U151267" i="1"/>
  <c r="U151268" i="1"/>
  <c r="U151269" i="1"/>
  <c r="U151270" i="1"/>
  <c r="U151271" i="1"/>
  <c r="U151272" i="1"/>
  <c r="U151273" i="1"/>
  <c r="U151274" i="1"/>
  <c r="U151275" i="1"/>
  <c r="U151276" i="1"/>
  <c r="U151277" i="1"/>
  <c r="U151278" i="1"/>
  <c r="U151279" i="1"/>
  <c r="U151280" i="1"/>
  <c r="U151281" i="1"/>
  <c r="U151282" i="1"/>
  <c r="U151283" i="1"/>
  <c r="U151284" i="1"/>
  <c r="U151285" i="1"/>
  <c r="U151286" i="1"/>
  <c r="U151287" i="1"/>
  <c r="U151288" i="1"/>
  <c r="U151289" i="1"/>
  <c r="U151290" i="1"/>
  <c r="U151291" i="1"/>
  <c r="U151292" i="1"/>
  <c r="U151293" i="1"/>
  <c r="U151294" i="1"/>
  <c r="U151295" i="1"/>
  <c r="U151296" i="1"/>
  <c r="U151297" i="1"/>
  <c r="U151298" i="1"/>
  <c r="U151299" i="1"/>
  <c r="U151300" i="1"/>
  <c r="U151301" i="1"/>
  <c r="U151302" i="1"/>
  <c r="U151303" i="1"/>
  <c r="U151304" i="1"/>
  <c r="U151305" i="1"/>
  <c r="U151306" i="1"/>
  <c r="U151307" i="1"/>
  <c r="U151308" i="1"/>
  <c r="U151309" i="1"/>
  <c r="U151310" i="1"/>
  <c r="U151311" i="1"/>
  <c r="U151312" i="1"/>
  <c r="U151313" i="1"/>
  <c r="U151314" i="1"/>
  <c r="U151315" i="1"/>
  <c r="U151316" i="1"/>
  <c r="U151317" i="1"/>
  <c r="U151318" i="1"/>
  <c r="U151319" i="1"/>
  <c r="U151320" i="1"/>
  <c r="U151321" i="1"/>
  <c r="U151322" i="1"/>
  <c r="U151323" i="1"/>
  <c r="U151324" i="1"/>
  <c r="U151325" i="1"/>
  <c r="U151326" i="1"/>
  <c r="U151327" i="1"/>
  <c r="U151328" i="1"/>
  <c r="U151329" i="1"/>
  <c r="U151330" i="1"/>
  <c r="U151331" i="1"/>
  <c r="U151332" i="1"/>
  <c r="U151333" i="1"/>
  <c r="U151334" i="1"/>
  <c r="U151335" i="1"/>
  <c r="U151336" i="1"/>
  <c r="U151337" i="1"/>
  <c r="U151338" i="1"/>
  <c r="U151339" i="1"/>
  <c r="U151340" i="1"/>
  <c r="U151341" i="1"/>
  <c r="U151342" i="1"/>
  <c r="U151343" i="1"/>
  <c r="U151344" i="1"/>
  <c r="U151345" i="1"/>
  <c r="U151346" i="1"/>
  <c r="U151347" i="1"/>
  <c r="U151348" i="1"/>
  <c r="U151349" i="1"/>
  <c r="U151350" i="1"/>
  <c r="U151351" i="1"/>
  <c r="U151352" i="1"/>
  <c r="U151353" i="1"/>
  <c r="U151354" i="1"/>
  <c r="U151355" i="1"/>
  <c r="U151356" i="1"/>
  <c r="U151357" i="1"/>
  <c r="U151358" i="1"/>
  <c r="U151359" i="1"/>
  <c r="U151360" i="1"/>
  <c r="U151361" i="1"/>
  <c r="U151362" i="1"/>
  <c r="U151363" i="1"/>
  <c r="U151364" i="1"/>
  <c r="U151365" i="1"/>
  <c r="U151366" i="1"/>
  <c r="U151367" i="1"/>
  <c r="U151368" i="1"/>
  <c r="U151369" i="1"/>
  <c r="U151370" i="1"/>
  <c r="U151371" i="1"/>
  <c r="U151372" i="1"/>
  <c r="U151373" i="1"/>
  <c r="U151374" i="1"/>
  <c r="U151375" i="1"/>
  <c r="U151376" i="1"/>
  <c r="U151377" i="1"/>
  <c r="U151378" i="1"/>
  <c r="U151379" i="1"/>
  <c r="U151380" i="1"/>
  <c r="U151381" i="1"/>
  <c r="U151382" i="1"/>
  <c r="U151383" i="1"/>
  <c r="U151384" i="1"/>
  <c r="U151385" i="1"/>
  <c r="U151386" i="1"/>
  <c r="U151387" i="1"/>
  <c r="U151388" i="1"/>
  <c r="U151389" i="1"/>
  <c r="U151390" i="1"/>
  <c r="U151391" i="1"/>
  <c r="U151392" i="1"/>
  <c r="U151393" i="1"/>
  <c r="U151394" i="1"/>
  <c r="U151395" i="1"/>
  <c r="U151396" i="1"/>
  <c r="U151397" i="1"/>
  <c r="U151398" i="1"/>
  <c r="U151399" i="1"/>
  <c r="U151400" i="1"/>
  <c r="U151401" i="1"/>
  <c r="U151402" i="1"/>
  <c r="U151403" i="1"/>
  <c r="U151404" i="1"/>
  <c r="U151405" i="1"/>
  <c r="U151406" i="1"/>
  <c r="U151407" i="1"/>
  <c r="U151408" i="1"/>
  <c r="U151409" i="1"/>
  <c r="U151410" i="1"/>
  <c r="U151411" i="1"/>
  <c r="U151412" i="1"/>
  <c r="U151413" i="1"/>
  <c r="U151414" i="1"/>
  <c r="U151415" i="1"/>
  <c r="U151416" i="1"/>
  <c r="U151417" i="1"/>
  <c r="U151418" i="1"/>
  <c r="U151419" i="1"/>
  <c r="U151420" i="1"/>
  <c r="U151421" i="1"/>
  <c r="U151422" i="1"/>
  <c r="U151423" i="1"/>
  <c r="U151424" i="1"/>
  <c r="U151425" i="1"/>
  <c r="U151426" i="1"/>
  <c r="U151427" i="1"/>
  <c r="U151428" i="1"/>
  <c r="U151429" i="1"/>
  <c r="U151430" i="1"/>
  <c r="U151431" i="1"/>
  <c r="U151432" i="1"/>
  <c r="U151433" i="1"/>
  <c r="U151434" i="1"/>
  <c r="U151435" i="1"/>
  <c r="U151436" i="1"/>
  <c r="U151437" i="1"/>
  <c r="U151438" i="1"/>
  <c r="U151439" i="1"/>
  <c r="U151440" i="1"/>
  <c r="U151441" i="1"/>
  <c r="U151442" i="1"/>
  <c r="U151443" i="1"/>
  <c r="U151444" i="1"/>
  <c r="U151445" i="1"/>
  <c r="U151446" i="1"/>
  <c r="U151447" i="1"/>
  <c r="U151448" i="1"/>
  <c r="U151449" i="1"/>
  <c r="U151450" i="1"/>
  <c r="U151451" i="1"/>
  <c r="U151452" i="1"/>
  <c r="U151453" i="1"/>
  <c r="U151454" i="1"/>
  <c r="U151455" i="1"/>
  <c r="U151456" i="1"/>
  <c r="U151457" i="1"/>
  <c r="U151458" i="1"/>
  <c r="U151459" i="1"/>
  <c r="U151460" i="1"/>
  <c r="U151461" i="1"/>
  <c r="U151462" i="1"/>
  <c r="U151463" i="1"/>
  <c r="U151464" i="1"/>
  <c r="U151465" i="1"/>
  <c r="U151466" i="1"/>
  <c r="U151467" i="1"/>
  <c r="U151468" i="1"/>
  <c r="U151469" i="1"/>
  <c r="U151470" i="1"/>
  <c r="U151471" i="1"/>
  <c r="U151472" i="1"/>
  <c r="U151473" i="1"/>
  <c r="U151474" i="1"/>
  <c r="U151475" i="1"/>
  <c r="U151476" i="1"/>
  <c r="U151477" i="1"/>
  <c r="U151478" i="1"/>
  <c r="U151479" i="1"/>
  <c r="U151480" i="1"/>
  <c r="U151481" i="1"/>
  <c r="U151482" i="1"/>
  <c r="U151483" i="1"/>
  <c r="U151484" i="1"/>
  <c r="U151485" i="1"/>
  <c r="U151486" i="1"/>
  <c r="U151487" i="1"/>
  <c r="U151488" i="1"/>
  <c r="U151489" i="1"/>
  <c r="U151490" i="1"/>
  <c r="U151491" i="1"/>
  <c r="U151492" i="1"/>
  <c r="U151493" i="1"/>
  <c r="U151494" i="1"/>
  <c r="U151495" i="1"/>
  <c r="U151496" i="1"/>
  <c r="U151497" i="1"/>
  <c r="U151498" i="1"/>
  <c r="U151499" i="1"/>
  <c r="U151500" i="1"/>
  <c r="U151501" i="1"/>
  <c r="U151502" i="1"/>
  <c r="U151503" i="1"/>
  <c r="U151504" i="1"/>
  <c r="U151505" i="1"/>
  <c r="U151506" i="1"/>
  <c r="U151507" i="1"/>
  <c r="U151508" i="1"/>
  <c r="U151509" i="1"/>
  <c r="U151510" i="1"/>
  <c r="U151511" i="1"/>
  <c r="U151512" i="1"/>
  <c r="U151513" i="1"/>
  <c r="U151514" i="1"/>
  <c r="U151515" i="1"/>
  <c r="U151516" i="1"/>
  <c r="U151517" i="1"/>
  <c r="U151518" i="1"/>
  <c r="U151519" i="1"/>
  <c r="U151520" i="1"/>
  <c r="U151521" i="1"/>
  <c r="U151522" i="1"/>
  <c r="U151523" i="1"/>
  <c r="U151524" i="1"/>
  <c r="U151525" i="1"/>
  <c r="U151526" i="1"/>
  <c r="U151527" i="1"/>
  <c r="U151528" i="1"/>
  <c r="U151529" i="1"/>
  <c r="U151530" i="1"/>
  <c r="U151531" i="1"/>
  <c r="U151532" i="1"/>
  <c r="U151533" i="1"/>
  <c r="U151534" i="1"/>
  <c r="U151535" i="1"/>
  <c r="U151536" i="1"/>
  <c r="U151537" i="1"/>
  <c r="U151538" i="1"/>
  <c r="U151539" i="1"/>
  <c r="U151540" i="1"/>
  <c r="U151541" i="1"/>
  <c r="U151542" i="1"/>
  <c r="U151543" i="1"/>
  <c r="U151544" i="1"/>
  <c r="U151545" i="1"/>
  <c r="U151546" i="1"/>
  <c r="U151547" i="1"/>
  <c r="U151548" i="1"/>
  <c r="U151549" i="1"/>
  <c r="U151550" i="1"/>
  <c r="U151551" i="1"/>
  <c r="U151552" i="1"/>
  <c r="U151553" i="1"/>
  <c r="U151554" i="1"/>
  <c r="U151555" i="1"/>
  <c r="U151556" i="1"/>
  <c r="U151557" i="1"/>
  <c r="U151558" i="1"/>
  <c r="U151559" i="1"/>
  <c r="U151560" i="1"/>
  <c r="U151561" i="1"/>
  <c r="U151562" i="1"/>
  <c r="U151563" i="1"/>
  <c r="U151564" i="1"/>
  <c r="U151565" i="1"/>
  <c r="U151566" i="1"/>
  <c r="U151567" i="1"/>
  <c r="U151568" i="1"/>
  <c r="U151569" i="1"/>
  <c r="U151570" i="1"/>
  <c r="U151571" i="1"/>
  <c r="U151572" i="1"/>
  <c r="U151573" i="1"/>
  <c r="U151574" i="1"/>
  <c r="U151575" i="1"/>
  <c r="U151576" i="1"/>
  <c r="U151577" i="1"/>
  <c r="U151578" i="1"/>
  <c r="U151579" i="1"/>
  <c r="U151580" i="1"/>
  <c r="U151581" i="1"/>
  <c r="U151582" i="1"/>
  <c r="U151583" i="1"/>
  <c r="U151584" i="1"/>
  <c r="U151585" i="1"/>
  <c r="U151586" i="1"/>
  <c r="U151587" i="1"/>
  <c r="U151588" i="1"/>
  <c r="U151589" i="1"/>
  <c r="U151590" i="1"/>
  <c r="U151591" i="1"/>
  <c r="U151592" i="1"/>
  <c r="U151593" i="1"/>
  <c r="U151594" i="1"/>
  <c r="U151595" i="1"/>
  <c r="U151596" i="1"/>
  <c r="U151597" i="1"/>
  <c r="U151598" i="1"/>
  <c r="U151599" i="1"/>
  <c r="U151600" i="1"/>
  <c r="U151601" i="1"/>
  <c r="U151602" i="1"/>
  <c r="U151603" i="1"/>
  <c r="U151604" i="1"/>
  <c r="U151605" i="1"/>
  <c r="U151606" i="1"/>
  <c r="U151607" i="1"/>
  <c r="U151608" i="1"/>
  <c r="U151609" i="1"/>
  <c r="U151610" i="1"/>
  <c r="U151611" i="1"/>
  <c r="U151612" i="1"/>
  <c r="U151613" i="1"/>
  <c r="U151614" i="1"/>
  <c r="U151615" i="1"/>
  <c r="U151616" i="1"/>
  <c r="U151617" i="1"/>
  <c r="U151618" i="1"/>
  <c r="U151619" i="1"/>
  <c r="U151620" i="1"/>
  <c r="U151621" i="1"/>
  <c r="U151622" i="1"/>
  <c r="U151623" i="1"/>
  <c r="U151624" i="1"/>
  <c r="U151625" i="1"/>
  <c r="U151626" i="1"/>
  <c r="U151627" i="1"/>
  <c r="U151628" i="1"/>
  <c r="U151629" i="1"/>
  <c r="U151630" i="1"/>
  <c r="U151631" i="1"/>
  <c r="U151632" i="1"/>
  <c r="U151633" i="1"/>
  <c r="U151634" i="1"/>
  <c r="U151635" i="1"/>
  <c r="U151636" i="1"/>
  <c r="U151637" i="1"/>
  <c r="U151638" i="1"/>
  <c r="U151639" i="1"/>
  <c r="U151640" i="1"/>
  <c r="U151641" i="1"/>
  <c r="U151642" i="1"/>
  <c r="U151643" i="1"/>
  <c r="U151644" i="1"/>
  <c r="U151645" i="1"/>
  <c r="U151646" i="1"/>
  <c r="U151647" i="1"/>
  <c r="U151648" i="1"/>
  <c r="U151649" i="1"/>
  <c r="U151650" i="1"/>
  <c r="U151651" i="1"/>
  <c r="U151652" i="1"/>
  <c r="U151653" i="1"/>
  <c r="U151654" i="1"/>
  <c r="U151655" i="1"/>
  <c r="U151656" i="1"/>
  <c r="U151657" i="1"/>
  <c r="U151658" i="1"/>
  <c r="U151659" i="1"/>
  <c r="U151660" i="1"/>
  <c r="U151661" i="1"/>
  <c r="U151662" i="1"/>
  <c r="U151663" i="1"/>
  <c r="U151664" i="1"/>
  <c r="U151665" i="1"/>
  <c r="U151666" i="1"/>
  <c r="U151667" i="1"/>
  <c r="U151668" i="1"/>
  <c r="U151669" i="1"/>
  <c r="U151670" i="1"/>
  <c r="U151671" i="1"/>
  <c r="U151672" i="1"/>
  <c r="U151673" i="1"/>
  <c r="U151674" i="1"/>
  <c r="U151675" i="1"/>
  <c r="U151676" i="1"/>
  <c r="U151677" i="1"/>
  <c r="U151678" i="1"/>
  <c r="U151679" i="1"/>
  <c r="U151680" i="1"/>
  <c r="U151681" i="1"/>
  <c r="U151682" i="1"/>
  <c r="U151683" i="1"/>
  <c r="U151684" i="1"/>
  <c r="U151685" i="1"/>
  <c r="U151686" i="1"/>
  <c r="U151687" i="1"/>
  <c r="U151688" i="1"/>
  <c r="U151689" i="1"/>
  <c r="U151690" i="1"/>
  <c r="U151691" i="1"/>
  <c r="U151692" i="1"/>
  <c r="U151693" i="1"/>
  <c r="U151694" i="1"/>
  <c r="U151695" i="1"/>
  <c r="U151696" i="1"/>
  <c r="U151697" i="1"/>
  <c r="U151698" i="1"/>
  <c r="U151699" i="1"/>
  <c r="U151700" i="1"/>
  <c r="U151701" i="1"/>
  <c r="U151702" i="1"/>
  <c r="U151703" i="1"/>
  <c r="U151704" i="1"/>
  <c r="U151705" i="1"/>
  <c r="U151706" i="1"/>
  <c r="U151707" i="1"/>
  <c r="U151708" i="1"/>
  <c r="U151709" i="1"/>
  <c r="U151710" i="1"/>
  <c r="U151711" i="1"/>
  <c r="U151712" i="1"/>
  <c r="U151713" i="1"/>
  <c r="U151714" i="1"/>
  <c r="U151715" i="1"/>
  <c r="U151716" i="1"/>
  <c r="U151717" i="1"/>
  <c r="U151718" i="1"/>
  <c r="U151719" i="1"/>
  <c r="U151720" i="1"/>
  <c r="U151721" i="1"/>
  <c r="U151722" i="1"/>
  <c r="U151723" i="1"/>
  <c r="U151724" i="1"/>
  <c r="U151725" i="1"/>
  <c r="U151726" i="1"/>
  <c r="U151727" i="1"/>
  <c r="U151728" i="1"/>
  <c r="U151729" i="1"/>
  <c r="U151730" i="1"/>
  <c r="U151731" i="1"/>
  <c r="U151732" i="1"/>
  <c r="U151733" i="1"/>
  <c r="U151734" i="1"/>
  <c r="U151735" i="1"/>
  <c r="U151736" i="1"/>
  <c r="U151737" i="1"/>
  <c r="U151738" i="1"/>
  <c r="U151739" i="1"/>
  <c r="U151740" i="1"/>
  <c r="U151741" i="1"/>
  <c r="U151742" i="1"/>
  <c r="U151743" i="1"/>
  <c r="U151744" i="1"/>
  <c r="U151745" i="1"/>
  <c r="U151746" i="1"/>
  <c r="U151747" i="1"/>
  <c r="U151748" i="1"/>
  <c r="U151749" i="1"/>
  <c r="U151750" i="1"/>
  <c r="U151751" i="1"/>
  <c r="U151752" i="1"/>
  <c r="U151753" i="1"/>
  <c r="U151754" i="1"/>
  <c r="U151755" i="1"/>
  <c r="U151756" i="1"/>
  <c r="U151757" i="1"/>
  <c r="U151758" i="1"/>
  <c r="U151759" i="1"/>
  <c r="U151760" i="1"/>
  <c r="U151761" i="1"/>
  <c r="U151762" i="1"/>
  <c r="U151763" i="1"/>
  <c r="U151764" i="1"/>
  <c r="U151765" i="1"/>
  <c r="U151766" i="1"/>
  <c r="U151767" i="1"/>
  <c r="U151768" i="1"/>
  <c r="U151769" i="1"/>
  <c r="U151770" i="1"/>
  <c r="U151771" i="1"/>
  <c r="U151772" i="1"/>
  <c r="U151773" i="1"/>
  <c r="U151774" i="1"/>
  <c r="U151775" i="1"/>
  <c r="U151776" i="1"/>
  <c r="U151777" i="1"/>
  <c r="U151778" i="1"/>
  <c r="U151779" i="1"/>
  <c r="U151780" i="1"/>
  <c r="U151781" i="1"/>
  <c r="U151782" i="1"/>
  <c r="U151783" i="1"/>
  <c r="U151784" i="1"/>
  <c r="U151785" i="1"/>
  <c r="U151786" i="1"/>
  <c r="U151787" i="1"/>
  <c r="U151788" i="1"/>
  <c r="U151789" i="1"/>
  <c r="U151790" i="1"/>
  <c r="U151791" i="1"/>
  <c r="U151792" i="1"/>
  <c r="U151793" i="1"/>
  <c r="U151794" i="1"/>
  <c r="U151795" i="1"/>
  <c r="U151796" i="1"/>
  <c r="U151797" i="1"/>
  <c r="U151798" i="1"/>
  <c r="U151799" i="1"/>
  <c r="U151800" i="1"/>
  <c r="U151801" i="1"/>
  <c r="U151802" i="1"/>
  <c r="U151803" i="1"/>
  <c r="U151804" i="1"/>
  <c r="U151805" i="1"/>
  <c r="U151806" i="1"/>
  <c r="U151807" i="1"/>
  <c r="U151808" i="1"/>
  <c r="U151809" i="1"/>
  <c r="U151810" i="1"/>
  <c r="U151811" i="1"/>
  <c r="U151812" i="1"/>
  <c r="U151813" i="1"/>
  <c r="U151814" i="1"/>
  <c r="U151815" i="1"/>
  <c r="U151816" i="1"/>
  <c r="U151817" i="1"/>
  <c r="U151818" i="1"/>
  <c r="U151819" i="1"/>
  <c r="U151820" i="1"/>
  <c r="U151821" i="1"/>
  <c r="U151822" i="1"/>
  <c r="U151823" i="1"/>
  <c r="U151824" i="1"/>
  <c r="U151825" i="1"/>
  <c r="U151826" i="1"/>
  <c r="U151827" i="1"/>
  <c r="U151828" i="1"/>
  <c r="U151829" i="1"/>
  <c r="U151830" i="1"/>
  <c r="U151831" i="1"/>
  <c r="U151832" i="1"/>
  <c r="U151833" i="1"/>
  <c r="U151834" i="1"/>
  <c r="U151835" i="1"/>
  <c r="U151836" i="1"/>
  <c r="U151837" i="1"/>
  <c r="U151838" i="1"/>
  <c r="U151839" i="1"/>
  <c r="U151840" i="1"/>
  <c r="U151841" i="1"/>
  <c r="U151842" i="1"/>
  <c r="U151843" i="1"/>
  <c r="U151844" i="1"/>
  <c r="U151845" i="1"/>
  <c r="U151846" i="1"/>
  <c r="U151847" i="1"/>
  <c r="U151848" i="1"/>
  <c r="U151849" i="1"/>
  <c r="U151850" i="1"/>
  <c r="U151851" i="1"/>
  <c r="U151852" i="1"/>
  <c r="U151853" i="1"/>
  <c r="U151854" i="1"/>
  <c r="U151855" i="1"/>
  <c r="U151856" i="1"/>
  <c r="U151857" i="1"/>
  <c r="U151858" i="1"/>
  <c r="U151859" i="1"/>
  <c r="U151860" i="1"/>
  <c r="U151861" i="1"/>
  <c r="U151862" i="1"/>
  <c r="U151863" i="1"/>
  <c r="U151864" i="1"/>
  <c r="U151865" i="1"/>
  <c r="U151866" i="1"/>
  <c r="U151867" i="1"/>
  <c r="U151868" i="1"/>
  <c r="U151869" i="1"/>
  <c r="U151870" i="1"/>
  <c r="U151871" i="1"/>
  <c r="U151872" i="1"/>
  <c r="U151873" i="1"/>
  <c r="U151874" i="1"/>
  <c r="U151875" i="1"/>
  <c r="U151876" i="1"/>
  <c r="U151877" i="1"/>
  <c r="U151878" i="1"/>
  <c r="U151879" i="1"/>
  <c r="U151880" i="1"/>
  <c r="U151881" i="1"/>
  <c r="U151882" i="1"/>
  <c r="U151883" i="1"/>
  <c r="U151884" i="1"/>
  <c r="U151885" i="1"/>
  <c r="U151886" i="1"/>
  <c r="U151887" i="1"/>
  <c r="U151888" i="1"/>
  <c r="U151889" i="1"/>
  <c r="U151890" i="1"/>
  <c r="U151891" i="1"/>
  <c r="U151892" i="1"/>
  <c r="U151893" i="1"/>
  <c r="U151894" i="1"/>
  <c r="U151895" i="1"/>
  <c r="U151896" i="1"/>
  <c r="U151897" i="1"/>
  <c r="U151898" i="1"/>
  <c r="U151899" i="1"/>
  <c r="U151900" i="1"/>
  <c r="U151901" i="1"/>
  <c r="U151902" i="1"/>
  <c r="U151903" i="1"/>
  <c r="U151904" i="1"/>
  <c r="U151905" i="1"/>
  <c r="U151906" i="1"/>
  <c r="U151907" i="1"/>
  <c r="U151908" i="1"/>
  <c r="U151909" i="1"/>
  <c r="U151910" i="1"/>
  <c r="U151911" i="1"/>
  <c r="U151912" i="1"/>
  <c r="U151913" i="1"/>
  <c r="U151914" i="1"/>
  <c r="U151915" i="1"/>
  <c r="U151916" i="1"/>
  <c r="U151917" i="1"/>
  <c r="U151918" i="1"/>
  <c r="U151919" i="1"/>
  <c r="U151920" i="1"/>
  <c r="U151921" i="1"/>
  <c r="U151922" i="1"/>
  <c r="U151923" i="1"/>
  <c r="U151924" i="1"/>
  <c r="U151925" i="1"/>
  <c r="U151926" i="1"/>
  <c r="U151927" i="1"/>
  <c r="U151928" i="1"/>
  <c r="U151929" i="1"/>
  <c r="U151930" i="1"/>
  <c r="U151931" i="1"/>
  <c r="U151932" i="1"/>
  <c r="U151933" i="1"/>
  <c r="U151934" i="1"/>
  <c r="U151935" i="1"/>
  <c r="U151936" i="1"/>
  <c r="U151937" i="1"/>
  <c r="U151938" i="1"/>
  <c r="U151939" i="1"/>
  <c r="U151940" i="1"/>
  <c r="U151941" i="1"/>
  <c r="U151942" i="1"/>
  <c r="U151943" i="1"/>
  <c r="U151944" i="1"/>
  <c r="U151945" i="1"/>
  <c r="U151946" i="1"/>
  <c r="U151947" i="1"/>
  <c r="U151948" i="1"/>
  <c r="U151949" i="1"/>
  <c r="U151950" i="1"/>
  <c r="U151951" i="1"/>
  <c r="U151952" i="1"/>
  <c r="U151953" i="1"/>
  <c r="U151954" i="1"/>
  <c r="U151955" i="1"/>
  <c r="U151956" i="1"/>
  <c r="U151957" i="1"/>
  <c r="U151958" i="1"/>
  <c r="U151959" i="1"/>
  <c r="U151960" i="1"/>
  <c r="U151961" i="1"/>
  <c r="U151962" i="1"/>
  <c r="U151963" i="1"/>
  <c r="U151964" i="1"/>
  <c r="U151965" i="1"/>
  <c r="U151966" i="1"/>
  <c r="U151967" i="1"/>
  <c r="U151968" i="1"/>
  <c r="U151969" i="1"/>
  <c r="U151970" i="1"/>
  <c r="U151971" i="1"/>
  <c r="U151972" i="1"/>
  <c r="U151973" i="1"/>
  <c r="U151974" i="1"/>
  <c r="U151975" i="1"/>
  <c r="U151976" i="1"/>
  <c r="U151977" i="1"/>
  <c r="U151978" i="1"/>
  <c r="U151979" i="1"/>
  <c r="U151980" i="1"/>
  <c r="U151981" i="1"/>
  <c r="U151982" i="1"/>
  <c r="U151983" i="1"/>
  <c r="U151984" i="1"/>
  <c r="U151985" i="1"/>
  <c r="U151986" i="1"/>
  <c r="U151987" i="1"/>
  <c r="U151988" i="1"/>
  <c r="U151989" i="1"/>
  <c r="U151990" i="1"/>
  <c r="U151991" i="1"/>
  <c r="U151992" i="1"/>
  <c r="U151993" i="1"/>
  <c r="U151994" i="1"/>
  <c r="U151995" i="1"/>
  <c r="U151996" i="1"/>
  <c r="U151997" i="1"/>
  <c r="U151998" i="1"/>
  <c r="U151999" i="1"/>
  <c r="U152000" i="1"/>
  <c r="U152001" i="1"/>
  <c r="U152002" i="1"/>
  <c r="U152003" i="1"/>
  <c r="U152004" i="1"/>
  <c r="U152005" i="1"/>
  <c r="U152006" i="1"/>
  <c r="U152007" i="1"/>
  <c r="U152008" i="1"/>
  <c r="U152009" i="1"/>
  <c r="U152010" i="1"/>
  <c r="U152011" i="1"/>
  <c r="U152012" i="1"/>
  <c r="U152013" i="1"/>
  <c r="U152014" i="1"/>
  <c r="U152015" i="1"/>
  <c r="U152016" i="1"/>
  <c r="U152017" i="1"/>
  <c r="U152018" i="1"/>
  <c r="U152019" i="1"/>
  <c r="U152020" i="1"/>
  <c r="U152021" i="1"/>
  <c r="U152022" i="1"/>
  <c r="U152023" i="1"/>
  <c r="U152024" i="1"/>
  <c r="U152025" i="1"/>
  <c r="U152026" i="1"/>
  <c r="U152027" i="1"/>
  <c r="U152028" i="1"/>
  <c r="U152029" i="1"/>
  <c r="U152030" i="1"/>
  <c r="U152031" i="1"/>
  <c r="U152032" i="1"/>
  <c r="U152033" i="1"/>
  <c r="U152034" i="1"/>
  <c r="U152035" i="1"/>
  <c r="U152036" i="1"/>
  <c r="U152037" i="1"/>
  <c r="U152038" i="1"/>
  <c r="U152039" i="1"/>
  <c r="U152040" i="1"/>
  <c r="U152041" i="1"/>
  <c r="U152042" i="1"/>
  <c r="U152043" i="1"/>
  <c r="U152044" i="1"/>
  <c r="U152045" i="1"/>
  <c r="U152046" i="1"/>
  <c r="U152047" i="1"/>
  <c r="U152048" i="1"/>
  <c r="U152049" i="1"/>
  <c r="U152050" i="1"/>
  <c r="U152051" i="1"/>
  <c r="U152052" i="1"/>
  <c r="U152053" i="1"/>
  <c r="U152054" i="1"/>
  <c r="U152055" i="1"/>
  <c r="U152056" i="1"/>
  <c r="U152057" i="1"/>
  <c r="U152058" i="1"/>
  <c r="U152059" i="1"/>
  <c r="U152060" i="1"/>
  <c r="U152061" i="1"/>
  <c r="U152062" i="1"/>
  <c r="U152063" i="1"/>
  <c r="U152064" i="1"/>
  <c r="U152065" i="1"/>
  <c r="U152066" i="1"/>
  <c r="U152067" i="1"/>
  <c r="U152068" i="1"/>
  <c r="U152069" i="1"/>
  <c r="U152070" i="1"/>
  <c r="U152071" i="1"/>
  <c r="U152072" i="1"/>
  <c r="U152073" i="1"/>
  <c r="U152074" i="1"/>
  <c r="U152075" i="1"/>
  <c r="U152076" i="1"/>
  <c r="U152077" i="1"/>
  <c r="U152078" i="1"/>
  <c r="U152079" i="1"/>
  <c r="U152080" i="1"/>
  <c r="U152081" i="1"/>
  <c r="U152082" i="1"/>
  <c r="U152083" i="1"/>
  <c r="U152084" i="1"/>
  <c r="U152085" i="1"/>
  <c r="U152086" i="1"/>
  <c r="U152087" i="1"/>
  <c r="U152088" i="1"/>
  <c r="U152089" i="1"/>
  <c r="U152090" i="1"/>
  <c r="U152091" i="1"/>
  <c r="U152092" i="1"/>
  <c r="U152093" i="1"/>
  <c r="U152094" i="1"/>
  <c r="U152095" i="1"/>
  <c r="U152096" i="1"/>
  <c r="U152097" i="1"/>
  <c r="U152098" i="1"/>
  <c r="U152099" i="1"/>
  <c r="U152100" i="1"/>
  <c r="U152101" i="1"/>
  <c r="U152102" i="1"/>
  <c r="U152103" i="1"/>
  <c r="U152104" i="1"/>
  <c r="U152105" i="1"/>
  <c r="U152106" i="1"/>
  <c r="U152107" i="1"/>
  <c r="U152108" i="1"/>
  <c r="U152109" i="1"/>
  <c r="U152110" i="1"/>
  <c r="U152111" i="1"/>
  <c r="U152112" i="1"/>
  <c r="U152113" i="1"/>
  <c r="U152114" i="1"/>
  <c r="U152115" i="1"/>
  <c r="U152116" i="1"/>
  <c r="U152117" i="1"/>
  <c r="U152118" i="1"/>
  <c r="U152119" i="1"/>
  <c r="U152120" i="1"/>
  <c r="U152121" i="1"/>
  <c r="U152122" i="1"/>
  <c r="U152123" i="1"/>
  <c r="U152124" i="1"/>
  <c r="U152125" i="1"/>
  <c r="U152126" i="1"/>
  <c r="U152127" i="1"/>
  <c r="U152128" i="1"/>
  <c r="U152129" i="1"/>
  <c r="U152130" i="1"/>
  <c r="U152131" i="1"/>
  <c r="U152132" i="1"/>
  <c r="U152133" i="1"/>
  <c r="U152134" i="1"/>
  <c r="U152135" i="1"/>
  <c r="U152136" i="1"/>
  <c r="U152137" i="1"/>
  <c r="U152138" i="1"/>
  <c r="U152139" i="1"/>
  <c r="U152140" i="1"/>
  <c r="U152141" i="1"/>
  <c r="U152142" i="1"/>
  <c r="U152143" i="1"/>
  <c r="U152144" i="1"/>
  <c r="U152145" i="1"/>
  <c r="U152146" i="1"/>
  <c r="U152147" i="1"/>
  <c r="U152148" i="1"/>
  <c r="U152149" i="1"/>
  <c r="U152150" i="1"/>
  <c r="U152151" i="1"/>
  <c r="U152152" i="1"/>
  <c r="U152153" i="1"/>
  <c r="U152154" i="1"/>
  <c r="U152155" i="1"/>
  <c r="U152156" i="1"/>
  <c r="U152157" i="1"/>
  <c r="U152158" i="1"/>
  <c r="U152159" i="1"/>
  <c r="U152160" i="1"/>
  <c r="U152161" i="1"/>
  <c r="U152162" i="1"/>
  <c r="U152163" i="1"/>
  <c r="U152164" i="1"/>
  <c r="U152165" i="1"/>
  <c r="U152166" i="1"/>
  <c r="U152167" i="1"/>
  <c r="U152168" i="1"/>
  <c r="U152169" i="1"/>
  <c r="U152170" i="1"/>
  <c r="U152171" i="1"/>
  <c r="U152172" i="1"/>
  <c r="U152173" i="1"/>
  <c r="U152174" i="1"/>
  <c r="U152175" i="1"/>
  <c r="U152176" i="1"/>
  <c r="U152177" i="1"/>
  <c r="U152178" i="1"/>
  <c r="U152179" i="1"/>
  <c r="U152180" i="1"/>
  <c r="U152181" i="1"/>
  <c r="U152182" i="1"/>
  <c r="U152183" i="1"/>
  <c r="U152184" i="1"/>
  <c r="U152185" i="1"/>
  <c r="U152186" i="1"/>
  <c r="U152187" i="1"/>
  <c r="U152188" i="1"/>
  <c r="U152189" i="1"/>
  <c r="U152190" i="1"/>
  <c r="U152191" i="1"/>
  <c r="U152192" i="1"/>
  <c r="U152193" i="1"/>
  <c r="U152194" i="1"/>
  <c r="U152195" i="1"/>
  <c r="U152196" i="1"/>
  <c r="U152197" i="1"/>
  <c r="U152198" i="1"/>
  <c r="U152199" i="1"/>
  <c r="U152200" i="1"/>
  <c r="U152201" i="1"/>
  <c r="U152202" i="1"/>
  <c r="U152203" i="1"/>
  <c r="U152204" i="1"/>
  <c r="U152205" i="1"/>
  <c r="U152206" i="1"/>
  <c r="U152207" i="1"/>
  <c r="U152208" i="1"/>
  <c r="U152209" i="1"/>
  <c r="U152210" i="1"/>
  <c r="U152211" i="1"/>
  <c r="U152212" i="1"/>
  <c r="U152213" i="1"/>
  <c r="U152214" i="1"/>
  <c r="U152215" i="1"/>
  <c r="U152216" i="1"/>
  <c r="U152217" i="1"/>
  <c r="U152218" i="1"/>
  <c r="U152219" i="1"/>
  <c r="U152220" i="1"/>
  <c r="U152221" i="1"/>
  <c r="U152222" i="1"/>
  <c r="U152223" i="1"/>
  <c r="U152224" i="1"/>
  <c r="U152225" i="1"/>
  <c r="U152226" i="1"/>
  <c r="U152227" i="1"/>
  <c r="U152228" i="1"/>
  <c r="U152229" i="1"/>
  <c r="U152230" i="1"/>
  <c r="U152231" i="1"/>
  <c r="U152232" i="1"/>
  <c r="U152233" i="1"/>
  <c r="U152234" i="1"/>
  <c r="U152235" i="1"/>
  <c r="U152236" i="1"/>
  <c r="U152237" i="1"/>
  <c r="U152238" i="1"/>
  <c r="U152239" i="1"/>
  <c r="U152240" i="1"/>
  <c r="U152241" i="1"/>
  <c r="U152242" i="1"/>
  <c r="U152243" i="1"/>
  <c r="U152244" i="1"/>
  <c r="U152245" i="1"/>
  <c r="U152246" i="1"/>
  <c r="U152247" i="1"/>
  <c r="U152248" i="1"/>
  <c r="U152249" i="1"/>
  <c r="U152250" i="1"/>
  <c r="U152251" i="1"/>
  <c r="U152252" i="1"/>
  <c r="U152253" i="1"/>
  <c r="U152254" i="1"/>
  <c r="U152255" i="1"/>
  <c r="U152256" i="1"/>
  <c r="U152257" i="1"/>
  <c r="U152258" i="1"/>
  <c r="U152259" i="1"/>
  <c r="U152260" i="1"/>
  <c r="U152261" i="1"/>
  <c r="U152262" i="1"/>
  <c r="U152263" i="1"/>
  <c r="U152264" i="1"/>
  <c r="U152265" i="1"/>
  <c r="U152266" i="1"/>
  <c r="U152267" i="1"/>
  <c r="U152268" i="1"/>
  <c r="U152269" i="1"/>
  <c r="U152270" i="1"/>
  <c r="U152271" i="1"/>
  <c r="U152272" i="1"/>
  <c r="U152273" i="1"/>
  <c r="U152274" i="1"/>
  <c r="U152275" i="1"/>
  <c r="U152276" i="1"/>
  <c r="U152277" i="1"/>
  <c r="U152278" i="1"/>
  <c r="U152279" i="1"/>
  <c r="U152280" i="1"/>
  <c r="U152281" i="1"/>
  <c r="U152282" i="1"/>
  <c r="U152283" i="1"/>
  <c r="U152284" i="1"/>
  <c r="U152285" i="1"/>
  <c r="U152286" i="1"/>
  <c r="U152287" i="1"/>
  <c r="U152288" i="1"/>
  <c r="U152289" i="1"/>
  <c r="U152290" i="1"/>
  <c r="U152291" i="1"/>
  <c r="U152292" i="1"/>
  <c r="U152293" i="1"/>
  <c r="U152294" i="1"/>
  <c r="U152295" i="1"/>
  <c r="U152296" i="1"/>
  <c r="U152297" i="1"/>
  <c r="U152298" i="1"/>
  <c r="U152299" i="1"/>
  <c r="U152300" i="1"/>
  <c r="U152301" i="1"/>
  <c r="U152302" i="1"/>
  <c r="U152303" i="1"/>
  <c r="U152304" i="1"/>
  <c r="U152305" i="1"/>
  <c r="U152306" i="1"/>
  <c r="U152307" i="1"/>
  <c r="U152308" i="1"/>
  <c r="U152309" i="1"/>
  <c r="U152310" i="1"/>
  <c r="U152311" i="1"/>
  <c r="U152312" i="1"/>
  <c r="U152313" i="1"/>
  <c r="U152314" i="1"/>
  <c r="U152315" i="1"/>
  <c r="U152316" i="1"/>
  <c r="U152317" i="1"/>
  <c r="U152318" i="1"/>
  <c r="U152319" i="1"/>
  <c r="U152320" i="1"/>
  <c r="U152321" i="1"/>
  <c r="U152322" i="1"/>
  <c r="U152323" i="1"/>
  <c r="U152324" i="1"/>
  <c r="U152325" i="1"/>
  <c r="U152326" i="1"/>
  <c r="U152327" i="1"/>
  <c r="U152328" i="1"/>
  <c r="U152329" i="1"/>
  <c r="U152330" i="1"/>
  <c r="U152331" i="1"/>
  <c r="U152332" i="1"/>
  <c r="U152333" i="1"/>
  <c r="U152334" i="1"/>
  <c r="U152335" i="1"/>
  <c r="U152336" i="1"/>
  <c r="U152337" i="1"/>
  <c r="U152338" i="1"/>
  <c r="U152339" i="1"/>
  <c r="U152340" i="1"/>
  <c r="U152341" i="1"/>
  <c r="U152342" i="1"/>
  <c r="U152343" i="1"/>
  <c r="U152344" i="1"/>
  <c r="U152345" i="1"/>
  <c r="U152346" i="1"/>
  <c r="U152347" i="1"/>
  <c r="U152348" i="1"/>
  <c r="U152349" i="1"/>
  <c r="U152350" i="1"/>
  <c r="U152351" i="1"/>
  <c r="U152352" i="1"/>
  <c r="U152353" i="1"/>
  <c r="U152354" i="1"/>
  <c r="U152355" i="1"/>
  <c r="U152356" i="1"/>
  <c r="U152357" i="1"/>
  <c r="U152358" i="1"/>
  <c r="U152359" i="1"/>
  <c r="U152360" i="1"/>
  <c r="U152361" i="1"/>
  <c r="U152362" i="1"/>
  <c r="U152363" i="1"/>
  <c r="U152364" i="1"/>
  <c r="U152365" i="1"/>
  <c r="U152366" i="1"/>
  <c r="U152367" i="1"/>
  <c r="U152368" i="1"/>
  <c r="U152369" i="1"/>
  <c r="U152370" i="1"/>
  <c r="U152371" i="1"/>
  <c r="U152372" i="1"/>
  <c r="U152373" i="1"/>
  <c r="U152374" i="1"/>
  <c r="U152375" i="1"/>
  <c r="U152376" i="1"/>
  <c r="U152377" i="1"/>
  <c r="U152378" i="1"/>
  <c r="U152379" i="1"/>
  <c r="U152380" i="1"/>
  <c r="U152381" i="1"/>
  <c r="U152382" i="1"/>
  <c r="U152383" i="1"/>
  <c r="U152384" i="1"/>
  <c r="U152385" i="1"/>
  <c r="U152386" i="1"/>
  <c r="U152387" i="1"/>
  <c r="U152388" i="1"/>
  <c r="U152389" i="1"/>
  <c r="U152390" i="1"/>
  <c r="U152391" i="1"/>
  <c r="U152392" i="1"/>
  <c r="U152393" i="1"/>
  <c r="U152394" i="1"/>
  <c r="U152395" i="1"/>
  <c r="U152396" i="1"/>
  <c r="U152397" i="1"/>
  <c r="U152398" i="1"/>
  <c r="U152399" i="1"/>
  <c r="U152400" i="1"/>
  <c r="U152401" i="1"/>
  <c r="U152402" i="1"/>
  <c r="U152403" i="1"/>
  <c r="U152404" i="1"/>
  <c r="U152405" i="1"/>
  <c r="U152406" i="1"/>
  <c r="U152407" i="1"/>
  <c r="U152408" i="1"/>
  <c r="U152409" i="1"/>
  <c r="U152410" i="1"/>
  <c r="U152411" i="1"/>
  <c r="U152412" i="1"/>
  <c r="U152413" i="1"/>
  <c r="U152414" i="1"/>
  <c r="U152415" i="1"/>
  <c r="U152416" i="1"/>
  <c r="U152417" i="1"/>
  <c r="U152418" i="1"/>
  <c r="U152419" i="1"/>
  <c r="U152420" i="1"/>
  <c r="U152421" i="1"/>
  <c r="U152422" i="1"/>
  <c r="U152423" i="1"/>
  <c r="U152424" i="1"/>
  <c r="U152425" i="1"/>
  <c r="U152426" i="1"/>
  <c r="U152427" i="1"/>
  <c r="U152428" i="1"/>
  <c r="U152429" i="1"/>
  <c r="U152430" i="1"/>
  <c r="U152431" i="1"/>
  <c r="U152432" i="1"/>
  <c r="U152433" i="1"/>
  <c r="U152434" i="1"/>
  <c r="U152435" i="1"/>
  <c r="U152436" i="1"/>
  <c r="U152437" i="1"/>
  <c r="U152438" i="1"/>
  <c r="U152439" i="1"/>
  <c r="U152440" i="1"/>
  <c r="U152441" i="1"/>
  <c r="U152442" i="1"/>
  <c r="U152443" i="1"/>
  <c r="U152444" i="1"/>
  <c r="U152445" i="1"/>
  <c r="U152446" i="1"/>
  <c r="U152447" i="1"/>
  <c r="U152448" i="1"/>
  <c r="U152449" i="1"/>
  <c r="U152450" i="1"/>
  <c r="U152451" i="1"/>
  <c r="U152452" i="1"/>
  <c r="U152453" i="1"/>
  <c r="U152454" i="1"/>
  <c r="U152455" i="1"/>
  <c r="U152456" i="1"/>
  <c r="U152457" i="1"/>
  <c r="U152458" i="1"/>
  <c r="U152459" i="1"/>
  <c r="U152460" i="1"/>
  <c r="U152461" i="1"/>
  <c r="U152462" i="1"/>
  <c r="U152463" i="1"/>
  <c r="U152464" i="1"/>
  <c r="U152465" i="1"/>
  <c r="U152466" i="1"/>
  <c r="U152467" i="1"/>
  <c r="U152468" i="1"/>
  <c r="U152469" i="1"/>
  <c r="U152470" i="1"/>
  <c r="U152471" i="1"/>
  <c r="U152472" i="1"/>
  <c r="U152473" i="1"/>
  <c r="U152474" i="1"/>
  <c r="U152475" i="1"/>
  <c r="U152476" i="1"/>
  <c r="U152477" i="1"/>
  <c r="U152478" i="1"/>
  <c r="U152479" i="1"/>
  <c r="U152480" i="1"/>
  <c r="U152481" i="1"/>
  <c r="U152482" i="1"/>
  <c r="U152483" i="1"/>
  <c r="U152484" i="1"/>
  <c r="U152485" i="1"/>
  <c r="U152486" i="1"/>
  <c r="U152487" i="1"/>
  <c r="U152488" i="1"/>
  <c r="U152489" i="1"/>
  <c r="U152490" i="1"/>
  <c r="U152491" i="1"/>
  <c r="U152492" i="1"/>
  <c r="U152493" i="1"/>
  <c r="U152494" i="1"/>
  <c r="U152495" i="1"/>
  <c r="U152496" i="1"/>
  <c r="U152497" i="1"/>
  <c r="U152498" i="1"/>
  <c r="U152499" i="1"/>
  <c r="U152500" i="1"/>
  <c r="U152501" i="1"/>
  <c r="U152502" i="1"/>
  <c r="U152503" i="1"/>
  <c r="U152504" i="1"/>
  <c r="U152505" i="1"/>
  <c r="U152506" i="1"/>
  <c r="U152507" i="1"/>
  <c r="U152508" i="1"/>
  <c r="U152509" i="1"/>
  <c r="U152510" i="1"/>
  <c r="U152511" i="1"/>
  <c r="U152512" i="1"/>
  <c r="U152513" i="1"/>
  <c r="U152514" i="1"/>
  <c r="U152515" i="1"/>
  <c r="U152516" i="1"/>
  <c r="U152517" i="1"/>
  <c r="U152518" i="1"/>
  <c r="U152519" i="1"/>
  <c r="U152520" i="1"/>
  <c r="U152521" i="1"/>
  <c r="U152522" i="1"/>
  <c r="U152523" i="1"/>
  <c r="U152524" i="1"/>
  <c r="U152525" i="1"/>
  <c r="U152526" i="1"/>
  <c r="U152527" i="1"/>
  <c r="U152528" i="1"/>
  <c r="U152529" i="1"/>
  <c r="U152530" i="1"/>
  <c r="U152531" i="1"/>
  <c r="U152532" i="1"/>
  <c r="U152533" i="1"/>
  <c r="U152534" i="1"/>
  <c r="U152535" i="1"/>
  <c r="U152536" i="1"/>
  <c r="U152537" i="1"/>
  <c r="U152538" i="1"/>
  <c r="U152539" i="1"/>
  <c r="U152540" i="1"/>
  <c r="U152541" i="1"/>
  <c r="U152542" i="1"/>
  <c r="U152543" i="1"/>
  <c r="U152544" i="1"/>
  <c r="U152545" i="1"/>
  <c r="U152546" i="1"/>
  <c r="U152547" i="1"/>
  <c r="U152548" i="1"/>
  <c r="U152549" i="1"/>
  <c r="U152550" i="1"/>
  <c r="U152551" i="1"/>
  <c r="U152552" i="1"/>
  <c r="U152553" i="1"/>
  <c r="U152554" i="1"/>
  <c r="U152555" i="1"/>
  <c r="U152556" i="1"/>
  <c r="U152557" i="1"/>
  <c r="U152558" i="1"/>
  <c r="U152559" i="1"/>
  <c r="U152560" i="1"/>
  <c r="U152561" i="1"/>
  <c r="U152562" i="1"/>
  <c r="U152563" i="1"/>
  <c r="U152564" i="1"/>
  <c r="U152565" i="1"/>
  <c r="U152566" i="1"/>
  <c r="U152567" i="1"/>
  <c r="U152568" i="1"/>
  <c r="U152569" i="1"/>
  <c r="U152570" i="1"/>
  <c r="U152571" i="1"/>
  <c r="U152572" i="1"/>
  <c r="U152573" i="1"/>
  <c r="U152574" i="1"/>
  <c r="U152575" i="1"/>
  <c r="U152576" i="1"/>
  <c r="U152577" i="1"/>
  <c r="U152578" i="1"/>
  <c r="U152579" i="1"/>
  <c r="U152580" i="1"/>
  <c r="U152581" i="1"/>
  <c r="U152582" i="1"/>
  <c r="U152583" i="1"/>
  <c r="U152584" i="1"/>
  <c r="U152585" i="1"/>
  <c r="U152586" i="1"/>
  <c r="U152587" i="1"/>
  <c r="U152588" i="1"/>
  <c r="U152589" i="1"/>
  <c r="U152590" i="1"/>
  <c r="U152591" i="1"/>
  <c r="U152592" i="1"/>
  <c r="U152593" i="1"/>
  <c r="U152594" i="1"/>
  <c r="U152595" i="1"/>
  <c r="U152596" i="1"/>
  <c r="U152597" i="1"/>
  <c r="U152598" i="1"/>
  <c r="U152599" i="1"/>
  <c r="U152600" i="1"/>
  <c r="U152601" i="1"/>
  <c r="U152602" i="1"/>
  <c r="U152603" i="1"/>
  <c r="U152604" i="1"/>
  <c r="U152605" i="1"/>
  <c r="U152606" i="1"/>
  <c r="U152607" i="1"/>
  <c r="U152608" i="1"/>
  <c r="U152609" i="1"/>
  <c r="U152610" i="1"/>
  <c r="U152611" i="1"/>
  <c r="U152612" i="1"/>
  <c r="U152613" i="1"/>
  <c r="U152614" i="1"/>
  <c r="U152615" i="1"/>
  <c r="U152616" i="1"/>
  <c r="U152617" i="1"/>
  <c r="U152618" i="1"/>
  <c r="U152619" i="1"/>
  <c r="U152620" i="1"/>
  <c r="U152621" i="1"/>
  <c r="U152622" i="1"/>
  <c r="U152623" i="1"/>
  <c r="U152624" i="1"/>
  <c r="U152625" i="1"/>
  <c r="U152626" i="1"/>
  <c r="U152627" i="1"/>
  <c r="U152628" i="1"/>
  <c r="U152629" i="1"/>
  <c r="U152630" i="1"/>
  <c r="U152631" i="1"/>
  <c r="U152632" i="1"/>
  <c r="U152633" i="1"/>
  <c r="U152634" i="1"/>
  <c r="U152635" i="1"/>
  <c r="U152636" i="1"/>
  <c r="U152637" i="1"/>
  <c r="U152638" i="1"/>
  <c r="U152639" i="1"/>
  <c r="U152640" i="1"/>
  <c r="U152641" i="1"/>
  <c r="U152642" i="1"/>
  <c r="U152643" i="1"/>
  <c r="U152644" i="1"/>
  <c r="U152645" i="1"/>
  <c r="U152646" i="1"/>
  <c r="U152647" i="1"/>
  <c r="U152648" i="1"/>
  <c r="U152649" i="1"/>
  <c r="U152650" i="1"/>
  <c r="U152651" i="1"/>
  <c r="U152652" i="1"/>
  <c r="U152653" i="1"/>
  <c r="U152654" i="1"/>
  <c r="U152655" i="1"/>
  <c r="U152656" i="1"/>
  <c r="U152657" i="1"/>
  <c r="U152658" i="1"/>
  <c r="U152659" i="1"/>
  <c r="U152660" i="1"/>
  <c r="U152661" i="1"/>
  <c r="U152662" i="1"/>
  <c r="U152663" i="1"/>
  <c r="U152664" i="1"/>
  <c r="U152665" i="1"/>
  <c r="U152666" i="1"/>
  <c r="U152667" i="1"/>
  <c r="U152668" i="1"/>
  <c r="U152669" i="1"/>
  <c r="U152670" i="1"/>
  <c r="U152671" i="1"/>
  <c r="U152672" i="1"/>
  <c r="U152673" i="1"/>
  <c r="U152674" i="1"/>
  <c r="U152675" i="1"/>
  <c r="U152676" i="1"/>
  <c r="U152677" i="1"/>
  <c r="U152678" i="1"/>
  <c r="U152679" i="1"/>
  <c r="U152680" i="1"/>
  <c r="U152681" i="1"/>
  <c r="U152682" i="1"/>
  <c r="U152683" i="1"/>
  <c r="U152684" i="1"/>
  <c r="U152685" i="1"/>
  <c r="U152686" i="1"/>
  <c r="U152687" i="1"/>
  <c r="U152688" i="1"/>
  <c r="U152689" i="1"/>
  <c r="U152690" i="1"/>
  <c r="U152691" i="1"/>
  <c r="U152692" i="1"/>
  <c r="U152693" i="1"/>
  <c r="U152694" i="1"/>
  <c r="U152695" i="1"/>
  <c r="U152696" i="1"/>
  <c r="U152697" i="1"/>
  <c r="U152698" i="1"/>
  <c r="U152699" i="1"/>
  <c r="U152700" i="1"/>
  <c r="U152701" i="1"/>
  <c r="U152702" i="1"/>
  <c r="U152703" i="1"/>
  <c r="U152704" i="1"/>
  <c r="U152705" i="1"/>
  <c r="U152706" i="1"/>
  <c r="U152707" i="1"/>
  <c r="U152708" i="1"/>
  <c r="U152709" i="1"/>
  <c r="U152710" i="1"/>
  <c r="U152711" i="1"/>
  <c r="U152712" i="1"/>
  <c r="U152713" i="1"/>
  <c r="U152714" i="1"/>
  <c r="U152715" i="1"/>
  <c r="U152716" i="1"/>
  <c r="U152717" i="1"/>
  <c r="U152718" i="1"/>
  <c r="U152719" i="1"/>
  <c r="U152720" i="1"/>
  <c r="U152721" i="1"/>
  <c r="U152722" i="1"/>
  <c r="U152723" i="1"/>
  <c r="U152724" i="1"/>
  <c r="U152725" i="1"/>
  <c r="U152726" i="1"/>
  <c r="U152727" i="1"/>
  <c r="U152728" i="1"/>
  <c r="U152729" i="1"/>
  <c r="U152730" i="1"/>
  <c r="U152731" i="1"/>
  <c r="U152732" i="1"/>
  <c r="U152733" i="1"/>
  <c r="U152734" i="1"/>
  <c r="U152735" i="1"/>
  <c r="U152736" i="1"/>
  <c r="U152737" i="1"/>
  <c r="U152738" i="1"/>
  <c r="U152739" i="1"/>
  <c r="U152740" i="1"/>
  <c r="U152741" i="1"/>
  <c r="U152742" i="1"/>
  <c r="U152743" i="1"/>
  <c r="U152744" i="1"/>
  <c r="U152745" i="1"/>
  <c r="U152746" i="1"/>
  <c r="U152747" i="1"/>
  <c r="U152748" i="1"/>
  <c r="U152749" i="1"/>
  <c r="U152750" i="1"/>
  <c r="U152751" i="1"/>
  <c r="U152752" i="1"/>
  <c r="U152753" i="1"/>
  <c r="U152754" i="1"/>
  <c r="U152755" i="1"/>
  <c r="U152756" i="1"/>
  <c r="U152757" i="1"/>
  <c r="U152758" i="1"/>
  <c r="U152759" i="1"/>
  <c r="U152760" i="1"/>
  <c r="U152761" i="1"/>
  <c r="U152762" i="1"/>
  <c r="U152763" i="1"/>
  <c r="U152764" i="1"/>
  <c r="U152765" i="1"/>
  <c r="U152766" i="1"/>
  <c r="U152767" i="1"/>
  <c r="U152768" i="1"/>
  <c r="U152769" i="1"/>
  <c r="U152770" i="1"/>
  <c r="U152771" i="1"/>
  <c r="U152772" i="1"/>
  <c r="U152773" i="1"/>
  <c r="U152774" i="1"/>
  <c r="U152775" i="1"/>
  <c r="U152776" i="1"/>
  <c r="U152777" i="1"/>
  <c r="U152778" i="1"/>
  <c r="U152779" i="1"/>
  <c r="U152780" i="1"/>
  <c r="U152781" i="1"/>
  <c r="U152782" i="1"/>
  <c r="U152783" i="1"/>
  <c r="U152784" i="1"/>
  <c r="U152785" i="1"/>
  <c r="U152786" i="1"/>
  <c r="U152787" i="1"/>
  <c r="U152788" i="1"/>
  <c r="U152789" i="1"/>
  <c r="U152790" i="1"/>
  <c r="U152791" i="1"/>
  <c r="U152792" i="1"/>
  <c r="U152793" i="1"/>
  <c r="U152794" i="1"/>
  <c r="U152795" i="1"/>
  <c r="U152796" i="1"/>
  <c r="U152797" i="1"/>
  <c r="U152798" i="1"/>
  <c r="U152799" i="1"/>
  <c r="U152800" i="1"/>
  <c r="U152801" i="1"/>
  <c r="U152802" i="1"/>
  <c r="U152803" i="1"/>
  <c r="U152804" i="1"/>
  <c r="U152805" i="1"/>
  <c r="U152806" i="1"/>
  <c r="U152807" i="1"/>
  <c r="U152808" i="1"/>
  <c r="U152809" i="1"/>
  <c r="U152810" i="1"/>
  <c r="U152811" i="1"/>
  <c r="U152812" i="1"/>
  <c r="U152813" i="1"/>
  <c r="U152814" i="1"/>
  <c r="U152815" i="1"/>
  <c r="U152816" i="1"/>
  <c r="U152817" i="1"/>
  <c r="U152818" i="1"/>
  <c r="U152819" i="1"/>
  <c r="U152820" i="1"/>
  <c r="U152821" i="1"/>
  <c r="U152822" i="1"/>
  <c r="U152823" i="1"/>
  <c r="U152824" i="1"/>
  <c r="U152825" i="1"/>
  <c r="U152826" i="1"/>
  <c r="U152827" i="1"/>
  <c r="U152828" i="1"/>
  <c r="U152829" i="1"/>
  <c r="U152830" i="1"/>
  <c r="U152831" i="1"/>
  <c r="U152832" i="1"/>
  <c r="U152833" i="1"/>
  <c r="U152834" i="1"/>
  <c r="U152835" i="1"/>
  <c r="U152836" i="1"/>
  <c r="U152837" i="1"/>
  <c r="U152838" i="1"/>
  <c r="U152839" i="1"/>
  <c r="U152840" i="1"/>
  <c r="U152841" i="1"/>
  <c r="U152842" i="1"/>
  <c r="U152843" i="1"/>
  <c r="U152844" i="1"/>
  <c r="U152845" i="1"/>
  <c r="U152846" i="1"/>
  <c r="U152847" i="1"/>
  <c r="U152848" i="1"/>
  <c r="U152849" i="1"/>
  <c r="U152850" i="1"/>
  <c r="U152851" i="1"/>
  <c r="U152852" i="1"/>
  <c r="U152853" i="1"/>
  <c r="U152854" i="1"/>
  <c r="U152855" i="1"/>
  <c r="U152856" i="1"/>
  <c r="U152857" i="1"/>
  <c r="U152858" i="1"/>
  <c r="U152859" i="1"/>
  <c r="U152860" i="1"/>
  <c r="U152861" i="1"/>
  <c r="U152862" i="1"/>
  <c r="U152863" i="1"/>
  <c r="U152864" i="1"/>
  <c r="U152865" i="1"/>
  <c r="U152866" i="1"/>
  <c r="U152867" i="1"/>
  <c r="U152868" i="1"/>
  <c r="U152869" i="1"/>
  <c r="U152870" i="1"/>
  <c r="U152871" i="1"/>
  <c r="U152872" i="1"/>
  <c r="U152873" i="1"/>
  <c r="U152874" i="1"/>
  <c r="U152875" i="1"/>
  <c r="U152876" i="1"/>
  <c r="U152877" i="1"/>
  <c r="U152878" i="1"/>
  <c r="U152879" i="1"/>
  <c r="U152880" i="1"/>
  <c r="U152881" i="1"/>
  <c r="U152882" i="1"/>
  <c r="U152883" i="1"/>
  <c r="U152884" i="1"/>
  <c r="U152885" i="1"/>
  <c r="U152886" i="1"/>
  <c r="U152887" i="1"/>
  <c r="U152888" i="1"/>
  <c r="U152889" i="1"/>
  <c r="U152890" i="1"/>
  <c r="U152891" i="1"/>
  <c r="U152892" i="1"/>
  <c r="U152893" i="1"/>
  <c r="U152894" i="1"/>
  <c r="U152895" i="1"/>
  <c r="U152896" i="1"/>
  <c r="U152897" i="1"/>
  <c r="U152898" i="1"/>
  <c r="U152899" i="1"/>
  <c r="U152900" i="1"/>
  <c r="U152901" i="1"/>
  <c r="U152902" i="1"/>
  <c r="U152903" i="1"/>
  <c r="U152904" i="1"/>
  <c r="U152905" i="1"/>
  <c r="U152906" i="1"/>
  <c r="U152907" i="1"/>
  <c r="U152908" i="1"/>
  <c r="U152909" i="1"/>
  <c r="U152910" i="1"/>
  <c r="U152911" i="1"/>
  <c r="U152912" i="1"/>
  <c r="U152913" i="1"/>
  <c r="U152914" i="1"/>
  <c r="U152915" i="1"/>
  <c r="U152916" i="1"/>
  <c r="U152917" i="1"/>
  <c r="U152918" i="1"/>
  <c r="U152919" i="1"/>
  <c r="U152920" i="1"/>
  <c r="U152921" i="1"/>
  <c r="U152922" i="1"/>
  <c r="U152923" i="1"/>
  <c r="U152924" i="1"/>
  <c r="U152925" i="1"/>
  <c r="U152926" i="1"/>
  <c r="U152927" i="1"/>
  <c r="U152928" i="1"/>
  <c r="U152929" i="1"/>
  <c r="U152930" i="1"/>
  <c r="U152931" i="1"/>
  <c r="U152932" i="1"/>
  <c r="U152933" i="1"/>
  <c r="U152934" i="1"/>
  <c r="U152935" i="1"/>
  <c r="U152936" i="1"/>
  <c r="U152937" i="1"/>
  <c r="U152938" i="1"/>
  <c r="U152939" i="1"/>
  <c r="U152940" i="1"/>
  <c r="U152941" i="1"/>
  <c r="U152942" i="1"/>
  <c r="U152943" i="1"/>
  <c r="U152944" i="1"/>
  <c r="U152945" i="1"/>
  <c r="U152946" i="1"/>
  <c r="U152947" i="1"/>
  <c r="U152948" i="1"/>
  <c r="U152949" i="1"/>
  <c r="U152950" i="1"/>
  <c r="U152951" i="1"/>
  <c r="U152952" i="1"/>
  <c r="U152953" i="1"/>
  <c r="U152954" i="1"/>
  <c r="U152955" i="1"/>
  <c r="U152956" i="1"/>
  <c r="U152957" i="1"/>
  <c r="U152958" i="1"/>
  <c r="U152959" i="1"/>
  <c r="U152960" i="1"/>
  <c r="U152961" i="1"/>
  <c r="U152962" i="1"/>
  <c r="U152963" i="1"/>
  <c r="U152964" i="1"/>
  <c r="U152965" i="1"/>
  <c r="U152966" i="1"/>
  <c r="U152967" i="1"/>
  <c r="U152968" i="1"/>
  <c r="U152969" i="1"/>
  <c r="U152970" i="1"/>
  <c r="U152971" i="1"/>
  <c r="U152972" i="1"/>
  <c r="U152973" i="1"/>
  <c r="U152974" i="1"/>
  <c r="U152975" i="1"/>
  <c r="U152976" i="1"/>
  <c r="U152977" i="1"/>
  <c r="U152978" i="1"/>
  <c r="U152979" i="1"/>
  <c r="U152980" i="1"/>
  <c r="U152981" i="1"/>
  <c r="U152982" i="1"/>
  <c r="U152983" i="1"/>
  <c r="U152984" i="1"/>
  <c r="U152985" i="1"/>
  <c r="U152986" i="1"/>
  <c r="U152987" i="1"/>
  <c r="U152988" i="1"/>
  <c r="U152989" i="1"/>
  <c r="U152990" i="1"/>
  <c r="U152991" i="1"/>
  <c r="U152992" i="1"/>
  <c r="U152993" i="1"/>
  <c r="U152994" i="1"/>
  <c r="U152995" i="1"/>
  <c r="U152996" i="1"/>
  <c r="U152997" i="1"/>
  <c r="U152998" i="1"/>
  <c r="U152999" i="1"/>
  <c r="U153000" i="1"/>
  <c r="U153001" i="1"/>
  <c r="U153002" i="1"/>
  <c r="U153003" i="1"/>
  <c r="U153004" i="1"/>
  <c r="U153005" i="1"/>
  <c r="U153006" i="1"/>
  <c r="U153007" i="1"/>
  <c r="U153008" i="1"/>
  <c r="U153009" i="1"/>
  <c r="U153010" i="1"/>
  <c r="U153011" i="1"/>
  <c r="U153012" i="1"/>
  <c r="U153013" i="1"/>
  <c r="U153014" i="1"/>
  <c r="U153015" i="1"/>
  <c r="U153016" i="1"/>
  <c r="U153017" i="1"/>
  <c r="U153018" i="1"/>
  <c r="U153019" i="1"/>
  <c r="U153020" i="1"/>
  <c r="U153021" i="1"/>
  <c r="U153022" i="1"/>
  <c r="U153023" i="1"/>
  <c r="U153024" i="1"/>
  <c r="U153025" i="1"/>
  <c r="U153026" i="1"/>
  <c r="U153027" i="1"/>
  <c r="U153028" i="1"/>
  <c r="U153029" i="1"/>
  <c r="U153030" i="1"/>
  <c r="U153031" i="1"/>
  <c r="U153032" i="1"/>
  <c r="U153033" i="1"/>
  <c r="U153034" i="1"/>
  <c r="U153035" i="1"/>
  <c r="U153036" i="1"/>
  <c r="U153037" i="1"/>
  <c r="U153038" i="1"/>
  <c r="U153039" i="1"/>
  <c r="U153040" i="1"/>
  <c r="U153041" i="1"/>
  <c r="U153042" i="1"/>
  <c r="U153043" i="1"/>
  <c r="U153044" i="1"/>
  <c r="U153045" i="1"/>
  <c r="U153046" i="1"/>
  <c r="U153047" i="1"/>
  <c r="U153048" i="1"/>
  <c r="U153049" i="1"/>
  <c r="U153050" i="1"/>
  <c r="U153051" i="1"/>
  <c r="U153052" i="1"/>
  <c r="U153053" i="1"/>
  <c r="U153054" i="1"/>
  <c r="U153055" i="1"/>
  <c r="U153056" i="1"/>
  <c r="U153057" i="1"/>
  <c r="U153058" i="1"/>
  <c r="U153059" i="1"/>
  <c r="U153060" i="1"/>
  <c r="U153061" i="1"/>
  <c r="U153062" i="1"/>
  <c r="U153063" i="1"/>
  <c r="U153064" i="1"/>
  <c r="U153065" i="1"/>
  <c r="U153066" i="1"/>
  <c r="U153067" i="1"/>
  <c r="U153068" i="1"/>
  <c r="U153069" i="1"/>
  <c r="U153070" i="1"/>
  <c r="U153071" i="1"/>
  <c r="U153072" i="1"/>
  <c r="U153073" i="1"/>
  <c r="U153074" i="1"/>
  <c r="U153075" i="1"/>
  <c r="U153076" i="1"/>
  <c r="U153077" i="1"/>
  <c r="U153078" i="1"/>
  <c r="U153079" i="1"/>
  <c r="U153080" i="1"/>
  <c r="U153081" i="1"/>
  <c r="U153082" i="1"/>
  <c r="U153083" i="1"/>
  <c r="U153084" i="1"/>
  <c r="U153085" i="1"/>
  <c r="U153086" i="1"/>
  <c r="U153087" i="1"/>
  <c r="U153088" i="1"/>
  <c r="U153089" i="1"/>
  <c r="U153090" i="1"/>
  <c r="U153091" i="1"/>
  <c r="U153092" i="1"/>
  <c r="U153093" i="1"/>
  <c r="U153094" i="1"/>
  <c r="U153095" i="1"/>
  <c r="U153096" i="1"/>
  <c r="U153097" i="1"/>
  <c r="U153098" i="1"/>
  <c r="U153099" i="1"/>
  <c r="U153100" i="1"/>
  <c r="U153101" i="1"/>
  <c r="U153102" i="1"/>
  <c r="U153103" i="1"/>
  <c r="U153104" i="1"/>
  <c r="U153105" i="1"/>
  <c r="U153106" i="1"/>
  <c r="U153107" i="1"/>
  <c r="U153108" i="1"/>
  <c r="U153109" i="1"/>
  <c r="U153110" i="1"/>
  <c r="U153111" i="1"/>
  <c r="U153112" i="1"/>
  <c r="U153113" i="1"/>
  <c r="U153114" i="1"/>
  <c r="U153115" i="1"/>
  <c r="U153116" i="1"/>
  <c r="U153117" i="1"/>
  <c r="U153118" i="1"/>
  <c r="U153119" i="1"/>
  <c r="U153120" i="1"/>
  <c r="U153121" i="1"/>
  <c r="U153122" i="1"/>
  <c r="U153123" i="1"/>
  <c r="U153124" i="1"/>
  <c r="U153125" i="1"/>
  <c r="U153126" i="1"/>
  <c r="U153127" i="1"/>
  <c r="U153128" i="1"/>
  <c r="U153129" i="1"/>
  <c r="U153130" i="1"/>
  <c r="U153131" i="1"/>
  <c r="U153132" i="1"/>
  <c r="U153133" i="1"/>
  <c r="U153134" i="1"/>
  <c r="U153135" i="1"/>
  <c r="U153136" i="1"/>
  <c r="U153137" i="1"/>
  <c r="U153138" i="1"/>
  <c r="U153139" i="1"/>
  <c r="U153140" i="1"/>
  <c r="U153141" i="1"/>
  <c r="U153142" i="1"/>
  <c r="U153143" i="1"/>
  <c r="U153144" i="1"/>
  <c r="U153145" i="1"/>
  <c r="U153146" i="1"/>
  <c r="U153147" i="1"/>
  <c r="U153148" i="1"/>
  <c r="U153149" i="1"/>
  <c r="U153150" i="1"/>
  <c r="U153151" i="1"/>
  <c r="U153152" i="1"/>
  <c r="U153153" i="1"/>
  <c r="U153154" i="1"/>
  <c r="U153155" i="1"/>
  <c r="U153156" i="1"/>
  <c r="U153157" i="1"/>
  <c r="U153158" i="1"/>
  <c r="U153159" i="1"/>
  <c r="U153160" i="1"/>
  <c r="U153161" i="1"/>
  <c r="U153162" i="1"/>
  <c r="U153163" i="1"/>
  <c r="U153164" i="1"/>
  <c r="U153165" i="1"/>
  <c r="U153166" i="1"/>
  <c r="U153167" i="1"/>
  <c r="U153168" i="1"/>
  <c r="U153169" i="1"/>
  <c r="U153170" i="1"/>
  <c r="U153171" i="1"/>
  <c r="U153172" i="1"/>
  <c r="U153173" i="1"/>
  <c r="U153174" i="1"/>
  <c r="U153175" i="1"/>
  <c r="U153176" i="1"/>
  <c r="U153177" i="1"/>
  <c r="U153178" i="1"/>
  <c r="U153179" i="1"/>
  <c r="U153180" i="1"/>
  <c r="U153181" i="1"/>
  <c r="U153182" i="1"/>
  <c r="U153183" i="1"/>
  <c r="U153184" i="1"/>
  <c r="U153185" i="1"/>
  <c r="U153186" i="1"/>
  <c r="U153187" i="1"/>
  <c r="U153188" i="1"/>
  <c r="U153189" i="1"/>
  <c r="U153190" i="1"/>
  <c r="U153191" i="1"/>
  <c r="U153192" i="1"/>
  <c r="U153193" i="1"/>
  <c r="U153194" i="1"/>
  <c r="U153195" i="1"/>
  <c r="U153196" i="1"/>
  <c r="U153197" i="1"/>
  <c r="U153198" i="1"/>
  <c r="U153199" i="1"/>
  <c r="U153200" i="1"/>
  <c r="U153201" i="1"/>
  <c r="U153202" i="1"/>
  <c r="U153203" i="1"/>
  <c r="U153204" i="1"/>
  <c r="U153205" i="1"/>
  <c r="U153206" i="1"/>
  <c r="U153207" i="1"/>
  <c r="U153208" i="1"/>
  <c r="U153209" i="1"/>
  <c r="U153210" i="1"/>
  <c r="U153211" i="1"/>
  <c r="U153212" i="1"/>
  <c r="U153213" i="1"/>
  <c r="U153214" i="1"/>
  <c r="U153215" i="1"/>
  <c r="U153216" i="1"/>
  <c r="U153217" i="1"/>
  <c r="U153218" i="1"/>
  <c r="U153219" i="1"/>
  <c r="U153220" i="1"/>
  <c r="U153221" i="1"/>
  <c r="U153222" i="1"/>
  <c r="U153223" i="1"/>
  <c r="U153224" i="1"/>
  <c r="U153225" i="1"/>
  <c r="U153226" i="1"/>
  <c r="U153227" i="1"/>
  <c r="U153228" i="1"/>
  <c r="U153229" i="1"/>
  <c r="U153230" i="1"/>
  <c r="U153231" i="1"/>
  <c r="U153232" i="1"/>
  <c r="U153233" i="1"/>
  <c r="U153234" i="1"/>
  <c r="U153235" i="1"/>
  <c r="U153236" i="1"/>
  <c r="U153237" i="1"/>
  <c r="U153238" i="1"/>
  <c r="U153239" i="1"/>
  <c r="U153240" i="1"/>
  <c r="U153241" i="1"/>
  <c r="U153242" i="1"/>
  <c r="U153243" i="1"/>
  <c r="U153244" i="1"/>
  <c r="U153245" i="1"/>
  <c r="U153246" i="1"/>
  <c r="U153247" i="1"/>
  <c r="U153248" i="1"/>
  <c r="U153249" i="1"/>
  <c r="U153250" i="1"/>
  <c r="U153251" i="1"/>
  <c r="U153252" i="1"/>
  <c r="U153253" i="1"/>
  <c r="U153254" i="1"/>
  <c r="U153255" i="1"/>
  <c r="U153256" i="1"/>
  <c r="U153257" i="1"/>
  <c r="U153258" i="1"/>
  <c r="U153259" i="1"/>
  <c r="U153260" i="1"/>
  <c r="U153261" i="1"/>
  <c r="U153262" i="1"/>
  <c r="U153263" i="1"/>
  <c r="U153264" i="1"/>
  <c r="U153265" i="1"/>
  <c r="U153266" i="1"/>
  <c r="U153267" i="1"/>
  <c r="U153268" i="1"/>
  <c r="U153269" i="1"/>
  <c r="U153270" i="1"/>
  <c r="U153271" i="1"/>
  <c r="U153272" i="1"/>
  <c r="U153273" i="1"/>
  <c r="U153274" i="1"/>
  <c r="U153275" i="1"/>
  <c r="U153276" i="1"/>
  <c r="U153277" i="1"/>
  <c r="U153278" i="1"/>
  <c r="U153279" i="1"/>
  <c r="U153280" i="1"/>
  <c r="U153281" i="1"/>
  <c r="U153282" i="1"/>
  <c r="U153283" i="1"/>
  <c r="U153284" i="1"/>
  <c r="U153285" i="1"/>
  <c r="U153286" i="1"/>
  <c r="U153287" i="1"/>
  <c r="U153288" i="1"/>
  <c r="U153289" i="1"/>
  <c r="U153290" i="1"/>
  <c r="U153291" i="1"/>
  <c r="U153292" i="1"/>
  <c r="U153293" i="1"/>
  <c r="U153294" i="1"/>
  <c r="U153295" i="1"/>
  <c r="U153296" i="1"/>
  <c r="U153297" i="1"/>
  <c r="U153298" i="1"/>
  <c r="U153299" i="1"/>
  <c r="U153300" i="1"/>
  <c r="U153301" i="1"/>
  <c r="U153302" i="1"/>
  <c r="U153303" i="1"/>
  <c r="U153304" i="1"/>
  <c r="U153305" i="1"/>
  <c r="U153306" i="1"/>
  <c r="U153307" i="1"/>
  <c r="U153308" i="1"/>
  <c r="U153309" i="1"/>
  <c r="U153310" i="1"/>
  <c r="U153311" i="1"/>
  <c r="U153312" i="1"/>
  <c r="U153313" i="1"/>
  <c r="U153314" i="1"/>
  <c r="U153315" i="1"/>
  <c r="U153316" i="1"/>
  <c r="U153317" i="1"/>
  <c r="U153318" i="1"/>
  <c r="U153319" i="1"/>
  <c r="U153320" i="1"/>
  <c r="U153321" i="1"/>
  <c r="U153322" i="1"/>
  <c r="U153323" i="1"/>
  <c r="U153324" i="1"/>
  <c r="U153325" i="1"/>
  <c r="U153326" i="1"/>
  <c r="U153327" i="1"/>
  <c r="U153328" i="1"/>
  <c r="U153329" i="1"/>
  <c r="U153330" i="1"/>
  <c r="U153331" i="1"/>
  <c r="U153332" i="1"/>
  <c r="U153333" i="1"/>
  <c r="U153334" i="1"/>
  <c r="U153335" i="1"/>
  <c r="U153336" i="1"/>
  <c r="U153337" i="1"/>
  <c r="U153338" i="1"/>
  <c r="U153339" i="1"/>
  <c r="U153340" i="1"/>
  <c r="U153341" i="1"/>
  <c r="U153342" i="1"/>
  <c r="U153343" i="1"/>
  <c r="U153344" i="1"/>
  <c r="U153345" i="1"/>
  <c r="U153346" i="1"/>
  <c r="U153347" i="1"/>
  <c r="U153348" i="1"/>
  <c r="U153349" i="1"/>
  <c r="U153350" i="1"/>
  <c r="U153351" i="1"/>
  <c r="U153352" i="1"/>
  <c r="U153353" i="1"/>
  <c r="U153354" i="1"/>
  <c r="U153355" i="1"/>
  <c r="U153356" i="1"/>
  <c r="U153357" i="1"/>
  <c r="U153358" i="1"/>
  <c r="U153359" i="1"/>
  <c r="U153360" i="1"/>
  <c r="U153361" i="1"/>
  <c r="U153362" i="1"/>
  <c r="U153363" i="1"/>
  <c r="U153364" i="1"/>
  <c r="U153365" i="1"/>
  <c r="U153366" i="1"/>
  <c r="U153367" i="1"/>
  <c r="U153368" i="1"/>
  <c r="U153369" i="1"/>
  <c r="U153370" i="1"/>
  <c r="U153371" i="1"/>
  <c r="U153372" i="1"/>
  <c r="U153373" i="1"/>
  <c r="U153374" i="1"/>
  <c r="U153375" i="1"/>
  <c r="U153376" i="1"/>
  <c r="U153377" i="1"/>
  <c r="U153378" i="1"/>
  <c r="U153379" i="1"/>
  <c r="U153380" i="1"/>
  <c r="U153381" i="1"/>
  <c r="U153382" i="1"/>
  <c r="U153383" i="1"/>
  <c r="U153384" i="1"/>
  <c r="U153385" i="1"/>
  <c r="U153386" i="1"/>
  <c r="U153387" i="1"/>
  <c r="U153388" i="1"/>
  <c r="U153389" i="1"/>
  <c r="U153390" i="1"/>
  <c r="U153391" i="1"/>
  <c r="U153392" i="1"/>
  <c r="U153393" i="1"/>
  <c r="U153394" i="1"/>
  <c r="U153395" i="1"/>
  <c r="U153396" i="1"/>
  <c r="U153397" i="1"/>
  <c r="U153398" i="1"/>
  <c r="U153399" i="1"/>
  <c r="U153400" i="1"/>
  <c r="U153401" i="1"/>
  <c r="U153402" i="1"/>
  <c r="U153403" i="1"/>
  <c r="U153404" i="1"/>
  <c r="U153405" i="1"/>
  <c r="U153406" i="1"/>
  <c r="U153407" i="1"/>
  <c r="U153408" i="1"/>
  <c r="U153409" i="1"/>
  <c r="U153410" i="1"/>
  <c r="U153411" i="1"/>
  <c r="U153412" i="1"/>
  <c r="U153413" i="1"/>
  <c r="U153414" i="1"/>
  <c r="U153415" i="1"/>
  <c r="U153416" i="1"/>
  <c r="U153417" i="1"/>
  <c r="U153418" i="1"/>
  <c r="U153419" i="1"/>
  <c r="U153420" i="1"/>
  <c r="U153421" i="1"/>
  <c r="U153422" i="1"/>
  <c r="U153423" i="1"/>
  <c r="U153424" i="1"/>
  <c r="U153425" i="1"/>
  <c r="U153426" i="1"/>
  <c r="U153427" i="1"/>
  <c r="U153428" i="1"/>
  <c r="U153429" i="1"/>
  <c r="U153430" i="1"/>
  <c r="U153431" i="1"/>
  <c r="U153432" i="1"/>
  <c r="U153433" i="1"/>
  <c r="U153434" i="1"/>
  <c r="U153435" i="1"/>
  <c r="U153436" i="1"/>
  <c r="U153437" i="1"/>
  <c r="U153438" i="1"/>
  <c r="U153439" i="1"/>
  <c r="U153440" i="1"/>
  <c r="U153441" i="1"/>
  <c r="U153442" i="1"/>
  <c r="U153443" i="1"/>
  <c r="U153444" i="1"/>
  <c r="U153445" i="1"/>
  <c r="U153446" i="1"/>
  <c r="U153447" i="1"/>
  <c r="U153448" i="1"/>
  <c r="U153449" i="1"/>
  <c r="U153450" i="1"/>
  <c r="U153451" i="1"/>
  <c r="U153452" i="1"/>
  <c r="U153453" i="1"/>
  <c r="U153454" i="1"/>
  <c r="U153455" i="1"/>
  <c r="U153456" i="1"/>
  <c r="U153457" i="1"/>
  <c r="U153458" i="1"/>
  <c r="U153459" i="1"/>
  <c r="U153460" i="1"/>
  <c r="U153461" i="1"/>
  <c r="U153462" i="1"/>
  <c r="U153463" i="1"/>
  <c r="U153464" i="1"/>
  <c r="U153465" i="1"/>
  <c r="U153466" i="1"/>
  <c r="U153467" i="1"/>
  <c r="U153468" i="1"/>
  <c r="U153469" i="1"/>
  <c r="U153470" i="1"/>
  <c r="U153471" i="1"/>
  <c r="U153472" i="1"/>
  <c r="U153473" i="1"/>
  <c r="U153474" i="1"/>
  <c r="U153475" i="1"/>
  <c r="U153476" i="1"/>
  <c r="U153477" i="1"/>
  <c r="U153478" i="1"/>
  <c r="U153479" i="1"/>
  <c r="U153480" i="1"/>
  <c r="U153481" i="1"/>
  <c r="U153482" i="1"/>
  <c r="U153483" i="1"/>
  <c r="U153484" i="1"/>
  <c r="U153485" i="1"/>
  <c r="U153486" i="1"/>
  <c r="U153487" i="1"/>
  <c r="U153488" i="1"/>
  <c r="U153489" i="1"/>
  <c r="U153490" i="1"/>
  <c r="U153491" i="1"/>
  <c r="U153492" i="1"/>
  <c r="U153493" i="1"/>
  <c r="U153494" i="1"/>
  <c r="U153495" i="1"/>
  <c r="U153496" i="1"/>
  <c r="U153497" i="1"/>
  <c r="U153498" i="1"/>
  <c r="U153499" i="1"/>
  <c r="U153500" i="1"/>
  <c r="U153501" i="1"/>
  <c r="U153502" i="1"/>
  <c r="U153503" i="1"/>
  <c r="U153504" i="1"/>
  <c r="U153505" i="1"/>
  <c r="U153506" i="1"/>
  <c r="U153507" i="1"/>
  <c r="U153508" i="1"/>
  <c r="U153509" i="1"/>
  <c r="U153510" i="1"/>
  <c r="U153511" i="1"/>
  <c r="U153512" i="1"/>
  <c r="U153513" i="1"/>
  <c r="U153514" i="1"/>
  <c r="U153515" i="1"/>
  <c r="U153516" i="1"/>
  <c r="U153517" i="1"/>
  <c r="U153518" i="1"/>
  <c r="U153519" i="1"/>
  <c r="U153520" i="1"/>
  <c r="U153521" i="1"/>
  <c r="U153522" i="1"/>
  <c r="U153523" i="1"/>
  <c r="U153524" i="1"/>
  <c r="U153525" i="1"/>
  <c r="U153526" i="1"/>
  <c r="U153527" i="1"/>
  <c r="U153528" i="1"/>
  <c r="U153529" i="1"/>
  <c r="U153530" i="1"/>
  <c r="U153531" i="1"/>
  <c r="U153532" i="1"/>
  <c r="U153533" i="1"/>
  <c r="U153534" i="1"/>
  <c r="U153535" i="1"/>
  <c r="U153536" i="1"/>
  <c r="U153537" i="1"/>
  <c r="U153538" i="1"/>
  <c r="U153539" i="1"/>
  <c r="U153540" i="1"/>
  <c r="U153541" i="1"/>
  <c r="U153542" i="1"/>
  <c r="U153543" i="1"/>
  <c r="U153544" i="1"/>
  <c r="U153545" i="1"/>
  <c r="U153546" i="1"/>
  <c r="U153547" i="1"/>
  <c r="U153548" i="1"/>
  <c r="U153549" i="1"/>
  <c r="U153550" i="1"/>
  <c r="U153551" i="1"/>
  <c r="U153552" i="1"/>
  <c r="U153553" i="1"/>
  <c r="U153554" i="1"/>
  <c r="U153555" i="1"/>
  <c r="U153556" i="1"/>
  <c r="U153557" i="1"/>
  <c r="U153558" i="1"/>
  <c r="U153559" i="1"/>
  <c r="U153560" i="1"/>
  <c r="U153561" i="1"/>
  <c r="U153562" i="1"/>
  <c r="U153563" i="1"/>
  <c r="U153564" i="1"/>
  <c r="U153565" i="1"/>
  <c r="U153566" i="1"/>
  <c r="U153567" i="1"/>
  <c r="U153568" i="1"/>
  <c r="U153569" i="1"/>
  <c r="U153570" i="1"/>
  <c r="U153571" i="1"/>
  <c r="U153572" i="1"/>
  <c r="U153573" i="1"/>
  <c r="U153574" i="1"/>
  <c r="U153575" i="1"/>
  <c r="U153576" i="1"/>
  <c r="U153577" i="1"/>
  <c r="U153578" i="1"/>
  <c r="U153579" i="1"/>
  <c r="U153580" i="1"/>
  <c r="U153581" i="1"/>
  <c r="U153582" i="1"/>
  <c r="U153583" i="1"/>
  <c r="U153584" i="1"/>
  <c r="U153585" i="1"/>
  <c r="U153586" i="1"/>
  <c r="U153587" i="1"/>
  <c r="U153588" i="1"/>
  <c r="U153589" i="1"/>
  <c r="U153590" i="1"/>
  <c r="U153591" i="1"/>
  <c r="U153592" i="1"/>
  <c r="U153593" i="1"/>
  <c r="U153594" i="1"/>
  <c r="U153595" i="1"/>
  <c r="U153596" i="1"/>
  <c r="U153597" i="1"/>
  <c r="U153598" i="1"/>
  <c r="U153599" i="1"/>
  <c r="U153600" i="1"/>
  <c r="U153601" i="1"/>
  <c r="U153602" i="1"/>
  <c r="U153603" i="1"/>
  <c r="U153604" i="1"/>
  <c r="U153605" i="1"/>
  <c r="U153606" i="1"/>
  <c r="U153607" i="1"/>
  <c r="U153608" i="1"/>
  <c r="U153609" i="1"/>
  <c r="U153610" i="1"/>
  <c r="U153611" i="1"/>
  <c r="U153612" i="1"/>
  <c r="U153613" i="1"/>
  <c r="U153614" i="1"/>
  <c r="U153615" i="1"/>
  <c r="U153616" i="1"/>
  <c r="U153617" i="1"/>
  <c r="U153618" i="1"/>
  <c r="U153619" i="1"/>
  <c r="U153620" i="1"/>
  <c r="U153621" i="1"/>
  <c r="U153622" i="1"/>
  <c r="U153623" i="1"/>
  <c r="U153624" i="1"/>
  <c r="U153625" i="1"/>
  <c r="U153626" i="1"/>
  <c r="U153627" i="1"/>
  <c r="U153628" i="1"/>
  <c r="U153629" i="1"/>
  <c r="U153630" i="1"/>
  <c r="U153631" i="1"/>
  <c r="U153632" i="1"/>
  <c r="U153633" i="1"/>
  <c r="U153634" i="1"/>
  <c r="U153635" i="1"/>
  <c r="U153636" i="1"/>
  <c r="U153637" i="1"/>
  <c r="U153638" i="1"/>
  <c r="U153639" i="1"/>
  <c r="U153640" i="1"/>
  <c r="U153641" i="1"/>
  <c r="U153642" i="1"/>
  <c r="U153643" i="1"/>
  <c r="U153644" i="1"/>
  <c r="U153645" i="1"/>
  <c r="U153646" i="1"/>
  <c r="U153647" i="1"/>
  <c r="U153648" i="1"/>
  <c r="U153649" i="1"/>
  <c r="U153650" i="1"/>
  <c r="U153651" i="1"/>
  <c r="U153652" i="1"/>
  <c r="U153653" i="1"/>
  <c r="U153654" i="1"/>
  <c r="U153655" i="1"/>
  <c r="U153656" i="1"/>
  <c r="U153657" i="1"/>
  <c r="U153658" i="1"/>
  <c r="U153659" i="1"/>
  <c r="U153660" i="1"/>
  <c r="U153661" i="1"/>
  <c r="U153662" i="1"/>
  <c r="U153663" i="1"/>
  <c r="U153664" i="1"/>
  <c r="U153665" i="1"/>
  <c r="U153666" i="1"/>
  <c r="U153667" i="1"/>
  <c r="U153668" i="1"/>
  <c r="U153669" i="1"/>
  <c r="U153670" i="1"/>
  <c r="U153671" i="1"/>
  <c r="U153672" i="1"/>
  <c r="U153673" i="1"/>
  <c r="U153674" i="1"/>
  <c r="U153675" i="1"/>
  <c r="U153676" i="1"/>
  <c r="U153677" i="1"/>
  <c r="U153678" i="1"/>
  <c r="U153679" i="1"/>
  <c r="U153680" i="1"/>
  <c r="U153681" i="1"/>
  <c r="U153682" i="1"/>
  <c r="U153683" i="1"/>
  <c r="U153684" i="1"/>
  <c r="U153685" i="1"/>
  <c r="U153686" i="1"/>
  <c r="U153687" i="1"/>
  <c r="U153688" i="1"/>
  <c r="U153689" i="1"/>
  <c r="U153690" i="1"/>
  <c r="U153691" i="1"/>
  <c r="U153692" i="1"/>
  <c r="U153693" i="1"/>
  <c r="U153694" i="1"/>
  <c r="U153695" i="1"/>
  <c r="U153696" i="1"/>
  <c r="U153697" i="1"/>
  <c r="U153698" i="1"/>
  <c r="U153699" i="1"/>
  <c r="U153700" i="1"/>
  <c r="U153701" i="1"/>
  <c r="U153702" i="1"/>
  <c r="U153703" i="1"/>
  <c r="U153704" i="1"/>
  <c r="U153705" i="1"/>
  <c r="U153706" i="1"/>
  <c r="U153707" i="1"/>
  <c r="U153708" i="1"/>
  <c r="U153709" i="1"/>
  <c r="U153710" i="1"/>
  <c r="U153711" i="1"/>
  <c r="U153712" i="1"/>
  <c r="U153713" i="1"/>
  <c r="U153714" i="1"/>
  <c r="U153715" i="1"/>
  <c r="U153716" i="1"/>
  <c r="U153717" i="1"/>
  <c r="U153718" i="1"/>
  <c r="U153719" i="1"/>
  <c r="U153720" i="1"/>
  <c r="U153721" i="1"/>
  <c r="U153722" i="1"/>
  <c r="U153723" i="1"/>
  <c r="U153724" i="1"/>
  <c r="U153725" i="1"/>
  <c r="U153726" i="1"/>
  <c r="U153727" i="1"/>
  <c r="U153728" i="1"/>
  <c r="U153729" i="1"/>
  <c r="U153730" i="1"/>
  <c r="U153731" i="1"/>
  <c r="U153732" i="1"/>
  <c r="U153733" i="1"/>
  <c r="U153734" i="1"/>
  <c r="U153735" i="1"/>
  <c r="U153736" i="1"/>
  <c r="U153737" i="1"/>
  <c r="U153738" i="1"/>
  <c r="U153739" i="1"/>
  <c r="U153740" i="1"/>
  <c r="U153741" i="1"/>
  <c r="U153742" i="1"/>
  <c r="U153743" i="1"/>
  <c r="U153744" i="1"/>
  <c r="U153745" i="1"/>
  <c r="U153746" i="1"/>
  <c r="U153747" i="1"/>
  <c r="U153748" i="1"/>
  <c r="U153749" i="1"/>
  <c r="U153750" i="1"/>
  <c r="U153751" i="1"/>
  <c r="U153752" i="1"/>
  <c r="U153753" i="1"/>
  <c r="U153754" i="1"/>
  <c r="U153755" i="1"/>
  <c r="U153756" i="1"/>
  <c r="U153757" i="1"/>
  <c r="U153758" i="1"/>
  <c r="U153759" i="1"/>
  <c r="U153760" i="1"/>
  <c r="U153761" i="1"/>
  <c r="U153762" i="1"/>
  <c r="U153763" i="1"/>
  <c r="U153764" i="1"/>
  <c r="U153765" i="1"/>
  <c r="U153766" i="1"/>
  <c r="U153767" i="1"/>
  <c r="U153768" i="1"/>
  <c r="U153769" i="1"/>
  <c r="U153770" i="1"/>
  <c r="U153771" i="1"/>
  <c r="U153772" i="1"/>
  <c r="U153773" i="1"/>
  <c r="U153774" i="1"/>
  <c r="U153775" i="1"/>
  <c r="U153776" i="1"/>
  <c r="U153777" i="1"/>
  <c r="U153778" i="1"/>
  <c r="U153779" i="1"/>
  <c r="U153780" i="1"/>
  <c r="U153781" i="1"/>
  <c r="U153782" i="1"/>
  <c r="U153783" i="1"/>
  <c r="U153784" i="1"/>
  <c r="U153785" i="1"/>
  <c r="U153786" i="1"/>
  <c r="U153787" i="1"/>
  <c r="U153788" i="1"/>
  <c r="U153789" i="1"/>
  <c r="U153790" i="1"/>
  <c r="U153791" i="1"/>
  <c r="U153792" i="1"/>
  <c r="U153793" i="1"/>
  <c r="U153794" i="1"/>
  <c r="U153795" i="1"/>
  <c r="U153796" i="1"/>
  <c r="U153797" i="1"/>
  <c r="U153798" i="1"/>
  <c r="U153799" i="1"/>
  <c r="U153800" i="1"/>
  <c r="U153801" i="1"/>
  <c r="U153802" i="1"/>
  <c r="U153803" i="1"/>
  <c r="U153804" i="1"/>
  <c r="U153805" i="1"/>
  <c r="U153806" i="1"/>
  <c r="U153807" i="1"/>
  <c r="U153808" i="1"/>
  <c r="U153809" i="1"/>
  <c r="U153810" i="1"/>
  <c r="U153811" i="1"/>
  <c r="U153812" i="1"/>
  <c r="U153813" i="1"/>
  <c r="U153814" i="1"/>
  <c r="U153815" i="1"/>
  <c r="U153816" i="1"/>
  <c r="U153817" i="1"/>
  <c r="U153818" i="1"/>
  <c r="U153819" i="1"/>
  <c r="U153820" i="1"/>
  <c r="U153821" i="1"/>
  <c r="U153822" i="1"/>
  <c r="U153823" i="1"/>
  <c r="U153824" i="1"/>
  <c r="U153825" i="1"/>
  <c r="U153826" i="1"/>
  <c r="U153827" i="1"/>
  <c r="U153828" i="1"/>
  <c r="U153829" i="1"/>
  <c r="U153830" i="1"/>
  <c r="U153831" i="1"/>
  <c r="U153832" i="1"/>
  <c r="U153833" i="1"/>
  <c r="U153834" i="1"/>
  <c r="U153835" i="1"/>
  <c r="U153836" i="1"/>
  <c r="U153837" i="1"/>
  <c r="U153838" i="1"/>
  <c r="U153839" i="1"/>
  <c r="U153840" i="1"/>
  <c r="U153841" i="1"/>
  <c r="U153842" i="1"/>
  <c r="U153843" i="1"/>
  <c r="U153844" i="1"/>
  <c r="U153845" i="1"/>
  <c r="U153846" i="1"/>
  <c r="U153847" i="1"/>
  <c r="U153848" i="1"/>
  <c r="U153849" i="1"/>
  <c r="U153850" i="1"/>
  <c r="U153851" i="1"/>
  <c r="U153852" i="1"/>
  <c r="U153853" i="1"/>
  <c r="U153854" i="1"/>
  <c r="U153855" i="1"/>
  <c r="U153856" i="1"/>
  <c r="U153857" i="1"/>
  <c r="U153858" i="1"/>
  <c r="U153859" i="1"/>
  <c r="U153860" i="1"/>
  <c r="U153861" i="1"/>
  <c r="U153862" i="1"/>
  <c r="U153863" i="1"/>
  <c r="U153864" i="1"/>
  <c r="U153865" i="1"/>
  <c r="U153866" i="1"/>
  <c r="U153867" i="1"/>
  <c r="U153868" i="1"/>
  <c r="U153869" i="1"/>
  <c r="U153870" i="1"/>
  <c r="U153871" i="1"/>
  <c r="U153872" i="1"/>
  <c r="U153873" i="1"/>
  <c r="U153874" i="1"/>
  <c r="U153875" i="1"/>
  <c r="U153876" i="1"/>
  <c r="U153877" i="1"/>
  <c r="U153878" i="1"/>
  <c r="U153879" i="1"/>
  <c r="U153880" i="1"/>
  <c r="U153881" i="1"/>
  <c r="U153882" i="1"/>
  <c r="U153883" i="1"/>
  <c r="U153884" i="1"/>
  <c r="U153885" i="1"/>
  <c r="U153886" i="1"/>
  <c r="U153887" i="1"/>
  <c r="U153888" i="1"/>
  <c r="U153889" i="1"/>
  <c r="U153890" i="1"/>
  <c r="U153891" i="1"/>
  <c r="U153892" i="1"/>
  <c r="U153893" i="1"/>
  <c r="U153894" i="1"/>
  <c r="U153895" i="1"/>
  <c r="U153896" i="1"/>
  <c r="U153897" i="1"/>
  <c r="U153898" i="1"/>
  <c r="U153899" i="1"/>
  <c r="U153900" i="1"/>
  <c r="U153901" i="1"/>
  <c r="U153902" i="1"/>
  <c r="U153903" i="1"/>
  <c r="U153904" i="1"/>
  <c r="U153905" i="1"/>
  <c r="U153906" i="1"/>
  <c r="U153907" i="1"/>
  <c r="U153908" i="1"/>
  <c r="U153909" i="1"/>
  <c r="U153910" i="1"/>
  <c r="U153911" i="1"/>
  <c r="U153912" i="1"/>
  <c r="U153913" i="1"/>
  <c r="U153914" i="1"/>
  <c r="U153915" i="1"/>
  <c r="U153916" i="1"/>
  <c r="U153917" i="1"/>
  <c r="U153918" i="1"/>
  <c r="U153919" i="1"/>
  <c r="U153920" i="1"/>
  <c r="U153921" i="1"/>
  <c r="U153922" i="1"/>
  <c r="U153923" i="1"/>
  <c r="U153924" i="1"/>
  <c r="U153925" i="1"/>
  <c r="U153926" i="1"/>
  <c r="U153927" i="1"/>
  <c r="U153928" i="1"/>
  <c r="U153929" i="1"/>
  <c r="U153930" i="1"/>
  <c r="U153931" i="1"/>
  <c r="U153932" i="1"/>
  <c r="U153933" i="1"/>
  <c r="U153934" i="1"/>
  <c r="U153935" i="1"/>
  <c r="U153936" i="1"/>
  <c r="U153937" i="1"/>
  <c r="U153938" i="1"/>
  <c r="U153939" i="1"/>
  <c r="U153940" i="1"/>
  <c r="U153941" i="1"/>
  <c r="U153942" i="1"/>
  <c r="U153943" i="1"/>
  <c r="U153944" i="1"/>
  <c r="U153945" i="1"/>
  <c r="U153946" i="1"/>
  <c r="U153947" i="1"/>
  <c r="U153948" i="1"/>
  <c r="U153949" i="1"/>
  <c r="U153950" i="1"/>
  <c r="U153951" i="1"/>
  <c r="U153952" i="1"/>
  <c r="U153953" i="1"/>
  <c r="U153954" i="1"/>
  <c r="U153955" i="1"/>
  <c r="U153956" i="1"/>
  <c r="U153957" i="1"/>
  <c r="U153958" i="1"/>
  <c r="U153959" i="1"/>
  <c r="U153960" i="1"/>
  <c r="U153961" i="1"/>
  <c r="U153962" i="1"/>
  <c r="U153963" i="1"/>
  <c r="U153964" i="1"/>
  <c r="U153965" i="1"/>
  <c r="U153966" i="1"/>
  <c r="U153967" i="1"/>
  <c r="U153968" i="1"/>
  <c r="U153969" i="1"/>
  <c r="U153970" i="1"/>
  <c r="U153971" i="1"/>
  <c r="U153972" i="1"/>
  <c r="U153973" i="1"/>
  <c r="U153974" i="1"/>
  <c r="U153975" i="1"/>
  <c r="U153976" i="1"/>
  <c r="U153977" i="1"/>
  <c r="U153978" i="1"/>
  <c r="U153979" i="1"/>
  <c r="U153980" i="1"/>
  <c r="U153981" i="1"/>
  <c r="U153982" i="1"/>
  <c r="U153983" i="1"/>
  <c r="U153984" i="1"/>
  <c r="U153985" i="1"/>
  <c r="U153986" i="1"/>
  <c r="U153987" i="1"/>
  <c r="U153988" i="1"/>
  <c r="U153989" i="1"/>
  <c r="U153990" i="1"/>
  <c r="U153991" i="1"/>
  <c r="U153992" i="1"/>
  <c r="U153993" i="1"/>
  <c r="U153994" i="1"/>
  <c r="U153995" i="1"/>
  <c r="U153996" i="1"/>
  <c r="U153997" i="1"/>
  <c r="U153998" i="1"/>
  <c r="U153999" i="1"/>
  <c r="U154000" i="1"/>
  <c r="U154001" i="1"/>
  <c r="U154002" i="1"/>
  <c r="U154003" i="1"/>
  <c r="U154004" i="1"/>
  <c r="U154005" i="1"/>
  <c r="U154006" i="1"/>
  <c r="U154007" i="1"/>
  <c r="U154008" i="1"/>
  <c r="U154009" i="1"/>
  <c r="U154010" i="1"/>
  <c r="U154011" i="1"/>
  <c r="U154012" i="1"/>
  <c r="U154013" i="1"/>
  <c r="U154014" i="1"/>
  <c r="U154015" i="1"/>
  <c r="U154016" i="1"/>
  <c r="U154017" i="1"/>
  <c r="U154018" i="1"/>
  <c r="U154019" i="1"/>
  <c r="U154020" i="1"/>
  <c r="U154021" i="1"/>
  <c r="U154022" i="1"/>
  <c r="U154023" i="1"/>
  <c r="U154024" i="1"/>
  <c r="U154025" i="1"/>
  <c r="U154026" i="1"/>
  <c r="U154027" i="1"/>
  <c r="U154028" i="1"/>
  <c r="U154029" i="1"/>
  <c r="U154030" i="1"/>
  <c r="U154031" i="1"/>
  <c r="U154032" i="1"/>
  <c r="U154033" i="1"/>
  <c r="U154034" i="1"/>
  <c r="U154035" i="1"/>
  <c r="U154036" i="1"/>
  <c r="U154037" i="1"/>
  <c r="U154038" i="1"/>
  <c r="U154039" i="1"/>
  <c r="U154040" i="1"/>
  <c r="U154041" i="1"/>
  <c r="U154042" i="1"/>
  <c r="U154043" i="1"/>
  <c r="U154044" i="1"/>
  <c r="U154045" i="1"/>
  <c r="U154046" i="1"/>
  <c r="U154047" i="1"/>
  <c r="U154048" i="1"/>
  <c r="U154049" i="1"/>
  <c r="U154050" i="1"/>
  <c r="U154051" i="1"/>
  <c r="U154052" i="1"/>
  <c r="U154053" i="1"/>
  <c r="U154054" i="1"/>
  <c r="U154055" i="1"/>
  <c r="U154056" i="1"/>
  <c r="U154057" i="1"/>
  <c r="U154058" i="1"/>
  <c r="U154059" i="1"/>
  <c r="U154060" i="1"/>
  <c r="U154061" i="1"/>
  <c r="U154062" i="1"/>
  <c r="U154063" i="1"/>
  <c r="U154064" i="1"/>
  <c r="U154065" i="1"/>
  <c r="U154066" i="1"/>
  <c r="U154067" i="1"/>
  <c r="U154068" i="1"/>
  <c r="U154069" i="1"/>
  <c r="U154070" i="1"/>
  <c r="U154071" i="1"/>
  <c r="U154072" i="1"/>
  <c r="U154073" i="1"/>
  <c r="U154074" i="1"/>
  <c r="U154075" i="1"/>
  <c r="U154076" i="1"/>
  <c r="U154077" i="1"/>
  <c r="U154078" i="1"/>
  <c r="U154079" i="1"/>
  <c r="U154080" i="1"/>
  <c r="U154081" i="1"/>
  <c r="U154082" i="1"/>
  <c r="U154083" i="1"/>
  <c r="U154084" i="1"/>
  <c r="U154085" i="1"/>
  <c r="U154086" i="1"/>
  <c r="U154087" i="1"/>
  <c r="U154088" i="1"/>
  <c r="U154089" i="1"/>
  <c r="U154090" i="1"/>
  <c r="U154091" i="1"/>
  <c r="U154092" i="1"/>
  <c r="U154093" i="1"/>
  <c r="U154094" i="1"/>
  <c r="U154095" i="1"/>
  <c r="U154096" i="1"/>
  <c r="U154097" i="1"/>
  <c r="U154098" i="1"/>
  <c r="U154099" i="1"/>
  <c r="U154100" i="1"/>
  <c r="U154101" i="1"/>
  <c r="U154102" i="1"/>
  <c r="U154103" i="1"/>
  <c r="U154104" i="1"/>
  <c r="U154105" i="1"/>
  <c r="U154106" i="1"/>
  <c r="U154107" i="1"/>
  <c r="U154108" i="1"/>
  <c r="U154109" i="1"/>
  <c r="U154110" i="1"/>
  <c r="U154111" i="1"/>
  <c r="U154112" i="1"/>
  <c r="U154113" i="1"/>
  <c r="U154114" i="1"/>
  <c r="U154115" i="1"/>
  <c r="U154116" i="1"/>
  <c r="U154117" i="1"/>
  <c r="U154118" i="1"/>
  <c r="U154119" i="1"/>
  <c r="U154120" i="1"/>
  <c r="U154121" i="1"/>
  <c r="U154122" i="1"/>
  <c r="U154123" i="1"/>
  <c r="U154124" i="1"/>
  <c r="U154125" i="1"/>
  <c r="U154126" i="1"/>
  <c r="U154127" i="1"/>
  <c r="U154128" i="1"/>
  <c r="U154129" i="1"/>
  <c r="U154130" i="1"/>
  <c r="U154131" i="1"/>
  <c r="U154132" i="1"/>
  <c r="U154133" i="1"/>
  <c r="U154134" i="1"/>
  <c r="U154135" i="1"/>
  <c r="U154136" i="1"/>
  <c r="U154137" i="1"/>
  <c r="U154138" i="1"/>
  <c r="U154139" i="1"/>
  <c r="U154140" i="1"/>
  <c r="U154141" i="1"/>
  <c r="U154142" i="1"/>
  <c r="U154143" i="1"/>
  <c r="U154144" i="1"/>
  <c r="U154145" i="1"/>
  <c r="U154146" i="1"/>
  <c r="U154147" i="1"/>
  <c r="U154148" i="1"/>
  <c r="U154149" i="1"/>
  <c r="U154150" i="1"/>
  <c r="U154151" i="1"/>
  <c r="U154152" i="1"/>
  <c r="U154153" i="1"/>
  <c r="U154154" i="1"/>
  <c r="U154155" i="1"/>
  <c r="U154156" i="1"/>
  <c r="U154157" i="1"/>
  <c r="U154158" i="1"/>
  <c r="U154159" i="1"/>
  <c r="U154160" i="1"/>
  <c r="U154161" i="1"/>
  <c r="U154162" i="1"/>
  <c r="U154163" i="1"/>
  <c r="U154164" i="1"/>
  <c r="U154165" i="1"/>
  <c r="U154166" i="1"/>
  <c r="U154167" i="1"/>
  <c r="U154168" i="1"/>
  <c r="U154169" i="1"/>
  <c r="U154170" i="1"/>
  <c r="U154171" i="1"/>
  <c r="U154172" i="1"/>
  <c r="U154173" i="1"/>
  <c r="U154174" i="1"/>
  <c r="U154175" i="1"/>
  <c r="U154176" i="1"/>
  <c r="U154177" i="1"/>
  <c r="U154178" i="1"/>
  <c r="U154179" i="1"/>
  <c r="U154180" i="1"/>
  <c r="U154181" i="1"/>
  <c r="U154182" i="1"/>
  <c r="U154183" i="1"/>
  <c r="U154184" i="1"/>
  <c r="U154185" i="1"/>
  <c r="U154186" i="1"/>
  <c r="U154187" i="1"/>
  <c r="U154188" i="1"/>
  <c r="U154189" i="1"/>
  <c r="U154190" i="1"/>
  <c r="U154191" i="1"/>
  <c r="U154192" i="1"/>
  <c r="U154193" i="1"/>
  <c r="U154194" i="1"/>
  <c r="U154195" i="1"/>
  <c r="U154196" i="1"/>
  <c r="U154197" i="1"/>
  <c r="U154198" i="1"/>
  <c r="U154199" i="1"/>
  <c r="U154200" i="1"/>
  <c r="U154201" i="1"/>
  <c r="U154202" i="1"/>
  <c r="U154203" i="1"/>
  <c r="U154204" i="1"/>
  <c r="U154205" i="1"/>
  <c r="U154206" i="1"/>
  <c r="U154207" i="1"/>
  <c r="U154208" i="1"/>
  <c r="U154209" i="1"/>
  <c r="U154210" i="1"/>
  <c r="U154211" i="1"/>
  <c r="U154212" i="1"/>
  <c r="U154213" i="1"/>
  <c r="U154214" i="1"/>
  <c r="U154215" i="1"/>
  <c r="U154216" i="1"/>
  <c r="U154217" i="1"/>
  <c r="U154218" i="1"/>
  <c r="U154219" i="1"/>
  <c r="U154220" i="1"/>
  <c r="U154221" i="1"/>
  <c r="U154222" i="1"/>
  <c r="U154223" i="1"/>
  <c r="U154224" i="1"/>
  <c r="U154225" i="1"/>
  <c r="U154226" i="1"/>
  <c r="U154227" i="1"/>
  <c r="U154228" i="1"/>
  <c r="U154229" i="1"/>
  <c r="U154230" i="1"/>
  <c r="U154231" i="1"/>
  <c r="U154232" i="1"/>
  <c r="U154233" i="1"/>
  <c r="U154234" i="1"/>
  <c r="U154235" i="1"/>
  <c r="U154236" i="1"/>
  <c r="U154237" i="1"/>
  <c r="U154238" i="1"/>
  <c r="U154239" i="1"/>
  <c r="U154240" i="1"/>
  <c r="U154241" i="1"/>
  <c r="U154242" i="1"/>
  <c r="U154243" i="1"/>
  <c r="U154244" i="1"/>
  <c r="U154245" i="1"/>
  <c r="U154246" i="1"/>
  <c r="U154247" i="1"/>
  <c r="U154248" i="1"/>
  <c r="U154249" i="1"/>
  <c r="U154250" i="1"/>
  <c r="U154251" i="1"/>
  <c r="U154252" i="1"/>
  <c r="U154253" i="1"/>
  <c r="U154254" i="1"/>
  <c r="U154255" i="1"/>
  <c r="U154256" i="1"/>
  <c r="U154257" i="1"/>
  <c r="U154258" i="1"/>
  <c r="U154259" i="1"/>
  <c r="U154260" i="1"/>
  <c r="U154261" i="1"/>
  <c r="U154262" i="1"/>
  <c r="U154263" i="1"/>
  <c r="U154264" i="1"/>
  <c r="U154265" i="1"/>
  <c r="U154266" i="1"/>
  <c r="U154267" i="1"/>
  <c r="U154268" i="1"/>
  <c r="U154269" i="1"/>
  <c r="U154270" i="1"/>
  <c r="U154271" i="1"/>
  <c r="U154272" i="1"/>
  <c r="U154273" i="1"/>
  <c r="U154274" i="1"/>
  <c r="U154275" i="1"/>
  <c r="U154276" i="1"/>
  <c r="U154277" i="1"/>
  <c r="U154278" i="1"/>
  <c r="U154279" i="1"/>
  <c r="U154280" i="1"/>
  <c r="U154281" i="1"/>
  <c r="U154282" i="1"/>
  <c r="U154283" i="1"/>
  <c r="U154284" i="1"/>
  <c r="U154285" i="1"/>
  <c r="U154286" i="1"/>
  <c r="U154287" i="1"/>
  <c r="U154288" i="1"/>
  <c r="U154289" i="1"/>
  <c r="U154290" i="1"/>
  <c r="U154291" i="1"/>
  <c r="U154292" i="1"/>
  <c r="U154293" i="1"/>
  <c r="U154294" i="1"/>
  <c r="U154295" i="1"/>
  <c r="U154296" i="1"/>
  <c r="U154297" i="1"/>
  <c r="U154298" i="1"/>
  <c r="U154299" i="1"/>
  <c r="U154300" i="1"/>
  <c r="U154301" i="1"/>
  <c r="U154302" i="1"/>
  <c r="U154303" i="1"/>
  <c r="U154304" i="1"/>
  <c r="U154305" i="1"/>
  <c r="U154306" i="1"/>
  <c r="U154307" i="1"/>
  <c r="U154308" i="1"/>
  <c r="U154309" i="1"/>
  <c r="U154310" i="1"/>
  <c r="U154311" i="1"/>
  <c r="U154312" i="1"/>
  <c r="U154313" i="1"/>
  <c r="U154314" i="1"/>
  <c r="U154315" i="1"/>
  <c r="U154316" i="1"/>
  <c r="U154317" i="1"/>
  <c r="U154318" i="1"/>
  <c r="U154319" i="1"/>
  <c r="U154320" i="1"/>
  <c r="U154321" i="1"/>
  <c r="U154322" i="1"/>
  <c r="U154323" i="1"/>
  <c r="U154324" i="1"/>
  <c r="U154325" i="1"/>
  <c r="U154326" i="1"/>
  <c r="U154327" i="1"/>
  <c r="U154328" i="1"/>
  <c r="U154329" i="1"/>
  <c r="U154330" i="1"/>
  <c r="U154331" i="1"/>
  <c r="U154332" i="1"/>
  <c r="U154333" i="1"/>
  <c r="U154334" i="1"/>
  <c r="U154335" i="1"/>
  <c r="U154336" i="1"/>
  <c r="U154337" i="1"/>
  <c r="U154338" i="1"/>
  <c r="U154339" i="1"/>
  <c r="U154340" i="1"/>
  <c r="U154341" i="1"/>
  <c r="U154342" i="1"/>
  <c r="U154343" i="1"/>
  <c r="U154344" i="1"/>
  <c r="U154345" i="1"/>
  <c r="U154346" i="1"/>
  <c r="U154347" i="1"/>
  <c r="U154348" i="1"/>
  <c r="U154349" i="1"/>
  <c r="U154350" i="1"/>
  <c r="U154351" i="1"/>
  <c r="U154352" i="1"/>
  <c r="U154353" i="1"/>
  <c r="U154354" i="1"/>
  <c r="U154355" i="1"/>
  <c r="U154356" i="1"/>
  <c r="U154357" i="1"/>
  <c r="U154358" i="1"/>
  <c r="U154359" i="1"/>
  <c r="U154360" i="1"/>
  <c r="U154361" i="1"/>
  <c r="U154362" i="1"/>
  <c r="U154363" i="1"/>
  <c r="U154364" i="1"/>
  <c r="U154365" i="1"/>
  <c r="U154366" i="1"/>
  <c r="U154367" i="1"/>
  <c r="U154368" i="1"/>
  <c r="U154369" i="1"/>
  <c r="U154370" i="1"/>
  <c r="U154371" i="1"/>
  <c r="U154372" i="1"/>
  <c r="U154373" i="1"/>
  <c r="U154374" i="1"/>
  <c r="U154375" i="1"/>
  <c r="U154376" i="1"/>
  <c r="U154377" i="1"/>
  <c r="U154378" i="1"/>
  <c r="U154379" i="1"/>
  <c r="U154380" i="1"/>
  <c r="U154381" i="1"/>
  <c r="U154382" i="1"/>
  <c r="U154383" i="1"/>
  <c r="U154384" i="1"/>
  <c r="U154385" i="1"/>
  <c r="U154386" i="1"/>
  <c r="U154387" i="1"/>
  <c r="U154388" i="1"/>
  <c r="U154389" i="1"/>
  <c r="U154390" i="1"/>
  <c r="U154391" i="1"/>
  <c r="U154392" i="1"/>
  <c r="U154393" i="1"/>
  <c r="U154394" i="1"/>
  <c r="U154395" i="1"/>
  <c r="U154396" i="1"/>
  <c r="U154397" i="1"/>
  <c r="U154398" i="1"/>
  <c r="U154399" i="1"/>
  <c r="U154400" i="1"/>
  <c r="U154401" i="1"/>
  <c r="U154402" i="1"/>
  <c r="U154403" i="1"/>
  <c r="U154404" i="1"/>
  <c r="U154405" i="1"/>
  <c r="U154406" i="1"/>
  <c r="U154407" i="1"/>
  <c r="U154408" i="1"/>
  <c r="U154409" i="1"/>
  <c r="U154410" i="1"/>
  <c r="U154411" i="1"/>
  <c r="U154412" i="1"/>
  <c r="U154413" i="1"/>
  <c r="U154414" i="1"/>
  <c r="U154415" i="1"/>
  <c r="U154416" i="1"/>
  <c r="U154417" i="1"/>
  <c r="U154418" i="1"/>
  <c r="U154419" i="1"/>
  <c r="U154420" i="1"/>
  <c r="U154421" i="1"/>
  <c r="U154422" i="1"/>
  <c r="U154423" i="1"/>
  <c r="U154424" i="1"/>
  <c r="U154425" i="1"/>
  <c r="U154426" i="1"/>
  <c r="U154427" i="1"/>
  <c r="U154428" i="1"/>
  <c r="U154429" i="1"/>
  <c r="U154430" i="1"/>
  <c r="U154431" i="1"/>
  <c r="U154432" i="1"/>
  <c r="U154433" i="1"/>
  <c r="U154434" i="1"/>
  <c r="U154435" i="1"/>
  <c r="U154436" i="1"/>
  <c r="U154437" i="1"/>
  <c r="U154438" i="1"/>
  <c r="U154439" i="1"/>
  <c r="U154440" i="1"/>
  <c r="U154441" i="1"/>
  <c r="U154442" i="1"/>
  <c r="U154443" i="1"/>
  <c r="U154444" i="1"/>
  <c r="U154445" i="1"/>
  <c r="U154446" i="1"/>
  <c r="U154447" i="1"/>
  <c r="U154448" i="1"/>
  <c r="U154449" i="1"/>
  <c r="U154450" i="1"/>
  <c r="U154451" i="1"/>
  <c r="U154452" i="1"/>
  <c r="U154453" i="1"/>
  <c r="U154454" i="1"/>
  <c r="U154455" i="1"/>
  <c r="U154456" i="1"/>
  <c r="U154457" i="1"/>
  <c r="U154458" i="1"/>
  <c r="U154459" i="1"/>
  <c r="U154460" i="1"/>
  <c r="U154461" i="1"/>
  <c r="U154462" i="1"/>
  <c r="U154463" i="1"/>
  <c r="U154464" i="1"/>
  <c r="U154465" i="1"/>
  <c r="U154466" i="1"/>
  <c r="U154467" i="1"/>
  <c r="U154468" i="1"/>
  <c r="U154469" i="1"/>
  <c r="U154470" i="1"/>
  <c r="U154471" i="1"/>
  <c r="U154472" i="1"/>
  <c r="U154473" i="1"/>
  <c r="U154474" i="1"/>
  <c r="U154475" i="1"/>
  <c r="U154476" i="1"/>
  <c r="U154477" i="1"/>
  <c r="U154478" i="1"/>
  <c r="U154479" i="1"/>
  <c r="U154480" i="1"/>
  <c r="U154481" i="1"/>
  <c r="U154482" i="1"/>
  <c r="U154483" i="1"/>
  <c r="U154484" i="1"/>
  <c r="U154485" i="1"/>
  <c r="U154486" i="1"/>
  <c r="U154487" i="1"/>
  <c r="U154488" i="1"/>
  <c r="U154489" i="1"/>
  <c r="U154490" i="1"/>
  <c r="U154491" i="1"/>
  <c r="U154492" i="1"/>
  <c r="U154493" i="1"/>
  <c r="U154494" i="1"/>
  <c r="U154495" i="1"/>
  <c r="U154496" i="1"/>
  <c r="U154497" i="1"/>
  <c r="U154498" i="1"/>
  <c r="U154499" i="1"/>
  <c r="U154500" i="1"/>
  <c r="U154501" i="1"/>
  <c r="U154502" i="1"/>
  <c r="U154503" i="1"/>
  <c r="U154504" i="1"/>
  <c r="U154505" i="1"/>
  <c r="U154506" i="1"/>
  <c r="U154507" i="1"/>
  <c r="U154508" i="1"/>
  <c r="U154509" i="1"/>
  <c r="U154510" i="1"/>
  <c r="U154511" i="1"/>
  <c r="U154512" i="1"/>
  <c r="U154513" i="1"/>
  <c r="U154514" i="1"/>
  <c r="U154515" i="1"/>
  <c r="U154516" i="1"/>
  <c r="U154517" i="1"/>
  <c r="U154518" i="1"/>
  <c r="U154519" i="1"/>
  <c r="U154520" i="1"/>
  <c r="U154521" i="1"/>
  <c r="U154522" i="1"/>
  <c r="U154523" i="1"/>
  <c r="U154524" i="1"/>
  <c r="U154525" i="1"/>
  <c r="U154526" i="1"/>
  <c r="U154527" i="1"/>
  <c r="U154528" i="1"/>
  <c r="U154529" i="1"/>
  <c r="U154530" i="1"/>
  <c r="U154531" i="1"/>
  <c r="U154532" i="1"/>
  <c r="U154533" i="1"/>
  <c r="U154534" i="1"/>
  <c r="U154535" i="1"/>
  <c r="U154536" i="1"/>
  <c r="U154537" i="1"/>
  <c r="U154538" i="1"/>
  <c r="U154539" i="1"/>
  <c r="U154540" i="1"/>
  <c r="U154541" i="1"/>
  <c r="U154542" i="1"/>
  <c r="U154543" i="1"/>
  <c r="U154544" i="1"/>
  <c r="U154545" i="1"/>
  <c r="U154546" i="1"/>
  <c r="U154547" i="1"/>
  <c r="U154548" i="1"/>
  <c r="U154549" i="1"/>
  <c r="U154550" i="1"/>
  <c r="U154551" i="1"/>
  <c r="U154552" i="1"/>
  <c r="U154553" i="1"/>
  <c r="U154554" i="1"/>
  <c r="U154555" i="1"/>
  <c r="U154556" i="1"/>
  <c r="U154557" i="1"/>
  <c r="U154558" i="1"/>
  <c r="U154559" i="1"/>
  <c r="U154560" i="1"/>
  <c r="U154561" i="1"/>
  <c r="U154562" i="1"/>
  <c r="U154563" i="1"/>
  <c r="U154564" i="1"/>
  <c r="U154565" i="1"/>
  <c r="U154566" i="1"/>
  <c r="U154567" i="1"/>
  <c r="U154568" i="1"/>
  <c r="U154569" i="1"/>
  <c r="U154570" i="1"/>
  <c r="U154571" i="1"/>
  <c r="U154572" i="1"/>
  <c r="U154573" i="1"/>
  <c r="U154574" i="1"/>
  <c r="U154575" i="1"/>
  <c r="U154576" i="1"/>
  <c r="U154577" i="1"/>
  <c r="U154578" i="1"/>
  <c r="U154579" i="1"/>
  <c r="U154580" i="1"/>
  <c r="U154581" i="1"/>
  <c r="U154582" i="1"/>
  <c r="U154583" i="1"/>
  <c r="U154584" i="1"/>
  <c r="U154585" i="1"/>
  <c r="U154586" i="1"/>
  <c r="U154587" i="1"/>
  <c r="U154588" i="1"/>
  <c r="U154589" i="1"/>
  <c r="U154590" i="1"/>
  <c r="U154591" i="1"/>
  <c r="U154592" i="1"/>
  <c r="U154593" i="1"/>
  <c r="U154594" i="1"/>
  <c r="U154595" i="1"/>
  <c r="U154596" i="1"/>
  <c r="U154597" i="1"/>
  <c r="U154598" i="1"/>
  <c r="U154599" i="1"/>
  <c r="U154600" i="1"/>
  <c r="U154601" i="1"/>
  <c r="U154602" i="1"/>
  <c r="U154603" i="1"/>
  <c r="U154604" i="1"/>
  <c r="U154605" i="1"/>
  <c r="U154606" i="1"/>
  <c r="U154607" i="1"/>
  <c r="U154608" i="1"/>
  <c r="U154609" i="1"/>
  <c r="U154610" i="1"/>
  <c r="U154611" i="1"/>
  <c r="U154612" i="1"/>
  <c r="U154613" i="1"/>
  <c r="U154614" i="1"/>
  <c r="U154615" i="1"/>
  <c r="U154616" i="1"/>
  <c r="U154617" i="1"/>
  <c r="U154618" i="1"/>
  <c r="U154619" i="1"/>
  <c r="U154620" i="1"/>
  <c r="U154621" i="1"/>
  <c r="U154622" i="1"/>
  <c r="U154623" i="1"/>
  <c r="U154624" i="1"/>
  <c r="U154625" i="1"/>
  <c r="U154626" i="1"/>
  <c r="U154627" i="1"/>
  <c r="U154628" i="1"/>
  <c r="U154629" i="1"/>
  <c r="U154630" i="1"/>
  <c r="U154631" i="1"/>
  <c r="U154632" i="1"/>
  <c r="U154633" i="1"/>
  <c r="U154634" i="1"/>
  <c r="U154635" i="1"/>
  <c r="U154636" i="1"/>
  <c r="U154637" i="1"/>
  <c r="U154638" i="1"/>
  <c r="U154639" i="1"/>
  <c r="U154640" i="1"/>
  <c r="U154641" i="1"/>
  <c r="U154642" i="1"/>
  <c r="U154643" i="1"/>
  <c r="U154644" i="1"/>
  <c r="U154645" i="1"/>
  <c r="U154646" i="1"/>
  <c r="U154647" i="1"/>
  <c r="U154648" i="1"/>
  <c r="U154649" i="1"/>
  <c r="U154650" i="1"/>
  <c r="U154651" i="1"/>
  <c r="U154652" i="1"/>
  <c r="U154653" i="1"/>
  <c r="U154654" i="1"/>
  <c r="U154655" i="1"/>
  <c r="U154656" i="1"/>
  <c r="U154657" i="1"/>
  <c r="U154658" i="1"/>
  <c r="U154659" i="1"/>
  <c r="U154660" i="1"/>
  <c r="U154661" i="1"/>
  <c r="U154662" i="1"/>
  <c r="U154663" i="1"/>
  <c r="U154664" i="1"/>
  <c r="U154665" i="1"/>
  <c r="U154666" i="1"/>
  <c r="U154667" i="1"/>
  <c r="U154668" i="1"/>
  <c r="U154669" i="1"/>
  <c r="U154670" i="1"/>
  <c r="U154671" i="1"/>
  <c r="U154672" i="1"/>
  <c r="U154673" i="1"/>
  <c r="U154674" i="1"/>
  <c r="U154675" i="1"/>
  <c r="U154676" i="1"/>
  <c r="U154677" i="1"/>
  <c r="U154678" i="1"/>
  <c r="U154679" i="1"/>
  <c r="U154680" i="1"/>
  <c r="U154681" i="1"/>
  <c r="U154682" i="1"/>
  <c r="U154683" i="1"/>
  <c r="U154684" i="1"/>
  <c r="U154685" i="1"/>
  <c r="U154686" i="1"/>
  <c r="U154687" i="1"/>
  <c r="U154688" i="1"/>
  <c r="U154689" i="1"/>
  <c r="U154690" i="1"/>
  <c r="U154691" i="1"/>
  <c r="U154692" i="1"/>
  <c r="U154693" i="1"/>
  <c r="U154694" i="1"/>
  <c r="U154695" i="1"/>
  <c r="U154696" i="1"/>
  <c r="U154697" i="1"/>
  <c r="U154698" i="1"/>
  <c r="U154699" i="1"/>
  <c r="U154700" i="1"/>
  <c r="U154701" i="1"/>
  <c r="U154702" i="1"/>
  <c r="U154703" i="1"/>
  <c r="U154704" i="1"/>
  <c r="U154705" i="1"/>
  <c r="U154706" i="1"/>
  <c r="U154707" i="1"/>
  <c r="U154708" i="1"/>
  <c r="U154709" i="1"/>
  <c r="U154710" i="1"/>
  <c r="U154711" i="1"/>
  <c r="U154712" i="1"/>
  <c r="U154713" i="1"/>
  <c r="U154714" i="1"/>
  <c r="U154715" i="1"/>
  <c r="U154716" i="1"/>
  <c r="U154717" i="1"/>
  <c r="U154718" i="1"/>
  <c r="U154719" i="1"/>
  <c r="U154720" i="1"/>
  <c r="U154721" i="1"/>
  <c r="U154722" i="1"/>
  <c r="U154723" i="1"/>
  <c r="U154724" i="1"/>
  <c r="U154725" i="1"/>
  <c r="U154726" i="1"/>
  <c r="U154727" i="1"/>
  <c r="U154728" i="1"/>
  <c r="U154729" i="1"/>
  <c r="U154730" i="1"/>
  <c r="U154731" i="1"/>
  <c r="U154732" i="1"/>
  <c r="U154733" i="1"/>
  <c r="U154734" i="1"/>
  <c r="U154735" i="1"/>
  <c r="U154736" i="1"/>
  <c r="U154737" i="1"/>
  <c r="U154738" i="1"/>
  <c r="U154739" i="1"/>
  <c r="U154740" i="1"/>
  <c r="U154741" i="1"/>
  <c r="U154742" i="1"/>
  <c r="U154743" i="1"/>
  <c r="U154744" i="1"/>
  <c r="U154745" i="1"/>
  <c r="U154746" i="1"/>
  <c r="U154747" i="1"/>
  <c r="U154748" i="1"/>
  <c r="U154749" i="1"/>
  <c r="U154750" i="1"/>
  <c r="U154751" i="1"/>
  <c r="U154752" i="1"/>
  <c r="U154753" i="1"/>
  <c r="U154754" i="1"/>
  <c r="U154755" i="1"/>
  <c r="U154756" i="1"/>
  <c r="U154757" i="1"/>
  <c r="U154758" i="1"/>
  <c r="U154759" i="1"/>
  <c r="U154760" i="1"/>
  <c r="U154761" i="1"/>
  <c r="U154762" i="1"/>
  <c r="U154763" i="1"/>
  <c r="U154764" i="1"/>
  <c r="U154765" i="1"/>
  <c r="U154766" i="1"/>
  <c r="U154767" i="1"/>
  <c r="U154768" i="1"/>
  <c r="U154769" i="1"/>
  <c r="U154770" i="1"/>
  <c r="U154771" i="1"/>
  <c r="U154772" i="1"/>
  <c r="U154773" i="1"/>
  <c r="U154774" i="1"/>
  <c r="U154775" i="1"/>
  <c r="U154776" i="1"/>
  <c r="U154777" i="1"/>
  <c r="U154778" i="1"/>
  <c r="U154779" i="1"/>
  <c r="U154780" i="1"/>
  <c r="U154781" i="1"/>
  <c r="U154782" i="1"/>
  <c r="U154783" i="1"/>
  <c r="U154784" i="1"/>
  <c r="U154785" i="1"/>
  <c r="U154786" i="1"/>
  <c r="U154787" i="1"/>
  <c r="U154788" i="1"/>
  <c r="U154789" i="1"/>
  <c r="U154790" i="1"/>
  <c r="U154791" i="1"/>
  <c r="U154792" i="1"/>
  <c r="U154793" i="1"/>
  <c r="U154794" i="1"/>
  <c r="U154795" i="1"/>
  <c r="U154796" i="1"/>
  <c r="U154797" i="1"/>
  <c r="U154798" i="1"/>
  <c r="U154799" i="1"/>
  <c r="U154800" i="1"/>
  <c r="U154801" i="1"/>
  <c r="U154802" i="1"/>
  <c r="U154803" i="1"/>
  <c r="U154804" i="1"/>
  <c r="U154805" i="1"/>
  <c r="U154806" i="1"/>
  <c r="U154807" i="1"/>
  <c r="U154808" i="1"/>
  <c r="U154809" i="1"/>
  <c r="U154810" i="1"/>
  <c r="U154811" i="1"/>
  <c r="U154812" i="1"/>
  <c r="U154813" i="1"/>
  <c r="U154814" i="1"/>
  <c r="U154815" i="1"/>
  <c r="U154816" i="1"/>
  <c r="U154817" i="1"/>
  <c r="U154818" i="1"/>
  <c r="U154819" i="1"/>
  <c r="U154820" i="1"/>
  <c r="U154821" i="1"/>
  <c r="U154822" i="1"/>
  <c r="U154823" i="1"/>
  <c r="U154824" i="1"/>
  <c r="U154825" i="1"/>
  <c r="U154826" i="1"/>
  <c r="U154827" i="1"/>
  <c r="U154828" i="1"/>
  <c r="U154829" i="1"/>
  <c r="U154830" i="1"/>
  <c r="U154831" i="1"/>
  <c r="U154832" i="1"/>
  <c r="U154833" i="1"/>
  <c r="U154834" i="1"/>
  <c r="U154835" i="1"/>
  <c r="U154836" i="1"/>
  <c r="U154837" i="1"/>
  <c r="U154838" i="1"/>
  <c r="U154839" i="1"/>
  <c r="U154840" i="1"/>
  <c r="U154841" i="1"/>
  <c r="U154842" i="1"/>
  <c r="U154843" i="1"/>
  <c r="U154844" i="1"/>
  <c r="U154845" i="1"/>
  <c r="U154846" i="1"/>
  <c r="U154847" i="1"/>
  <c r="U154848" i="1"/>
  <c r="U154849" i="1"/>
  <c r="U154850" i="1"/>
  <c r="U154851" i="1"/>
  <c r="U154852" i="1"/>
  <c r="U154853" i="1"/>
  <c r="U154854" i="1"/>
  <c r="U154855" i="1"/>
  <c r="U154856" i="1"/>
  <c r="U154857" i="1"/>
  <c r="U154858" i="1"/>
  <c r="U154859" i="1"/>
  <c r="U154860" i="1"/>
  <c r="U154861" i="1"/>
  <c r="U154862" i="1"/>
  <c r="U154863" i="1"/>
  <c r="U154864" i="1"/>
  <c r="U154865" i="1"/>
  <c r="U154866" i="1"/>
  <c r="U154867" i="1"/>
  <c r="U154868" i="1"/>
  <c r="U154869" i="1"/>
  <c r="U154870" i="1"/>
  <c r="U154871" i="1"/>
  <c r="U154872" i="1"/>
  <c r="U154873" i="1"/>
  <c r="U154874" i="1"/>
  <c r="U154875" i="1"/>
  <c r="U154876" i="1"/>
  <c r="U154877" i="1"/>
  <c r="U154878" i="1"/>
  <c r="U154879" i="1"/>
  <c r="U154880" i="1"/>
  <c r="U154881" i="1"/>
  <c r="U154882" i="1"/>
  <c r="U154883" i="1"/>
  <c r="U154884" i="1"/>
  <c r="U154885" i="1"/>
  <c r="U154886" i="1"/>
  <c r="U154887" i="1"/>
  <c r="U154888" i="1"/>
  <c r="U154889" i="1"/>
  <c r="U154890" i="1"/>
  <c r="U154891" i="1"/>
  <c r="U154892" i="1"/>
  <c r="U154893" i="1"/>
  <c r="U154894" i="1"/>
  <c r="U154895" i="1"/>
  <c r="U154896" i="1"/>
  <c r="U154897" i="1"/>
  <c r="U154898" i="1"/>
  <c r="U154899" i="1"/>
  <c r="U154900" i="1"/>
  <c r="U154901" i="1"/>
  <c r="U154902" i="1"/>
  <c r="U154903" i="1"/>
  <c r="U154904" i="1"/>
  <c r="U154905" i="1"/>
  <c r="U154906" i="1"/>
  <c r="U154907" i="1"/>
  <c r="U154908" i="1"/>
  <c r="U154909" i="1"/>
  <c r="U154910" i="1"/>
  <c r="U154911" i="1"/>
  <c r="U154912" i="1"/>
  <c r="U154913" i="1"/>
  <c r="U154914" i="1"/>
  <c r="U154915" i="1"/>
  <c r="U154916" i="1"/>
  <c r="U154917" i="1"/>
  <c r="U154918" i="1"/>
  <c r="U154919" i="1"/>
  <c r="U154920" i="1"/>
  <c r="U154921" i="1"/>
  <c r="U154922" i="1"/>
  <c r="U154923" i="1"/>
  <c r="U154924" i="1"/>
  <c r="U154925" i="1"/>
  <c r="U154926" i="1"/>
  <c r="U154927" i="1"/>
  <c r="U154928" i="1"/>
  <c r="U154929" i="1"/>
  <c r="U154930" i="1"/>
  <c r="U154931" i="1"/>
  <c r="U154932" i="1"/>
  <c r="U154933" i="1"/>
  <c r="U154934" i="1"/>
  <c r="U154935" i="1"/>
  <c r="U154936" i="1"/>
  <c r="U154937" i="1"/>
  <c r="U154938" i="1"/>
  <c r="U154939" i="1"/>
  <c r="U154940" i="1"/>
  <c r="U154941" i="1"/>
  <c r="U154942" i="1"/>
  <c r="U154943" i="1"/>
  <c r="U154944" i="1"/>
  <c r="U154945" i="1"/>
  <c r="U154946" i="1"/>
  <c r="U154947" i="1"/>
  <c r="U154948" i="1"/>
  <c r="U154949" i="1"/>
  <c r="U154950" i="1"/>
  <c r="U154951" i="1"/>
  <c r="U154952" i="1"/>
  <c r="U154953" i="1"/>
  <c r="U154954" i="1"/>
  <c r="U154955" i="1"/>
  <c r="U154956" i="1"/>
  <c r="U154957" i="1"/>
  <c r="U154958" i="1"/>
  <c r="U154959" i="1"/>
  <c r="U154960" i="1"/>
  <c r="U154961" i="1"/>
  <c r="U154962" i="1"/>
  <c r="U154963" i="1"/>
  <c r="U154964" i="1"/>
  <c r="U154965" i="1"/>
  <c r="U154966" i="1"/>
  <c r="U154967" i="1"/>
  <c r="U154968" i="1"/>
  <c r="U154969" i="1"/>
  <c r="U154970" i="1"/>
  <c r="U154971" i="1"/>
  <c r="U154972" i="1"/>
  <c r="U154973" i="1"/>
  <c r="U154974" i="1"/>
  <c r="U154975" i="1"/>
  <c r="U154976" i="1"/>
  <c r="U154977" i="1"/>
  <c r="U154978" i="1"/>
  <c r="U154979" i="1"/>
  <c r="U154980" i="1"/>
  <c r="U154981" i="1"/>
  <c r="U154982" i="1"/>
  <c r="U154983" i="1"/>
  <c r="U154984" i="1"/>
  <c r="U154985" i="1"/>
  <c r="U154986" i="1"/>
  <c r="U154987" i="1"/>
  <c r="U154988" i="1"/>
  <c r="U154989" i="1"/>
  <c r="U154990" i="1"/>
  <c r="U154991" i="1"/>
  <c r="U154992" i="1"/>
  <c r="U154993" i="1"/>
  <c r="U154994" i="1"/>
  <c r="U154995" i="1"/>
  <c r="U154996" i="1"/>
  <c r="U154997" i="1"/>
  <c r="U154998" i="1"/>
  <c r="U154999" i="1"/>
  <c r="U155000" i="1"/>
  <c r="U155001" i="1"/>
  <c r="U155002" i="1"/>
  <c r="U155003" i="1"/>
  <c r="U155004" i="1"/>
  <c r="U155005" i="1"/>
  <c r="U155006" i="1"/>
  <c r="U155007" i="1"/>
  <c r="U155008" i="1"/>
  <c r="U155009" i="1"/>
  <c r="U155010" i="1"/>
  <c r="U155011" i="1"/>
  <c r="U155012" i="1"/>
  <c r="U155013" i="1"/>
  <c r="U155014" i="1"/>
  <c r="U155015" i="1"/>
  <c r="U155016" i="1"/>
  <c r="U155017" i="1"/>
  <c r="U155018" i="1"/>
  <c r="U155019" i="1"/>
  <c r="U155020" i="1"/>
  <c r="U155021" i="1"/>
  <c r="U155022" i="1"/>
  <c r="U155023" i="1"/>
  <c r="U155024" i="1"/>
  <c r="U155025" i="1"/>
  <c r="U155026" i="1"/>
  <c r="U155027" i="1"/>
  <c r="U155028" i="1"/>
  <c r="U155029" i="1"/>
  <c r="U155030" i="1"/>
  <c r="U155031" i="1"/>
  <c r="U155032" i="1"/>
  <c r="U155033" i="1"/>
  <c r="U155034" i="1"/>
  <c r="U155035" i="1"/>
  <c r="U155036" i="1"/>
  <c r="U155037" i="1"/>
  <c r="U155038" i="1"/>
  <c r="U155039" i="1"/>
  <c r="U155040" i="1"/>
  <c r="U155041" i="1"/>
  <c r="U155042" i="1"/>
  <c r="U155043" i="1"/>
  <c r="U155044" i="1"/>
  <c r="U155045" i="1"/>
  <c r="U155046" i="1"/>
  <c r="U155047" i="1"/>
  <c r="U155048" i="1"/>
  <c r="U155049" i="1"/>
  <c r="U155050" i="1"/>
  <c r="U155051" i="1"/>
  <c r="U155052" i="1"/>
  <c r="U155053" i="1"/>
  <c r="U155054" i="1"/>
  <c r="U155055" i="1"/>
  <c r="U155056" i="1"/>
  <c r="U155057" i="1"/>
  <c r="U155058" i="1"/>
  <c r="U155059" i="1"/>
  <c r="U155060" i="1"/>
  <c r="U155061" i="1"/>
  <c r="U155062" i="1"/>
  <c r="U155063" i="1"/>
  <c r="U155064" i="1"/>
  <c r="U155065" i="1"/>
  <c r="U155066" i="1"/>
  <c r="U155067" i="1"/>
  <c r="U155068" i="1"/>
  <c r="U155069" i="1"/>
  <c r="U155070" i="1"/>
  <c r="U155071" i="1"/>
  <c r="U155072" i="1"/>
  <c r="U155073" i="1"/>
  <c r="U155074" i="1"/>
  <c r="U155075" i="1"/>
  <c r="U155076" i="1"/>
  <c r="U155077" i="1"/>
  <c r="U155078" i="1"/>
  <c r="U155079" i="1"/>
  <c r="U155080" i="1"/>
  <c r="U155081" i="1"/>
  <c r="U155082" i="1"/>
  <c r="U155083" i="1"/>
  <c r="U155084" i="1"/>
  <c r="U155085" i="1"/>
  <c r="U155086" i="1"/>
  <c r="U155087" i="1"/>
  <c r="U155088" i="1"/>
  <c r="U155089" i="1"/>
  <c r="U155090" i="1"/>
  <c r="U155091" i="1"/>
  <c r="U155092" i="1"/>
  <c r="U155093" i="1"/>
  <c r="U155094" i="1"/>
  <c r="U155095" i="1"/>
  <c r="U155096" i="1"/>
  <c r="U155097" i="1"/>
  <c r="U155098" i="1"/>
  <c r="U155099" i="1"/>
  <c r="U155100" i="1"/>
  <c r="U155101" i="1"/>
  <c r="U155102" i="1"/>
  <c r="U155103" i="1"/>
  <c r="U155104" i="1"/>
  <c r="U155105" i="1"/>
  <c r="U155106" i="1"/>
  <c r="U155107" i="1"/>
  <c r="U155108" i="1"/>
  <c r="U155109" i="1"/>
  <c r="U155110" i="1"/>
  <c r="U155111" i="1"/>
  <c r="U155112" i="1"/>
  <c r="U155113" i="1"/>
  <c r="U155114" i="1"/>
  <c r="U155115" i="1"/>
  <c r="U155116" i="1"/>
  <c r="U155117" i="1"/>
  <c r="U155118" i="1"/>
  <c r="U155119" i="1"/>
  <c r="U155120" i="1"/>
  <c r="U155121" i="1"/>
  <c r="U155122" i="1"/>
  <c r="U155123" i="1"/>
  <c r="U155124" i="1"/>
  <c r="U155125" i="1"/>
  <c r="U155126" i="1"/>
  <c r="U155127" i="1"/>
  <c r="U155128" i="1"/>
  <c r="U155129" i="1"/>
  <c r="U155130" i="1"/>
  <c r="U155131" i="1"/>
  <c r="U155132" i="1"/>
  <c r="U155133" i="1"/>
  <c r="U155134" i="1"/>
  <c r="U155135" i="1"/>
  <c r="U155136" i="1"/>
  <c r="U155137" i="1"/>
  <c r="U155138" i="1"/>
  <c r="U155139" i="1"/>
  <c r="U155140" i="1"/>
  <c r="U155141" i="1"/>
  <c r="U155142" i="1"/>
  <c r="U155143" i="1"/>
  <c r="U155144" i="1"/>
  <c r="U155145" i="1"/>
  <c r="U155146" i="1"/>
  <c r="U155147" i="1"/>
  <c r="U155148" i="1"/>
  <c r="U155149" i="1"/>
  <c r="U155150" i="1"/>
  <c r="U155151" i="1"/>
  <c r="U155152" i="1"/>
  <c r="U155153" i="1"/>
  <c r="U155154" i="1"/>
  <c r="U155155" i="1"/>
  <c r="U155156" i="1"/>
  <c r="U155157" i="1"/>
  <c r="U155158" i="1"/>
  <c r="U155159" i="1"/>
  <c r="U155160" i="1"/>
  <c r="U155161" i="1"/>
  <c r="U155162" i="1"/>
  <c r="U155163" i="1"/>
  <c r="U155164" i="1"/>
  <c r="U155165" i="1"/>
  <c r="U155166" i="1"/>
  <c r="U155167" i="1"/>
  <c r="U155168" i="1"/>
  <c r="U155169" i="1"/>
  <c r="U155170" i="1"/>
  <c r="U155171" i="1"/>
  <c r="U155172" i="1"/>
  <c r="U155173" i="1"/>
  <c r="U155174" i="1"/>
  <c r="U155175" i="1"/>
  <c r="U155176" i="1"/>
  <c r="U155177" i="1"/>
  <c r="U155178" i="1"/>
  <c r="U155179" i="1"/>
  <c r="U155180" i="1"/>
  <c r="U155181" i="1"/>
  <c r="U155182" i="1"/>
  <c r="U155183" i="1"/>
  <c r="U155184" i="1"/>
  <c r="U155185" i="1"/>
  <c r="U155186" i="1"/>
  <c r="U155187" i="1"/>
  <c r="U155188" i="1"/>
  <c r="U155189" i="1"/>
  <c r="U155190" i="1"/>
  <c r="U155191" i="1"/>
  <c r="U155192" i="1"/>
  <c r="U155193" i="1"/>
  <c r="U155194" i="1"/>
  <c r="U155195" i="1"/>
  <c r="U155196" i="1"/>
  <c r="U155197" i="1"/>
  <c r="U155198" i="1"/>
  <c r="U155199" i="1"/>
  <c r="U155200" i="1"/>
  <c r="U155201" i="1"/>
  <c r="U155202" i="1"/>
  <c r="U155203" i="1"/>
  <c r="U155204" i="1"/>
  <c r="U155205" i="1"/>
  <c r="U155206" i="1"/>
  <c r="U155207" i="1"/>
  <c r="U155208" i="1"/>
  <c r="U155209" i="1"/>
  <c r="U155210" i="1"/>
  <c r="U155211" i="1"/>
  <c r="U155212" i="1"/>
  <c r="U155213" i="1"/>
  <c r="U155214" i="1"/>
  <c r="U155215" i="1"/>
  <c r="U155216" i="1"/>
  <c r="U155217" i="1"/>
  <c r="U155218" i="1"/>
  <c r="U155219" i="1"/>
  <c r="U155220" i="1"/>
  <c r="U155221" i="1"/>
  <c r="U155222" i="1"/>
  <c r="U155223" i="1"/>
  <c r="U155224" i="1"/>
  <c r="U155225" i="1"/>
  <c r="U155226" i="1"/>
  <c r="U155227" i="1"/>
  <c r="U155228" i="1"/>
  <c r="U155229" i="1"/>
  <c r="U155230" i="1"/>
  <c r="U155231" i="1"/>
  <c r="U155232" i="1"/>
  <c r="U155233" i="1"/>
  <c r="U155234" i="1"/>
  <c r="U155235" i="1"/>
  <c r="U155236" i="1"/>
  <c r="U155237" i="1"/>
  <c r="U155238" i="1"/>
  <c r="U155239" i="1"/>
  <c r="U155240" i="1"/>
  <c r="U155241" i="1"/>
  <c r="U155242" i="1"/>
  <c r="U155243" i="1"/>
  <c r="U155244" i="1"/>
  <c r="U155245" i="1"/>
  <c r="U155246" i="1"/>
  <c r="U155247" i="1"/>
  <c r="U155248" i="1"/>
  <c r="U155249" i="1"/>
  <c r="U155250" i="1"/>
  <c r="U155251" i="1"/>
  <c r="U155252" i="1"/>
  <c r="U155253" i="1"/>
  <c r="U155254" i="1"/>
  <c r="U155255" i="1"/>
  <c r="U155256" i="1"/>
  <c r="U155257" i="1"/>
  <c r="U155258" i="1"/>
  <c r="U155259" i="1"/>
  <c r="U155260" i="1"/>
  <c r="U155261" i="1"/>
  <c r="U155262" i="1"/>
  <c r="U155263" i="1"/>
  <c r="U155264" i="1"/>
  <c r="U155265" i="1"/>
  <c r="U155266" i="1"/>
  <c r="U155267" i="1"/>
  <c r="U155268" i="1"/>
  <c r="U155269" i="1"/>
  <c r="U155270" i="1"/>
  <c r="U155271" i="1"/>
  <c r="U155272" i="1"/>
  <c r="U155273" i="1"/>
  <c r="U155274" i="1"/>
  <c r="U155275" i="1"/>
  <c r="U155276" i="1"/>
  <c r="U155277" i="1"/>
  <c r="U155278" i="1"/>
  <c r="U155279" i="1"/>
  <c r="U155280" i="1"/>
  <c r="U155281" i="1"/>
  <c r="U155282" i="1"/>
  <c r="U155283" i="1"/>
  <c r="U155284" i="1"/>
  <c r="U155285" i="1"/>
  <c r="U155286" i="1"/>
  <c r="U155287" i="1"/>
  <c r="U155288" i="1"/>
  <c r="U155289" i="1"/>
  <c r="U155290" i="1"/>
  <c r="U155291" i="1"/>
  <c r="U155292" i="1"/>
  <c r="U155293" i="1"/>
  <c r="U155294" i="1"/>
  <c r="U155295" i="1"/>
  <c r="U155296" i="1"/>
  <c r="U155297" i="1"/>
  <c r="U155298" i="1"/>
  <c r="U155299" i="1"/>
  <c r="U155300" i="1"/>
  <c r="U155301" i="1"/>
  <c r="U155302" i="1"/>
  <c r="U155303" i="1"/>
  <c r="U155304" i="1"/>
  <c r="U155305" i="1"/>
  <c r="U155306" i="1"/>
  <c r="U155307" i="1"/>
  <c r="U155308" i="1"/>
  <c r="U155309" i="1"/>
  <c r="U155310" i="1"/>
  <c r="U155311" i="1"/>
  <c r="U155312" i="1"/>
  <c r="U155313" i="1"/>
  <c r="U155314" i="1"/>
  <c r="U155315" i="1"/>
  <c r="U155316" i="1"/>
  <c r="U155317" i="1"/>
  <c r="U155318" i="1"/>
  <c r="U155319" i="1"/>
  <c r="U155320" i="1"/>
  <c r="U155321" i="1"/>
  <c r="U155322" i="1"/>
  <c r="U155323" i="1"/>
  <c r="U155324" i="1"/>
  <c r="U155325" i="1"/>
  <c r="U155326" i="1"/>
  <c r="U155327" i="1"/>
  <c r="U155328" i="1"/>
  <c r="U155329" i="1"/>
  <c r="U155330" i="1"/>
  <c r="U155331" i="1"/>
  <c r="U155332" i="1"/>
  <c r="U155333" i="1"/>
  <c r="U155334" i="1"/>
  <c r="U155335" i="1"/>
  <c r="U155336" i="1"/>
  <c r="U155337" i="1"/>
  <c r="U155338" i="1"/>
  <c r="U155339" i="1"/>
  <c r="U155340" i="1"/>
  <c r="U155341" i="1"/>
  <c r="U155342" i="1"/>
  <c r="U155343" i="1"/>
  <c r="U155344" i="1"/>
  <c r="U155345" i="1"/>
  <c r="U155346" i="1"/>
  <c r="U155347" i="1"/>
  <c r="U155348" i="1"/>
  <c r="U155349" i="1"/>
  <c r="U155350" i="1"/>
  <c r="U155351" i="1"/>
  <c r="U155352" i="1"/>
  <c r="U155353" i="1"/>
  <c r="U155354" i="1"/>
  <c r="U155355" i="1"/>
  <c r="U155356" i="1"/>
  <c r="U155357" i="1"/>
  <c r="U155358" i="1"/>
  <c r="U155359" i="1"/>
  <c r="U155360" i="1"/>
  <c r="U155361" i="1"/>
  <c r="U155362" i="1"/>
  <c r="U155363" i="1"/>
  <c r="U155364" i="1"/>
  <c r="U155365" i="1"/>
  <c r="U155366" i="1"/>
  <c r="U155367" i="1"/>
  <c r="U155368" i="1"/>
  <c r="U155369" i="1"/>
  <c r="U155370" i="1"/>
  <c r="U155371" i="1"/>
  <c r="U155372" i="1"/>
  <c r="U155373" i="1"/>
  <c r="U155374" i="1"/>
  <c r="U155375" i="1"/>
  <c r="U155376" i="1"/>
  <c r="U155377" i="1"/>
  <c r="U155378" i="1"/>
  <c r="U155379" i="1"/>
  <c r="U155380" i="1"/>
  <c r="U155381" i="1"/>
  <c r="U155382" i="1"/>
  <c r="U155383" i="1"/>
  <c r="U155384" i="1"/>
  <c r="U155385" i="1"/>
  <c r="U155386" i="1"/>
  <c r="U155387" i="1"/>
  <c r="U155388" i="1"/>
  <c r="U155389" i="1"/>
  <c r="U155390" i="1"/>
  <c r="U155391" i="1"/>
  <c r="U155392" i="1"/>
  <c r="U155393" i="1"/>
  <c r="U155394" i="1"/>
  <c r="U155395" i="1"/>
  <c r="U155396" i="1"/>
  <c r="U155397" i="1"/>
  <c r="U155398" i="1"/>
  <c r="U155399" i="1"/>
  <c r="U155400" i="1"/>
  <c r="U155401" i="1"/>
  <c r="U155402" i="1"/>
  <c r="U155403" i="1"/>
  <c r="U155404" i="1"/>
  <c r="U155405" i="1"/>
  <c r="U155406" i="1"/>
  <c r="U155407" i="1"/>
  <c r="U155408" i="1"/>
  <c r="U155409" i="1"/>
  <c r="U155410" i="1"/>
  <c r="U155411" i="1"/>
  <c r="U155412" i="1"/>
  <c r="U155413" i="1"/>
  <c r="U155414" i="1"/>
  <c r="U155415" i="1"/>
  <c r="U155416" i="1"/>
  <c r="U155417" i="1"/>
  <c r="U155418" i="1"/>
  <c r="U155419" i="1"/>
  <c r="U155420" i="1"/>
  <c r="U155421" i="1"/>
  <c r="U155422" i="1"/>
  <c r="U155423" i="1"/>
  <c r="U155424" i="1"/>
  <c r="U155425" i="1"/>
  <c r="U155426" i="1"/>
  <c r="U155427" i="1"/>
  <c r="U155428" i="1"/>
  <c r="U155429" i="1"/>
  <c r="U155430" i="1"/>
  <c r="U155431" i="1"/>
  <c r="U155432" i="1"/>
  <c r="U155433" i="1"/>
  <c r="U155434" i="1"/>
  <c r="U155435" i="1"/>
  <c r="U155436" i="1"/>
  <c r="U155437" i="1"/>
  <c r="U155438" i="1"/>
  <c r="U155439" i="1"/>
  <c r="U155440" i="1"/>
  <c r="U155441" i="1"/>
  <c r="U155442" i="1"/>
  <c r="U155443" i="1"/>
  <c r="U155444" i="1"/>
  <c r="U155445" i="1"/>
  <c r="U155446" i="1"/>
  <c r="U155447" i="1"/>
  <c r="U155448" i="1"/>
  <c r="U155449" i="1"/>
  <c r="U155450" i="1"/>
  <c r="U155451" i="1"/>
  <c r="U155452" i="1"/>
  <c r="U155453" i="1"/>
  <c r="U155454" i="1"/>
  <c r="U155455" i="1"/>
  <c r="U155456" i="1"/>
  <c r="U155457" i="1"/>
  <c r="U155458" i="1"/>
  <c r="U155459" i="1"/>
  <c r="U155460" i="1"/>
  <c r="U155461" i="1"/>
  <c r="U155462" i="1"/>
  <c r="U155463" i="1"/>
  <c r="U155464" i="1"/>
  <c r="U155465" i="1"/>
  <c r="U155466" i="1"/>
  <c r="U155467" i="1"/>
  <c r="U155468" i="1"/>
  <c r="U155469" i="1"/>
  <c r="U155470" i="1"/>
  <c r="U155471" i="1"/>
  <c r="U155472" i="1"/>
  <c r="U155473" i="1"/>
  <c r="U155474" i="1"/>
  <c r="U155475" i="1"/>
  <c r="U155476" i="1"/>
  <c r="U155477" i="1"/>
  <c r="U155478" i="1"/>
  <c r="U155479" i="1"/>
  <c r="U155480" i="1"/>
  <c r="U155481" i="1"/>
  <c r="U155482" i="1"/>
  <c r="U155483" i="1"/>
  <c r="U155484" i="1"/>
  <c r="U155485" i="1"/>
  <c r="U155486" i="1"/>
  <c r="U155487" i="1"/>
  <c r="U155488" i="1"/>
  <c r="U155489" i="1"/>
  <c r="U155490" i="1"/>
  <c r="U155491" i="1"/>
  <c r="U155492" i="1"/>
  <c r="U155493" i="1"/>
  <c r="U155494" i="1"/>
  <c r="U155495" i="1"/>
  <c r="U155496" i="1"/>
  <c r="U155497" i="1"/>
  <c r="U155498" i="1"/>
  <c r="U155499" i="1"/>
  <c r="U155500" i="1"/>
  <c r="U155501" i="1"/>
  <c r="U155502" i="1"/>
  <c r="U155503" i="1"/>
  <c r="U155504" i="1"/>
  <c r="U155505" i="1"/>
  <c r="U155506" i="1"/>
  <c r="U155507" i="1"/>
  <c r="U155508" i="1"/>
  <c r="U155509" i="1"/>
  <c r="U155510" i="1"/>
  <c r="U155511" i="1"/>
  <c r="U155512" i="1"/>
  <c r="U155513" i="1"/>
  <c r="U155514" i="1"/>
  <c r="U155515" i="1"/>
  <c r="U155516" i="1"/>
  <c r="U155517" i="1"/>
  <c r="U155518" i="1"/>
  <c r="U155519" i="1"/>
  <c r="U155520" i="1"/>
  <c r="U155521" i="1"/>
  <c r="U155522" i="1"/>
  <c r="U155523" i="1"/>
  <c r="U155524" i="1"/>
  <c r="U155525" i="1"/>
  <c r="U155526" i="1"/>
  <c r="U155527" i="1"/>
  <c r="U155528" i="1"/>
  <c r="U155529" i="1"/>
  <c r="U155530" i="1"/>
  <c r="U155531" i="1"/>
  <c r="U155532" i="1"/>
  <c r="U155533" i="1"/>
  <c r="U155534" i="1"/>
  <c r="U155535" i="1"/>
  <c r="U155536" i="1"/>
  <c r="U155537" i="1"/>
  <c r="U155538" i="1"/>
  <c r="U155539" i="1"/>
  <c r="U155540" i="1"/>
  <c r="U155541" i="1"/>
  <c r="U155542" i="1"/>
  <c r="U155543" i="1"/>
  <c r="U155544" i="1"/>
  <c r="U155545" i="1"/>
  <c r="U155546" i="1"/>
  <c r="U155547" i="1"/>
  <c r="U155548" i="1"/>
  <c r="U155549" i="1"/>
  <c r="U155550" i="1"/>
  <c r="U155551" i="1"/>
  <c r="U155552" i="1"/>
  <c r="U155553" i="1"/>
  <c r="U155554" i="1"/>
  <c r="U155555" i="1"/>
  <c r="U155556" i="1"/>
  <c r="U155557" i="1"/>
  <c r="U155558" i="1"/>
  <c r="U155559" i="1"/>
  <c r="U155560" i="1"/>
  <c r="U155561" i="1"/>
  <c r="U155562" i="1"/>
  <c r="U155563" i="1"/>
  <c r="U155564" i="1"/>
  <c r="U155565" i="1"/>
  <c r="U155566" i="1"/>
  <c r="U155567" i="1"/>
  <c r="U155568" i="1"/>
  <c r="U155569" i="1"/>
  <c r="U155570" i="1"/>
  <c r="U155571" i="1"/>
  <c r="U155572" i="1"/>
  <c r="U155573" i="1"/>
  <c r="U155574" i="1"/>
  <c r="U155575" i="1"/>
  <c r="U155576" i="1"/>
  <c r="U155577" i="1"/>
  <c r="U155578" i="1"/>
  <c r="U155579" i="1"/>
  <c r="U155580" i="1"/>
  <c r="U155581" i="1"/>
  <c r="U155582" i="1"/>
  <c r="U155583" i="1"/>
  <c r="U155584" i="1"/>
  <c r="U155585" i="1"/>
  <c r="U155586" i="1"/>
  <c r="U155587" i="1"/>
  <c r="U155588" i="1"/>
  <c r="U155589" i="1"/>
  <c r="U155590" i="1"/>
  <c r="U155591" i="1"/>
  <c r="U155592" i="1"/>
  <c r="U155593" i="1"/>
  <c r="U155594" i="1"/>
  <c r="U155595" i="1"/>
  <c r="U155596" i="1"/>
  <c r="U155597" i="1"/>
  <c r="U155598" i="1"/>
  <c r="U155599" i="1"/>
  <c r="U155600" i="1"/>
  <c r="U155601" i="1"/>
  <c r="U155602" i="1"/>
  <c r="U155603" i="1"/>
  <c r="U155604" i="1"/>
  <c r="U155605" i="1"/>
  <c r="U155606" i="1"/>
  <c r="U155607" i="1"/>
  <c r="U155608" i="1"/>
  <c r="U155609" i="1"/>
  <c r="U155610" i="1"/>
  <c r="U155611" i="1"/>
  <c r="U155612" i="1"/>
  <c r="U155613" i="1"/>
  <c r="U155614" i="1"/>
  <c r="U155615" i="1"/>
  <c r="U155616" i="1"/>
  <c r="U155617" i="1"/>
  <c r="U155618" i="1"/>
  <c r="U155619" i="1"/>
  <c r="U155620" i="1"/>
  <c r="U155621" i="1"/>
  <c r="U155622" i="1"/>
  <c r="U155623" i="1"/>
  <c r="U155624" i="1"/>
  <c r="U155625" i="1"/>
  <c r="U155626" i="1"/>
  <c r="U155627" i="1"/>
  <c r="U155628" i="1"/>
  <c r="U155629" i="1"/>
  <c r="U155630" i="1"/>
  <c r="U155631" i="1"/>
  <c r="U155632" i="1"/>
  <c r="U155633" i="1"/>
  <c r="U155634" i="1"/>
  <c r="U155635" i="1"/>
  <c r="U155636" i="1"/>
  <c r="U155637" i="1"/>
  <c r="U155638" i="1"/>
  <c r="U155639" i="1"/>
  <c r="U155640" i="1"/>
  <c r="U155641" i="1"/>
  <c r="U155642" i="1"/>
  <c r="U155643" i="1"/>
  <c r="U155644" i="1"/>
  <c r="U155645" i="1"/>
  <c r="U155646" i="1"/>
  <c r="U155647" i="1"/>
  <c r="U155648" i="1"/>
  <c r="U155649" i="1"/>
  <c r="U155650" i="1"/>
  <c r="U155651" i="1"/>
  <c r="U155652" i="1"/>
  <c r="U155653" i="1"/>
  <c r="U155654" i="1"/>
  <c r="U155655" i="1"/>
  <c r="U155656" i="1"/>
  <c r="U155657" i="1"/>
  <c r="U155658" i="1"/>
  <c r="U155659" i="1"/>
  <c r="U155660" i="1"/>
  <c r="U155661" i="1"/>
  <c r="U155662" i="1"/>
  <c r="U155663" i="1"/>
  <c r="U155664" i="1"/>
  <c r="U155665" i="1"/>
  <c r="U155666" i="1"/>
  <c r="U155667" i="1"/>
  <c r="U155668" i="1"/>
  <c r="U155669" i="1"/>
  <c r="U155670" i="1"/>
  <c r="U155671" i="1"/>
  <c r="U155672" i="1"/>
  <c r="U155673" i="1"/>
  <c r="U155674" i="1"/>
  <c r="U155675" i="1"/>
  <c r="U155676" i="1"/>
  <c r="U155677" i="1"/>
  <c r="U155678" i="1"/>
  <c r="U155679" i="1"/>
  <c r="U155680" i="1"/>
  <c r="U155681" i="1"/>
  <c r="U155682" i="1"/>
  <c r="U155683" i="1"/>
  <c r="U155684" i="1"/>
  <c r="U155685" i="1"/>
  <c r="U155686" i="1"/>
  <c r="U155687" i="1"/>
  <c r="U155688" i="1"/>
  <c r="U155689" i="1"/>
  <c r="U155690" i="1"/>
  <c r="U155691" i="1"/>
  <c r="U155692" i="1"/>
  <c r="U155693" i="1"/>
  <c r="U155694" i="1"/>
  <c r="U155695" i="1"/>
  <c r="U155696" i="1"/>
  <c r="U155697" i="1"/>
  <c r="U155698" i="1"/>
  <c r="U155699" i="1"/>
  <c r="U155700" i="1"/>
  <c r="U155701" i="1"/>
  <c r="U155702" i="1"/>
  <c r="U155703" i="1"/>
  <c r="U155704" i="1"/>
  <c r="U155705" i="1"/>
  <c r="U155706" i="1"/>
  <c r="U155707" i="1"/>
  <c r="U155708" i="1"/>
  <c r="U155709" i="1"/>
  <c r="U155710" i="1"/>
  <c r="U155711" i="1"/>
  <c r="U155712" i="1"/>
  <c r="U155713" i="1"/>
  <c r="U155714" i="1"/>
  <c r="U155715" i="1"/>
  <c r="U155716" i="1"/>
  <c r="U155717" i="1"/>
  <c r="U155718" i="1"/>
  <c r="U155719" i="1"/>
  <c r="U155720" i="1"/>
  <c r="U155721" i="1"/>
  <c r="U155722" i="1"/>
  <c r="U155723" i="1"/>
  <c r="U155724" i="1"/>
  <c r="U155725" i="1"/>
  <c r="U155726" i="1"/>
  <c r="U155727" i="1"/>
  <c r="U155728" i="1"/>
  <c r="U155729" i="1"/>
  <c r="U155730" i="1"/>
  <c r="U155731" i="1"/>
  <c r="U155732" i="1"/>
  <c r="U155733" i="1"/>
  <c r="U155734" i="1"/>
  <c r="U155735" i="1"/>
  <c r="U155736" i="1"/>
  <c r="U155737" i="1"/>
  <c r="U155738" i="1"/>
  <c r="U155739" i="1"/>
  <c r="U155740" i="1"/>
  <c r="U155741" i="1"/>
  <c r="U155742" i="1"/>
  <c r="U155743" i="1"/>
  <c r="U155744" i="1"/>
  <c r="U155745" i="1"/>
  <c r="U155746" i="1"/>
  <c r="U155747" i="1"/>
  <c r="U155748" i="1"/>
  <c r="U155749" i="1"/>
  <c r="U155750" i="1"/>
  <c r="U155751" i="1"/>
  <c r="U155752" i="1"/>
  <c r="U155753" i="1"/>
  <c r="U155754" i="1"/>
  <c r="U155755" i="1"/>
  <c r="U155756" i="1"/>
  <c r="U155757" i="1"/>
  <c r="U155758" i="1"/>
  <c r="U155759" i="1"/>
  <c r="U155760" i="1"/>
  <c r="U155761" i="1"/>
  <c r="U155762" i="1"/>
  <c r="U155763" i="1"/>
  <c r="U155764" i="1"/>
  <c r="U155765" i="1"/>
  <c r="U155766" i="1"/>
  <c r="U155767" i="1"/>
  <c r="U155768" i="1"/>
  <c r="U155769" i="1"/>
  <c r="U155770" i="1"/>
  <c r="U155771" i="1"/>
  <c r="U155772" i="1"/>
  <c r="U155773" i="1"/>
  <c r="U155774" i="1"/>
  <c r="U155775" i="1"/>
  <c r="U155776" i="1"/>
  <c r="U155777" i="1"/>
  <c r="U155778" i="1"/>
  <c r="U155779" i="1"/>
  <c r="U155780" i="1"/>
  <c r="U155781" i="1"/>
  <c r="U155782" i="1"/>
  <c r="U155783" i="1"/>
  <c r="U155784" i="1"/>
  <c r="U155785" i="1"/>
  <c r="U155786" i="1"/>
  <c r="U155787" i="1"/>
  <c r="U155788" i="1"/>
  <c r="U155789" i="1"/>
  <c r="U155790" i="1"/>
  <c r="U155791" i="1"/>
  <c r="U155792" i="1"/>
  <c r="U155793" i="1"/>
  <c r="U155794" i="1"/>
  <c r="U155795" i="1"/>
  <c r="U155796" i="1"/>
  <c r="U155797" i="1"/>
  <c r="U155798" i="1"/>
  <c r="U155799" i="1"/>
  <c r="U155800" i="1"/>
  <c r="U155801" i="1"/>
  <c r="U155802" i="1"/>
  <c r="U155803" i="1"/>
  <c r="U155804" i="1"/>
  <c r="U155805" i="1"/>
  <c r="U155806" i="1"/>
  <c r="U155807" i="1"/>
  <c r="U155808" i="1"/>
  <c r="U155809" i="1"/>
  <c r="U155810" i="1"/>
  <c r="U155811" i="1"/>
  <c r="U155812" i="1"/>
  <c r="U155813" i="1"/>
  <c r="U155814" i="1"/>
  <c r="U155815" i="1"/>
  <c r="U155816" i="1"/>
  <c r="U155817" i="1"/>
  <c r="U155818" i="1"/>
  <c r="U155819" i="1"/>
  <c r="U155820" i="1"/>
  <c r="U155821" i="1"/>
  <c r="U155822" i="1"/>
  <c r="U155823" i="1"/>
  <c r="U155824" i="1"/>
  <c r="U155825" i="1"/>
  <c r="U155826" i="1"/>
  <c r="U155827" i="1"/>
  <c r="U155828" i="1"/>
  <c r="U155829" i="1"/>
  <c r="U155830" i="1"/>
  <c r="U155831" i="1"/>
  <c r="U155832" i="1"/>
  <c r="U155833" i="1"/>
  <c r="U155834" i="1"/>
  <c r="U155835" i="1"/>
  <c r="U155836" i="1"/>
  <c r="U155837" i="1"/>
  <c r="U155838" i="1"/>
  <c r="U155839" i="1"/>
  <c r="U155840" i="1"/>
  <c r="U155841" i="1"/>
  <c r="U155842" i="1"/>
  <c r="U155843" i="1"/>
  <c r="U155844" i="1"/>
  <c r="U155845" i="1"/>
  <c r="U155846" i="1"/>
  <c r="U155847" i="1"/>
  <c r="U155848" i="1"/>
  <c r="U155849" i="1"/>
  <c r="U155850" i="1"/>
  <c r="U155851" i="1"/>
  <c r="U155852" i="1"/>
  <c r="U155853" i="1"/>
  <c r="U155854" i="1"/>
  <c r="U155855" i="1"/>
  <c r="U155856" i="1"/>
  <c r="U155857" i="1"/>
  <c r="U155858" i="1"/>
  <c r="U155859" i="1"/>
  <c r="U155860" i="1"/>
  <c r="U155861" i="1"/>
  <c r="U155862" i="1"/>
  <c r="U155863" i="1"/>
  <c r="U155864" i="1"/>
  <c r="U155865" i="1"/>
  <c r="U155866" i="1"/>
  <c r="U155867" i="1"/>
  <c r="U155868" i="1"/>
  <c r="U155869" i="1"/>
  <c r="U155870" i="1"/>
  <c r="U155871" i="1"/>
  <c r="U155872" i="1"/>
  <c r="U155873" i="1"/>
  <c r="U155874" i="1"/>
  <c r="U155875" i="1"/>
  <c r="U155876" i="1"/>
  <c r="U155877" i="1"/>
  <c r="U155878" i="1"/>
  <c r="U155879" i="1"/>
  <c r="U155880" i="1"/>
  <c r="U155881" i="1"/>
  <c r="U155882" i="1"/>
  <c r="U155883" i="1"/>
  <c r="U155884" i="1"/>
  <c r="U155885" i="1"/>
  <c r="U155886" i="1"/>
  <c r="U155887" i="1"/>
  <c r="U155888" i="1"/>
  <c r="U155889" i="1"/>
  <c r="U155890" i="1"/>
  <c r="U155891" i="1"/>
  <c r="U155892" i="1"/>
  <c r="U155893" i="1"/>
  <c r="U155894" i="1"/>
  <c r="U155895" i="1"/>
  <c r="U155896" i="1"/>
  <c r="U155897" i="1"/>
  <c r="U155898" i="1"/>
  <c r="U155899" i="1"/>
  <c r="U155900" i="1"/>
  <c r="U155901" i="1"/>
  <c r="U155902" i="1"/>
  <c r="U155903" i="1"/>
  <c r="U155904" i="1"/>
  <c r="U155905" i="1"/>
  <c r="U155906" i="1"/>
  <c r="U155907" i="1"/>
  <c r="U155908" i="1"/>
  <c r="U155909" i="1"/>
  <c r="U155910" i="1"/>
  <c r="U155911" i="1"/>
  <c r="U155912" i="1"/>
  <c r="U155913" i="1"/>
  <c r="U155914" i="1"/>
  <c r="U155915" i="1"/>
  <c r="U155916" i="1"/>
  <c r="U155917" i="1"/>
  <c r="U155918" i="1"/>
  <c r="U155919" i="1"/>
  <c r="U155920" i="1"/>
  <c r="U155921" i="1"/>
  <c r="U155922" i="1"/>
  <c r="U155923" i="1"/>
  <c r="U155924" i="1"/>
  <c r="U155925" i="1"/>
  <c r="U155926" i="1"/>
  <c r="U155927" i="1"/>
  <c r="U155928" i="1"/>
  <c r="U155929" i="1"/>
  <c r="U155930" i="1"/>
  <c r="U155931" i="1"/>
  <c r="U155932" i="1"/>
  <c r="U155933" i="1"/>
  <c r="U155934" i="1"/>
  <c r="U155935" i="1"/>
  <c r="U155936" i="1"/>
  <c r="U155937" i="1"/>
  <c r="U155938" i="1"/>
  <c r="U155939" i="1"/>
  <c r="U155940" i="1"/>
  <c r="U155941" i="1"/>
  <c r="U155942" i="1"/>
  <c r="U155943" i="1"/>
  <c r="U155944" i="1"/>
  <c r="U155945" i="1"/>
  <c r="U155946" i="1"/>
  <c r="U155947" i="1"/>
  <c r="U155948" i="1"/>
  <c r="U155949" i="1"/>
  <c r="U155950" i="1"/>
  <c r="U155951" i="1"/>
  <c r="U155952" i="1"/>
  <c r="U155953" i="1"/>
  <c r="U155954" i="1"/>
  <c r="U155955" i="1"/>
  <c r="U155956" i="1"/>
  <c r="U155957" i="1"/>
  <c r="U155958" i="1"/>
  <c r="U155959" i="1"/>
  <c r="U155960" i="1"/>
  <c r="U155961" i="1"/>
  <c r="U155962" i="1"/>
  <c r="U155963" i="1"/>
  <c r="U155964" i="1"/>
  <c r="U155965" i="1"/>
  <c r="U155966" i="1"/>
  <c r="U155967" i="1"/>
  <c r="U155968" i="1"/>
  <c r="U155969" i="1"/>
  <c r="U155970" i="1"/>
  <c r="U155971" i="1"/>
  <c r="U155972" i="1"/>
  <c r="U155973" i="1"/>
  <c r="U155974" i="1"/>
  <c r="U155975" i="1"/>
  <c r="U155976" i="1"/>
  <c r="U155977" i="1"/>
  <c r="U155978" i="1"/>
  <c r="U155979" i="1"/>
  <c r="U155980" i="1"/>
  <c r="U155981" i="1"/>
  <c r="U155982" i="1"/>
  <c r="U155983" i="1"/>
  <c r="U155984" i="1"/>
  <c r="U155985" i="1"/>
  <c r="U155986" i="1"/>
  <c r="U155987" i="1"/>
  <c r="U155988" i="1"/>
  <c r="U155989" i="1"/>
  <c r="U155990" i="1"/>
  <c r="U155991" i="1"/>
  <c r="U155992" i="1"/>
  <c r="U155993" i="1"/>
  <c r="U155994" i="1"/>
  <c r="U155995" i="1"/>
  <c r="U155996" i="1"/>
  <c r="U155997" i="1"/>
  <c r="U155998" i="1"/>
  <c r="U155999" i="1"/>
  <c r="U156000" i="1"/>
  <c r="U156001" i="1"/>
  <c r="U156002" i="1"/>
  <c r="U156003" i="1"/>
  <c r="U156004" i="1"/>
  <c r="U156005" i="1"/>
  <c r="U156006" i="1"/>
  <c r="U156007" i="1"/>
  <c r="U156008" i="1"/>
  <c r="U156009" i="1"/>
  <c r="U156010" i="1"/>
  <c r="U156011" i="1"/>
  <c r="U156012" i="1"/>
  <c r="U156013" i="1"/>
  <c r="U156014" i="1"/>
  <c r="U156015" i="1"/>
  <c r="U156016" i="1"/>
  <c r="U156017" i="1"/>
  <c r="U156018" i="1"/>
  <c r="U156019" i="1"/>
  <c r="U156020" i="1"/>
  <c r="U156021" i="1"/>
  <c r="U156022" i="1"/>
  <c r="U156023" i="1"/>
  <c r="U156024" i="1"/>
  <c r="U156025" i="1"/>
  <c r="U156026" i="1"/>
  <c r="U156027" i="1"/>
  <c r="U156028" i="1"/>
  <c r="U156029" i="1"/>
  <c r="U156030" i="1"/>
  <c r="U156031" i="1"/>
  <c r="U156032" i="1"/>
  <c r="U156033" i="1"/>
  <c r="U156034" i="1"/>
  <c r="U156035" i="1"/>
  <c r="U156036" i="1"/>
  <c r="U156037" i="1"/>
  <c r="U156038" i="1"/>
  <c r="U156039" i="1"/>
  <c r="U156040" i="1"/>
  <c r="U156041" i="1"/>
  <c r="U156042" i="1"/>
  <c r="U156043" i="1"/>
  <c r="U156044" i="1"/>
  <c r="U156045" i="1"/>
  <c r="U156046" i="1"/>
  <c r="U156047" i="1"/>
  <c r="U156048" i="1"/>
  <c r="U156049" i="1"/>
  <c r="U156050" i="1"/>
  <c r="U156051" i="1"/>
  <c r="U156052" i="1"/>
  <c r="U156053" i="1"/>
  <c r="U156054" i="1"/>
  <c r="U156055" i="1"/>
  <c r="U156056" i="1"/>
  <c r="U156057" i="1"/>
  <c r="U156058" i="1"/>
  <c r="U156059" i="1"/>
  <c r="U156060" i="1"/>
  <c r="U156061" i="1"/>
  <c r="U156062" i="1"/>
  <c r="U156063" i="1"/>
  <c r="U156064" i="1"/>
  <c r="U156065" i="1"/>
  <c r="U156066" i="1"/>
  <c r="U156067" i="1"/>
  <c r="U156068" i="1"/>
  <c r="U156069" i="1"/>
  <c r="U156070" i="1"/>
  <c r="U156071" i="1"/>
  <c r="U156072" i="1"/>
  <c r="U156073" i="1"/>
  <c r="U156074" i="1"/>
  <c r="U156075" i="1"/>
  <c r="U156076" i="1"/>
  <c r="U156077" i="1"/>
  <c r="U156078" i="1"/>
  <c r="U156079" i="1"/>
  <c r="U156080" i="1"/>
  <c r="U156081" i="1"/>
  <c r="U156082" i="1"/>
  <c r="U156083" i="1"/>
  <c r="U156084" i="1"/>
  <c r="U156085" i="1"/>
  <c r="U156086" i="1"/>
  <c r="U156087" i="1"/>
  <c r="U156088" i="1"/>
  <c r="U156089" i="1"/>
  <c r="U156090" i="1"/>
  <c r="U156091" i="1"/>
  <c r="U156092" i="1"/>
  <c r="U156093" i="1"/>
  <c r="U156094" i="1"/>
  <c r="U156095" i="1"/>
  <c r="U156096" i="1"/>
  <c r="U156097" i="1"/>
  <c r="U156098" i="1"/>
  <c r="U156099" i="1"/>
  <c r="U156100" i="1"/>
  <c r="U156101" i="1"/>
  <c r="U156102" i="1"/>
  <c r="U156103" i="1"/>
  <c r="U156104" i="1"/>
  <c r="U156105" i="1"/>
  <c r="U156106" i="1"/>
  <c r="U156107" i="1"/>
  <c r="U156108" i="1"/>
  <c r="U156109" i="1"/>
  <c r="U156110" i="1"/>
  <c r="U156111" i="1"/>
  <c r="U156112" i="1"/>
  <c r="U156113" i="1"/>
  <c r="U156114" i="1"/>
  <c r="U156115" i="1"/>
  <c r="U156116" i="1"/>
  <c r="U156117" i="1"/>
  <c r="U156118" i="1"/>
  <c r="U156119" i="1"/>
  <c r="U156120" i="1"/>
  <c r="U156121" i="1"/>
  <c r="U156122" i="1"/>
  <c r="U156123" i="1"/>
  <c r="U156124" i="1"/>
  <c r="U156125" i="1"/>
  <c r="U156126" i="1"/>
  <c r="U156127" i="1"/>
  <c r="U156128" i="1"/>
  <c r="U156129" i="1"/>
  <c r="U156130" i="1"/>
  <c r="U156131" i="1"/>
  <c r="U156132" i="1"/>
  <c r="U156133" i="1"/>
  <c r="U156134" i="1"/>
  <c r="U156135" i="1"/>
  <c r="U156136" i="1"/>
  <c r="U156137" i="1"/>
  <c r="U156138" i="1"/>
  <c r="U156139" i="1"/>
  <c r="U156140" i="1"/>
  <c r="U156141" i="1"/>
  <c r="U156142" i="1"/>
  <c r="U156143" i="1"/>
  <c r="U156144" i="1"/>
  <c r="U156145" i="1"/>
  <c r="U156146" i="1"/>
  <c r="U156147" i="1"/>
  <c r="U156148" i="1"/>
  <c r="U156149" i="1"/>
  <c r="U156150" i="1"/>
  <c r="U156151" i="1"/>
  <c r="U156152" i="1"/>
  <c r="U156153" i="1"/>
  <c r="U156154" i="1"/>
  <c r="U156155" i="1"/>
  <c r="U156156" i="1"/>
  <c r="U156157" i="1"/>
  <c r="U156158" i="1"/>
  <c r="U156159" i="1"/>
  <c r="U156160" i="1"/>
  <c r="U156161" i="1"/>
  <c r="U156162" i="1"/>
  <c r="U156163" i="1"/>
  <c r="U156164" i="1"/>
  <c r="U156165" i="1"/>
  <c r="U156166" i="1"/>
  <c r="U156167" i="1"/>
  <c r="U156168" i="1"/>
  <c r="U156169" i="1"/>
  <c r="U156170" i="1"/>
  <c r="U156171" i="1"/>
  <c r="U156172" i="1"/>
  <c r="U156173" i="1"/>
  <c r="U156174" i="1"/>
  <c r="U156175" i="1"/>
  <c r="U156176" i="1"/>
  <c r="U156177" i="1"/>
  <c r="U156178" i="1"/>
  <c r="U156179" i="1"/>
  <c r="U156180" i="1"/>
  <c r="U156181" i="1"/>
  <c r="U156182" i="1"/>
  <c r="U156183" i="1"/>
  <c r="U156184" i="1"/>
  <c r="U156185" i="1"/>
  <c r="U156186" i="1"/>
  <c r="U156187" i="1"/>
  <c r="U156188" i="1"/>
  <c r="U156189" i="1"/>
  <c r="U156190" i="1"/>
  <c r="U156191" i="1"/>
  <c r="U156192" i="1"/>
  <c r="U156193" i="1"/>
  <c r="U156194" i="1"/>
  <c r="U156195" i="1"/>
  <c r="U156196" i="1"/>
  <c r="U156197" i="1"/>
  <c r="U156198" i="1"/>
  <c r="U156199" i="1"/>
  <c r="U156200" i="1"/>
  <c r="U156201" i="1"/>
  <c r="U156202" i="1"/>
  <c r="U156203" i="1"/>
  <c r="U156204" i="1"/>
  <c r="U156205" i="1"/>
  <c r="U156206" i="1"/>
  <c r="U156207" i="1"/>
  <c r="U156208" i="1"/>
  <c r="U156209" i="1"/>
  <c r="U156210" i="1"/>
  <c r="U156211" i="1"/>
  <c r="U156212" i="1"/>
  <c r="U156213" i="1"/>
  <c r="U156214" i="1"/>
  <c r="U156215" i="1"/>
  <c r="U156216" i="1"/>
  <c r="U156217" i="1"/>
  <c r="U156218" i="1"/>
  <c r="U156219" i="1"/>
  <c r="U156220" i="1"/>
  <c r="U156221" i="1"/>
  <c r="U156222" i="1"/>
  <c r="U156223" i="1"/>
  <c r="U156224" i="1"/>
  <c r="U156225" i="1"/>
  <c r="U156226" i="1"/>
  <c r="U156227" i="1"/>
  <c r="U156228" i="1"/>
  <c r="U156229" i="1"/>
  <c r="U156230" i="1"/>
  <c r="U156231" i="1"/>
  <c r="U156232" i="1"/>
  <c r="U156233" i="1"/>
  <c r="U156234" i="1"/>
  <c r="U156235" i="1"/>
  <c r="U156236" i="1"/>
  <c r="U156237" i="1"/>
  <c r="U156238" i="1"/>
  <c r="U156239" i="1"/>
  <c r="U156240" i="1"/>
  <c r="U156241" i="1"/>
  <c r="U156242" i="1"/>
  <c r="U156243" i="1"/>
  <c r="U156244" i="1"/>
  <c r="U156245" i="1"/>
  <c r="U156246" i="1"/>
  <c r="U156247" i="1"/>
  <c r="U156248" i="1"/>
  <c r="U156249" i="1"/>
  <c r="U156250" i="1"/>
  <c r="U156251" i="1"/>
  <c r="U156252" i="1"/>
  <c r="U156253" i="1"/>
  <c r="U156254" i="1"/>
  <c r="U156255" i="1"/>
  <c r="U156256" i="1"/>
  <c r="U156257" i="1"/>
  <c r="U156258" i="1"/>
  <c r="U156259" i="1"/>
  <c r="U156260" i="1"/>
  <c r="U156261" i="1"/>
  <c r="U156262" i="1"/>
  <c r="U156263" i="1"/>
  <c r="U156264" i="1"/>
  <c r="U156265" i="1"/>
  <c r="U156266" i="1"/>
  <c r="U156267" i="1"/>
  <c r="U156268" i="1"/>
  <c r="U156269" i="1"/>
  <c r="U156270" i="1"/>
  <c r="U156271" i="1"/>
  <c r="U156272" i="1"/>
  <c r="U156273" i="1"/>
  <c r="U156274" i="1"/>
  <c r="U156275" i="1"/>
  <c r="U156276" i="1"/>
  <c r="U156277" i="1"/>
  <c r="U156278" i="1"/>
  <c r="U156279" i="1"/>
  <c r="U156280" i="1"/>
  <c r="U156281" i="1"/>
  <c r="U156282" i="1"/>
  <c r="U156283" i="1"/>
  <c r="U156284" i="1"/>
  <c r="U156285" i="1"/>
  <c r="U156286" i="1"/>
  <c r="U156287" i="1"/>
  <c r="U156288" i="1"/>
  <c r="U156289" i="1"/>
  <c r="U156290" i="1"/>
  <c r="U156291" i="1"/>
  <c r="U156292" i="1"/>
  <c r="U156293" i="1"/>
  <c r="U156294" i="1"/>
  <c r="U156295" i="1"/>
  <c r="U156296" i="1"/>
  <c r="U156297" i="1"/>
  <c r="U156298" i="1"/>
  <c r="U156299" i="1"/>
  <c r="U156300" i="1"/>
  <c r="U156301" i="1"/>
  <c r="U156302" i="1"/>
  <c r="U156303" i="1"/>
  <c r="U156304" i="1"/>
  <c r="U156305" i="1"/>
  <c r="U156306" i="1"/>
  <c r="U156307" i="1"/>
  <c r="U156308" i="1"/>
  <c r="U156309" i="1"/>
  <c r="U156310" i="1"/>
  <c r="U156311" i="1"/>
  <c r="U156312" i="1"/>
  <c r="U156313" i="1"/>
  <c r="U156314" i="1"/>
  <c r="U156315" i="1"/>
  <c r="U156316" i="1"/>
  <c r="U156317" i="1"/>
  <c r="U156318" i="1"/>
  <c r="U156319" i="1"/>
  <c r="U156320" i="1"/>
  <c r="U156321" i="1"/>
  <c r="U156322" i="1"/>
  <c r="U156323" i="1"/>
  <c r="U156324" i="1"/>
  <c r="U156325" i="1"/>
  <c r="U156326" i="1"/>
  <c r="U156327" i="1"/>
  <c r="U156328" i="1"/>
  <c r="U156329" i="1"/>
  <c r="U156330" i="1"/>
  <c r="U156331" i="1"/>
  <c r="U156332" i="1"/>
  <c r="U156333" i="1"/>
  <c r="U156334" i="1"/>
  <c r="U156335" i="1"/>
  <c r="U156336" i="1"/>
  <c r="U156337" i="1"/>
  <c r="U156338" i="1"/>
  <c r="U156339" i="1"/>
  <c r="U156340" i="1"/>
  <c r="U156341" i="1"/>
  <c r="U156342" i="1"/>
  <c r="U156343" i="1"/>
  <c r="U156344" i="1"/>
  <c r="U156345" i="1"/>
  <c r="U156346" i="1"/>
  <c r="U156347" i="1"/>
  <c r="U156348" i="1"/>
  <c r="U156349" i="1"/>
  <c r="U156350" i="1"/>
  <c r="U156351" i="1"/>
  <c r="U156352" i="1"/>
  <c r="U156353" i="1"/>
  <c r="U156354" i="1"/>
  <c r="U156355" i="1"/>
  <c r="U156356" i="1"/>
  <c r="U156357" i="1"/>
  <c r="U156358" i="1"/>
  <c r="U156359" i="1"/>
  <c r="U156360" i="1"/>
  <c r="U156361" i="1"/>
  <c r="U156362" i="1"/>
  <c r="U156363" i="1"/>
  <c r="U156364" i="1"/>
  <c r="U156365" i="1"/>
  <c r="U156366" i="1"/>
  <c r="U156367" i="1"/>
  <c r="U156368" i="1"/>
  <c r="U156369" i="1"/>
  <c r="U156370" i="1"/>
  <c r="U156371" i="1"/>
  <c r="U156372" i="1"/>
  <c r="U156373" i="1"/>
  <c r="U156374" i="1"/>
  <c r="U156375" i="1"/>
  <c r="U156376" i="1"/>
  <c r="U156377" i="1"/>
  <c r="U156378" i="1"/>
  <c r="U156379" i="1"/>
  <c r="U156380" i="1"/>
  <c r="U156381" i="1"/>
  <c r="U156382" i="1"/>
  <c r="U156383" i="1"/>
  <c r="U156384" i="1"/>
  <c r="U156385" i="1"/>
  <c r="U156386" i="1"/>
  <c r="U156387" i="1"/>
  <c r="U156388" i="1"/>
  <c r="U156389" i="1"/>
  <c r="U156390" i="1"/>
  <c r="U156391" i="1"/>
  <c r="U156392" i="1"/>
  <c r="U156393" i="1"/>
  <c r="U156394" i="1"/>
  <c r="U156395" i="1"/>
  <c r="U156396" i="1"/>
  <c r="U156397" i="1"/>
  <c r="U156398" i="1"/>
  <c r="U156399" i="1"/>
  <c r="U156400" i="1"/>
  <c r="U156401" i="1"/>
  <c r="U156402" i="1"/>
  <c r="U156403" i="1"/>
  <c r="U156404" i="1"/>
  <c r="U156405" i="1"/>
  <c r="U156406" i="1"/>
  <c r="U156407" i="1"/>
  <c r="U156408" i="1"/>
  <c r="U156409" i="1"/>
  <c r="U156410" i="1"/>
  <c r="U156411" i="1"/>
  <c r="U156412" i="1"/>
  <c r="U156413" i="1"/>
  <c r="U156414" i="1"/>
  <c r="U156415" i="1"/>
  <c r="U156416" i="1"/>
  <c r="U156417" i="1"/>
  <c r="U156418" i="1"/>
  <c r="U156419" i="1"/>
  <c r="U156420" i="1"/>
  <c r="U156421" i="1"/>
  <c r="U156422" i="1"/>
  <c r="U156423" i="1"/>
  <c r="U156424" i="1"/>
  <c r="U156425" i="1"/>
  <c r="U156426" i="1"/>
  <c r="U156427" i="1"/>
  <c r="U156428" i="1"/>
  <c r="U156429" i="1"/>
  <c r="U156430" i="1"/>
  <c r="U156431" i="1"/>
  <c r="U156432" i="1"/>
  <c r="U156433" i="1"/>
  <c r="U156434" i="1"/>
  <c r="U156435" i="1"/>
  <c r="U156436" i="1"/>
  <c r="U156437" i="1"/>
  <c r="U156438" i="1"/>
  <c r="U156439" i="1"/>
  <c r="U156440" i="1"/>
  <c r="U156441" i="1"/>
  <c r="U156442" i="1"/>
  <c r="U156443" i="1"/>
  <c r="U156444" i="1"/>
  <c r="U156445" i="1"/>
  <c r="U156446" i="1"/>
  <c r="U156447" i="1"/>
  <c r="U156448" i="1"/>
  <c r="U156449" i="1"/>
  <c r="U156450" i="1"/>
  <c r="U156451" i="1"/>
  <c r="U156452" i="1"/>
  <c r="U156453" i="1"/>
  <c r="U156454" i="1"/>
  <c r="U156455" i="1"/>
  <c r="U156456" i="1"/>
  <c r="U156457" i="1"/>
  <c r="U156458" i="1"/>
  <c r="U156459" i="1"/>
  <c r="U156460" i="1"/>
  <c r="U156461" i="1"/>
  <c r="U156462" i="1"/>
  <c r="U156463" i="1"/>
  <c r="U156464" i="1"/>
  <c r="U156465" i="1"/>
  <c r="U156466" i="1"/>
  <c r="U156467" i="1"/>
  <c r="U156468" i="1"/>
  <c r="U156469" i="1"/>
  <c r="U156470" i="1"/>
  <c r="U156471" i="1"/>
  <c r="U156472" i="1"/>
  <c r="U156473" i="1"/>
  <c r="U156474" i="1"/>
  <c r="U156475" i="1"/>
  <c r="U156476" i="1"/>
  <c r="U156477" i="1"/>
  <c r="U156478" i="1"/>
  <c r="U156479" i="1"/>
  <c r="U156480" i="1"/>
  <c r="U156481" i="1"/>
  <c r="U156482" i="1"/>
  <c r="U156483" i="1"/>
  <c r="U156484" i="1"/>
  <c r="U156485" i="1"/>
  <c r="U156486" i="1"/>
  <c r="U156487" i="1"/>
  <c r="U156488" i="1"/>
  <c r="U156489" i="1"/>
  <c r="U156490" i="1"/>
  <c r="U156491" i="1"/>
  <c r="U156492" i="1"/>
  <c r="U156493" i="1"/>
  <c r="U156494" i="1"/>
  <c r="U156495" i="1"/>
  <c r="U156496" i="1"/>
  <c r="U156497" i="1"/>
  <c r="U156498" i="1"/>
  <c r="U156499" i="1"/>
  <c r="U156500" i="1"/>
  <c r="U156501" i="1"/>
  <c r="U156502" i="1"/>
  <c r="U156503" i="1"/>
  <c r="U156504" i="1"/>
  <c r="U156505" i="1"/>
  <c r="U156506" i="1"/>
  <c r="U156507" i="1"/>
  <c r="U156508" i="1"/>
  <c r="U156509" i="1"/>
  <c r="U156510" i="1"/>
  <c r="U156511" i="1"/>
  <c r="U156512" i="1"/>
  <c r="U156513" i="1"/>
  <c r="U156514" i="1"/>
  <c r="U156515" i="1"/>
  <c r="U156516" i="1"/>
  <c r="U156517" i="1"/>
  <c r="U156518" i="1"/>
  <c r="U156519" i="1"/>
  <c r="U156520" i="1"/>
  <c r="U156521" i="1"/>
  <c r="U156522" i="1"/>
  <c r="U156523" i="1"/>
  <c r="U156524" i="1"/>
  <c r="U156525" i="1"/>
  <c r="U156526" i="1"/>
  <c r="U156527" i="1"/>
  <c r="U156528" i="1"/>
  <c r="U156529" i="1"/>
  <c r="U156530" i="1"/>
  <c r="U156531" i="1"/>
  <c r="U156532" i="1"/>
  <c r="U156533" i="1"/>
  <c r="U156534" i="1"/>
  <c r="U156535" i="1"/>
  <c r="U156536" i="1"/>
  <c r="U156537" i="1"/>
  <c r="U156538" i="1"/>
  <c r="U156539" i="1"/>
  <c r="U156540" i="1"/>
  <c r="U156541" i="1"/>
  <c r="U156542" i="1"/>
  <c r="U156543" i="1"/>
  <c r="U156544" i="1"/>
  <c r="U156545" i="1"/>
  <c r="U156546" i="1"/>
  <c r="U156547" i="1"/>
  <c r="U156548" i="1"/>
  <c r="U156549" i="1"/>
  <c r="U156550" i="1"/>
  <c r="U156551" i="1"/>
  <c r="U156552" i="1"/>
  <c r="U156553" i="1"/>
  <c r="U156554" i="1"/>
  <c r="U156555" i="1"/>
  <c r="U156556" i="1"/>
  <c r="U156557" i="1"/>
  <c r="U156558" i="1"/>
  <c r="U156559" i="1"/>
  <c r="U156560" i="1"/>
  <c r="U156561" i="1"/>
  <c r="U156562" i="1"/>
  <c r="U156563" i="1"/>
  <c r="U156564" i="1"/>
  <c r="U156565" i="1"/>
  <c r="U156566" i="1"/>
  <c r="U156567" i="1"/>
  <c r="U156568" i="1"/>
  <c r="U156569" i="1"/>
  <c r="U156570" i="1"/>
  <c r="U156571" i="1"/>
  <c r="U156572" i="1"/>
  <c r="U156573" i="1"/>
  <c r="U156574" i="1"/>
  <c r="U156575" i="1"/>
  <c r="U156576" i="1"/>
  <c r="U156577" i="1"/>
  <c r="U156578" i="1"/>
  <c r="U156579" i="1"/>
  <c r="U156580" i="1"/>
  <c r="U156581" i="1"/>
  <c r="U156582" i="1"/>
  <c r="U156583" i="1"/>
  <c r="U156584" i="1"/>
  <c r="U156585" i="1"/>
  <c r="U156586" i="1"/>
  <c r="U156587" i="1"/>
  <c r="U156588" i="1"/>
  <c r="U156589" i="1"/>
  <c r="U156590" i="1"/>
  <c r="U156591" i="1"/>
  <c r="U156592" i="1"/>
  <c r="U156593" i="1"/>
  <c r="U156594" i="1"/>
  <c r="U156595" i="1"/>
  <c r="U156596" i="1"/>
  <c r="U156597" i="1"/>
  <c r="U156598" i="1"/>
  <c r="U156599" i="1"/>
  <c r="U156600" i="1"/>
  <c r="U156601" i="1"/>
  <c r="U156602" i="1"/>
  <c r="U156603" i="1"/>
  <c r="U156604" i="1"/>
  <c r="U156605" i="1"/>
  <c r="U156606" i="1"/>
  <c r="U156607" i="1"/>
  <c r="U156608" i="1"/>
  <c r="U156609" i="1"/>
  <c r="U156610" i="1"/>
  <c r="U156611" i="1"/>
  <c r="U156612" i="1"/>
  <c r="U156613" i="1"/>
  <c r="U156614" i="1"/>
  <c r="U156615" i="1"/>
  <c r="U156616" i="1"/>
  <c r="U156617" i="1"/>
  <c r="U156618" i="1"/>
  <c r="U156619" i="1"/>
  <c r="U156620" i="1"/>
  <c r="U156621" i="1"/>
  <c r="U156622" i="1"/>
  <c r="U156623" i="1"/>
  <c r="U156624" i="1"/>
  <c r="U156625" i="1"/>
  <c r="U156626" i="1"/>
  <c r="U156627" i="1"/>
  <c r="U156628" i="1"/>
  <c r="U156629" i="1"/>
  <c r="U156630" i="1"/>
  <c r="U156631" i="1"/>
  <c r="U156632" i="1"/>
  <c r="U156633" i="1"/>
  <c r="U156634" i="1"/>
  <c r="U156635" i="1"/>
  <c r="U156636" i="1"/>
  <c r="U156637" i="1"/>
  <c r="U156638" i="1"/>
  <c r="U156639" i="1"/>
  <c r="U156640" i="1"/>
  <c r="U156641" i="1"/>
  <c r="U156642" i="1"/>
  <c r="U156643" i="1"/>
  <c r="U156644" i="1"/>
  <c r="U156645" i="1"/>
  <c r="U156646" i="1"/>
  <c r="U156647" i="1"/>
  <c r="U156648" i="1"/>
  <c r="U156649" i="1"/>
  <c r="U156650" i="1"/>
  <c r="U156651" i="1"/>
  <c r="U156652" i="1"/>
  <c r="U156653" i="1"/>
  <c r="U156654" i="1"/>
  <c r="U156655" i="1"/>
  <c r="U156656" i="1"/>
  <c r="U156657" i="1"/>
  <c r="U156658" i="1"/>
  <c r="U156659" i="1"/>
  <c r="U156660" i="1"/>
  <c r="U156661" i="1"/>
  <c r="U156662" i="1"/>
  <c r="U156663" i="1"/>
  <c r="U156664" i="1"/>
  <c r="U156665" i="1"/>
  <c r="U156666" i="1"/>
  <c r="U156667" i="1"/>
  <c r="U156668" i="1"/>
  <c r="U156669" i="1"/>
  <c r="U156670" i="1"/>
  <c r="U156671" i="1"/>
  <c r="U156672" i="1"/>
  <c r="U156673" i="1"/>
  <c r="U156674" i="1"/>
  <c r="U156675" i="1"/>
  <c r="U156676" i="1"/>
  <c r="U156677" i="1"/>
  <c r="U156678" i="1"/>
  <c r="U156679" i="1"/>
  <c r="U156680" i="1"/>
  <c r="U156681" i="1"/>
  <c r="U156682" i="1"/>
  <c r="U156683" i="1"/>
  <c r="U156684" i="1"/>
  <c r="U156685" i="1"/>
  <c r="U156686" i="1"/>
  <c r="U156687" i="1"/>
  <c r="U156688" i="1"/>
  <c r="U156689" i="1"/>
  <c r="U156690" i="1"/>
  <c r="U156691" i="1"/>
  <c r="U156692" i="1"/>
  <c r="U156693" i="1"/>
  <c r="U156694" i="1"/>
  <c r="U156695" i="1"/>
  <c r="U156696" i="1"/>
  <c r="U156697" i="1"/>
  <c r="U156698" i="1"/>
  <c r="U156699" i="1"/>
  <c r="U156700" i="1"/>
  <c r="U156701" i="1"/>
  <c r="U156702" i="1"/>
  <c r="U156703" i="1"/>
  <c r="U156704" i="1"/>
  <c r="U156705" i="1"/>
  <c r="U156706" i="1"/>
  <c r="U156707" i="1"/>
  <c r="U156708" i="1"/>
  <c r="U156709" i="1"/>
  <c r="U156710" i="1"/>
  <c r="U156711" i="1"/>
  <c r="U156712" i="1"/>
  <c r="U156713" i="1"/>
  <c r="U156714" i="1"/>
  <c r="U156715" i="1"/>
  <c r="U156716" i="1"/>
  <c r="U156717" i="1"/>
  <c r="U156718" i="1"/>
  <c r="U156719" i="1"/>
  <c r="U156720" i="1"/>
  <c r="U156721" i="1"/>
  <c r="U156722" i="1"/>
  <c r="U156723" i="1"/>
  <c r="U156724" i="1"/>
  <c r="U156725" i="1"/>
  <c r="U156726" i="1"/>
  <c r="U156727" i="1"/>
  <c r="U156728" i="1"/>
  <c r="U156729" i="1"/>
  <c r="U156730" i="1"/>
  <c r="U156731" i="1"/>
  <c r="U156732" i="1"/>
  <c r="U156733" i="1"/>
  <c r="U156734" i="1"/>
  <c r="U156735" i="1"/>
  <c r="U156736" i="1"/>
  <c r="U156737" i="1"/>
  <c r="U156738" i="1"/>
  <c r="U156739" i="1"/>
  <c r="U156740" i="1"/>
  <c r="U156741" i="1"/>
  <c r="U156742" i="1"/>
  <c r="U156743" i="1"/>
  <c r="U156744" i="1"/>
  <c r="U156745" i="1"/>
  <c r="U156746" i="1"/>
  <c r="U156747" i="1"/>
  <c r="U156748" i="1"/>
  <c r="U156749" i="1"/>
  <c r="U156750" i="1"/>
  <c r="U156751" i="1"/>
  <c r="U156752" i="1"/>
  <c r="U156753" i="1"/>
  <c r="U156754" i="1"/>
  <c r="U156755" i="1"/>
  <c r="U156756" i="1"/>
  <c r="U156757" i="1"/>
  <c r="U156758" i="1"/>
  <c r="U156759" i="1"/>
  <c r="U156760" i="1"/>
  <c r="U156761" i="1"/>
  <c r="U156762" i="1"/>
  <c r="U156763" i="1"/>
  <c r="U156764" i="1"/>
  <c r="U156765" i="1"/>
  <c r="U156766" i="1"/>
  <c r="U156767" i="1"/>
  <c r="U156768" i="1"/>
  <c r="U156769" i="1"/>
  <c r="U156770" i="1"/>
  <c r="U156771" i="1"/>
  <c r="U156772" i="1"/>
  <c r="U156773" i="1"/>
  <c r="U156774" i="1"/>
  <c r="U156775" i="1"/>
  <c r="U156776" i="1"/>
  <c r="U156777" i="1"/>
  <c r="U156778" i="1"/>
  <c r="U156779" i="1"/>
  <c r="U156780" i="1"/>
  <c r="U156781" i="1"/>
  <c r="U156782" i="1"/>
  <c r="U156783" i="1"/>
  <c r="U156784" i="1"/>
  <c r="U156785" i="1"/>
  <c r="U156786" i="1"/>
  <c r="U156787" i="1"/>
  <c r="U156788" i="1"/>
  <c r="U156789" i="1"/>
  <c r="U156790" i="1"/>
  <c r="U156791" i="1"/>
  <c r="U156792" i="1"/>
  <c r="U156793" i="1"/>
  <c r="U156794" i="1"/>
  <c r="U156795" i="1"/>
  <c r="U156796" i="1"/>
  <c r="U156797" i="1"/>
  <c r="U156798" i="1"/>
  <c r="U156799" i="1"/>
  <c r="U156800" i="1"/>
  <c r="U156801" i="1"/>
  <c r="U156802" i="1"/>
  <c r="U156803" i="1"/>
  <c r="U156804" i="1"/>
  <c r="U156805" i="1"/>
  <c r="U156806" i="1"/>
  <c r="U156807" i="1"/>
  <c r="U156808" i="1"/>
  <c r="U156809" i="1"/>
  <c r="U156810" i="1"/>
  <c r="U156811" i="1"/>
  <c r="U156812" i="1"/>
  <c r="U156813" i="1"/>
  <c r="U156814" i="1"/>
  <c r="U156815" i="1"/>
  <c r="U156816" i="1"/>
  <c r="U156817" i="1"/>
  <c r="U156818" i="1"/>
  <c r="U156819" i="1"/>
  <c r="U156820" i="1"/>
  <c r="U156821" i="1"/>
  <c r="U156822" i="1"/>
  <c r="U156823" i="1"/>
  <c r="U156824" i="1"/>
  <c r="U156825" i="1"/>
  <c r="U156826" i="1"/>
  <c r="U156827" i="1"/>
  <c r="U156828" i="1"/>
  <c r="U156829" i="1"/>
  <c r="U156830" i="1"/>
  <c r="U156831" i="1"/>
  <c r="U156832" i="1"/>
  <c r="U156833" i="1"/>
  <c r="U156834" i="1"/>
  <c r="U156835" i="1"/>
  <c r="U156836" i="1"/>
  <c r="U156837" i="1"/>
  <c r="U156838" i="1"/>
  <c r="U156839" i="1"/>
  <c r="U156840" i="1"/>
  <c r="U156841" i="1"/>
  <c r="U156842" i="1"/>
  <c r="U156843" i="1"/>
  <c r="U156844" i="1"/>
  <c r="U156845" i="1"/>
  <c r="U156846" i="1"/>
  <c r="U156847" i="1"/>
  <c r="U156848" i="1"/>
  <c r="U156849" i="1"/>
  <c r="U156850" i="1"/>
  <c r="U156851" i="1"/>
  <c r="U156852" i="1"/>
  <c r="U156853" i="1"/>
  <c r="U156854" i="1"/>
  <c r="U156855" i="1"/>
  <c r="U156856" i="1"/>
  <c r="U156857" i="1"/>
  <c r="U156858" i="1"/>
  <c r="U156859" i="1"/>
  <c r="U156860" i="1"/>
  <c r="U156861" i="1"/>
  <c r="U156862" i="1"/>
  <c r="U156863" i="1"/>
  <c r="U156864" i="1"/>
  <c r="U156865" i="1"/>
  <c r="U156866" i="1"/>
  <c r="U156867" i="1"/>
  <c r="U156868" i="1"/>
  <c r="U156869" i="1"/>
  <c r="U156870" i="1"/>
  <c r="U156871" i="1"/>
  <c r="U156872" i="1"/>
  <c r="U156873" i="1"/>
  <c r="U156874" i="1"/>
  <c r="U156875" i="1"/>
  <c r="U156876" i="1"/>
  <c r="U156877" i="1"/>
  <c r="U156878" i="1"/>
  <c r="U156879" i="1"/>
  <c r="U156880" i="1"/>
  <c r="U156881" i="1"/>
  <c r="U156882" i="1"/>
  <c r="U156883" i="1"/>
  <c r="U156884" i="1"/>
  <c r="U156885" i="1"/>
  <c r="U156886" i="1"/>
  <c r="U156887" i="1"/>
  <c r="U156888" i="1"/>
  <c r="U156889" i="1"/>
  <c r="U156890" i="1"/>
  <c r="U156891" i="1"/>
  <c r="U156892" i="1"/>
  <c r="U156893" i="1"/>
  <c r="U156894" i="1"/>
  <c r="U156895" i="1"/>
  <c r="U156896" i="1"/>
  <c r="U156897" i="1"/>
  <c r="U156898" i="1"/>
  <c r="U156899" i="1"/>
  <c r="U156900" i="1"/>
  <c r="U156901" i="1"/>
  <c r="U156902" i="1"/>
  <c r="U156903" i="1"/>
  <c r="U156904" i="1"/>
  <c r="U156905" i="1"/>
  <c r="U156906" i="1"/>
  <c r="U156907" i="1"/>
  <c r="U156908" i="1"/>
  <c r="U156909" i="1"/>
  <c r="U156910" i="1"/>
  <c r="U156911" i="1"/>
  <c r="U156912" i="1"/>
  <c r="U156913" i="1"/>
  <c r="U156914" i="1"/>
  <c r="U156915" i="1"/>
  <c r="U156916" i="1"/>
  <c r="U156917" i="1"/>
  <c r="U156918" i="1"/>
  <c r="U156919" i="1"/>
  <c r="U156920" i="1"/>
  <c r="U156921" i="1"/>
  <c r="U156922" i="1"/>
  <c r="U156923" i="1"/>
  <c r="U156924" i="1"/>
  <c r="U156925" i="1"/>
  <c r="U156926" i="1"/>
  <c r="U156927" i="1"/>
  <c r="U156928" i="1"/>
  <c r="U156929" i="1"/>
  <c r="U156930" i="1"/>
  <c r="U156931" i="1"/>
  <c r="U156932" i="1"/>
  <c r="U156933" i="1"/>
  <c r="U156934" i="1"/>
  <c r="U156935" i="1"/>
  <c r="U156936" i="1"/>
  <c r="U156937" i="1"/>
  <c r="U156938" i="1"/>
  <c r="U156939" i="1"/>
  <c r="U156940" i="1"/>
  <c r="U156941" i="1"/>
  <c r="U156942" i="1"/>
  <c r="U156943" i="1"/>
  <c r="U156944" i="1"/>
  <c r="U156945" i="1"/>
  <c r="U156946" i="1"/>
  <c r="U156947" i="1"/>
  <c r="U156948" i="1"/>
  <c r="U156949" i="1"/>
  <c r="U156950" i="1"/>
  <c r="U156951" i="1"/>
  <c r="U156952" i="1"/>
  <c r="U156953" i="1"/>
  <c r="U156954" i="1"/>
  <c r="U156955" i="1"/>
  <c r="U156956" i="1"/>
  <c r="U156957" i="1"/>
  <c r="U156958" i="1"/>
  <c r="U156959" i="1"/>
  <c r="U156960" i="1"/>
  <c r="U156961" i="1"/>
  <c r="U156962" i="1"/>
  <c r="U156963" i="1"/>
  <c r="U156964" i="1"/>
  <c r="U156965" i="1"/>
  <c r="U156966" i="1"/>
  <c r="U156967" i="1"/>
  <c r="U156968" i="1"/>
  <c r="U156969" i="1"/>
  <c r="U156970" i="1"/>
  <c r="U156971" i="1"/>
  <c r="U156972" i="1"/>
  <c r="U156973" i="1"/>
  <c r="U156974" i="1"/>
  <c r="U156975" i="1"/>
  <c r="U156976" i="1"/>
  <c r="U156977" i="1"/>
  <c r="U156978" i="1"/>
  <c r="U156979" i="1"/>
  <c r="U156980" i="1"/>
  <c r="U156981" i="1"/>
  <c r="U156982" i="1"/>
  <c r="U156983" i="1"/>
  <c r="U156984" i="1"/>
  <c r="U156985" i="1"/>
  <c r="U156986" i="1"/>
  <c r="U156987" i="1"/>
  <c r="U156988" i="1"/>
  <c r="U156989" i="1"/>
  <c r="U156990" i="1"/>
  <c r="U156991" i="1"/>
  <c r="U156992" i="1"/>
  <c r="U156993" i="1"/>
  <c r="U156994" i="1"/>
  <c r="U156995" i="1"/>
  <c r="U156996" i="1"/>
  <c r="U156997" i="1"/>
  <c r="U156998" i="1"/>
  <c r="U156999" i="1"/>
  <c r="U157000" i="1"/>
  <c r="U157001" i="1"/>
  <c r="U157002" i="1"/>
  <c r="U157003" i="1"/>
  <c r="U157004" i="1"/>
  <c r="U157005" i="1"/>
  <c r="U157006" i="1"/>
  <c r="U157007" i="1"/>
  <c r="U157008" i="1"/>
  <c r="U157009" i="1"/>
  <c r="U157010" i="1"/>
  <c r="U157011" i="1"/>
  <c r="U157012" i="1"/>
  <c r="U157013" i="1"/>
  <c r="U157014" i="1"/>
  <c r="U157015" i="1"/>
  <c r="U157016" i="1"/>
  <c r="U157017" i="1"/>
  <c r="U157018" i="1"/>
  <c r="U157019" i="1"/>
  <c r="U157020" i="1"/>
  <c r="U157021" i="1"/>
  <c r="U157022" i="1"/>
  <c r="U157023" i="1"/>
  <c r="U157024" i="1"/>
  <c r="U157025" i="1"/>
  <c r="U157026" i="1"/>
  <c r="U157027" i="1"/>
  <c r="U157028" i="1"/>
  <c r="U157029" i="1"/>
  <c r="U157030" i="1"/>
  <c r="U157031" i="1"/>
  <c r="U157032" i="1"/>
  <c r="U157033" i="1"/>
  <c r="U157034" i="1"/>
  <c r="U157035" i="1"/>
  <c r="U157036" i="1"/>
  <c r="U157037" i="1"/>
  <c r="U157038" i="1"/>
  <c r="U157039" i="1"/>
  <c r="U157040" i="1"/>
  <c r="U157041" i="1"/>
  <c r="U157042" i="1"/>
  <c r="U157043" i="1"/>
  <c r="U157044" i="1"/>
  <c r="U157045" i="1"/>
  <c r="U157046" i="1"/>
  <c r="U157047" i="1"/>
  <c r="U157048" i="1"/>
  <c r="U157049" i="1"/>
  <c r="U157050" i="1"/>
  <c r="U157051" i="1"/>
  <c r="U157052" i="1"/>
  <c r="U157053" i="1"/>
  <c r="U157054" i="1"/>
  <c r="U157055" i="1"/>
  <c r="U157056" i="1"/>
  <c r="U157057" i="1"/>
  <c r="U157058" i="1"/>
  <c r="U157059" i="1"/>
  <c r="U157060" i="1"/>
  <c r="U157061" i="1"/>
  <c r="U157062" i="1"/>
  <c r="U157063" i="1"/>
  <c r="U157064" i="1"/>
  <c r="U157065" i="1"/>
  <c r="U157066" i="1"/>
  <c r="U157067" i="1"/>
  <c r="U157068" i="1"/>
  <c r="U157069" i="1"/>
  <c r="U157070" i="1"/>
  <c r="U157071" i="1"/>
  <c r="U157072" i="1"/>
  <c r="U157073" i="1"/>
  <c r="U157074" i="1"/>
  <c r="U157075" i="1"/>
  <c r="U157076" i="1"/>
  <c r="U157077" i="1"/>
  <c r="U157078" i="1"/>
  <c r="U157079" i="1"/>
  <c r="U157080" i="1"/>
  <c r="U157081" i="1"/>
  <c r="U157082" i="1"/>
  <c r="U157083" i="1"/>
  <c r="U157084" i="1"/>
  <c r="U157085" i="1"/>
  <c r="U157086" i="1"/>
  <c r="U157087" i="1"/>
  <c r="U157088" i="1"/>
  <c r="U157089" i="1"/>
  <c r="U157090" i="1"/>
  <c r="U157091" i="1"/>
  <c r="U157092" i="1"/>
  <c r="U157093" i="1"/>
  <c r="U157094" i="1"/>
  <c r="U157095" i="1"/>
  <c r="U157096" i="1"/>
  <c r="U157097" i="1"/>
  <c r="U157098" i="1"/>
  <c r="U157099" i="1"/>
  <c r="U157100" i="1"/>
  <c r="U157101" i="1"/>
  <c r="U157102" i="1"/>
  <c r="U157103" i="1"/>
  <c r="U157104" i="1"/>
  <c r="U157105" i="1"/>
  <c r="U157106" i="1"/>
  <c r="U157107" i="1"/>
  <c r="U157108" i="1"/>
  <c r="U157109" i="1"/>
  <c r="U157110" i="1"/>
  <c r="U157111" i="1"/>
  <c r="U157112" i="1"/>
  <c r="U157113" i="1"/>
  <c r="U157114" i="1"/>
  <c r="U157115" i="1"/>
  <c r="U157116" i="1"/>
  <c r="U157117" i="1"/>
  <c r="U157118" i="1"/>
  <c r="U157119" i="1"/>
  <c r="U157120" i="1"/>
  <c r="U157121" i="1"/>
  <c r="U157122" i="1"/>
  <c r="U157123" i="1"/>
  <c r="U157124" i="1"/>
  <c r="U157125" i="1"/>
  <c r="U157126" i="1"/>
  <c r="U157127" i="1"/>
  <c r="U157128" i="1"/>
  <c r="U157129" i="1"/>
  <c r="U157130" i="1"/>
  <c r="U157131" i="1"/>
  <c r="U157132" i="1"/>
  <c r="U157133" i="1"/>
  <c r="U157134" i="1"/>
  <c r="U157135" i="1"/>
  <c r="U157136" i="1"/>
  <c r="U157137" i="1"/>
  <c r="U157138" i="1"/>
  <c r="U157139" i="1"/>
  <c r="U157140" i="1"/>
  <c r="U157141" i="1"/>
  <c r="U157142" i="1"/>
  <c r="U157143" i="1"/>
  <c r="U157144" i="1"/>
  <c r="U157145" i="1"/>
  <c r="U157146" i="1"/>
  <c r="U157147" i="1"/>
  <c r="U157148" i="1"/>
  <c r="U157149" i="1"/>
  <c r="U157150" i="1"/>
  <c r="U157151" i="1"/>
  <c r="U157152" i="1"/>
  <c r="U157153" i="1"/>
  <c r="U157154" i="1"/>
  <c r="U157155" i="1"/>
  <c r="U157156" i="1"/>
  <c r="U157157" i="1"/>
  <c r="U157158" i="1"/>
  <c r="U157159" i="1"/>
  <c r="U157160" i="1"/>
  <c r="U157161" i="1"/>
  <c r="U157162" i="1"/>
  <c r="U157163" i="1"/>
  <c r="U157164" i="1"/>
  <c r="U157165" i="1"/>
  <c r="U157166" i="1"/>
  <c r="U157167" i="1"/>
  <c r="U157168" i="1"/>
  <c r="U157169" i="1"/>
  <c r="U157170" i="1"/>
  <c r="U157171" i="1"/>
  <c r="U157172" i="1"/>
  <c r="U157173" i="1"/>
  <c r="U157174" i="1"/>
  <c r="U157175" i="1"/>
  <c r="U157176" i="1"/>
  <c r="U157177" i="1"/>
  <c r="U157178" i="1"/>
  <c r="U157179" i="1"/>
  <c r="U157180" i="1"/>
  <c r="U157181" i="1"/>
  <c r="U157182" i="1"/>
  <c r="U157183" i="1"/>
  <c r="U157184" i="1"/>
  <c r="U157185" i="1"/>
  <c r="U157186" i="1"/>
  <c r="U157187" i="1"/>
  <c r="U157188" i="1"/>
  <c r="U157189" i="1"/>
  <c r="U157190" i="1"/>
  <c r="U157191" i="1"/>
  <c r="U157192" i="1"/>
  <c r="U157193" i="1"/>
  <c r="U157194" i="1"/>
  <c r="U157195" i="1"/>
  <c r="U157196" i="1"/>
  <c r="U157197" i="1"/>
  <c r="U157198" i="1"/>
  <c r="U157199" i="1"/>
  <c r="U157200" i="1"/>
  <c r="U157201" i="1"/>
  <c r="U157202" i="1"/>
  <c r="U157203" i="1"/>
  <c r="U157204" i="1"/>
  <c r="U157205" i="1"/>
  <c r="U157206" i="1"/>
  <c r="U157207" i="1"/>
  <c r="U157208" i="1"/>
  <c r="U157209" i="1"/>
  <c r="U157210" i="1"/>
  <c r="U157211" i="1"/>
  <c r="U157212" i="1"/>
  <c r="U157213" i="1"/>
  <c r="U157214" i="1"/>
  <c r="U157215" i="1"/>
  <c r="U157216" i="1"/>
  <c r="U157217" i="1"/>
  <c r="U157218" i="1"/>
  <c r="U157219" i="1"/>
  <c r="U157220" i="1"/>
  <c r="U157221" i="1"/>
  <c r="U157222" i="1"/>
  <c r="U157223" i="1"/>
  <c r="U157224" i="1"/>
  <c r="U157225" i="1"/>
  <c r="U157226" i="1"/>
  <c r="U157227" i="1"/>
  <c r="U157228" i="1"/>
  <c r="U157229" i="1"/>
  <c r="U157230" i="1"/>
  <c r="U157231" i="1"/>
  <c r="U157232" i="1"/>
  <c r="U157233" i="1"/>
  <c r="U157234" i="1"/>
  <c r="U157235" i="1"/>
  <c r="U157236" i="1"/>
  <c r="U157237" i="1"/>
  <c r="U157238" i="1"/>
  <c r="U157239" i="1"/>
  <c r="U157240" i="1"/>
  <c r="U157241" i="1"/>
  <c r="U157242" i="1"/>
  <c r="U157243" i="1"/>
  <c r="U157244" i="1"/>
  <c r="U157245" i="1"/>
  <c r="U157246" i="1"/>
  <c r="U157247" i="1"/>
  <c r="U157248" i="1"/>
  <c r="U157249" i="1"/>
  <c r="U157250" i="1"/>
  <c r="U157251" i="1"/>
  <c r="U157252" i="1"/>
  <c r="U157253" i="1"/>
  <c r="U157254" i="1"/>
  <c r="U157255" i="1"/>
  <c r="U157256" i="1"/>
  <c r="U157257" i="1"/>
  <c r="U157258" i="1"/>
  <c r="U157259" i="1"/>
  <c r="U157260" i="1"/>
  <c r="U157261" i="1"/>
  <c r="U157262" i="1"/>
  <c r="U157263" i="1"/>
  <c r="U157264" i="1"/>
  <c r="U157265" i="1"/>
  <c r="U157266" i="1"/>
  <c r="U157267" i="1"/>
  <c r="U157268" i="1"/>
  <c r="U157269" i="1"/>
  <c r="U157270" i="1"/>
  <c r="U157271" i="1"/>
  <c r="U157272" i="1"/>
  <c r="U157273" i="1"/>
  <c r="U157274" i="1"/>
  <c r="U157275" i="1"/>
  <c r="U157276" i="1"/>
  <c r="U157277" i="1"/>
  <c r="U157278" i="1"/>
  <c r="U157279" i="1"/>
  <c r="U157280" i="1"/>
  <c r="U157281" i="1"/>
  <c r="U157282" i="1"/>
  <c r="U157283" i="1"/>
  <c r="U157284" i="1"/>
  <c r="U157285" i="1"/>
  <c r="U157286" i="1"/>
  <c r="U157287" i="1"/>
  <c r="U157288" i="1"/>
  <c r="U157289" i="1"/>
  <c r="U157290" i="1"/>
  <c r="U157291" i="1"/>
  <c r="U157292" i="1"/>
  <c r="U157293" i="1"/>
  <c r="U157294" i="1"/>
  <c r="U157295" i="1"/>
  <c r="U157296" i="1"/>
  <c r="U157297" i="1"/>
  <c r="U157298" i="1"/>
  <c r="U157299" i="1"/>
  <c r="U157300" i="1"/>
  <c r="U157301" i="1"/>
  <c r="U157302" i="1"/>
  <c r="U157303" i="1"/>
  <c r="U157304" i="1"/>
  <c r="U157305" i="1"/>
  <c r="U157306" i="1"/>
  <c r="U157307" i="1"/>
  <c r="U157308" i="1"/>
  <c r="U157309" i="1"/>
  <c r="U157310" i="1"/>
  <c r="U157311" i="1"/>
  <c r="U157312" i="1"/>
  <c r="U157313" i="1"/>
  <c r="U157314" i="1"/>
  <c r="U157315" i="1"/>
  <c r="U157316" i="1"/>
  <c r="U157317" i="1"/>
  <c r="U157318" i="1"/>
  <c r="U157319" i="1"/>
  <c r="U157320" i="1"/>
  <c r="U157321" i="1"/>
  <c r="U157322" i="1"/>
  <c r="U157323" i="1"/>
  <c r="U157324" i="1"/>
  <c r="U157325" i="1"/>
  <c r="U157326" i="1"/>
  <c r="U157327" i="1"/>
  <c r="U157328" i="1"/>
  <c r="U157329" i="1"/>
  <c r="U157330" i="1"/>
  <c r="U157331" i="1"/>
  <c r="U157332" i="1"/>
  <c r="U157333" i="1"/>
  <c r="U157334" i="1"/>
  <c r="U157335" i="1"/>
  <c r="U157336" i="1"/>
  <c r="U157337" i="1"/>
  <c r="U157338" i="1"/>
  <c r="U157339" i="1"/>
  <c r="U157340" i="1"/>
  <c r="U157341" i="1"/>
  <c r="U157342" i="1"/>
  <c r="U157343" i="1"/>
  <c r="U157344" i="1"/>
  <c r="U157345" i="1"/>
  <c r="U157346" i="1"/>
  <c r="U157347" i="1"/>
  <c r="U157348" i="1"/>
  <c r="U157349" i="1"/>
  <c r="U157350" i="1"/>
  <c r="U157351" i="1"/>
  <c r="U157352" i="1"/>
  <c r="U157353" i="1"/>
  <c r="U157354" i="1"/>
  <c r="U157355" i="1"/>
  <c r="U157356" i="1"/>
  <c r="U157357" i="1"/>
  <c r="U157358" i="1"/>
  <c r="U157359" i="1"/>
  <c r="U157360" i="1"/>
  <c r="U157361" i="1"/>
  <c r="U157362" i="1"/>
  <c r="U157363" i="1"/>
  <c r="U157364" i="1"/>
  <c r="U157365" i="1"/>
  <c r="U157366" i="1"/>
  <c r="U157367" i="1"/>
  <c r="U157368" i="1"/>
  <c r="U157369" i="1"/>
  <c r="U157370" i="1"/>
  <c r="U157371" i="1"/>
  <c r="U157372" i="1"/>
  <c r="U157373" i="1"/>
  <c r="U157374" i="1"/>
  <c r="U157375" i="1"/>
  <c r="U157376" i="1"/>
  <c r="U157377" i="1"/>
  <c r="U157378" i="1"/>
  <c r="U157379" i="1"/>
  <c r="U157380" i="1"/>
  <c r="U157381" i="1"/>
  <c r="U157382" i="1"/>
  <c r="U157383" i="1"/>
  <c r="U157384" i="1"/>
  <c r="U157385" i="1"/>
  <c r="U157386" i="1"/>
  <c r="U157387" i="1"/>
  <c r="U157388" i="1"/>
  <c r="U157389" i="1"/>
  <c r="U157390" i="1"/>
  <c r="U157391" i="1"/>
  <c r="U157392" i="1"/>
  <c r="U157393" i="1"/>
  <c r="U157394" i="1"/>
  <c r="U157395" i="1"/>
  <c r="U157396" i="1"/>
  <c r="U157397" i="1"/>
  <c r="U157398" i="1"/>
  <c r="U157399" i="1"/>
  <c r="U157400" i="1"/>
  <c r="U157401" i="1"/>
  <c r="U157402" i="1"/>
  <c r="U157403" i="1"/>
  <c r="U157404" i="1"/>
  <c r="U157405" i="1"/>
  <c r="U157406" i="1"/>
  <c r="U157407" i="1"/>
  <c r="U157408" i="1"/>
  <c r="U157409" i="1"/>
  <c r="U157410" i="1"/>
  <c r="U157411" i="1"/>
  <c r="U157412" i="1"/>
  <c r="U157413" i="1"/>
  <c r="U157414" i="1"/>
  <c r="U157415" i="1"/>
  <c r="U157416" i="1"/>
  <c r="U157417" i="1"/>
  <c r="U157418" i="1"/>
  <c r="U157419" i="1"/>
  <c r="U157420" i="1"/>
  <c r="U157421" i="1"/>
  <c r="U157422" i="1"/>
  <c r="U157423" i="1"/>
  <c r="U157424" i="1"/>
  <c r="U157425" i="1"/>
  <c r="U157426" i="1"/>
  <c r="U157427" i="1"/>
  <c r="U157428" i="1"/>
  <c r="U157429" i="1"/>
  <c r="U157430" i="1"/>
  <c r="U157431" i="1"/>
  <c r="U157432" i="1"/>
  <c r="U157433" i="1"/>
  <c r="U157434" i="1"/>
  <c r="U157435" i="1"/>
  <c r="U157436" i="1"/>
  <c r="U157437" i="1"/>
  <c r="U157438" i="1"/>
  <c r="U157439" i="1"/>
  <c r="U157440" i="1"/>
  <c r="U157441" i="1"/>
  <c r="U157442" i="1"/>
  <c r="U157443" i="1"/>
  <c r="U157444" i="1"/>
  <c r="U157445" i="1"/>
  <c r="U157446" i="1"/>
  <c r="U157447" i="1"/>
  <c r="U157448" i="1"/>
  <c r="U157449" i="1"/>
  <c r="U157450" i="1"/>
  <c r="U157451" i="1"/>
  <c r="U157452" i="1"/>
  <c r="U157453" i="1"/>
  <c r="U157454" i="1"/>
  <c r="U157455" i="1"/>
  <c r="U157456" i="1"/>
  <c r="U157457" i="1"/>
  <c r="U157458" i="1"/>
  <c r="U157459" i="1"/>
  <c r="U157460" i="1"/>
  <c r="U157461" i="1"/>
  <c r="U157462" i="1"/>
  <c r="U157463" i="1"/>
  <c r="U157464" i="1"/>
  <c r="U157465" i="1"/>
  <c r="U157466" i="1"/>
  <c r="U157467" i="1"/>
  <c r="U157468" i="1"/>
  <c r="U157469" i="1"/>
  <c r="U157470" i="1"/>
  <c r="U157471" i="1"/>
  <c r="U157472" i="1"/>
  <c r="U157473" i="1"/>
  <c r="U157474" i="1"/>
  <c r="U157475" i="1"/>
  <c r="U157476" i="1"/>
  <c r="U157477" i="1"/>
  <c r="U157478" i="1"/>
  <c r="U157479" i="1"/>
  <c r="U157480" i="1"/>
  <c r="U157481" i="1"/>
  <c r="U157482" i="1"/>
  <c r="U157483" i="1"/>
  <c r="U157484" i="1"/>
  <c r="U157485" i="1"/>
  <c r="U157486" i="1"/>
  <c r="U157487" i="1"/>
  <c r="U157488" i="1"/>
  <c r="U157489" i="1"/>
  <c r="U157490" i="1"/>
  <c r="U157491" i="1"/>
  <c r="U157492" i="1"/>
  <c r="U157493" i="1"/>
  <c r="U157494" i="1"/>
  <c r="U157495" i="1"/>
  <c r="U157496" i="1"/>
  <c r="U157497" i="1"/>
  <c r="U157498" i="1"/>
  <c r="U157499" i="1"/>
  <c r="U157500" i="1"/>
  <c r="U157501" i="1"/>
  <c r="U157502" i="1"/>
  <c r="U157503" i="1"/>
  <c r="U157504" i="1"/>
  <c r="U157505" i="1"/>
  <c r="U157506" i="1"/>
  <c r="U157507" i="1"/>
  <c r="U157508" i="1"/>
  <c r="U157509" i="1"/>
  <c r="U157510" i="1"/>
  <c r="U157511" i="1"/>
  <c r="U157512" i="1"/>
  <c r="U157513" i="1"/>
  <c r="U157514" i="1"/>
  <c r="U157515" i="1"/>
  <c r="U157516" i="1"/>
  <c r="U157517" i="1"/>
  <c r="U157518" i="1"/>
  <c r="U157519" i="1"/>
  <c r="U157520" i="1"/>
  <c r="U157521" i="1"/>
  <c r="U157522" i="1"/>
  <c r="U157523" i="1"/>
  <c r="U157524" i="1"/>
  <c r="U157525" i="1"/>
  <c r="U157526" i="1"/>
  <c r="U157527" i="1"/>
  <c r="U157528" i="1"/>
  <c r="U157529" i="1"/>
  <c r="U157530" i="1"/>
  <c r="U157531" i="1"/>
  <c r="U157532" i="1"/>
  <c r="U157533" i="1"/>
  <c r="U157534" i="1"/>
  <c r="U157535" i="1"/>
  <c r="U157536" i="1"/>
  <c r="U157537" i="1"/>
  <c r="U157538" i="1"/>
  <c r="U157539" i="1"/>
  <c r="U157540" i="1"/>
  <c r="U157541" i="1"/>
  <c r="U157542" i="1"/>
  <c r="U157543" i="1"/>
  <c r="U157544" i="1"/>
  <c r="U157545" i="1"/>
  <c r="U157546" i="1"/>
  <c r="U157547" i="1"/>
  <c r="U157548" i="1"/>
  <c r="U157549" i="1"/>
  <c r="U157550" i="1"/>
  <c r="U157551" i="1"/>
  <c r="U157552" i="1"/>
  <c r="U157553" i="1"/>
  <c r="U157554" i="1"/>
  <c r="U157555" i="1"/>
  <c r="U157556" i="1"/>
  <c r="U157557" i="1"/>
  <c r="U157558" i="1"/>
  <c r="U157559" i="1"/>
  <c r="U157560" i="1"/>
  <c r="U157561" i="1"/>
  <c r="U157562" i="1"/>
  <c r="U157563" i="1"/>
  <c r="U157564" i="1"/>
  <c r="U157565" i="1"/>
  <c r="U157566" i="1"/>
  <c r="U157567" i="1"/>
  <c r="U157568" i="1"/>
  <c r="U157569" i="1"/>
  <c r="U157570" i="1"/>
  <c r="U157571" i="1"/>
  <c r="U157572" i="1"/>
  <c r="U157573" i="1"/>
  <c r="U157574" i="1"/>
  <c r="U157575" i="1"/>
  <c r="U157576" i="1"/>
  <c r="U157577" i="1"/>
  <c r="U157578" i="1"/>
  <c r="U157579" i="1"/>
  <c r="U157580" i="1"/>
  <c r="U157581" i="1"/>
  <c r="U157582" i="1"/>
  <c r="U157583" i="1"/>
  <c r="U157584" i="1"/>
  <c r="U157585" i="1"/>
  <c r="U157586" i="1"/>
  <c r="U157587" i="1"/>
  <c r="U157588" i="1"/>
  <c r="U157589" i="1"/>
  <c r="U157590" i="1"/>
  <c r="U157591" i="1"/>
  <c r="U157592" i="1"/>
  <c r="U157593" i="1"/>
  <c r="U157594" i="1"/>
  <c r="U157595" i="1"/>
  <c r="U157596" i="1"/>
  <c r="U157597" i="1"/>
  <c r="U157598" i="1"/>
  <c r="U157599" i="1"/>
  <c r="U157600" i="1"/>
  <c r="U157601" i="1"/>
  <c r="U157602" i="1"/>
  <c r="U157603" i="1"/>
  <c r="U157604" i="1"/>
  <c r="U157605" i="1"/>
  <c r="U157606" i="1"/>
  <c r="U157607" i="1"/>
  <c r="U157608" i="1"/>
  <c r="U157609" i="1"/>
  <c r="U157610" i="1"/>
  <c r="U157611" i="1"/>
  <c r="U157612" i="1"/>
  <c r="U157613" i="1"/>
  <c r="U157614" i="1"/>
  <c r="U157615" i="1"/>
  <c r="U157616" i="1"/>
  <c r="U157617" i="1"/>
  <c r="U157618" i="1"/>
  <c r="U157619" i="1"/>
  <c r="U157620" i="1"/>
  <c r="U157621" i="1"/>
  <c r="U157622" i="1"/>
  <c r="U157623" i="1"/>
  <c r="U157624" i="1"/>
  <c r="U157625" i="1"/>
  <c r="U157626" i="1"/>
  <c r="U157627" i="1"/>
  <c r="U157628" i="1"/>
  <c r="U157629" i="1"/>
  <c r="U157630" i="1"/>
  <c r="U157631" i="1"/>
  <c r="U157632" i="1"/>
  <c r="U157633" i="1"/>
  <c r="U157634" i="1"/>
  <c r="U157635" i="1"/>
  <c r="U157636" i="1"/>
  <c r="U157637" i="1"/>
  <c r="U157638" i="1"/>
  <c r="U157639" i="1"/>
  <c r="U157640" i="1"/>
  <c r="U157641" i="1"/>
  <c r="U157642" i="1"/>
  <c r="U157643" i="1"/>
  <c r="U157644" i="1"/>
  <c r="U157645" i="1"/>
  <c r="U157646" i="1"/>
  <c r="U157647" i="1"/>
  <c r="U157648" i="1"/>
  <c r="U157649" i="1"/>
  <c r="U157650" i="1"/>
  <c r="U157651" i="1"/>
  <c r="U157652" i="1"/>
  <c r="U157653" i="1"/>
  <c r="U157654" i="1"/>
  <c r="U157655" i="1"/>
  <c r="U157656" i="1"/>
  <c r="U157657" i="1"/>
  <c r="U157658" i="1"/>
  <c r="U157659" i="1"/>
  <c r="U157660" i="1"/>
  <c r="U157661" i="1"/>
  <c r="U157662" i="1"/>
  <c r="U157663" i="1"/>
  <c r="U157664" i="1"/>
  <c r="U157665" i="1"/>
  <c r="U157666" i="1"/>
  <c r="U157667" i="1"/>
  <c r="U157668" i="1"/>
  <c r="U157669" i="1"/>
  <c r="U157670" i="1"/>
  <c r="U157671" i="1"/>
  <c r="U157672" i="1"/>
  <c r="U157673" i="1"/>
  <c r="U157674" i="1"/>
  <c r="U157675" i="1"/>
  <c r="U157676" i="1"/>
  <c r="U157677" i="1"/>
  <c r="U157678" i="1"/>
  <c r="U157679" i="1"/>
  <c r="U157680" i="1"/>
  <c r="U157681" i="1"/>
  <c r="U157682" i="1"/>
  <c r="U157683" i="1"/>
  <c r="U157684" i="1"/>
  <c r="U157685" i="1"/>
  <c r="U157686" i="1"/>
  <c r="U157687" i="1"/>
  <c r="U157688" i="1"/>
  <c r="U157689" i="1"/>
  <c r="U157690" i="1"/>
  <c r="U157691" i="1"/>
  <c r="U157692" i="1"/>
  <c r="U157693" i="1"/>
  <c r="U157694" i="1"/>
  <c r="U157695" i="1"/>
  <c r="U157696" i="1"/>
  <c r="U157697" i="1"/>
  <c r="U157698" i="1"/>
  <c r="U157699" i="1"/>
  <c r="U157700" i="1"/>
  <c r="U157701" i="1"/>
  <c r="U157702" i="1"/>
  <c r="U157703" i="1"/>
  <c r="U157704" i="1"/>
  <c r="U157705" i="1"/>
  <c r="U157706" i="1"/>
  <c r="U157707" i="1"/>
  <c r="U157708" i="1"/>
  <c r="U157709" i="1"/>
  <c r="U157710" i="1"/>
  <c r="U157711" i="1"/>
  <c r="U157712" i="1"/>
  <c r="U157713" i="1"/>
  <c r="U157714" i="1"/>
  <c r="U157715" i="1"/>
  <c r="U157716" i="1"/>
  <c r="U157717" i="1"/>
  <c r="U157718" i="1"/>
  <c r="U157719" i="1"/>
  <c r="U157720" i="1"/>
  <c r="U157721" i="1"/>
  <c r="U157722" i="1"/>
  <c r="U157723" i="1"/>
  <c r="U157724" i="1"/>
  <c r="U157725" i="1"/>
  <c r="U157726" i="1"/>
  <c r="U157727" i="1"/>
  <c r="U157728" i="1"/>
  <c r="U157729" i="1"/>
  <c r="U157730" i="1"/>
  <c r="U157731" i="1"/>
  <c r="U157732" i="1"/>
  <c r="U157733" i="1"/>
  <c r="U157734" i="1"/>
  <c r="U157735" i="1"/>
  <c r="U157736" i="1"/>
  <c r="U157737" i="1"/>
  <c r="U157738" i="1"/>
  <c r="U157739" i="1"/>
  <c r="U157740" i="1"/>
  <c r="U157741" i="1"/>
  <c r="U157742" i="1"/>
  <c r="U157743" i="1"/>
  <c r="U157744" i="1"/>
  <c r="U157745" i="1"/>
  <c r="U157746" i="1"/>
  <c r="U157747" i="1"/>
  <c r="U157748" i="1"/>
  <c r="U157749" i="1"/>
  <c r="U157750" i="1"/>
  <c r="U157751" i="1"/>
  <c r="U157752" i="1"/>
  <c r="U157753" i="1"/>
  <c r="U157754" i="1"/>
  <c r="U157755" i="1"/>
  <c r="U157756" i="1"/>
  <c r="U157757" i="1"/>
  <c r="U157758" i="1"/>
  <c r="U157759" i="1"/>
  <c r="U157760" i="1"/>
  <c r="U157761" i="1"/>
  <c r="U157762" i="1"/>
  <c r="U157763" i="1"/>
  <c r="U157764" i="1"/>
  <c r="U157765" i="1"/>
  <c r="U157766" i="1"/>
  <c r="U157767" i="1"/>
  <c r="U157768" i="1"/>
  <c r="U157769" i="1"/>
  <c r="U157770" i="1"/>
  <c r="U157771" i="1"/>
  <c r="U157772" i="1"/>
  <c r="U157773" i="1"/>
  <c r="U157774" i="1"/>
  <c r="U157775" i="1"/>
  <c r="U157776" i="1"/>
  <c r="U157777" i="1"/>
  <c r="U157778" i="1"/>
  <c r="U157779" i="1"/>
  <c r="U157780" i="1"/>
  <c r="U157781" i="1"/>
  <c r="U157782" i="1"/>
  <c r="U157783" i="1"/>
  <c r="U157784" i="1"/>
  <c r="U157785" i="1"/>
  <c r="U157786" i="1"/>
  <c r="U157787" i="1"/>
  <c r="U157788" i="1"/>
  <c r="U157789" i="1"/>
  <c r="U157790" i="1"/>
  <c r="U157791" i="1"/>
  <c r="U157792" i="1"/>
  <c r="U157793" i="1"/>
  <c r="U157794" i="1"/>
  <c r="U157795" i="1"/>
  <c r="U157796" i="1"/>
  <c r="U157797" i="1"/>
  <c r="U157798" i="1"/>
  <c r="U157799" i="1"/>
  <c r="U157800" i="1"/>
  <c r="U157801" i="1"/>
  <c r="U157802" i="1"/>
  <c r="U157803" i="1"/>
  <c r="U157804" i="1"/>
  <c r="U157805" i="1"/>
  <c r="U157806" i="1"/>
  <c r="U157807" i="1"/>
  <c r="U157808" i="1"/>
  <c r="U157809" i="1"/>
  <c r="U157810" i="1"/>
  <c r="U157811" i="1"/>
  <c r="U157812" i="1"/>
  <c r="U157813" i="1"/>
  <c r="U157814" i="1"/>
  <c r="U157815" i="1"/>
  <c r="U157816" i="1"/>
  <c r="U157817" i="1"/>
  <c r="U157818" i="1"/>
  <c r="U157819" i="1"/>
  <c r="U157820" i="1"/>
  <c r="U157821" i="1"/>
  <c r="U157822" i="1"/>
  <c r="U157823" i="1"/>
  <c r="U157824" i="1"/>
  <c r="U157825" i="1"/>
  <c r="U157826" i="1"/>
  <c r="U157827" i="1"/>
  <c r="U157828" i="1"/>
  <c r="U157829" i="1"/>
  <c r="U157830" i="1"/>
  <c r="U157831" i="1"/>
  <c r="U157832" i="1"/>
  <c r="U157833" i="1"/>
  <c r="U157834" i="1"/>
  <c r="U157835" i="1"/>
  <c r="U157836" i="1"/>
  <c r="U157837" i="1"/>
  <c r="U157838" i="1"/>
  <c r="U157839" i="1"/>
  <c r="U157840" i="1"/>
  <c r="U157841" i="1"/>
  <c r="U157842" i="1"/>
  <c r="U157843" i="1"/>
  <c r="U157844" i="1"/>
  <c r="U157845" i="1"/>
  <c r="U157846" i="1"/>
  <c r="U157847" i="1"/>
  <c r="U157848" i="1"/>
  <c r="U157849" i="1"/>
  <c r="U157850" i="1"/>
  <c r="U157851" i="1"/>
  <c r="U157852" i="1"/>
  <c r="U157853" i="1"/>
  <c r="U157854" i="1"/>
  <c r="U157855" i="1"/>
  <c r="U157856" i="1"/>
  <c r="U157857" i="1"/>
  <c r="U157858" i="1"/>
  <c r="U157859" i="1"/>
  <c r="U157860" i="1"/>
  <c r="U157861" i="1"/>
  <c r="U157862" i="1"/>
  <c r="U157863" i="1"/>
  <c r="U157864" i="1"/>
  <c r="U157865" i="1"/>
  <c r="U157866" i="1"/>
  <c r="U157867" i="1"/>
  <c r="U157868" i="1"/>
  <c r="U157869" i="1"/>
  <c r="U157870" i="1"/>
  <c r="U157871" i="1"/>
  <c r="U157872" i="1"/>
  <c r="U157873" i="1"/>
  <c r="U157874" i="1"/>
  <c r="U157875" i="1"/>
  <c r="U157876" i="1"/>
  <c r="U157877" i="1"/>
  <c r="U157878" i="1"/>
  <c r="U157879" i="1"/>
  <c r="U157880" i="1"/>
  <c r="U157881" i="1"/>
  <c r="U157882" i="1"/>
  <c r="U157883" i="1"/>
  <c r="U157884" i="1"/>
  <c r="U157885" i="1"/>
  <c r="U157886" i="1"/>
  <c r="U157887" i="1"/>
  <c r="U157888" i="1"/>
  <c r="U157889" i="1"/>
  <c r="U157890" i="1"/>
  <c r="U157891" i="1"/>
  <c r="U157892" i="1"/>
  <c r="U157893" i="1"/>
  <c r="U157894" i="1"/>
  <c r="U157895" i="1"/>
  <c r="U157896" i="1"/>
  <c r="U157897" i="1"/>
  <c r="U157898" i="1"/>
  <c r="U157899" i="1"/>
  <c r="U157900" i="1"/>
  <c r="U157901" i="1"/>
  <c r="U157902" i="1"/>
  <c r="U157903" i="1"/>
  <c r="U157904" i="1"/>
  <c r="U157905" i="1"/>
  <c r="U157906" i="1"/>
  <c r="U157907" i="1"/>
  <c r="U157908" i="1"/>
  <c r="U157909" i="1"/>
  <c r="U157910" i="1"/>
  <c r="U157911" i="1"/>
  <c r="U157912" i="1"/>
  <c r="U157913" i="1"/>
  <c r="U157914" i="1"/>
  <c r="U157915" i="1"/>
  <c r="U157916" i="1"/>
  <c r="U157917" i="1"/>
  <c r="U157918" i="1"/>
  <c r="U157919" i="1"/>
  <c r="U157920" i="1"/>
  <c r="U157921" i="1"/>
  <c r="U157922" i="1"/>
  <c r="U157923" i="1"/>
  <c r="U157924" i="1"/>
  <c r="U157925" i="1"/>
  <c r="U157926" i="1"/>
  <c r="U157927" i="1"/>
  <c r="U157928" i="1"/>
  <c r="U157929" i="1"/>
  <c r="U157930" i="1"/>
  <c r="U157931" i="1"/>
  <c r="U157932" i="1"/>
  <c r="U157933" i="1"/>
  <c r="U157934" i="1"/>
  <c r="U157935" i="1"/>
  <c r="U157936" i="1"/>
  <c r="U157937" i="1"/>
  <c r="U157938" i="1"/>
  <c r="U157939" i="1"/>
  <c r="U157940" i="1"/>
  <c r="U157941" i="1"/>
  <c r="U157942" i="1"/>
  <c r="U157943" i="1"/>
  <c r="U157944" i="1"/>
  <c r="U157945" i="1"/>
  <c r="U157946" i="1"/>
  <c r="U157947" i="1"/>
  <c r="U157948" i="1"/>
  <c r="U157949" i="1"/>
  <c r="U157950" i="1"/>
  <c r="U157951" i="1"/>
  <c r="U157952" i="1"/>
  <c r="U157953" i="1"/>
  <c r="U157954" i="1"/>
  <c r="U157955" i="1"/>
  <c r="U157956" i="1"/>
  <c r="U157957" i="1"/>
  <c r="U157958" i="1"/>
  <c r="U157959" i="1"/>
  <c r="U157960" i="1"/>
  <c r="U157961" i="1"/>
  <c r="U157962" i="1"/>
  <c r="U157963" i="1"/>
  <c r="U157964" i="1"/>
  <c r="U157965" i="1"/>
  <c r="U157966" i="1"/>
  <c r="U157967" i="1"/>
  <c r="U157968" i="1"/>
  <c r="U157969" i="1"/>
  <c r="U157970" i="1"/>
  <c r="U157971" i="1"/>
  <c r="U157972" i="1"/>
  <c r="U157973" i="1"/>
  <c r="U157974" i="1"/>
  <c r="U157975" i="1"/>
  <c r="U157976" i="1"/>
  <c r="U157977" i="1"/>
  <c r="U157978" i="1"/>
  <c r="U157979" i="1"/>
  <c r="U157980" i="1"/>
  <c r="U157981" i="1"/>
  <c r="U157982" i="1"/>
  <c r="U157983" i="1"/>
  <c r="U157984" i="1"/>
  <c r="U157985" i="1"/>
  <c r="U157986" i="1"/>
  <c r="U157987" i="1"/>
  <c r="U157988" i="1"/>
  <c r="U157989" i="1"/>
  <c r="U157990" i="1"/>
  <c r="U157991" i="1"/>
  <c r="U157992" i="1"/>
  <c r="U157993" i="1"/>
  <c r="U157994" i="1"/>
  <c r="U157995" i="1"/>
  <c r="U157996" i="1"/>
  <c r="U157997" i="1"/>
  <c r="U157998" i="1"/>
  <c r="U157999" i="1"/>
  <c r="U158000" i="1"/>
  <c r="U158001" i="1"/>
  <c r="U158002" i="1"/>
  <c r="U158003" i="1"/>
  <c r="U158004" i="1"/>
  <c r="U158005" i="1"/>
  <c r="U158006" i="1"/>
  <c r="U158007" i="1"/>
  <c r="U158008" i="1"/>
  <c r="U158009" i="1"/>
  <c r="U158010" i="1"/>
  <c r="U158011" i="1"/>
  <c r="U158012" i="1"/>
  <c r="U158013" i="1"/>
  <c r="U158014" i="1"/>
  <c r="U158015" i="1"/>
  <c r="U158016" i="1"/>
  <c r="U158017" i="1"/>
  <c r="U158018" i="1"/>
  <c r="U158019" i="1"/>
  <c r="U158020" i="1"/>
  <c r="U158021" i="1"/>
  <c r="U158022" i="1"/>
  <c r="U158023" i="1"/>
  <c r="U158024" i="1"/>
  <c r="U158025" i="1"/>
  <c r="U158026" i="1"/>
  <c r="U158027" i="1"/>
  <c r="U158028" i="1"/>
  <c r="U158029" i="1"/>
  <c r="U158030" i="1"/>
  <c r="U158031" i="1"/>
  <c r="U158032" i="1"/>
  <c r="U158033" i="1"/>
  <c r="U158034" i="1"/>
  <c r="U158035" i="1"/>
  <c r="U158036" i="1"/>
  <c r="U158037" i="1"/>
  <c r="U158038" i="1"/>
  <c r="U158039" i="1"/>
  <c r="U158040" i="1"/>
  <c r="U158041" i="1"/>
  <c r="U158042" i="1"/>
  <c r="U158043" i="1"/>
  <c r="U158044" i="1"/>
  <c r="U158045" i="1"/>
  <c r="U158046" i="1"/>
  <c r="U158047" i="1"/>
  <c r="U158048" i="1"/>
  <c r="U158049" i="1"/>
  <c r="U158050" i="1"/>
  <c r="U158051" i="1"/>
  <c r="U158052" i="1"/>
  <c r="U158053" i="1"/>
  <c r="U158054" i="1"/>
  <c r="U158055" i="1"/>
  <c r="U158056" i="1"/>
  <c r="U158057" i="1"/>
  <c r="U158058" i="1"/>
  <c r="U158059" i="1"/>
  <c r="U158060" i="1"/>
  <c r="U158061" i="1"/>
  <c r="U158062" i="1"/>
  <c r="U158063" i="1"/>
  <c r="U158064" i="1"/>
  <c r="U158065" i="1"/>
  <c r="U158066" i="1"/>
  <c r="U158067" i="1"/>
  <c r="U158068" i="1"/>
  <c r="U158069" i="1"/>
  <c r="U158070" i="1"/>
  <c r="U158071" i="1"/>
  <c r="U158072" i="1"/>
  <c r="U158073" i="1"/>
  <c r="U158074" i="1"/>
  <c r="U158075" i="1"/>
  <c r="U158076" i="1"/>
  <c r="U158077" i="1"/>
  <c r="U158078" i="1"/>
  <c r="U158079" i="1"/>
  <c r="U158080" i="1"/>
  <c r="U158081" i="1"/>
  <c r="U158082" i="1"/>
  <c r="U158083" i="1"/>
  <c r="U158084" i="1"/>
  <c r="U158085" i="1"/>
  <c r="U158086" i="1"/>
  <c r="U158087" i="1"/>
  <c r="U158088" i="1"/>
  <c r="U158089" i="1"/>
  <c r="U158090" i="1"/>
  <c r="U158091" i="1"/>
  <c r="U158092" i="1"/>
  <c r="U158093" i="1"/>
  <c r="U158094" i="1"/>
  <c r="U158095" i="1"/>
  <c r="U158096" i="1"/>
  <c r="U158097" i="1"/>
  <c r="U158098" i="1"/>
  <c r="U158099" i="1"/>
  <c r="U158100" i="1"/>
  <c r="U158101" i="1"/>
  <c r="U158102" i="1"/>
  <c r="U158103" i="1"/>
  <c r="U158104" i="1"/>
  <c r="U158105" i="1"/>
  <c r="U158106" i="1"/>
  <c r="U158107" i="1"/>
  <c r="U158108" i="1"/>
  <c r="U158109" i="1"/>
  <c r="U158110" i="1"/>
  <c r="U158111" i="1"/>
  <c r="U158112" i="1"/>
  <c r="U158113" i="1"/>
  <c r="U158114" i="1"/>
  <c r="U158115" i="1"/>
  <c r="U158116" i="1"/>
  <c r="U158117" i="1"/>
  <c r="U158118" i="1"/>
  <c r="U158119" i="1"/>
  <c r="U158120" i="1"/>
  <c r="U158121" i="1"/>
  <c r="U158122" i="1"/>
  <c r="U158123" i="1"/>
  <c r="U158124" i="1"/>
  <c r="U158125" i="1"/>
  <c r="U158126" i="1"/>
  <c r="U158127" i="1"/>
  <c r="U158128" i="1"/>
  <c r="U158129" i="1"/>
  <c r="U158130" i="1"/>
  <c r="U158131" i="1"/>
  <c r="U158132" i="1"/>
  <c r="U158133" i="1"/>
  <c r="U158134" i="1"/>
  <c r="U158135" i="1"/>
  <c r="U158136" i="1"/>
  <c r="U158137" i="1"/>
  <c r="U158138" i="1"/>
  <c r="U158139" i="1"/>
  <c r="U158140" i="1"/>
  <c r="U158141" i="1"/>
  <c r="U158142" i="1"/>
  <c r="U158143" i="1"/>
  <c r="U158144" i="1"/>
  <c r="U158145" i="1"/>
  <c r="U158146" i="1"/>
  <c r="U158147" i="1"/>
  <c r="U158148" i="1"/>
  <c r="U158149" i="1"/>
  <c r="U158150" i="1"/>
  <c r="U158151" i="1"/>
  <c r="U158152" i="1"/>
  <c r="U158153" i="1"/>
  <c r="U158154" i="1"/>
  <c r="U158155" i="1"/>
  <c r="U158156" i="1"/>
  <c r="U158157" i="1"/>
  <c r="U158158" i="1"/>
  <c r="U158159" i="1"/>
  <c r="U158160" i="1"/>
  <c r="U158161" i="1"/>
  <c r="U158162" i="1"/>
  <c r="U158163" i="1"/>
  <c r="U158164" i="1"/>
  <c r="U158165" i="1"/>
  <c r="U158166" i="1"/>
  <c r="U158167" i="1"/>
  <c r="U158168" i="1"/>
  <c r="U158169" i="1"/>
  <c r="U158170" i="1"/>
  <c r="U158171" i="1"/>
  <c r="U158172" i="1"/>
  <c r="U158173" i="1"/>
  <c r="U158174" i="1"/>
  <c r="U158175" i="1"/>
  <c r="U158176" i="1"/>
  <c r="U158177" i="1"/>
  <c r="U158178" i="1"/>
  <c r="U158179" i="1"/>
  <c r="U158180" i="1"/>
  <c r="U158181" i="1"/>
  <c r="U158182" i="1"/>
  <c r="U158183" i="1"/>
  <c r="U158184" i="1"/>
  <c r="U158185" i="1"/>
  <c r="U158186" i="1"/>
  <c r="U158187" i="1"/>
  <c r="U158188" i="1"/>
  <c r="U158189" i="1"/>
  <c r="U158190" i="1"/>
  <c r="U158191" i="1"/>
  <c r="U158192" i="1"/>
  <c r="U158193" i="1"/>
  <c r="U158194" i="1"/>
  <c r="U158195" i="1"/>
  <c r="U158196" i="1"/>
  <c r="U158197" i="1"/>
  <c r="U158198" i="1"/>
  <c r="U158199" i="1"/>
  <c r="U158200" i="1"/>
  <c r="U158201" i="1"/>
  <c r="U158202" i="1"/>
  <c r="U158203" i="1"/>
  <c r="U158204" i="1"/>
  <c r="U158205" i="1"/>
  <c r="U158206" i="1"/>
  <c r="U158207" i="1"/>
  <c r="U158208" i="1"/>
  <c r="U158209" i="1"/>
  <c r="U158210" i="1"/>
  <c r="U158211" i="1"/>
  <c r="U158212" i="1"/>
  <c r="U158213" i="1"/>
  <c r="U158214" i="1"/>
  <c r="U158215" i="1"/>
  <c r="U158216" i="1"/>
  <c r="U158217" i="1"/>
  <c r="U158218" i="1"/>
  <c r="U158219" i="1"/>
  <c r="U158220" i="1"/>
  <c r="U158221" i="1"/>
  <c r="U158222" i="1"/>
  <c r="U158223" i="1"/>
  <c r="U158224" i="1"/>
  <c r="U158225" i="1"/>
  <c r="U158226" i="1"/>
  <c r="U158227" i="1"/>
  <c r="U158228" i="1"/>
  <c r="U158229" i="1"/>
  <c r="U158230" i="1"/>
  <c r="U158231" i="1"/>
  <c r="U158232" i="1"/>
  <c r="U158233" i="1"/>
  <c r="U158234" i="1"/>
  <c r="U158235" i="1"/>
  <c r="U158236" i="1"/>
  <c r="U158237" i="1"/>
  <c r="U158238" i="1"/>
  <c r="U158239" i="1"/>
  <c r="U158240" i="1"/>
  <c r="U158241" i="1"/>
  <c r="U158242" i="1"/>
  <c r="U158243" i="1"/>
  <c r="U158244" i="1"/>
  <c r="U158245" i="1"/>
  <c r="U158246" i="1"/>
  <c r="U158247" i="1"/>
  <c r="U158248" i="1"/>
  <c r="U158249" i="1"/>
  <c r="U158250" i="1"/>
  <c r="U158251" i="1"/>
  <c r="U158252" i="1"/>
  <c r="U158253" i="1"/>
  <c r="U158254" i="1"/>
  <c r="U158255" i="1"/>
  <c r="U158256" i="1"/>
  <c r="U158257" i="1"/>
  <c r="U158258" i="1"/>
  <c r="U158259" i="1"/>
  <c r="U158260" i="1"/>
  <c r="U158261" i="1"/>
  <c r="U158262" i="1"/>
  <c r="U158263" i="1"/>
  <c r="U158264" i="1"/>
  <c r="U158265" i="1"/>
  <c r="U158266" i="1"/>
  <c r="U158267" i="1"/>
  <c r="U158268" i="1"/>
  <c r="U158269" i="1"/>
  <c r="U158270" i="1"/>
  <c r="U158271" i="1"/>
  <c r="U158272" i="1"/>
  <c r="U158273" i="1"/>
  <c r="U158274" i="1"/>
  <c r="U158275" i="1"/>
  <c r="U158276" i="1"/>
  <c r="U158277" i="1"/>
  <c r="U158278" i="1"/>
  <c r="U158279" i="1"/>
  <c r="U158280" i="1"/>
  <c r="U158281" i="1"/>
  <c r="U158282" i="1"/>
  <c r="U158283" i="1"/>
  <c r="U158284" i="1"/>
  <c r="U158285" i="1"/>
  <c r="U158286" i="1"/>
  <c r="U158287" i="1"/>
  <c r="U158288" i="1"/>
  <c r="U158289" i="1"/>
  <c r="U158290" i="1"/>
  <c r="U158291" i="1"/>
  <c r="U158292" i="1"/>
  <c r="U158293" i="1"/>
  <c r="U158294" i="1"/>
  <c r="U158295" i="1"/>
  <c r="U158296" i="1"/>
  <c r="U158297" i="1"/>
  <c r="U158298" i="1"/>
  <c r="U158299" i="1"/>
  <c r="U158300" i="1"/>
  <c r="U158301" i="1"/>
  <c r="U158302" i="1"/>
  <c r="U158303" i="1"/>
  <c r="U158304" i="1"/>
  <c r="U158305" i="1"/>
  <c r="U158306" i="1"/>
  <c r="U158307" i="1"/>
  <c r="U158308" i="1"/>
  <c r="U158309" i="1"/>
  <c r="U158310" i="1"/>
  <c r="U158311" i="1"/>
  <c r="U158312" i="1"/>
  <c r="U158313" i="1"/>
  <c r="U158314" i="1"/>
  <c r="U158315" i="1"/>
  <c r="U158316" i="1"/>
  <c r="U158317" i="1"/>
  <c r="U158318" i="1"/>
  <c r="U158319" i="1"/>
  <c r="U158320" i="1"/>
  <c r="U158321" i="1"/>
  <c r="U158322" i="1"/>
  <c r="U158323" i="1"/>
  <c r="U158324" i="1"/>
  <c r="U158325" i="1"/>
  <c r="U158326" i="1"/>
  <c r="U158327" i="1"/>
  <c r="U158328" i="1"/>
  <c r="U158329" i="1"/>
  <c r="U158330" i="1"/>
  <c r="U158331" i="1"/>
  <c r="U158332" i="1"/>
  <c r="U158333" i="1"/>
  <c r="U158334" i="1"/>
  <c r="U158335" i="1"/>
  <c r="U158336" i="1"/>
  <c r="U158337" i="1"/>
  <c r="U158338" i="1"/>
  <c r="U158339" i="1"/>
  <c r="U158340" i="1"/>
  <c r="U158341" i="1"/>
  <c r="U158342" i="1"/>
  <c r="U158343" i="1"/>
  <c r="U158344" i="1"/>
  <c r="U158345" i="1"/>
  <c r="U158346" i="1"/>
  <c r="U158347" i="1"/>
  <c r="U158348" i="1"/>
  <c r="U158349" i="1"/>
  <c r="U158350" i="1"/>
  <c r="U158351" i="1"/>
  <c r="U158352" i="1"/>
  <c r="U158353" i="1"/>
  <c r="U158354" i="1"/>
  <c r="U158355" i="1"/>
  <c r="U158356" i="1"/>
  <c r="U158357" i="1"/>
  <c r="U158358" i="1"/>
  <c r="U158359" i="1"/>
  <c r="U158360" i="1"/>
  <c r="U158361" i="1"/>
  <c r="U158362" i="1"/>
  <c r="U158363" i="1"/>
  <c r="U158364" i="1"/>
  <c r="U158365" i="1"/>
  <c r="U158366" i="1"/>
  <c r="U158367" i="1"/>
  <c r="U158368" i="1"/>
  <c r="U158369" i="1"/>
  <c r="U158370" i="1"/>
  <c r="U158371" i="1"/>
  <c r="U158372" i="1"/>
  <c r="U158373" i="1"/>
  <c r="U158374" i="1"/>
  <c r="U158375" i="1"/>
  <c r="U158376" i="1"/>
  <c r="U158377" i="1"/>
  <c r="U158378" i="1"/>
  <c r="U158379" i="1"/>
  <c r="U158380" i="1"/>
  <c r="U158381" i="1"/>
  <c r="U158382" i="1"/>
  <c r="U158383" i="1"/>
  <c r="U158384" i="1"/>
  <c r="U158385" i="1"/>
  <c r="U158386" i="1"/>
  <c r="U158387" i="1"/>
  <c r="U158388" i="1"/>
  <c r="U158389" i="1"/>
  <c r="U158390" i="1"/>
  <c r="U158391" i="1"/>
  <c r="U158392" i="1"/>
  <c r="U158393" i="1"/>
  <c r="U158394" i="1"/>
  <c r="U158395" i="1"/>
  <c r="U158396" i="1"/>
  <c r="U158397" i="1"/>
  <c r="U158398" i="1"/>
  <c r="U158399" i="1"/>
  <c r="U158400" i="1"/>
  <c r="U158401" i="1"/>
  <c r="U158402" i="1"/>
  <c r="U158403" i="1"/>
  <c r="U158404" i="1"/>
  <c r="U158405" i="1"/>
  <c r="U158406" i="1"/>
  <c r="U158407" i="1"/>
  <c r="U158408" i="1"/>
  <c r="U158409" i="1"/>
  <c r="U158410" i="1"/>
  <c r="U158411" i="1"/>
  <c r="U158412" i="1"/>
  <c r="U158413" i="1"/>
  <c r="U158414" i="1"/>
  <c r="U158415" i="1"/>
  <c r="U158416" i="1"/>
  <c r="U158417" i="1"/>
  <c r="U158418" i="1"/>
  <c r="U158419" i="1"/>
  <c r="U158420" i="1"/>
  <c r="U158421" i="1"/>
  <c r="U158422" i="1"/>
  <c r="U158423" i="1"/>
  <c r="U158424" i="1"/>
  <c r="U158425" i="1"/>
  <c r="U158426" i="1"/>
  <c r="U158427" i="1"/>
  <c r="U158428" i="1"/>
  <c r="U158429" i="1"/>
  <c r="U158430" i="1"/>
  <c r="U158431" i="1"/>
  <c r="U158432" i="1"/>
  <c r="U158433" i="1"/>
  <c r="U158434" i="1"/>
  <c r="U158435" i="1"/>
  <c r="U158436" i="1"/>
  <c r="U158437" i="1"/>
  <c r="U158438" i="1"/>
  <c r="U158439" i="1"/>
  <c r="U158440" i="1"/>
  <c r="U158441" i="1"/>
  <c r="U158442" i="1"/>
  <c r="U158443" i="1"/>
  <c r="U158444" i="1"/>
  <c r="U158445" i="1"/>
  <c r="U158446" i="1"/>
  <c r="U158447" i="1"/>
  <c r="U158448" i="1"/>
  <c r="U158449" i="1"/>
  <c r="U158450" i="1"/>
  <c r="U158451" i="1"/>
  <c r="U158452" i="1"/>
  <c r="U158453" i="1"/>
  <c r="U158454" i="1"/>
  <c r="U158455" i="1"/>
  <c r="U158456" i="1"/>
  <c r="U158457" i="1"/>
  <c r="U158458" i="1"/>
  <c r="U158459" i="1"/>
  <c r="U158460" i="1"/>
  <c r="U158461" i="1"/>
  <c r="U158462" i="1"/>
  <c r="U158463" i="1"/>
  <c r="U158464" i="1"/>
  <c r="U158465" i="1"/>
  <c r="U158466" i="1"/>
  <c r="U158467" i="1"/>
  <c r="U158468" i="1"/>
  <c r="U158469" i="1"/>
  <c r="U158470" i="1"/>
  <c r="U158471" i="1"/>
  <c r="U158472" i="1"/>
  <c r="U158473" i="1"/>
  <c r="U158474" i="1"/>
  <c r="U158475" i="1"/>
  <c r="U158476" i="1"/>
  <c r="U158477" i="1"/>
  <c r="U158478" i="1"/>
  <c r="U158479" i="1"/>
  <c r="U158480" i="1"/>
  <c r="U158481" i="1"/>
  <c r="U158482" i="1"/>
  <c r="U158483" i="1"/>
  <c r="U158484" i="1"/>
  <c r="U158485" i="1"/>
  <c r="U158486" i="1"/>
  <c r="U158487" i="1"/>
  <c r="U158488" i="1"/>
  <c r="U158489" i="1"/>
  <c r="U158490" i="1"/>
  <c r="U158491" i="1"/>
  <c r="U158492" i="1"/>
  <c r="U158493" i="1"/>
  <c r="U158494" i="1"/>
  <c r="U158495" i="1"/>
  <c r="U158496" i="1"/>
  <c r="U158497" i="1"/>
  <c r="U158498" i="1"/>
  <c r="U158499" i="1"/>
  <c r="U158500" i="1"/>
  <c r="U158501" i="1"/>
  <c r="U158502" i="1"/>
  <c r="U158503" i="1"/>
  <c r="U158504" i="1"/>
  <c r="U158505" i="1"/>
  <c r="U158506" i="1"/>
  <c r="U158507" i="1"/>
  <c r="U158508" i="1"/>
  <c r="U158509" i="1"/>
  <c r="U158510" i="1"/>
  <c r="U158511" i="1"/>
  <c r="U158512" i="1"/>
  <c r="U158513" i="1"/>
  <c r="U158514" i="1"/>
  <c r="U158515" i="1"/>
  <c r="U158516" i="1"/>
  <c r="U158517" i="1"/>
  <c r="U158518" i="1"/>
  <c r="U158519" i="1"/>
  <c r="U158520" i="1"/>
  <c r="U158521" i="1"/>
  <c r="U158522" i="1"/>
  <c r="U158523" i="1"/>
  <c r="U158524" i="1"/>
  <c r="U158525" i="1"/>
  <c r="U158526" i="1"/>
  <c r="U158527" i="1"/>
  <c r="U158528" i="1"/>
  <c r="U158529" i="1"/>
  <c r="U158530" i="1"/>
  <c r="U158531" i="1"/>
  <c r="U158532" i="1"/>
  <c r="U158533" i="1"/>
  <c r="U158534" i="1"/>
  <c r="U158535" i="1"/>
  <c r="U158536" i="1"/>
  <c r="U158537" i="1"/>
  <c r="U158538" i="1"/>
  <c r="U158539" i="1"/>
  <c r="U158540" i="1"/>
  <c r="U158541" i="1"/>
  <c r="U158542" i="1"/>
  <c r="U158543" i="1"/>
  <c r="U158544" i="1"/>
  <c r="U158545" i="1"/>
  <c r="U158546" i="1"/>
  <c r="U158547" i="1"/>
  <c r="U158548" i="1"/>
  <c r="U158549" i="1"/>
  <c r="U158550" i="1"/>
  <c r="U158551" i="1"/>
  <c r="U158552" i="1"/>
  <c r="U158553" i="1"/>
  <c r="U158554" i="1"/>
  <c r="U158555" i="1"/>
  <c r="U158556" i="1"/>
  <c r="U158557" i="1"/>
  <c r="U158558" i="1"/>
  <c r="U158559" i="1"/>
  <c r="U158560" i="1"/>
  <c r="U158561" i="1"/>
  <c r="U158562" i="1"/>
  <c r="U158563" i="1"/>
  <c r="U158564" i="1"/>
  <c r="U158565" i="1"/>
  <c r="U158566" i="1"/>
  <c r="U158567" i="1"/>
  <c r="U158568" i="1"/>
  <c r="U158569" i="1"/>
  <c r="U158570" i="1"/>
  <c r="U158571" i="1"/>
  <c r="U158572" i="1"/>
  <c r="U158573" i="1"/>
  <c r="U158574" i="1"/>
  <c r="U158575" i="1"/>
  <c r="U158576" i="1"/>
  <c r="U158577" i="1"/>
  <c r="U158578" i="1"/>
  <c r="U158579" i="1"/>
  <c r="U158580" i="1"/>
  <c r="U158581" i="1"/>
  <c r="U158582" i="1"/>
  <c r="U158583" i="1"/>
  <c r="U158584" i="1"/>
  <c r="U158585" i="1"/>
  <c r="U158586" i="1"/>
  <c r="U158587" i="1"/>
  <c r="U158588" i="1"/>
  <c r="U158589" i="1"/>
  <c r="U158590" i="1"/>
  <c r="U158591" i="1"/>
  <c r="U158592" i="1"/>
  <c r="U158593" i="1"/>
  <c r="U158594" i="1"/>
  <c r="U158595" i="1"/>
  <c r="U158596" i="1"/>
  <c r="U158597" i="1"/>
  <c r="U158598" i="1"/>
  <c r="U158599" i="1"/>
  <c r="U158600" i="1"/>
  <c r="U158601" i="1"/>
  <c r="U158602" i="1"/>
  <c r="U158603" i="1"/>
  <c r="U158604" i="1"/>
  <c r="U158605" i="1"/>
  <c r="U158606" i="1"/>
  <c r="U158607" i="1"/>
  <c r="U158608" i="1"/>
  <c r="U158609" i="1"/>
  <c r="U158610" i="1"/>
  <c r="U158611" i="1"/>
  <c r="U158612" i="1"/>
  <c r="U158613" i="1"/>
  <c r="U158614" i="1"/>
  <c r="U158615" i="1"/>
  <c r="U158616" i="1"/>
  <c r="U158617" i="1"/>
  <c r="U158618" i="1"/>
  <c r="U158619" i="1"/>
  <c r="U158620" i="1"/>
  <c r="U158621" i="1"/>
  <c r="U158622" i="1"/>
  <c r="U158623" i="1"/>
  <c r="U158624" i="1"/>
  <c r="U158625" i="1"/>
  <c r="U158626" i="1"/>
  <c r="U158627" i="1"/>
  <c r="U158628" i="1"/>
  <c r="U158629" i="1"/>
  <c r="U158630" i="1"/>
  <c r="U158631" i="1"/>
  <c r="U158632" i="1"/>
  <c r="U158633" i="1"/>
  <c r="U158634" i="1"/>
  <c r="U158635" i="1"/>
  <c r="U158636" i="1"/>
  <c r="U158637" i="1"/>
  <c r="U158638" i="1"/>
  <c r="U158639" i="1"/>
  <c r="U158640" i="1"/>
  <c r="U158641" i="1"/>
  <c r="U158642" i="1"/>
  <c r="U158643" i="1"/>
  <c r="U158644" i="1"/>
  <c r="U158645" i="1"/>
  <c r="U158646" i="1"/>
  <c r="U158647" i="1"/>
  <c r="U158648" i="1"/>
  <c r="U158649" i="1"/>
  <c r="U158650" i="1"/>
  <c r="U158651" i="1"/>
  <c r="U158652" i="1"/>
  <c r="U158653" i="1"/>
  <c r="U158654" i="1"/>
  <c r="U158655" i="1"/>
  <c r="U158656" i="1"/>
  <c r="U158657" i="1"/>
  <c r="U158658" i="1"/>
  <c r="U158659" i="1"/>
  <c r="U158660" i="1"/>
  <c r="U158661" i="1"/>
  <c r="U158662" i="1"/>
  <c r="U158663" i="1"/>
  <c r="U158664" i="1"/>
  <c r="U158665" i="1"/>
  <c r="U158666" i="1"/>
  <c r="U158667" i="1"/>
  <c r="U158668" i="1"/>
  <c r="U158669" i="1"/>
  <c r="U158670" i="1"/>
  <c r="U158671" i="1"/>
  <c r="U158672" i="1"/>
  <c r="U158673" i="1"/>
  <c r="U158674" i="1"/>
  <c r="U158675" i="1"/>
  <c r="U158676" i="1"/>
  <c r="U158677" i="1"/>
  <c r="U158678" i="1"/>
  <c r="U158679" i="1"/>
  <c r="U158680" i="1"/>
  <c r="U158681" i="1"/>
  <c r="U158682" i="1"/>
  <c r="U158683" i="1"/>
  <c r="U158684" i="1"/>
  <c r="U158685" i="1"/>
  <c r="U158686" i="1"/>
  <c r="U158687" i="1"/>
  <c r="U158688" i="1"/>
  <c r="U158689" i="1"/>
  <c r="U158690" i="1"/>
  <c r="U158691" i="1"/>
  <c r="U158692" i="1"/>
  <c r="U158693" i="1"/>
  <c r="U158694" i="1"/>
  <c r="U158695" i="1"/>
  <c r="U158696" i="1"/>
  <c r="U158697" i="1"/>
  <c r="U158698" i="1"/>
  <c r="U158699" i="1"/>
  <c r="U158700" i="1"/>
  <c r="U158701" i="1"/>
  <c r="U158702" i="1"/>
  <c r="U158703" i="1"/>
  <c r="U158704" i="1"/>
  <c r="U158705" i="1"/>
  <c r="U158706" i="1"/>
  <c r="U158707" i="1"/>
  <c r="U158708" i="1"/>
  <c r="U158709" i="1"/>
  <c r="U158710" i="1"/>
  <c r="U158711" i="1"/>
  <c r="U158712" i="1"/>
  <c r="U158713" i="1"/>
  <c r="U158714" i="1"/>
  <c r="U158715" i="1"/>
  <c r="U158716" i="1"/>
  <c r="U158717" i="1"/>
  <c r="U158718" i="1"/>
  <c r="U158719" i="1"/>
  <c r="U158720" i="1"/>
  <c r="U158721" i="1"/>
  <c r="U158722" i="1"/>
  <c r="U158723" i="1"/>
  <c r="U158724" i="1"/>
  <c r="U158725" i="1"/>
  <c r="U158726" i="1"/>
  <c r="U158727" i="1"/>
  <c r="U158728" i="1"/>
  <c r="U158729" i="1"/>
  <c r="U158730" i="1"/>
  <c r="U158731" i="1"/>
  <c r="U158732" i="1"/>
  <c r="U158733" i="1"/>
  <c r="U158734" i="1"/>
  <c r="U158735" i="1"/>
  <c r="U158736" i="1"/>
  <c r="U158737" i="1"/>
  <c r="U158738" i="1"/>
  <c r="U158739" i="1"/>
  <c r="U158740" i="1"/>
  <c r="U158741" i="1"/>
  <c r="U158742" i="1"/>
  <c r="U158743" i="1"/>
  <c r="U158744" i="1"/>
  <c r="U158745" i="1"/>
  <c r="U158746" i="1"/>
  <c r="U158747" i="1"/>
  <c r="U158748" i="1"/>
  <c r="U158749" i="1"/>
  <c r="U158750" i="1"/>
  <c r="U158751" i="1"/>
  <c r="U158752" i="1"/>
  <c r="U158753" i="1"/>
  <c r="U158754" i="1"/>
  <c r="U158755" i="1"/>
  <c r="U158756" i="1"/>
  <c r="U158757" i="1"/>
  <c r="U158758" i="1"/>
  <c r="U158759" i="1"/>
  <c r="U158760" i="1"/>
  <c r="U158761" i="1"/>
  <c r="U158762" i="1"/>
  <c r="U158763" i="1"/>
  <c r="U158764" i="1"/>
  <c r="U158765" i="1"/>
  <c r="U158766" i="1"/>
  <c r="U158767" i="1"/>
  <c r="U158768" i="1"/>
  <c r="U158769" i="1"/>
  <c r="U158770" i="1"/>
  <c r="U158771" i="1"/>
  <c r="U158772" i="1"/>
  <c r="U158773" i="1"/>
  <c r="U158774" i="1"/>
  <c r="U158775" i="1"/>
  <c r="U158776" i="1"/>
  <c r="U158777" i="1"/>
  <c r="U158778" i="1"/>
  <c r="U158779" i="1"/>
  <c r="U158780" i="1"/>
  <c r="U158781" i="1"/>
  <c r="U158782" i="1"/>
  <c r="U158783" i="1"/>
  <c r="U158784" i="1"/>
  <c r="U158785" i="1"/>
  <c r="U158786" i="1"/>
  <c r="U158787" i="1"/>
  <c r="U158788" i="1"/>
  <c r="U158789" i="1"/>
  <c r="U158790" i="1"/>
  <c r="U158791" i="1"/>
  <c r="U158792" i="1"/>
  <c r="U158793" i="1"/>
  <c r="U158794" i="1"/>
  <c r="U158795" i="1"/>
  <c r="U158796" i="1"/>
  <c r="U158797" i="1"/>
  <c r="U158798" i="1"/>
  <c r="U158799" i="1"/>
  <c r="U158800" i="1"/>
  <c r="U158801" i="1"/>
  <c r="U158802" i="1"/>
  <c r="U158803" i="1"/>
  <c r="U158804" i="1"/>
  <c r="U158805" i="1"/>
  <c r="U158806" i="1"/>
  <c r="U158807" i="1"/>
  <c r="U158808" i="1"/>
  <c r="U158809" i="1"/>
  <c r="U158810" i="1"/>
  <c r="U158811" i="1"/>
  <c r="U158812" i="1"/>
  <c r="U158813" i="1"/>
  <c r="U158814" i="1"/>
  <c r="U158815" i="1"/>
  <c r="U158816" i="1"/>
  <c r="U158817" i="1"/>
  <c r="U158818" i="1"/>
  <c r="U158819" i="1"/>
  <c r="U158820" i="1"/>
  <c r="U158821" i="1"/>
  <c r="U158822" i="1"/>
  <c r="U158823" i="1"/>
  <c r="U158824" i="1"/>
  <c r="U158825" i="1"/>
  <c r="U158826" i="1"/>
  <c r="U158827" i="1"/>
  <c r="U158828" i="1"/>
  <c r="U158829" i="1"/>
  <c r="U158830" i="1"/>
  <c r="U158831" i="1"/>
  <c r="U158832" i="1"/>
  <c r="U158833" i="1"/>
  <c r="U158834" i="1"/>
  <c r="U158835" i="1"/>
  <c r="U158836" i="1"/>
  <c r="U158837" i="1"/>
  <c r="U158838" i="1"/>
  <c r="U158839" i="1"/>
  <c r="U158840" i="1"/>
  <c r="U158841" i="1"/>
  <c r="U158842" i="1"/>
  <c r="U158843" i="1"/>
  <c r="U158844" i="1"/>
  <c r="U158845" i="1"/>
  <c r="U158846" i="1"/>
  <c r="U158847" i="1"/>
  <c r="U158848" i="1"/>
  <c r="U158849" i="1"/>
  <c r="U158850" i="1"/>
  <c r="U158851" i="1"/>
  <c r="U158852" i="1"/>
  <c r="U158853" i="1"/>
  <c r="U158854" i="1"/>
  <c r="U158855" i="1"/>
  <c r="U158856" i="1"/>
  <c r="U158857" i="1"/>
  <c r="U158858" i="1"/>
  <c r="U158859" i="1"/>
  <c r="U158860" i="1"/>
  <c r="U158861" i="1"/>
  <c r="U158862" i="1"/>
  <c r="U158863" i="1"/>
  <c r="U158864" i="1"/>
  <c r="U158865" i="1"/>
  <c r="U158866" i="1"/>
  <c r="U158867" i="1"/>
  <c r="U158868" i="1"/>
  <c r="U158869" i="1"/>
  <c r="U158870" i="1"/>
  <c r="U158871" i="1"/>
  <c r="U158872" i="1"/>
  <c r="U158873" i="1"/>
  <c r="U158874" i="1"/>
  <c r="U158875" i="1"/>
  <c r="U158876" i="1"/>
  <c r="U158877" i="1"/>
  <c r="U158878" i="1"/>
  <c r="U158879" i="1"/>
  <c r="U158880" i="1"/>
  <c r="U158881" i="1"/>
  <c r="U158882" i="1"/>
  <c r="U158883" i="1"/>
  <c r="U158884" i="1"/>
  <c r="U158885" i="1"/>
  <c r="U158886" i="1"/>
  <c r="U158887" i="1"/>
  <c r="U158888" i="1"/>
  <c r="U158889" i="1"/>
  <c r="U158890" i="1"/>
  <c r="U158891" i="1"/>
  <c r="U158892" i="1"/>
  <c r="U158893" i="1"/>
  <c r="U158894" i="1"/>
  <c r="U158895" i="1"/>
  <c r="U158896" i="1"/>
  <c r="U158897" i="1"/>
  <c r="U158898" i="1"/>
  <c r="U158899" i="1"/>
  <c r="U158900" i="1"/>
  <c r="U158901" i="1"/>
  <c r="U158902" i="1"/>
  <c r="U158903" i="1"/>
  <c r="U158904" i="1"/>
  <c r="U158905" i="1"/>
  <c r="U158906" i="1"/>
  <c r="U158907" i="1"/>
  <c r="U158908" i="1"/>
  <c r="U158909" i="1"/>
  <c r="U158910" i="1"/>
  <c r="U158911" i="1"/>
  <c r="U158912" i="1"/>
  <c r="U158913" i="1"/>
  <c r="U158914" i="1"/>
  <c r="U158915" i="1"/>
  <c r="U158916" i="1"/>
  <c r="U158917" i="1"/>
  <c r="U158918" i="1"/>
  <c r="U158919" i="1"/>
  <c r="U158920" i="1"/>
  <c r="U158921" i="1"/>
  <c r="U158922" i="1"/>
  <c r="U158923" i="1"/>
  <c r="U158924" i="1"/>
  <c r="U158925" i="1"/>
  <c r="U158926" i="1"/>
  <c r="U158927" i="1"/>
  <c r="U158928" i="1"/>
  <c r="U158929" i="1"/>
  <c r="U158930" i="1"/>
  <c r="U158931" i="1"/>
  <c r="U158932" i="1"/>
  <c r="U158933" i="1"/>
  <c r="U158934" i="1"/>
  <c r="U158935" i="1"/>
  <c r="U158936" i="1"/>
  <c r="U158937" i="1"/>
  <c r="U158938" i="1"/>
  <c r="U158939" i="1"/>
  <c r="U158940" i="1"/>
  <c r="U158941" i="1"/>
  <c r="U158942" i="1"/>
  <c r="U158943" i="1"/>
  <c r="U158944" i="1"/>
  <c r="U158945" i="1"/>
  <c r="U158946" i="1"/>
  <c r="U158947" i="1"/>
  <c r="U158948" i="1"/>
  <c r="U158949" i="1"/>
  <c r="U158950" i="1"/>
  <c r="U158951" i="1"/>
  <c r="U158952" i="1"/>
  <c r="U158953" i="1"/>
  <c r="U158954" i="1"/>
  <c r="U158955" i="1"/>
  <c r="U158956" i="1"/>
  <c r="U158957" i="1"/>
  <c r="U158958" i="1"/>
  <c r="U158959" i="1"/>
  <c r="U158960" i="1"/>
  <c r="U158961" i="1"/>
  <c r="U158962" i="1"/>
  <c r="U158963" i="1"/>
  <c r="U158964" i="1"/>
  <c r="U158965" i="1"/>
  <c r="U158966" i="1"/>
  <c r="U158967" i="1"/>
  <c r="U158968" i="1"/>
  <c r="U158969" i="1"/>
  <c r="U158970" i="1"/>
  <c r="U158971" i="1"/>
  <c r="U158972" i="1"/>
  <c r="U158973" i="1"/>
  <c r="U158974" i="1"/>
  <c r="U158975" i="1"/>
  <c r="U158976" i="1"/>
  <c r="U158977" i="1"/>
  <c r="U158978" i="1"/>
  <c r="U158979" i="1"/>
  <c r="U158980" i="1"/>
  <c r="U158981" i="1"/>
  <c r="U158982" i="1"/>
  <c r="U158983" i="1"/>
  <c r="U158984" i="1"/>
  <c r="U158985" i="1"/>
  <c r="U158986" i="1"/>
  <c r="U158987" i="1"/>
  <c r="U158988" i="1"/>
  <c r="U158989" i="1"/>
  <c r="U158990" i="1"/>
  <c r="U158991" i="1"/>
  <c r="U158992" i="1"/>
  <c r="U158993" i="1"/>
  <c r="U158994" i="1"/>
  <c r="U158995" i="1"/>
  <c r="U158996" i="1"/>
  <c r="U158997" i="1"/>
  <c r="U158998" i="1"/>
  <c r="U158999" i="1"/>
  <c r="U159000" i="1"/>
  <c r="U159001" i="1"/>
  <c r="U159002" i="1"/>
  <c r="U159003" i="1"/>
  <c r="U159004" i="1"/>
  <c r="U159005" i="1"/>
  <c r="U159006" i="1"/>
  <c r="U159007" i="1"/>
  <c r="U159008" i="1"/>
  <c r="U159009" i="1"/>
  <c r="U159010" i="1"/>
  <c r="U159011" i="1"/>
  <c r="U159012" i="1"/>
  <c r="U159013" i="1"/>
  <c r="U159014" i="1"/>
  <c r="U159015" i="1"/>
  <c r="U159016" i="1"/>
  <c r="U159017" i="1"/>
  <c r="U159018" i="1"/>
  <c r="U159019" i="1"/>
  <c r="U159020" i="1"/>
  <c r="U159021" i="1"/>
  <c r="U159022" i="1"/>
  <c r="U159023" i="1"/>
  <c r="U159024" i="1"/>
  <c r="U159025" i="1"/>
  <c r="U159026" i="1"/>
  <c r="U159027" i="1"/>
  <c r="U159028" i="1"/>
  <c r="U159029" i="1"/>
  <c r="U159030" i="1"/>
  <c r="U159031" i="1"/>
  <c r="U159032" i="1"/>
  <c r="U159033" i="1"/>
  <c r="U159034" i="1"/>
  <c r="U159035" i="1"/>
  <c r="U159036" i="1"/>
  <c r="U159037" i="1"/>
  <c r="U159038" i="1"/>
  <c r="U159039" i="1"/>
  <c r="U159040" i="1"/>
  <c r="U159041" i="1"/>
  <c r="U159042" i="1"/>
  <c r="U159043" i="1"/>
  <c r="U159044" i="1"/>
  <c r="U159045" i="1"/>
  <c r="U159046" i="1"/>
  <c r="U159047" i="1"/>
  <c r="U159048" i="1"/>
  <c r="U159049" i="1"/>
  <c r="U159050" i="1"/>
  <c r="U159051" i="1"/>
  <c r="U159052" i="1"/>
  <c r="U159053" i="1"/>
  <c r="U159054" i="1"/>
  <c r="U159055" i="1"/>
  <c r="U159056" i="1"/>
  <c r="U159057" i="1"/>
  <c r="U159058" i="1"/>
  <c r="U159059" i="1"/>
  <c r="U159060" i="1"/>
  <c r="U159061" i="1"/>
  <c r="U159062" i="1"/>
  <c r="U159063" i="1"/>
  <c r="U159064" i="1"/>
  <c r="U159065" i="1"/>
  <c r="U159066" i="1"/>
  <c r="U159067" i="1"/>
  <c r="U159068" i="1"/>
  <c r="U159069" i="1"/>
  <c r="U159070" i="1"/>
  <c r="U159071" i="1"/>
  <c r="U159072" i="1"/>
  <c r="U159073" i="1"/>
  <c r="U159074" i="1"/>
  <c r="U159075" i="1"/>
  <c r="U159076" i="1"/>
  <c r="U159077" i="1"/>
  <c r="U159078" i="1"/>
  <c r="U159079" i="1"/>
  <c r="U159080" i="1"/>
  <c r="U159081" i="1"/>
  <c r="U159082" i="1"/>
  <c r="U159083" i="1"/>
  <c r="U159084" i="1"/>
  <c r="U159085" i="1"/>
  <c r="U159086" i="1"/>
  <c r="U159087" i="1"/>
  <c r="U159088" i="1"/>
  <c r="U159089" i="1"/>
  <c r="U159090" i="1"/>
  <c r="U159091" i="1"/>
  <c r="U159092" i="1"/>
  <c r="U159093" i="1"/>
  <c r="U159094" i="1"/>
  <c r="U159095" i="1"/>
  <c r="U159096" i="1"/>
  <c r="U159097" i="1"/>
  <c r="U159098" i="1"/>
  <c r="U159099" i="1"/>
  <c r="U159100" i="1"/>
  <c r="U159101" i="1"/>
  <c r="U159102" i="1"/>
  <c r="U159103" i="1"/>
  <c r="U159104" i="1"/>
  <c r="U159105" i="1"/>
  <c r="U159106" i="1"/>
  <c r="U159107" i="1"/>
  <c r="U159108" i="1"/>
  <c r="U159109" i="1"/>
  <c r="U159110" i="1"/>
  <c r="U159111" i="1"/>
  <c r="U159112" i="1"/>
  <c r="U159113" i="1"/>
  <c r="U159114" i="1"/>
  <c r="U159115" i="1"/>
  <c r="U159116" i="1"/>
  <c r="U159117" i="1"/>
  <c r="U159118" i="1"/>
  <c r="U159119" i="1"/>
  <c r="U159120" i="1"/>
  <c r="U159121" i="1"/>
  <c r="U159122" i="1"/>
  <c r="U159123" i="1"/>
  <c r="U159124" i="1"/>
  <c r="U159125" i="1"/>
  <c r="U159126" i="1"/>
  <c r="U159127" i="1"/>
  <c r="U159128" i="1"/>
  <c r="U159129" i="1"/>
  <c r="U159130" i="1"/>
  <c r="U159131" i="1"/>
  <c r="U159132" i="1"/>
  <c r="U159133" i="1"/>
  <c r="U159134" i="1"/>
  <c r="U159135" i="1"/>
  <c r="U159136" i="1"/>
  <c r="U159137" i="1"/>
  <c r="U159138" i="1"/>
  <c r="U159139" i="1"/>
  <c r="U159140" i="1"/>
  <c r="U159141" i="1"/>
  <c r="U159142" i="1"/>
  <c r="U159143" i="1"/>
  <c r="U159144" i="1"/>
  <c r="U159145" i="1"/>
  <c r="U159146" i="1"/>
  <c r="U159147" i="1"/>
  <c r="U159148" i="1"/>
  <c r="U159149" i="1"/>
  <c r="U159150" i="1"/>
  <c r="U159151" i="1"/>
  <c r="U159152" i="1"/>
  <c r="U159153" i="1"/>
  <c r="U159154" i="1"/>
  <c r="U159155" i="1"/>
  <c r="U159156" i="1"/>
  <c r="U159157" i="1"/>
  <c r="U159158" i="1"/>
  <c r="U159159" i="1"/>
  <c r="U159160" i="1"/>
  <c r="U159161" i="1"/>
  <c r="U159162" i="1"/>
  <c r="U159163" i="1"/>
  <c r="U159164" i="1"/>
  <c r="U159165" i="1"/>
  <c r="U159166" i="1"/>
  <c r="U159167" i="1"/>
  <c r="U159168" i="1"/>
  <c r="U159169" i="1"/>
  <c r="U159170" i="1"/>
  <c r="U159171" i="1"/>
  <c r="U159172" i="1"/>
  <c r="U159173" i="1"/>
  <c r="U159174" i="1"/>
  <c r="U159175" i="1"/>
  <c r="U159176" i="1"/>
  <c r="U159177" i="1"/>
  <c r="U159178" i="1"/>
  <c r="U159179" i="1"/>
  <c r="U159180" i="1"/>
  <c r="U159181" i="1"/>
  <c r="U159182" i="1"/>
  <c r="U159183" i="1"/>
  <c r="U159184" i="1"/>
  <c r="U159185" i="1"/>
  <c r="U159186" i="1"/>
  <c r="U159187" i="1"/>
  <c r="U159188" i="1"/>
  <c r="U159189" i="1"/>
  <c r="U159190" i="1"/>
  <c r="U159191" i="1"/>
  <c r="U159192" i="1"/>
  <c r="U159193" i="1"/>
  <c r="U159194" i="1"/>
  <c r="U159195" i="1"/>
  <c r="U159196" i="1"/>
  <c r="U159197" i="1"/>
  <c r="U159198" i="1"/>
  <c r="U159199" i="1"/>
  <c r="U159200" i="1"/>
  <c r="U159201" i="1"/>
  <c r="U159202" i="1"/>
  <c r="U159203" i="1"/>
  <c r="U159204" i="1"/>
  <c r="U159205" i="1"/>
  <c r="U159206" i="1"/>
  <c r="U159207" i="1"/>
  <c r="U159208" i="1"/>
  <c r="U159209" i="1"/>
  <c r="U159210" i="1"/>
  <c r="U159211" i="1"/>
  <c r="U159212" i="1"/>
  <c r="U159213" i="1"/>
  <c r="U159214" i="1"/>
  <c r="U159215" i="1"/>
  <c r="U159216" i="1"/>
  <c r="U159217" i="1"/>
  <c r="U159218" i="1"/>
  <c r="U159219" i="1"/>
  <c r="U159220" i="1"/>
  <c r="U159221" i="1"/>
  <c r="U159222" i="1"/>
  <c r="U159223" i="1"/>
  <c r="U159224" i="1"/>
  <c r="U159225" i="1"/>
  <c r="U159226" i="1"/>
  <c r="U159227" i="1"/>
  <c r="U159228" i="1"/>
  <c r="U159229" i="1"/>
  <c r="U159230" i="1"/>
  <c r="U159231" i="1"/>
  <c r="U159232" i="1"/>
  <c r="U159233" i="1"/>
  <c r="U159234" i="1"/>
  <c r="U159235" i="1"/>
  <c r="U159236" i="1"/>
  <c r="U159237" i="1"/>
  <c r="U159238" i="1"/>
  <c r="U159239" i="1"/>
  <c r="U159240" i="1"/>
  <c r="U159241" i="1"/>
  <c r="U159242" i="1"/>
  <c r="U159243" i="1"/>
  <c r="U159244" i="1"/>
  <c r="U159245" i="1"/>
  <c r="U159246" i="1"/>
  <c r="U159247" i="1"/>
  <c r="U159248" i="1"/>
  <c r="U159249" i="1"/>
  <c r="U159250" i="1"/>
  <c r="U159251" i="1"/>
  <c r="U159252" i="1"/>
  <c r="U159253" i="1"/>
  <c r="U159254" i="1"/>
  <c r="U159255" i="1"/>
  <c r="U159256" i="1"/>
  <c r="U159257" i="1"/>
  <c r="U159258" i="1"/>
  <c r="U159259" i="1"/>
  <c r="U159260" i="1"/>
  <c r="U159261" i="1"/>
  <c r="U159262" i="1"/>
  <c r="U159263" i="1"/>
  <c r="U159264" i="1"/>
  <c r="U159265" i="1"/>
  <c r="U159266" i="1"/>
  <c r="U159267" i="1"/>
  <c r="U159268" i="1"/>
  <c r="U159269" i="1"/>
  <c r="U159270" i="1"/>
  <c r="U159271" i="1"/>
  <c r="U159272" i="1"/>
  <c r="U159273" i="1"/>
  <c r="U159274" i="1"/>
  <c r="U159275" i="1"/>
  <c r="U159276" i="1"/>
  <c r="U159277" i="1"/>
  <c r="U159278" i="1"/>
  <c r="U159279" i="1"/>
  <c r="U159280" i="1"/>
  <c r="U159281" i="1"/>
  <c r="U159282" i="1"/>
  <c r="U159283" i="1"/>
  <c r="U159284" i="1"/>
  <c r="U159285" i="1"/>
  <c r="U159286" i="1"/>
  <c r="U159287" i="1"/>
  <c r="U159288" i="1"/>
  <c r="U159289" i="1"/>
  <c r="U159290" i="1"/>
  <c r="U159291" i="1"/>
  <c r="U159292" i="1"/>
  <c r="U159293" i="1"/>
  <c r="U159294" i="1"/>
  <c r="U159295" i="1"/>
  <c r="U159296" i="1"/>
  <c r="U159297" i="1"/>
  <c r="U159298" i="1"/>
  <c r="U159299" i="1"/>
  <c r="U159300" i="1"/>
  <c r="U159301" i="1"/>
  <c r="U159302" i="1"/>
  <c r="U159303" i="1"/>
  <c r="U159304" i="1"/>
  <c r="U159305" i="1"/>
  <c r="U159306" i="1"/>
  <c r="U159307" i="1"/>
  <c r="U159308" i="1"/>
  <c r="U159309" i="1"/>
  <c r="U159310" i="1"/>
  <c r="U159311" i="1"/>
  <c r="U159312" i="1"/>
  <c r="U159313" i="1"/>
  <c r="U159314" i="1"/>
  <c r="U159315" i="1"/>
  <c r="U159316" i="1"/>
  <c r="U159317" i="1"/>
  <c r="U159318" i="1"/>
  <c r="U159319" i="1"/>
  <c r="U159320" i="1"/>
  <c r="U159321" i="1"/>
  <c r="U159322" i="1"/>
  <c r="U159323" i="1"/>
  <c r="U159324" i="1"/>
  <c r="U159325" i="1"/>
  <c r="U159326" i="1"/>
  <c r="U159327" i="1"/>
  <c r="U159328" i="1"/>
  <c r="U159329" i="1"/>
  <c r="U159330" i="1"/>
  <c r="U159331" i="1"/>
  <c r="U159332" i="1"/>
  <c r="U159333" i="1"/>
  <c r="U159334" i="1"/>
  <c r="U159335" i="1"/>
  <c r="U159336" i="1"/>
  <c r="U159337" i="1"/>
  <c r="U159338" i="1"/>
  <c r="U159339" i="1"/>
  <c r="U159340" i="1"/>
  <c r="U159341" i="1"/>
  <c r="U159342" i="1"/>
  <c r="U159343" i="1"/>
  <c r="U159344" i="1"/>
  <c r="U159345" i="1"/>
  <c r="U159346" i="1"/>
  <c r="U159347" i="1"/>
  <c r="U159348" i="1"/>
  <c r="U159349" i="1"/>
  <c r="U159350" i="1"/>
  <c r="U159351" i="1"/>
  <c r="U159352" i="1"/>
  <c r="U159353" i="1"/>
  <c r="U159354" i="1"/>
  <c r="U159355" i="1"/>
  <c r="U159356" i="1"/>
  <c r="U159357" i="1"/>
  <c r="U159358" i="1"/>
  <c r="U159359" i="1"/>
  <c r="U159360" i="1"/>
  <c r="U159361" i="1"/>
  <c r="U159362" i="1"/>
  <c r="U159363" i="1"/>
  <c r="U159364" i="1"/>
  <c r="U159365" i="1"/>
  <c r="U159366" i="1"/>
  <c r="U159367" i="1"/>
  <c r="U159368" i="1"/>
  <c r="U159369" i="1"/>
  <c r="U159370" i="1"/>
  <c r="U159371" i="1"/>
  <c r="U159372" i="1"/>
  <c r="U159373" i="1"/>
  <c r="U159374" i="1"/>
  <c r="U159375" i="1"/>
  <c r="U159376" i="1"/>
  <c r="U159377" i="1"/>
  <c r="U159378" i="1"/>
  <c r="U159379" i="1"/>
  <c r="U159380" i="1"/>
  <c r="U159381" i="1"/>
  <c r="U159382" i="1"/>
  <c r="U159383" i="1"/>
  <c r="U159384" i="1"/>
  <c r="U159385" i="1"/>
  <c r="U159386" i="1"/>
  <c r="U159387" i="1"/>
  <c r="U159388" i="1"/>
  <c r="U159389" i="1"/>
  <c r="U159390" i="1"/>
  <c r="U159391" i="1"/>
  <c r="U159392" i="1"/>
  <c r="U159393" i="1"/>
  <c r="U159394" i="1"/>
  <c r="U159395" i="1"/>
  <c r="U159396" i="1"/>
  <c r="U159397" i="1"/>
  <c r="U159398" i="1"/>
  <c r="U159399" i="1"/>
  <c r="U159400" i="1"/>
  <c r="U159401" i="1"/>
  <c r="U159402" i="1"/>
  <c r="U159403" i="1"/>
  <c r="U159404" i="1"/>
  <c r="U159405" i="1"/>
  <c r="U159406" i="1"/>
  <c r="U159407" i="1"/>
  <c r="U159408" i="1"/>
  <c r="U159409" i="1"/>
  <c r="U159410" i="1"/>
  <c r="U159411" i="1"/>
  <c r="U159412" i="1"/>
  <c r="U159413" i="1"/>
  <c r="U159414" i="1"/>
  <c r="U159415" i="1"/>
  <c r="U159416" i="1"/>
  <c r="U159417" i="1"/>
  <c r="U159418" i="1"/>
  <c r="U159419" i="1"/>
  <c r="U159420" i="1"/>
  <c r="U159421" i="1"/>
  <c r="U159422" i="1"/>
  <c r="U159423" i="1"/>
  <c r="U159424" i="1"/>
  <c r="U159425" i="1"/>
  <c r="U159426" i="1"/>
  <c r="U159427" i="1"/>
  <c r="U159428" i="1"/>
  <c r="U159429" i="1"/>
  <c r="U159430" i="1"/>
  <c r="U159431" i="1"/>
  <c r="U159432" i="1"/>
  <c r="U159433" i="1"/>
  <c r="U159434" i="1"/>
  <c r="U159435" i="1"/>
  <c r="U159436" i="1"/>
  <c r="U159437" i="1"/>
  <c r="U159438" i="1"/>
  <c r="U159439" i="1"/>
  <c r="U159440" i="1"/>
  <c r="U159441" i="1"/>
  <c r="U159442" i="1"/>
  <c r="U159443" i="1"/>
  <c r="U159444" i="1"/>
  <c r="U159445" i="1"/>
  <c r="U159446" i="1"/>
  <c r="U159447" i="1"/>
  <c r="U159448" i="1"/>
  <c r="U159449" i="1"/>
  <c r="U159450" i="1"/>
  <c r="U159451" i="1"/>
  <c r="U159452" i="1"/>
  <c r="U159453" i="1"/>
  <c r="U159454" i="1"/>
  <c r="U159455" i="1"/>
  <c r="U159456" i="1"/>
  <c r="U159457" i="1"/>
  <c r="U159458" i="1"/>
  <c r="U159459" i="1"/>
  <c r="U159460" i="1"/>
  <c r="U159461" i="1"/>
  <c r="U159462" i="1"/>
  <c r="U159463" i="1"/>
  <c r="U159464" i="1"/>
  <c r="U159465" i="1"/>
  <c r="U159466" i="1"/>
  <c r="U159467" i="1"/>
  <c r="U159468" i="1"/>
  <c r="U159469" i="1"/>
  <c r="U159470" i="1"/>
  <c r="U159471" i="1"/>
  <c r="U159472" i="1"/>
  <c r="U159473" i="1"/>
  <c r="U159474" i="1"/>
  <c r="U159475" i="1"/>
  <c r="U159476" i="1"/>
  <c r="U159477" i="1"/>
  <c r="U159478" i="1"/>
  <c r="U159479" i="1"/>
  <c r="U159480" i="1"/>
  <c r="U159481" i="1"/>
  <c r="U159482" i="1"/>
  <c r="U159483" i="1"/>
  <c r="U159484" i="1"/>
  <c r="U159485" i="1"/>
  <c r="U159486" i="1"/>
  <c r="U159487" i="1"/>
  <c r="U159488" i="1"/>
  <c r="U159489" i="1"/>
  <c r="U159490" i="1"/>
  <c r="U159491" i="1"/>
  <c r="U159492" i="1"/>
  <c r="U159493" i="1"/>
  <c r="U159494" i="1"/>
  <c r="U159495" i="1"/>
  <c r="U159496" i="1"/>
  <c r="U159497" i="1"/>
  <c r="U159498" i="1"/>
  <c r="U159499" i="1"/>
  <c r="U159500" i="1"/>
  <c r="U159501" i="1"/>
  <c r="U159502" i="1"/>
  <c r="U159503" i="1"/>
  <c r="U159504" i="1"/>
  <c r="U159505" i="1"/>
  <c r="U159506" i="1"/>
  <c r="U159507" i="1"/>
  <c r="U159508" i="1"/>
  <c r="U159509" i="1"/>
  <c r="U159510" i="1"/>
  <c r="U159511" i="1"/>
  <c r="U159512" i="1"/>
  <c r="U159513" i="1"/>
  <c r="U159514" i="1"/>
  <c r="U159515" i="1"/>
  <c r="U159516" i="1"/>
  <c r="U159517" i="1"/>
  <c r="U159518" i="1"/>
  <c r="U159519" i="1"/>
  <c r="U159520" i="1"/>
  <c r="U159521" i="1"/>
  <c r="U159522" i="1"/>
  <c r="U159523" i="1"/>
  <c r="U159524" i="1"/>
  <c r="U159525" i="1"/>
  <c r="U159526" i="1"/>
  <c r="U159527" i="1"/>
  <c r="U159528" i="1"/>
  <c r="U159529" i="1"/>
  <c r="U159530" i="1"/>
  <c r="U159531" i="1"/>
  <c r="U159532" i="1"/>
  <c r="U159533" i="1"/>
  <c r="U159534" i="1"/>
  <c r="U159535" i="1"/>
  <c r="U159536" i="1"/>
  <c r="U159537" i="1"/>
  <c r="U159538" i="1"/>
  <c r="U159539" i="1"/>
  <c r="U159540" i="1"/>
  <c r="U159541" i="1"/>
  <c r="U159542" i="1"/>
  <c r="U159543" i="1"/>
  <c r="U159544" i="1"/>
  <c r="U159545" i="1"/>
  <c r="U159546" i="1"/>
  <c r="U159547" i="1"/>
  <c r="U159548" i="1"/>
  <c r="U159549" i="1"/>
  <c r="U159550" i="1"/>
  <c r="U159551" i="1"/>
  <c r="U159552" i="1"/>
  <c r="U159553" i="1"/>
  <c r="U159554" i="1"/>
  <c r="U159555" i="1"/>
  <c r="U159556" i="1"/>
  <c r="U159557" i="1"/>
  <c r="U159558" i="1"/>
  <c r="U159559" i="1"/>
  <c r="U159560" i="1"/>
  <c r="U159561" i="1"/>
  <c r="U159562" i="1"/>
  <c r="U159563" i="1"/>
  <c r="U159564" i="1"/>
  <c r="U159565" i="1"/>
  <c r="U159566" i="1"/>
  <c r="U159567" i="1"/>
  <c r="U159568" i="1"/>
  <c r="U159569" i="1"/>
  <c r="U159570" i="1"/>
  <c r="U159571" i="1"/>
  <c r="U159572" i="1"/>
  <c r="U159573" i="1"/>
  <c r="U159574" i="1"/>
  <c r="U159575" i="1"/>
  <c r="U159576" i="1"/>
  <c r="U159577" i="1"/>
  <c r="U159578" i="1"/>
  <c r="U159579" i="1"/>
  <c r="U159580" i="1"/>
  <c r="U159581" i="1"/>
  <c r="U159582" i="1"/>
  <c r="U159583" i="1"/>
  <c r="U159584" i="1"/>
  <c r="U159585" i="1"/>
  <c r="U159586" i="1"/>
  <c r="U159587" i="1"/>
  <c r="U159588" i="1"/>
  <c r="U159589" i="1"/>
  <c r="U159590" i="1"/>
  <c r="U159591" i="1"/>
  <c r="U159592" i="1"/>
  <c r="U159593" i="1"/>
  <c r="U159594" i="1"/>
  <c r="U159595" i="1"/>
  <c r="U159596" i="1"/>
  <c r="U159597" i="1"/>
  <c r="U159598" i="1"/>
  <c r="U159599" i="1"/>
  <c r="U159600" i="1"/>
  <c r="U159601" i="1"/>
  <c r="U159602" i="1"/>
  <c r="U159603" i="1"/>
  <c r="U159604" i="1"/>
  <c r="U159605" i="1"/>
  <c r="U159606" i="1"/>
  <c r="U159607" i="1"/>
  <c r="U159608" i="1"/>
  <c r="U159609" i="1"/>
  <c r="U159610" i="1"/>
  <c r="U159611" i="1"/>
  <c r="U159612" i="1"/>
  <c r="U159613" i="1"/>
  <c r="U159614" i="1"/>
  <c r="U159615" i="1"/>
  <c r="U159616" i="1"/>
  <c r="U159617" i="1"/>
  <c r="U159618" i="1"/>
  <c r="U159619" i="1"/>
  <c r="U159620" i="1"/>
  <c r="U159621" i="1"/>
  <c r="U159622" i="1"/>
  <c r="U159623" i="1"/>
  <c r="U159624" i="1"/>
  <c r="U159625" i="1"/>
  <c r="U159626" i="1"/>
  <c r="U159627" i="1"/>
  <c r="U159628" i="1"/>
  <c r="U159629" i="1"/>
  <c r="U159630" i="1"/>
  <c r="U159631" i="1"/>
  <c r="U159632" i="1"/>
  <c r="U159633" i="1"/>
  <c r="U159634" i="1"/>
  <c r="U159635" i="1"/>
  <c r="U159636" i="1"/>
  <c r="U159637" i="1"/>
  <c r="U159638" i="1"/>
  <c r="U159639" i="1"/>
  <c r="U159640" i="1"/>
  <c r="U159641" i="1"/>
  <c r="U159642" i="1"/>
  <c r="U159643" i="1"/>
  <c r="U159644" i="1"/>
  <c r="U159645" i="1"/>
  <c r="U159646" i="1"/>
  <c r="U159647" i="1"/>
  <c r="U159648" i="1"/>
  <c r="U159649" i="1"/>
  <c r="U159650" i="1"/>
  <c r="U159651" i="1"/>
  <c r="U159652" i="1"/>
  <c r="U159653" i="1"/>
  <c r="U159654" i="1"/>
  <c r="U159655" i="1"/>
  <c r="U159656" i="1"/>
  <c r="U159657" i="1"/>
  <c r="U159658" i="1"/>
  <c r="U159659" i="1"/>
  <c r="U159660" i="1"/>
  <c r="U159661" i="1"/>
  <c r="U159662" i="1"/>
  <c r="U159663" i="1"/>
  <c r="U159664" i="1"/>
  <c r="U159665" i="1"/>
  <c r="U159666" i="1"/>
  <c r="U159667" i="1"/>
  <c r="U159668" i="1"/>
  <c r="U159669" i="1"/>
  <c r="U159670" i="1"/>
  <c r="U159671" i="1"/>
  <c r="U159672" i="1"/>
  <c r="U159673" i="1"/>
  <c r="U159674" i="1"/>
  <c r="U159675" i="1"/>
  <c r="U159676" i="1"/>
  <c r="U159677" i="1"/>
  <c r="U159678" i="1"/>
  <c r="U159679" i="1"/>
  <c r="U159680" i="1"/>
  <c r="U159681" i="1"/>
  <c r="U159682" i="1"/>
  <c r="U159683" i="1"/>
  <c r="U159684" i="1"/>
  <c r="U159685" i="1"/>
  <c r="U159686" i="1"/>
  <c r="U159687" i="1"/>
  <c r="U159688" i="1"/>
  <c r="U159689" i="1"/>
  <c r="U159690" i="1"/>
  <c r="U159691" i="1"/>
  <c r="U159692" i="1"/>
  <c r="U159693" i="1"/>
  <c r="U159694" i="1"/>
  <c r="U159695" i="1"/>
  <c r="U159696" i="1"/>
  <c r="U159697" i="1"/>
  <c r="U159698" i="1"/>
  <c r="U159699" i="1"/>
  <c r="U159700" i="1"/>
  <c r="U159701" i="1"/>
  <c r="U159702" i="1"/>
  <c r="U159703" i="1"/>
  <c r="U159704" i="1"/>
  <c r="U159705" i="1"/>
  <c r="U159706" i="1"/>
  <c r="U159707" i="1"/>
  <c r="U159708" i="1"/>
  <c r="U159709" i="1"/>
  <c r="U159710" i="1"/>
  <c r="U159711" i="1"/>
  <c r="U159712" i="1"/>
  <c r="U159713" i="1"/>
  <c r="U159714" i="1"/>
  <c r="U159715" i="1"/>
  <c r="U159716" i="1"/>
  <c r="U159717" i="1"/>
  <c r="U159718" i="1"/>
  <c r="U159719" i="1"/>
  <c r="U159720" i="1"/>
  <c r="U159721" i="1"/>
  <c r="U159722" i="1"/>
  <c r="U159723" i="1"/>
  <c r="U159724" i="1"/>
  <c r="U159725" i="1"/>
  <c r="U159726" i="1"/>
  <c r="U159727" i="1"/>
  <c r="U159728" i="1"/>
  <c r="U159729" i="1"/>
  <c r="U159730" i="1"/>
  <c r="U159731" i="1"/>
  <c r="U159732" i="1"/>
  <c r="U159733" i="1"/>
  <c r="U159734" i="1"/>
  <c r="U159735" i="1"/>
  <c r="U159736" i="1"/>
  <c r="U159737" i="1"/>
  <c r="U159738" i="1"/>
  <c r="U159739" i="1"/>
  <c r="U159740" i="1"/>
  <c r="U159741" i="1"/>
  <c r="U159742" i="1"/>
  <c r="U159743" i="1"/>
  <c r="U159744" i="1"/>
  <c r="U159745" i="1"/>
  <c r="U159746" i="1"/>
  <c r="U159747" i="1"/>
  <c r="U159748" i="1"/>
  <c r="U159749" i="1"/>
  <c r="U159750" i="1"/>
  <c r="U159751" i="1"/>
  <c r="U159752" i="1"/>
  <c r="U159753" i="1"/>
  <c r="U159754" i="1"/>
  <c r="U159755" i="1"/>
  <c r="U159756" i="1"/>
  <c r="U159757" i="1"/>
  <c r="U159758" i="1"/>
  <c r="U159759" i="1"/>
  <c r="U159760" i="1"/>
  <c r="U159761" i="1"/>
  <c r="U159762" i="1"/>
  <c r="U159763" i="1"/>
  <c r="U159764" i="1"/>
  <c r="U159765" i="1"/>
  <c r="U159766" i="1"/>
  <c r="U159767" i="1"/>
  <c r="U159768" i="1"/>
  <c r="U159769" i="1"/>
  <c r="U159770" i="1"/>
  <c r="U159771" i="1"/>
  <c r="U159772" i="1"/>
  <c r="U159773" i="1"/>
  <c r="U159774" i="1"/>
  <c r="U159775" i="1"/>
  <c r="U159776" i="1"/>
  <c r="U159777" i="1"/>
  <c r="U159778" i="1"/>
  <c r="U159779" i="1"/>
  <c r="U159780" i="1"/>
  <c r="U159781" i="1"/>
  <c r="U159782" i="1"/>
  <c r="U159783" i="1"/>
  <c r="U159784" i="1"/>
  <c r="U159785" i="1"/>
  <c r="U159786" i="1"/>
  <c r="U159787" i="1"/>
  <c r="U159788" i="1"/>
  <c r="U159789" i="1"/>
  <c r="U159790" i="1"/>
  <c r="U159791" i="1"/>
  <c r="U159792" i="1"/>
  <c r="U159793" i="1"/>
  <c r="U159794" i="1"/>
  <c r="U159795" i="1"/>
  <c r="U159796" i="1"/>
  <c r="U159797" i="1"/>
  <c r="U159798" i="1"/>
  <c r="U159799" i="1"/>
  <c r="U159800" i="1"/>
  <c r="U159801" i="1"/>
  <c r="U159802" i="1"/>
  <c r="U159803" i="1"/>
  <c r="U159804" i="1"/>
  <c r="U159805" i="1"/>
  <c r="U159806" i="1"/>
  <c r="U159807" i="1"/>
  <c r="U159808" i="1"/>
  <c r="U159809" i="1"/>
  <c r="U159810" i="1"/>
  <c r="U159811" i="1"/>
  <c r="U159812" i="1"/>
  <c r="U159813" i="1"/>
  <c r="U159814" i="1"/>
  <c r="U159815" i="1"/>
  <c r="U159816" i="1"/>
  <c r="U159817" i="1"/>
  <c r="U159818" i="1"/>
  <c r="U159819" i="1"/>
  <c r="U159820" i="1"/>
  <c r="U159821" i="1"/>
  <c r="U159822" i="1"/>
  <c r="U159823" i="1"/>
  <c r="U159824" i="1"/>
  <c r="U159825" i="1"/>
  <c r="U159826" i="1"/>
  <c r="U159827" i="1"/>
  <c r="U159828" i="1"/>
  <c r="U159829" i="1"/>
  <c r="U159830" i="1"/>
  <c r="U159831" i="1"/>
  <c r="U159832" i="1"/>
  <c r="U159833" i="1"/>
  <c r="U159834" i="1"/>
  <c r="U159835" i="1"/>
  <c r="U159836" i="1"/>
  <c r="U159837" i="1"/>
  <c r="U159838" i="1"/>
  <c r="U159839" i="1"/>
  <c r="U159840" i="1"/>
  <c r="U159841" i="1"/>
  <c r="U159842" i="1"/>
  <c r="U159843" i="1"/>
  <c r="U159844" i="1"/>
  <c r="U159845" i="1"/>
  <c r="U159846" i="1"/>
  <c r="U159847" i="1"/>
  <c r="U159848" i="1"/>
  <c r="U159849" i="1"/>
  <c r="U159850" i="1"/>
  <c r="U159851" i="1"/>
  <c r="U159852" i="1"/>
  <c r="U159853" i="1"/>
  <c r="U159854" i="1"/>
  <c r="U159855" i="1"/>
  <c r="U159856" i="1"/>
  <c r="U159857" i="1"/>
  <c r="U159858" i="1"/>
  <c r="U159859" i="1"/>
  <c r="U159860" i="1"/>
  <c r="U159861" i="1"/>
  <c r="U159862" i="1"/>
  <c r="U159863" i="1"/>
  <c r="U159864" i="1"/>
  <c r="U159865" i="1"/>
  <c r="U159866" i="1"/>
  <c r="U159867" i="1"/>
  <c r="U159868" i="1"/>
  <c r="U159869" i="1"/>
  <c r="U159870" i="1"/>
  <c r="U159871" i="1"/>
  <c r="U159872" i="1"/>
  <c r="U159873" i="1"/>
  <c r="U159874" i="1"/>
  <c r="U159875" i="1"/>
  <c r="U159876" i="1"/>
  <c r="U159877" i="1"/>
  <c r="U159878" i="1"/>
  <c r="U159879" i="1"/>
  <c r="U159880" i="1"/>
  <c r="U159881" i="1"/>
  <c r="U159882" i="1"/>
  <c r="U159883" i="1"/>
  <c r="U159884" i="1"/>
  <c r="U159885" i="1"/>
  <c r="U159886" i="1"/>
  <c r="U159887" i="1"/>
  <c r="U159888" i="1"/>
  <c r="U159889" i="1"/>
  <c r="U159890" i="1"/>
  <c r="U159891" i="1"/>
  <c r="U159892" i="1"/>
  <c r="U159893" i="1"/>
  <c r="U159894" i="1"/>
  <c r="U159895" i="1"/>
  <c r="U159896" i="1"/>
  <c r="U159897" i="1"/>
  <c r="U159898" i="1"/>
  <c r="U159899" i="1"/>
  <c r="U159900" i="1"/>
  <c r="U159901" i="1"/>
  <c r="U159902" i="1"/>
  <c r="U159903" i="1"/>
  <c r="U159904" i="1"/>
  <c r="U159905" i="1"/>
  <c r="U159906" i="1"/>
  <c r="U159907" i="1"/>
  <c r="U159908" i="1"/>
  <c r="U159909" i="1"/>
  <c r="U159910" i="1"/>
  <c r="U159911" i="1"/>
  <c r="U159912" i="1"/>
  <c r="U159913" i="1"/>
  <c r="U159914" i="1"/>
  <c r="U159915" i="1"/>
  <c r="U159916" i="1"/>
  <c r="U159917" i="1"/>
  <c r="U159918" i="1"/>
  <c r="U159919" i="1"/>
  <c r="U159920" i="1"/>
  <c r="U159921" i="1"/>
  <c r="U159922" i="1"/>
  <c r="U159923" i="1"/>
  <c r="U159924" i="1"/>
  <c r="U159925" i="1"/>
  <c r="U159926" i="1"/>
  <c r="U159927" i="1"/>
  <c r="U159928" i="1"/>
  <c r="U159929" i="1"/>
  <c r="U159930" i="1"/>
  <c r="U159931" i="1"/>
  <c r="U159932" i="1"/>
  <c r="U159933" i="1"/>
  <c r="U159934" i="1"/>
  <c r="U159935" i="1"/>
  <c r="U159936" i="1"/>
  <c r="U159937" i="1"/>
  <c r="U159938" i="1"/>
  <c r="U159939" i="1"/>
  <c r="U159940" i="1"/>
  <c r="U159941" i="1"/>
  <c r="U159942" i="1"/>
  <c r="U159943" i="1"/>
  <c r="U159944" i="1"/>
  <c r="U159945" i="1"/>
  <c r="U159946" i="1"/>
  <c r="U159947" i="1"/>
  <c r="U159948" i="1"/>
  <c r="U159949" i="1"/>
  <c r="U159950" i="1"/>
  <c r="U159951" i="1"/>
  <c r="U159952" i="1"/>
  <c r="U159953" i="1"/>
  <c r="U159954" i="1"/>
  <c r="U159955" i="1"/>
  <c r="U159956" i="1"/>
  <c r="U159957" i="1"/>
  <c r="U159958" i="1"/>
  <c r="U159959" i="1"/>
  <c r="U159960" i="1"/>
  <c r="U159961" i="1"/>
  <c r="U159962" i="1"/>
  <c r="U159963" i="1"/>
  <c r="U159964" i="1"/>
  <c r="U159965" i="1"/>
  <c r="U159966" i="1"/>
  <c r="U159967" i="1"/>
  <c r="U159968" i="1"/>
  <c r="U159969" i="1"/>
  <c r="U159970" i="1"/>
  <c r="U159971" i="1"/>
  <c r="U159972" i="1"/>
  <c r="U159973" i="1"/>
  <c r="U159974" i="1"/>
  <c r="U159975" i="1"/>
  <c r="U159976" i="1"/>
  <c r="U159977" i="1"/>
  <c r="U159978" i="1"/>
  <c r="U159979" i="1"/>
  <c r="U159980" i="1"/>
  <c r="U159981" i="1"/>
  <c r="U159982" i="1"/>
  <c r="U159983" i="1"/>
  <c r="U159984" i="1"/>
  <c r="U159985" i="1"/>
  <c r="U159986" i="1"/>
  <c r="U159987" i="1"/>
  <c r="U159988" i="1"/>
  <c r="U159989" i="1"/>
  <c r="U159990" i="1"/>
  <c r="U159991" i="1"/>
  <c r="U159992" i="1"/>
  <c r="U159993" i="1"/>
  <c r="U159994" i="1"/>
  <c r="U159995" i="1"/>
  <c r="U159996" i="1"/>
  <c r="U159997" i="1"/>
  <c r="U159998" i="1"/>
  <c r="U159999" i="1"/>
  <c r="U160000" i="1"/>
  <c r="U160001" i="1"/>
  <c r="U160002" i="1"/>
  <c r="U160003" i="1"/>
  <c r="U160004" i="1"/>
  <c r="U160005" i="1"/>
  <c r="U160006" i="1"/>
  <c r="U160007" i="1"/>
  <c r="U160008" i="1"/>
  <c r="U160009" i="1"/>
  <c r="U160010" i="1"/>
  <c r="U160011" i="1"/>
  <c r="U160012" i="1"/>
  <c r="U160013" i="1"/>
  <c r="U160014" i="1"/>
  <c r="U160015" i="1"/>
  <c r="U160016" i="1"/>
  <c r="U160017" i="1"/>
  <c r="U160018" i="1"/>
  <c r="U160019" i="1"/>
  <c r="U160020" i="1"/>
  <c r="U160021" i="1"/>
  <c r="U160022" i="1"/>
  <c r="U160023" i="1"/>
  <c r="U160024" i="1"/>
  <c r="U160025" i="1"/>
  <c r="U160026" i="1"/>
  <c r="U160027" i="1"/>
  <c r="U160028" i="1"/>
  <c r="U160029" i="1"/>
  <c r="U160030" i="1"/>
  <c r="U160031" i="1"/>
  <c r="U160032" i="1"/>
  <c r="U160033" i="1"/>
  <c r="U160034" i="1"/>
  <c r="U160035" i="1"/>
  <c r="U160036" i="1"/>
  <c r="U160037" i="1"/>
  <c r="U160038" i="1"/>
  <c r="U160039" i="1"/>
  <c r="U160040" i="1"/>
  <c r="U160041" i="1"/>
  <c r="U160042" i="1"/>
  <c r="U160043" i="1"/>
  <c r="U160044" i="1"/>
  <c r="U160045" i="1"/>
  <c r="U160046" i="1"/>
  <c r="U160047" i="1"/>
  <c r="U160048" i="1"/>
  <c r="U160049" i="1"/>
  <c r="U160050" i="1"/>
  <c r="U160051" i="1"/>
  <c r="U160052" i="1"/>
  <c r="U160053" i="1"/>
  <c r="U160054" i="1"/>
  <c r="U160055" i="1"/>
  <c r="U160056" i="1"/>
  <c r="U160057" i="1"/>
  <c r="U160058" i="1"/>
  <c r="U160059" i="1"/>
  <c r="U160060" i="1"/>
  <c r="U160061" i="1"/>
  <c r="U160062" i="1"/>
  <c r="U160063" i="1"/>
  <c r="U160064" i="1"/>
  <c r="U160065" i="1"/>
  <c r="U160066" i="1"/>
  <c r="U160067" i="1"/>
  <c r="U160068" i="1"/>
  <c r="U160069" i="1"/>
  <c r="U160070" i="1"/>
  <c r="U160071" i="1"/>
  <c r="U160072" i="1"/>
  <c r="U160073" i="1"/>
  <c r="U160074" i="1"/>
  <c r="U160075" i="1"/>
  <c r="U160076" i="1"/>
  <c r="U160077" i="1"/>
  <c r="U160078" i="1"/>
  <c r="U160079" i="1"/>
  <c r="U160080" i="1"/>
  <c r="U160081" i="1"/>
  <c r="U160082" i="1"/>
  <c r="U160083" i="1"/>
  <c r="U160084" i="1"/>
  <c r="U160085" i="1"/>
  <c r="U160086" i="1"/>
  <c r="U160087" i="1"/>
  <c r="U160088" i="1"/>
  <c r="U160089" i="1"/>
  <c r="U160090" i="1"/>
  <c r="U160091" i="1"/>
  <c r="U160092" i="1"/>
  <c r="U160093" i="1"/>
  <c r="U160094" i="1"/>
  <c r="U160095" i="1"/>
  <c r="U160096" i="1"/>
  <c r="U160097" i="1"/>
  <c r="U160098" i="1"/>
  <c r="U160099" i="1"/>
  <c r="U160100" i="1"/>
  <c r="U160101" i="1"/>
  <c r="U160102" i="1"/>
  <c r="U160103" i="1"/>
  <c r="U160104" i="1"/>
  <c r="U160105" i="1"/>
  <c r="U160106" i="1"/>
  <c r="U160107" i="1"/>
  <c r="U160108" i="1"/>
  <c r="U160109" i="1"/>
  <c r="U160110" i="1"/>
  <c r="U160111" i="1"/>
  <c r="U160112" i="1"/>
  <c r="U160113" i="1"/>
  <c r="U160114" i="1"/>
  <c r="U160115" i="1"/>
  <c r="U160116" i="1"/>
  <c r="U160117" i="1"/>
  <c r="U160118" i="1"/>
  <c r="U160119" i="1"/>
  <c r="U160120" i="1"/>
  <c r="U160121" i="1"/>
  <c r="U160122" i="1"/>
  <c r="U160123" i="1"/>
  <c r="U160124" i="1"/>
  <c r="U160125" i="1"/>
  <c r="U160126" i="1"/>
  <c r="U160127" i="1"/>
  <c r="U160128" i="1"/>
  <c r="U160129" i="1"/>
  <c r="U160130" i="1"/>
  <c r="U160131" i="1"/>
  <c r="U160132" i="1"/>
  <c r="U160133" i="1"/>
  <c r="U160134" i="1"/>
  <c r="U160135" i="1"/>
  <c r="U160136" i="1"/>
  <c r="U160137" i="1"/>
  <c r="U160138" i="1"/>
  <c r="U160139" i="1"/>
  <c r="U160140" i="1"/>
  <c r="U160141" i="1"/>
  <c r="U160142" i="1"/>
  <c r="U160143" i="1"/>
  <c r="U160144" i="1"/>
  <c r="U160145" i="1"/>
  <c r="U160146" i="1"/>
  <c r="U160147" i="1"/>
  <c r="U160148" i="1"/>
  <c r="U160149" i="1"/>
  <c r="U160150" i="1"/>
  <c r="U160151" i="1"/>
  <c r="U160152" i="1"/>
  <c r="U160153" i="1"/>
  <c r="U160154" i="1"/>
  <c r="U160155" i="1"/>
  <c r="U160156" i="1"/>
  <c r="U160157" i="1"/>
  <c r="U160158" i="1"/>
  <c r="U160159" i="1"/>
  <c r="U160160" i="1"/>
  <c r="U160161" i="1"/>
  <c r="U160162" i="1"/>
  <c r="U160163" i="1"/>
  <c r="U160164" i="1"/>
  <c r="U160165" i="1"/>
  <c r="U160166" i="1"/>
  <c r="U160167" i="1"/>
  <c r="U160168" i="1"/>
  <c r="U160169" i="1"/>
  <c r="U160170" i="1"/>
  <c r="U160171" i="1"/>
  <c r="U160172" i="1"/>
  <c r="U160173" i="1"/>
  <c r="U160174" i="1"/>
  <c r="U160175" i="1"/>
  <c r="U160176" i="1"/>
  <c r="U160177" i="1"/>
  <c r="U160178" i="1"/>
  <c r="U160179" i="1"/>
  <c r="U160180" i="1"/>
  <c r="U160181" i="1"/>
  <c r="U160182" i="1"/>
  <c r="U160183" i="1"/>
  <c r="U160184" i="1"/>
  <c r="U160185" i="1"/>
  <c r="U160186" i="1"/>
  <c r="U160187" i="1"/>
  <c r="U160188" i="1"/>
  <c r="U160189" i="1"/>
  <c r="U160190" i="1"/>
  <c r="U160191" i="1"/>
  <c r="U160192" i="1"/>
  <c r="U160193" i="1"/>
  <c r="U160194" i="1"/>
  <c r="U160195" i="1"/>
  <c r="U160196" i="1"/>
  <c r="U160197" i="1"/>
  <c r="U160198" i="1"/>
  <c r="U160199" i="1"/>
  <c r="U160200" i="1"/>
  <c r="U160201" i="1"/>
  <c r="U160202" i="1"/>
  <c r="U160203" i="1"/>
  <c r="U160204" i="1"/>
  <c r="U160205" i="1"/>
  <c r="U160206" i="1"/>
  <c r="U160207" i="1"/>
  <c r="U160208" i="1"/>
  <c r="U160209" i="1"/>
  <c r="U160210" i="1"/>
  <c r="U160211" i="1"/>
  <c r="U160212" i="1"/>
  <c r="U160213" i="1"/>
  <c r="U160214" i="1"/>
  <c r="U160215" i="1"/>
  <c r="U160216" i="1"/>
  <c r="U160217" i="1"/>
  <c r="U160218" i="1"/>
  <c r="U160219" i="1"/>
  <c r="U160220" i="1"/>
  <c r="U160221" i="1"/>
  <c r="U160222" i="1"/>
  <c r="U160223" i="1"/>
  <c r="U160224" i="1"/>
  <c r="U160225" i="1"/>
  <c r="U160226" i="1"/>
  <c r="U160227" i="1"/>
  <c r="U160228" i="1"/>
  <c r="U160229" i="1"/>
  <c r="U160230" i="1"/>
  <c r="U160231" i="1"/>
  <c r="U160232" i="1"/>
  <c r="U160233" i="1"/>
  <c r="U160234" i="1"/>
  <c r="U160235" i="1"/>
  <c r="U160236" i="1"/>
  <c r="U160237" i="1"/>
  <c r="U160238" i="1"/>
  <c r="U160239" i="1"/>
  <c r="U160240" i="1"/>
  <c r="U160241" i="1"/>
  <c r="U160242" i="1"/>
  <c r="U160243" i="1"/>
  <c r="U160244" i="1"/>
  <c r="U160245" i="1"/>
  <c r="U160246" i="1"/>
  <c r="U160247" i="1"/>
  <c r="U160248" i="1"/>
  <c r="U160249" i="1"/>
  <c r="U160250" i="1"/>
  <c r="U160251" i="1"/>
  <c r="U160252" i="1"/>
  <c r="U160253" i="1"/>
  <c r="U160254" i="1"/>
  <c r="U160255" i="1"/>
  <c r="U160256" i="1"/>
  <c r="U160257" i="1"/>
  <c r="U160258" i="1"/>
  <c r="U160259" i="1"/>
  <c r="U160260" i="1"/>
  <c r="U160261" i="1"/>
  <c r="U160262" i="1"/>
  <c r="U160263" i="1"/>
  <c r="U160264" i="1"/>
  <c r="U160265" i="1"/>
  <c r="U160266" i="1"/>
  <c r="U160267" i="1"/>
  <c r="U160268" i="1"/>
  <c r="U160269" i="1"/>
  <c r="U160270" i="1"/>
  <c r="U160271" i="1"/>
  <c r="U160272" i="1"/>
  <c r="U160273" i="1"/>
  <c r="U160274" i="1"/>
  <c r="U160275" i="1"/>
  <c r="U160276" i="1"/>
  <c r="U160277" i="1"/>
  <c r="U160278" i="1"/>
  <c r="U160279" i="1"/>
  <c r="U160280" i="1"/>
  <c r="U160281" i="1"/>
  <c r="U160282" i="1"/>
  <c r="U160283" i="1"/>
  <c r="U160284" i="1"/>
  <c r="U160285" i="1"/>
  <c r="U160286" i="1"/>
  <c r="U160287" i="1"/>
  <c r="U160288" i="1"/>
  <c r="U160289" i="1"/>
  <c r="U160290" i="1"/>
  <c r="U160291" i="1"/>
  <c r="U160292" i="1"/>
  <c r="U160293" i="1"/>
  <c r="U160294" i="1"/>
  <c r="U160295" i="1"/>
  <c r="U160296" i="1"/>
  <c r="U160297" i="1"/>
  <c r="U160298" i="1"/>
  <c r="U160299" i="1"/>
  <c r="U160300" i="1"/>
  <c r="U160301" i="1"/>
  <c r="U160302" i="1"/>
  <c r="U160303" i="1"/>
  <c r="U160304" i="1"/>
  <c r="U160305" i="1"/>
  <c r="U160306" i="1"/>
  <c r="U160307" i="1"/>
  <c r="U160308" i="1"/>
  <c r="U160309" i="1"/>
  <c r="U160310" i="1"/>
  <c r="U160311" i="1"/>
  <c r="U160312" i="1"/>
  <c r="U160313" i="1"/>
  <c r="U160314" i="1"/>
  <c r="U160315" i="1"/>
  <c r="U160316" i="1"/>
  <c r="U160317" i="1"/>
  <c r="U160318" i="1"/>
  <c r="U160319" i="1"/>
  <c r="U160320" i="1"/>
  <c r="U160321" i="1"/>
  <c r="U160322" i="1"/>
  <c r="U160323" i="1"/>
  <c r="U160324" i="1"/>
  <c r="U160325" i="1"/>
  <c r="U160326" i="1"/>
  <c r="U160327" i="1"/>
  <c r="U160328" i="1"/>
  <c r="U160329" i="1"/>
  <c r="U160330" i="1"/>
  <c r="U160331" i="1"/>
  <c r="U160332" i="1"/>
  <c r="U160333" i="1"/>
  <c r="U160334" i="1"/>
  <c r="U160335" i="1"/>
  <c r="U160336" i="1"/>
  <c r="U160337" i="1"/>
  <c r="U160338" i="1"/>
  <c r="U160339" i="1"/>
  <c r="U160340" i="1"/>
  <c r="U160341" i="1"/>
  <c r="U160342" i="1"/>
  <c r="U160343" i="1"/>
  <c r="U160344" i="1"/>
  <c r="U160345" i="1"/>
  <c r="U160346" i="1"/>
  <c r="U160347" i="1"/>
  <c r="U160348" i="1"/>
  <c r="U160349" i="1"/>
  <c r="U160350" i="1"/>
  <c r="U160351" i="1"/>
  <c r="U160352" i="1"/>
  <c r="U160353" i="1"/>
  <c r="U160354" i="1"/>
  <c r="U160355" i="1"/>
  <c r="U160356" i="1"/>
  <c r="U160357" i="1"/>
  <c r="U160358" i="1"/>
  <c r="U160359" i="1"/>
  <c r="U160360" i="1"/>
  <c r="U160361" i="1"/>
  <c r="U160362" i="1"/>
  <c r="U160363" i="1"/>
  <c r="U160364" i="1"/>
  <c r="U160365" i="1"/>
  <c r="U160366" i="1"/>
  <c r="U160367" i="1"/>
  <c r="U160368" i="1"/>
  <c r="U160369" i="1"/>
  <c r="U160370" i="1"/>
  <c r="U160371" i="1"/>
  <c r="U160372" i="1"/>
  <c r="U160373" i="1"/>
  <c r="U160374" i="1"/>
  <c r="U160375" i="1"/>
  <c r="U160376" i="1"/>
  <c r="U160377" i="1"/>
  <c r="U160378" i="1"/>
  <c r="U160379" i="1"/>
  <c r="U160380" i="1"/>
  <c r="U160381" i="1"/>
  <c r="U160382" i="1"/>
  <c r="U160383" i="1"/>
  <c r="U160384" i="1"/>
  <c r="U160385" i="1"/>
  <c r="U160386" i="1"/>
  <c r="U160387" i="1"/>
  <c r="U160388" i="1"/>
  <c r="U160389" i="1"/>
  <c r="U160390" i="1"/>
  <c r="U160391" i="1"/>
  <c r="U160392" i="1"/>
  <c r="U160393" i="1"/>
  <c r="U160394" i="1"/>
  <c r="U160395" i="1"/>
  <c r="U160396" i="1"/>
  <c r="U160397" i="1"/>
  <c r="U160398" i="1"/>
  <c r="U160399" i="1"/>
  <c r="U160400" i="1"/>
  <c r="U160401" i="1"/>
  <c r="U160402" i="1"/>
  <c r="U160403" i="1"/>
  <c r="U160404" i="1"/>
  <c r="U160405" i="1"/>
  <c r="U160406" i="1"/>
  <c r="U160407" i="1"/>
  <c r="U160408" i="1"/>
  <c r="U160409" i="1"/>
  <c r="U160410" i="1"/>
  <c r="U160411" i="1"/>
  <c r="U160412" i="1"/>
  <c r="U160413" i="1"/>
  <c r="U160414" i="1"/>
  <c r="U160415" i="1"/>
  <c r="U160416" i="1"/>
  <c r="U160417" i="1"/>
  <c r="U160418" i="1"/>
  <c r="U160419" i="1"/>
  <c r="U160420" i="1"/>
  <c r="U160421" i="1"/>
  <c r="U160422" i="1"/>
  <c r="U160423" i="1"/>
  <c r="U160424" i="1"/>
  <c r="U160425" i="1"/>
  <c r="U160426" i="1"/>
  <c r="U160427" i="1"/>
  <c r="U160428" i="1"/>
  <c r="U160429" i="1"/>
  <c r="U160430" i="1"/>
  <c r="U160431" i="1"/>
  <c r="U160432" i="1"/>
  <c r="U160433" i="1"/>
  <c r="U160434" i="1"/>
  <c r="U160435" i="1"/>
  <c r="U160436" i="1"/>
  <c r="U160437" i="1"/>
  <c r="U160438" i="1"/>
  <c r="U160439" i="1"/>
  <c r="U160440" i="1"/>
  <c r="U160441" i="1"/>
  <c r="U160442" i="1"/>
  <c r="U160443" i="1"/>
  <c r="U160444" i="1"/>
  <c r="U160445" i="1"/>
  <c r="U160446" i="1"/>
  <c r="U160447" i="1"/>
  <c r="U160448" i="1"/>
  <c r="U160449" i="1"/>
  <c r="U160450" i="1"/>
  <c r="U160451" i="1"/>
  <c r="U160452" i="1"/>
  <c r="U160453" i="1"/>
  <c r="U160454" i="1"/>
  <c r="U160455" i="1"/>
  <c r="U160456" i="1"/>
  <c r="U160457" i="1"/>
  <c r="U160458" i="1"/>
  <c r="U160459" i="1"/>
  <c r="U160460" i="1"/>
  <c r="U160461" i="1"/>
  <c r="U160462" i="1"/>
  <c r="U160463" i="1"/>
  <c r="U160464" i="1"/>
  <c r="U160465" i="1"/>
  <c r="U160466" i="1"/>
  <c r="U160467" i="1"/>
  <c r="U160468" i="1"/>
  <c r="U160469" i="1"/>
  <c r="U160470" i="1"/>
  <c r="U160471" i="1"/>
  <c r="U160472" i="1"/>
  <c r="U160473" i="1"/>
  <c r="U160474" i="1"/>
  <c r="U160475" i="1"/>
  <c r="U160476" i="1"/>
  <c r="U160477" i="1"/>
  <c r="U160478" i="1"/>
  <c r="U160479" i="1"/>
  <c r="U160480" i="1"/>
  <c r="U160481" i="1"/>
  <c r="U160482" i="1"/>
  <c r="U160483" i="1"/>
  <c r="U160484" i="1"/>
  <c r="U160485" i="1"/>
  <c r="U160486" i="1"/>
  <c r="U160487" i="1"/>
  <c r="U160488" i="1"/>
  <c r="U160489" i="1"/>
  <c r="U160490" i="1"/>
  <c r="U160491" i="1"/>
  <c r="U160492" i="1"/>
  <c r="U160493" i="1"/>
  <c r="U160494" i="1"/>
  <c r="U160495" i="1"/>
  <c r="U160496" i="1"/>
  <c r="U160497" i="1"/>
  <c r="U160498" i="1"/>
  <c r="U160499" i="1"/>
  <c r="U160500" i="1"/>
  <c r="U160501" i="1"/>
  <c r="U160502" i="1"/>
  <c r="U160503" i="1"/>
  <c r="U160504" i="1"/>
  <c r="U160505" i="1"/>
  <c r="U160506" i="1"/>
  <c r="U160507" i="1"/>
  <c r="U160508" i="1"/>
  <c r="U160509" i="1"/>
  <c r="U160510" i="1"/>
  <c r="U160511" i="1"/>
  <c r="U160512" i="1"/>
  <c r="U160513" i="1"/>
  <c r="U160514" i="1"/>
  <c r="U160515" i="1"/>
  <c r="U160516" i="1"/>
  <c r="U160517" i="1"/>
  <c r="U160518" i="1"/>
  <c r="U160519" i="1"/>
  <c r="U160520" i="1"/>
  <c r="U160521" i="1"/>
  <c r="U160522" i="1"/>
  <c r="U160523" i="1"/>
  <c r="U160524" i="1"/>
  <c r="U160525" i="1"/>
  <c r="U160526" i="1"/>
  <c r="U160527" i="1"/>
  <c r="U160528" i="1"/>
  <c r="U160529" i="1"/>
  <c r="U160530" i="1"/>
  <c r="U160531" i="1"/>
  <c r="U160532" i="1"/>
  <c r="U160533" i="1"/>
  <c r="U160534" i="1"/>
  <c r="U160535" i="1"/>
  <c r="U160536" i="1"/>
  <c r="U160537" i="1"/>
  <c r="U160538" i="1"/>
  <c r="U160539" i="1"/>
  <c r="U160540" i="1"/>
  <c r="U160541" i="1"/>
  <c r="U160542" i="1"/>
  <c r="U160543" i="1"/>
  <c r="U160544" i="1"/>
  <c r="U160545" i="1"/>
  <c r="U160546" i="1"/>
  <c r="U160547" i="1"/>
  <c r="U160548" i="1"/>
  <c r="U160549" i="1"/>
  <c r="U160550" i="1"/>
  <c r="U160551" i="1"/>
  <c r="U160552" i="1"/>
  <c r="U160553" i="1"/>
  <c r="U160554" i="1"/>
  <c r="U160555" i="1"/>
  <c r="U160556" i="1"/>
  <c r="U160557" i="1"/>
  <c r="U160558" i="1"/>
  <c r="U160559" i="1"/>
  <c r="U160560" i="1"/>
  <c r="U160561" i="1"/>
  <c r="U160562" i="1"/>
  <c r="U160563" i="1"/>
  <c r="U160564" i="1"/>
  <c r="U160565" i="1"/>
  <c r="U160566" i="1"/>
  <c r="U160567" i="1"/>
  <c r="U160568" i="1"/>
  <c r="U160569" i="1"/>
  <c r="U160570" i="1"/>
  <c r="U160571" i="1"/>
  <c r="U160572" i="1"/>
  <c r="U160573" i="1"/>
  <c r="U160574" i="1"/>
  <c r="U160575" i="1"/>
  <c r="U160576" i="1"/>
  <c r="U160577" i="1"/>
  <c r="U160578" i="1"/>
  <c r="U160579" i="1"/>
  <c r="U160580" i="1"/>
  <c r="U160581" i="1"/>
  <c r="U160582" i="1"/>
  <c r="U160583" i="1"/>
  <c r="U160584" i="1"/>
  <c r="U160585" i="1"/>
  <c r="U160586" i="1"/>
  <c r="U160587" i="1"/>
  <c r="U160588" i="1"/>
  <c r="U160589" i="1"/>
  <c r="U160590" i="1"/>
  <c r="U160591" i="1"/>
  <c r="U160592" i="1"/>
  <c r="U160593" i="1"/>
  <c r="U160594" i="1"/>
  <c r="U160595" i="1"/>
  <c r="U160596" i="1"/>
  <c r="U160597" i="1"/>
  <c r="U160598" i="1"/>
  <c r="U160599" i="1"/>
  <c r="U160600" i="1"/>
  <c r="U160601" i="1"/>
  <c r="U160602" i="1"/>
  <c r="U160603" i="1"/>
  <c r="U160604" i="1"/>
  <c r="U160605" i="1"/>
  <c r="U160606" i="1"/>
  <c r="U160607" i="1"/>
  <c r="U160608" i="1"/>
  <c r="U160609" i="1"/>
  <c r="U160610" i="1"/>
  <c r="U160611" i="1"/>
  <c r="U160612" i="1"/>
  <c r="U160613" i="1"/>
  <c r="U160614" i="1"/>
  <c r="U160615" i="1"/>
  <c r="U160616" i="1"/>
  <c r="U160617" i="1"/>
  <c r="U160618" i="1"/>
  <c r="U160619" i="1"/>
  <c r="U160620" i="1"/>
  <c r="U160621" i="1"/>
  <c r="U160622" i="1"/>
  <c r="U160623" i="1"/>
  <c r="U160624" i="1"/>
  <c r="U160625" i="1"/>
  <c r="U160626" i="1"/>
  <c r="U160627" i="1"/>
  <c r="U160628" i="1"/>
  <c r="U160629" i="1"/>
  <c r="U160630" i="1"/>
  <c r="U160631" i="1"/>
  <c r="U160632" i="1"/>
  <c r="U160633" i="1"/>
  <c r="U160634" i="1"/>
  <c r="U160635" i="1"/>
  <c r="U160636" i="1"/>
  <c r="U160637" i="1"/>
  <c r="U160638" i="1"/>
  <c r="U160639" i="1"/>
  <c r="U160640" i="1"/>
  <c r="U160641" i="1"/>
  <c r="U160642" i="1"/>
  <c r="U160643" i="1"/>
  <c r="U160644" i="1"/>
  <c r="U160645" i="1"/>
  <c r="U160646" i="1"/>
  <c r="U160647" i="1"/>
  <c r="U160648" i="1"/>
  <c r="U160649" i="1"/>
  <c r="U160650" i="1"/>
  <c r="U160651" i="1"/>
  <c r="U160652" i="1"/>
  <c r="U160653" i="1"/>
  <c r="U160654" i="1"/>
  <c r="U160655" i="1"/>
  <c r="U160656" i="1"/>
  <c r="U160657" i="1"/>
  <c r="U160658" i="1"/>
  <c r="U160659" i="1"/>
  <c r="U160660" i="1"/>
  <c r="U160661" i="1"/>
  <c r="U160662" i="1"/>
  <c r="U160663" i="1"/>
  <c r="U160664" i="1"/>
  <c r="U160665" i="1"/>
  <c r="U160666" i="1"/>
  <c r="U160667" i="1"/>
  <c r="U160668" i="1"/>
  <c r="U160669" i="1"/>
  <c r="U160670" i="1"/>
  <c r="U160671" i="1"/>
  <c r="U160672" i="1"/>
  <c r="U160673" i="1"/>
  <c r="U160674" i="1"/>
  <c r="U160675" i="1"/>
  <c r="U160676" i="1"/>
  <c r="U160677" i="1"/>
  <c r="U160678" i="1"/>
  <c r="U160679" i="1"/>
  <c r="U160680" i="1"/>
  <c r="U160681" i="1"/>
  <c r="U160682" i="1"/>
  <c r="U160683" i="1"/>
  <c r="U160684" i="1"/>
  <c r="U160685" i="1"/>
  <c r="U160686" i="1"/>
  <c r="U160687" i="1"/>
  <c r="U160688" i="1"/>
  <c r="U160689" i="1"/>
  <c r="U160690" i="1"/>
  <c r="U160691" i="1"/>
  <c r="U160692" i="1"/>
  <c r="U160693" i="1"/>
  <c r="U160694" i="1"/>
  <c r="U160695" i="1"/>
  <c r="U160696" i="1"/>
  <c r="U160697" i="1"/>
  <c r="U160698" i="1"/>
  <c r="U160699" i="1"/>
  <c r="U160700" i="1"/>
  <c r="U160701" i="1"/>
  <c r="U160702" i="1"/>
  <c r="U160703" i="1"/>
  <c r="U160704" i="1"/>
  <c r="U160705" i="1"/>
  <c r="U160706" i="1"/>
  <c r="U160707" i="1"/>
  <c r="U160708" i="1"/>
  <c r="U160709" i="1"/>
  <c r="U160710" i="1"/>
  <c r="U160711" i="1"/>
  <c r="U160712" i="1"/>
  <c r="U160713" i="1"/>
  <c r="U160714" i="1"/>
  <c r="U160715" i="1"/>
  <c r="U160716" i="1"/>
  <c r="U160717" i="1"/>
  <c r="U160718" i="1"/>
  <c r="U160719" i="1"/>
  <c r="U160720" i="1"/>
  <c r="U160721" i="1"/>
  <c r="U160722" i="1"/>
  <c r="U160723" i="1"/>
  <c r="U160724" i="1"/>
  <c r="U160725" i="1"/>
  <c r="U160726" i="1"/>
  <c r="U160727" i="1"/>
  <c r="U160728" i="1"/>
  <c r="U160729" i="1"/>
  <c r="U160730" i="1"/>
  <c r="U160731" i="1"/>
  <c r="U160732" i="1"/>
  <c r="U160733" i="1"/>
  <c r="U160734" i="1"/>
  <c r="U160735" i="1"/>
  <c r="U160736" i="1"/>
  <c r="U160737" i="1"/>
  <c r="U160738" i="1"/>
  <c r="U160739" i="1"/>
  <c r="U160740" i="1"/>
  <c r="U160741" i="1"/>
  <c r="U160742" i="1"/>
  <c r="U160743" i="1"/>
  <c r="U160744" i="1"/>
  <c r="U160745" i="1"/>
  <c r="U160746" i="1"/>
  <c r="U160747" i="1"/>
  <c r="U160748" i="1"/>
  <c r="U160749" i="1"/>
  <c r="U160750" i="1"/>
  <c r="U160751" i="1"/>
  <c r="U160752" i="1"/>
  <c r="U160753" i="1"/>
  <c r="U160754" i="1"/>
  <c r="U160755" i="1"/>
  <c r="U160756" i="1"/>
  <c r="U160757" i="1"/>
  <c r="U160758" i="1"/>
  <c r="U160759" i="1"/>
  <c r="U160760" i="1"/>
  <c r="U160761" i="1"/>
  <c r="U160762" i="1"/>
  <c r="U160763" i="1"/>
  <c r="U160764" i="1"/>
  <c r="U160765" i="1"/>
  <c r="U160766" i="1"/>
  <c r="U160767" i="1"/>
  <c r="U160768" i="1"/>
  <c r="U160769" i="1"/>
  <c r="U160770" i="1"/>
  <c r="U160771" i="1"/>
  <c r="U160772" i="1"/>
  <c r="U160773" i="1"/>
  <c r="U160774" i="1"/>
  <c r="U160775" i="1"/>
  <c r="U160776" i="1"/>
  <c r="U160777" i="1"/>
  <c r="U160778" i="1"/>
  <c r="U160779" i="1"/>
  <c r="U160780" i="1"/>
  <c r="U160781" i="1"/>
  <c r="U160782" i="1"/>
  <c r="U160783" i="1"/>
  <c r="U160784" i="1"/>
  <c r="U160785" i="1"/>
  <c r="U160786" i="1"/>
  <c r="U160787" i="1"/>
  <c r="U160788" i="1"/>
  <c r="U160789" i="1"/>
  <c r="U160790" i="1"/>
  <c r="U160791" i="1"/>
  <c r="U160792" i="1"/>
  <c r="U160793" i="1"/>
  <c r="U160794" i="1"/>
  <c r="U160795" i="1"/>
  <c r="U160796" i="1"/>
  <c r="U160797" i="1"/>
  <c r="U160798" i="1"/>
  <c r="U160799" i="1"/>
  <c r="U160800" i="1"/>
  <c r="U160801" i="1"/>
  <c r="U160802" i="1"/>
  <c r="U160803" i="1"/>
  <c r="U160804" i="1"/>
  <c r="U160805" i="1"/>
  <c r="U160806" i="1"/>
  <c r="U160807" i="1"/>
  <c r="U160808" i="1"/>
  <c r="U160809" i="1"/>
  <c r="U160810" i="1"/>
  <c r="U160811" i="1"/>
  <c r="U160812" i="1"/>
  <c r="U160813" i="1"/>
  <c r="U160814" i="1"/>
  <c r="U160815" i="1"/>
  <c r="U160816" i="1"/>
  <c r="U160817" i="1"/>
  <c r="U160818" i="1"/>
  <c r="U160819" i="1"/>
  <c r="U160820" i="1"/>
  <c r="U160821" i="1"/>
  <c r="U160822" i="1"/>
  <c r="U160823" i="1"/>
  <c r="U160824" i="1"/>
  <c r="U160825" i="1"/>
  <c r="U160826" i="1"/>
  <c r="U160827" i="1"/>
  <c r="U160828" i="1"/>
  <c r="U160829" i="1"/>
  <c r="U160830" i="1"/>
  <c r="U160831" i="1"/>
  <c r="U160832" i="1"/>
  <c r="U160833" i="1"/>
  <c r="U160834" i="1"/>
  <c r="U160835" i="1"/>
  <c r="U160836" i="1"/>
  <c r="U160837" i="1"/>
  <c r="U160838" i="1"/>
  <c r="U160839" i="1"/>
  <c r="U160840" i="1"/>
  <c r="U160841" i="1"/>
  <c r="U160842" i="1"/>
  <c r="U160843" i="1"/>
  <c r="U160844" i="1"/>
  <c r="U160845" i="1"/>
  <c r="U160846" i="1"/>
  <c r="U160847" i="1"/>
  <c r="U160848" i="1"/>
  <c r="U160849" i="1"/>
  <c r="U160850" i="1"/>
  <c r="U160851" i="1"/>
  <c r="U160852" i="1"/>
  <c r="U160853" i="1"/>
  <c r="U160854" i="1"/>
  <c r="U160855" i="1"/>
  <c r="U160856" i="1"/>
  <c r="U160857" i="1"/>
  <c r="U160858" i="1"/>
  <c r="U160859" i="1"/>
  <c r="U160860" i="1"/>
  <c r="U160861" i="1"/>
  <c r="U160862" i="1"/>
  <c r="U160863" i="1"/>
  <c r="U160864" i="1"/>
  <c r="U160865" i="1"/>
  <c r="U160866" i="1"/>
  <c r="U160867" i="1"/>
  <c r="U160868" i="1"/>
  <c r="U160869" i="1"/>
  <c r="U160870" i="1"/>
  <c r="U160871" i="1"/>
  <c r="U160872" i="1"/>
  <c r="U160873" i="1"/>
  <c r="U160874" i="1"/>
  <c r="U160875" i="1"/>
  <c r="U160876" i="1"/>
  <c r="U160877" i="1"/>
  <c r="U160878" i="1"/>
  <c r="U160879" i="1"/>
  <c r="U160880" i="1"/>
  <c r="U160881" i="1"/>
  <c r="U160882" i="1"/>
  <c r="U160883" i="1"/>
  <c r="U160884" i="1"/>
  <c r="U160885" i="1"/>
  <c r="U160886" i="1"/>
  <c r="U160887" i="1"/>
  <c r="U160888" i="1"/>
  <c r="U160889" i="1"/>
  <c r="U160890" i="1"/>
  <c r="U160891" i="1"/>
  <c r="U160892" i="1"/>
  <c r="U160893" i="1"/>
  <c r="U160894" i="1"/>
  <c r="U160895" i="1"/>
  <c r="U160896" i="1"/>
  <c r="U160897" i="1"/>
  <c r="U160898" i="1"/>
  <c r="U160899" i="1"/>
  <c r="U160900" i="1"/>
  <c r="U160901" i="1"/>
  <c r="U160902" i="1"/>
  <c r="U160903" i="1"/>
  <c r="U160904" i="1"/>
  <c r="U160905" i="1"/>
  <c r="U160906" i="1"/>
  <c r="U160907" i="1"/>
  <c r="U160908" i="1"/>
  <c r="U160909" i="1"/>
  <c r="U160910" i="1"/>
  <c r="U160911" i="1"/>
  <c r="U160912" i="1"/>
  <c r="U160913" i="1"/>
  <c r="U160914" i="1"/>
  <c r="U160915" i="1"/>
  <c r="U160916" i="1"/>
  <c r="U160917" i="1"/>
  <c r="U160918" i="1"/>
  <c r="U160919" i="1"/>
  <c r="U160920" i="1"/>
  <c r="U160921" i="1"/>
  <c r="U160922" i="1"/>
  <c r="U160923" i="1"/>
  <c r="U160924" i="1"/>
  <c r="U160925" i="1"/>
  <c r="U160926" i="1"/>
  <c r="U160927" i="1"/>
  <c r="U160928" i="1"/>
  <c r="U160929" i="1"/>
  <c r="U160930" i="1"/>
  <c r="U160931" i="1"/>
  <c r="U160932" i="1"/>
  <c r="U160933" i="1"/>
  <c r="U160934" i="1"/>
  <c r="U160935" i="1"/>
  <c r="U160936" i="1"/>
  <c r="U160937" i="1"/>
  <c r="U160938" i="1"/>
  <c r="U160939" i="1"/>
  <c r="U160940" i="1"/>
  <c r="U160941" i="1"/>
  <c r="U160942" i="1"/>
  <c r="U160943" i="1"/>
  <c r="U160944" i="1"/>
  <c r="U160945" i="1"/>
  <c r="U160946" i="1"/>
  <c r="U160947" i="1"/>
  <c r="U160948" i="1"/>
  <c r="U160949" i="1"/>
  <c r="U160950" i="1"/>
  <c r="U160951" i="1"/>
  <c r="U160952" i="1"/>
  <c r="U160953" i="1"/>
  <c r="U160954" i="1"/>
  <c r="U160955" i="1"/>
  <c r="U160956" i="1"/>
  <c r="U160957" i="1"/>
  <c r="U160958" i="1"/>
  <c r="U160959" i="1"/>
  <c r="U160960" i="1"/>
  <c r="U160961" i="1"/>
  <c r="U160962" i="1"/>
  <c r="U160963" i="1"/>
  <c r="U160964" i="1"/>
  <c r="U160965" i="1"/>
  <c r="U160966" i="1"/>
  <c r="U160967" i="1"/>
  <c r="U160968" i="1"/>
  <c r="U160969" i="1"/>
  <c r="U160970" i="1"/>
  <c r="U160971" i="1"/>
  <c r="U160972" i="1"/>
  <c r="U160973" i="1"/>
  <c r="U160974" i="1"/>
  <c r="U160975" i="1"/>
  <c r="U160976" i="1"/>
  <c r="U160977" i="1"/>
  <c r="U160978" i="1"/>
  <c r="U160979" i="1"/>
  <c r="U160980" i="1"/>
  <c r="U160981" i="1"/>
  <c r="U160982" i="1"/>
  <c r="U160983" i="1"/>
  <c r="U160984" i="1"/>
  <c r="U160985" i="1"/>
  <c r="U160986" i="1"/>
  <c r="U160987" i="1"/>
  <c r="U160988" i="1"/>
  <c r="U160989" i="1"/>
  <c r="U160990" i="1"/>
  <c r="U160991" i="1"/>
  <c r="U160992" i="1"/>
  <c r="U160993" i="1"/>
  <c r="U160994" i="1"/>
  <c r="U160995" i="1"/>
  <c r="U160996" i="1"/>
  <c r="U160997" i="1"/>
  <c r="U160998" i="1"/>
  <c r="U160999" i="1"/>
  <c r="U161000" i="1"/>
  <c r="U161001" i="1"/>
  <c r="U161002" i="1"/>
  <c r="U161003" i="1"/>
  <c r="U161004" i="1"/>
  <c r="U161005" i="1"/>
  <c r="U161006" i="1"/>
  <c r="U161007" i="1"/>
  <c r="U161008" i="1"/>
  <c r="U161009" i="1"/>
  <c r="U161010" i="1"/>
  <c r="U161011" i="1"/>
  <c r="U161012" i="1"/>
  <c r="U161013" i="1"/>
  <c r="U161014" i="1"/>
  <c r="U161015" i="1"/>
  <c r="U161016" i="1"/>
  <c r="U161017" i="1"/>
  <c r="U161018" i="1"/>
  <c r="U161019" i="1"/>
  <c r="U161020" i="1"/>
  <c r="U161021" i="1"/>
  <c r="U161022" i="1"/>
  <c r="U161023" i="1"/>
  <c r="U161024" i="1"/>
  <c r="U161025" i="1"/>
  <c r="U161026" i="1"/>
  <c r="U161027" i="1"/>
  <c r="U161028" i="1"/>
  <c r="U161029" i="1"/>
  <c r="U161030" i="1"/>
  <c r="U161031" i="1"/>
  <c r="U161032" i="1"/>
  <c r="U161033" i="1"/>
  <c r="U161034" i="1"/>
  <c r="U161035" i="1"/>
  <c r="U161036" i="1"/>
  <c r="U161037" i="1"/>
  <c r="U161038" i="1"/>
  <c r="U161039" i="1"/>
  <c r="U161040" i="1"/>
  <c r="U161041" i="1"/>
  <c r="U161042" i="1"/>
  <c r="U161043" i="1"/>
  <c r="U161044" i="1"/>
  <c r="U161045" i="1"/>
  <c r="U161046" i="1"/>
  <c r="U161047" i="1"/>
  <c r="U161048" i="1"/>
  <c r="U161049" i="1"/>
  <c r="U161050" i="1"/>
  <c r="U161051" i="1"/>
  <c r="U161052" i="1"/>
  <c r="U161053" i="1"/>
  <c r="U161054" i="1"/>
  <c r="U161055" i="1"/>
  <c r="U161056" i="1"/>
  <c r="U161057" i="1"/>
  <c r="U161058" i="1"/>
  <c r="U161059" i="1"/>
  <c r="U161060" i="1"/>
  <c r="U161061" i="1"/>
  <c r="U161062" i="1"/>
  <c r="U161063" i="1"/>
  <c r="U161064" i="1"/>
  <c r="U161065" i="1"/>
  <c r="U161066" i="1"/>
  <c r="U161067" i="1"/>
  <c r="U161068" i="1"/>
  <c r="U161069" i="1"/>
  <c r="U161070" i="1"/>
  <c r="U161071" i="1"/>
  <c r="U161072" i="1"/>
  <c r="U161073" i="1"/>
  <c r="U161074" i="1"/>
  <c r="U161075" i="1"/>
  <c r="U161076" i="1"/>
  <c r="U161077" i="1"/>
  <c r="U161078" i="1"/>
  <c r="U161079" i="1"/>
  <c r="U161080" i="1"/>
  <c r="U161081" i="1"/>
  <c r="U161082" i="1"/>
  <c r="U161083" i="1"/>
  <c r="U161084" i="1"/>
  <c r="U161085" i="1"/>
  <c r="U161086" i="1"/>
  <c r="U161087" i="1"/>
  <c r="U161088" i="1"/>
  <c r="U161089" i="1"/>
  <c r="U161090" i="1"/>
  <c r="U161091" i="1"/>
  <c r="U161092" i="1"/>
  <c r="U161093" i="1"/>
  <c r="U161094" i="1"/>
  <c r="U161095" i="1"/>
  <c r="U161096" i="1"/>
  <c r="U161097" i="1"/>
  <c r="U161098" i="1"/>
  <c r="U161099" i="1"/>
  <c r="U161100" i="1"/>
  <c r="U161101" i="1"/>
  <c r="U161102" i="1"/>
  <c r="U161103" i="1"/>
  <c r="U161104" i="1"/>
  <c r="U161105" i="1"/>
  <c r="U161106" i="1"/>
  <c r="U161107" i="1"/>
  <c r="U161108" i="1"/>
  <c r="U161109" i="1"/>
  <c r="U161110" i="1"/>
  <c r="U161111" i="1"/>
  <c r="U161112" i="1"/>
  <c r="U161113" i="1"/>
  <c r="U161114" i="1"/>
  <c r="U161115" i="1"/>
  <c r="U161116" i="1"/>
  <c r="U161117" i="1"/>
  <c r="U161118" i="1"/>
  <c r="U161119" i="1"/>
  <c r="U161120" i="1"/>
  <c r="U161121" i="1"/>
  <c r="U161122" i="1"/>
  <c r="U161123" i="1"/>
  <c r="U161124" i="1"/>
  <c r="U161125" i="1"/>
  <c r="U161126" i="1"/>
  <c r="U161127" i="1"/>
  <c r="U161128" i="1"/>
  <c r="U161129" i="1"/>
  <c r="U161130" i="1"/>
  <c r="U161131" i="1"/>
  <c r="U161132" i="1"/>
  <c r="U161133" i="1"/>
  <c r="U161134" i="1"/>
  <c r="U161135" i="1"/>
  <c r="U161136" i="1"/>
  <c r="U161137" i="1"/>
  <c r="U161138" i="1"/>
  <c r="U161139" i="1"/>
  <c r="U161140" i="1"/>
  <c r="U161141" i="1"/>
  <c r="U161142" i="1"/>
  <c r="U161143" i="1"/>
  <c r="U161144" i="1"/>
  <c r="U161145" i="1"/>
  <c r="U161146" i="1"/>
  <c r="U161147" i="1"/>
  <c r="U161148" i="1"/>
  <c r="U161149" i="1"/>
  <c r="U161150" i="1"/>
  <c r="U161151" i="1"/>
  <c r="U161152" i="1"/>
  <c r="U161153" i="1"/>
  <c r="U161154" i="1"/>
  <c r="U161155" i="1"/>
  <c r="U161156" i="1"/>
  <c r="U161157" i="1"/>
  <c r="U161158" i="1"/>
  <c r="U161159" i="1"/>
  <c r="U161160" i="1"/>
  <c r="U161161" i="1"/>
  <c r="U161162" i="1"/>
  <c r="U161163" i="1"/>
  <c r="U161164" i="1"/>
  <c r="U161165" i="1"/>
  <c r="U161166" i="1"/>
  <c r="U161167" i="1"/>
  <c r="U161168" i="1"/>
  <c r="U161169" i="1"/>
  <c r="U161170" i="1"/>
  <c r="U161171" i="1"/>
  <c r="U161172" i="1"/>
  <c r="U161173" i="1"/>
  <c r="U161174" i="1"/>
  <c r="U161175" i="1"/>
  <c r="U161176" i="1"/>
  <c r="U161177" i="1"/>
  <c r="U161178" i="1"/>
  <c r="U161179" i="1"/>
  <c r="U161180" i="1"/>
  <c r="U161181" i="1"/>
  <c r="U161182" i="1"/>
  <c r="U161183" i="1"/>
  <c r="U161184" i="1"/>
  <c r="U161185" i="1"/>
  <c r="U161186" i="1"/>
  <c r="U161187" i="1"/>
  <c r="U161188" i="1"/>
  <c r="U161189" i="1"/>
  <c r="U161190" i="1"/>
  <c r="U161191" i="1"/>
  <c r="U161192" i="1"/>
  <c r="U161193" i="1"/>
  <c r="U161194" i="1"/>
  <c r="U161195" i="1"/>
  <c r="U161196" i="1"/>
  <c r="U161197" i="1"/>
  <c r="U161198" i="1"/>
  <c r="U161199" i="1"/>
  <c r="U161200" i="1"/>
  <c r="U161201" i="1"/>
  <c r="U161202" i="1"/>
  <c r="U161203" i="1"/>
  <c r="U161204" i="1"/>
  <c r="U161205" i="1"/>
  <c r="U161206" i="1"/>
  <c r="U161207" i="1"/>
  <c r="U161208" i="1"/>
  <c r="U161209" i="1"/>
  <c r="U161210" i="1"/>
  <c r="U161211" i="1"/>
  <c r="U161212" i="1"/>
  <c r="U161213" i="1"/>
  <c r="U161214" i="1"/>
  <c r="U161215" i="1"/>
  <c r="U161216" i="1"/>
  <c r="U161217" i="1"/>
  <c r="U161218" i="1"/>
  <c r="U161219" i="1"/>
  <c r="U161220" i="1"/>
  <c r="U161221" i="1"/>
  <c r="U161222" i="1"/>
  <c r="U161223" i="1"/>
  <c r="U161224" i="1"/>
  <c r="U161225" i="1"/>
  <c r="U161226" i="1"/>
  <c r="U161227" i="1"/>
  <c r="U161228" i="1"/>
  <c r="U161229" i="1"/>
  <c r="U161230" i="1"/>
  <c r="U161231" i="1"/>
  <c r="U161232" i="1"/>
  <c r="U161233" i="1"/>
  <c r="U161234" i="1"/>
  <c r="U161235" i="1"/>
  <c r="U161236" i="1"/>
  <c r="U161237" i="1"/>
  <c r="U161238" i="1"/>
  <c r="U161239" i="1"/>
  <c r="U161240" i="1"/>
  <c r="U161241" i="1"/>
  <c r="U161242" i="1"/>
  <c r="U161243" i="1"/>
  <c r="U161244" i="1"/>
  <c r="U161245" i="1"/>
  <c r="U161246" i="1"/>
  <c r="U161247" i="1"/>
  <c r="U161248" i="1"/>
  <c r="U161249" i="1"/>
  <c r="U161250" i="1"/>
  <c r="U161251" i="1"/>
  <c r="U161252" i="1"/>
  <c r="U161253" i="1"/>
  <c r="U161254" i="1"/>
  <c r="U161255" i="1"/>
  <c r="U161256" i="1"/>
  <c r="U161257" i="1"/>
  <c r="U161258" i="1"/>
  <c r="U161259" i="1"/>
  <c r="U161260" i="1"/>
  <c r="U161261" i="1"/>
  <c r="U161262" i="1"/>
  <c r="U161263" i="1"/>
  <c r="U161264" i="1"/>
  <c r="U161265" i="1"/>
  <c r="U161266" i="1"/>
  <c r="U161267" i="1"/>
  <c r="U161268" i="1"/>
  <c r="U161269" i="1"/>
  <c r="U161270" i="1"/>
  <c r="U161271" i="1"/>
  <c r="U161272" i="1"/>
  <c r="U161273" i="1"/>
  <c r="U161274" i="1"/>
  <c r="U161275" i="1"/>
  <c r="U161276" i="1"/>
  <c r="U161277" i="1"/>
  <c r="U161278" i="1"/>
  <c r="U161279" i="1"/>
  <c r="U161280" i="1"/>
  <c r="U161281" i="1"/>
  <c r="U161282" i="1"/>
  <c r="U161283" i="1"/>
  <c r="U161284" i="1"/>
  <c r="U161285" i="1"/>
  <c r="U161286" i="1"/>
  <c r="U161287" i="1"/>
  <c r="U161288" i="1"/>
  <c r="U161289" i="1"/>
  <c r="U161290" i="1"/>
  <c r="U161291" i="1"/>
  <c r="U161292" i="1"/>
  <c r="U161293" i="1"/>
  <c r="U161294" i="1"/>
  <c r="U161295" i="1"/>
  <c r="U161296" i="1"/>
  <c r="U161297" i="1"/>
  <c r="U161298" i="1"/>
  <c r="U161299" i="1"/>
  <c r="U161300" i="1"/>
  <c r="U161301" i="1"/>
  <c r="U161302" i="1"/>
  <c r="U161303" i="1"/>
  <c r="U161304" i="1"/>
  <c r="U161305" i="1"/>
  <c r="U161306" i="1"/>
  <c r="U161307" i="1"/>
  <c r="U161308" i="1"/>
  <c r="U161309" i="1"/>
  <c r="U161310" i="1"/>
  <c r="U161311" i="1"/>
  <c r="U161312" i="1"/>
  <c r="U161313" i="1"/>
  <c r="U161314" i="1"/>
  <c r="U161315" i="1"/>
  <c r="U161316" i="1"/>
  <c r="U161317" i="1"/>
  <c r="U161318" i="1"/>
  <c r="U161319" i="1"/>
  <c r="U161320" i="1"/>
  <c r="U161321" i="1"/>
  <c r="U161322" i="1"/>
  <c r="U161323" i="1"/>
  <c r="U161324" i="1"/>
  <c r="U161325" i="1"/>
  <c r="U161326" i="1"/>
  <c r="U161327" i="1"/>
  <c r="U161328" i="1"/>
  <c r="U161329" i="1"/>
  <c r="U161330" i="1"/>
  <c r="U161331" i="1"/>
  <c r="U161332" i="1"/>
  <c r="U161333" i="1"/>
  <c r="U161334" i="1"/>
  <c r="U161335" i="1"/>
  <c r="U161336" i="1"/>
  <c r="U161337" i="1"/>
  <c r="U161338" i="1"/>
  <c r="U161339" i="1"/>
  <c r="U161340" i="1"/>
  <c r="U161341" i="1"/>
  <c r="U161342" i="1"/>
  <c r="U161343" i="1"/>
  <c r="U161344" i="1"/>
  <c r="U161345" i="1"/>
  <c r="U161346" i="1"/>
  <c r="U161347" i="1"/>
  <c r="U161348" i="1"/>
  <c r="U161349" i="1"/>
  <c r="U161350" i="1"/>
  <c r="U161351" i="1"/>
  <c r="U161352" i="1"/>
  <c r="U161353" i="1"/>
  <c r="U161354" i="1"/>
  <c r="U161355" i="1"/>
  <c r="U161356" i="1"/>
  <c r="U161357" i="1"/>
  <c r="U161358" i="1"/>
  <c r="U161359" i="1"/>
  <c r="U161360" i="1"/>
  <c r="U161361" i="1"/>
  <c r="U161362" i="1"/>
  <c r="U161363" i="1"/>
  <c r="U161364" i="1"/>
  <c r="U161365" i="1"/>
  <c r="U161366" i="1"/>
  <c r="U161367" i="1"/>
  <c r="U161368" i="1"/>
  <c r="U161369" i="1"/>
  <c r="U161370" i="1"/>
  <c r="U161371" i="1"/>
  <c r="U161372" i="1"/>
  <c r="U161373" i="1"/>
  <c r="U161374" i="1"/>
  <c r="U161375" i="1"/>
  <c r="U161376" i="1"/>
  <c r="U161377" i="1"/>
  <c r="U161378" i="1"/>
  <c r="U161379" i="1"/>
  <c r="U161380" i="1"/>
  <c r="U161381" i="1"/>
  <c r="U161382" i="1"/>
  <c r="U161383" i="1"/>
  <c r="U161384" i="1"/>
  <c r="U161385" i="1"/>
  <c r="U161386" i="1"/>
  <c r="U161387" i="1"/>
  <c r="U161388" i="1"/>
  <c r="U161389" i="1"/>
  <c r="U161390" i="1"/>
  <c r="U161391" i="1"/>
  <c r="U161392" i="1"/>
  <c r="U161393" i="1"/>
  <c r="U161394" i="1"/>
  <c r="U161395" i="1"/>
  <c r="U161396" i="1"/>
  <c r="U161397" i="1"/>
  <c r="U161398" i="1"/>
  <c r="U161399" i="1"/>
  <c r="U161400" i="1"/>
  <c r="U161401" i="1"/>
  <c r="U161402" i="1"/>
  <c r="U161403" i="1"/>
  <c r="U161404" i="1"/>
  <c r="U161405" i="1"/>
  <c r="U161406" i="1"/>
  <c r="U161407" i="1"/>
  <c r="U161408" i="1"/>
  <c r="U161409" i="1"/>
  <c r="U161410" i="1"/>
  <c r="U161411" i="1"/>
  <c r="U161412" i="1"/>
  <c r="U161413" i="1"/>
  <c r="U161414" i="1"/>
  <c r="U161415" i="1"/>
  <c r="U161416" i="1"/>
  <c r="U161417" i="1"/>
  <c r="U161418" i="1"/>
  <c r="U161419" i="1"/>
  <c r="U161420" i="1"/>
  <c r="U161421" i="1"/>
  <c r="U161422" i="1"/>
  <c r="U161423" i="1"/>
  <c r="U161424" i="1"/>
  <c r="U161425" i="1"/>
  <c r="U161426" i="1"/>
  <c r="U161427" i="1"/>
  <c r="U161428" i="1"/>
  <c r="U161429" i="1"/>
  <c r="U161430" i="1"/>
  <c r="U161431" i="1"/>
  <c r="U161432" i="1"/>
  <c r="U161433" i="1"/>
  <c r="U161434" i="1"/>
  <c r="U161435" i="1"/>
  <c r="U161436" i="1"/>
  <c r="U161437" i="1"/>
  <c r="U161438" i="1"/>
  <c r="U161439" i="1"/>
  <c r="U161440" i="1"/>
  <c r="U161441" i="1"/>
  <c r="U161442" i="1"/>
  <c r="U161443" i="1"/>
  <c r="U161444" i="1"/>
  <c r="U161445" i="1"/>
  <c r="U161446" i="1"/>
  <c r="U161447" i="1"/>
  <c r="U161448" i="1"/>
  <c r="U161449" i="1"/>
  <c r="U161450" i="1"/>
  <c r="U161451" i="1"/>
  <c r="U161452" i="1"/>
  <c r="U161453" i="1"/>
  <c r="U161454" i="1"/>
  <c r="U161455" i="1"/>
  <c r="U161456" i="1"/>
  <c r="U161457" i="1"/>
  <c r="U161458" i="1"/>
  <c r="U161459" i="1"/>
  <c r="U161460" i="1"/>
  <c r="U161461" i="1"/>
  <c r="U161462" i="1"/>
  <c r="U161463" i="1"/>
  <c r="U161464" i="1"/>
  <c r="U161465" i="1"/>
  <c r="U161466" i="1"/>
  <c r="U161467" i="1"/>
  <c r="U161468" i="1"/>
  <c r="U161469" i="1"/>
  <c r="U161470" i="1"/>
  <c r="U161471" i="1"/>
  <c r="U161472" i="1"/>
  <c r="U161473" i="1"/>
  <c r="U161474" i="1"/>
  <c r="U161475" i="1"/>
  <c r="U161476" i="1"/>
  <c r="U161477" i="1"/>
  <c r="U161478" i="1"/>
  <c r="U161479" i="1"/>
  <c r="U161480" i="1"/>
  <c r="U161481" i="1"/>
  <c r="U161482" i="1"/>
  <c r="U161483" i="1"/>
  <c r="U161484" i="1"/>
  <c r="U161485" i="1"/>
  <c r="U161486" i="1"/>
  <c r="U161487" i="1"/>
  <c r="U161488" i="1"/>
  <c r="U161489" i="1"/>
  <c r="U161490" i="1"/>
  <c r="U161491" i="1"/>
  <c r="U161492" i="1"/>
  <c r="U161493" i="1"/>
  <c r="U161494" i="1"/>
  <c r="U161495" i="1"/>
  <c r="U161496" i="1"/>
  <c r="U161497" i="1"/>
  <c r="U161498" i="1"/>
  <c r="U161499" i="1"/>
  <c r="U161500" i="1"/>
  <c r="U161501" i="1"/>
  <c r="U161502" i="1"/>
  <c r="U161503" i="1"/>
  <c r="U161504" i="1"/>
  <c r="U161505" i="1"/>
  <c r="U161506" i="1"/>
  <c r="U161507" i="1"/>
  <c r="U161508" i="1"/>
  <c r="U161509" i="1"/>
  <c r="U161510" i="1"/>
  <c r="U161511" i="1"/>
  <c r="U161512" i="1"/>
  <c r="U161513" i="1"/>
  <c r="U161514" i="1"/>
  <c r="U161515" i="1"/>
  <c r="U161516" i="1"/>
  <c r="U161517" i="1"/>
  <c r="U161518" i="1"/>
  <c r="U161519" i="1"/>
  <c r="U161520" i="1"/>
  <c r="U161521" i="1"/>
  <c r="U161522" i="1"/>
  <c r="U161523" i="1"/>
  <c r="U161524" i="1"/>
  <c r="U161525" i="1"/>
  <c r="U161526" i="1"/>
  <c r="U161527" i="1"/>
  <c r="U161528" i="1"/>
  <c r="U161529" i="1"/>
  <c r="U161530" i="1"/>
  <c r="U161531" i="1"/>
  <c r="U161532" i="1"/>
  <c r="U161533" i="1"/>
  <c r="U161534" i="1"/>
  <c r="U161535" i="1"/>
  <c r="U161536" i="1"/>
  <c r="U161537" i="1"/>
  <c r="U161538" i="1"/>
  <c r="U161539" i="1"/>
  <c r="U161540" i="1"/>
  <c r="U161541" i="1"/>
  <c r="U161542" i="1"/>
  <c r="U161543" i="1"/>
  <c r="U161544" i="1"/>
  <c r="U161545" i="1"/>
  <c r="U161546" i="1"/>
  <c r="U161547" i="1"/>
  <c r="U161548" i="1"/>
  <c r="U161549" i="1"/>
  <c r="U161550" i="1"/>
  <c r="U161551" i="1"/>
  <c r="U161552" i="1"/>
  <c r="U161553" i="1"/>
  <c r="U161554" i="1"/>
  <c r="U161555" i="1"/>
  <c r="U161556" i="1"/>
  <c r="U161557" i="1"/>
  <c r="U161558" i="1"/>
  <c r="U161559" i="1"/>
  <c r="U161560" i="1"/>
  <c r="U161561" i="1"/>
  <c r="U161562" i="1"/>
  <c r="U161563" i="1"/>
  <c r="U161564" i="1"/>
  <c r="U161565" i="1"/>
  <c r="U161566" i="1"/>
  <c r="U161567" i="1"/>
  <c r="U161568" i="1"/>
  <c r="U161569" i="1"/>
  <c r="U161570" i="1"/>
  <c r="U161571" i="1"/>
  <c r="U161572" i="1"/>
  <c r="U161573" i="1"/>
  <c r="U161574" i="1"/>
  <c r="U161575" i="1"/>
  <c r="U161576" i="1"/>
  <c r="U161577" i="1"/>
  <c r="U161578" i="1"/>
  <c r="U161579" i="1"/>
  <c r="U161580" i="1"/>
  <c r="U161581" i="1"/>
  <c r="U161582" i="1"/>
  <c r="U161583" i="1"/>
  <c r="U161584" i="1"/>
  <c r="U161585" i="1"/>
  <c r="U161586" i="1"/>
  <c r="U161587" i="1"/>
  <c r="U161588" i="1"/>
  <c r="U161589" i="1"/>
  <c r="U161590" i="1"/>
  <c r="U161591" i="1"/>
  <c r="U161592" i="1"/>
  <c r="U161593" i="1"/>
  <c r="U161594" i="1"/>
  <c r="U161595" i="1"/>
  <c r="U161596" i="1"/>
  <c r="U161597" i="1"/>
  <c r="U161598" i="1"/>
  <c r="U161599" i="1"/>
  <c r="U161600" i="1"/>
  <c r="U161601" i="1"/>
  <c r="U161602" i="1"/>
  <c r="U161603" i="1"/>
  <c r="U161604" i="1"/>
  <c r="U161605" i="1"/>
  <c r="U161606" i="1"/>
  <c r="U161607" i="1"/>
  <c r="U161608" i="1"/>
  <c r="U161609" i="1"/>
  <c r="U161610" i="1"/>
  <c r="U161611" i="1"/>
  <c r="U161612" i="1"/>
  <c r="U161613" i="1"/>
  <c r="U161614" i="1"/>
  <c r="U161615" i="1"/>
  <c r="U161616" i="1"/>
  <c r="U161617" i="1"/>
  <c r="U161618" i="1"/>
  <c r="U161619" i="1"/>
  <c r="U161620" i="1"/>
  <c r="U161621" i="1"/>
  <c r="U161622" i="1"/>
  <c r="U161623" i="1"/>
  <c r="U161624" i="1"/>
  <c r="U161625" i="1"/>
  <c r="U161626" i="1"/>
  <c r="U161627" i="1"/>
  <c r="U161628" i="1"/>
  <c r="U161629" i="1"/>
  <c r="U161630" i="1"/>
  <c r="U161631" i="1"/>
  <c r="U161632" i="1"/>
  <c r="U161633" i="1"/>
  <c r="U161634" i="1"/>
  <c r="U161635" i="1"/>
  <c r="U161636" i="1"/>
  <c r="U161637" i="1"/>
  <c r="U161638" i="1"/>
  <c r="U161639" i="1"/>
  <c r="U161640" i="1"/>
  <c r="U161641" i="1"/>
  <c r="U161642" i="1"/>
  <c r="U161643" i="1"/>
  <c r="U161644" i="1"/>
  <c r="U161645" i="1"/>
  <c r="U161646" i="1"/>
  <c r="U161647" i="1"/>
  <c r="U161648" i="1"/>
  <c r="U161649" i="1"/>
  <c r="U161650" i="1"/>
  <c r="U161651" i="1"/>
  <c r="U161652" i="1"/>
  <c r="U161653" i="1"/>
  <c r="U161654" i="1"/>
  <c r="U161655" i="1"/>
  <c r="U161656" i="1"/>
  <c r="U161657" i="1"/>
  <c r="U161658" i="1"/>
  <c r="U161659" i="1"/>
  <c r="U161660" i="1"/>
  <c r="U161661" i="1"/>
  <c r="U161662" i="1"/>
  <c r="U161663" i="1"/>
  <c r="U161664" i="1"/>
  <c r="U161665" i="1"/>
  <c r="U161666" i="1"/>
  <c r="U161667" i="1"/>
  <c r="U161668" i="1"/>
  <c r="U161669" i="1"/>
  <c r="U161670" i="1"/>
  <c r="U161671" i="1"/>
  <c r="U161672" i="1"/>
  <c r="U161673" i="1"/>
  <c r="U161674" i="1"/>
  <c r="U161675" i="1"/>
  <c r="U161676" i="1"/>
  <c r="U161677" i="1"/>
  <c r="U161678" i="1"/>
  <c r="U161679" i="1"/>
  <c r="U161680" i="1"/>
  <c r="U161681" i="1"/>
  <c r="U161682" i="1"/>
  <c r="U161683" i="1"/>
  <c r="U161684" i="1"/>
  <c r="U161685" i="1"/>
  <c r="U161686" i="1"/>
  <c r="U161687" i="1"/>
  <c r="U161688" i="1"/>
  <c r="U161689" i="1"/>
  <c r="U161690" i="1"/>
  <c r="U161691" i="1"/>
  <c r="U161692" i="1"/>
  <c r="U161693" i="1"/>
  <c r="U161694" i="1"/>
  <c r="U161695" i="1"/>
  <c r="U161696" i="1"/>
  <c r="U161697" i="1"/>
  <c r="U161698" i="1"/>
  <c r="U161699" i="1"/>
  <c r="U161700" i="1"/>
  <c r="U161701" i="1"/>
  <c r="U161702" i="1"/>
  <c r="U161703" i="1"/>
  <c r="U161704" i="1"/>
  <c r="U161705" i="1"/>
  <c r="U161706" i="1"/>
  <c r="U161707" i="1"/>
  <c r="U161708" i="1"/>
  <c r="U161709" i="1"/>
  <c r="U161710" i="1"/>
  <c r="U161711" i="1"/>
  <c r="U161712" i="1"/>
  <c r="U161713" i="1"/>
  <c r="U161714" i="1"/>
  <c r="U161715" i="1"/>
  <c r="U161716" i="1"/>
  <c r="U161717" i="1"/>
  <c r="U161718" i="1"/>
  <c r="U161719" i="1"/>
  <c r="U161720" i="1"/>
  <c r="U161721" i="1"/>
  <c r="U161722" i="1"/>
  <c r="U161723" i="1"/>
  <c r="U161724" i="1"/>
  <c r="U161725" i="1"/>
  <c r="U161726" i="1"/>
  <c r="U161727" i="1"/>
  <c r="U161728" i="1"/>
  <c r="U161729" i="1"/>
  <c r="U161730" i="1"/>
  <c r="U161731" i="1"/>
  <c r="U161732" i="1"/>
  <c r="U161733" i="1"/>
  <c r="U161734" i="1"/>
  <c r="U161735" i="1"/>
  <c r="U161736" i="1"/>
  <c r="U161737" i="1"/>
  <c r="U161738" i="1"/>
  <c r="U161739" i="1"/>
  <c r="U161740" i="1"/>
  <c r="U161741" i="1"/>
  <c r="U161742" i="1"/>
  <c r="U161743" i="1"/>
  <c r="U161744" i="1"/>
  <c r="U161745" i="1"/>
  <c r="U161746" i="1"/>
  <c r="U161747" i="1"/>
  <c r="U161748" i="1"/>
  <c r="U161749" i="1"/>
  <c r="U161750" i="1"/>
  <c r="U161751" i="1"/>
  <c r="U161752" i="1"/>
  <c r="U161753" i="1"/>
  <c r="U161754" i="1"/>
  <c r="U161755" i="1"/>
  <c r="U161756" i="1"/>
  <c r="U161757" i="1"/>
  <c r="U161758" i="1"/>
  <c r="U161759" i="1"/>
  <c r="U161760" i="1"/>
  <c r="U161761" i="1"/>
  <c r="U161762" i="1"/>
  <c r="U161763" i="1"/>
  <c r="U161764" i="1"/>
  <c r="U161765" i="1"/>
  <c r="U161766" i="1"/>
  <c r="U161767" i="1"/>
  <c r="U161768" i="1"/>
  <c r="U161769" i="1"/>
  <c r="U161770" i="1"/>
  <c r="U161771" i="1"/>
  <c r="U161772" i="1"/>
  <c r="U161773" i="1"/>
  <c r="U161774" i="1"/>
  <c r="U161775" i="1"/>
  <c r="U161776" i="1"/>
  <c r="U161777" i="1"/>
  <c r="U161778" i="1"/>
  <c r="U161779" i="1"/>
  <c r="U161780" i="1"/>
  <c r="U161781" i="1"/>
  <c r="U161782" i="1"/>
  <c r="U161783" i="1"/>
  <c r="U161784" i="1"/>
  <c r="U161785" i="1"/>
  <c r="U161786" i="1"/>
  <c r="U161787" i="1"/>
  <c r="U161788" i="1"/>
  <c r="U161789" i="1"/>
  <c r="U161790" i="1"/>
  <c r="U161791" i="1"/>
  <c r="U161792" i="1"/>
  <c r="U161793" i="1"/>
  <c r="U161794" i="1"/>
  <c r="U161795" i="1"/>
  <c r="U161796" i="1"/>
  <c r="U161797" i="1"/>
  <c r="U161798" i="1"/>
  <c r="U161799" i="1"/>
  <c r="U161800" i="1"/>
  <c r="U161801" i="1"/>
  <c r="U161802" i="1"/>
  <c r="U161803" i="1"/>
  <c r="U161804" i="1"/>
  <c r="U161805" i="1"/>
  <c r="U161806" i="1"/>
  <c r="U161807" i="1"/>
  <c r="U161808" i="1"/>
  <c r="U161809" i="1"/>
  <c r="U161810" i="1"/>
  <c r="U161811" i="1"/>
  <c r="U161812" i="1"/>
  <c r="U161813" i="1"/>
  <c r="U161814" i="1"/>
  <c r="U161815" i="1"/>
  <c r="U161816" i="1"/>
  <c r="U161817" i="1"/>
  <c r="U161818" i="1"/>
  <c r="U161819" i="1"/>
  <c r="U161820" i="1"/>
  <c r="U161821" i="1"/>
  <c r="U161822" i="1"/>
  <c r="U161823" i="1"/>
  <c r="U161824" i="1"/>
  <c r="U161825" i="1"/>
  <c r="U161826" i="1"/>
  <c r="U161827" i="1"/>
  <c r="U161828" i="1"/>
  <c r="U161829" i="1"/>
  <c r="U161830" i="1"/>
  <c r="U161831" i="1"/>
  <c r="U161832" i="1"/>
  <c r="U161833" i="1"/>
  <c r="U161834" i="1"/>
  <c r="U161835" i="1"/>
  <c r="U161836" i="1"/>
  <c r="U161837" i="1"/>
  <c r="U161838" i="1"/>
  <c r="U161839" i="1"/>
  <c r="U161840" i="1"/>
  <c r="U161841" i="1"/>
  <c r="U161842" i="1"/>
  <c r="U161843" i="1"/>
  <c r="U161844" i="1"/>
  <c r="U161845" i="1"/>
  <c r="U161846" i="1"/>
  <c r="U161847" i="1"/>
  <c r="U161848" i="1"/>
  <c r="U161849" i="1"/>
  <c r="U161850" i="1"/>
  <c r="U161851" i="1"/>
  <c r="U161852" i="1"/>
  <c r="U161853" i="1"/>
  <c r="U161854" i="1"/>
  <c r="U161855" i="1"/>
  <c r="U161856" i="1"/>
  <c r="U161857" i="1"/>
  <c r="U161858" i="1"/>
  <c r="U161859" i="1"/>
  <c r="U161860" i="1"/>
  <c r="U161861" i="1"/>
  <c r="U161862" i="1"/>
  <c r="U161863" i="1"/>
  <c r="U161864" i="1"/>
  <c r="U161865" i="1"/>
  <c r="U161866" i="1"/>
  <c r="U161867" i="1"/>
  <c r="U161868" i="1"/>
  <c r="U161869" i="1"/>
  <c r="U161870" i="1"/>
  <c r="U161871" i="1"/>
  <c r="U161872" i="1"/>
  <c r="U161873" i="1"/>
  <c r="U161874" i="1"/>
  <c r="U161875" i="1"/>
  <c r="U161876" i="1"/>
  <c r="U161877" i="1"/>
  <c r="U161878" i="1"/>
  <c r="U161879" i="1"/>
  <c r="U161880" i="1"/>
  <c r="U161881" i="1"/>
  <c r="U161882" i="1"/>
  <c r="U161883" i="1"/>
  <c r="U161884" i="1"/>
  <c r="U161885" i="1"/>
  <c r="U161886" i="1"/>
  <c r="U161887" i="1"/>
  <c r="U161888" i="1"/>
  <c r="U161889" i="1"/>
  <c r="U161890" i="1"/>
  <c r="U161891" i="1"/>
  <c r="U161892" i="1"/>
  <c r="U161893" i="1"/>
  <c r="U161894" i="1"/>
  <c r="U161895" i="1"/>
  <c r="U161896" i="1"/>
  <c r="U161897" i="1"/>
  <c r="U161898" i="1"/>
  <c r="U161899" i="1"/>
  <c r="U161900" i="1"/>
  <c r="U161901" i="1"/>
  <c r="U161902" i="1"/>
  <c r="U161903" i="1"/>
  <c r="U161904" i="1"/>
  <c r="U161905" i="1"/>
  <c r="U161906" i="1"/>
  <c r="U161907" i="1"/>
  <c r="U161908" i="1"/>
  <c r="U161909" i="1"/>
  <c r="U161910" i="1"/>
  <c r="U161911" i="1"/>
  <c r="U161912" i="1"/>
  <c r="U161913" i="1"/>
  <c r="U161914" i="1"/>
  <c r="U161915" i="1"/>
  <c r="U161916" i="1"/>
  <c r="U161917" i="1"/>
  <c r="U161918" i="1"/>
  <c r="U161919" i="1"/>
  <c r="U161920" i="1"/>
  <c r="U161921" i="1"/>
  <c r="U161922" i="1"/>
  <c r="U161923" i="1"/>
  <c r="U161924" i="1"/>
  <c r="U161925" i="1"/>
  <c r="U161926" i="1"/>
  <c r="U161927" i="1"/>
  <c r="U161928" i="1"/>
  <c r="U161929" i="1"/>
  <c r="U161930" i="1"/>
  <c r="U161931" i="1"/>
  <c r="U161932" i="1"/>
  <c r="U161933" i="1"/>
  <c r="U161934" i="1"/>
  <c r="U161935" i="1"/>
  <c r="U161936" i="1"/>
  <c r="U161937" i="1"/>
  <c r="U161938" i="1"/>
  <c r="U161939" i="1"/>
  <c r="U161940" i="1"/>
  <c r="U161941" i="1"/>
  <c r="U161942" i="1"/>
  <c r="U161943" i="1"/>
  <c r="U161944" i="1"/>
  <c r="U161945" i="1"/>
  <c r="U161946" i="1"/>
  <c r="U161947" i="1"/>
  <c r="U161948" i="1"/>
  <c r="U161949" i="1"/>
  <c r="U161950" i="1"/>
  <c r="U161951" i="1"/>
  <c r="U161952" i="1"/>
  <c r="U161953" i="1"/>
  <c r="U161954" i="1"/>
  <c r="U161955" i="1"/>
  <c r="U161956" i="1"/>
  <c r="U161957" i="1"/>
  <c r="U161958" i="1"/>
  <c r="U161959" i="1"/>
  <c r="U161960" i="1"/>
  <c r="U161961" i="1"/>
  <c r="U161962" i="1"/>
  <c r="U161963" i="1"/>
  <c r="U161964" i="1"/>
  <c r="U161965" i="1"/>
  <c r="U161966" i="1"/>
  <c r="U161967" i="1"/>
  <c r="U161968" i="1"/>
  <c r="U161969" i="1"/>
  <c r="U161970" i="1"/>
  <c r="U161971" i="1"/>
  <c r="U161972" i="1"/>
  <c r="U161973" i="1"/>
  <c r="U161974" i="1"/>
  <c r="U161975" i="1"/>
  <c r="U161976" i="1"/>
  <c r="U161977" i="1"/>
  <c r="U161978" i="1"/>
  <c r="U161979" i="1"/>
  <c r="U161980" i="1"/>
  <c r="U161981" i="1"/>
  <c r="U161982" i="1"/>
  <c r="U161983" i="1"/>
  <c r="U161984" i="1"/>
  <c r="U161985" i="1"/>
  <c r="U161986" i="1"/>
  <c r="U161987" i="1"/>
  <c r="U161988" i="1"/>
  <c r="U161989" i="1"/>
  <c r="U161990" i="1"/>
  <c r="U161991" i="1"/>
  <c r="U161992" i="1"/>
  <c r="U161993" i="1"/>
  <c r="U161994" i="1"/>
  <c r="U161995" i="1"/>
  <c r="U161996" i="1"/>
  <c r="U161997" i="1"/>
  <c r="U161998" i="1"/>
  <c r="U161999" i="1"/>
  <c r="U162000" i="1"/>
  <c r="U162001" i="1"/>
  <c r="U162002" i="1"/>
  <c r="U162003" i="1"/>
  <c r="U162004" i="1"/>
  <c r="U162005" i="1"/>
  <c r="U162006" i="1"/>
  <c r="U162007" i="1"/>
  <c r="U162008" i="1"/>
  <c r="U162009" i="1"/>
  <c r="U162010" i="1"/>
  <c r="U162011" i="1"/>
  <c r="U162012" i="1"/>
  <c r="U162013" i="1"/>
  <c r="U162014" i="1"/>
  <c r="U162015" i="1"/>
  <c r="U162016" i="1"/>
  <c r="U162017" i="1"/>
  <c r="U162018" i="1"/>
  <c r="U162019" i="1"/>
  <c r="U162020" i="1"/>
  <c r="U162021" i="1"/>
  <c r="U162022" i="1"/>
  <c r="U162023" i="1"/>
  <c r="U162024" i="1"/>
  <c r="U162025" i="1"/>
  <c r="U162026" i="1"/>
  <c r="U162027" i="1"/>
  <c r="U162028" i="1"/>
  <c r="U162029" i="1"/>
  <c r="U162030" i="1"/>
  <c r="U162031" i="1"/>
  <c r="U162032" i="1"/>
  <c r="U162033" i="1"/>
  <c r="U162034" i="1"/>
  <c r="U162035" i="1"/>
  <c r="U162036" i="1"/>
  <c r="U162037" i="1"/>
  <c r="U162038" i="1"/>
  <c r="U162039" i="1"/>
  <c r="U162040" i="1"/>
  <c r="U162041" i="1"/>
  <c r="U162042" i="1"/>
  <c r="U162043" i="1"/>
  <c r="U162044" i="1"/>
  <c r="U162045" i="1"/>
  <c r="U162046" i="1"/>
  <c r="U162047" i="1"/>
  <c r="U162048" i="1"/>
  <c r="U162049" i="1"/>
  <c r="U162050" i="1"/>
  <c r="U162051" i="1"/>
  <c r="U162052" i="1"/>
  <c r="U162053" i="1"/>
  <c r="U162054" i="1"/>
  <c r="U162055" i="1"/>
  <c r="U162056" i="1"/>
  <c r="U162057" i="1"/>
  <c r="U162058" i="1"/>
  <c r="U162059" i="1"/>
  <c r="U162060" i="1"/>
  <c r="U162061" i="1"/>
  <c r="U162062" i="1"/>
  <c r="U162063" i="1"/>
  <c r="U162064" i="1"/>
  <c r="U162065" i="1"/>
  <c r="U162066" i="1"/>
  <c r="U162067" i="1"/>
  <c r="U162068" i="1"/>
  <c r="U162069" i="1"/>
  <c r="U162070" i="1"/>
  <c r="U162071" i="1"/>
  <c r="U162072" i="1"/>
  <c r="U162073" i="1"/>
  <c r="U162074" i="1"/>
  <c r="U162075" i="1"/>
  <c r="U162076" i="1"/>
  <c r="U162077" i="1"/>
  <c r="U162078" i="1"/>
  <c r="U162079" i="1"/>
  <c r="U162080" i="1"/>
  <c r="U162081" i="1"/>
  <c r="U162082" i="1"/>
  <c r="U162083" i="1"/>
  <c r="U162084" i="1"/>
  <c r="U162085" i="1"/>
  <c r="U162086" i="1"/>
  <c r="U162087" i="1"/>
  <c r="U162088" i="1"/>
  <c r="U162089" i="1"/>
  <c r="U162090" i="1"/>
  <c r="U162091" i="1"/>
  <c r="U162092" i="1"/>
  <c r="U162093" i="1"/>
  <c r="U162094" i="1"/>
  <c r="U162095" i="1"/>
  <c r="U162096" i="1"/>
  <c r="U162097" i="1"/>
  <c r="U162098" i="1"/>
  <c r="U162099" i="1"/>
  <c r="U162100" i="1"/>
  <c r="U162101" i="1"/>
  <c r="U162102" i="1"/>
  <c r="U162103" i="1"/>
  <c r="U162104" i="1"/>
  <c r="U162105" i="1"/>
  <c r="U162106" i="1"/>
  <c r="U162107" i="1"/>
  <c r="U162108" i="1"/>
  <c r="U162109" i="1"/>
  <c r="U162110" i="1"/>
  <c r="U162111" i="1"/>
  <c r="U162112" i="1"/>
  <c r="U162113" i="1"/>
  <c r="U162114" i="1"/>
  <c r="U162115" i="1"/>
  <c r="U162116" i="1"/>
  <c r="U162117" i="1"/>
  <c r="U162118" i="1"/>
  <c r="U162119" i="1"/>
  <c r="U162120" i="1"/>
  <c r="U162121" i="1"/>
  <c r="U162122" i="1"/>
  <c r="U162123" i="1"/>
  <c r="U162124" i="1"/>
  <c r="U162125" i="1"/>
  <c r="U162126" i="1"/>
  <c r="U162127" i="1"/>
  <c r="U162128" i="1"/>
  <c r="U162129" i="1"/>
  <c r="U162130" i="1"/>
  <c r="U162131" i="1"/>
  <c r="U162132" i="1"/>
  <c r="U162133" i="1"/>
  <c r="U162134" i="1"/>
  <c r="U162135" i="1"/>
  <c r="U162136" i="1"/>
  <c r="U162137" i="1"/>
  <c r="U162138" i="1"/>
  <c r="U162139" i="1"/>
  <c r="U162140" i="1"/>
  <c r="U162141" i="1"/>
  <c r="U162142" i="1"/>
  <c r="U162143" i="1"/>
  <c r="U162144" i="1"/>
  <c r="U162145" i="1"/>
  <c r="U162146" i="1"/>
  <c r="U162147" i="1"/>
  <c r="U162148" i="1"/>
  <c r="U162149" i="1"/>
  <c r="U162150" i="1"/>
  <c r="U162151" i="1"/>
  <c r="U162152" i="1"/>
  <c r="U162153" i="1"/>
  <c r="U162154" i="1"/>
  <c r="U162155" i="1"/>
  <c r="U162156" i="1"/>
  <c r="U162157" i="1"/>
  <c r="U162158" i="1"/>
  <c r="U162159" i="1"/>
  <c r="U162160" i="1"/>
  <c r="U162161" i="1"/>
  <c r="U162162" i="1"/>
  <c r="U162163" i="1"/>
  <c r="U162164" i="1"/>
  <c r="U162165" i="1"/>
  <c r="U162166" i="1"/>
  <c r="U162167" i="1"/>
  <c r="U162168" i="1"/>
  <c r="U162169" i="1"/>
  <c r="U162170" i="1"/>
  <c r="U162171" i="1"/>
  <c r="U162172" i="1"/>
  <c r="U162173" i="1"/>
  <c r="U162174" i="1"/>
  <c r="U162175" i="1"/>
  <c r="U162176" i="1"/>
  <c r="U162177" i="1"/>
  <c r="U162178" i="1"/>
  <c r="U162179" i="1"/>
  <c r="U162180" i="1"/>
  <c r="U162181" i="1"/>
  <c r="U162182" i="1"/>
  <c r="U162183" i="1"/>
  <c r="U162184" i="1"/>
  <c r="U162185" i="1"/>
  <c r="U162186" i="1"/>
  <c r="U162187" i="1"/>
  <c r="U162188" i="1"/>
  <c r="U162189" i="1"/>
  <c r="U162190" i="1"/>
  <c r="U162191" i="1"/>
  <c r="U162192" i="1"/>
  <c r="U162193" i="1"/>
  <c r="U162194" i="1"/>
  <c r="U162195" i="1"/>
  <c r="U162196" i="1"/>
  <c r="U162197" i="1"/>
  <c r="U162198" i="1"/>
  <c r="U162199" i="1"/>
  <c r="U162200" i="1"/>
  <c r="U162201" i="1"/>
  <c r="U162202" i="1"/>
  <c r="U162203" i="1"/>
  <c r="U162204" i="1"/>
  <c r="U162205" i="1"/>
  <c r="U162206" i="1"/>
  <c r="U162207" i="1"/>
  <c r="U162208" i="1"/>
  <c r="U162209" i="1"/>
  <c r="U162210" i="1"/>
  <c r="U162211" i="1"/>
  <c r="U162212" i="1"/>
  <c r="U162213" i="1"/>
  <c r="U162214" i="1"/>
  <c r="U162215" i="1"/>
  <c r="U162216" i="1"/>
  <c r="U162217" i="1"/>
  <c r="U162218" i="1"/>
  <c r="U162219" i="1"/>
  <c r="U162220" i="1"/>
  <c r="U162221" i="1"/>
  <c r="U162222" i="1"/>
  <c r="U162223" i="1"/>
  <c r="U162224" i="1"/>
  <c r="U162225" i="1"/>
  <c r="U162226" i="1"/>
  <c r="U162227" i="1"/>
  <c r="U162228" i="1"/>
  <c r="U162229" i="1"/>
  <c r="U162230" i="1"/>
  <c r="U162231" i="1"/>
  <c r="U162232" i="1"/>
  <c r="U162233" i="1"/>
  <c r="U162234" i="1"/>
  <c r="U162235" i="1"/>
  <c r="U162236" i="1"/>
  <c r="U162237" i="1"/>
  <c r="U162238" i="1"/>
  <c r="U162239" i="1"/>
  <c r="U162240" i="1"/>
  <c r="U162241" i="1"/>
  <c r="U162242" i="1"/>
  <c r="U162243" i="1"/>
  <c r="U162244" i="1"/>
  <c r="U162245" i="1"/>
  <c r="U162246" i="1"/>
  <c r="U162247" i="1"/>
  <c r="U162248" i="1"/>
  <c r="U162249" i="1"/>
  <c r="U162250" i="1"/>
  <c r="U162251" i="1"/>
  <c r="U162252" i="1"/>
  <c r="U162253" i="1"/>
  <c r="U162254" i="1"/>
  <c r="U162255" i="1"/>
  <c r="U162256" i="1"/>
  <c r="U162257" i="1"/>
  <c r="U162258" i="1"/>
  <c r="U162259" i="1"/>
  <c r="U162260" i="1"/>
  <c r="U162261" i="1"/>
  <c r="U162262" i="1"/>
  <c r="U162263" i="1"/>
  <c r="U162264" i="1"/>
  <c r="U162265" i="1"/>
  <c r="U162266" i="1"/>
  <c r="U162267" i="1"/>
  <c r="U162268" i="1"/>
  <c r="U162269" i="1"/>
  <c r="U162270" i="1"/>
  <c r="U162271" i="1"/>
  <c r="U162272" i="1"/>
  <c r="U162273" i="1"/>
  <c r="U162274" i="1"/>
  <c r="U162275" i="1"/>
  <c r="U162276" i="1"/>
  <c r="U162277" i="1"/>
  <c r="U162278" i="1"/>
  <c r="U162279" i="1"/>
  <c r="U162280" i="1"/>
  <c r="U162281" i="1"/>
  <c r="U162282" i="1"/>
  <c r="U162283" i="1"/>
  <c r="U162284" i="1"/>
  <c r="U162285" i="1"/>
  <c r="U162286" i="1"/>
  <c r="U162287" i="1"/>
  <c r="U162288" i="1"/>
  <c r="U162289" i="1"/>
  <c r="U162290" i="1"/>
  <c r="U162291" i="1"/>
  <c r="U162292" i="1"/>
  <c r="U162293" i="1"/>
  <c r="U162294" i="1"/>
  <c r="U162295" i="1"/>
  <c r="U162296" i="1"/>
  <c r="U162297" i="1"/>
  <c r="U162298" i="1"/>
  <c r="U162299" i="1"/>
  <c r="U162300" i="1"/>
  <c r="U162301" i="1"/>
  <c r="U162302" i="1"/>
  <c r="U162303" i="1"/>
  <c r="U162304" i="1"/>
  <c r="U162305" i="1"/>
  <c r="U162306" i="1"/>
  <c r="U162307" i="1"/>
  <c r="U162308" i="1"/>
  <c r="U162309" i="1"/>
  <c r="U162310" i="1"/>
  <c r="U162311" i="1"/>
  <c r="U162312" i="1"/>
  <c r="U162313" i="1"/>
  <c r="U162314" i="1"/>
  <c r="U162315" i="1"/>
  <c r="U162316" i="1"/>
  <c r="U162317" i="1"/>
  <c r="U162318" i="1"/>
  <c r="U162319" i="1"/>
  <c r="U162320" i="1"/>
  <c r="U162321" i="1"/>
  <c r="U162322" i="1"/>
  <c r="U162323" i="1"/>
  <c r="U162324" i="1"/>
  <c r="U162325" i="1"/>
  <c r="U162326" i="1"/>
  <c r="U162327" i="1"/>
  <c r="U162328" i="1"/>
  <c r="U162329" i="1"/>
  <c r="U162330" i="1"/>
  <c r="U162331" i="1"/>
  <c r="U162332" i="1"/>
  <c r="U162333" i="1"/>
  <c r="U162334" i="1"/>
  <c r="U162335" i="1"/>
  <c r="U162336" i="1"/>
  <c r="U162337" i="1"/>
  <c r="U162338" i="1"/>
  <c r="U162339" i="1"/>
  <c r="U162340" i="1"/>
  <c r="U162341" i="1"/>
  <c r="U162342" i="1"/>
  <c r="U162343" i="1"/>
  <c r="U162344" i="1"/>
  <c r="U162345" i="1"/>
  <c r="U162346" i="1"/>
  <c r="U162347" i="1"/>
  <c r="U162348" i="1"/>
  <c r="U162349" i="1"/>
  <c r="U162350" i="1"/>
  <c r="U162351" i="1"/>
  <c r="U162352" i="1"/>
  <c r="U162353" i="1"/>
  <c r="U162354" i="1"/>
  <c r="U162355" i="1"/>
  <c r="U162356" i="1"/>
  <c r="U162357" i="1"/>
  <c r="U162358" i="1"/>
  <c r="U162359" i="1"/>
  <c r="U162360" i="1"/>
  <c r="U162361" i="1"/>
  <c r="U162362" i="1"/>
  <c r="U162363" i="1"/>
  <c r="U162364" i="1"/>
  <c r="U162365" i="1"/>
  <c r="U162366" i="1"/>
  <c r="U162367" i="1"/>
  <c r="U162368" i="1"/>
  <c r="U162369" i="1"/>
  <c r="U162370" i="1"/>
  <c r="U162371" i="1"/>
  <c r="U162372" i="1"/>
  <c r="U162373" i="1"/>
  <c r="U162374" i="1"/>
  <c r="U162375" i="1"/>
  <c r="U162376" i="1"/>
  <c r="U162377" i="1"/>
  <c r="U162378" i="1"/>
  <c r="U162379" i="1"/>
  <c r="U162380" i="1"/>
  <c r="U162381" i="1"/>
  <c r="U162382" i="1"/>
  <c r="U162383" i="1"/>
  <c r="U162384" i="1"/>
  <c r="U162385" i="1"/>
  <c r="U162386" i="1"/>
  <c r="U162387" i="1"/>
  <c r="U162388" i="1"/>
  <c r="U162389" i="1"/>
  <c r="U162390" i="1"/>
  <c r="U162391" i="1"/>
  <c r="U162392" i="1"/>
  <c r="U162393" i="1"/>
  <c r="U162394" i="1"/>
  <c r="U162395" i="1"/>
  <c r="U162396" i="1"/>
  <c r="U162397" i="1"/>
  <c r="U162398" i="1"/>
  <c r="U162399" i="1"/>
  <c r="U162400" i="1"/>
  <c r="U162401" i="1"/>
  <c r="U162402" i="1"/>
  <c r="U162403" i="1"/>
  <c r="U162404" i="1"/>
  <c r="U162405" i="1"/>
  <c r="U162406" i="1"/>
  <c r="U162407" i="1"/>
  <c r="U162408" i="1"/>
  <c r="U162409" i="1"/>
  <c r="U162410" i="1"/>
  <c r="U162411" i="1"/>
  <c r="U162412" i="1"/>
  <c r="U162413" i="1"/>
  <c r="U162414" i="1"/>
  <c r="U162415" i="1"/>
  <c r="U162416" i="1"/>
  <c r="U162417" i="1"/>
  <c r="U162418" i="1"/>
  <c r="U162419" i="1"/>
  <c r="U162420" i="1"/>
  <c r="U162421" i="1"/>
  <c r="U162422" i="1"/>
  <c r="U162423" i="1"/>
  <c r="U162424" i="1"/>
  <c r="U162425" i="1"/>
  <c r="U162426" i="1"/>
  <c r="U162427" i="1"/>
  <c r="U162428" i="1"/>
  <c r="U162429" i="1"/>
  <c r="U162430" i="1"/>
  <c r="U162431" i="1"/>
  <c r="U162432" i="1"/>
  <c r="U162433" i="1"/>
  <c r="U162434" i="1"/>
  <c r="U162435" i="1"/>
  <c r="U162436" i="1"/>
  <c r="U162437" i="1"/>
  <c r="U162438" i="1"/>
  <c r="U162439" i="1"/>
  <c r="U162440" i="1"/>
  <c r="U162441" i="1"/>
  <c r="U162442" i="1"/>
  <c r="U162443" i="1"/>
  <c r="U162444" i="1"/>
  <c r="U162445" i="1"/>
  <c r="U162446" i="1"/>
  <c r="U162447" i="1"/>
  <c r="U162448" i="1"/>
  <c r="U162449" i="1"/>
  <c r="U162450" i="1"/>
  <c r="U162451" i="1"/>
  <c r="U162452" i="1"/>
  <c r="U162453" i="1"/>
  <c r="U162454" i="1"/>
  <c r="U162455" i="1"/>
  <c r="U162456" i="1"/>
  <c r="U162457" i="1"/>
  <c r="U162458" i="1"/>
  <c r="U162459" i="1"/>
  <c r="U162460" i="1"/>
  <c r="U162461" i="1"/>
  <c r="U162462" i="1"/>
  <c r="U162463" i="1"/>
  <c r="U162464" i="1"/>
  <c r="U162465" i="1"/>
  <c r="U162466" i="1"/>
  <c r="U162467" i="1"/>
  <c r="U162468" i="1"/>
  <c r="U162469" i="1"/>
  <c r="U162470" i="1"/>
  <c r="U162471" i="1"/>
  <c r="U162472" i="1"/>
  <c r="U162473" i="1"/>
  <c r="U162474" i="1"/>
  <c r="U162475" i="1"/>
  <c r="U162476" i="1"/>
  <c r="U162477" i="1"/>
  <c r="U162478" i="1"/>
  <c r="U162479" i="1"/>
  <c r="U162480" i="1"/>
  <c r="U162481" i="1"/>
  <c r="U162482" i="1"/>
  <c r="U162483" i="1"/>
  <c r="U162484" i="1"/>
  <c r="U162485" i="1"/>
  <c r="U162486" i="1"/>
  <c r="U162487" i="1"/>
  <c r="U162488" i="1"/>
  <c r="U162489" i="1"/>
  <c r="U162490" i="1"/>
  <c r="U162491" i="1"/>
  <c r="U162492" i="1"/>
  <c r="U162493" i="1"/>
  <c r="U162494" i="1"/>
  <c r="U162495" i="1"/>
  <c r="U162496" i="1"/>
  <c r="U162497" i="1"/>
  <c r="U162498" i="1"/>
  <c r="U162499" i="1"/>
  <c r="U162500" i="1"/>
  <c r="U162501" i="1"/>
  <c r="U162502" i="1"/>
  <c r="U162503" i="1"/>
  <c r="U162504" i="1"/>
  <c r="U162505" i="1"/>
  <c r="U162506" i="1"/>
  <c r="U162507" i="1"/>
  <c r="U162508" i="1"/>
  <c r="U162509" i="1"/>
  <c r="U162510" i="1"/>
  <c r="U162511" i="1"/>
  <c r="U162512" i="1"/>
  <c r="U162513" i="1"/>
  <c r="U162514" i="1"/>
  <c r="U162515" i="1"/>
  <c r="U162516" i="1"/>
  <c r="U162517" i="1"/>
  <c r="U162518" i="1"/>
  <c r="U162519" i="1"/>
  <c r="U162520" i="1"/>
  <c r="U162521" i="1"/>
  <c r="U162522" i="1"/>
  <c r="U162523" i="1"/>
  <c r="U162524" i="1"/>
  <c r="U162525" i="1"/>
  <c r="U162526" i="1"/>
  <c r="U162527" i="1"/>
  <c r="U162528" i="1"/>
  <c r="U162529" i="1"/>
  <c r="U162530" i="1"/>
  <c r="U162531" i="1"/>
  <c r="U162532" i="1"/>
  <c r="U162533" i="1"/>
  <c r="U162534" i="1"/>
  <c r="U162535" i="1"/>
  <c r="U162536" i="1"/>
  <c r="U162537" i="1"/>
  <c r="U162538" i="1"/>
  <c r="U162539" i="1"/>
  <c r="U162540" i="1"/>
  <c r="U162541" i="1"/>
  <c r="U162542" i="1"/>
  <c r="U162543" i="1"/>
  <c r="U162544" i="1"/>
  <c r="U162545" i="1"/>
  <c r="U162546" i="1"/>
  <c r="U162547" i="1"/>
  <c r="U162548" i="1"/>
  <c r="U162549" i="1"/>
  <c r="U162550" i="1"/>
  <c r="U162551" i="1"/>
  <c r="U162552" i="1"/>
  <c r="U162553" i="1"/>
  <c r="U162554" i="1"/>
  <c r="U162555" i="1"/>
  <c r="U162556" i="1"/>
  <c r="U162557" i="1"/>
  <c r="U162558" i="1"/>
  <c r="U162559" i="1"/>
  <c r="U162560" i="1"/>
  <c r="U162561" i="1"/>
  <c r="U162562" i="1"/>
  <c r="U162563" i="1"/>
  <c r="U162564" i="1"/>
  <c r="U162565" i="1"/>
  <c r="U162566" i="1"/>
  <c r="U162567" i="1"/>
  <c r="U162568" i="1"/>
  <c r="U162569" i="1"/>
  <c r="U162570" i="1"/>
  <c r="U162571" i="1"/>
  <c r="U162572" i="1"/>
  <c r="U162573" i="1"/>
  <c r="U162574" i="1"/>
  <c r="U162575" i="1"/>
  <c r="U162576" i="1"/>
  <c r="U162577" i="1"/>
  <c r="U162578" i="1"/>
  <c r="U162579" i="1"/>
  <c r="U162580" i="1"/>
  <c r="U162581" i="1"/>
  <c r="U162582" i="1"/>
  <c r="U162583" i="1"/>
  <c r="U162584" i="1"/>
  <c r="U162585" i="1"/>
  <c r="U162586" i="1"/>
  <c r="U162587" i="1"/>
  <c r="U162588" i="1"/>
  <c r="U162589" i="1"/>
  <c r="U162590" i="1"/>
  <c r="U162591" i="1"/>
  <c r="U162592" i="1"/>
  <c r="U162593" i="1"/>
  <c r="U162594" i="1"/>
  <c r="U162595" i="1"/>
  <c r="U162596" i="1"/>
  <c r="U162597" i="1"/>
  <c r="U162598" i="1"/>
  <c r="U162599" i="1"/>
  <c r="U162600" i="1"/>
  <c r="U162601" i="1"/>
  <c r="U162602" i="1"/>
  <c r="U162603" i="1"/>
  <c r="U162604" i="1"/>
  <c r="U162605" i="1"/>
  <c r="U162606" i="1"/>
  <c r="U162607" i="1"/>
  <c r="U162608" i="1"/>
  <c r="U162609" i="1"/>
  <c r="U162610" i="1"/>
  <c r="U162611" i="1"/>
  <c r="U162612" i="1"/>
  <c r="U162613" i="1"/>
  <c r="U162614" i="1"/>
  <c r="U162615" i="1"/>
  <c r="U162616" i="1"/>
  <c r="U162617" i="1"/>
  <c r="U162618" i="1"/>
  <c r="U162619" i="1"/>
  <c r="U162620" i="1"/>
  <c r="U162621" i="1"/>
  <c r="U162622" i="1"/>
  <c r="U162623" i="1"/>
  <c r="U162624" i="1"/>
  <c r="U162625" i="1"/>
  <c r="U162626" i="1"/>
  <c r="U162627" i="1"/>
  <c r="U162628" i="1"/>
  <c r="U162629" i="1"/>
  <c r="U162630" i="1"/>
  <c r="U162631" i="1"/>
  <c r="U162632" i="1"/>
  <c r="U162633" i="1"/>
  <c r="U162634" i="1"/>
  <c r="U162635" i="1"/>
  <c r="U162636" i="1"/>
  <c r="U162637" i="1"/>
  <c r="U162638" i="1"/>
  <c r="U162639" i="1"/>
  <c r="U162640" i="1"/>
  <c r="U162641" i="1"/>
  <c r="U162642" i="1"/>
  <c r="U162643" i="1"/>
  <c r="U162644" i="1"/>
  <c r="U162645" i="1"/>
  <c r="U162646" i="1"/>
  <c r="U162647" i="1"/>
  <c r="U162648" i="1"/>
  <c r="U162649" i="1"/>
  <c r="U162650" i="1"/>
  <c r="U162651" i="1"/>
  <c r="U162652" i="1"/>
  <c r="U162653" i="1"/>
  <c r="U162654" i="1"/>
  <c r="U162655" i="1"/>
  <c r="U162656" i="1"/>
  <c r="U162657" i="1"/>
  <c r="U162658" i="1"/>
  <c r="U162659" i="1"/>
  <c r="U162660" i="1"/>
  <c r="U162661" i="1"/>
  <c r="U162662" i="1"/>
  <c r="U162663" i="1"/>
  <c r="U162664" i="1"/>
  <c r="U162665" i="1"/>
  <c r="U162666" i="1"/>
  <c r="U162667" i="1"/>
  <c r="U162668" i="1"/>
  <c r="U162669" i="1"/>
  <c r="U162670" i="1"/>
  <c r="U162671" i="1"/>
  <c r="U162672" i="1"/>
  <c r="U162673" i="1"/>
  <c r="U162674" i="1"/>
  <c r="U162675" i="1"/>
  <c r="U162676" i="1"/>
  <c r="U162677" i="1"/>
  <c r="U162678" i="1"/>
  <c r="U162679" i="1"/>
  <c r="U162680" i="1"/>
  <c r="U162681" i="1"/>
  <c r="U162682" i="1"/>
  <c r="U162683" i="1"/>
  <c r="U162684" i="1"/>
  <c r="U162685" i="1"/>
  <c r="U162686" i="1"/>
  <c r="U162687" i="1"/>
  <c r="U162688" i="1"/>
  <c r="U162689" i="1"/>
  <c r="U162690" i="1"/>
  <c r="U162691" i="1"/>
  <c r="U162692" i="1"/>
  <c r="U162693" i="1"/>
  <c r="U162694" i="1"/>
  <c r="U162695" i="1"/>
  <c r="U162696" i="1"/>
  <c r="U162697" i="1"/>
  <c r="U162698" i="1"/>
  <c r="U162699" i="1"/>
  <c r="U162700" i="1"/>
  <c r="U162701" i="1"/>
  <c r="U162702" i="1"/>
  <c r="U162703" i="1"/>
  <c r="U162704" i="1"/>
  <c r="U162705" i="1"/>
  <c r="U162706" i="1"/>
  <c r="U162707" i="1"/>
  <c r="U162708" i="1"/>
  <c r="U162709" i="1"/>
  <c r="U162710" i="1"/>
  <c r="U162711" i="1"/>
  <c r="U162712" i="1"/>
  <c r="U162713" i="1"/>
  <c r="U162714" i="1"/>
  <c r="U162715" i="1"/>
  <c r="U162716" i="1"/>
  <c r="U162717" i="1"/>
  <c r="U162718" i="1"/>
  <c r="U162719" i="1"/>
  <c r="U162720" i="1"/>
  <c r="U162721" i="1"/>
  <c r="U162722" i="1"/>
  <c r="U162723" i="1"/>
  <c r="U162724" i="1"/>
  <c r="U162725" i="1"/>
  <c r="U162726" i="1"/>
  <c r="U162727" i="1"/>
  <c r="U162728" i="1"/>
  <c r="U162729" i="1"/>
  <c r="U162730" i="1"/>
  <c r="U162731" i="1"/>
  <c r="U162732" i="1"/>
  <c r="U162733" i="1"/>
  <c r="U162734" i="1"/>
  <c r="U162735" i="1"/>
  <c r="U162736" i="1"/>
  <c r="U162737" i="1"/>
  <c r="U162738" i="1"/>
  <c r="U162739" i="1"/>
  <c r="U162740" i="1"/>
  <c r="U162741" i="1"/>
  <c r="U162742" i="1"/>
  <c r="U162743" i="1"/>
  <c r="U162744" i="1"/>
  <c r="U162745" i="1"/>
  <c r="U162746" i="1"/>
  <c r="U162747" i="1"/>
  <c r="U162748" i="1"/>
  <c r="U162749" i="1"/>
  <c r="U162750" i="1"/>
  <c r="U162751" i="1"/>
  <c r="U162752" i="1"/>
  <c r="U162753" i="1"/>
  <c r="U162754" i="1"/>
  <c r="U162755" i="1"/>
  <c r="U162756" i="1"/>
  <c r="U162757" i="1"/>
  <c r="U162758" i="1"/>
  <c r="U162759" i="1"/>
  <c r="U162760" i="1"/>
  <c r="U162761" i="1"/>
  <c r="U162762" i="1"/>
  <c r="U162763" i="1"/>
  <c r="U162764" i="1"/>
  <c r="U162765" i="1"/>
  <c r="U162766" i="1"/>
  <c r="U162767" i="1"/>
  <c r="U162768" i="1"/>
  <c r="U162769" i="1"/>
  <c r="U162770" i="1"/>
  <c r="U162771" i="1"/>
  <c r="U162772" i="1"/>
  <c r="U162773" i="1"/>
  <c r="U162774" i="1"/>
  <c r="U162775" i="1"/>
  <c r="U162776" i="1"/>
  <c r="U162777" i="1"/>
  <c r="U162778" i="1"/>
  <c r="U162779" i="1"/>
  <c r="U162780" i="1"/>
  <c r="U162781" i="1"/>
  <c r="U162782" i="1"/>
  <c r="U162783" i="1"/>
  <c r="U162784" i="1"/>
  <c r="U162785" i="1"/>
  <c r="U162786" i="1"/>
  <c r="U162787" i="1"/>
  <c r="U162788" i="1"/>
  <c r="U162789" i="1"/>
  <c r="U162790" i="1"/>
  <c r="U162791" i="1"/>
  <c r="U162792" i="1"/>
  <c r="U162793" i="1"/>
  <c r="U162794" i="1"/>
  <c r="U162795" i="1"/>
  <c r="U162796" i="1"/>
  <c r="U162797" i="1"/>
  <c r="U162798" i="1"/>
  <c r="U162799" i="1"/>
  <c r="U162800" i="1"/>
  <c r="U162801" i="1"/>
  <c r="U162802" i="1"/>
  <c r="U162803" i="1"/>
  <c r="U162804" i="1"/>
  <c r="U162805" i="1"/>
  <c r="U162806" i="1"/>
  <c r="U162807" i="1"/>
  <c r="U162808" i="1"/>
  <c r="U162809" i="1"/>
  <c r="U162810" i="1"/>
  <c r="U162811" i="1"/>
  <c r="U162812" i="1"/>
  <c r="U162813" i="1"/>
  <c r="U162814" i="1"/>
  <c r="U162815" i="1"/>
  <c r="U162816" i="1"/>
  <c r="U162817" i="1"/>
  <c r="U162818" i="1"/>
  <c r="U162819" i="1"/>
  <c r="U162820" i="1"/>
  <c r="U162821" i="1"/>
  <c r="U162822" i="1"/>
  <c r="U162823" i="1"/>
  <c r="U162824" i="1"/>
  <c r="U162825" i="1"/>
  <c r="U162826" i="1"/>
  <c r="U162827" i="1"/>
  <c r="U162828" i="1"/>
  <c r="U162829" i="1"/>
  <c r="U162830" i="1"/>
  <c r="U162831" i="1"/>
  <c r="U162832" i="1"/>
  <c r="U162833" i="1"/>
  <c r="U162834" i="1"/>
  <c r="U162835" i="1"/>
  <c r="U162836" i="1"/>
  <c r="U162837" i="1"/>
  <c r="U162838" i="1"/>
  <c r="U162839" i="1"/>
  <c r="U162840" i="1"/>
  <c r="U162841" i="1"/>
  <c r="U162842" i="1"/>
  <c r="U162843" i="1"/>
  <c r="U162844" i="1"/>
  <c r="U162845" i="1"/>
  <c r="U162846" i="1"/>
  <c r="U162847" i="1"/>
  <c r="U162848" i="1"/>
  <c r="U162849" i="1"/>
  <c r="U162850" i="1"/>
  <c r="U162851" i="1"/>
  <c r="U162852" i="1"/>
  <c r="U162853" i="1"/>
  <c r="U162854" i="1"/>
  <c r="U162855" i="1"/>
  <c r="U162856" i="1"/>
  <c r="U162857" i="1"/>
  <c r="U162858" i="1"/>
  <c r="U162859" i="1"/>
  <c r="U162860" i="1"/>
  <c r="U162861" i="1"/>
  <c r="U162862" i="1"/>
  <c r="U162863" i="1"/>
  <c r="U162864" i="1"/>
  <c r="U162865" i="1"/>
  <c r="U162866" i="1"/>
  <c r="U162867" i="1"/>
  <c r="U162868" i="1"/>
  <c r="U162869" i="1"/>
  <c r="U162870" i="1"/>
  <c r="U162871" i="1"/>
  <c r="U162872" i="1"/>
  <c r="U162873" i="1"/>
  <c r="U162874" i="1"/>
  <c r="U162875" i="1"/>
  <c r="U162876" i="1"/>
  <c r="U162877" i="1"/>
  <c r="U162878" i="1"/>
  <c r="U162879" i="1"/>
  <c r="U162880" i="1"/>
  <c r="U162881" i="1"/>
  <c r="U162882" i="1"/>
  <c r="U162883" i="1"/>
  <c r="U162884" i="1"/>
  <c r="U162885" i="1"/>
  <c r="U162886" i="1"/>
  <c r="U162887" i="1"/>
  <c r="U162888" i="1"/>
  <c r="U162889" i="1"/>
  <c r="U162890" i="1"/>
  <c r="U162891" i="1"/>
  <c r="U162892" i="1"/>
  <c r="U162893" i="1"/>
  <c r="U162894" i="1"/>
  <c r="U162895" i="1"/>
  <c r="U162896" i="1"/>
  <c r="U162897" i="1"/>
  <c r="U162898" i="1"/>
  <c r="U162899" i="1"/>
  <c r="U162900" i="1"/>
  <c r="U162901" i="1"/>
  <c r="U162902" i="1"/>
  <c r="U162903" i="1"/>
  <c r="U162904" i="1"/>
  <c r="U162905" i="1"/>
  <c r="U162906" i="1"/>
  <c r="U162907" i="1"/>
  <c r="U162908" i="1"/>
  <c r="U162909" i="1"/>
  <c r="U162910" i="1"/>
  <c r="U162911" i="1"/>
  <c r="U162912" i="1"/>
  <c r="U162913" i="1"/>
  <c r="U162914" i="1"/>
  <c r="U162915" i="1"/>
  <c r="U162916" i="1"/>
  <c r="U162917" i="1"/>
  <c r="U162918" i="1"/>
  <c r="U162919" i="1"/>
  <c r="U162920" i="1"/>
  <c r="U162921" i="1"/>
  <c r="U162922" i="1"/>
  <c r="U162923" i="1"/>
  <c r="U162924" i="1"/>
  <c r="U162925" i="1"/>
  <c r="U162926" i="1"/>
  <c r="U162927" i="1"/>
  <c r="U162928" i="1"/>
  <c r="U162929" i="1"/>
  <c r="U162930" i="1"/>
  <c r="U162931" i="1"/>
  <c r="U162932" i="1"/>
  <c r="U162933" i="1"/>
  <c r="U162934" i="1"/>
  <c r="U162935" i="1"/>
  <c r="U162936" i="1"/>
  <c r="U162937" i="1"/>
  <c r="U162938" i="1"/>
  <c r="U162939" i="1"/>
  <c r="U162940" i="1"/>
  <c r="U162941" i="1"/>
  <c r="U162942" i="1"/>
  <c r="U162943" i="1"/>
  <c r="U162944" i="1"/>
  <c r="U162945" i="1"/>
  <c r="U162946" i="1"/>
  <c r="U162947" i="1"/>
  <c r="U162948" i="1"/>
  <c r="U162949" i="1"/>
  <c r="U162950" i="1"/>
  <c r="U162951" i="1"/>
  <c r="U162952" i="1"/>
  <c r="U162953" i="1"/>
  <c r="U162954" i="1"/>
  <c r="U162955" i="1"/>
  <c r="U162956" i="1"/>
  <c r="U162957" i="1"/>
  <c r="U162958" i="1"/>
  <c r="U162959" i="1"/>
  <c r="U162960" i="1"/>
  <c r="U162961" i="1"/>
  <c r="U162962" i="1"/>
  <c r="U162963" i="1"/>
  <c r="U162964" i="1"/>
  <c r="U162965" i="1"/>
  <c r="U162966" i="1"/>
  <c r="U162967" i="1"/>
  <c r="U162968" i="1"/>
  <c r="U162969" i="1"/>
  <c r="U162970" i="1"/>
  <c r="U162971" i="1"/>
  <c r="U162972" i="1"/>
  <c r="U162973" i="1"/>
  <c r="U162974" i="1"/>
  <c r="U162975" i="1"/>
  <c r="U162976" i="1"/>
  <c r="U162977" i="1"/>
  <c r="U162978" i="1"/>
  <c r="U162979" i="1"/>
  <c r="U162980" i="1"/>
  <c r="U162981" i="1"/>
  <c r="U162982" i="1"/>
  <c r="U162983" i="1"/>
  <c r="U162984" i="1"/>
  <c r="U162985" i="1"/>
  <c r="U162986" i="1"/>
  <c r="U162987" i="1"/>
  <c r="U162988" i="1"/>
  <c r="U162989" i="1"/>
  <c r="U162990" i="1"/>
  <c r="U162991" i="1"/>
  <c r="U162992" i="1"/>
  <c r="U162993" i="1"/>
  <c r="U162994" i="1"/>
  <c r="U162995" i="1"/>
  <c r="U162996" i="1"/>
  <c r="U162997" i="1"/>
  <c r="U162998" i="1"/>
  <c r="U162999" i="1"/>
  <c r="U163000" i="1"/>
  <c r="U163001" i="1"/>
  <c r="U163002" i="1"/>
  <c r="U163003" i="1"/>
  <c r="U163004" i="1"/>
  <c r="U163005" i="1"/>
  <c r="U163006" i="1"/>
  <c r="U163007" i="1"/>
  <c r="U163008" i="1"/>
  <c r="U163009" i="1"/>
  <c r="U163010" i="1"/>
  <c r="U163011" i="1"/>
  <c r="U163012" i="1"/>
  <c r="U163013" i="1"/>
  <c r="U163014" i="1"/>
  <c r="U163015" i="1"/>
  <c r="U163016" i="1"/>
  <c r="U163017" i="1"/>
  <c r="U163018" i="1"/>
  <c r="U163019" i="1"/>
  <c r="U163020" i="1"/>
  <c r="U163021" i="1"/>
  <c r="U163022" i="1"/>
  <c r="U163023" i="1"/>
  <c r="U163024" i="1"/>
  <c r="U163025" i="1"/>
  <c r="U163026" i="1"/>
  <c r="U163027" i="1"/>
  <c r="U163028" i="1"/>
  <c r="U163029" i="1"/>
  <c r="U163030" i="1"/>
  <c r="U163031" i="1"/>
  <c r="U163032" i="1"/>
  <c r="U163033" i="1"/>
  <c r="U163034" i="1"/>
  <c r="U163035" i="1"/>
  <c r="U163036" i="1"/>
  <c r="U163037" i="1"/>
  <c r="U163038" i="1"/>
  <c r="U163039" i="1"/>
  <c r="U163040" i="1"/>
  <c r="U163041" i="1"/>
  <c r="U163042" i="1"/>
  <c r="U163043" i="1"/>
  <c r="U163044" i="1"/>
  <c r="U163045" i="1"/>
  <c r="U163046" i="1"/>
  <c r="U163047" i="1"/>
  <c r="U163048" i="1"/>
  <c r="U163049" i="1"/>
  <c r="U163050" i="1"/>
  <c r="U163051" i="1"/>
  <c r="U163052" i="1"/>
  <c r="U163053" i="1"/>
  <c r="U163054" i="1"/>
  <c r="U163055" i="1"/>
  <c r="U163056" i="1"/>
  <c r="U163057" i="1"/>
  <c r="U163058" i="1"/>
  <c r="U163059" i="1"/>
  <c r="U163060" i="1"/>
  <c r="U163061" i="1"/>
  <c r="U163062" i="1"/>
  <c r="U163063" i="1"/>
  <c r="U163064" i="1"/>
  <c r="U163065" i="1"/>
  <c r="U163066" i="1"/>
  <c r="U163067" i="1"/>
  <c r="U163068" i="1"/>
  <c r="U163069" i="1"/>
  <c r="U163070" i="1"/>
  <c r="U163071" i="1"/>
  <c r="U163072" i="1"/>
  <c r="U163073" i="1"/>
  <c r="U163074" i="1"/>
  <c r="U163075" i="1"/>
  <c r="U163076" i="1"/>
  <c r="U163077" i="1"/>
  <c r="U163078" i="1"/>
  <c r="U163079" i="1"/>
  <c r="U163080" i="1"/>
  <c r="U163081" i="1"/>
  <c r="U163082" i="1"/>
  <c r="U163083" i="1"/>
  <c r="U163084" i="1"/>
  <c r="U163085" i="1"/>
  <c r="U163086" i="1"/>
  <c r="U163087" i="1"/>
  <c r="U163088" i="1"/>
  <c r="U163089" i="1"/>
  <c r="U163090" i="1"/>
  <c r="U163091" i="1"/>
  <c r="U163092" i="1"/>
  <c r="U163093" i="1"/>
  <c r="U163094" i="1"/>
  <c r="U163095" i="1"/>
  <c r="U163096" i="1"/>
  <c r="U163097" i="1"/>
  <c r="U163098" i="1"/>
  <c r="U163099" i="1"/>
  <c r="U163100" i="1"/>
  <c r="U163101" i="1"/>
  <c r="U163102" i="1"/>
  <c r="U163103" i="1"/>
  <c r="U163104" i="1"/>
  <c r="U163105" i="1"/>
  <c r="U163106" i="1"/>
  <c r="U163107" i="1"/>
  <c r="U163108" i="1"/>
  <c r="U163109" i="1"/>
  <c r="U163110" i="1"/>
  <c r="U163111" i="1"/>
  <c r="U163112" i="1"/>
  <c r="U163113" i="1"/>
  <c r="U163114" i="1"/>
  <c r="U163115" i="1"/>
  <c r="U163116" i="1"/>
  <c r="U163117" i="1"/>
  <c r="U163118" i="1"/>
  <c r="U163119" i="1"/>
  <c r="U163120" i="1"/>
  <c r="U163121" i="1"/>
  <c r="U163122" i="1"/>
  <c r="U163123" i="1"/>
  <c r="U163124" i="1"/>
  <c r="U163125" i="1"/>
  <c r="U163126" i="1"/>
  <c r="U163127" i="1"/>
  <c r="U163128" i="1"/>
  <c r="U163129" i="1"/>
  <c r="U163130" i="1"/>
  <c r="U163131" i="1"/>
  <c r="U163132" i="1"/>
  <c r="U163133" i="1"/>
  <c r="U163134" i="1"/>
  <c r="U163135" i="1"/>
  <c r="U163136" i="1"/>
  <c r="U163137" i="1"/>
  <c r="U163138" i="1"/>
  <c r="U163139" i="1"/>
  <c r="U163140" i="1"/>
  <c r="U163141" i="1"/>
  <c r="U163142" i="1"/>
  <c r="U163143" i="1"/>
  <c r="U163144" i="1"/>
  <c r="U163145" i="1"/>
  <c r="U163146" i="1"/>
  <c r="U163147" i="1"/>
  <c r="U163148" i="1"/>
  <c r="U163149" i="1"/>
  <c r="U163150" i="1"/>
  <c r="U163151" i="1"/>
  <c r="U163152" i="1"/>
  <c r="U163153" i="1"/>
  <c r="U163154" i="1"/>
  <c r="U163155" i="1"/>
  <c r="U163156" i="1"/>
  <c r="U163157" i="1"/>
  <c r="U163158" i="1"/>
  <c r="U163159" i="1"/>
  <c r="U163160" i="1"/>
  <c r="U163161" i="1"/>
  <c r="U163162" i="1"/>
  <c r="U163163" i="1"/>
  <c r="U163164" i="1"/>
  <c r="U163165" i="1"/>
  <c r="U163166" i="1"/>
  <c r="U163167" i="1"/>
  <c r="U163168" i="1"/>
  <c r="U163169" i="1"/>
  <c r="U163170" i="1"/>
  <c r="U163171" i="1"/>
  <c r="U163172" i="1"/>
  <c r="U163173" i="1"/>
  <c r="U163174" i="1"/>
  <c r="U163175" i="1"/>
  <c r="U163176" i="1"/>
  <c r="U163177" i="1"/>
  <c r="U163178" i="1"/>
  <c r="U163179" i="1"/>
  <c r="U163180" i="1"/>
  <c r="U163181" i="1"/>
  <c r="U163182" i="1"/>
  <c r="U163183" i="1"/>
  <c r="U163184" i="1"/>
  <c r="U163185" i="1"/>
  <c r="U163186" i="1"/>
  <c r="U163187" i="1"/>
  <c r="U163188" i="1"/>
  <c r="U163189" i="1"/>
  <c r="U163190" i="1"/>
  <c r="U163191" i="1"/>
  <c r="U163192" i="1"/>
  <c r="U163193" i="1"/>
  <c r="U163194" i="1"/>
  <c r="U163195" i="1"/>
  <c r="U163196" i="1"/>
  <c r="U163197" i="1"/>
  <c r="U163198" i="1"/>
  <c r="U163199" i="1"/>
  <c r="U163200" i="1"/>
  <c r="U163201" i="1"/>
  <c r="U163202" i="1"/>
  <c r="U163203" i="1"/>
  <c r="U163204" i="1"/>
  <c r="U163205" i="1"/>
  <c r="U163206" i="1"/>
  <c r="U163207" i="1"/>
  <c r="U163208" i="1"/>
  <c r="U163209" i="1"/>
  <c r="U163210" i="1"/>
  <c r="U163211" i="1"/>
  <c r="U163212" i="1"/>
  <c r="U163213" i="1"/>
  <c r="U163214" i="1"/>
  <c r="U163215" i="1"/>
  <c r="U163216" i="1"/>
  <c r="U163217" i="1"/>
  <c r="U163218" i="1"/>
  <c r="U163219" i="1"/>
  <c r="U163220" i="1"/>
  <c r="U163221" i="1"/>
  <c r="U163222" i="1"/>
  <c r="U163223" i="1"/>
  <c r="U163224" i="1"/>
  <c r="U163225" i="1"/>
  <c r="U163226" i="1"/>
  <c r="U163227" i="1"/>
  <c r="U163228" i="1"/>
  <c r="U163229" i="1"/>
  <c r="U163230" i="1"/>
  <c r="U163231" i="1"/>
  <c r="U163232" i="1"/>
  <c r="U163233" i="1"/>
  <c r="U163234" i="1"/>
  <c r="U163235" i="1"/>
  <c r="U163236" i="1"/>
  <c r="U163237" i="1"/>
  <c r="U163238" i="1"/>
  <c r="U163239" i="1"/>
  <c r="U163240" i="1"/>
  <c r="U163241" i="1"/>
  <c r="U163242" i="1"/>
  <c r="U163243" i="1"/>
  <c r="U163244" i="1"/>
  <c r="U163245" i="1"/>
  <c r="U163246" i="1"/>
  <c r="U163247" i="1"/>
  <c r="U163248" i="1"/>
  <c r="U163249" i="1"/>
  <c r="U163250" i="1"/>
  <c r="U163251" i="1"/>
  <c r="U163252" i="1"/>
  <c r="U163253" i="1"/>
  <c r="U163254" i="1"/>
  <c r="U163255" i="1"/>
  <c r="U163256" i="1"/>
  <c r="U163257" i="1"/>
  <c r="U163258" i="1"/>
  <c r="U163259" i="1"/>
  <c r="U163260" i="1"/>
  <c r="U163261" i="1"/>
  <c r="U163262" i="1"/>
  <c r="U163263" i="1"/>
  <c r="U163264" i="1"/>
  <c r="U163265" i="1"/>
  <c r="U163266" i="1"/>
  <c r="U163267" i="1"/>
  <c r="U163268" i="1"/>
  <c r="U163269" i="1"/>
  <c r="U163270" i="1"/>
  <c r="U163271" i="1"/>
  <c r="U163272" i="1"/>
  <c r="U163273" i="1"/>
  <c r="U163274" i="1"/>
  <c r="U163275" i="1"/>
  <c r="U163276" i="1"/>
  <c r="U163277" i="1"/>
  <c r="U163278" i="1"/>
  <c r="U163279" i="1"/>
  <c r="U163280" i="1"/>
  <c r="U163281" i="1"/>
  <c r="U163282" i="1"/>
  <c r="U163283" i="1"/>
  <c r="U163284" i="1"/>
  <c r="U163285" i="1"/>
  <c r="U163286" i="1"/>
  <c r="U163287" i="1"/>
  <c r="U163288" i="1"/>
  <c r="U163289" i="1"/>
  <c r="U163290" i="1"/>
  <c r="U163291" i="1"/>
  <c r="U163292" i="1"/>
  <c r="U163293" i="1"/>
  <c r="U163294" i="1"/>
  <c r="U163295" i="1"/>
  <c r="U163296" i="1"/>
  <c r="U163297" i="1"/>
  <c r="U163298" i="1"/>
  <c r="U163299" i="1"/>
  <c r="U163300" i="1"/>
  <c r="U163301" i="1"/>
  <c r="U163302" i="1"/>
  <c r="U163303" i="1"/>
  <c r="U163304" i="1"/>
  <c r="U163305" i="1"/>
  <c r="U163306" i="1"/>
  <c r="U163307" i="1"/>
  <c r="U163308" i="1"/>
  <c r="U163309" i="1"/>
  <c r="U163310" i="1"/>
  <c r="U163311" i="1"/>
  <c r="U163312" i="1"/>
  <c r="U163313" i="1"/>
  <c r="U163314" i="1"/>
  <c r="U163315" i="1"/>
  <c r="U163316" i="1"/>
  <c r="U163317" i="1"/>
  <c r="U163318" i="1"/>
  <c r="U163319" i="1"/>
  <c r="U163320" i="1"/>
  <c r="U163321" i="1"/>
  <c r="U163322" i="1"/>
  <c r="U163323" i="1"/>
  <c r="U163324" i="1"/>
  <c r="U163325" i="1"/>
  <c r="U163326" i="1"/>
  <c r="U163327" i="1"/>
  <c r="U163328" i="1"/>
  <c r="U163329" i="1"/>
  <c r="U163330" i="1"/>
  <c r="U163331" i="1"/>
  <c r="U163332" i="1"/>
  <c r="U163333" i="1"/>
  <c r="U163334" i="1"/>
  <c r="U163335" i="1"/>
  <c r="U163336" i="1"/>
  <c r="U163337" i="1"/>
  <c r="U163338" i="1"/>
  <c r="U163339" i="1"/>
  <c r="U163340" i="1"/>
  <c r="U163341" i="1"/>
  <c r="U163342" i="1"/>
  <c r="U163343" i="1"/>
  <c r="U163344" i="1"/>
  <c r="U163345" i="1"/>
  <c r="U163346" i="1"/>
  <c r="U163347" i="1"/>
  <c r="U163348" i="1"/>
  <c r="U163349" i="1"/>
  <c r="U163350" i="1"/>
  <c r="U163351" i="1"/>
  <c r="U163352" i="1"/>
  <c r="U163353" i="1"/>
  <c r="U163354" i="1"/>
  <c r="U163355" i="1"/>
  <c r="U163356" i="1"/>
  <c r="U163357" i="1"/>
  <c r="U163358" i="1"/>
  <c r="U163359" i="1"/>
  <c r="U163360" i="1"/>
  <c r="U163361" i="1"/>
  <c r="U163362" i="1"/>
  <c r="U163363" i="1"/>
  <c r="U163364" i="1"/>
  <c r="U163365" i="1"/>
  <c r="U163366" i="1"/>
  <c r="U163367" i="1"/>
  <c r="U163368" i="1"/>
  <c r="U163369" i="1"/>
  <c r="U163370" i="1"/>
  <c r="U163371" i="1"/>
  <c r="U163372" i="1"/>
  <c r="U163373" i="1"/>
  <c r="U163374" i="1"/>
  <c r="U163375" i="1"/>
  <c r="U163376" i="1"/>
  <c r="U163377" i="1"/>
  <c r="U163378" i="1"/>
  <c r="U163379" i="1"/>
  <c r="U163380" i="1"/>
  <c r="U163381" i="1"/>
  <c r="U163382" i="1"/>
  <c r="U163383" i="1"/>
  <c r="U163384" i="1"/>
  <c r="U163385" i="1"/>
  <c r="U163386" i="1"/>
  <c r="U163387" i="1"/>
  <c r="U163388" i="1"/>
  <c r="U163389" i="1"/>
  <c r="U163390" i="1"/>
  <c r="U163391" i="1"/>
  <c r="U163392" i="1"/>
  <c r="U163393" i="1"/>
  <c r="U163394" i="1"/>
  <c r="U163395" i="1"/>
  <c r="U163396" i="1"/>
  <c r="U163397" i="1"/>
  <c r="U163398" i="1"/>
  <c r="U163399" i="1"/>
  <c r="U163400" i="1"/>
  <c r="U163401" i="1"/>
  <c r="U163402" i="1"/>
  <c r="U163403" i="1"/>
  <c r="U163404" i="1"/>
  <c r="U163405" i="1"/>
  <c r="U163406" i="1"/>
  <c r="U163407" i="1"/>
  <c r="U163408" i="1"/>
  <c r="U163409" i="1"/>
  <c r="U163410" i="1"/>
  <c r="U163411" i="1"/>
  <c r="U163412" i="1"/>
  <c r="U163413" i="1"/>
  <c r="U163414" i="1"/>
  <c r="U163415" i="1"/>
  <c r="U163416" i="1"/>
  <c r="U163417" i="1"/>
  <c r="U163418" i="1"/>
  <c r="U163419" i="1"/>
  <c r="U163420" i="1"/>
  <c r="U163421" i="1"/>
  <c r="U163422" i="1"/>
  <c r="U163423" i="1"/>
  <c r="U163424" i="1"/>
  <c r="U163425" i="1"/>
  <c r="U163426" i="1"/>
  <c r="U163427" i="1"/>
  <c r="U163428" i="1"/>
  <c r="U163429" i="1"/>
  <c r="U163430" i="1"/>
  <c r="U163431" i="1"/>
  <c r="U163432" i="1"/>
  <c r="U163433" i="1"/>
  <c r="U163434" i="1"/>
  <c r="U163435" i="1"/>
  <c r="U163436" i="1"/>
  <c r="U163437" i="1"/>
  <c r="U163438" i="1"/>
  <c r="U163439" i="1"/>
  <c r="U163440" i="1"/>
  <c r="U163441" i="1"/>
  <c r="U163442" i="1"/>
  <c r="U163443" i="1"/>
  <c r="U163444" i="1"/>
  <c r="U163445" i="1"/>
  <c r="U163446" i="1"/>
  <c r="U163447" i="1"/>
  <c r="U163448" i="1"/>
  <c r="U163449" i="1"/>
  <c r="U163450" i="1"/>
  <c r="U163451" i="1"/>
  <c r="U163452" i="1"/>
  <c r="U163453" i="1"/>
  <c r="U163454" i="1"/>
  <c r="U163455" i="1"/>
  <c r="U163456" i="1"/>
  <c r="U163457" i="1"/>
  <c r="U163458" i="1"/>
  <c r="U163459" i="1"/>
  <c r="U163460" i="1"/>
  <c r="U163461" i="1"/>
  <c r="U163462" i="1"/>
  <c r="U163463" i="1"/>
  <c r="U163464" i="1"/>
  <c r="U163465" i="1"/>
  <c r="U163466" i="1"/>
  <c r="U163467" i="1"/>
  <c r="U163468" i="1"/>
  <c r="U163469" i="1"/>
  <c r="U163470" i="1"/>
  <c r="U163471" i="1"/>
  <c r="U163472" i="1"/>
  <c r="U163473" i="1"/>
  <c r="U163474" i="1"/>
  <c r="U163475" i="1"/>
  <c r="U163476" i="1"/>
  <c r="U163477" i="1"/>
  <c r="U163478" i="1"/>
  <c r="U163479" i="1"/>
  <c r="U163480" i="1"/>
  <c r="U163481" i="1"/>
  <c r="U163482" i="1"/>
  <c r="U163483" i="1"/>
  <c r="U163484" i="1"/>
  <c r="U163485" i="1"/>
  <c r="U163486" i="1"/>
  <c r="U163487" i="1"/>
  <c r="U163488" i="1"/>
  <c r="U163489" i="1"/>
  <c r="U163490" i="1"/>
  <c r="U163491" i="1"/>
  <c r="U163492" i="1"/>
  <c r="U163493" i="1"/>
  <c r="U163494" i="1"/>
  <c r="U163495" i="1"/>
  <c r="U163496" i="1"/>
  <c r="U163497" i="1"/>
  <c r="U163498" i="1"/>
  <c r="U163499" i="1"/>
  <c r="U163500" i="1"/>
  <c r="U163501" i="1"/>
  <c r="U163502" i="1"/>
  <c r="U163503" i="1"/>
  <c r="U163504" i="1"/>
  <c r="U163505" i="1"/>
  <c r="U163506" i="1"/>
  <c r="U163507" i="1"/>
  <c r="U163508" i="1"/>
  <c r="U163509" i="1"/>
  <c r="U163510" i="1"/>
  <c r="U163511" i="1"/>
  <c r="U163512" i="1"/>
  <c r="U163513" i="1"/>
  <c r="U163514" i="1"/>
  <c r="U163515" i="1"/>
  <c r="U163516" i="1"/>
  <c r="U163517" i="1"/>
  <c r="U163518" i="1"/>
  <c r="U163519" i="1"/>
  <c r="U163520" i="1"/>
  <c r="U163521" i="1"/>
  <c r="U163522" i="1"/>
  <c r="U163523" i="1"/>
  <c r="U163524" i="1"/>
  <c r="U163525" i="1"/>
  <c r="U163526" i="1"/>
  <c r="U163527" i="1"/>
  <c r="U163528" i="1"/>
  <c r="U163529" i="1"/>
  <c r="U163530" i="1"/>
  <c r="U163531" i="1"/>
  <c r="U163532" i="1"/>
  <c r="U163533" i="1"/>
  <c r="U163534" i="1"/>
  <c r="U163535" i="1"/>
  <c r="U163536" i="1"/>
  <c r="U163537" i="1"/>
  <c r="U163538" i="1"/>
  <c r="U163539" i="1"/>
  <c r="U163540" i="1"/>
  <c r="U163541" i="1"/>
  <c r="U163542" i="1"/>
  <c r="U163543" i="1"/>
  <c r="U163544" i="1"/>
  <c r="U163545" i="1"/>
  <c r="U163546" i="1"/>
  <c r="U163547" i="1"/>
  <c r="U163548" i="1"/>
  <c r="U163549" i="1"/>
  <c r="U163550" i="1"/>
  <c r="U163551" i="1"/>
  <c r="U163552" i="1"/>
  <c r="U163553" i="1"/>
  <c r="U163554" i="1"/>
  <c r="U163555" i="1"/>
  <c r="U163556" i="1"/>
  <c r="U163557" i="1"/>
  <c r="U163558" i="1"/>
  <c r="U163559" i="1"/>
  <c r="U163560" i="1"/>
  <c r="U163561" i="1"/>
  <c r="U163562" i="1"/>
  <c r="U163563" i="1"/>
  <c r="U163564" i="1"/>
  <c r="U163565" i="1"/>
  <c r="U163566" i="1"/>
  <c r="U163567" i="1"/>
  <c r="U163568" i="1"/>
  <c r="U163569" i="1"/>
  <c r="U163570" i="1"/>
  <c r="U163571" i="1"/>
  <c r="U163572" i="1"/>
  <c r="U163573" i="1"/>
  <c r="U163574" i="1"/>
  <c r="U163575" i="1"/>
  <c r="U163576" i="1"/>
  <c r="U163577" i="1"/>
  <c r="U163578" i="1"/>
  <c r="U163579" i="1"/>
  <c r="U163580" i="1"/>
  <c r="U163581" i="1"/>
  <c r="U163582" i="1"/>
  <c r="U163583" i="1"/>
  <c r="U163584" i="1"/>
  <c r="U163585" i="1"/>
  <c r="U163586" i="1"/>
  <c r="U163587" i="1"/>
  <c r="U163588" i="1"/>
  <c r="U163589" i="1"/>
  <c r="U163590" i="1"/>
  <c r="U163591" i="1"/>
  <c r="U163592" i="1"/>
  <c r="U163593" i="1"/>
  <c r="U163594" i="1"/>
  <c r="U163595" i="1"/>
  <c r="U163596" i="1"/>
  <c r="U163597" i="1"/>
  <c r="U163598" i="1"/>
  <c r="U163599" i="1"/>
  <c r="U163600" i="1"/>
  <c r="U163601" i="1"/>
  <c r="U163602" i="1"/>
  <c r="U163603" i="1"/>
  <c r="U163604" i="1"/>
  <c r="U163605" i="1"/>
  <c r="U163606" i="1"/>
  <c r="U163607" i="1"/>
  <c r="U163608" i="1"/>
  <c r="U163609" i="1"/>
  <c r="U163610" i="1"/>
  <c r="U163611" i="1"/>
  <c r="U163612" i="1"/>
  <c r="U163613" i="1"/>
  <c r="U163614" i="1"/>
  <c r="U163615" i="1"/>
  <c r="U163616" i="1"/>
  <c r="U163617" i="1"/>
  <c r="U163618" i="1"/>
  <c r="U163619" i="1"/>
  <c r="U163620" i="1"/>
  <c r="U163621" i="1"/>
  <c r="U163622" i="1"/>
  <c r="U163623" i="1"/>
  <c r="U163624" i="1"/>
  <c r="U163625" i="1"/>
  <c r="U163626" i="1"/>
  <c r="U163627" i="1"/>
  <c r="U163628" i="1"/>
  <c r="U163629" i="1"/>
  <c r="U163630" i="1"/>
  <c r="U163631" i="1"/>
  <c r="U163632" i="1"/>
  <c r="U163633" i="1"/>
  <c r="U163634" i="1"/>
  <c r="U163635" i="1"/>
  <c r="U163636" i="1"/>
  <c r="U163637" i="1"/>
  <c r="U163638" i="1"/>
  <c r="U163639" i="1"/>
  <c r="U163640" i="1"/>
  <c r="U163641" i="1"/>
  <c r="U163642" i="1"/>
  <c r="U163643" i="1"/>
  <c r="U163644" i="1"/>
  <c r="U163645" i="1"/>
  <c r="U163646" i="1"/>
  <c r="U163647" i="1"/>
  <c r="U163648" i="1"/>
  <c r="U163649" i="1"/>
  <c r="U163650" i="1"/>
  <c r="U163651" i="1"/>
  <c r="U163652" i="1"/>
  <c r="U163653" i="1"/>
  <c r="U163654" i="1"/>
  <c r="U163655" i="1"/>
  <c r="U163656" i="1"/>
  <c r="U163657" i="1"/>
  <c r="U163658" i="1"/>
  <c r="U163659" i="1"/>
  <c r="U163660" i="1"/>
  <c r="U163661" i="1"/>
  <c r="U163662" i="1"/>
  <c r="U163663" i="1"/>
  <c r="U163664" i="1"/>
  <c r="U163665" i="1"/>
  <c r="U163666" i="1"/>
  <c r="U163667" i="1"/>
  <c r="U163668" i="1"/>
  <c r="U163669" i="1"/>
  <c r="U163670" i="1"/>
  <c r="U163671" i="1"/>
  <c r="U163672" i="1"/>
  <c r="U163673" i="1"/>
  <c r="U163674" i="1"/>
  <c r="U163675" i="1"/>
  <c r="U163676" i="1"/>
  <c r="U163677" i="1"/>
  <c r="U163678" i="1"/>
  <c r="U163679" i="1"/>
  <c r="U163680" i="1"/>
  <c r="U163681" i="1"/>
  <c r="U163682" i="1"/>
  <c r="U163683" i="1"/>
  <c r="U163684" i="1"/>
  <c r="U163685" i="1"/>
  <c r="U163686" i="1"/>
  <c r="U163687" i="1"/>
  <c r="U163688" i="1"/>
  <c r="U163689" i="1"/>
  <c r="U163690" i="1"/>
  <c r="U163691" i="1"/>
  <c r="U163692" i="1"/>
  <c r="U163693" i="1"/>
  <c r="U163694" i="1"/>
  <c r="U163695" i="1"/>
  <c r="U163696" i="1"/>
  <c r="U163697" i="1"/>
  <c r="U163698" i="1"/>
  <c r="U163699" i="1"/>
  <c r="U163700" i="1"/>
  <c r="U163701" i="1"/>
  <c r="U163702" i="1"/>
  <c r="U163703" i="1"/>
  <c r="U163704" i="1"/>
  <c r="U163705" i="1"/>
  <c r="U163706" i="1"/>
  <c r="U163707" i="1"/>
  <c r="U163708" i="1"/>
  <c r="U163709" i="1"/>
  <c r="U163710" i="1"/>
  <c r="U163711" i="1"/>
  <c r="U163712" i="1"/>
  <c r="U163713" i="1"/>
  <c r="U163714" i="1"/>
  <c r="U163715" i="1"/>
  <c r="U163716" i="1"/>
  <c r="U163717" i="1"/>
  <c r="U163718" i="1"/>
  <c r="U163719" i="1"/>
  <c r="U163720" i="1"/>
  <c r="U163721" i="1"/>
  <c r="U163722" i="1"/>
  <c r="U163723" i="1"/>
  <c r="U163724" i="1"/>
  <c r="U163725" i="1"/>
  <c r="U163726" i="1"/>
  <c r="U163727" i="1"/>
  <c r="U163728" i="1"/>
  <c r="U163729" i="1"/>
  <c r="U163730" i="1"/>
  <c r="U163731" i="1"/>
  <c r="U163732" i="1"/>
  <c r="U163733" i="1"/>
  <c r="U163734" i="1"/>
  <c r="U163735" i="1"/>
  <c r="U163736" i="1"/>
  <c r="U163737" i="1"/>
  <c r="U163738" i="1"/>
  <c r="U163739" i="1"/>
  <c r="U163740" i="1"/>
  <c r="U163741" i="1"/>
  <c r="U163742" i="1"/>
  <c r="U163743" i="1"/>
  <c r="U163744" i="1"/>
  <c r="U163745" i="1"/>
  <c r="U163746" i="1"/>
  <c r="U163747" i="1"/>
  <c r="U163748" i="1"/>
  <c r="U163749" i="1"/>
  <c r="U163750" i="1"/>
  <c r="U163751" i="1"/>
  <c r="U163752" i="1"/>
  <c r="U163753" i="1"/>
  <c r="U163754" i="1"/>
  <c r="U163755" i="1"/>
  <c r="U163756" i="1"/>
  <c r="U163757" i="1"/>
  <c r="U163758" i="1"/>
  <c r="U163759" i="1"/>
  <c r="U163760" i="1"/>
  <c r="U163761" i="1"/>
  <c r="U163762" i="1"/>
  <c r="U163763" i="1"/>
  <c r="U163764" i="1"/>
  <c r="U163765" i="1"/>
  <c r="U163766" i="1"/>
  <c r="U163767" i="1"/>
  <c r="U163768" i="1"/>
  <c r="U163769" i="1"/>
  <c r="U163770" i="1"/>
  <c r="U163771" i="1"/>
  <c r="U163772" i="1"/>
  <c r="U163773" i="1"/>
  <c r="U163774" i="1"/>
  <c r="U163775" i="1"/>
  <c r="U163776" i="1"/>
  <c r="U163777" i="1"/>
  <c r="U163778" i="1"/>
  <c r="U163779" i="1"/>
  <c r="U163780" i="1"/>
  <c r="U163781" i="1"/>
  <c r="U163782" i="1"/>
  <c r="U163783" i="1"/>
  <c r="U163784" i="1"/>
  <c r="U163785" i="1"/>
  <c r="U163786" i="1"/>
  <c r="U163787" i="1"/>
  <c r="U163788" i="1"/>
  <c r="U163789" i="1"/>
  <c r="U163790" i="1"/>
  <c r="U163791" i="1"/>
  <c r="U163792" i="1"/>
  <c r="U163793" i="1"/>
  <c r="U163794" i="1"/>
  <c r="U163795" i="1"/>
  <c r="U163796" i="1"/>
  <c r="U163797" i="1"/>
  <c r="U163798" i="1"/>
  <c r="U163799" i="1"/>
  <c r="U163800" i="1"/>
  <c r="U163801" i="1"/>
  <c r="U163802" i="1"/>
  <c r="U163803" i="1"/>
  <c r="U163804" i="1"/>
  <c r="U163805" i="1"/>
  <c r="U163806" i="1"/>
  <c r="U163807" i="1"/>
  <c r="U163808" i="1"/>
  <c r="U163809" i="1"/>
  <c r="U163810" i="1"/>
  <c r="U163811" i="1"/>
  <c r="U163812" i="1"/>
  <c r="U163813" i="1"/>
  <c r="U163814" i="1"/>
  <c r="U163815" i="1"/>
  <c r="U163816" i="1"/>
  <c r="U163817" i="1"/>
  <c r="U163818" i="1"/>
  <c r="U163819" i="1"/>
  <c r="U163820" i="1"/>
  <c r="U163821" i="1"/>
  <c r="U163822" i="1"/>
  <c r="U163823" i="1"/>
  <c r="U163824" i="1"/>
  <c r="U163825" i="1"/>
  <c r="U163826" i="1"/>
  <c r="U163827" i="1"/>
  <c r="U163828" i="1"/>
  <c r="U163829" i="1"/>
  <c r="U163830" i="1"/>
  <c r="U163831" i="1"/>
  <c r="U163832" i="1"/>
  <c r="U163833" i="1"/>
  <c r="U163834" i="1"/>
  <c r="U163835" i="1"/>
  <c r="U163836" i="1"/>
  <c r="U163837" i="1"/>
  <c r="U163838" i="1"/>
  <c r="U163839" i="1"/>
  <c r="U163840" i="1"/>
  <c r="U163841" i="1"/>
  <c r="U163842" i="1"/>
  <c r="U163843" i="1"/>
  <c r="U163844" i="1"/>
  <c r="U163845" i="1"/>
  <c r="U163846" i="1"/>
  <c r="U163847" i="1"/>
  <c r="U163848" i="1"/>
  <c r="U163849" i="1"/>
  <c r="U163850" i="1"/>
  <c r="U163851" i="1"/>
  <c r="U163852" i="1"/>
  <c r="U163853" i="1"/>
  <c r="U163854" i="1"/>
  <c r="U163855" i="1"/>
  <c r="U163856" i="1"/>
  <c r="U163857" i="1"/>
  <c r="U163858" i="1"/>
  <c r="U163859" i="1"/>
  <c r="U163860" i="1"/>
  <c r="U163861" i="1"/>
  <c r="U163862" i="1"/>
  <c r="U163863" i="1"/>
  <c r="U163864" i="1"/>
  <c r="U163865" i="1"/>
  <c r="U163866" i="1"/>
  <c r="U163867" i="1"/>
  <c r="U163868" i="1"/>
  <c r="U163869" i="1"/>
  <c r="U163870" i="1"/>
  <c r="U163871" i="1"/>
  <c r="U163872" i="1"/>
  <c r="U163873" i="1"/>
  <c r="U163874" i="1"/>
  <c r="U163875" i="1"/>
  <c r="U163876" i="1"/>
  <c r="U163877" i="1"/>
  <c r="U163878" i="1"/>
  <c r="U163879" i="1"/>
  <c r="U163880" i="1"/>
  <c r="U163881" i="1"/>
  <c r="U163882" i="1"/>
  <c r="U163883" i="1"/>
  <c r="U163884" i="1"/>
  <c r="U163885" i="1"/>
  <c r="U163886" i="1"/>
  <c r="U163887" i="1"/>
  <c r="U163888" i="1"/>
  <c r="U163889" i="1"/>
  <c r="U163890" i="1"/>
  <c r="U163891" i="1"/>
  <c r="U163892" i="1"/>
  <c r="U163893" i="1"/>
  <c r="U163894" i="1"/>
  <c r="U163895" i="1"/>
  <c r="U163896" i="1"/>
  <c r="U163897" i="1"/>
  <c r="U163898" i="1"/>
  <c r="U163899" i="1"/>
  <c r="U163900" i="1"/>
  <c r="U163901" i="1"/>
  <c r="U163902" i="1"/>
  <c r="U163903" i="1"/>
  <c r="U163904" i="1"/>
  <c r="U163905" i="1"/>
  <c r="U163906" i="1"/>
  <c r="U163907" i="1"/>
  <c r="U163908" i="1"/>
  <c r="U163909" i="1"/>
  <c r="U163910" i="1"/>
  <c r="U163911" i="1"/>
  <c r="U163912" i="1"/>
  <c r="U163913" i="1"/>
  <c r="U163914" i="1"/>
  <c r="U163915" i="1"/>
  <c r="U163916" i="1"/>
  <c r="U163917" i="1"/>
  <c r="U163918" i="1"/>
  <c r="U163919" i="1"/>
  <c r="U163920" i="1"/>
  <c r="U163921" i="1"/>
  <c r="U163922" i="1"/>
  <c r="U163923" i="1"/>
  <c r="U163924" i="1"/>
  <c r="U163925" i="1"/>
  <c r="U163926" i="1"/>
  <c r="U163927" i="1"/>
  <c r="U163928" i="1"/>
  <c r="U163929" i="1"/>
  <c r="U163930" i="1"/>
  <c r="U163931" i="1"/>
  <c r="U163932" i="1"/>
  <c r="U163933" i="1"/>
  <c r="U163934" i="1"/>
  <c r="U163935" i="1"/>
  <c r="U163936" i="1"/>
  <c r="U163937" i="1"/>
  <c r="U163938" i="1"/>
  <c r="U163939" i="1"/>
  <c r="U163940" i="1"/>
  <c r="U163941" i="1"/>
  <c r="U163942" i="1"/>
  <c r="U163943" i="1"/>
  <c r="U163944" i="1"/>
  <c r="U163945" i="1"/>
  <c r="U163946" i="1"/>
  <c r="U163947" i="1"/>
  <c r="U163948" i="1"/>
  <c r="U163949" i="1"/>
  <c r="U163950" i="1"/>
  <c r="U163951" i="1"/>
  <c r="U163952" i="1"/>
  <c r="U163953" i="1"/>
  <c r="U163954" i="1"/>
  <c r="U163955" i="1"/>
  <c r="U163956" i="1"/>
  <c r="U163957" i="1"/>
  <c r="U163958" i="1"/>
  <c r="U163959" i="1"/>
  <c r="U163960" i="1"/>
  <c r="U163961" i="1"/>
  <c r="U163962" i="1"/>
  <c r="U163963" i="1"/>
  <c r="U163964" i="1"/>
  <c r="U163965" i="1"/>
  <c r="U163966" i="1"/>
  <c r="U163967" i="1"/>
  <c r="U163968" i="1"/>
  <c r="U163969" i="1"/>
  <c r="U163970" i="1"/>
  <c r="U163971" i="1"/>
  <c r="U163972" i="1"/>
  <c r="U163973" i="1"/>
  <c r="U163974" i="1"/>
  <c r="U163975" i="1"/>
  <c r="U163976" i="1"/>
  <c r="U163977" i="1"/>
  <c r="U163978" i="1"/>
  <c r="U163979" i="1"/>
  <c r="U163980" i="1"/>
  <c r="U163981" i="1"/>
  <c r="U163982" i="1"/>
  <c r="U163983" i="1"/>
  <c r="U163984" i="1"/>
  <c r="U163985" i="1"/>
  <c r="U163986" i="1"/>
  <c r="U163987" i="1"/>
  <c r="U163988" i="1"/>
  <c r="U163989" i="1"/>
  <c r="U163990" i="1"/>
  <c r="U163991" i="1"/>
  <c r="U163992" i="1"/>
  <c r="U163993" i="1"/>
  <c r="U163994" i="1"/>
  <c r="U163995" i="1"/>
  <c r="U163996" i="1"/>
  <c r="U163997" i="1"/>
  <c r="U163998" i="1"/>
  <c r="U163999" i="1"/>
  <c r="U164000" i="1"/>
  <c r="U164001" i="1"/>
  <c r="U164002" i="1"/>
  <c r="U164003" i="1"/>
  <c r="U164004" i="1"/>
  <c r="U164005" i="1"/>
  <c r="U164006" i="1"/>
  <c r="U164007" i="1"/>
  <c r="U164008" i="1"/>
  <c r="U164009" i="1"/>
  <c r="U164010" i="1"/>
  <c r="U164011" i="1"/>
  <c r="U164012" i="1"/>
  <c r="U164013" i="1"/>
  <c r="U164014" i="1"/>
  <c r="U164015" i="1"/>
  <c r="U164016" i="1"/>
  <c r="U164017" i="1"/>
  <c r="U164018" i="1"/>
  <c r="U164019" i="1"/>
  <c r="U164020" i="1"/>
  <c r="U164021" i="1"/>
  <c r="U164022" i="1"/>
  <c r="U164023" i="1"/>
  <c r="U164024" i="1"/>
  <c r="U164025" i="1"/>
  <c r="U164026" i="1"/>
  <c r="U164027" i="1"/>
  <c r="U164028" i="1"/>
  <c r="U164029" i="1"/>
  <c r="U164030" i="1"/>
  <c r="U164031" i="1"/>
  <c r="U164032" i="1"/>
  <c r="U164033" i="1"/>
  <c r="U164034" i="1"/>
  <c r="U164035" i="1"/>
  <c r="U164036" i="1"/>
  <c r="U164037" i="1"/>
  <c r="U164038" i="1"/>
  <c r="U164039" i="1"/>
  <c r="U164040" i="1"/>
  <c r="U164041" i="1"/>
  <c r="U164042" i="1"/>
  <c r="U164043" i="1"/>
  <c r="U164044" i="1"/>
  <c r="U164045" i="1"/>
  <c r="U164046" i="1"/>
  <c r="U164047" i="1"/>
  <c r="U164048" i="1"/>
  <c r="U164049" i="1"/>
  <c r="U164050" i="1"/>
  <c r="U164051" i="1"/>
  <c r="U164052" i="1"/>
  <c r="U164053" i="1"/>
  <c r="U164054" i="1"/>
  <c r="U164055" i="1"/>
  <c r="U164056" i="1"/>
  <c r="U164057" i="1"/>
  <c r="U164058" i="1"/>
  <c r="U164059" i="1"/>
  <c r="U164060" i="1"/>
  <c r="U164061" i="1"/>
  <c r="U164062" i="1"/>
  <c r="U164063" i="1"/>
  <c r="U164064" i="1"/>
  <c r="U164065" i="1"/>
  <c r="U164066" i="1"/>
  <c r="U164067" i="1"/>
  <c r="U164068" i="1"/>
  <c r="U164069" i="1"/>
  <c r="U164070" i="1"/>
  <c r="U164071" i="1"/>
  <c r="U164072" i="1"/>
  <c r="U164073" i="1"/>
  <c r="U164074" i="1"/>
  <c r="U164075" i="1"/>
  <c r="U164076" i="1"/>
  <c r="U164077" i="1"/>
  <c r="U164078" i="1"/>
  <c r="U164079" i="1"/>
  <c r="U164080" i="1"/>
  <c r="U164081" i="1"/>
  <c r="U164082" i="1"/>
  <c r="U164083" i="1"/>
  <c r="U164084" i="1"/>
  <c r="U164085" i="1"/>
  <c r="U164086" i="1"/>
  <c r="U164087" i="1"/>
  <c r="U164088" i="1"/>
  <c r="U164089" i="1"/>
  <c r="U164090" i="1"/>
  <c r="U164091" i="1"/>
  <c r="U164092" i="1"/>
  <c r="U164093" i="1"/>
  <c r="U164094" i="1"/>
  <c r="U164095" i="1"/>
  <c r="U164096" i="1"/>
  <c r="U164097" i="1"/>
  <c r="U164098" i="1"/>
  <c r="U164099" i="1"/>
  <c r="U164100" i="1"/>
  <c r="U164101" i="1"/>
  <c r="U164102" i="1"/>
  <c r="U164103" i="1"/>
  <c r="U164104" i="1"/>
  <c r="U164105" i="1"/>
  <c r="U164106" i="1"/>
  <c r="U164107" i="1"/>
  <c r="U164108" i="1"/>
  <c r="U164109" i="1"/>
  <c r="U164110" i="1"/>
  <c r="U164111" i="1"/>
  <c r="U164112" i="1"/>
  <c r="U164113" i="1"/>
  <c r="U164114" i="1"/>
  <c r="U164115" i="1"/>
  <c r="U164116" i="1"/>
  <c r="U164117" i="1"/>
  <c r="U164118" i="1"/>
  <c r="U164119" i="1"/>
  <c r="U164120" i="1"/>
  <c r="U164121" i="1"/>
  <c r="U164122" i="1"/>
  <c r="U164123" i="1"/>
  <c r="U164124" i="1"/>
  <c r="U164125" i="1"/>
  <c r="U164126" i="1"/>
  <c r="U164127" i="1"/>
  <c r="U164128" i="1"/>
  <c r="U164129" i="1"/>
  <c r="U164130" i="1"/>
  <c r="U164131" i="1"/>
  <c r="U164132" i="1"/>
  <c r="U164133" i="1"/>
  <c r="U164134" i="1"/>
  <c r="U164135" i="1"/>
  <c r="U164136" i="1"/>
  <c r="U164137" i="1"/>
  <c r="U164138" i="1"/>
  <c r="U164139" i="1"/>
  <c r="U164140" i="1"/>
  <c r="U164141" i="1"/>
  <c r="U164142" i="1"/>
  <c r="U164143" i="1"/>
  <c r="U164144" i="1"/>
  <c r="U164145" i="1"/>
  <c r="U164146" i="1"/>
  <c r="U164147" i="1"/>
  <c r="U164148" i="1"/>
  <c r="U164149" i="1"/>
  <c r="U164150" i="1"/>
  <c r="U164151" i="1"/>
  <c r="U164152" i="1"/>
  <c r="U164153" i="1"/>
  <c r="U164154" i="1"/>
  <c r="U164155" i="1"/>
  <c r="U164156" i="1"/>
  <c r="U164157" i="1"/>
  <c r="U164158" i="1"/>
  <c r="U164159" i="1"/>
  <c r="U164160" i="1"/>
  <c r="U164161" i="1"/>
  <c r="U164162" i="1"/>
  <c r="U164163" i="1"/>
  <c r="U164164" i="1"/>
  <c r="U164165" i="1"/>
  <c r="U164166" i="1"/>
  <c r="U164167" i="1"/>
  <c r="U164168" i="1"/>
  <c r="U164169" i="1"/>
  <c r="U164170" i="1"/>
  <c r="U164171" i="1"/>
  <c r="U164172" i="1"/>
  <c r="U164173" i="1"/>
  <c r="U164174" i="1"/>
  <c r="U164175" i="1"/>
  <c r="U164176" i="1"/>
  <c r="U164177" i="1"/>
  <c r="U164178" i="1"/>
  <c r="U164179" i="1"/>
  <c r="U164180" i="1"/>
  <c r="U164181" i="1"/>
  <c r="U164182" i="1"/>
  <c r="U164183" i="1"/>
  <c r="U164184" i="1"/>
  <c r="U164185" i="1"/>
  <c r="U164186" i="1"/>
  <c r="U164187" i="1"/>
  <c r="U164188" i="1"/>
  <c r="U164189" i="1"/>
  <c r="U164190" i="1"/>
  <c r="U164191" i="1"/>
  <c r="U164192" i="1"/>
  <c r="U164193" i="1"/>
  <c r="U164194" i="1"/>
  <c r="U164195" i="1"/>
  <c r="U164196" i="1"/>
  <c r="U164197" i="1"/>
  <c r="U164198" i="1"/>
  <c r="U164199" i="1"/>
  <c r="U164200" i="1"/>
  <c r="U164201" i="1"/>
  <c r="U164202" i="1"/>
  <c r="U164203" i="1"/>
  <c r="U164204" i="1"/>
  <c r="U164205" i="1"/>
  <c r="U164206" i="1"/>
  <c r="U164207" i="1"/>
  <c r="U164208" i="1"/>
  <c r="U164209" i="1"/>
  <c r="U164210" i="1"/>
  <c r="U164211" i="1"/>
  <c r="U164212" i="1"/>
  <c r="U164213" i="1"/>
  <c r="U164214" i="1"/>
  <c r="U164215" i="1"/>
  <c r="U164216" i="1"/>
  <c r="U164217" i="1"/>
  <c r="U164218" i="1"/>
  <c r="U164219" i="1"/>
  <c r="U164220" i="1"/>
  <c r="U164221" i="1"/>
  <c r="U164222" i="1"/>
  <c r="U164223" i="1"/>
  <c r="U164224" i="1"/>
  <c r="U164225" i="1"/>
  <c r="U164226" i="1"/>
  <c r="U164227" i="1"/>
  <c r="U164228" i="1"/>
  <c r="U164229" i="1"/>
  <c r="U164230" i="1"/>
  <c r="U164231" i="1"/>
  <c r="U164232" i="1"/>
  <c r="U164233" i="1"/>
  <c r="U164234" i="1"/>
  <c r="U164235" i="1"/>
  <c r="U164236" i="1"/>
  <c r="U164237" i="1"/>
  <c r="U164238" i="1"/>
  <c r="U164239" i="1"/>
  <c r="U164240" i="1"/>
  <c r="U164241" i="1"/>
  <c r="U164242" i="1"/>
  <c r="U164243" i="1"/>
  <c r="U164244" i="1"/>
  <c r="U164245" i="1"/>
  <c r="U164246" i="1"/>
  <c r="U164247" i="1"/>
  <c r="U164248" i="1"/>
  <c r="U164249" i="1"/>
  <c r="U164250" i="1"/>
  <c r="U164251" i="1"/>
  <c r="U164252" i="1"/>
  <c r="U164253" i="1"/>
  <c r="U164254" i="1"/>
  <c r="U164255" i="1"/>
  <c r="U164256" i="1"/>
  <c r="U164257" i="1"/>
  <c r="U164258" i="1"/>
  <c r="U164259" i="1"/>
  <c r="U164260" i="1"/>
  <c r="U164261" i="1"/>
  <c r="U164262" i="1"/>
  <c r="U164263" i="1"/>
  <c r="U164264" i="1"/>
  <c r="U164265" i="1"/>
  <c r="U164266" i="1"/>
  <c r="U164267" i="1"/>
  <c r="U164268" i="1"/>
  <c r="U164269" i="1"/>
  <c r="U164270" i="1"/>
  <c r="U164271" i="1"/>
  <c r="U164272" i="1"/>
  <c r="U164273" i="1"/>
  <c r="U164274" i="1"/>
  <c r="U164275" i="1"/>
  <c r="U164276" i="1"/>
  <c r="U164277" i="1"/>
  <c r="U164278" i="1"/>
  <c r="U164279" i="1"/>
  <c r="U164280" i="1"/>
  <c r="U164281" i="1"/>
  <c r="U164282" i="1"/>
  <c r="U164283" i="1"/>
  <c r="U164284" i="1"/>
  <c r="U164285" i="1"/>
  <c r="U164286" i="1"/>
  <c r="U164287" i="1"/>
  <c r="U164288" i="1"/>
  <c r="U164289" i="1"/>
  <c r="U164290" i="1"/>
  <c r="U164291" i="1"/>
  <c r="U164292" i="1"/>
  <c r="U164293" i="1"/>
  <c r="U164294" i="1"/>
  <c r="U164295" i="1"/>
  <c r="U164296" i="1"/>
  <c r="U164297" i="1"/>
  <c r="U164298" i="1"/>
  <c r="U164299" i="1"/>
  <c r="U164300" i="1"/>
  <c r="U164301" i="1"/>
  <c r="U164302" i="1"/>
  <c r="U164303" i="1"/>
  <c r="U164304" i="1"/>
  <c r="U164305" i="1"/>
  <c r="U164306" i="1"/>
  <c r="U164307" i="1"/>
  <c r="U164308" i="1"/>
  <c r="U164309" i="1"/>
  <c r="U164310" i="1"/>
  <c r="U164311" i="1"/>
  <c r="U164312" i="1"/>
  <c r="U164313" i="1"/>
  <c r="U164314" i="1"/>
  <c r="U164315" i="1"/>
  <c r="U164316" i="1"/>
  <c r="U164317" i="1"/>
  <c r="U164318" i="1"/>
  <c r="U164319" i="1"/>
  <c r="U164320" i="1"/>
  <c r="U164321" i="1"/>
  <c r="U164322" i="1"/>
  <c r="U164323" i="1"/>
  <c r="U164324" i="1"/>
  <c r="U164325" i="1"/>
  <c r="U164326" i="1"/>
  <c r="U164327" i="1"/>
  <c r="U164328" i="1"/>
  <c r="U164329" i="1"/>
  <c r="U164330" i="1"/>
  <c r="U164331" i="1"/>
  <c r="U164332" i="1"/>
  <c r="U164333" i="1"/>
  <c r="U164334" i="1"/>
  <c r="U164335" i="1"/>
  <c r="U164336" i="1"/>
  <c r="U164337" i="1"/>
  <c r="U164338" i="1"/>
  <c r="U164339" i="1"/>
  <c r="U164340" i="1"/>
  <c r="U164341" i="1"/>
  <c r="U164342" i="1"/>
  <c r="U164343" i="1"/>
  <c r="U164344" i="1"/>
  <c r="U164345" i="1"/>
  <c r="U164346" i="1"/>
  <c r="U164347" i="1"/>
  <c r="U164348" i="1"/>
  <c r="U164349" i="1"/>
  <c r="U164350" i="1"/>
  <c r="U164351" i="1"/>
  <c r="U164352" i="1"/>
  <c r="U164353" i="1"/>
  <c r="U164354" i="1"/>
  <c r="U164355" i="1"/>
  <c r="U164356" i="1"/>
  <c r="U164357" i="1"/>
  <c r="U164358" i="1"/>
  <c r="U164359" i="1"/>
  <c r="U164360" i="1"/>
  <c r="U164361" i="1"/>
  <c r="U164362" i="1"/>
  <c r="U164363" i="1"/>
  <c r="U164364" i="1"/>
  <c r="U164365" i="1"/>
  <c r="U164366" i="1"/>
  <c r="U164367" i="1"/>
  <c r="U164368" i="1"/>
  <c r="U164369" i="1"/>
  <c r="U164370" i="1"/>
  <c r="U164371" i="1"/>
  <c r="U164372" i="1"/>
  <c r="U164373" i="1"/>
  <c r="U164374" i="1"/>
  <c r="U164375" i="1"/>
  <c r="U164376" i="1"/>
  <c r="U164377" i="1"/>
  <c r="U164378" i="1"/>
  <c r="U164379" i="1"/>
  <c r="U164380" i="1"/>
  <c r="U164381" i="1"/>
  <c r="U164382" i="1"/>
  <c r="U164383" i="1"/>
  <c r="U164384" i="1"/>
  <c r="U164385" i="1"/>
  <c r="U164386" i="1"/>
  <c r="U164387" i="1"/>
  <c r="U164388" i="1"/>
  <c r="U164389" i="1"/>
  <c r="U164390" i="1"/>
  <c r="U164391" i="1"/>
  <c r="U164392" i="1"/>
  <c r="U164393" i="1"/>
  <c r="U164394" i="1"/>
  <c r="U164395" i="1"/>
  <c r="U164396" i="1"/>
  <c r="U164397" i="1"/>
  <c r="U164398" i="1"/>
  <c r="U164399" i="1"/>
  <c r="U164400" i="1"/>
  <c r="U164401" i="1"/>
  <c r="U164402" i="1"/>
  <c r="U164403" i="1"/>
  <c r="U164404" i="1"/>
  <c r="U164405" i="1"/>
  <c r="U164406" i="1"/>
  <c r="U164407" i="1"/>
  <c r="U164408" i="1"/>
  <c r="U164409" i="1"/>
  <c r="U164410" i="1"/>
  <c r="U164411" i="1"/>
  <c r="U164412" i="1"/>
  <c r="U164413" i="1"/>
  <c r="U164414" i="1"/>
  <c r="U164415" i="1"/>
  <c r="U164416" i="1"/>
  <c r="U164417" i="1"/>
  <c r="U164418" i="1"/>
  <c r="U164419" i="1"/>
  <c r="U164420" i="1"/>
  <c r="U164421" i="1"/>
  <c r="U164422" i="1"/>
  <c r="U164423" i="1"/>
  <c r="U164424" i="1"/>
  <c r="U164425" i="1"/>
  <c r="U164426" i="1"/>
  <c r="U164427" i="1"/>
  <c r="U164428" i="1"/>
  <c r="U164429" i="1"/>
  <c r="U164430" i="1"/>
  <c r="U164431" i="1"/>
  <c r="U164432" i="1"/>
  <c r="U164433" i="1"/>
  <c r="U164434" i="1"/>
  <c r="U164435" i="1"/>
  <c r="U164436" i="1"/>
  <c r="U164437" i="1"/>
  <c r="U164438" i="1"/>
  <c r="U164439" i="1"/>
  <c r="U164440" i="1"/>
  <c r="U164441" i="1"/>
  <c r="U164442" i="1"/>
  <c r="U164443" i="1"/>
  <c r="U164444" i="1"/>
  <c r="U164445" i="1"/>
  <c r="U164446" i="1"/>
  <c r="U164447" i="1"/>
  <c r="U164448" i="1"/>
  <c r="U164449" i="1"/>
  <c r="U164450" i="1"/>
  <c r="U164451" i="1"/>
  <c r="U164452" i="1"/>
  <c r="U164453" i="1"/>
  <c r="U164454" i="1"/>
  <c r="U164455" i="1"/>
  <c r="U164456" i="1"/>
  <c r="U164457" i="1"/>
  <c r="U164458" i="1"/>
  <c r="U164459" i="1"/>
  <c r="U164460" i="1"/>
  <c r="U164461" i="1"/>
  <c r="U164462" i="1"/>
  <c r="U164463" i="1"/>
  <c r="U164464" i="1"/>
  <c r="U164465" i="1"/>
  <c r="U164466" i="1"/>
  <c r="U164467" i="1"/>
  <c r="U164468" i="1"/>
  <c r="U164469" i="1"/>
  <c r="U164470" i="1"/>
  <c r="U164471" i="1"/>
  <c r="U164472" i="1"/>
  <c r="U164473" i="1"/>
  <c r="U164474" i="1"/>
  <c r="U164475" i="1"/>
  <c r="U164476" i="1"/>
  <c r="U164477" i="1"/>
  <c r="U164478" i="1"/>
  <c r="U164479" i="1"/>
  <c r="U164480" i="1"/>
  <c r="U164481" i="1"/>
  <c r="U164482" i="1"/>
  <c r="U164483" i="1"/>
  <c r="U164484" i="1"/>
  <c r="U164485" i="1"/>
  <c r="U164486" i="1"/>
  <c r="U164487" i="1"/>
  <c r="U164488" i="1"/>
  <c r="U164489" i="1"/>
  <c r="U164490" i="1"/>
  <c r="U164491" i="1"/>
  <c r="U164492" i="1"/>
  <c r="U164493" i="1"/>
  <c r="U164494" i="1"/>
  <c r="U164495" i="1"/>
  <c r="U164496" i="1"/>
  <c r="U164497" i="1"/>
  <c r="U164498" i="1"/>
  <c r="U164499" i="1"/>
  <c r="U164500" i="1"/>
  <c r="U164501" i="1"/>
  <c r="U164502" i="1"/>
  <c r="U164503" i="1"/>
  <c r="U164504" i="1"/>
  <c r="U164505" i="1"/>
  <c r="U164506" i="1"/>
  <c r="U164507" i="1"/>
  <c r="U164508" i="1"/>
  <c r="U164509" i="1"/>
  <c r="U164510" i="1"/>
  <c r="U164511" i="1"/>
  <c r="U164512" i="1"/>
  <c r="U164513" i="1"/>
  <c r="U164514" i="1"/>
  <c r="U164515" i="1"/>
  <c r="U164516" i="1"/>
  <c r="U164517" i="1"/>
  <c r="U164518" i="1"/>
  <c r="U164519" i="1"/>
  <c r="U164520" i="1"/>
  <c r="U164521" i="1"/>
  <c r="U164522" i="1"/>
  <c r="U164523" i="1"/>
  <c r="U164524" i="1"/>
  <c r="U164525" i="1"/>
  <c r="U164526" i="1"/>
  <c r="U164527" i="1"/>
  <c r="U164528" i="1"/>
  <c r="U164529" i="1"/>
  <c r="U164530" i="1"/>
  <c r="U164531" i="1"/>
  <c r="U164532" i="1"/>
  <c r="U164533" i="1"/>
  <c r="U164534" i="1"/>
  <c r="U164535" i="1"/>
  <c r="U164536" i="1"/>
  <c r="U164537" i="1"/>
  <c r="U164538" i="1"/>
  <c r="U164539" i="1"/>
  <c r="U164540" i="1"/>
  <c r="U164541" i="1"/>
  <c r="U164542" i="1"/>
  <c r="U164543" i="1"/>
  <c r="U164544" i="1"/>
  <c r="U164545" i="1"/>
  <c r="U164546" i="1"/>
  <c r="U164547" i="1"/>
  <c r="U164548" i="1"/>
  <c r="U164549" i="1"/>
  <c r="U164550" i="1"/>
  <c r="U164551" i="1"/>
  <c r="U164552" i="1"/>
  <c r="U164553" i="1"/>
  <c r="U164554" i="1"/>
  <c r="U164555" i="1"/>
  <c r="U164556" i="1"/>
  <c r="U164557" i="1"/>
  <c r="U164558" i="1"/>
  <c r="U164559" i="1"/>
  <c r="U164560" i="1"/>
  <c r="U164561" i="1"/>
  <c r="U164562" i="1"/>
  <c r="U164563" i="1"/>
  <c r="U164564" i="1"/>
  <c r="U164565" i="1"/>
  <c r="U164566" i="1"/>
  <c r="U164567" i="1"/>
  <c r="U164568" i="1"/>
  <c r="U164569" i="1"/>
  <c r="U164570" i="1"/>
  <c r="U164571" i="1"/>
  <c r="U164572" i="1"/>
  <c r="U164573" i="1"/>
  <c r="U164574" i="1"/>
  <c r="U164575" i="1"/>
  <c r="U164576" i="1"/>
  <c r="U164577" i="1"/>
  <c r="U164578" i="1"/>
  <c r="U164579" i="1"/>
  <c r="U164580" i="1"/>
  <c r="U164581" i="1"/>
  <c r="U164582" i="1"/>
  <c r="U164583" i="1"/>
  <c r="U164584" i="1"/>
  <c r="U164585" i="1"/>
  <c r="U164586" i="1"/>
  <c r="U164587" i="1"/>
  <c r="U164588" i="1"/>
  <c r="U164589" i="1"/>
  <c r="U164590" i="1"/>
  <c r="U164591" i="1"/>
  <c r="U164592" i="1"/>
  <c r="U164593" i="1"/>
  <c r="U164594" i="1"/>
  <c r="U164595" i="1"/>
  <c r="U164596" i="1"/>
  <c r="U164597" i="1"/>
  <c r="U164598" i="1"/>
  <c r="U164599" i="1"/>
  <c r="U164600" i="1"/>
  <c r="U164601" i="1"/>
  <c r="U164602" i="1"/>
  <c r="U164603" i="1"/>
  <c r="U164604" i="1"/>
  <c r="U164605" i="1"/>
  <c r="U164606" i="1"/>
  <c r="U164607" i="1"/>
  <c r="U164608" i="1"/>
  <c r="U164609" i="1"/>
  <c r="U164610" i="1"/>
  <c r="U164611" i="1"/>
  <c r="U164612" i="1"/>
  <c r="U164613" i="1"/>
  <c r="U164614" i="1"/>
  <c r="U164615" i="1"/>
  <c r="U164616" i="1"/>
  <c r="U164617" i="1"/>
  <c r="U164618" i="1"/>
  <c r="U164619" i="1"/>
  <c r="U164620" i="1"/>
  <c r="U164621" i="1"/>
  <c r="U164622" i="1"/>
  <c r="U164623" i="1"/>
  <c r="U164624" i="1"/>
  <c r="U164625" i="1"/>
  <c r="U164626" i="1"/>
  <c r="U164627" i="1"/>
  <c r="U164628" i="1"/>
  <c r="U164629" i="1"/>
  <c r="U164630" i="1"/>
  <c r="U164631" i="1"/>
  <c r="U164632" i="1"/>
  <c r="U164633" i="1"/>
  <c r="U164634" i="1"/>
  <c r="U164635" i="1"/>
  <c r="U164636" i="1"/>
  <c r="U164637" i="1"/>
  <c r="U164638" i="1"/>
  <c r="U164639" i="1"/>
  <c r="U164640" i="1"/>
  <c r="U164641" i="1"/>
  <c r="U164642" i="1"/>
  <c r="U164643" i="1"/>
  <c r="U164644" i="1"/>
  <c r="U164645" i="1"/>
  <c r="U164646" i="1"/>
  <c r="U164647" i="1"/>
  <c r="U164648" i="1"/>
  <c r="U164649" i="1"/>
  <c r="U164650" i="1"/>
  <c r="U164651" i="1"/>
  <c r="U164652" i="1"/>
  <c r="U164653" i="1"/>
  <c r="U164654" i="1"/>
  <c r="U164655" i="1"/>
  <c r="U164656" i="1"/>
  <c r="U164657" i="1"/>
  <c r="U164658" i="1"/>
  <c r="U164659" i="1"/>
  <c r="U164660" i="1"/>
  <c r="U164661" i="1"/>
  <c r="U164662" i="1"/>
  <c r="U164663" i="1"/>
  <c r="U164664" i="1"/>
  <c r="U164665" i="1"/>
  <c r="U164666" i="1"/>
  <c r="U164667" i="1"/>
  <c r="U164668" i="1"/>
  <c r="U164669" i="1"/>
  <c r="U164670" i="1"/>
  <c r="U164671" i="1"/>
  <c r="U164672" i="1"/>
  <c r="U164673" i="1"/>
  <c r="U164674" i="1"/>
  <c r="U164675" i="1"/>
  <c r="U164676" i="1"/>
  <c r="U164677" i="1"/>
  <c r="U164678" i="1"/>
  <c r="U164679" i="1"/>
  <c r="U164680" i="1"/>
  <c r="U164681" i="1"/>
  <c r="U164682" i="1"/>
  <c r="U164683" i="1"/>
  <c r="U164684" i="1"/>
  <c r="U164685" i="1"/>
  <c r="U164686" i="1"/>
  <c r="U164687" i="1"/>
  <c r="U164688" i="1"/>
  <c r="U164689" i="1"/>
  <c r="U164690" i="1"/>
  <c r="U164691" i="1"/>
  <c r="U164692" i="1"/>
  <c r="U164693" i="1"/>
  <c r="U164694" i="1"/>
  <c r="U164695" i="1"/>
  <c r="U164696" i="1"/>
  <c r="U164697" i="1"/>
  <c r="U164698" i="1"/>
  <c r="U164699" i="1"/>
  <c r="U164700" i="1"/>
  <c r="U164701" i="1"/>
  <c r="U164702" i="1"/>
  <c r="U164703" i="1"/>
  <c r="U164704" i="1"/>
  <c r="U164705" i="1"/>
  <c r="U164706" i="1"/>
  <c r="U164707" i="1"/>
  <c r="U164708" i="1"/>
  <c r="U164709" i="1"/>
  <c r="U164710" i="1"/>
  <c r="U164711" i="1"/>
  <c r="U164712" i="1"/>
  <c r="U164713" i="1"/>
  <c r="U164714" i="1"/>
  <c r="U164715" i="1"/>
  <c r="U164716" i="1"/>
  <c r="U164717" i="1"/>
  <c r="U164718" i="1"/>
  <c r="U164719" i="1"/>
  <c r="U164720" i="1"/>
  <c r="U164721" i="1"/>
  <c r="U164722" i="1"/>
  <c r="U164723" i="1"/>
  <c r="U164724" i="1"/>
  <c r="U164725" i="1"/>
  <c r="U164726" i="1"/>
  <c r="U164727" i="1"/>
  <c r="U164728" i="1"/>
  <c r="U164729" i="1"/>
  <c r="U164730" i="1"/>
  <c r="U164731" i="1"/>
  <c r="U164732" i="1"/>
  <c r="U164733" i="1"/>
  <c r="U164734" i="1"/>
  <c r="U164735" i="1"/>
  <c r="U164736" i="1"/>
  <c r="U164737" i="1"/>
  <c r="U164738" i="1"/>
  <c r="U164739" i="1"/>
  <c r="U164740" i="1"/>
  <c r="U164741" i="1"/>
  <c r="U164742" i="1"/>
  <c r="U164743" i="1"/>
  <c r="U164744" i="1"/>
  <c r="U164745" i="1"/>
  <c r="U164746" i="1"/>
  <c r="U164747" i="1"/>
  <c r="U164748" i="1"/>
  <c r="U164749" i="1"/>
  <c r="U164750" i="1"/>
  <c r="U164751" i="1"/>
  <c r="U164752" i="1"/>
  <c r="U164753" i="1"/>
  <c r="U164754" i="1"/>
  <c r="U164755" i="1"/>
  <c r="U164756" i="1"/>
  <c r="U164757" i="1"/>
  <c r="U164758" i="1"/>
  <c r="U164759" i="1"/>
  <c r="U164760" i="1"/>
  <c r="U164761" i="1"/>
  <c r="U164762" i="1"/>
  <c r="U164763" i="1"/>
  <c r="U164764" i="1"/>
  <c r="U164765" i="1"/>
  <c r="U164766" i="1"/>
  <c r="U164767" i="1"/>
  <c r="U164768" i="1"/>
  <c r="U164769" i="1"/>
  <c r="U164770" i="1"/>
  <c r="U164771" i="1"/>
  <c r="U164772" i="1"/>
  <c r="U164773" i="1"/>
  <c r="U164774" i="1"/>
  <c r="U164775" i="1"/>
  <c r="U164776" i="1"/>
  <c r="U164777" i="1"/>
  <c r="U164778" i="1"/>
  <c r="U164779" i="1"/>
  <c r="U164780" i="1"/>
  <c r="U164781" i="1"/>
  <c r="U164782" i="1"/>
  <c r="U164783" i="1"/>
  <c r="U164784" i="1"/>
  <c r="U164785" i="1"/>
  <c r="U164786" i="1"/>
  <c r="U164787" i="1"/>
  <c r="U164788" i="1"/>
  <c r="U164789" i="1"/>
  <c r="U164790" i="1"/>
  <c r="U164791" i="1"/>
  <c r="U164792" i="1"/>
  <c r="U164793" i="1"/>
  <c r="U164794" i="1"/>
  <c r="U164795" i="1"/>
  <c r="U164796" i="1"/>
  <c r="U164797" i="1"/>
  <c r="U164798" i="1"/>
  <c r="U164799" i="1"/>
  <c r="U164800" i="1"/>
  <c r="U164801" i="1"/>
  <c r="U164802" i="1"/>
  <c r="U164803" i="1"/>
  <c r="U164804" i="1"/>
  <c r="U164805" i="1"/>
  <c r="U164806" i="1"/>
  <c r="U164807" i="1"/>
  <c r="U164808" i="1"/>
  <c r="U164809" i="1"/>
  <c r="U164810" i="1"/>
  <c r="U164811" i="1"/>
  <c r="U164812" i="1"/>
  <c r="U164813" i="1"/>
  <c r="U164814" i="1"/>
  <c r="U164815" i="1"/>
  <c r="U164816" i="1"/>
  <c r="U164817" i="1"/>
  <c r="U164818" i="1"/>
  <c r="U164819" i="1"/>
  <c r="U164820" i="1"/>
  <c r="U164821" i="1"/>
  <c r="U164822" i="1"/>
  <c r="U164823" i="1"/>
  <c r="U164824" i="1"/>
  <c r="U164825" i="1"/>
  <c r="U164826" i="1"/>
  <c r="U164827" i="1"/>
  <c r="U164828" i="1"/>
  <c r="U164829" i="1"/>
  <c r="U164830" i="1"/>
  <c r="U164831" i="1"/>
  <c r="U164832" i="1"/>
  <c r="U164833" i="1"/>
  <c r="U164834" i="1"/>
  <c r="U164835" i="1"/>
  <c r="U164836" i="1"/>
  <c r="U164837" i="1"/>
  <c r="U164838" i="1"/>
  <c r="U164839" i="1"/>
  <c r="U164840" i="1"/>
  <c r="U164841" i="1"/>
  <c r="U164842" i="1"/>
  <c r="U164843" i="1"/>
  <c r="U164844" i="1"/>
  <c r="U164845" i="1"/>
  <c r="U164846" i="1"/>
  <c r="U164847" i="1"/>
  <c r="U164848" i="1"/>
  <c r="U164849" i="1"/>
  <c r="U164850" i="1"/>
  <c r="U164851" i="1"/>
  <c r="U164852" i="1"/>
  <c r="U164853" i="1"/>
  <c r="U164854" i="1"/>
  <c r="U164855" i="1"/>
  <c r="U164856" i="1"/>
  <c r="U164857" i="1"/>
  <c r="U164858" i="1"/>
  <c r="U164859" i="1"/>
  <c r="U164860" i="1"/>
  <c r="U164861" i="1"/>
  <c r="U164862" i="1"/>
  <c r="U164863" i="1"/>
  <c r="U164864" i="1"/>
  <c r="U164865" i="1"/>
  <c r="U164866" i="1"/>
  <c r="U164867" i="1"/>
  <c r="U164868" i="1"/>
  <c r="U164869" i="1"/>
  <c r="U164870" i="1"/>
  <c r="U164871" i="1"/>
  <c r="U164872" i="1"/>
  <c r="U164873" i="1"/>
  <c r="U164874" i="1"/>
  <c r="U164875" i="1"/>
  <c r="U164876" i="1"/>
  <c r="U164877" i="1"/>
  <c r="U164878" i="1"/>
  <c r="U164879" i="1"/>
  <c r="U164880" i="1"/>
  <c r="U164881" i="1"/>
  <c r="U164882" i="1"/>
  <c r="U164883" i="1"/>
  <c r="U164884" i="1"/>
  <c r="U164885" i="1"/>
  <c r="U164886" i="1"/>
  <c r="U164887" i="1"/>
  <c r="U164888" i="1"/>
  <c r="U164889" i="1"/>
  <c r="U164890" i="1"/>
  <c r="U164891" i="1"/>
  <c r="U164892" i="1"/>
  <c r="U164893" i="1"/>
  <c r="U164894" i="1"/>
  <c r="U164895" i="1"/>
  <c r="U164896" i="1"/>
  <c r="U164897" i="1"/>
  <c r="U164898" i="1"/>
  <c r="U164899" i="1"/>
  <c r="U164900" i="1"/>
  <c r="U164901" i="1"/>
  <c r="U164902" i="1"/>
  <c r="U164903" i="1"/>
  <c r="U164904" i="1"/>
  <c r="U164905" i="1"/>
  <c r="U164906" i="1"/>
  <c r="U164907" i="1"/>
  <c r="U164908" i="1"/>
  <c r="U164909" i="1"/>
  <c r="U164910" i="1"/>
  <c r="U164911" i="1"/>
  <c r="U164912" i="1"/>
  <c r="U164913" i="1"/>
  <c r="U164914" i="1"/>
  <c r="U164915" i="1"/>
  <c r="U164916" i="1"/>
  <c r="U164917" i="1"/>
  <c r="U164918" i="1"/>
  <c r="U164919" i="1"/>
  <c r="U164920" i="1"/>
  <c r="U164921" i="1"/>
  <c r="U164922" i="1"/>
  <c r="U164923" i="1"/>
  <c r="U164924" i="1"/>
  <c r="U164925" i="1"/>
  <c r="U164926" i="1"/>
  <c r="U164927" i="1"/>
  <c r="U164928" i="1"/>
  <c r="U164929" i="1"/>
  <c r="U164930" i="1"/>
  <c r="U164931" i="1"/>
  <c r="U164932" i="1"/>
  <c r="U164933" i="1"/>
  <c r="U164934" i="1"/>
  <c r="U164935" i="1"/>
  <c r="U164936" i="1"/>
  <c r="U164937" i="1"/>
  <c r="U164938" i="1"/>
  <c r="U164939" i="1"/>
  <c r="U164940" i="1"/>
  <c r="U164941" i="1"/>
  <c r="U164942" i="1"/>
  <c r="U164943" i="1"/>
  <c r="U164944" i="1"/>
  <c r="U164945" i="1"/>
  <c r="U164946" i="1"/>
  <c r="U164947" i="1"/>
  <c r="U164948" i="1"/>
  <c r="U164949" i="1"/>
  <c r="U164950" i="1"/>
  <c r="U164951" i="1"/>
  <c r="U164952" i="1"/>
  <c r="U164953" i="1"/>
  <c r="U164954" i="1"/>
  <c r="U164955" i="1"/>
  <c r="U164956" i="1"/>
  <c r="U164957" i="1"/>
  <c r="U164958" i="1"/>
  <c r="U164959" i="1"/>
  <c r="U164960" i="1"/>
  <c r="U164961" i="1"/>
  <c r="U164962" i="1"/>
  <c r="U164963" i="1"/>
  <c r="U164964" i="1"/>
  <c r="U164965" i="1"/>
  <c r="U164966" i="1"/>
  <c r="U164967" i="1"/>
  <c r="U164968" i="1"/>
  <c r="U164969" i="1"/>
  <c r="U164970" i="1"/>
  <c r="U164971" i="1"/>
  <c r="U164972" i="1"/>
  <c r="U164973" i="1"/>
  <c r="U164974" i="1"/>
  <c r="U164975" i="1"/>
  <c r="U164976" i="1"/>
  <c r="U164977" i="1"/>
  <c r="U164978" i="1"/>
  <c r="U164979" i="1"/>
  <c r="U164980" i="1"/>
  <c r="U164981" i="1"/>
  <c r="U164982" i="1"/>
  <c r="U164983" i="1"/>
  <c r="U164984" i="1"/>
  <c r="U164985" i="1"/>
  <c r="U164986" i="1"/>
  <c r="U164987" i="1"/>
  <c r="U164988" i="1"/>
  <c r="U164989" i="1"/>
  <c r="U164990" i="1"/>
  <c r="U164991" i="1"/>
  <c r="U164992" i="1"/>
  <c r="U164993" i="1"/>
  <c r="U164994" i="1"/>
  <c r="U164995" i="1"/>
  <c r="U164996" i="1"/>
  <c r="U164997" i="1"/>
  <c r="U164998" i="1"/>
  <c r="U164999" i="1"/>
  <c r="U165000" i="1"/>
  <c r="U165001" i="1"/>
  <c r="U165002" i="1"/>
  <c r="U165003" i="1"/>
  <c r="U165004" i="1"/>
  <c r="U165005" i="1"/>
  <c r="U165006" i="1"/>
  <c r="U165007" i="1"/>
  <c r="U165008" i="1"/>
  <c r="U165009" i="1"/>
  <c r="U165010" i="1"/>
  <c r="U165011" i="1"/>
  <c r="U165012" i="1"/>
  <c r="U165013" i="1"/>
  <c r="U165014" i="1"/>
  <c r="U165015" i="1"/>
  <c r="U165016" i="1"/>
  <c r="U165017" i="1"/>
  <c r="U165018" i="1"/>
  <c r="U165019" i="1"/>
  <c r="U165020" i="1"/>
  <c r="U165021" i="1"/>
  <c r="U165022" i="1"/>
  <c r="U165023" i="1"/>
  <c r="U165024" i="1"/>
  <c r="U165025" i="1"/>
  <c r="U165026" i="1"/>
  <c r="U165027" i="1"/>
  <c r="U165028" i="1"/>
  <c r="U165029" i="1"/>
  <c r="U165030" i="1"/>
  <c r="U165031" i="1"/>
  <c r="U165032" i="1"/>
  <c r="U165033" i="1"/>
  <c r="U165034" i="1"/>
  <c r="U165035" i="1"/>
  <c r="U165036" i="1"/>
  <c r="U165037" i="1"/>
  <c r="U165038" i="1"/>
  <c r="U165039" i="1"/>
  <c r="U165040" i="1"/>
  <c r="U165041" i="1"/>
  <c r="U165042" i="1"/>
  <c r="U165043" i="1"/>
  <c r="U165044" i="1"/>
  <c r="U165045" i="1"/>
  <c r="U165046" i="1"/>
  <c r="U165047" i="1"/>
  <c r="U165048" i="1"/>
  <c r="U165049" i="1"/>
  <c r="U165050" i="1"/>
  <c r="U165051" i="1"/>
  <c r="U165052" i="1"/>
  <c r="U165053" i="1"/>
  <c r="U165054" i="1"/>
  <c r="U165055" i="1"/>
  <c r="U165056" i="1"/>
  <c r="U165057" i="1"/>
  <c r="U165058" i="1"/>
  <c r="U165059" i="1"/>
  <c r="U165060" i="1"/>
  <c r="U165061" i="1"/>
  <c r="U165062" i="1"/>
  <c r="U165063" i="1"/>
  <c r="U165064" i="1"/>
  <c r="U165065" i="1"/>
  <c r="U165066" i="1"/>
  <c r="U165067" i="1"/>
  <c r="U165068" i="1"/>
  <c r="U165069" i="1"/>
  <c r="U165070" i="1"/>
  <c r="U165071" i="1"/>
  <c r="U165072" i="1"/>
  <c r="U165073" i="1"/>
  <c r="U165074" i="1"/>
  <c r="U165075" i="1"/>
  <c r="U165076" i="1"/>
  <c r="U165077" i="1"/>
  <c r="U165078" i="1"/>
  <c r="U165079" i="1"/>
  <c r="U165080" i="1"/>
  <c r="U165081" i="1"/>
  <c r="U165082" i="1"/>
  <c r="U165083" i="1"/>
  <c r="U165084" i="1"/>
  <c r="U165085" i="1"/>
  <c r="U165086" i="1"/>
  <c r="U165087" i="1"/>
  <c r="U165088" i="1"/>
  <c r="U165089" i="1"/>
  <c r="U165090" i="1"/>
  <c r="U165091" i="1"/>
  <c r="U165092" i="1"/>
  <c r="U165093" i="1"/>
  <c r="U165094" i="1"/>
  <c r="U165095" i="1"/>
  <c r="U165096" i="1"/>
  <c r="U165097" i="1"/>
  <c r="U165098" i="1"/>
  <c r="U165099" i="1"/>
  <c r="U165100" i="1"/>
  <c r="U165101" i="1"/>
  <c r="U165102" i="1"/>
  <c r="U165103" i="1"/>
  <c r="U165104" i="1"/>
  <c r="U165105" i="1"/>
  <c r="U165106" i="1"/>
  <c r="U165107" i="1"/>
  <c r="U165108" i="1"/>
  <c r="U165109" i="1"/>
  <c r="U165110" i="1"/>
  <c r="U165111" i="1"/>
  <c r="U165112" i="1"/>
  <c r="U165113" i="1"/>
  <c r="U165114" i="1"/>
  <c r="U165115" i="1"/>
  <c r="U165116" i="1"/>
  <c r="U165117" i="1"/>
  <c r="U165118" i="1"/>
  <c r="U165119" i="1"/>
  <c r="U165120" i="1"/>
  <c r="U165121" i="1"/>
  <c r="U165122" i="1"/>
  <c r="U165123" i="1"/>
  <c r="U165124" i="1"/>
  <c r="U165125" i="1"/>
  <c r="U165126" i="1"/>
  <c r="U165127" i="1"/>
  <c r="U165128" i="1"/>
  <c r="U165129" i="1"/>
  <c r="U165130" i="1"/>
  <c r="U165131" i="1"/>
  <c r="U165132" i="1"/>
  <c r="U165133" i="1"/>
  <c r="U165134" i="1"/>
  <c r="U165135" i="1"/>
  <c r="U165136" i="1"/>
  <c r="U165137" i="1"/>
  <c r="U165138" i="1"/>
  <c r="U165139" i="1"/>
  <c r="U165140" i="1"/>
  <c r="U165141" i="1"/>
  <c r="U165142" i="1"/>
  <c r="U165143" i="1"/>
  <c r="U165144" i="1"/>
  <c r="U165145" i="1"/>
  <c r="U165146" i="1"/>
  <c r="U165147" i="1"/>
  <c r="U165148" i="1"/>
  <c r="U165149" i="1"/>
  <c r="U165150" i="1"/>
  <c r="U165151" i="1"/>
  <c r="U165152" i="1"/>
  <c r="U165153" i="1"/>
  <c r="U165154" i="1"/>
  <c r="U165155" i="1"/>
  <c r="U165156" i="1"/>
  <c r="U165157" i="1"/>
  <c r="U165158" i="1"/>
  <c r="U165159" i="1"/>
  <c r="U165160" i="1"/>
  <c r="U165161" i="1"/>
  <c r="U165162" i="1"/>
  <c r="U165163" i="1"/>
  <c r="U165164" i="1"/>
  <c r="U165165" i="1"/>
  <c r="U165166" i="1"/>
  <c r="U165167" i="1"/>
  <c r="U165168" i="1"/>
  <c r="U165169" i="1"/>
  <c r="U165170" i="1"/>
  <c r="U165171" i="1"/>
  <c r="U165172" i="1"/>
  <c r="U165173" i="1"/>
  <c r="U165174" i="1"/>
  <c r="U165175" i="1"/>
  <c r="U165176" i="1"/>
  <c r="U165177" i="1"/>
  <c r="U165178" i="1"/>
  <c r="U165179" i="1"/>
  <c r="U165180" i="1"/>
  <c r="U165181" i="1"/>
  <c r="U165182" i="1"/>
  <c r="U165183" i="1"/>
  <c r="U165184" i="1"/>
  <c r="U165185" i="1"/>
  <c r="U165186" i="1"/>
  <c r="U165187" i="1"/>
  <c r="U165188" i="1"/>
  <c r="U165189" i="1"/>
  <c r="U165190" i="1"/>
  <c r="U165191" i="1"/>
  <c r="U165192" i="1"/>
  <c r="U165193" i="1"/>
  <c r="U165194" i="1"/>
  <c r="U165195" i="1"/>
  <c r="U165196" i="1"/>
  <c r="U165197" i="1"/>
  <c r="U165198" i="1"/>
  <c r="U165199" i="1"/>
  <c r="U165200" i="1"/>
  <c r="U165201" i="1"/>
  <c r="U165202" i="1"/>
  <c r="U165203" i="1"/>
  <c r="U165204" i="1"/>
  <c r="U165205" i="1"/>
  <c r="U165206" i="1"/>
  <c r="U165207" i="1"/>
  <c r="U165208" i="1"/>
  <c r="U165209" i="1"/>
  <c r="U165210" i="1"/>
  <c r="U165211" i="1"/>
  <c r="U165212" i="1"/>
  <c r="U165213" i="1"/>
  <c r="U165214" i="1"/>
  <c r="U165215" i="1"/>
  <c r="U165216" i="1"/>
  <c r="U165217" i="1"/>
  <c r="U165218" i="1"/>
  <c r="U165219" i="1"/>
  <c r="U165220" i="1"/>
  <c r="U165221" i="1"/>
  <c r="U165222" i="1"/>
  <c r="U165223" i="1"/>
  <c r="U165224" i="1"/>
  <c r="U165225" i="1"/>
  <c r="U165226" i="1"/>
  <c r="U165227" i="1"/>
  <c r="U165228" i="1"/>
  <c r="U165229" i="1"/>
  <c r="U165230" i="1"/>
  <c r="U165231" i="1"/>
  <c r="U165232" i="1"/>
  <c r="U165233" i="1"/>
  <c r="U165234" i="1"/>
  <c r="U165235" i="1"/>
  <c r="U165236" i="1"/>
  <c r="U165237" i="1"/>
  <c r="U165238" i="1"/>
  <c r="U165239" i="1"/>
  <c r="U165240" i="1"/>
  <c r="U165241" i="1"/>
  <c r="U165242" i="1"/>
  <c r="U165243" i="1"/>
  <c r="U165244" i="1"/>
  <c r="U165245" i="1"/>
  <c r="U165246" i="1"/>
  <c r="U165247" i="1"/>
  <c r="U165248" i="1"/>
  <c r="U165249" i="1"/>
  <c r="U165250" i="1"/>
  <c r="U165251" i="1"/>
  <c r="U165252" i="1"/>
  <c r="U165253" i="1"/>
  <c r="U165254" i="1"/>
  <c r="U165255" i="1"/>
  <c r="U165256" i="1"/>
  <c r="U165257" i="1"/>
  <c r="U165258" i="1"/>
  <c r="U165259" i="1"/>
  <c r="U165260" i="1"/>
  <c r="U165261" i="1"/>
  <c r="U165262" i="1"/>
  <c r="U165263" i="1"/>
  <c r="U165264" i="1"/>
  <c r="U165265" i="1"/>
  <c r="U165266" i="1"/>
  <c r="U165267" i="1"/>
  <c r="U165268" i="1"/>
  <c r="U165269" i="1"/>
  <c r="U165270" i="1"/>
  <c r="U165271" i="1"/>
  <c r="U165272" i="1"/>
  <c r="U165273" i="1"/>
  <c r="U165274" i="1"/>
  <c r="U165275" i="1"/>
  <c r="U165276" i="1"/>
  <c r="U165277" i="1"/>
  <c r="U165278" i="1"/>
  <c r="U165279" i="1"/>
  <c r="U165280" i="1"/>
  <c r="U165281" i="1"/>
  <c r="U165282" i="1"/>
  <c r="U165283" i="1"/>
  <c r="U165284" i="1"/>
  <c r="U165285" i="1"/>
  <c r="U165286" i="1"/>
  <c r="U165287" i="1"/>
  <c r="U165288" i="1"/>
  <c r="U165289" i="1"/>
  <c r="U165290" i="1"/>
  <c r="U165291" i="1"/>
  <c r="U165292" i="1"/>
  <c r="U165293" i="1"/>
  <c r="U165294" i="1"/>
  <c r="U165295" i="1"/>
  <c r="U165296" i="1"/>
  <c r="U165297" i="1"/>
  <c r="U165298" i="1"/>
  <c r="U165299" i="1"/>
  <c r="U165300" i="1"/>
  <c r="U165301" i="1"/>
  <c r="U165302" i="1"/>
  <c r="U165303" i="1"/>
  <c r="U165304" i="1"/>
  <c r="U165305" i="1"/>
  <c r="U165306" i="1"/>
  <c r="U165307" i="1"/>
  <c r="U165308" i="1"/>
  <c r="U165309" i="1"/>
  <c r="U165310" i="1"/>
  <c r="U165311" i="1"/>
  <c r="U165312" i="1"/>
  <c r="U165313" i="1"/>
  <c r="U165314" i="1"/>
  <c r="U165315" i="1"/>
  <c r="U165316" i="1"/>
  <c r="U165317" i="1"/>
  <c r="U165318" i="1"/>
  <c r="U165319" i="1"/>
  <c r="U165320" i="1"/>
  <c r="U165321" i="1"/>
  <c r="U165322" i="1"/>
  <c r="U165323" i="1"/>
  <c r="U165324" i="1"/>
  <c r="U165325" i="1"/>
  <c r="U165326" i="1"/>
  <c r="U165327" i="1"/>
  <c r="U165328" i="1"/>
  <c r="U165329" i="1"/>
  <c r="U165330" i="1"/>
  <c r="U165331" i="1"/>
  <c r="U165332" i="1"/>
  <c r="U165333" i="1"/>
  <c r="U165334" i="1"/>
  <c r="U165335" i="1"/>
  <c r="U165336" i="1"/>
  <c r="U165337" i="1"/>
  <c r="U165338" i="1"/>
  <c r="U165339" i="1"/>
  <c r="U165340" i="1"/>
  <c r="U165341" i="1"/>
  <c r="U165342" i="1"/>
  <c r="U165343" i="1"/>
  <c r="U165344" i="1"/>
  <c r="U165345" i="1"/>
  <c r="U165346" i="1"/>
  <c r="U165347" i="1"/>
  <c r="U165348" i="1"/>
  <c r="U165349" i="1"/>
  <c r="U165350" i="1"/>
  <c r="U165351" i="1"/>
  <c r="U165352" i="1"/>
  <c r="U165353" i="1"/>
  <c r="U165354" i="1"/>
  <c r="U165355" i="1"/>
  <c r="U165356" i="1"/>
  <c r="U165357" i="1"/>
  <c r="U165358" i="1"/>
  <c r="U165359" i="1"/>
  <c r="U165360" i="1"/>
  <c r="U165361" i="1"/>
  <c r="U165362" i="1"/>
  <c r="U165363" i="1"/>
  <c r="U165364" i="1"/>
  <c r="U165365" i="1"/>
  <c r="U165366" i="1"/>
  <c r="U165367" i="1"/>
  <c r="U165368" i="1"/>
  <c r="U165369" i="1"/>
  <c r="U165370" i="1"/>
  <c r="U165371" i="1"/>
  <c r="U165372" i="1"/>
  <c r="U165373" i="1"/>
  <c r="U165374" i="1"/>
  <c r="U165375" i="1"/>
  <c r="U165376" i="1"/>
  <c r="U165377" i="1"/>
  <c r="U165378" i="1"/>
  <c r="U165379" i="1"/>
  <c r="U165380" i="1"/>
  <c r="U165381" i="1"/>
  <c r="U165382" i="1"/>
  <c r="U165383" i="1"/>
  <c r="U165384" i="1"/>
  <c r="U165385" i="1"/>
  <c r="U165386" i="1"/>
  <c r="U165387" i="1"/>
  <c r="U165388" i="1"/>
  <c r="U165389" i="1"/>
  <c r="U165390" i="1"/>
  <c r="U165391" i="1"/>
  <c r="U165392" i="1"/>
  <c r="U165393" i="1"/>
  <c r="U165394" i="1"/>
  <c r="U165395" i="1"/>
  <c r="U165396" i="1"/>
  <c r="U165397" i="1"/>
  <c r="U165398" i="1"/>
  <c r="U165399" i="1"/>
  <c r="U165400" i="1"/>
  <c r="U165401" i="1"/>
  <c r="U165402" i="1"/>
  <c r="U165403" i="1"/>
  <c r="U165404" i="1"/>
  <c r="U165405" i="1"/>
  <c r="U165406" i="1"/>
  <c r="U165407" i="1"/>
  <c r="U165408" i="1"/>
  <c r="U165409" i="1"/>
  <c r="U165410" i="1"/>
  <c r="U165411" i="1"/>
  <c r="U165412" i="1"/>
  <c r="U165413" i="1"/>
  <c r="U165414" i="1"/>
  <c r="U165415" i="1"/>
  <c r="U165416" i="1"/>
  <c r="U165417" i="1"/>
  <c r="U165418" i="1"/>
  <c r="U165419" i="1"/>
  <c r="U165420" i="1"/>
  <c r="U165421" i="1"/>
  <c r="U165422" i="1"/>
  <c r="U165423" i="1"/>
  <c r="U165424" i="1"/>
  <c r="U165425" i="1"/>
  <c r="U165426" i="1"/>
  <c r="U165427" i="1"/>
  <c r="U165428" i="1"/>
  <c r="U165429" i="1"/>
  <c r="U165430" i="1"/>
  <c r="U165431" i="1"/>
  <c r="U165432" i="1"/>
  <c r="U165433" i="1"/>
  <c r="U165434" i="1"/>
  <c r="U165435" i="1"/>
  <c r="U165436" i="1"/>
  <c r="U165437" i="1"/>
  <c r="U165438" i="1"/>
  <c r="U165439" i="1"/>
  <c r="U165440" i="1"/>
  <c r="U165441" i="1"/>
  <c r="U165442" i="1"/>
  <c r="U165443" i="1"/>
  <c r="U165444" i="1"/>
  <c r="U165445" i="1"/>
  <c r="U165446" i="1"/>
  <c r="U165447" i="1"/>
  <c r="U165448" i="1"/>
  <c r="U165449" i="1"/>
  <c r="U165450" i="1"/>
  <c r="U165451" i="1"/>
  <c r="U165452" i="1"/>
  <c r="U165453" i="1"/>
  <c r="U165454" i="1"/>
  <c r="U165455" i="1"/>
  <c r="U165456" i="1"/>
  <c r="U165457" i="1"/>
  <c r="U165458" i="1"/>
  <c r="U165459" i="1"/>
  <c r="U165460" i="1"/>
  <c r="U165461" i="1"/>
  <c r="U165462" i="1"/>
  <c r="U165463" i="1"/>
  <c r="U165464" i="1"/>
  <c r="U165465" i="1"/>
  <c r="U165466" i="1"/>
  <c r="U165467" i="1"/>
  <c r="U165468" i="1"/>
  <c r="U165469" i="1"/>
  <c r="U165470" i="1"/>
  <c r="U165471" i="1"/>
  <c r="U165472" i="1"/>
  <c r="U165473" i="1"/>
  <c r="U165474" i="1"/>
  <c r="U165475" i="1"/>
  <c r="U165476" i="1"/>
  <c r="U165477" i="1"/>
  <c r="U165478" i="1"/>
  <c r="U165479" i="1"/>
  <c r="U165480" i="1"/>
  <c r="U165481" i="1"/>
  <c r="U165482" i="1"/>
  <c r="U165483" i="1"/>
  <c r="U165484" i="1"/>
  <c r="U165485" i="1"/>
  <c r="U165486" i="1"/>
  <c r="U165487" i="1"/>
  <c r="U165488" i="1"/>
  <c r="U165489" i="1"/>
  <c r="U165490" i="1"/>
  <c r="U165491" i="1"/>
  <c r="U165492" i="1"/>
  <c r="U165493" i="1"/>
  <c r="U165494" i="1"/>
  <c r="U165495" i="1"/>
  <c r="U165496" i="1"/>
  <c r="U165497" i="1"/>
  <c r="U165498" i="1"/>
  <c r="U165499" i="1"/>
  <c r="U165500" i="1"/>
  <c r="U165501" i="1"/>
  <c r="U165502" i="1"/>
  <c r="U165503" i="1"/>
  <c r="U165504" i="1"/>
  <c r="U165505" i="1"/>
  <c r="U165506" i="1"/>
  <c r="U165507" i="1"/>
  <c r="U165508" i="1"/>
  <c r="U165509" i="1"/>
  <c r="U165510" i="1"/>
  <c r="U165511" i="1"/>
  <c r="U165512" i="1"/>
  <c r="U165513" i="1"/>
  <c r="U165514" i="1"/>
  <c r="U165515" i="1"/>
  <c r="U165516" i="1"/>
  <c r="U165517" i="1"/>
  <c r="U165518" i="1"/>
  <c r="U165519" i="1"/>
  <c r="U165520" i="1"/>
  <c r="U165521" i="1"/>
  <c r="U165522" i="1"/>
  <c r="U165523" i="1"/>
  <c r="U165524" i="1"/>
  <c r="U165525" i="1"/>
  <c r="U165526" i="1"/>
  <c r="U165527" i="1"/>
  <c r="U165528" i="1"/>
  <c r="U165529" i="1"/>
  <c r="U165530" i="1"/>
  <c r="U165531" i="1"/>
  <c r="U165532" i="1"/>
  <c r="U165533" i="1"/>
  <c r="U165534" i="1"/>
  <c r="U165535" i="1"/>
  <c r="U165536" i="1"/>
  <c r="U165537" i="1"/>
  <c r="U165538" i="1"/>
  <c r="U165539" i="1"/>
  <c r="U165540" i="1"/>
  <c r="U165541" i="1"/>
  <c r="U165542" i="1"/>
  <c r="U165543" i="1"/>
  <c r="U165544" i="1"/>
  <c r="U165545" i="1"/>
  <c r="U165546" i="1"/>
  <c r="U165547" i="1"/>
  <c r="U165548" i="1"/>
  <c r="U165549" i="1"/>
  <c r="U165550" i="1"/>
  <c r="U165551" i="1"/>
  <c r="U165552" i="1"/>
  <c r="U165553" i="1"/>
  <c r="U165554" i="1"/>
  <c r="U165555" i="1"/>
  <c r="U165556" i="1"/>
  <c r="U165557" i="1"/>
  <c r="U165558" i="1"/>
  <c r="U165559" i="1"/>
  <c r="U165560" i="1"/>
  <c r="U165561" i="1"/>
  <c r="U165562" i="1"/>
  <c r="U165563" i="1"/>
  <c r="U165564" i="1"/>
  <c r="U165565" i="1"/>
  <c r="U165566" i="1"/>
  <c r="U165567" i="1"/>
  <c r="U165568" i="1"/>
  <c r="U165569" i="1"/>
  <c r="U165570" i="1"/>
  <c r="U165571" i="1"/>
  <c r="U165572" i="1"/>
  <c r="U165573" i="1"/>
  <c r="U165574" i="1"/>
  <c r="U165575" i="1"/>
  <c r="U165576" i="1"/>
  <c r="U165577" i="1"/>
  <c r="U165578" i="1"/>
  <c r="U165579" i="1"/>
  <c r="U165580" i="1"/>
  <c r="U165581" i="1"/>
  <c r="U165582" i="1"/>
  <c r="U165583" i="1"/>
  <c r="U165584" i="1"/>
  <c r="U165585" i="1"/>
  <c r="U165586" i="1"/>
  <c r="U165587" i="1"/>
  <c r="U165588" i="1"/>
  <c r="U165589" i="1"/>
  <c r="U165590" i="1"/>
  <c r="U165591" i="1"/>
  <c r="U165592" i="1"/>
  <c r="U165593" i="1"/>
  <c r="U165594" i="1"/>
  <c r="U165595" i="1"/>
  <c r="U165596" i="1"/>
  <c r="U165597" i="1"/>
  <c r="U165598" i="1"/>
  <c r="U165599" i="1"/>
  <c r="U165600" i="1"/>
  <c r="U165601" i="1"/>
  <c r="U165602" i="1"/>
  <c r="U165603" i="1"/>
  <c r="U165604" i="1"/>
  <c r="U165605" i="1"/>
  <c r="U165606" i="1"/>
  <c r="U165607" i="1"/>
  <c r="U165608" i="1"/>
  <c r="U165609" i="1"/>
  <c r="U165610" i="1"/>
  <c r="U165611" i="1"/>
  <c r="U165612" i="1"/>
  <c r="U165613" i="1"/>
  <c r="U165614" i="1"/>
  <c r="U165615" i="1"/>
  <c r="U165616" i="1"/>
  <c r="U165617" i="1"/>
  <c r="U165618" i="1"/>
  <c r="U165619" i="1"/>
  <c r="U165620" i="1"/>
  <c r="U165621" i="1"/>
  <c r="U165622" i="1"/>
  <c r="U165623" i="1"/>
  <c r="U165624" i="1"/>
  <c r="U165625" i="1"/>
  <c r="U165626" i="1"/>
  <c r="U165627" i="1"/>
  <c r="U165628" i="1"/>
  <c r="U165629" i="1"/>
  <c r="U165630" i="1"/>
  <c r="U165631" i="1"/>
  <c r="U165632" i="1"/>
  <c r="U165633" i="1"/>
  <c r="U165634" i="1"/>
  <c r="U165635" i="1"/>
  <c r="U165636" i="1"/>
  <c r="U165637" i="1"/>
  <c r="U165638" i="1"/>
  <c r="U165639" i="1"/>
  <c r="U165640" i="1"/>
  <c r="U165641" i="1"/>
  <c r="U165642" i="1"/>
  <c r="U165643" i="1"/>
  <c r="U165644" i="1"/>
  <c r="U165645" i="1"/>
  <c r="U165646" i="1"/>
  <c r="U165647" i="1"/>
  <c r="U165648" i="1"/>
  <c r="U165649" i="1"/>
  <c r="U165650" i="1"/>
  <c r="U165651" i="1"/>
  <c r="U165652" i="1"/>
  <c r="U165653" i="1"/>
  <c r="U165654" i="1"/>
  <c r="U165655" i="1"/>
  <c r="U165656" i="1"/>
  <c r="U165657" i="1"/>
  <c r="U165658" i="1"/>
  <c r="U165659" i="1"/>
  <c r="U165660" i="1"/>
  <c r="U165661" i="1"/>
  <c r="U165662" i="1"/>
  <c r="U165663" i="1"/>
  <c r="U165664" i="1"/>
  <c r="U165665" i="1"/>
  <c r="U165666" i="1"/>
  <c r="U165667" i="1"/>
  <c r="U165668" i="1"/>
  <c r="U165669" i="1"/>
  <c r="U165670" i="1"/>
  <c r="U165671" i="1"/>
  <c r="U165672" i="1"/>
  <c r="U165673" i="1"/>
  <c r="U165674" i="1"/>
  <c r="U165675" i="1"/>
  <c r="U165676" i="1"/>
  <c r="U165677" i="1"/>
  <c r="U165678" i="1"/>
  <c r="U165679" i="1"/>
  <c r="U165680" i="1"/>
  <c r="U165681" i="1"/>
  <c r="U165682" i="1"/>
  <c r="U165683" i="1"/>
  <c r="U165684" i="1"/>
  <c r="U165685" i="1"/>
  <c r="U165686" i="1"/>
  <c r="U165687" i="1"/>
  <c r="U165688" i="1"/>
  <c r="U165689" i="1"/>
  <c r="U165690" i="1"/>
  <c r="U165691" i="1"/>
  <c r="U165692" i="1"/>
  <c r="U165693" i="1"/>
  <c r="U165694" i="1"/>
  <c r="U165695" i="1"/>
  <c r="U165696" i="1"/>
  <c r="U165697" i="1"/>
  <c r="U165698" i="1"/>
  <c r="U165699" i="1"/>
  <c r="U165700" i="1"/>
  <c r="U165701" i="1"/>
  <c r="U165702" i="1"/>
  <c r="U165703" i="1"/>
  <c r="U165704" i="1"/>
  <c r="U165705" i="1"/>
  <c r="U165706" i="1"/>
  <c r="U165707" i="1"/>
  <c r="U165708" i="1"/>
  <c r="U165709" i="1"/>
  <c r="U165710" i="1"/>
  <c r="U165711" i="1"/>
  <c r="U165712" i="1"/>
  <c r="U165713" i="1"/>
  <c r="U165714" i="1"/>
  <c r="U165715" i="1"/>
  <c r="U165716" i="1"/>
  <c r="U165717" i="1"/>
  <c r="U165718" i="1"/>
  <c r="U165719" i="1"/>
  <c r="U165720" i="1"/>
  <c r="U165721" i="1"/>
  <c r="U165722" i="1"/>
  <c r="U165723" i="1"/>
  <c r="U165724" i="1"/>
  <c r="U165725" i="1"/>
  <c r="U165726" i="1"/>
  <c r="U165727" i="1"/>
  <c r="U165728" i="1"/>
  <c r="U165729" i="1"/>
  <c r="U165730" i="1"/>
  <c r="U165731" i="1"/>
  <c r="U165732" i="1"/>
  <c r="U165733" i="1"/>
  <c r="U165734" i="1"/>
  <c r="U165735" i="1"/>
  <c r="U165736" i="1"/>
  <c r="U165737" i="1"/>
  <c r="U165738" i="1"/>
  <c r="U165739" i="1"/>
  <c r="U165740" i="1"/>
  <c r="U165741" i="1"/>
  <c r="U165742" i="1"/>
  <c r="U165743" i="1"/>
  <c r="U165744" i="1"/>
  <c r="U165745" i="1"/>
  <c r="U165746" i="1"/>
  <c r="U165747" i="1"/>
  <c r="U165748" i="1"/>
  <c r="U165749" i="1"/>
  <c r="U165750" i="1"/>
  <c r="U165751" i="1"/>
  <c r="U165752" i="1"/>
  <c r="U165753" i="1"/>
  <c r="U165754" i="1"/>
  <c r="U165755" i="1"/>
  <c r="U165756" i="1"/>
  <c r="U165757" i="1"/>
  <c r="U165758" i="1"/>
  <c r="U165759" i="1"/>
  <c r="U165760" i="1"/>
  <c r="U165761" i="1"/>
  <c r="U165762" i="1"/>
  <c r="U165763" i="1"/>
  <c r="U165764" i="1"/>
  <c r="U165765" i="1"/>
  <c r="U165766" i="1"/>
  <c r="U165767" i="1"/>
  <c r="U165768" i="1"/>
  <c r="U165769" i="1"/>
  <c r="U165770" i="1"/>
  <c r="U165771" i="1"/>
  <c r="U165772" i="1"/>
  <c r="U165773" i="1"/>
  <c r="U165774" i="1"/>
  <c r="U165775" i="1"/>
  <c r="U165776" i="1"/>
  <c r="U165777" i="1"/>
  <c r="U165778" i="1"/>
  <c r="U165779" i="1"/>
  <c r="U165780" i="1"/>
  <c r="U165781" i="1"/>
  <c r="U165782" i="1"/>
  <c r="U165783" i="1"/>
  <c r="U165784" i="1"/>
  <c r="U165785" i="1"/>
  <c r="U165786" i="1"/>
  <c r="U165787" i="1"/>
  <c r="U165788" i="1"/>
  <c r="U165789" i="1"/>
  <c r="U165790" i="1"/>
  <c r="U165791" i="1"/>
  <c r="U165792" i="1"/>
  <c r="U165793" i="1"/>
  <c r="U165794" i="1"/>
  <c r="U165795" i="1"/>
  <c r="U165796" i="1"/>
  <c r="U165797" i="1"/>
  <c r="U165798" i="1"/>
  <c r="U165799" i="1"/>
  <c r="U165800" i="1"/>
  <c r="U165801" i="1"/>
  <c r="U165802" i="1"/>
  <c r="U165803" i="1"/>
  <c r="U165804" i="1"/>
  <c r="U165805" i="1"/>
  <c r="U165806" i="1"/>
  <c r="U165807" i="1"/>
  <c r="U165808" i="1"/>
  <c r="U165809" i="1"/>
  <c r="U165810" i="1"/>
  <c r="U165811" i="1"/>
  <c r="U165812" i="1"/>
  <c r="U165813" i="1"/>
  <c r="U165814" i="1"/>
  <c r="U165815" i="1"/>
  <c r="U165816" i="1"/>
  <c r="U165817" i="1"/>
  <c r="U165818" i="1"/>
  <c r="U165819" i="1"/>
  <c r="U165820" i="1"/>
  <c r="U165821" i="1"/>
  <c r="U165822" i="1"/>
  <c r="U165823" i="1"/>
  <c r="U165824" i="1"/>
  <c r="U165825" i="1"/>
  <c r="U165826" i="1"/>
  <c r="U165827" i="1"/>
  <c r="U165828" i="1"/>
  <c r="U165829" i="1"/>
  <c r="U165830" i="1"/>
  <c r="U165831" i="1"/>
  <c r="U165832" i="1"/>
  <c r="U165833" i="1"/>
  <c r="U165834" i="1"/>
  <c r="U165835" i="1"/>
  <c r="U165836" i="1"/>
  <c r="U165837" i="1"/>
  <c r="U165838" i="1"/>
  <c r="U165839" i="1"/>
  <c r="U165840" i="1"/>
  <c r="U165841" i="1"/>
  <c r="U165842" i="1"/>
  <c r="U165843" i="1"/>
  <c r="U165844" i="1"/>
  <c r="U165845" i="1"/>
  <c r="U165846" i="1"/>
  <c r="U165847" i="1"/>
  <c r="U165848" i="1"/>
  <c r="U165849" i="1"/>
  <c r="U165850" i="1"/>
  <c r="U165851" i="1"/>
  <c r="U165852" i="1"/>
  <c r="U165853" i="1"/>
  <c r="U165854" i="1"/>
  <c r="U165855" i="1"/>
  <c r="U165856" i="1"/>
  <c r="U165857" i="1"/>
  <c r="U165858" i="1"/>
  <c r="U165859" i="1"/>
  <c r="U165860" i="1"/>
  <c r="U165861" i="1"/>
  <c r="U165862" i="1"/>
  <c r="U165863" i="1"/>
  <c r="U165864" i="1"/>
  <c r="U165865" i="1"/>
  <c r="U165866" i="1"/>
  <c r="U165867" i="1"/>
  <c r="U165868" i="1"/>
  <c r="U165869" i="1"/>
  <c r="U165870" i="1"/>
  <c r="U165871" i="1"/>
  <c r="U165872" i="1"/>
  <c r="U165873" i="1"/>
  <c r="U165874" i="1"/>
  <c r="U165875" i="1"/>
  <c r="U165876" i="1"/>
  <c r="U165877" i="1"/>
  <c r="U165878" i="1"/>
  <c r="U165879" i="1"/>
  <c r="U165880" i="1"/>
  <c r="U165881" i="1"/>
  <c r="U165882" i="1"/>
  <c r="U165883" i="1"/>
  <c r="U165884" i="1"/>
  <c r="U165885" i="1"/>
  <c r="U165886" i="1"/>
  <c r="U165887" i="1"/>
  <c r="U165888" i="1"/>
  <c r="U165889" i="1"/>
  <c r="U165890" i="1"/>
  <c r="U165891" i="1"/>
  <c r="U165892" i="1"/>
  <c r="U165893" i="1"/>
  <c r="U165894" i="1"/>
  <c r="U165895" i="1"/>
  <c r="U165896" i="1"/>
  <c r="U165897" i="1"/>
  <c r="U165898" i="1"/>
  <c r="U165899" i="1"/>
  <c r="U165900" i="1"/>
  <c r="U165901" i="1"/>
  <c r="U165902" i="1"/>
  <c r="U165903" i="1"/>
  <c r="U165904" i="1"/>
  <c r="U165905" i="1"/>
  <c r="U165906" i="1"/>
  <c r="U165907" i="1"/>
  <c r="U165908" i="1"/>
  <c r="U165909" i="1"/>
  <c r="U165910" i="1"/>
  <c r="U165911" i="1"/>
  <c r="U165912" i="1"/>
  <c r="U165913" i="1"/>
  <c r="U165914" i="1"/>
  <c r="U165915" i="1"/>
  <c r="U165916" i="1"/>
  <c r="U165917" i="1"/>
  <c r="U165918" i="1"/>
  <c r="U165919" i="1"/>
  <c r="U165920" i="1"/>
  <c r="U165921" i="1"/>
  <c r="U165922" i="1"/>
  <c r="U165923" i="1"/>
  <c r="U165924" i="1"/>
  <c r="U165925" i="1"/>
  <c r="U165926" i="1"/>
  <c r="U165927" i="1"/>
  <c r="U165928" i="1"/>
  <c r="U165929" i="1"/>
  <c r="U165930" i="1"/>
  <c r="U165931" i="1"/>
  <c r="U165932" i="1"/>
  <c r="U165933" i="1"/>
  <c r="U165934" i="1"/>
  <c r="U165935" i="1"/>
  <c r="U165936" i="1"/>
  <c r="U165937" i="1"/>
  <c r="U165938" i="1"/>
  <c r="U165939" i="1"/>
  <c r="U165940" i="1"/>
  <c r="U165941" i="1"/>
  <c r="U165942" i="1"/>
  <c r="U165943" i="1"/>
  <c r="U165944" i="1"/>
  <c r="U165945" i="1"/>
  <c r="U165946" i="1"/>
  <c r="U165947" i="1"/>
  <c r="U165948" i="1"/>
  <c r="U165949" i="1"/>
  <c r="U165950" i="1"/>
  <c r="U165951" i="1"/>
  <c r="U165952" i="1"/>
  <c r="U165953" i="1"/>
  <c r="U165954" i="1"/>
  <c r="U165955" i="1"/>
  <c r="U165956" i="1"/>
  <c r="U165957" i="1"/>
  <c r="U165958" i="1"/>
  <c r="U165959" i="1"/>
  <c r="U165960" i="1"/>
  <c r="U165961" i="1"/>
  <c r="U165962" i="1"/>
  <c r="U165963" i="1"/>
  <c r="U165964" i="1"/>
  <c r="U165965" i="1"/>
  <c r="U165966" i="1"/>
  <c r="U165967" i="1"/>
  <c r="U165968" i="1"/>
  <c r="U165969" i="1"/>
  <c r="U165970" i="1"/>
  <c r="U165971" i="1"/>
  <c r="U165972" i="1"/>
  <c r="U165973" i="1"/>
  <c r="U165974" i="1"/>
  <c r="U165975" i="1"/>
  <c r="U165976" i="1"/>
  <c r="U165977" i="1"/>
  <c r="U165978" i="1"/>
  <c r="U165979" i="1"/>
  <c r="U165980" i="1"/>
  <c r="U165981" i="1"/>
  <c r="U165982" i="1"/>
  <c r="U165983" i="1"/>
  <c r="U165984" i="1"/>
  <c r="U165985" i="1"/>
  <c r="U165986" i="1"/>
  <c r="U165987" i="1"/>
  <c r="U165988" i="1"/>
  <c r="U165989" i="1"/>
  <c r="U165990" i="1"/>
  <c r="U165991" i="1"/>
  <c r="U165992" i="1"/>
  <c r="U165993" i="1"/>
  <c r="U165994" i="1"/>
  <c r="U165995" i="1"/>
  <c r="U165996" i="1"/>
  <c r="U165997" i="1"/>
  <c r="U165998" i="1"/>
  <c r="U165999" i="1"/>
  <c r="U166000" i="1"/>
  <c r="U166001" i="1"/>
  <c r="U166002" i="1"/>
  <c r="U166003" i="1"/>
  <c r="U166004" i="1"/>
  <c r="U166005" i="1"/>
  <c r="U166006" i="1"/>
  <c r="U166007" i="1"/>
  <c r="U166008" i="1"/>
  <c r="U166009" i="1"/>
  <c r="U166010" i="1"/>
  <c r="U166011" i="1"/>
  <c r="U166012" i="1"/>
  <c r="U166013" i="1"/>
  <c r="U166014" i="1"/>
  <c r="U166015" i="1"/>
  <c r="U166016" i="1"/>
  <c r="U166017" i="1"/>
  <c r="U166018" i="1"/>
  <c r="U166019" i="1"/>
  <c r="U166020" i="1"/>
  <c r="U166021" i="1"/>
  <c r="U166022" i="1"/>
  <c r="U166023" i="1"/>
  <c r="U166024" i="1"/>
  <c r="U166025" i="1"/>
  <c r="U166026" i="1"/>
  <c r="U166027" i="1"/>
  <c r="U166028" i="1"/>
  <c r="U166029" i="1"/>
  <c r="U166030" i="1"/>
  <c r="U166031" i="1"/>
  <c r="U166032" i="1"/>
  <c r="U166033" i="1"/>
  <c r="U166034" i="1"/>
  <c r="U166035" i="1"/>
  <c r="U166036" i="1"/>
  <c r="U166037" i="1"/>
  <c r="U166038" i="1"/>
  <c r="U166039" i="1"/>
  <c r="U166040" i="1"/>
  <c r="U166041" i="1"/>
  <c r="U166042" i="1"/>
  <c r="U166043" i="1"/>
  <c r="U166044" i="1"/>
  <c r="U166045" i="1"/>
  <c r="U166046" i="1"/>
  <c r="U166047" i="1"/>
  <c r="U166048" i="1"/>
  <c r="U166049" i="1"/>
  <c r="U166050" i="1"/>
  <c r="U166051" i="1"/>
  <c r="U166052" i="1"/>
  <c r="U166053" i="1"/>
  <c r="U166054" i="1"/>
  <c r="U166055" i="1"/>
  <c r="U166056" i="1"/>
  <c r="U166057" i="1"/>
  <c r="U166058" i="1"/>
  <c r="U166059" i="1"/>
  <c r="U166060" i="1"/>
  <c r="U166061" i="1"/>
  <c r="U166062" i="1"/>
  <c r="U166063" i="1"/>
  <c r="U166064" i="1"/>
  <c r="U166065" i="1"/>
  <c r="U166066" i="1"/>
  <c r="U166067" i="1"/>
  <c r="U166068" i="1"/>
  <c r="U166069" i="1"/>
  <c r="U166070" i="1"/>
  <c r="U166071" i="1"/>
  <c r="U166072" i="1"/>
  <c r="U166073" i="1"/>
  <c r="U166074" i="1"/>
  <c r="U166075" i="1"/>
  <c r="U166076" i="1"/>
  <c r="U166077" i="1"/>
  <c r="U166078" i="1"/>
  <c r="U166079" i="1"/>
  <c r="U166080" i="1"/>
  <c r="U166081" i="1"/>
  <c r="U166082" i="1"/>
  <c r="U166083" i="1"/>
  <c r="U166084" i="1"/>
  <c r="U166085" i="1"/>
  <c r="U166086" i="1"/>
  <c r="U166087" i="1"/>
  <c r="U166088" i="1"/>
  <c r="U166089" i="1"/>
  <c r="U166090" i="1"/>
  <c r="U166091" i="1"/>
  <c r="U166092" i="1"/>
  <c r="U166093" i="1"/>
  <c r="U166094" i="1"/>
  <c r="U166095" i="1"/>
  <c r="U166096" i="1"/>
  <c r="U166097" i="1"/>
  <c r="U166098" i="1"/>
  <c r="U166099" i="1"/>
  <c r="U166100" i="1"/>
  <c r="U166101" i="1"/>
  <c r="U166102" i="1"/>
  <c r="U166103" i="1"/>
  <c r="U166104" i="1"/>
  <c r="U166105" i="1"/>
  <c r="U166106" i="1"/>
  <c r="U166107" i="1"/>
  <c r="U166108" i="1"/>
  <c r="U166109" i="1"/>
  <c r="U166110" i="1"/>
  <c r="U166111" i="1"/>
  <c r="U166112" i="1"/>
  <c r="U166113" i="1"/>
  <c r="U166114" i="1"/>
  <c r="U166115" i="1"/>
  <c r="U166116" i="1"/>
  <c r="U166117" i="1"/>
  <c r="U166118" i="1"/>
  <c r="U166119" i="1"/>
  <c r="U166120" i="1"/>
  <c r="U166121" i="1"/>
  <c r="U166122" i="1"/>
  <c r="U166123" i="1"/>
  <c r="U166124" i="1"/>
  <c r="U166125" i="1"/>
  <c r="U166126" i="1"/>
  <c r="U166127" i="1"/>
  <c r="U166128" i="1"/>
  <c r="U166129" i="1"/>
  <c r="U166130" i="1"/>
  <c r="U166131" i="1"/>
  <c r="U166132" i="1"/>
  <c r="U166133" i="1"/>
  <c r="U166134" i="1"/>
  <c r="U166135" i="1"/>
  <c r="U166136" i="1"/>
  <c r="U166137" i="1"/>
  <c r="U166138" i="1"/>
  <c r="U166139" i="1"/>
  <c r="U166140" i="1"/>
  <c r="U166141" i="1"/>
  <c r="U166142" i="1"/>
  <c r="U166143" i="1"/>
  <c r="U166144" i="1"/>
  <c r="U166145" i="1"/>
  <c r="U166146" i="1"/>
  <c r="U166147" i="1"/>
  <c r="U166148" i="1"/>
  <c r="U166149" i="1"/>
  <c r="U166150" i="1"/>
  <c r="U166151" i="1"/>
  <c r="U166152" i="1"/>
  <c r="U166153" i="1"/>
  <c r="U166154" i="1"/>
  <c r="U166155" i="1"/>
  <c r="U166156" i="1"/>
  <c r="U166157" i="1"/>
  <c r="U166158" i="1"/>
  <c r="U166159" i="1"/>
  <c r="U166160" i="1"/>
  <c r="U166161" i="1"/>
  <c r="U166162" i="1"/>
  <c r="U166163" i="1"/>
  <c r="U166164" i="1"/>
  <c r="U166165" i="1"/>
  <c r="U166166" i="1"/>
  <c r="U166167" i="1"/>
  <c r="U166168" i="1"/>
  <c r="U166169" i="1"/>
  <c r="U166170" i="1"/>
  <c r="U166171" i="1"/>
  <c r="U166172" i="1"/>
  <c r="U166173" i="1"/>
  <c r="U166174" i="1"/>
  <c r="U166175" i="1"/>
  <c r="U166176" i="1"/>
  <c r="U166177" i="1"/>
  <c r="U166178" i="1"/>
  <c r="U166179" i="1"/>
  <c r="U166180" i="1"/>
  <c r="U166181" i="1"/>
  <c r="U166182" i="1"/>
  <c r="U166183" i="1"/>
  <c r="U166184" i="1"/>
  <c r="U166185" i="1"/>
  <c r="U166186" i="1"/>
  <c r="U166187" i="1"/>
  <c r="U166188" i="1"/>
  <c r="U166189" i="1"/>
  <c r="U166190" i="1"/>
  <c r="U166191" i="1"/>
  <c r="U166192" i="1"/>
  <c r="U166193" i="1"/>
  <c r="U166194" i="1"/>
  <c r="U166195" i="1"/>
  <c r="U166196" i="1"/>
  <c r="U166197" i="1"/>
  <c r="U166198" i="1"/>
  <c r="U166199" i="1"/>
  <c r="U166200" i="1"/>
  <c r="U166201" i="1"/>
  <c r="U166202" i="1"/>
  <c r="U166203" i="1"/>
  <c r="U166204" i="1"/>
  <c r="U166205" i="1"/>
  <c r="U166206" i="1"/>
  <c r="U166207" i="1"/>
  <c r="U166208" i="1"/>
  <c r="U166209" i="1"/>
  <c r="U166210" i="1"/>
  <c r="U166211" i="1"/>
  <c r="U166212" i="1"/>
  <c r="U166213" i="1"/>
  <c r="U166214" i="1"/>
  <c r="U166215" i="1"/>
  <c r="U166216" i="1"/>
  <c r="U166217" i="1"/>
  <c r="U166218" i="1"/>
  <c r="U166219" i="1"/>
  <c r="U166220" i="1"/>
  <c r="U166221" i="1"/>
  <c r="U166222" i="1"/>
  <c r="U166223" i="1"/>
  <c r="U166224" i="1"/>
  <c r="U166225" i="1"/>
  <c r="U166226" i="1"/>
  <c r="U166227" i="1"/>
  <c r="U166228" i="1"/>
  <c r="U166229" i="1"/>
  <c r="U166230" i="1"/>
  <c r="U166231" i="1"/>
  <c r="U166232" i="1"/>
  <c r="U166233" i="1"/>
  <c r="U166234" i="1"/>
  <c r="U166235" i="1"/>
  <c r="U166236" i="1"/>
  <c r="U166237" i="1"/>
  <c r="U166238" i="1"/>
  <c r="U166239" i="1"/>
  <c r="U166240" i="1"/>
  <c r="U166241" i="1"/>
  <c r="U166242" i="1"/>
  <c r="U166243" i="1"/>
  <c r="U166244" i="1"/>
  <c r="U166245" i="1"/>
  <c r="U166246" i="1"/>
  <c r="U166247" i="1"/>
  <c r="U166248" i="1"/>
  <c r="U166249" i="1"/>
  <c r="U166250" i="1"/>
  <c r="U166251" i="1"/>
  <c r="U166252" i="1"/>
  <c r="U166253" i="1"/>
  <c r="U166254" i="1"/>
  <c r="U166255" i="1"/>
  <c r="U166256" i="1"/>
  <c r="U166257" i="1"/>
  <c r="U166258" i="1"/>
  <c r="U166259" i="1"/>
  <c r="U166260" i="1"/>
  <c r="U166261" i="1"/>
  <c r="U166262" i="1"/>
  <c r="U166263" i="1"/>
  <c r="U166264" i="1"/>
  <c r="U166265" i="1"/>
  <c r="U166266" i="1"/>
  <c r="U166267" i="1"/>
  <c r="U166268" i="1"/>
  <c r="U166269" i="1"/>
  <c r="U166270" i="1"/>
  <c r="U166271" i="1"/>
  <c r="U166272" i="1"/>
  <c r="U166273" i="1"/>
  <c r="U166274" i="1"/>
  <c r="U166275" i="1"/>
  <c r="U166276" i="1"/>
  <c r="U166277" i="1"/>
  <c r="U166278" i="1"/>
  <c r="U166279" i="1"/>
  <c r="U166280" i="1"/>
  <c r="U166281" i="1"/>
  <c r="U166282" i="1"/>
  <c r="U166283" i="1"/>
  <c r="U166284" i="1"/>
  <c r="U166285" i="1"/>
  <c r="U166286" i="1"/>
  <c r="U166287" i="1"/>
  <c r="U166288" i="1"/>
  <c r="U166289" i="1"/>
  <c r="U166290" i="1"/>
  <c r="U166291" i="1"/>
  <c r="U166292" i="1"/>
  <c r="U166293" i="1"/>
  <c r="U166294" i="1"/>
  <c r="U166295" i="1"/>
  <c r="U166296" i="1"/>
  <c r="U166297" i="1"/>
  <c r="U166298" i="1"/>
  <c r="U166299" i="1"/>
  <c r="U166300" i="1"/>
  <c r="U166301" i="1"/>
  <c r="U166302" i="1"/>
  <c r="U166303" i="1"/>
  <c r="U166304" i="1"/>
  <c r="U166305" i="1"/>
  <c r="U166306" i="1"/>
  <c r="U166307" i="1"/>
  <c r="U166308" i="1"/>
  <c r="U166309" i="1"/>
  <c r="U166310" i="1"/>
  <c r="U166311" i="1"/>
  <c r="U166312" i="1"/>
  <c r="U166313" i="1"/>
  <c r="U166314" i="1"/>
  <c r="U166315" i="1"/>
  <c r="U166316" i="1"/>
  <c r="U166317" i="1"/>
  <c r="U166318" i="1"/>
  <c r="U166319" i="1"/>
  <c r="U166320" i="1"/>
  <c r="U166321" i="1"/>
  <c r="U166322" i="1"/>
  <c r="U166323" i="1"/>
  <c r="U166324" i="1"/>
  <c r="U166325" i="1"/>
  <c r="U166326" i="1"/>
  <c r="U166327" i="1"/>
  <c r="U166328" i="1"/>
  <c r="U166329" i="1"/>
  <c r="U166330" i="1"/>
  <c r="U166331" i="1"/>
  <c r="U166332" i="1"/>
  <c r="U166333" i="1"/>
  <c r="U166334" i="1"/>
  <c r="U166335" i="1"/>
  <c r="U166336" i="1"/>
  <c r="U166337" i="1"/>
  <c r="U166338" i="1"/>
  <c r="U166339" i="1"/>
  <c r="U166340" i="1"/>
  <c r="U166341" i="1"/>
  <c r="U166342" i="1"/>
  <c r="U166343" i="1"/>
  <c r="U166344" i="1"/>
  <c r="U166345" i="1"/>
  <c r="U166346" i="1"/>
  <c r="U166347" i="1"/>
  <c r="U166348" i="1"/>
  <c r="U166349" i="1"/>
  <c r="U166350" i="1"/>
  <c r="U166351" i="1"/>
  <c r="U166352" i="1"/>
  <c r="U166353" i="1"/>
  <c r="U166354" i="1"/>
  <c r="U166355" i="1"/>
  <c r="U166356" i="1"/>
  <c r="U166357" i="1"/>
  <c r="U166358" i="1"/>
  <c r="U166359" i="1"/>
  <c r="U166360" i="1"/>
  <c r="U166361" i="1"/>
  <c r="U166362" i="1"/>
  <c r="U166363" i="1"/>
  <c r="U166364" i="1"/>
  <c r="U166365" i="1"/>
  <c r="U166366" i="1"/>
  <c r="U166367" i="1"/>
  <c r="U166368" i="1"/>
  <c r="U166369" i="1"/>
  <c r="U166370" i="1"/>
  <c r="U166371" i="1"/>
  <c r="U166372" i="1"/>
  <c r="U166373" i="1"/>
  <c r="U166374" i="1"/>
  <c r="U166375" i="1"/>
  <c r="U166376" i="1"/>
  <c r="U166377" i="1"/>
  <c r="U166378" i="1"/>
  <c r="U166379" i="1"/>
  <c r="U166380" i="1"/>
  <c r="U166381" i="1"/>
  <c r="U166382" i="1"/>
  <c r="U166383" i="1"/>
  <c r="U166384" i="1"/>
  <c r="U166385" i="1"/>
  <c r="U166386" i="1"/>
  <c r="U166387" i="1"/>
  <c r="U166388" i="1"/>
  <c r="U166389" i="1"/>
  <c r="U166390" i="1"/>
  <c r="U166391" i="1"/>
  <c r="U166392" i="1"/>
  <c r="U166393" i="1"/>
  <c r="U166394" i="1"/>
  <c r="U166395" i="1"/>
  <c r="U166396" i="1"/>
  <c r="U166397" i="1"/>
  <c r="U166398" i="1"/>
  <c r="U166399" i="1"/>
  <c r="U166400" i="1"/>
  <c r="U166401" i="1"/>
  <c r="U166402" i="1"/>
  <c r="U166403" i="1"/>
  <c r="U166404" i="1"/>
  <c r="U166405" i="1"/>
  <c r="U166406" i="1"/>
  <c r="U166407" i="1"/>
  <c r="U166408" i="1"/>
  <c r="U166409" i="1"/>
  <c r="U166410" i="1"/>
  <c r="U166411" i="1"/>
  <c r="U166412" i="1"/>
  <c r="U166413" i="1"/>
  <c r="U166414" i="1"/>
  <c r="U166415" i="1"/>
  <c r="U166416" i="1"/>
  <c r="U166417" i="1"/>
  <c r="U166418" i="1"/>
  <c r="U166419" i="1"/>
  <c r="U166420" i="1"/>
  <c r="U166421" i="1"/>
  <c r="U166422" i="1"/>
  <c r="U166423" i="1"/>
  <c r="U166424" i="1"/>
  <c r="U166425" i="1"/>
  <c r="U166426" i="1"/>
  <c r="U166427" i="1"/>
  <c r="U166428" i="1"/>
  <c r="U166429" i="1"/>
  <c r="U166430" i="1"/>
  <c r="U166431" i="1"/>
  <c r="U166432" i="1"/>
  <c r="U166433" i="1"/>
  <c r="U166434" i="1"/>
  <c r="U166435" i="1"/>
  <c r="U166436" i="1"/>
  <c r="U166437" i="1"/>
  <c r="U166438" i="1"/>
  <c r="U166439" i="1"/>
  <c r="U166440" i="1"/>
  <c r="U166441" i="1"/>
  <c r="U166442" i="1"/>
  <c r="U166443" i="1"/>
  <c r="U166444" i="1"/>
  <c r="U166445" i="1"/>
  <c r="U166446" i="1"/>
  <c r="U166447" i="1"/>
  <c r="U166448" i="1"/>
  <c r="U166449" i="1"/>
  <c r="U166450" i="1"/>
  <c r="U166451" i="1"/>
  <c r="U166452" i="1"/>
  <c r="U166453" i="1"/>
  <c r="U166454" i="1"/>
  <c r="U166455" i="1"/>
  <c r="U166456" i="1"/>
  <c r="U166457" i="1"/>
  <c r="U166458" i="1"/>
  <c r="U166459" i="1"/>
  <c r="U166460" i="1"/>
  <c r="U166461" i="1"/>
  <c r="U166462" i="1"/>
  <c r="U166463" i="1"/>
  <c r="U166464" i="1"/>
  <c r="U166465" i="1"/>
  <c r="U166466" i="1"/>
  <c r="U166467" i="1"/>
  <c r="U166468" i="1"/>
  <c r="U166469" i="1"/>
  <c r="U166470" i="1"/>
  <c r="U166471" i="1"/>
  <c r="U166472" i="1"/>
  <c r="U166473" i="1"/>
  <c r="U166474" i="1"/>
  <c r="U166475" i="1"/>
  <c r="U166476" i="1"/>
  <c r="U166477" i="1"/>
  <c r="U166478" i="1"/>
  <c r="U166479" i="1"/>
  <c r="U166480" i="1"/>
  <c r="U166481" i="1"/>
  <c r="U166482" i="1"/>
  <c r="U166483" i="1"/>
  <c r="U166484" i="1"/>
  <c r="U166485" i="1"/>
  <c r="U166486" i="1"/>
  <c r="U166487" i="1"/>
  <c r="U166488" i="1"/>
  <c r="U166489" i="1"/>
  <c r="U166490" i="1"/>
  <c r="U166491" i="1"/>
  <c r="U166492" i="1"/>
  <c r="U166493" i="1"/>
  <c r="U166494" i="1"/>
  <c r="U166495" i="1"/>
  <c r="U166496" i="1"/>
  <c r="U166497" i="1"/>
  <c r="U166498" i="1"/>
  <c r="U166499" i="1"/>
  <c r="U166500" i="1"/>
  <c r="U166501" i="1"/>
  <c r="U166502" i="1"/>
  <c r="U166503" i="1"/>
  <c r="U166504" i="1"/>
  <c r="U166505" i="1"/>
  <c r="U166506" i="1"/>
  <c r="U166507" i="1"/>
  <c r="U166508" i="1"/>
  <c r="U166509" i="1"/>
  <c r="U166510" i="1"/>
  <c r="U166511" i="1"/>
  <c r="U166512" i="1"/>
  <c r="U166513" i="1"/>
  <c r="U166514" i="1"/>
  <c r="U166515" i="1"/>
  <c r="U166516" i="1"/>
  <c r="U166517" i="1"/>
  <c r="U166518" i="1"/>
  <c r="U166519" i="1"/>
  <c r="U166520" i="1"/>
  <c r="U166521" i="1"/>
  <c r="U166522" i="1"/>
  <c r="U166523" i="1"/>
  <c r="U166524" i="1"/>
  <c r="U166525" i="1"/>
  <c r="U166526" i="1"/>
  <c r="U166527" i="1"/>
  <c r="U166528" i="1"/>
  <c r="U166529" i="1"/>
  <c r="U166530" i="1"/>
  <c r="U166531" i="1"/>
  <c r="U166532" i="1"/>
  <c r="U166533" i="1"/>
  <c r="U166534" i="1"/>
  <c r="U166535" i="1"/>
  <c r="U166536" i="1"/>
  <c r="U166537" i="1"/>
  <c r="U166538" i="1"/>
  <c r="U166539" i="1"/>
  <c r="U166540" i="1"/>
  <c r="U166541" i="1"/>
  <c r="U166542" i="1"/>
  <c r="U166543" i="1"/>
  <c r="U166544" i="1"/>
  <c r="U166545" i="1"/>
  <c r="U166546" i="1"/>
  <c r="U166547" i="1"/>
  <c r="U166548" i="1"/>
  <c r="U166549" i="1"/>
  <c r="U166550" i="1"/>
  <c r="U166551" i="1"/>
  <c r="U166552" i="1"/>
  <c r="U166553" i="1"/>
  <c r="U166554" i="1"/>
  <c r="U166555" i="1"/>
  <c r="U166556" i="1"/>
  <c r="U166557" i="1"/>
  <c r="U166558" i="1"/>
  <c r="U166559" i="1"/>
  <c r="U166560" i="1"/>
  <c r="U166561" i="1"/>
  <c r="U166562" i="1"/>
  <c r="U166563" i="1"/>
  <c r="U166564" i="1"/>
  <c r="U166565" i="1"/>
  <c r="U166566" i="1"/>
  <c r="U166567" i="1"/>
  <c r="U166568" i="1"/>
  <c r="U166569" i="1"/>
  <c r="U166570" i="1"/>
  <c r="U166571" i="1"/>
  <c r="U166572" i="1"/>
  <c r="U166573" i="1"/>
  <c r="U166574" i="1"/>
  <c r="U166575" i="1"/>
  <c r="U166576" i="1"/>
  <c r="U166577" i="1"/>
  <c r="U166578" i="1"/>
  <c r="U166579" i="1"/>
  <c r="U166580" i="1"/>
  <c r="U166581" i="1"/>
  <c r="U166582" i="1"/>
  <c r="U166583" i="1"/>
  <c r="U166584" i="1"/>
  <c r="U166585" i="1"/>
  <c r="U166586" i="1"/>
  <c r="U166587" i="1"/>
  <c r="U166588" i="1"/>
  <c r="U166589" i="1"/>
  <c r="U166590" i="1"/>
  <c r="U166591" i="1"/>
  <c r="U166592" i="1"/>
  <c r="U166593" i="1"/>
  <c r="U166594" i="1"/>
  <c r="U166595" i="1"/>
  <c r="U166596" i="1"/>
  <c r="U166597" i="1"/>
  <c r="U166598" i="1"/>
  <c r="U166599" i="1"/>
  <c r="U166600" i="1"/>
  <c r="U166601" i="1"/>
  <c r="U166602" i="1"/>
  <c r="U166603" i="1"/>
  <c r="U166604" i="1"/>
  <c r="U166605" i="1"/>
  <c r="U166606" i="1"/>
  <c r="U166607" i="1"/>
  <c r="U166608" i="1"/>
  <c r="U166609" i="1"/>
  <c r="U166610" i="1"/>
  <c r="U166611" i="1"/>
  <c r="U166612" i="1"/>
  <c r="U166613" i="1"/>
  <c r="U166614" i="1"/>
  <c r="U166615" i="1"/>
  <c r="U166616" i="1"/>
  <c r="U166617" i="1"/>
  <c r="U166618" i="1"/>
  <c r="U166619" i="1"/>
  <c r="U166620" i="1"/>
  <c r="U166621" i="1"/>
  <c r="U166622" i="1"/>
  <c r="U166623" i="1"/>
  <c r="U166624" i="1"/>
  <c r="U166625" i="1"/>
  <c r="U166626" i="1"/>
  <c r="U166627" i="1"/>
  <c r="U166628" i="1"/>
  <c r="U166629" i="1"/>
  <c r="U166630" i="1"/>
  <c r="U166631" i="1"/>
  <c r="U166632" i="1"/>
  <c r="U166633" i="1"/>
  <c r="U166634" i="1"/>
  <c r="U166635" i="1"/>
  <c r="U166636" i="1"/>
  <c r="U166637" i="1"/>
  <c r="U166638" i="1"/>
  <c r="U166639" i="1"/>
  <c r="U166640" i="1"/>
  <c r="U166641" i="1"/>
  <c r="U166642" i="1"/>
  <c r="U166643" i="1"/>
  <c r="U166644" i="1"/>
  <c r="U166645" i="1"/>
  <c r="U166646" i="1"/>
  <c r="U166647" i="1"/>
  <c r="U166648" i="1"/>
  <c r="U166649" i="1"/>
  <c r="U166650" i="1"/>
  <c r="U166651" i="1"/>
  <c r="U166652" i="1"/>
  <c r="U166653" i="1"/>
  <c r="U166654" i="1"/>
  <c r="U166655" i="1"/>
  <c r="U166656" i="1"/>
  <c r="U166657" i="1"/>
  <c r="U166658" i="1"/>
  <c r="U166659" i="1"/>
  <c r="U166660" i="1"/>
  <c r="U166661" i="1"/>
  <c r="U166662" i="1"/>
  <c r="U166663" i="1"/>
  <c r="U166664" i="1"/>
  <c r="U166665" i="1"/>
  <c r="U166666" i="1"/>
  <c r="U166667" i="1"/>
  <c r="U166668" i="1"/>
  <c r="U166669" i="1"/>
  <c r="U166670" i="1"/>
  <c r="U166671" i="1"/>
  <c r="U166672" i="1"/>
  <c r="U166673" i="1"/>
  <c r="U166674" i="1"/>
  <c r="U166675" i="1"/>
  <c r="U166676" i="1"/>
  <c r="U166677" i="1"/>
  <c r="U166678" i="1"/>
  <c r="U166679" i="1"/>
  <c r="U166680" i="1"/>
  <c r="U166681" i="1"/>
  <c r="U166682" i="1"/>
  <c r="U166683" i="1"/>
  <c r="U166684" i="1"/>
  <c r="U166685" i="1"/>
  <c r="U166686" i="1"/>
  <c r="U166687" i="1"/>
  <c r="U166688" i="1"/>
  <c r="U166689" i="1"/>
  <c r="U166690" i="1"/>
  <c r="U166691" i="1"/>
  <c r="U166692" i="1"/>
  <c r="U166693" i="1"/>
  <c r="U166694" i="1"/>
  <c r="U166695" i="1"/>
  <c r="U166696" i="1"/>
  <c r="U166697" i="1"/>
  <c r="U166698" i="1"/>
  <c r="U166699" i="1"/>
  <c r="U166700" i="1"/>
  <c r="U166701" i="1"/>
  <c r="U166702" i="1"/>
  <c r="U166703" i="1"/>
  <c r="U166704" i="1"/>
  <c r="U166705" i="1"/>
  <c r="U166706" i="1"/>
  <c r="U166707" i="1"/>
  <c r="U166708" i="1"/>
  <c r="U166709" i="1"/>
  <c r="U166710" i="1"/>
  <c r="U166711" i="1"/>
  <c r="U166712" i="1"/>
  <c r="U166713" i="1"/>
  <c r="U166714" i="1"/>
  <c r="U166715" i="1"/>
  <c r="U166716" i="1"/>
  <c r="U166717" i="1"/>
  <c r="U166718" i="1"/>
  <c r="U166719" i="1"/>
  <c r="U166720" i="1"/>
  <c r="U166721" i="1"/>
  <c r="U166722" i="1"/>
  <c r="U166723" i="1"/>
  <c r="U166724" i="1"/>
  <c r="U166725" i="1"/>
  <c r="U166726" i="1"/>
  <c r="U166727" i="1"/>
  <c r="U166728" i="1"/>
  <c r="U166729" i="1"/>
  <c r="U166730" i="1"/>
  <c r="U166731" i="1"/>
  <c r="U166732" i="1"/>
  <c r="U166733" i="1"/>
  <c r="U166734" i="1"/>
  <c r="U166735" i="1"/>
  <c r="U166736" i="1"/>
  <c r="U166737" i="1"/>
  <c r="U166738" i="1"/>
  <c r="U166739" i="1"/>
  <c r="U166740" i="1"/>
  <c r="U166741" i="1"/>
  <c r="U166742" i="1"/>
  <c r="U166743" i="1"/>
  <c r="U166744" i="1"/>
  <c r="U166745" i="1"/>
  <c r="U166746" i="1"/>
  <c r="U166747" i="1"/>
  <c r="U166748" i="1"/>
  <c r="U166749" i="1"/>
  <c r="U166750" i="1"/>
  <c r="U166751" i="1"/>
  <c r="U166752" i="1"/>
  <c r="U166753" i="1"/>
  <c r="U166754" i="1"/>
  <c r="U166755" i="1"/>
  <c r="U166756" i="1"/>
  <c r="U166757" i="1"/>
  <c r="U166758" i="1"/>
  <c r="U166759" i="1"/>
  <c r="U166760" i="1"/>
  <c r="U166761" i="1"/>
  <c r="U166762" i="1"/>
  <c r="U166763" i="1"/>
  <c r="U166764" i="1"/>
  <c r="U166765" i="1"/>
  <c r="U166766" i="1"/>
  <c r="U166767" i="1"/>
  <c r="U166768" i="1"/>
  <c r="U166769" i="1"/>
  <c r="U166770" i="1"/>
  <c r="U166771" i="1"/>
  <c r="U166772" i="1"/>
  <c r="U166773" i="1"/>
  <c r="U166774" i="1"/>
  <c r="U166775" i="1"/>
  <c r="U166776" i="1"/>
  <c r="U166777" i="1"/>
  <c r="U166778" i="1"/>
  <c r="U166779" i="1"/>
  <c r="U166780" i="1"/>
  <c r="U166781" i="1"/>
  <c r="U166782" i="1"/>
  <c r="U166783" i="1"/>
  <c r="U166784" i="1"/>
  <c r="U166785" i="1"/>
  <c r="U166786" i="1"/>
  <c r="U166787" i="1"/>
  <c r="U166788" i="1"/>
  <c r="U166789" i="1"/>
  <c r="U166790" i="1"/>
  <c r="U166791" i="1"/>
  <c r="U166792" i="1"/>
  <c r="U166793" i="1"/>
  <c r="U166794" i="1"/>
  <c r="U166795" i="1"/>
  <c r="U166796" i="1"/>
  <c r="U166797" i="1"/>
  <c r="U166798" i="1"/>
  <c r="U166799" i="1"/>
  <c r="U166800" i="1"/>
  <c r="U166801" i="1"/>
  <c r="U166802" i="1"/>
  <c r="U166803" i="1"/>
  <c r="U166804" i="1"/>
  <c r="U166805" i="1"/>
  <c r="U166806" i="1"/>
  <c r="U166807" i="1"/>
  <c r="U166808" i="1"/>
  <c r="U166809" i="1"/>
  <c r="U166810" i="1"/>
  <c r="U166811" i="1"/>
  <c r="U166812" i="1"/>
  <c r="U166813" i="1"/>
  <c r="U166814" i="1"/>
  <c r="U166815" i="1"/>
  <c r="U166816" i="1"/>
  <c r="U166817" i="1"/>
  <c r="U166818" i="1"/>
  <c r="U166819" i="1"/>
  <c r="U166820" i="1"/>
  <c r="U166821" i="1"/>
  <c r="U166822" i="1"/>
  <c r="U166823" i="1"/>
  <c r="U166824" i="1"/>
  <c r="U166825" i="1"/>
  <c r="U166826" i="1"/>
  <c r="U166827" i="1"/>
  <c r="U166828" i="1"/>
  <c r="U166829" i="1"/>
  <c r="U166830" i="1"/>
  <c r="U166831" i="1"/>
  <c r="U166832" i="1"/>
  <c r="U166833" i="1"/>
  <c r="U166834" i="1"/>
  <c r="U166835" i="1"/>
  <c r="U166836" i="1"/>
  <c r="U166837" i="1"/>
  <c r="U166838" i="1"/>
  <c r="U166839" i="1"/>
  <c r="U166840" i="1"/>
  <c r="U166841" i="1"/>
  <c r="U166842" i="1"/>
  <c r="U166843" i="1"/>
  <c r="U166844" i="1"/>
  <c r="U166845" i="1"/>
  <c r="U166846" i="1"/>
  <c r="U166847" i="1"/>
  <c r="U166848" i="1"/>
  <c r="U166849" i="1"/>
  <c r="U166850" i="1"/>
  <c r="U166851" i="1"/>
  <c r="U166852" i="1"/>
  <c r="U166853" i="1"/>
  <c r="U166854" i="1"/>
  <c r="U166855" i="1"/>
  <c r="U166856" i="1"/>
  <c r="U166857" i="1"/>
  <c r="U166858" i="1"/>
  <c r="U166859" i="1"/>
  <c r="U166860" i="1"/>
  <c r="U166861" i="1"/>
  <c r="U166862" i="1"/>
  <c r="U166863" i="1"/>
  <c r="U166864" i="1"/>
  <c r="U166865" i="1"/>
  <c r="U166866" i="1"/>
  <c r="U166867" i="1"/>
  <c r="U166868" i="1"/>
  <c r="U166869" i="1"/>
  <c r="U166870" i="1"/>
  <c r="U166871" i="1"/>
  <c r="U166872" i="1"/>
  <c r="U166873" i="1"/>
  <c r="U166874" i="1"/>
  <c r="U166875" i="1"/>
  <c r="U166876" i="1"/>
  <c r="U166877" i="1"/>
  <c r="U166878" i="1"/>
  <c r="U166879" i="1"/>
  <c r="U166880" i="1"/>
  <c r="U166881" i="1"/>
  <c r="U166882" i="1"/>
  <c r="U166883" i="1"/>
  <c r="U166884" i="1"/>
  <c r="U166885" i="1"/>
  <c r="U166886" i="1"/>
  <c r="U166887" i="1"/>
  <c r="U166888" i="1"/>
  <c r="U166889" i="1"/>
  <c r="U166890" i="1"/>
  <c r="U166891" i="1"/>
  <c r="U166892" i="1"/>
  <c r="U166893" i="1"/>
  <c r="U166894" i="1"/>
  <c r="U166895" i="1"/>
  <c r="U166896" i="1"/>
  <c r="U166897" i="1"/>
  <c r="U166898" i="1"/>
  <c r="U166899" i="1"/>
  <c r="U166900" i="1"/>
  <c r="U166901" i="1"/>
  <c r="U166902" i="1"/>
  <c r="U166903" i="1"/>
  <c r="U166904" i="1"/>
  <c r="U166905" i="1"/>
  <c r="U166906" i="1"/>
  <c r="U166907" i="1"/>
  <c r="U166908" i="1"/>
  <c r="U166909" i="1"/>
  <c r="U166910" i="1"/>
  <c r="U166911" i="1"/>
  <c r="U166912" i="1"/>
  <c r="U166913" i="1"/>
  <c r="U166914" i="1"/>
  <c r="U166915" i="1"/>
  <c r="U166916" i="1"/>
  <c r="U166917" i="1"/>
  <c r="U166918" i="1"/>
  <c r="U166919" i="1"/>
  <c r="U166920" i="1"/>
  <c r="U166921" i="1"/>
  <c r="U166922" i="1"/>
  <c r="U166923" i="1"/>
  <c r="U166924" i="1"/>
  <c r="U166925" i="1"/>
  <c r="U166926" i="1"/>
  <c r="U166927" i="1"/>
  <c r="U166928" i="1"/>
  <c r="U166929" i="1"/>
  <c r="U166930" i="1"/>
  <c r="U166931" i="1"/>
  <c r="U166932" i="1"/>
  <c r="U166933" i="1"/>
  <c r="U166934" i="1"/>
  <c r="U166935" i="1"/>
  <c r="U166936" i="1"/>
  <c r="U166937" i="1"/>
  <c r="U166938" i="1"/>
  <c r="U166939" i="1"/>
  <c r="U166940" i="1"/>
  <c r="U166941" i="1"/>
  <c r="U166942" i="1"/>
  <c r="U166943" i="1"/>
  <c r="U166944" i="1"/>
  <c r="U166945" i="1"/>
  <c r="U166946" i="1"/>
  <c r="U166947" i="1"/>
  <c r="U166948" i="1"/>
  <c r="U166949" i="1"/>
  <c r="U166950" i="1"/>
  <c r="U166951" i="1"/>
  <c r="U166952" i="1"/>
  <c r="U166953" i="1"/>
  <c r="U166954" i="1"/>
  <c r="U166955" i="1"/>
  <c r="U166956" i="1"/>
  <c r="U166957" i="1"/>
  <c r="U166958" i="1"/>
  <c r="U166959" i="1"/>
  <c r="U166960" i="1"/>
  <c r="U166961" i="1"/>
  <c r="U166962" i="1"/>
  <c r="U166963" i="1"/>
  <c r="U166964" i="1"/>
  <c r="U166965" i="1"/>
  <c r="U166966" i="1"/>
  <c r="U166967" i="1"/>
  <c r="U166968" i="1"/>
  <c r="U166969" i="1"/>
  <c r="U166970" i="1"/>
  <c r="U166971" i="1"/>
  <c r="U166972" i="1"/>
  <c r="U166973" i="1"/>
  <c r="U166974" i="1"/>
  <c r="U166975" i="1"/>
  <c r="U166976" i="1"/>
  <c r="U166977" i="1"/>
  <c r="U166978" i="1"/>
  <c r="U166979" i="1"/>
  <c r="U166980" i="1"/>
  <c r="U166981" i="1"/>
  <c r="U166982" i="1"/>
  <c r="U166983" i="1"/>
  <c r="U166984" i="1"/>
  <c r="U166985" i="1"/>
  <c r="U166986" i="1"/>
  <c r="U166987" i="1"/>
  <c r="U166988" i="1"/>
  <c r="U166989" i="1"/>
  <c r="U166990" i="1"/>
  <c r="U166991" i="1"/>
  <c r="U166992" i="1"/>
  <c r="U166993" i="1"/>
  <c r="U166994" i="1"/>
  <c r="U166995" i="1"/>
  <c r="U166996" i="1"/>
  <c r="U166997" i="1"/>
  <c r="U166998" i="1"/>
  <c r="U166999" i="1"/>
  <c r="U167000" i="1"/>
  <c r="U167001" i="1"/>
  <c r="U167002" i="1"/>
  <c r="U167003" i="1"/>
  <c r="U167004" i="1"/>
  <c r="U167005" i="1"/>
  <c r="U167006" i="1"/>
  <c r="U167007" i="1"/>
  <c r="U167008" i="1"/>
  <c r="U167009" i="1"/>
  <c r="U167010" i="1"/>
  <c r="U167011" i="1"/>
  <c r="U167012" i="1"/>
  <c r="U167013" i="1"/>
  <c r="U167014" i="1"/>
  <c r="U167015" i="1"/>
  <c r="U167016" i="1"/>
  <c r="U167017" i="1"/>
  <c r="U167018" i="1"/>
  <c r="U167019" i="1"/>
  <c r="U167020" i="1"/>
  <c r="U167021" i="1"/>
  <c r="U167022" i="1"/>
  <c r="U167023" i="1"/>
  <c r="U167024" i="1"/>
  <c r="U167025" i="1"/>
  <c r="U167026" i="1"/>
  <c r="U167027" i="1"/>
  <c r="U167028" i="1"/>
  <c r="U167029" i="1"/>
  <c r="U167030" i="1"/>
  <c r="U167031" i="1"/>
  <c r="U167032" i="1"/>
  <c r="U167033" i="1"/>
  <c r="U167034" i="1"/>
  <c r="U167035" i="1"/>
  <c r="U167036" i="1"/>
  <c r="U167037" i="1"/>
  <c r="U167038" i="1"/>
  <c r="U167039" i="1"/>
  <c r="U167040" i="1"/>
  <c r="U167041" i="1"/>
  <c r="U167042" i="1"/>
  <c r="U167043" i="1"/>
  <c r="U167044" i="1"/>
  <c r="U167045" i="1"/>
  <c r="U167046" i="1"/>
  <c r="U167047" i="1"/>
  <c r="U167048" i="1"/>
  <c r="U167049" i="1"/>
  <c r="U167050" i="1"/>
  <c r="U167051" i="1"/>
  <c r="U167052" i="1"/>
  <c r="U167053" i="1"/>
  <c r="U167054" i="1"/>
  <c r="U167055" i="1"/>
  <c r="U167056" i="1"/>
  <c r="U167057" i="1"/>
  <c r="U167058" i="1"/>
  <c r="U167059" i="1"/>
  <c r="U167060" i="1"/>
  <c r="U167061" i="1"/>
  <c r="U167062" i="1"/>
  <c r="U167063" i="1"/>
  <c r="U167064" i="1"/>
  <c r="U167065" i="1"/>
  <c r="U167066" i="1"/>
  <c r="U167067" i="1"/>
  <c r="U167068" i="1"/>
  <c r="U167069" i="1"/>
  <c r="U167070" i="1"/>
  <c r="U167071" i="1"/>
  <c r="U167072" i="1"/>
  <c r="U167073" i="1"/>
  <c r="U167074" i="1"/>
  <c r="U167075" i="1"/>
  <c r="U167076" i="1"/>
  <c r="U167077" i="1"/>
  <c r="U167078" i="1"/>
  <c r="U167079" i="1"/>
  <c r="U167080" i="1"/>
  <c r="U167081" i="1"/>
  <c r="U167082" i="1"/>
  <c r="U167083" i="1"/>
  <c r="U167084" i="1"/>
  <c r="U167085" i="1"/>
  <c r="U167086" i="1"/>
  <c r="U167087" i="1"/>
  <c r="U167088" i="1"/>
  <c r="U167089" i="1"/>
  <c r="U167090" i="1"/>
  <c r="U167091" i="1"/>
  <c r="U167092" i="1"/>
  <c r="U167093" i="1"/>
  <c r="U167094" i="1"/>
  <c r="U167095" i="1"/>
  <c r="U167096" i="1"/>
  <c r="U167097" i="1"/>
  <c r="U167098" i="1"/>
  <c r="U167099" i="1"/>
  <c r="U167100" i="1"/>
  <c r="U167101" i="1"/>
  <c r="U167102" i="1"/>
  <c r="U167103" i="1"/>
  <c r="U167104" i="1"/>
  <c r="U167105" i="1"/>
  <c r="U167106" i="1"/>
  <c r="U167107" i="1"/>
  <c r="U167108" i="1"/>
  <c r="U167109" i="1"/>
  <c r="U167110" i="1"/>
  <c r="U167111" i="1"/>
  <c r="U167112" i="1"/>
  <c r="U167113" i="1"/>
  <c r="U167114" i="1"/>
  <c r="U167115" i="1"/>
  <c r="U167116" i="1"/>
  <c r="U167117" i="1"/>
  <c r="U167118" i="1"/>
  <c r="U167119" i="1"/>
  <c r="U167120" i="1"/>
  <c r="U167121" i="1"/>
  <c r="U167122" i="1"/>
  <c r="U167123" i="1"/>
  <c r="U167124" i="1"/>
  <c r="U167125" i="1"/>
  <c r="U167126" i="1"/>
  <c r="U167127" i="1"/>
  <c r="U167128" i="1"/>
  <c r="U167129" i="1"/>
  <c r="U167130" i="1"/>
  <c r="U167131" i="1"/>
  <c r="U167132" i="1"/>
  <c r="U167133" i="1"/>
  <c r="U167134" i="1"/>
  <c r="U167135" i="1"/>
  <c r="U167136" i="1"/>
  <c r="U167137" i="1"/>
  <c r="U167138" i="1"/>
  <c r="U167139" i="1"/>
  <c r="U167140" i="1"/>
  <c r="U167141" i="1"/>
  <c r="U167142" i="1"/>
  <c r="U167143" i="1"/>
  <c r="U167144" i="1"/>
  <c r="U167145" i="1"/>
  <c r="U167146" i="1"/>
  <c r="U167147" i="1"/>
  <c r="U167148" i="1"/>
  <c r="U167149" i="1"/>
  <c r="U167150" i="1"/>
  <c r="U167151" i="1"/>
  <c r="U167152" i="1"/>
  <c r="U167153" i="1"/>
  <c r="U167154" i="1"/>
  <c r="U167155" i="1"/>
  <c r="U167156" i="1"/>
  <c r="U167157" i="1"/>
  <c r="U167158" i="1"/>
  <c r="U167159" i="1"/>
  <c r="U167160" i="1"/>
  <c r="U167161" i="1"/>
  <c r="U167162" i="1"/>
  <c r="U167163" i="1"/>
  <c r="U167164" i="1"/>
  <c r="U167165" i="1"/>
  <c r="U167166" i="1"/>
  <c r="U167167" i="1"/>
  <c r="U167168" i="1"/>
  <c r="U167169" i="1"/>
  <c r="U167170" i="1"/>
  <c r="U167171" i="1"/>
  <c r="U167172" i="1"/>
  <c r="U167173" i="1"/>
  <c r="U167174" i="1"/>
  <c r="U167175" i="1"/>
  <c r="U167176" i="1"/>
  <c r="U167177" i="1"/>
  <c r="U167178" i="1"/>
  <c r="U167179" i="1"/>
  <c r="U167180" i="1"/>
  <c r="U167181" i="1"/>
  <c r="U167182" i="1"/>
  <c r="U167183" i="1"/>
  <c r="U167184" i="1"/>
  <c r="U167185" i="1"/>
  <c r="U167186" i="1"/>
  <c r="U167187" i="1"/>
  <c r="U167188" i="1"/>
  <c r="U167189" i="1"/>
  <c r="U167190" i="1"/>
  <c r="U167191" i="1"/>
  <c r="U167192" i="1"/>
  <c r="U167193" i="1"/>
  <c r="U167194" i="1"/>
  <c r="U167195" i="1"/>
  <c r="U167196" i="1"/>
  <c r="U167197" i="1"/>
  <c r="U167198" i="1"/>
  <c r="U167199" i="1"/>
  <c r="U167200" i="1"/>
  <c r="U167201" i="1"/>
  <c r="U167202" i="1"/>
  <c r="U167203" i="1"/>
  <c r="U167204" i="1"/>
  <c r="U167205" i="1"/>
  <c r="U167206" i="1"/>
  <c r="U167207" i="1"/>
  <c r="U167208" i="1"/>
  <c r="U167209" i="1"/>
  <c r="U167210" i="1"/>
  <c r="U167211" i="1"/>
  <c r="U167212" i="1"/>
  <c r="U167213" i="1"/>
  <c r="U167214" i="1"/>
  <c r="U167215" i="1"/>
  <c r="U167216" i="1"/>
  <c r="U167217" i="1"/>
  <c r="U167218" i="1"/>
  <c r="U167219" i="1"/>
  <c r="U167220" i="1"/>
  <c r="U167221" i="1"/>
  <c r="U167222" i="1"/>
  <c r="U167223" i="1"/>
  <c r="U167224" i="1"/>
  <c r="U167225" i="1"/>
  <c r="U167226" i="1"/>
  <c r="U167227" i="1"/>
  <c r="U167228" i="1"/>
  <c r="U167229" i="1"/>
  <c r="U167230" i="1"/>
  <c r="U167231" i="1"/>
  <c r="U167232" i="1"/>
  <c r="U167233" i="1"/>
  <c r="U167234" i="1"/>
  <c r="U167235" i="1"/>
  <c r="U167236" i="1"/>
  <c r="U167237" i="1"/>
  <c r="U167238" i="1"/>
  <c r="U167239" i="1"/>
  <c r="U167240" i="1"/>
  <c r="U167241" i="1"/>
  <c r="U167242" i="1"/>
  <c r="U167243" i="1"/>
  <c r="U167244" i="1"/>
  <c r="U167245" i="1"/>
  <c r="U167246" i="1"/>
  <c r="U167247" i="1"/>
  <c r="U167248" i="1"/>
  <c r="U167249" i="1"/>
  <c r="U167250" i="1"/>
  <c r="U167251" i="1"/>
  <c r="U167252" i="1"/>
  <c r="U167253" i="1"/>
  <c r="U167254" i="1"/>
  <c r="U167255" i="1"/>
  <c r="U167256" i="1"/>
  <c r="U167257" i="1"/>
  <c r="U167258" i="1"/>
  <c r="U167259" i="1"/>
  <c r="U167260" i="1"/>
  <c r="U167261" i="1"/>
  <c r="U167262" i="1"/>
  <c r="U167263" i="1"/>
  <c r="U167264" i="1"/>
  <c r="U167265" i="1"/>
  <c r="U167266" i="1"/>
  <c r="U167267" i="1"/>
  <c r="U167268" i="1"/>
  <c r="U167269" i="1"/>
  <c r="U167270" i="1"/>
  <c r="U167271" i="1"/>
  <c r="U167272" i="1"/>
  <c r="U167273" i="1"/>
  <c r="U167274" i="1"/>
  <c r="U167275" i="1"/>
  <c r="U167276" i="1"/>
  <c r="U167277" i="1"/>
  <c r="U167278" i="1"/>
  <c r="U167279" i="1"/>
  <c r="U167280" i="1"/>
  <c r="U167281" i="1"/>
  <c r="U167282" i="1"/>
  <c r="U167283" i="1"/>
  <c r="U167284" i="1"/>
  <c r="U167285" i="1"/>
  <c r="U167286" i="1"/>
  <c r="U167287" i="1"/>
  <c r="U167288" i="1"/>
  <c r="U167289" i="1"/>
  <c r="U167290" i="1"/>
  <c r="U167291" i="1"/>
  <c r="U167292" i="1"/>
  <c r="U167293" i="1"/>
  <c r="U167294" i="1"/>
  <c r="U167295" i="1"/>
  <c r="U167296" i="1"/>
  <c r="U167297" i="1"/>
  <c r="U167298" i="1"/>
  <c r="U167299" i="1"/>
  <c r="U167300" i="1"/>
  <c r="U167301" i="1"/>
  <c r="U167302" i="1"/>
  <c r="U167303" i="1"/>
  <c r="U167304" i="1"/>
  <c r="U167305" i="1"/>
  <c r="U167306" i="1"/>
  <c r="U167307" i="1"/>
  <c r="U167308" i="1"/>
  <c r="U167309" i="1"/>
  <c r="U167310" i="1"/>
  <c r="U167311" i="1"/>
  <c r="U167312" i="1"/>
  <c r="U167313" i="1"/>
  <c r="U167314" i="1"/>
  <c r="U167315" i="1"/>
  <c r="U167316" i="1"/>
  <c r="U167317" i="1"/>
  <c r="U167318" i="1"/>
  <c r="U167319" i="1"/>
  <c r="U167320" i="1"/>
  <c r="U167321" i="1"/>
  <c r="U167322" i="1"/>
  <c r="U167323" i="1"/>
  <c r="U167324" i="1"/>
  <c r="U167325" i="1"/>
  <c r="U167326" i="1"/>
  <c r="U167327" i="1"/>
  <c r="U167328" i="1"/>
  <c r="U167329" i="1"/>
  <c r="U167330" i="1"/>
  <c r="U167331" i="1"/>
  <c r="U167332" i="1"/>
  <c r="U167333" i="1"/>
  <c r="U167334" i="1"/>
  <c r="U167335" i="1"/>
  <c r="U167336" i="1"/>
  <c r="U167337" i="1"/>
  <c r="U167338" i="1"/>
  <c r="U167339" i="1"/>
  <c r="U167340" i="1"/>
  <c r="U167341" i="1"/>
  <c r="U167342" i="1"/>
  <c r="U167343" i="1"/>
  <c r="U167344" i="1"/>
  <c r="U167345" i="1"/>
  <c r="U167346" i="1"/>
  <c r="U167347" i="1"/>
  <c r="U167348" i="1"/>
  <c r="U167349" i="1"/>
  <c r="U167350" i="1"/>
  <c r="U167351" i="1"/>
  <c r="U167352" i="1"/>
  <c r="U167353" i="1"/>
  <c r="U167354" i="1"/>
  <c r="U167355" i="1"/>
  <c r="U167356" i="1"/>
  <c r="U167357" i="1"/>
  <c r="U167358" i="1"/>
  <c r="U167359" i="1"/>
  <c r="U167360" i="1"/>
  <c r="U167361" i="1"/>
  <c r="U167362" i="1"/>
  <c r="U167363" i="1"/>
  <c r="U167364" i="1"/>
  <c r="U167365" i="1"/>
  <c r="U167366" i="1"/>
  <c r="U167367" i="1"/>
  <c r="U167368" i="1"/>
  <c r="U167369" i="1"/>
  <c r="U167370" i="1"/>
  <c r="U167371" i="1"/>
  <c r="U167372" i="1"/>
  <c r="U167373" i="1"/>
  <c r="U167374" i="1"/>
  <c r="U167375" i="1"/>
  <c r="U167376" i="1"/>
  <c r="U167377" i="1"/>
  <c r="U167378" i="1"/>
  <c r="U167379" i="1"/>
  <c r="U167380" i="1"/>
  <c r="U167381" i="1"/>
  <c r="U167382" i="1"/>
  <c r="U167383" i="1"/>
  <c r="U167384" i="1"/>
  <c r="U167385" i="1"/>
  <c r="U167386" i="1"/>
  <c r="U167387" i="1"/>
  <c r="U167388" i="1"/>
  <c r="U167389" i="1"/>
  <c r="U167390" i="1"/>
  <c r="U167391" i="1"/>
  <c r="U167392" i="1"/>
  <c r="U167393" i="1"/>
  <c r="U167394" i="1"/>
  <c r="U167395" i="1"/>
  <c r="U167396" i="1"/>
  <c r="U167397" i="1"/>
  <c r="U167398" i="1"/>
  <c r="U167399" i="1"/>
  <c r="U167400" i="1"/>
  <c r="U167401" i="1"/>
  <c r="U167402" i="1"/>
  <c r="U167403" i="1"/>
  <c r="U167404" i="1"/>
  <c r="U167405" i="1"/>
  <c r="U167406" i="1"/>
  <c r="U167407" i="1"/>
  <c r="U167408" i="1"/>
  <c r="U167409" i="1"/>
  <c r="U167410" i="1"/>
  <c r="U167411" i="1"/>
  <c r="U167412" i="1"/>
  <c r="U167413" i="1"/>
  <c r="U167414" i="1"/>
  <c r="U167415" i="1"/>
  <c r="U167416" i="1"/>
  <c r="U167417" i="1"/>
  <c r="U167418" i="1"/>
  <c r="U167419" i="1"/>
  <c r="U167420" i="1"/>
  <c r="U167421" i="1"/>
  <c r="U167422" i="1"/>
  <c r="U167423" i="1"/>
  <c r="U167424" i="1"/>
  <c r="U167425" i="1"/>
  <c r="U167426" i="1"/>
  <c r="U167427" i="1"/>
  <c r="U167428" i="1"/>
  <c r="U167429" i="1"/>
  <c r="U167430" i="1"/>
  <c r="U167431" i="1"/>
  <c r="U167432" i="1"/>
  <c r="U167433" i="1"/>
  <c r="U167434" i="1"/>
  <c r="U167435" i="1"/>
  <c r="U167436" i="1"/>
  <c r="U167437" i="1"/>
  <c r="U167438" i="1"/>
  <c r="U167439" i="1"/>
  <c r="U167440" i="1"/>
  <c r="U167441" i="1"/>
  <c r="U167442" i="1"/>
  <c r="U167443" i="1"/>
  <c r="U167444" i="1"/>
  <c r="U167445" i="1"/>
  <c r="U167446" i="1"/>
  <c r="U167447" i="1"/>
  <c r="U167448" i="1"/>
  <c r="U167449" i="1"/>
  <c r="U167450" i="1"/>
  <c r="U167451" i="1"/>
  <c r="U167452" i="1"/>
  <c r="U167453" i="1"/>
  <c r="U167454" i="1"/>
  <c r="U167455" i="1"/>
  <c r="U167456" i="1"/>
  <c r="U167457" i="1"/>
  <c r="U167458" i="1"/>
  <c r="U167459" i="1"/>
  <c r="U167460" i="1"/>
  <c r="U167461" i="1"/>
  <c r="U167462" i="1"/>
  <c r="U167463" i="1"/>
  <c r="U167464" i="1"/>
  <c r="U167465" i="1"/>
  <c r="U167466" i="1"/>
  <c r="U167467" i="1"/>
  <c r="U167468" i="1"/>
  <c r="U167469" i="1"/>
  <c r="U167470" i="1"/>
  <c r="U167471" i="1"/>
  <c r="U167472" i="1"/>
  <c r="U167473" i="1"/>
  <c r="U167474" i="1"/>
  <c r="U167475" i="1"/>
  <c r="U167476" i="1"/>
  <c r="U167477" i="1"/>
  <c r="U167478" i="1"/>
  <c r="U167479" i="1"/>
  <c r="U167480" i="1"/>
  <c r="U167481" i="1"/>
  <c r="U167482" i="1"/>
  <c r="U167483" i="1"/>
  <c r="U167484" i="1"/>
  <c r="U167485" i="1"/>
  <c r="U167486" i="1"/>
  <c r="U167487" i="1"/>
  <c r="U167488" i="1"/>
  <c r="U167489" i="1"/>
  <c r="U167490" i="1"/>
  <c r="U167491" i="1"/>
  <c r="U167492" i="1"/>
  <c r="U167493" i="1"/>
  <c r="U167494" i="1"/>
  <c r="U167495" i="1"/>
  <c r="U167496" i="1"/>
  <c r="U167497" i="1"/>
  <c r="U167498" i="1"/>
  <c r="U167499" i="1"/>
  <c r="U167500" i="1"/>
  <c r="U167501" i="1"/>
  <c r="U167502" i="1"/>
  <c r="U167503" i="1"/>
  <c r="U167504" i="1"/>
  <c r="U167505" i="1"/>
  <c r="U167506" i="1"/>
  <c r="U167507" i="1"/>
  <c r="U167508" i="1"/>
  <c r="U167509" i="1"/>
  <c r="U167510" i="1"/>
  <c r="U167511" i="1"/>
  <c r="U167512" i="1"/>
  <c r="U167513" i="1"/>
  <c r="U167514" i="1"/>
  <c r="U167515" i="1"/>
  <c r="U167516" i="1"/>
  <c r="U167517" i="1"/>
  <c r="U167518" i="1"/>
  <c r="U167519" i="1"/>
  <c r="U167520" i="1"/>
  <c r="U167521" i="1"/>
  <c r="U167522" i="1"/>
  <c r="U167523" i="1"/>
  <c r="U167524" i="1"/>
  <c r="U167525" i="1"/>
  <c r="U167526" i="1"/>
  <c r="U167527" i="1"/>
  <c r="U167528" i="1"/>
  <c r="U167529" i="1"/>
  <c r="U167530" i="1"/>
  <c r="U167531" i="1"/>
  <c r="U167532" i="1"/>
  <c r="U167533" i="1"/>
  <c r="U167534" i="1"/>
  <c r="U167535" i="1"/>
  <c r="U167536" i="1"/>
  <c r="U167537" i="1"/>
  <c r="U167538" i="1"/>
  <c r="U167539" i="1"/>
  <c r="U167540" i="1"/>
  <c r="U167541" i="1"/>
  <c r="U167542" i="1"/>
  <c r="U167543" i="1"/>
  <c r="U167544" i="1"/>
  <c r="U167545" i="1"/>
  <c r="U167546" i="1"/>
  <c r="U167547" i="1"/>
  <c r="U167548" i="1"/>
  <c r="U167549" i="1"/>
  <c r="U167550" i="1"/>
  <c r="U167551" i="1"/>
  <c r="U167552" i="1"/>
  <c r="U167553" i="1"/>
  <c r="U167554" i="1"/>
  <c r="U167555" i="1"/>
  <c r="U167556" i="1"/>
  <c r="U167557" i="1"/>
  <c r="U167558" i="1"/>
  <c r="U167559" i="1"/>
  <c r="U167560" i="1"/>
  <c r="U167561" i="1"/>
  <c r="U167562" i="1"/>
  <c r="U167563" i="1"/>
  <c r="U167564" i="1"/>
  <c r="U167565" i="1"/>
  <c r="U167566" i="1"/>
  <c r="U167567" i="1"/>
  <c r="U167568" i="1"/>
  <c r="U167569" i="1"/>
  <c r="U167570" i="1"/>
  <c r="U167571" i="1"/>
  <c r="U167572" i="1"/>
  <c r="U167573" i="1"/>
  <c r="U167574" i="1"/>
  <c r="U167575" i="1"/>
  <c r="U167576" i="1"/>
  <c r="U167577" i="1"/>
  <c r="U167578" i="1"/>
  <c r="U167579" i="1"/>
  <c r="U167580" i="1"/>
  <c r="U167581" i="1"/>
  <c r="U167582" i="1"/>
  <c r="U167583" i="1"/>
  <c r="U167584" i="1"/>
  <c r="U167585" i="1"/>
  <c r="U167586" i="1"/>
  <c r="U167587" i="1"/>
  <c r="U167588" i="1"/>
  <c r="U167589" i="1"/>
  <c r="U167590" i="1"/>
  <c r="U167591" i="1"/>
  <c r="U167592" i="1"/>
  <c r="U167593" i="1"/>
  <c r="U167594" i="1"/>
  <c r="U167595" i="1"/>
  <c r="U167596" i="1"/>
  <c r="U167597" i="1"/>
  <c r="U167598" i="1"/>
  <c r="U167599" i="1"/>
  <c r="U167600" i="1"/>
  <c r="U167601" i="1"/>
  <c r="U167602" i="1"/>
  <c r="U167603" i="1"/>
  <c r="U167604" i="1"/>
  <c r="U167605" i="1"/>
  <c r="U167606" i="1"/>
  <c r="U167607" i="1"/>
  <c r="U167608" i="1"/>
  <c r="U167609" i="1"/>
  <c r="U167610" i="1"/>
  <c r="U167611" i="1"/>
  <c r="U167612" i="1"/>
  <c r="U167613" i="1"/>
  <c r="U167614" i="1"/>
  <c r="U167615" i="1"/>
  <c r="U167616" i="1"/>
  <c r="U167617" i="1"/>
  <c r="U167618" i="1"/>
  <c r="U167619" i="1"/>
  <c r="U167620" i="1"/>
  <c r="U167621" i="1"/>
  <c r="U167622" i="1"/>
  <c r="U167623" i="1"/>
  <c r="U167624" i="1"/>
  <c r="U167625" i="1"/>
  <c r="U167626" i="1"/>
  <c r="U167627" i="1"/>
  <c r="U167628" i="1"/>
  <c r="U167629" i="1"/>
  <c r="U167630" i="1"/>
  <c r="U167631" i="1"/>
  <c r="U167632" i="1"/>
  <c r="U167633" i="1"/>
  <c r="U167634" i="1"/>
  <c r="U167635" i="1"/>
  <c r="U167636" i="1"/>
  <c r="U167637" i="1"/>
  <c r="U167638" i="1"/>
  <c r="U167639" i="1"/>
  <c r="U167640" i="1"/>
  <c r="U167641" i="1"/>
  <c r="U167642" i="1"/>
  <c r="U167643" i="1"/>
  <c r="U167644" i="1"/>
  <c r="U167645" i="1"/>
  <c r="U167646" i="1"/>
  <c r="U167647" i="1"/>
  <c r="U167648" i="1"/>
  <c r="U167649" i="1"/>
  <c r="U167650" i="1"/>
  <c r="U167651" i="1"/>
  <c r="U167652" i="1"/>
  <c r="U167653" i="1"/>
  <c r="U167654" i="1"/>
  <c r="U167655" i="1"/>
  <c r="U167656" i="1"/>
  <c r="U167657" i="1"/>
  <c r="U167658" i="1"/>
  <c r="U167659" i="1"/>
  <c r="U167660" i="1"/>
  <c r="U167661" i="1"/>
  <c r="U167662" i="1"/>
  <c r="U167663" i="1"/>
  <c r="U167664" i="1"/>
  <c r="U167665" i="1"/>
  <c r="U167666" i="1"/>
  <c r="U167667" i="1"/>
  <c r="U167668" i="1"/>
  <c r="U167669" i="1"/>
  <c r="U167670" i="1"/>
  <c r="U167671" i="1"/>
  <c r="U167672" i="1"/>
  <c r="U167673" i="1"/>
  <c r="U167674" i="1"/>
  <c r="U167675" i="1"/>
  <c r="U167676" i="1"/>
  <c r="U167677" i="1"/>
  <c r="U167678" i="1"/>
  <c r="U167679" i="1"/>
  <c r="U167680" i="1"/>
  <c r="U167681" i="1"/>
  <c r="U167682" i="1"/>
  <c r="U167683" i="1"/>
  <c r="U167684" i="1"/>
  <c r="U167685" i="1"/>
  <c r="U167686" i="1"/>
  <c r="U167687" i="1"/>
  <c r="U167688" i="1"/>
  <c r="U167689" i="1"/>
  <c r="U167690" i="1"/>
  <c r="U167691" i="1"/>
  <c r="U167692" i="1"/>
  <c r="U167693" i="1"/>
  <c r="U167694" i="1"/>
  <c r="U167695" i="1"/>
  <c r="U167696" i="1"/>
  <c r="U167697" i="1"/>
  <c r="U167698" i="1"/>
  <c r="U167699" i="1"/>
  <c r="U167700" i="1"/>
  <c r="U167701" i="1"/>
  <c r="U167702" i="1"/>
  <c r="U167703" i="1"/>
  <c r="U167704" i="1"/>
  <c r="U167705" i="1"/>
  <c r="U167706" i="1"/>
  <c r="U167707" i="1"/>
  <c r="U167708" i="1"/>
  <c r="U167709" i="1"/>
  <c r="U167710" i="1"/>
  <c r="U167711" i="1"/>
  <c r="U167712" i="1"/>
  <c r="U167713" i="1"/>
  <c r="U167714" i="1"/>
  <c r="U167715" i="1"/>
  <c r="U167716" i="1"/>
  <c r="U167717" i="1"/>
  <c r="U167718" i="1"/>
  <c r="U167719" i="1"/>
  <c r="U167720" i="1"/>
  <c r="U167721" i="1"/>
  <c r="U167722" i="1"/>
  <c r="U167723" i="1"/>
  <c r="U167724" i="1"/>
  <c r="U167725" i="1"/>
  <c r="U167726" i="1"/>
  <c r="U167727" i="1"/>
  <c r="U167728" i="1"/>
  <c r="U167729" i="1"/>
  <c r="U167730" i="1"/>
  <c r="U167731" i="1"/>
  <c r="U167732" i="1"/>
  <c r="U167733" i="1"/>
  <c r="U167734" i="1"/>
  <c r="U167735" i="1"/>
  <c r="U167736" i="1"/>
  <c r="U167737" i="1"/>
  <c r="U167738" i="1"/>
  <c r="U167739" i="1"/>
  <c r="U167740" i="1"/>
  <c r="U167741" i="1"/>
  <c r="U167742" i="1"/>
  <c r="U167743" i="1"/>
  <c r="U167744" i="1"/>
  <c r="U167745" i="1"/>
  <c r="U167746" i="1"/>
  <c r="U167747" i="1"/>
  <c r="U167748" i="1"/>
  <c r="U167749" i="1"/>
  <c r="U167750" i="1"/>
  <c r="U167751" i="1"/>
  <c r="U167752" i="1"/>
  <c r="U167753" i="1"/>
  <c r="U167754" i="1"/>
  <c r="U167755" i="1"/>
  <c r="U167756" i="1"/>
  <c r="U167757" i="1"/>
  <c r="U167758" i="1"/>
  <c r="U167759" i="1"/>
  <c r="U167760" i="1"/>
  <c r="U167761" i="1"/>
  <c r="U167762" i="1"/>
  <c r="U167763" i="1"/>
  <c r="U167764" i="1"/>
  <c r="U167765" i="1"/>
  <c r="U167766" i="1"/>
  <c r="U167767" i="1"/>
  <c r="U167768" i="1"/>
  <c r="U167769" i="1"/>
  <c r="U167770" i="1"/>
  <c r="U167771" i="1"/>
  <c r="U167772" i="1"/>
  <c r="U167773" i="1"/>
  <c r="U167774" i="1"/>
  <c r="U167775" i="1"/>
  <c r="U167776" i="1"/>
  <c r="U167777" i="1"/>
  <c r="U167778" i="1"/>
  <c r="U167779" i="1"/>
  <c r="U167780" i="1"/>
  <c r="U167781" i="1"/>
  <c r="U167782" i="1"/>
  <c r="U167783" i="1"/>
  <c r="U167784" i="1"/>
  <c r="U167785" i="1"/>
  <c r="U167786" i="1"/>
  <c r="U167787" i="1"/>
  <c r="U167788" i="1"/>
  <c r="U167789" i="1"/>
  <c r="U167790" i="1"/>
  <c r="U167791" i="1"/>
  <c r="U167792" i="1"/>
  <c r="U167793" i="1"/>
  <c r="U167794" i="1"/>
  <c r="U167795" i="1"/>
  <c r="U167796" i="1"/>
  <c r="U167797" i="1"/>
  <c r="U167798" i="1"/>
  <c r="U167799" i="1"/>
  <c r="U167800" i="1"/>
  <c r="U167801" i="1"/>
  <c r="U167802" i="1"/>
  <c r="U167803" i="1"/>
  <c r="U167804" i="1"/>
  <c r="U167805" i="1"/>
  <c r="U167806" i="1"/>
  <c r="U167807" i="1"/>
  <c r="U167808" i="1"/>
  <c r="U167809" i="1"/>
  <c r="U167810" i="1"/>
  <c r="U167811" i="1"/>
  <c r="U167812" i="1"/>
  <c r="U167813" i="1"/>
  <c r="U167814" i="1"/>
  <c r="U167815" i="1"/>
  <c r="U167816" i="1"/>
  <c r="U167817" i="1"/>
  <c r="U167818" i="1"/>
  <c r="U167819" i="1"/>
  <c r="U167820" i="1"/>
  <c r="U167821" i="1"/>
  <c r="U167822" i="1"/>
  <c r="U167823" i="1"/>
  <c r="U167824" i="1"/>
  <c r="U167825" i="1"/>
  <c r="U167826" i="1"/>
  <c r="U167827" i="1"/>
  <c r="U167828" i="1"/>
  <c r="U167829" i="1"/>
  <c r="U167830" i="1"/>
  <c r="U167831" i="1"/>
  <c r="U167832" i="1"/>
  <c r="U167833" i="1"/>
  <c r="U167834" i="1"/>
  <c r="U167835" i="1"/>
  <c r="U167836" i="1"/>
  <c r="U167837" i="1"/>
  <c r="U167838" i="1"/>
  <c r="U167839" i="1"/>
  <c r="U167840" i="1"/>
  <c r="U167841" i="1"/>
  <c r="U167842" i="1"/>
  <c r="U167843" i="1"/>
  <c r="U167844" i="1"/>
  <c r="U167845" i="1"/>
  <c r="U167846" i="1"/>
  <c r="U167847" i="1"/>
  <c r="U167848" i="1"/>
  <c r="U167849" i="1"/>
  <c r="U167850" i="1"/>
  <c r="U167851" i="1"/>
  <c r="U167852" i="1"/>
  <c r="U167853" i="1"/>
  <c r="U167854" i="1"/>
  <c r="U167855" i="1"/>
  <c r="U167856" i="1"/>
  <c r="U167857" i="1"/>
  <c r="U167858" i="1"/>
  <c r="U167859" i="1"/>
  <c r="U167860" i="1"/>
  <c r="U167861" i="1"/>
  <c r="U167862" i="1"/>
  <c r="U167863" i="1"/>
  <c r="U167864" i="1"/>
  <c r="U167865" i="1"/>
  <c r="U167866" i="1"/>
  <c r="U167867" i="1"/>
  <c r="U167868" i="1"/>
  <c r="U167869" i="1"/>
  <c r="U167870" i="1"/>
  <c r="U167871" i="1"/>
  <c r="U167872" i="1"/>
  <c r="U167873" i="1"/>
  <c r="U167874" i="1"/>
  <c r="U167875" i="1"/>
  <c r="U167876" i="1"/>
  <c r="U167877" i="1"/>
  <c r="U167878" i="1"/>
  <c r="U167879" i="1"/>
  <c r="U167880" i="1"/>
  <c r="U167881" i="1"/>
  <c r="U167882" i="1"/>
  <c r="U167883" i="1"/>
  <c r="U167884" i="1"/>
  <c r="U167885" i="1"/>
  <c r="U167886" i="1"/>
  <c r="U167887" i="1"/>
  <c r="U167888" i="1"/>
  <c r="U167889" i="1"/>
  <c r="U167890" i="1"/>
  <c r="U167891" i="1"/>
  <c r="U167892" i="1"/>
  <c r="U167893" i="1"/>
  <c r="U167894" i="1"/>
  <c r="U167895" i="1"/>
  <c r="U167896" i="1"/>
  <c r="U167897" i="1"/>
  <c r="U167898" i="1"/>
  <c r="U167899" i="1"/>
  <c r="U167900" i="1"/>
  <c r="U167901" i="1"/>
  <c r="U167902" i="1"/>
  <c r="U167903" i="1"/>
  <c r="U167904" i="1"/>
  <c r="U167905" i="1"/>
  <c r="U167906" i="1"/>
  <c r="U167907" i="1"/>
  <c r="U167908" i="1"/>
  <c r="U167909" i="1"/>
  <c r="U167910" i="1"/>
  <c r="U167911" i="1"/>
  <c r="U167912" i="1"/>
  <c r="U167913" i="1"/>
  <c r="U167914" i="1"/>
  <c r="U167915" i="1"/>
  <c r="U167916" i="1"/>
  <c r="U167917" i="1"/>
  <c r="U167918" i="1"/>
  <c r="U167919" i="1"/>
  <c r="U167920" i="1"/>
  <c r="U167921" i="1"/>
  <c r="U167922" i="1"/>
  <c r="U167923" i="1"/>
  <c r="U167924" i="1"/>
  <c r="U167925" i="1"/>
  <c r="U167926" i="1"/>
  <c r="U167927" i="1"/>
  <c r="U167928" i="1"/>
  <c r="U167929" i="1"/>
  <c r="U167930" i="1"/>
  <c r="U167931" i="1"/>
  <c r="U167932" i="1"/>
  <c r="U167933" i="1"/>
  <c r="U167934" i="1"/>
  <c r="U167935" i="1"/>
  <c r="U167936" i="1"/>
  <c r="U167937" i="1"/>
  <c r="U167938" i="1"/>
  <c r="U167939" i="1"/>
  <c r="U167940" i="1"/>
  <c r="U167941" i="1"/>
  <c r="U167942" i="1"/>
  <c r="U167943" i="1"/>
  <c r="U167944" i="1"/>
  <c r="U167945" i="1"/>
  <c r="U167946" i="1"/>
  <c r="U167947" i="1"/>
  <c r="U167948" i="1"/>
  <c r="U167949" i="1"/>
  <c r="U167950" i="1"/>
  <c r="U167951" i="1"/>
  <c r="U167952" i="1"/>
  <c r="U167953" i="1"/>
  <c r="U167954" i="1"/>
  <c r="U167955" i="1"/>
  <c r="U167956" i="1"/>
  <c r="U167957" i="1"/>
  <c r="U167958" i="1"/>
  <c r="U167959" i="1"/>
  <c r="U167960" i="1"/>
  <c r="U167961" i="1"/>
  <c r="U167962" i="1"/>
  <c r="U167963" i="1"/>
  <c r="U167964" i="1"/>
  <c r="U167965" i="1"/>
  <c r="U167966" i="1"/>
  <c r="U167967" i="1"/>
  <c r="U167968" i="1"/>
  <c r="U167969" i="1"/>
  <c r="U167970" i="1"/>
  <c r="U167971" i="1"/>
  <c r="U167972" i="1"/>
  <c r="U167973" i="1"/>
  <c r="U167974" i="1"/>
  <c r="U167975" i="1"/>
  <c r="U167976" i="1"/>
  <c r="U167977" i="1"/>
  <c r="U167978" i="1"/>
  <c r="U167979" i="1"/>
  <c r="U167980" i="1"/>
  <c r="U167981" i="1"/>
  <c r="U167982" i="1"/>
  <c r="U167983" i="1"/>
  <c r="U167984" i="1"/>
  <c r="U167985" i="1"/>
  <c r="U167986" i="1"/>
  <c r="U167987" i="1"/>
  <c r="U167988" i="1"/>
  <c r="U167989" i="1"/>
  <c r="U167990" i="1"/>
  <c r="U167991" i="1"/>
  <c r="U167992" i="1"/>
  <c r="U167993" i="1"/>
  <c r="U167994" i="1"/>
  <c r="U167995" i="1"/>
  <c r="U167996" i="1"/>
  <c r="U167997" i="1"/>
  <c r="U167998" i="1"/>
  <c r="U167999" i="1"/>
  <c r="U168000" i="1"/>
  <c r="U168001" i="1"/>
  <c r="U168002" i="1"/>
  <c r="U168003" i="1"/>
  <c r="U168004" i="1"/>
  <c r="U168005" i="1"/>
  <c r="U168006" i="1"/>
  <c r="U168007" i="1"/>
  <c r="U168008" i="1"/>
  <c r="U168009" i="1"/>
  <c r="U168010" i="1"/>
  <c r="U168011" i="1"/>
  <c r="U168012" i="1"/>
  <c r="U168013" i="1"/>
  <c r="U168014" i="1"/>
  <c r="U168015" i="1"/>
  <c r="U168016" i="1"/>
  <c r="U168017" i="1"/>
  <c r="U168018" i="1"/>
  <c r="U168019" i="1"/>
  <c r="U168020" i="1"/>
  <c r="U168021" i="1"/>
  <c r="U168022" i="1"/>
  <c r="U168023" i="1"/>
  <c r="U168024" i="1"/>
  <c r="U168025" i="1"/>
  <c r="U168026" i="1"/>
  <c r="U168027" i="1"/>
  <c r="U168028" i="1"/>
  <c r="U168029" i="1"/>
  <c r="U168030" i="1"/>
  <c r="U168031" i="1"/>
  <c r="U168032" i="1"/>
  <c r="U168033" i="1"/>
  <c r="U168034" i="1"/>
  <c r="U168035" i="1"/>
  <c r="U168036" i="1"/>
  <c r="U168037" i="1"/>
  <c r="U168038" i="1"/>
  <c r="U168039" i="1"/>
  <c r="U168040" i="1"/>
  <c r="U168041" i="1"/>
  <c r="U168042" i="1"/>
  <c r="U168043" i="1"/>
  <c r="U168044" i="1"/>
  <c r="U168045" i="1"/>
  <c r="U168046" i="1"/>
  <c r="U168047" i="1"/>
  <c r="U168048" i="1"/>
  <c r="U168049" i="1"/>
  <c r="U168050" i="1"/>
  <c r="U168051" i="1"/>
  <c r="U168052" i="1"/>
  <c r="U168053" i="1"/>
  <c r="U168054" i="1"/>
  <c r="U168055" i="1"/>
  <c r="U168056" i="1"/>
  <c r="U168057" i="1"/>
  <c r="U168058" i="1"/>
  <c r="U168059" i="1"/>
  <c r="U168060" i="1"/>
  <c r="U168061" i="1"/>
  <c r="U168062" i="1"/>
  <c r="U168063" i="1"/>
  <c r="U168064" i="1"/>
  <c r="U168065" i="1"/>
  <c r="U168066" i="1"/>
  <c r="U168067" i="1"/>
  <c r="U168068" i="1"/>
  <c r="U168069" i="1"/>
  <c r="U168070" i="1"/>
  <c r="U168071" i="1"/>
  <c r="U168072" i="1"/>
  <c r="U168073" i="1"/>
  <c r="U168074" i="1"/>
  <c r="U168075" i="1"/>
  <c r="U168076" i="1"/>
  <c r="U168077" i="1"/>
  <c r="U168078" i="1"/>
  <c r="U168079" i="1"/>
  <c r="U168080" i="1"/>
  <c r="U168081" i="1"/>
  <c r="U168082" i="1"/>
  <c r="U168083" i="1"/>
  <c r="U168084" i="1"/>
  <c r="U168085" i="1"/>
  <c r="U168086" i="1"/>
  <c r="U168087" i="1"/>
  <c r="U168088" i="1"/>
  <c r="U168089" i="1"/>
  <c r="U168090" i="1"/>
  <c r="U168091" i="1"/>
  <c r="U168092" i="1"/>
  <c r="U168093" i="1"/>
  <c r="U168094" i="1"/>
  <c r="U168095" i="1"/>
  <c r="U168096" i="1"/>
  <c r="U168097" i="1"/>
  <c r="U168098" i="1"/>
  <c r="U168099" i="1"/>
  <c r="U168100" i="1"/>
  <c r="U168101" i="1"/>
  <c r="U168102" i="1"/>
  <c r="U168103" i="1"/>
  <c r="U168104" i="1"/>
  <c r="U168105" i="1"/>
  <c r="U168106" i="1"/>
  <c r="U168107" i="1"/>
  <c r="U168108" i="1"/>
  <c r="U168109" i="1"/>
  <c r="U168110" i="1"/>
  <c r="U168111" i="1"/>
  <c r="U168112" i="1"/>
  <c r="U168113" i="1"/>
  <c r="U168114" i="1"/>
  <c r="U168115" i="1"/>
  <c r="U168116" i="1"/>
  <c r="U168117" i="1"/>
  <c r="U168118" i="1"/>
  <c r="U168119" i="1"/>
  <c r="U168120" i="1"/>
  <c r="U168121" i="1"/>
  <c r="U168122" i="1"/>
  <c r="U168123" i="1"/>
  <c r="U168124" i="1"/>
  <c r="U168125" i="1"/>
  <c r="U168126" i="1"/>
  <c r="U168127" i="1"/>
  <c r="U168128" i="1"/>
  <c r="U168129" i="1"/>
  <c r="U168130" i="1"/>
  <c r="U168131" i="1"/>
  <c r="U168132" i="1"/>
  <c r="U168133" i="1"/>
  <c r="U168134" i="1"/>
  <c r="U168135" i="1"/>
  <c r="U168136" i="1"/>
  <c r="U168137" i="1"/>
  <c r="U168138" i="1"/>
  <c r="U168139" i="1"/>
  <c r="U168140" i="1"/>
  <c r="U168141" i="1"/>
  <c r="U168142" i="1"/>
  <c r="U168143" i="1"/>
  <c r="U168144" i="1"/>
  <c r="U168145" i="1"/>
  <c r="U168146" i="1"/>
  <c r="U168147" i="1"/>
  <c r="U168148" i="1"/>
  <c r="U168149" i="1"/>
  <c r="U168150" i="1"/>
  <c r="U168151" i="1"/>
  <c r="U168152" i="1"/>
  <c r="U168153" i="1"/>
  <c r="U168154" i="1"/>
  <c r="U168155" i="1"/>
  <c r="U168156" i="1"/>
  <c r="U168157" i="1"/>
  <c r="U168158" i="1"/>
  <c r="U168159" i="1"/>
  <c r="U168160" i="1"/>
  <c r="U168161" i="1"/>
  <c r="U168162" i="1"/>
  <c r="U168163" i="1"/>
  <c r="U168164" i="1"/>
  <c r="U168165" i="1"/>
  <c r="U168166" i="1"/>
  <c r="U168167" i="1"/>
  <c r="U168168" i="1"/>
  <c r="U168169" i="1"/>
  <c r="U168170" i="1"/>
  <c r="U168171" i="1"/>
  <c r="U168172" i="1"/>
  <c r="U168173" i="1"/>
  <c r="U168174" i="1"/>
  <c r="U168175" i="1"/>
  <c r="U168176" i="1"/>
  <c r="U168177" i="1"/>
  <c r="U168178" i="1"/>
  <c r="U168179" i="1"/>
  <c r="U168180" i="1"/>
  <c r="U168181" i="1"/>
  <c r="U168182" i="1"/>
  <c r="U168183" i="1"/>
  <c r="U168184" i="1"/>
  <c r="U168185" i="1"/>
  <c r="U168186" i="1"/>
  <c r="U168187" i="1"/>
  <c r="U168188" i="1"/>
  <c r="U168189" i="1"/>
  <c r="U168190" i="1"/>
  <c r="U168191" i="1"/>
  <c r="U168192" i="1"/>
  <c r="U168193" i="1"/>
  <c r="U168194" i="1"/>
  <c r="U168195" i="1"/>
  <c r="U168196" i="1"/>
  <c r="U168197" i="1"/>
  <c r="U168198" i="1"/>
  <c r="U168199" i="1"/>
  <c r="U168200" i="1"/>
  <c r="U168201" i="1"/>
  <c r="U168202" i="1"/>
  <c r="U168203" i="1"/>
  <c r="U168204" i="1"/>
  <c r="U168205" i="1"/>
  <c r="U168206" i="1"/>
  <c r="U168207" i="1"/>
  <c r="U168208" i="1"/>
  <c r="U168209" i="1"/>
  <c r="U168210" i="1"/>
  <c r="U168211" i="1"/>
  <c r="U168212" i="1"/>
  <c r="U168213" i="1"/>
  <c r="U168214" i="1"/>
  <c r="U168215" i="1"/>
  <c r="U168216" i="1"/>
  <c r="U168217" i="1"/>
  <c r="U168218" i="1"/>
  <c r="U168219" i="1"/>
  <c r="U168220" i="1"/>
  <c r="U168221" i="1"/>
  <c r="U168222" i="1"/>
  <c r="U168223" i="1"/>
  <c r="U168224" i="1"/>
  <c r="U168225" i="1"/>
  <c r="U168226" i="1"/>
  <c r="U168227" i="1"/>
  <c r="U168228" i="1"/>
  <c r="U168229" i="1"/>
  <c r="U168230" i="1"/>
  <c r="U168231" i="1"/>
  <c r="U168232" i="1"/>
  <c r="U168233" i="1"/>
  <c r="U168234" i="1"/>
  <c r="U168235" i="1"/>
  <c r="U168236" i="1"/>
  <c r="U168237" i="1"/>
  <c r="U168238" i="1"/>
  <c r="U168239" i="1"/>
  <c r="U168240" i="1"/>
  <c r="U168241" i="1"/>
  <c r="U168242" i="1"/>
  <c r="U168243" i="1"/>
  <c r="U168244" i="1"/>
  <c r="U168245" i="1"/>
  <c r="U168246" i="1"/>
  <c r="U168247" i="1"/>
  <c r="U168248" i="1"/>
  <c r="U168249" i="1"/>
  <c r="U168250" i="1"/>
  <c r="U168251" i="1"/>
  <c r="U168252" i="1"/>
  <c r="U168253" i="1"/>
  <c r="U168254" i="1"/>
  <c r="U168255" i="1"/>
  <c r="U168256" i="1"/>
  <c r="U168257" i="1"/>
  <c r="U168258" i="1"/>
  <c r="U168259" i="1"/>
  <c r="U168260" i="1"/>
  <c r="U168261" i="1"/>
  <c r="U168262" i="1"/>
  <c r="U168263" i="1"/>
  <c r="U168264" i="1"/>
  <c r="U168265" i="1"/>
  <c r="U168266" i="1"/>
  <c r="U168267" i="1"/>
  <c r="U168268" i="1"/>
  <c r="U168269" i="1"/>
  <c r="U168270" i="1"/>
  <c r="U168271" i="1"/>
  <c r="U168272" i="1"/>
  <c r="U168273" i="1"/>
  <c r="U168274" i="1"/>
  <c r="U168275" i="1"/>
  <c r="U168276" i="1"/>
  <c r="U168277" i="1"/>
  <c r="U168278" i="1"/>
  <c r="U168279" i="1"/>
  <c r="U168280" i="1"/>
  <c r="U168281" i="1"/>
  <c r="U168282" i="1"/>
  <c r="U168283" i="1"/>
  <c r="U168284" i="1"/>
  <c r="U168285" i="1"/>
  <c r="U168286" i="1"/>
  <c r="U168287" i="1"/>
  <c r="U168288" i="1"/>
  <c r="U168289" i="1"/>
  <c r="U168290" i="1"/>
  <c r="U168291" i="1"/>
  <c r="U168292" i="1"/>
  <c r="U168293" i="1"/>
  <c r="U168294" i="1"/>
  <c r="U168295" i="1"/>
  <c r="U168296" i="1"/>
  <c r="U168297" i="1"/>
  <c r="U168298" i="1"/>
  <c r="U168299" i="1"/>
  <c r="U168300" i="1"/>
  <c r="U168301" i="1"/>
  <c r="U168302" i="1"/>
  <c r="U168303" i="1"/>
  <c r="U168304" i="1"/>
  <c r="U168305" i="1"/>
  <c r="U168306" i="1"/>
  <c r="U168307" i="1"/>
  <c r="U168308" i="1"/>
  <c r="U168309" i="1"/>
  <c r="U168310" i="1"/>
  <c r="U168311" i="1"/>
  <c r="U168312" i="1"/>
  <c r="U168313" i="1"/>
  <c r="U168314" i="1"/>
  <c r="U168315" i="1"/>
  <c r="U168316" i="1"/>
  <c r="U168317" i="1"/>
  <c r="U168318" i="1"/>
  <c r="U168319" i="1"/>
  <c r="U168320" i="1"/>
  <c r="U168321" i="1"/>
  <c r="U168322" i="1"/>
  <c r="U168323" i="1"/>
  <c r="U168324" i="1"/>
  <c r="U168325" i="1"/>
  <c r="U168326" i="1"/>
  <c r="U168327" i="1"/>
  <c r="U168328" i="1"/>
  <c r="U168329" i="1"/>
  <c r="U168330" i="1"/>
  <c r="U168331" i="1"/>
  <c r="U168332" i="1"/>
  <c r="U168333" i="1"/>
  <c r="U168334" i="1"/>
  <c r="U168335" i="1"/>
  <c r="U168336" i="1"/>
  <c r="U168337" i="1"/>
  <c r="U168338" i="1"/>
  <c r="U168339" i="1"/>
  <c r="U168340" i="1"/>
  <c r="U168341" i="1"/>
  <c r="U168342" i="1"/>
  <c r="U168343" i="1"/>
  <c r="U168344" i="1"/>
  <c r="U168345" i="1"/>
  <c r="U168346" i="1"/>
  <c r="U168347" i="1"/>
  <c r="U168348" i="1"/>
  <c r="U168349" i="1"/>
  <c r="U168350" i="1"/>
  <c r="U168351" i="1"/>
  <c r="U168352" i="1"/>
  <c r="U168353" i="1"/>
  <c r="U168354" i="1"/>
  <c r="U168355" i="1"/>
  <c r="U168356" i="1"/>
  <c r="U168357" i="1"/>
  <c r="U168358" i="1"/>
  <c r="U168359" i="1"/>
  <c r="U168360" i="1"/>
  <c r="U168361" i="1"/>
  <c r="U168362" i="1"/>
  <c r="U168363" i="1"/>
  <c r="U168364" i="1"/>
  <c r="U168365" i="1"/>
  <c r="U168366" i="1"/>
  <c r="U168367" i="1"/>
  <c r="U168368" i="1"/>
  <c r="U168369" i="1"/>
  <c r="U168370" i="1"/>
  <c r="U168371" i="1"/>
  <c r="U168372" i="1"/>
  <c r="U168373" i="1"/>
  <c r="U168374" i="1"/>
  <c r="U168375" i="1"/>
  <c r="U168376" i="1"/>
  <c r="U168377" i="1"/>
  <c r="U168378" i="1"/>
  <c r="U168379" i="1"/>
  <c r="U168380" i="1"/>
  <c r="U168381" i="1"/>
  <c r="U168382" i="1"/>
  <c r="U168383" i="1"/>
  <c r="U168384" i="1"/>
  <c r="U168385" i="1"/>
  <c r="U168386" i="1"/>
  <c r="U168387" i="1"/>
  <c r="U168388" i="1"/>
  <c r="U168389" i="1"/>
  <c r="U168390" i="1"/>
  <c r="U168391" i="1"/>
  <c r="U168392" i="1"/>
  <c r="U168393" i="1"/>
  <c r="U168394" i="1"/>
  <c r="U168395" i="1"/>
  <c r="U168396" i="1"/>
  <c r="U168397" i="1"/>
  <c r="U168398" i="1"/>
  <c r="U168399" i="1"/>
  <c r="U168400" i="1"/>
  <c r="U168401" i="1"/>
  <c r="U168402" i="1"/>
  <c r="U168403" i="1"/>
  <c r="U168404" i="1"/>
  <c r="U168405" i="1"/>
  <c r="U168406" i="1"/>
  <c r="U168407" i="1"/>
  <c r="U168408" i="1"/>
  <c r="U168409" i="1"/>
  <c r="U168410" i="1"/>
  <c r="U168411" i="1"/>
  <c r="U168412" i="1"/>
  <c r="U168413" i="1"/>
  <c r="U168414" i="1"/>
  <c r="U168415" i="1"/>
  <c r="U168416" i="1"/>
  <c r="U168417" i="1"/>
  <c r="U168418" i="1"/>
  <c r="U168419" i="1"/>
  <c r="U168420" i="1"/>
  <c r="U168421" i="1"/>
  <c r="U168422" i="1"/>
  <c r="U168423" i="1"/>
  <c r="U168424" i="1"/>
  <c r="U168425" i="1"/>
  <c r="U168426" i="1"/>
  <c r="U168427" i="1"/>
  <c r="U168428" i="1"/>
  <c r="U168429" i="1"/>
  <c r="U168430" i="1"/>
  <c r="U168431" i="1"/>
  <c r="U168432" i="1"/>
  <c r="U168433" i="1"/>
  <c r="U168434" i="1"/>
  <c r="U168435" i="1"/>
  <c r="U168436" i="1"/>
  <c r="U168437" i="1"/>
  <c r="U168438" i="1"/>
  <c r="U168439" i="1"/>
  <c r="U168440" i="1"/>
  <c r="U168441" i="1"/>
  <c r="U168442" i="1"/>
  <c r="U168443" i="1"/>
  <c r="U168444" i="1"/>
  <c r="U168445" i="1"/>
  <c r="U168446" i="1"/>
  <c r="U168447" i="1"/>
  <c r="U168448" i="1"/>
  <c r="U168449" i="1"/>
  <c r="U168450" i="1"/>
  <c r="U168451" i="1"/>
  <c r="U168452" i="1"/>
  <c r="U168453" i="1"/>
  <c r="U168454" i="1"/>
  <c r="U168455" i="1"/>
  <c r="U168456" i="1"/>
  <c r="U168457" i="1"/>
  <c r="U168458" i="1"/>
  <c r="U168459" i="1"/>
  <c r="U168460" i="1"/>
  <c r="U168461" i="1"/>
  <c r="U168462" i="1"/>
  <c r="U168463" i="1"/>
  <c r="U168464" i="1"/>
  <c r="U168465" i="1"/>
  <c r="U168466" i="1"/>
  <c r="U168467" i="1"/>
  <c r="U168468" i="1"/>
  <c r="U168469" i="1"/>
  <c r="U168470" i="1"/>
  <c r="U168471" i="1"/>
  <c r="U168472" i="1"/>
  <c r="U168473" i="1"/>
  <c r="U168474" i="1"/>
  <c r="U168475" i="1"/>
  <c r="U168476" i="1"/>
  <c r="U168477" i="1"/>
  <c r="U168478" i="1"/>
  <c r="U168479" i="1"/>
  <c r="U168480" i="1"/>
  <c r="U168481" i="1"/>
  <c r="U168482" i="1"/>
  <c r="U168483" i="1"/>
  <c r="U168484" i="1"/>
  <c r="U168485" i="1"/>
  <c r="U168486" i="1"/>
  <c r="U168487" i="1"/>
  <c r="U168488" i="1"/>
  <c r="U168489" i="1"/>
  <c r="U168490" i="1"/>
  <c r="U168491" i="1"/>
  <c r="U168492" i="1"/>
  <c r="U168493" i="1"/>
  <c r="U168494" i="1"/>
  <c r="U168495" i="1"/>
  <c r="U168496" i="1"/>
  <c r="U168497" i="1"/>
  <c r="U168498" i="1"/>
  <c r="U168499" i="1"/>
  <c r="U168500" i="1"/>
  <c r="U168501" i="1"/>
  <c r="U168502" i="1"/>
  <c r="U168503" i="1"/>
  <c r="U168504" i="1"/>
  <c r="U168505" i="1"/>
  <c r="U168506" i="1"/>
  <c r="U168507" i="1"/>
  <c r="U168508" i="1"/>
  <c r="U168509" i="1"/>
  <c r="U168510" i="1"/>
  <c r="U168511" i="1"/>
  <c r="U168512" i="1"/>
  <c r="U168513" i="1"/>
  <c r="U168514" i="1"/>
  <c r="U168515" i="1"/>
  <c r="U168516" i="1"/>
  <c r="U168517" i="1"/>
  <c r="U168518" i="1"/>
  <c r="U168519" i="1"/>
  <c r="U168520" i="1"/>
  <c r="U168521" i="1"/>
  <c r="U168522" i="1"/>
  <c r="U168523" i="1"/>
  <c r="U168524" i="1"/>
  <c r="U168525" i="1"/>
  <c r="U168526" i="1"/>
  <c r="U168527" i="1"/>
  <c r="U168528" i="1"/>
  <c r="U168529" i="1"/>
  <c r="U168530" i="1"/>
  <c r="U168531" i="1"/>
  <c r="U168532" i="1"/>
  <c r="U168533" i="1"/>
  <c r="U168534" i="1"/>
  <c r="U168535" i="1"/>
  <c r="U168536" i="1"/>
  <c r="U168537" i="1"/>
  <c r="U168538" i="1"/>
  <c r="U168539" i="1"/>
  <c r="U168540" i="1"/>
  <c r="U168541" i="1"/>
  <c r="U168542" i="1"/>
  <c r="U168543" i="1"/>
  <c r="U168544" i="1"/>
  <c r="U168545" i="1"/>
  <c r="U168546" i="1"/>
  <c r="U168547" i="1"/>
  <c r="U168548" i="1"/>
  <c r="U168549" i="1"/>
  <c r="U168550" i="1"/>
  <c r="U168551" i="1"/>
  <c r="U168552" i="1"/>
  <c r="U168553" i="1"/>
  <c r="U168554" i="1"/>
  <c r="U168555" i="1"/>
  <c r="U168556" i="1"/>
  <c r="U168557" i="1"/>
  <c r="U168558" i="1"/>
  <c r="U168559" i="1"/>
  <c r="U168560" i="1"/>
  <c r="U168561" i="1"/>
  <c r="U168562" i="1"/>
  <c r="U168563" i="1"/>
  <c r="U168564" i="1"/>
  <c r="U168565" i="1"/>
  <c r="U168566" i="1"/>
  <c r="U168567" i="1"/>
  <c r="U168568" i="1"/>
  <c r="U168569" i="1"/>
  <c r="U168570" i="1"/>
  <c r="U168571" i="1"/>
  <c r="U168572" i="1"/>
  <c r="U168573" i="1"/>
  <c r="U168574" i="1"/>
  <c r="U168575" i="1"/>
  <c r="U168576" i="1"/>
  <c r="U168577" i="1"/>
  <c r="U168578" i="1"/>
  <c r="U168579" i="1"/>
  <c r="U168580" i="1"/>
  <c r="U168581" i="1"/>
  <c r="U168582" i="1"/>
  <c r="U168583" i="1"/>
  <c r="U168584" i="1"/>
  <c r="U168585" i="1"/>
  <c r="U168586" i="1"/>
  <c r="U168587" i="1"/>
  <c r="U168588" i="1"/>
  <c r="U168589" i="1"/>
  <c r="U168590" i="1"/>
  <c r="U168591" i="1"/>
  <c r="U168592" i="1"/>
  <c r="U168593" i="1"/>
  <c r="U168594" i="1"/>
  <c r="U168595" i="1"/>
  <c r="U168596" i="1"/>
  <c r="U168597" i="1"/>
  <c r="U168598" i="1"/>
  <c r="U168599" i="1"/>
  <c r="U168600" i="1"/>
  <c r="U168601" i="1"/>
  <c r="U168602" i="1"/>
  <c r="U168603" i="1"/>
  <c r="U168604" i="1"/>
  <c r="U168605" i="1"/>
  <c r="U168606" i="1"/>
  <c r="U168607" i="1"/>
  <c r="U168608" i="1"/>
  <c r="U168609" i="1"/>
  <c r="U168610" i="1"/>
  <c r="U168611" i="1"/>
  <c r="U168612" i="1"/>
  <c r="U168613" i="1"/>
  <c r="U168614" i="1"/>
  <c r="U168615" i="1"/>
  <c r="U168616" i="1"/>
  <c r="U168617" i="1"/>
  <c r="U168618" i="1"/>
  <c r="U168619" i="1"/>
  <c r="U168620" i="1"/>
  <c r="U168621" i="1"/>
  <c r="U168622" i="1"/>
  <c r="U168623" i="1"/>
  <c r="U168624" i="1"/>
  <c r="U168625" i="1"/>
  <c r="U168626" i="1"/>
  <c r="U168627" i="1"/>
  <c r="U168628" i="1"/>
  <c r="U168629" i="1"/>
  <c r="U168630" i="1"/>
  <c r="U168631" i="1"/>
  <c r="U168632" i="1"/>
  <c r="U168633" i="1"/>
  <c r="U168634" i="1"/>
  <c r="U168635" i="1"/>
  <c r="U168636" i="1"/>
  <c r="U168637" i="1"/>
  <c r="U168638" i="1"/>
  <c r="U168639" i="1"/>
  <c r="U168640" i="1"/>
  <c r="U168641" i="1"/>
  <c r="U168642" i="1"/>
  <c r="U168643" i="1"/>
  <c r="U168644" i="1"/>
  <c r="U168645" i="1"/>
  <c r="U168646" i="1"/>
  <c r="U168647" i="1"/>
  <c r="U168648" i="1"/>
  <c r="U168649" i="1"/>
  <c r="U168650" i="1"/>
  <c r="U168651" i="1"/>
  <c r="U168652" i="1"/>
  <c r="U168653" i="1"/>
  <c r="U168654" i="1"/>
  <c r="U168655" i="1"/>
  <c r="U168656" i="1"/>
  <c r="U168657" i="1"/>
  <c r="U168658" i="1"/>
  <c r="U168659" i="1"/>
  <c r="U168660" i="1"/>
  <c r="U168661" i="1"/>
  <c r="U168662" i="1"/>
  <c r="U168663" i="1"/>
  <c r="U168664" i="1"/>
  <c r="U168665" i="1"/>
  <c r="U168666" i="1"/>
  <c r="U168667" i="1"/>
  <c r="U168668" i="1"/>
  <c r="U168669" i="1"/>
  <c r="U168670" i="1"/>
  <c r="U168671" i="1"/>
  <c r="U168672" i="1"/>
  <c r="U168673" i="1"/>
  <c r="U168674" i="1"/>
  <c r="U168675" i="1"/>
  <c r="U168676" i="1"/>
  <c r="U168677" i="1"/>
  <c r="U168678" i="1"/>
  <c r="U168679" i="1"/>
  <c r="U168680" i="1"/>
  <c r="U168681" i="1"/>
  <c r="U168682" i="1"/>
  <c r="U168683" i="1"/>
  <c r="U168684" i="1"/>
  <c r="U168685" i="1"/>
  <c r="U168686" i="1"/>
  <c r="U168687" i="1"/>
  <c r="U168688" i="1"/>
  <c r="U168689" i="1"/>
  <c r="U168690" i="1"/>
  <c r="U168691" i="1"/>
  <c r="U168692" i="1"/>
  <c r="U168693" i="1"/>
  <c r="U168694" i="1"/>
  <c r="U168695" i="1"/>
  <c r="U168696" i="1"/>
  <c r="U168697" i="1"/>
  <c r="U168698" i="1"/>
  <c r="U168699" i="1"/>
  <c r="U168700" i="1"/>
  <c r="U168701" i="1"/>
  <c r="U168702" i="1"/>
  <c r="U168703" i="1"/>
  <c r="U168704" i="1"/>
  <c r="U168705" i="1"/>
  <c r="U168706" i="1"/>
  <c r="U168707" i="1"/>
  <c r="U168708" i="1"/>
  <c r="U168709" i="1"/>
  <c r="U168710" i="1"/>
  <c r="U168711" i="1"/>
  <c r="U168712" i="1"/>
  <c r="U168713" i="1"/>
  <c r="U168714" i="1"/>
  <c r="U168715" i="1"/>
  <c r="U168716" i="1"/>
  <c r="U168717" i="1"/>
  <c r="U168718" i="1"/>
  <c r="U168719" i="1"/>
  <c r="U168720" i="1"/>
  <c r="U168721" i="1"/>
  <c r="U168722" i="1"/>
  <c r="U168723" i="1"/>
  <c r="U168724" i="1"/>
  <c r="U168725" i="1"/>
  <c r="U168726" i="1"/>
  <c r="U168727" i="1"/>
  <c r="U168728" i="1"/>
  <c r="U168729" i="1"/>
  <c r="U168730" i="1"/>
  <c r="U168731" i="1"/>
  <c r="U168732" i="1"/>
  <c r="U168733" i="1"/>
  <c r="U168734" i="1"/>
  <c r="U168735" i="1"/>
  <c r="U168736" i="1"/>
  <c r="U168737" i="1"/>
  <c r="U168738" i="1"/>
  <c r="U168739" i="1"/>
  <c r="U168740" i="1"/>
  <c r="U168741" i="1"/>
  <c r="U168742" i="1"/>
  <c r="U168743" i="1"/>
  <c r="U168744" i="1"/>
  <c r="U168745" i="1"/>
  <c r="U168746" i="1"/>
  <c r="U168747" i="1"/>
  <c r="U168748" i="1"/>
  <c r="U168749" i="1"/>
  <c r="U168750" i="1"/>
  <c r="U168751" i="1"/>
  <c r="U168752" i="1"/>
  <c r="U168753" i="1"/>
  <c r="U168754" i="1"/>
  <c r="U168755" i="1"/>
  <c r="U168756" i="1"/>
  <c r="U168757" i="1"/>
  <c r="U168758" i="1"/>
  <c r="U168759" i="1"/>
  <c r="U168760" i="1"/>
  <c r="U168761" i="1"/>
  <c r="U168762" i="1"/>
  <c r="U168763" i="1"/>
  <c r="U168764" i="1"/>
  <c r="U168765" i="1"/>
  <c r="U168766" i="1"/>
  <c r="U168767" i="1"/>
  <c r="U168768" i="1"/>
  <c r="U168769" i="1"/>
  <c r="U168770" i="1"/>
  <c r="U168771" i="1"/>
  <c r="U168772" i="1"/>
  <c r="U168773" i="1"/>
  <c r="U168774" i="1"/>
  <c r="U168775" i="1"/>
  <c r="U168776" i="1"/>
  <c r="U168777" i="1"/>
  <c r="U168778" i="1"/>
  <c r="U168779" i="1"/>
  <c r="U168780" i="1"/>
  <c r="U168781" i="1"/>
  <c r="U168782" i="1"/>
  <c r="U168783" i="1"/>
  <c r="U168784" i="1"/>
  <c r="U168785" i="1"/>
  <c r="U168786" i="1"/>
  <c r="U168787" i="1"/>
  <c r="U168788" i="1"/>
  <c r="U168789" i="1"/>
  <c r="U168790" i="1"/>
  <c r="U168791" i="1"/>
  <c r="U168792" i="1"/>
  <c r="U168793" i="1"/>
  <c r="U168794" i="1"/>
  <c r="U168795" i="1"/>
  <c r="U168796" i="1"/>
  <c r="U168797" i="1"/>
  <c r="U168798" i="1"/>
  <c r="U168799" i="1"/>
  <c r="U168800" i="1"/>
  <c r="U168801" i="1"/>
  <c r="U168802" i="1"/>
  <c r="U168803" i="1"/>
  <c r="U168804" i="1"/>
  <c r="U168805" i="1"/>
  <c r="U168806" i="1"/>
  <c r="U168807" i="1"/>
  <c r="U168808" i="1"/>
  <c r="U168809" i="1"/>
  <c r="U168810" i="1"/>
  <c r="U168811" i="1"/>
  <c r="U168812" i="1"/>
  <c r="U168813" i="1"/>
  <c r="U168814" i="1"/>
  <c r="U168815" i="1"/>
  <c r="U168816" i="1"/>
  <c r="U168817" i="1"/>
  <c r="U168818" i="1"/>
  <c r="U168819" i="1"/>
  <c r="U168820" i="1"/>
  <c r="U168821" i="1"/>
  <c r="U168822" i="1"/>
  <c r="U168823" i="1"/>
  <c r="U168824" i="1"/>
  <c r="U168825" i="1"/>
  <c r="U168826" i="1"/>
  <c r="U168827" i="1"/>
  <c r="U168828" i="1"/>
  <c r="U168829" i="1"/>
  <c r="U168830" i="1"/>
  <c r="U168831" i="1"/>
  <c r="U168832" i="1"/>
  <c r="U168833" i="1"/>
  <c r="U168834" i="1"/>
  <c r="U168835" i="1"/>
  <c r="U168836" i="1"/>
  <c r="U168837" i="1"/>
  <c r="U168838" i="1"/>
  <c r="U168839" i="1"/>
  <c r="U168840" i="1"/>
  <c r="U168841" i="1"/>
  <c r="U168842" i="1"/>
  <c r="U168843" i="1"/>
  <c r="U168844" i="1"/>
  <c r="U168845" i="1"/>
  <c r="U168846" i="1"/>
  <c r="U168847" i="1"/>
  <c r="U168848" i="1"/>
  <c r="U168849" i="1"/>
  <c r="U168850" i="1"/>
  <c r="U168851" i="1"/>
  <c r="U168852" i="1"/>
  <c r="U168853" i="1"/>
  <c r="U168854" i="1"/>
  <c r="U168855" i="1"/>
  <c r="U168856" i="1"/>
  <c r="U168857" i="1"/>
  <c r="U168858" i="1"/>
  <c r="U168859" i="1"/>
  <c r="U168860" i="1"/>
  <c r="U168861" i="1"/>
  <c r="U168862" i="1"/>
  <c r="U168863" i="1"/>
  <c r="U168864" i="1"/>
  <c r="U168865" i="1"/>
  <c r="U168866" i="1"/>
  <c r="U168867" i="1"/>
  <c r="U168868" i="1"/>
  <c r="U168869" i="1"/>
  <c r="U168870" i="1"/>
  <c r="U168871" i="1"/>
  <c r="U168872" i="1"/>
  <c r="U168873" i="1"/>
  <c r="U168874" i="1"/>
  <c r="U168875" i="1"/>
  <c r="U168876" i="1"/>
  <c r="U168877" i="1"/>
  <c r="U168878" i="1"/>
  <c r="U168879" i="1"/>
  <c r="U168880" i="1"/>
  <c r="U168881" i="1"/>
  <c r="U168882" i="1"/>
  <c r="U168883" i="1"/>
  <c r="U168884" i="1"/>
  <c r="U168885" i="1"/>
  <c r="U168886" i="1"/>
  <c r="U168887" i="1"/>
  <c r="U168888" i="1"/>
  <c r="U168889" i="1"/>
  <c r="U168890" i="1"/>
  <c r="U168891" i="1"/>
  <c r="U168892" i="1"/>
  <c r="U168893" i="1"/>
  <c r="U168894" i="1"/>
  <c r="U168895" i="1"/>
  <c r="U168896" i="1"/>
  <c r="U168897" i="1"/>
  <c r="U168898" i="1"/>
  <c r="U168899" i="1"/>
  <c r="U168900" i="1"/>
  <c r="U168901" i="1"/>
  <c r="U168902" i="1"/>
  <c r="U168903" i="1"/>
  <c r="U168904" i="1"/>
  <c r="U168905" i="1"/>
  <c r="U168906" i="1"/>
  <c r="U168907" i="1"/>
  <c r="U168908" i="1"/>
  <c r="U168909" i="1"/>
  <c r="U168910" i="1"/>
  <c r="U168911" i="1"/>
  <c r="U168912" i="1"/>
  <c r="U168913" i="1"/>
  <c r="U168914" i="1"/>
  <c r="U168915" i="1"/>
  <c r="U168916" i="1"/>
  <c r="U168917" i="1"/>
  <c r="U168918" i="1"/>
  <c r="U168919" i="1"/>
  <c r="U168920" i="1"/>
  <c r="U168921" i="1"/>
  <c r="U168922" i="1"/>
  <c r="U168923" i="1"/>
  <c r="U168924" i="1"/>
  <c r="U168925" i="1"/>
  <c r="U168926" i="1"/>
  <c r="U168927" i="1"/>
  <c r="U168928" i="1"/>
  <c r="U168929" i="1"/>
  <c r="U168930" i="1"/>
  <c r="U168931" i="1"/>
  <c r="U168932" i="1"/>
  <c r="U168933" i="1"/>
  <c r="U168934" i="1"/>
  <c r="U168935" i="1"/>
  <c r="U168936" i="1"/>
  <c r="U168937" i="1"/>
  <c r="U168938" i="1"/>
  <c r="U168939" i="1"/>
  <c r="U168940" i="1"/>
  <c r="U168941" i="1"/>
  <c r="U168942" i="1"/>
  <c r="U168943" i="1"/>
  <c r="U168944" i="1"/>
  <c r="U168945" i="1"/>
  <c r="U168946" i="1"/>
  <c r="U168947" i="1"/>
  <c r="U168948" i="1"/>
  <c r="U168949" i="1"/>
  <c r="U168950" i="1"/>
  <c r="U168951" i="1"/>
  <c r="U168952" i="1"/>
  <c r="U168953" i="1"/>
  <c r="U168954" i="1"/>
  <c r="U168955" i="1"/>
  <c r="U168956" i="1"/>
  <c r="U168957" i="1"/>
  <c r="U168958" i="1"/>
  <c r="U168959" i="1"/>
  <c r="U168960" i="1"/>
  <c r="U168961" i="1"/>
  <c r="U168962" i="1"/>
  <c r="U168963" i="1"/>
  <c r="U168964" i="1"/>
  <c r="U168965" i="1"/>
  <c r="U168966" i="1"/>
  <c r="U168967" i="1"/>
  <c r="U168968" i="1"/>
  <c r="U168969" i="1"/>
  <c r="U168970" i="1"/>
  <c r="U168971" i="1"/>
  <c r="U168972" i="1"/>
  <c r="U168973" i="1"/>
  <c r="U168974" i="1"/>
  <c r="U168975" i="1"/>
  <c r="U168976" i="1"/>
  <c r="U168977" i="1"/>
  <c r="U168978" i="1"/>
  <c r="U168979" i="1"/>
  <c r="U168980" i="1"/>
  <c r="U168981" i="1"/>
  <c r="U168982" i="1"/>
  <c r="U168983" i="1"/>
  <c r="U168984" i="1"/>
  <c r="U168985" i="1"/>
  <c r="U168986" i="1"/>
  <c r="U168987" i="1"/>
  <c r="U168988" i="1"/>
  <c r="U168989" i="1"/>
  <c r="U168990" i="1"/>
  <c r="U168991" i="1"/>
  <c r="U168992" i="1"/>
  <c r="U168993" i="1"/>
  <c r="U168994" i="1"/>
  <c r="U168995" i="1"/>
  <c r="U168996" i="1"/>
  <c r="U168997" i="1"/>
  <c r="U168998" i="1"/>
  <c r="U168999" i="1"/>
  <c r="U169000" i="1"/>
  <c r="U169001" i="1"/>
  <c r="U169002" i="1"/>
  <c r="U169003" i="1"/>
  <c r="U169004" i="1"/>
  <c r="U169005" i="1"/>
  <c r="U169006" i="1"/>
  <c r="U169007" i="1"/>
  <c r="U169008" i="1"/>
  <c r="U169009" i="1"/>
  <c r="U169010" i="1"/>
  <c r="U169011" i="1"/>
  <c r="U169012" i="1"/>
  <c r="U169013" i="1"/>
  <c r="U169014" i="1"/>
  <c r="U169015" i="1"/>
  <c r="U169016" i="1"/>
  <c r="U169017" i="1"/>
  <c r="U169018" i="1"/>
  <c r="U169019" i="1"/>
  <c r="U169020" i="1"/>
  <c r="U169021" i="1"/>
  <c r="U169022" i="1"/>
  <c r="U169023" i="1"/>
  <c r="U169024" i="1"/>
  <c r="U169025" i="1"/>
  <c r="U169026" i="1"/>
  <c r="U169027" i="1"/>
  <c r="U169028" i="1"/>
  <c r="U169029" i="1"/>
  <c r="U169030" i="1"/>
  <c r="U169031" i="1"/>
  <c r="U169032" i="1"/>
  <c r="U169033" i="1"/>
  <c r="U169034" i="1"/>
  <c r="U169035" i="1"/>
  <c r="U169036" i="1"/>
  <c r="U169037" i="1"/>
  <c r="U169038" i="1"/>
  <c r="U169039" i="1"/>
  <c r="U169040" i="1"/>
  <c r="U169041" i="1"/>
  <c r="U169042" i="1"/>
  <c r="U169043" i="1"/>
  <c r="U169044" i="1"/>
  <c r="U169045" i="1"/>
  <c r="U169046" i="1"/>
  <c r="U169047" i="1"/>
  <c r="U169048" i="1"/>
  <c r="U169049" i="1"/>
  <c r="U169050" i="1"/>
  <c r="U169051" i="1"/>
  <c r="U169052" i="1"/>
  <c r="U169053" i="1"/>
  <c r="U169054" i="1"/>
  <c r="U169055" i="1"/>
  <c r="U169056" i="1"/>
  <c r="U169057" i="1"/>
  <c r="U169058" i="1"/>
  <c r="U169059" i="1"/>
  <c r="U169060" i="1"/>
  <c r="U169061" i="1"/>
  <c r="U169062" i="1"/>
  <c r="U169063" i="1"/>
  <c r="U169064" i="1"/>
  <c r="U169065" i="1"/>
  <c r="U169066" i="1"/>
  <c r="U169067" i="1"/>
  <c r="U169068" i="1"/>
  <c r="U169069" i="1"/>
  <c r="U169070" i="1"/>
  <c r="U169071" i="1"/>
  <c r="U169072" i="1"/>
  <c r="U169073" i="1"/>
  <c r="U169074" i="1"/>
  <c r="U169075" i="1"/>
  <c r="U169076" i="1"/>
  <c r="U169077" i="1"/>
  <c r="U169078" i="1"/>
  <c r="U169079" i="1"/>
  <c r="U169080" i="1"/>
  <c r="U169081" i="1"/>
  <c r="U169082" i="1"/>
  <c r="U169083" i="1"/>
  <c r="U169084" i="1"/>
  <c r="U169085" i="1"/>
  <c r="U169086" i="1"/>
  <c r="U169087" i="1"/>
  <c r="U169088" i="1"/>
  <c r="U169089" i="1"/>
  <c r="U169090" i="1"/>
  <c r="U169091" i="1"/>
  <c r="U169092" i="1"/>
  <c r="U169093" i="1"/>
  <c r="U169094" i="1"/>
  <c r="U169095" i="1"/>
  <c r="U169096" i="1"/>
  <c r="U169097" i="1"/>
  <c r="U169098" i="1"/>
  <c r="U169099" i="1"/>
  <c r="U169100" i="1"/>
  <c r="U169101" i="1"/>
  <c r="U169102" i="1"/>
  <c r="U169103" i="1"/>
  <c r="U169104" i="1"/>
  <c r="U169105" i="1"/>
  <c r="U169106" i="1"/>
  <c r="U169107" i="1"/>
  <c r="U169108" i="1"/>
  <c r="U169109" i="1"/>
  <c r="U169110" i="1"/>
  <c r="U169111" i="1"/>
  <c r="U169112" i="1"/>
  <c r="U169113" i="1"/>
  <c r="U169114" i="1"/>
  <c r="U169115" i="1"/>
  <c r="U169116" i="1"/>
  <c r="U169117" i="1"/>
  <c r="U169118" i="1"/>
  <c r="U169119" i="1"/>
  <c r="U169120" i="1"/>
  <c r="U169121" i="1"/>
  <c r="U169122" i="1"/>
  <c r="U169123" i="1"/>
  <c r="U169124" i="1"/>
  <c r="U169125" i="1"/>
  <c r="U169126" i="1"/>
  <c r="U169127" i="1"/>
  <c r="U169128" i="1"/>
  <c r="U169129" i="1"/>
  <c r="U169130" i="1"/>
  <c r="U169131" i="1"/>
  <c r="U169132" i="1"/>
  <c r="U169133" i="1"/>
  <c r="U169134" i="1"/>
  <c r="U169135" i="1"/>
  <c r="U169136" i="1"/>
  <c r="U169137" i="1"/>
  <c r="U169138" i="1"/>
  <c r="U169139" i="1"/>
  <c r="U169140" i="1"/>
  <c r="U169141" i="1"/>
  <c r="U169142" i="1"/>
  <c r="U169143" i="1"/>
  <c r="U169144" i="1"/>
  <c r="U169145" i="1"/>
  <c r="U169146" i="1"/>
  <c r="U169147" i="1"/>
  <c r="U169148" i="1"/>
  <c r="U169149" i="1"/>
  <c r="U169150" i="1"/>
  <c r="U169151" i="1"/>
  <c r="U169152" i="1"/>
  <c r="U169153" i="1"/>
  <c r="U169154" i="1"/>
  <c r="U169155" i="1"/>
  <c r="U169156" i="1"/>
  <c r="U169157" i="1"/>
  <c r="U169158" i="1"/>
  <c r="U169159" i="1"/>
  <c r="U169160" i="1"/>
  <c r="U169161" i="1"/>
  <c r="U169162" i="1"/>
  <c r="U169163" i="1"/>
  <c r="U169164" i="1"/>
  <c r="U169165" i="1"/>
  <c r="U169166" i="1"/>
  <c r="U169167" i="1"/>
  <c r="U169168" i="1"/>
  <c r="U169169" i="1"/>
  <c r="U169170" i="1"/>
  <c r="U169171" i="1"/>
  <c r="U169172" i="1"/>
  <c r="U169173" i="1"/>
  <c r="U169174" i="1"/>
  <c r="U169175" i="1"/>
  <c r="U169176" i="1"/>
  <c r="U169177" i="1"/>
  <c r="U169178" i="1"/>
  <c r="U169179" i="1"/>
  <c r="U169180" i="1"/>
  <c r="U169181" i="1"/>
  <c r="U169182" i="1"/>
  <c r="U169183" i="1"/>
  <c r="U169184" i="1"/>
  <c r="U169185" i="1"/>
  <c r="U169186" i="1"/>
  <c r="U169187" i="1"/>
  <c r="U169188" i="1"/>
  <c r="U169189" i="1"/>
  <c r="U169190" i="1"/>
  <c r="U169191" i="1"/>
  <c r="U169192" i="1"/>
  <c r="U169193" i="1"/>
  <c r="U169194" i="1"/>
  <c r="U169195" i="1"/>
  <c r="U169196" i="1"/>
  <c r="U169197" i="1"/>
  <c r="U169198" i="1"/>
  <c r="U169199" i="1"/>
  <c r="U169200" i="1"/>
  <c r="U169201" i="1"/>
  <c r="U169202" i="1"/>
  <c r="U169203" i="1"/>
  <c r="U169204" i="1"/>
  <c r="U169205" i="1"/>
  <c r="U169206" i="1"/>
  <c r="U169207" i="1"/>
  <c r="U169208" i="1"/>
  <c r="U169209" i="1"/>
  <c r="U169210" i="1"/>
  <c r="U169211" i="1"/>
  <c r="U169212" i="1"/>
  <c r="U169213" i="1"/>
  <c r="U169214" i="1"/>
  <c r="U169215" i="1"/>
  <c r="U169216" i="1"/>
  <c r="U169217" i="1"/>
  <c r="U169218" i="1"/>
  <c r="U169219" i="1"/>
  <c r="U169220" i="1"/>
  <c r="U169221" i="1"/>
  <c r="U169222" i="1"/>
  <c r="U169223" i="1"/>
  <c r="U169224" i="1"/>
  <c r="U169225" i="1"/>
  <c r="U169226" i="1"/>
  <c r="U169227" i="1"/>
  <c r="U169228" i="1"/>
  <c r="U169229" i="1"/>
  <c r="U169230" i="1"/>
  <c r="U169231" i="1"/>
  <c r="U169232" i="1"/>
  <c r="U169233" i="1"/>
  <c r="U169234" i="1"/>
  <c r="U169235" i="1"/>
  <c r="U169236" i="1"/>
  <c r="U169237" i="1"/>
  <c r="U169238" i="1"/>
  <c r="U169239" i="1"/>
  <c r="U169240" i="1"/>
  <c r="U169241" i="1"/>
  <c r="U169242" i="1"/>
  <c r="U169243" i="1"/>
  <c r="U169244" i="1"/>
  <c r="U169245" i="1"/>
  <c r="U169246" i="1"/>
  <c r="U169247" i="1"/>
  <c r="U169248" i="1"/>
  <c r="U169249" i="1"/>
  <c r="U169250" i="1"/>
  <c r="U169251" i="1"/>
  <c r="U169252" i="1"/>
  <c r="U169253" i="1"/>
  <c r="U169254" i="1"/>
  <c r="U169255" i="1"/>
  <c r="U169256" i="1"/>
  <c r="U169257" i="1"/>
  <c r="U169258" i="1"/>
  <c r="U169259" i="1"/>
  <c r="U169260" i="1"/>
  <c r="U169261" i="1"/>
  <c r="U169262" i="1"/>
  <c r="U169263" i="1"/>
  <c r="U169264" i="1"/>
  <c r="U169265" i="1"/>
  <c r="U169266" i="1"/>
  <c r="U169267" i="1"/>
  <c r="U169268" i="1"/>
  <c r="U169269" i="1"/>
  <c r="U169270" i="1"/>
  <c r="U169271" i="1"/>
  <c r="U169272" i="1"/>
  <c r="U169273" i="1"/>
  <c r="U169274" i="1"/>
  <c r="U169275" i="1"/>
  <c r="U169276" i="1"/>
  <c r="U169277" i="1"/>
  <c r="U169278" i="1"/>
  <c r="U169279" i="1"/>
  <c r="U169280" i="1"/>
  <c r="U169281" i="1"/>
  <c r="U169282" i="1"/>
  <c r="U169283" i="1"/>
  <c r="U169284" i="1"/>
  <c r="U169285" i="1"/>
  <c r="U169286" i="1"/>
  <c r="U169287" i="1"/>
  <c r="U169288" i="1"/>
  <c r="U169289" i="1"/>
  <c r="U169290" i="1"/>
  <c r="U169291" i="1"/>
  <c r="U169292" i="1"/>
  <c r="U169293" i="1"/>
  <c r="U169294" i="1"/>
  <c r="U169295" i="1"/>
  <c r="U169296" i="1"/>
  <c r="U169297" i="1"/>
  <c r="U169298" i="1"/>
  <c r="U169299" i="1"/>
  <c r="U169300" i="1"/>
  <c r="U169301" i="1"/>
  <c r="U169302" i="1"/>
  <c r="U169303" i="1"/>
  <c r="U169304" i="1"/>
  <c r="U169305" i="1"/>
  <c r="U169306" i="1"/>
  <c r="U169307" i="1"/>
  <c r="U169308" i="1"/>
  <c r="U169309" i="1"/>
  <c r="U169310" i="1"/>
  <c r="U169311" i="1"/>
  <c r="U169312" i="1"/>
  <c r="U169313" i="1"/>
  <c r="U169314" i="1"/>
  <c r="U169315" i="1"/>
  <c r="U169316" i="1"/>
  <c r="U169317" i="1"/>
  <c r="U169318" i="1"/>
  <c r="U169319" i="1"/>
  <c r="U169320" i="1"/>
  <c r="U169321" i="1"/>
  <c r="U169322" i="1"/>
  <c r="U169323" i="1"/>
  <c r="U169324" i="1"/>
  <c r="U169325" i="1"/>
  <c r="U169326" i="1"/>
  <c r="U169327" i="1"/>
  <c r="U169328" i="1"/>
  <c r="U169329" i="1"/>
  <c r="U169330" i="1"/>
  <c r="U169331" i="1"/>
  <c r="U169332" i="1"/>
  <c r="U169333" i="1"/>
  <c r="U169334" i="1"/>
  <c r="U169335" i="1"/>
  <c r="U169336" i="1"/>
  <c r="U169337" i="1"/>
  <c r="U169338" i="1"/>
  <c r="U169339" i="1"/>
  <c r="U169340" i="1"/>
  <c r="U169341" i="1"/>
  <c r="U169342" i="1"/>
  <c r="U169343" i="1"/>
  <c r="U169344" i="1"/>
  <c r="U169345" i="1"/>
  <c r="U169346" i="1"/>
  <c r="U169347" i="1"/>
  <c r="U169348" i="1"/>
  <c r="U169349" i="1"/>
  <c r="U169350" i="1"/>
  <c r="U169351" i="1"/>
  <c r="U169352" i="1"/>
  <c r="U169353" i="1"/>
  <c r="U169354" i="1"/>
  <c r="U169355" i="1"/>
  <c r="U169356" i="1"/>
  <c r="U169357" i="1"/>
  <c r="U169358" i="1"/>
  <c r="U169359" i="1"/>
  <c r="U169360" i="1"/>
  <c r="U169361" i="1"/>
  <c r="U169362" i="1"/>
  <c r="U169363" i="1"/>
  <c r="U169364" i="1"/>
  <c r="U169365" i="1"/>
  <c r="U169366" i="1"/>
  <c r="U169367" i="1"/>
  <c r="U169368" i="1"/>
  <c r="U169369" i="1"/>
  <c r="U169370" i="1"/>
  <c r="U169371" i="1"/>
  <c r="U169372" i="1"/>
  <c r="U169373" i="1"/>
  <c r="U169374" i="1"/>
  <c r="U169375" i="1"/>
  <c r="U169376" i="1"/>
  <c r="U169377" i="1"/>
  <c r="U169378" i="1"/>
  <c r="U169379" i="1"/>
  <c r="U169380" i="1"/>
  <c r="U169381" i="1"/>
  <c r="U169382" i="1"/>
  <c r="U169383" i="1"/>
  <c r="U169384" i="1"/>
  <c r="U169385" i="1"/>
  <c r="U169386" i="1"/>
  <c r="U169387" i="1"/>
  <c r="U169388" i="1"/>
  <c r="U169389" i="1"/>
  <c r="U169390" i="1"/>
  <c r="U169391" i="1"/>
  <c r="U169392" i="1"/>
  <c r="U169393" i="1"/>
  <c r="U169394" i="1"/>
  <c r="U169395" i="1"/>
  <c r="U169396" i="1"/>
  <c r="U169397" i="1"/>
  <c r="U169398" i="1"/>
  <c r="U169399" i="1"/>
  <c r="U169400" i="1"/>
  <c r="U169401" i="1"/>
  <c r="U169402" i="1"/>
  <c r="U169403" i="1"/>
  <c r="U169404" i="1"/>
  <c r="U169405" i="1"/>
  <c r="U169406" i="1"/>
  <c r="U169407" i="1"/>
  <c r="U169408" i="1"/>
  <c r="U169409" i="1"/>
  <c r="U169410" i="1"/>
  <c r="U169411" i="1"/>
  <c r="U169412" i="1"/>
  <c r="U169413" i="1"/>
  <c r="U169414" i="1"/>
  <c r="U169415" i="1"/>
  <c r="U169416" i="1"/>
  <c r="U169417" i="1"/>
  <c r="U169418" i="1"/>
  <c r="U169419" i="1"/>
  <c r="U169420" i="1"/>
  <c r="U169421" i="1"/>
  <c r="U169422" i="1"/>
  <c r="U169423" i="1"/>
  <c r="U169424" i="1"/>
  <c r="U169425" i="1"/>
  <c r="U169426" i="1"/>
  <c r="U169427" i="1"/>
  <c r="U169428" i="1"/>
  <c r="U169429" i="1"/>
  <c r="U169430" i="1"/>
  <c r="U169431" i="1"/>
  <c r="U169432" i="1"/>
  <c r="U169433" i="1"/>
  <c r="U169434" i="1"/>
  <c r="U169435" i="1"/>
  <c r="U169436" i="1"/>
  <c r="U169437" i="1"/>
  <c r="U169438" i="1"/>
  <c r="U169439" i="1"/>
  <c r="U169440" i="1"/>
  <c r="U169441" i="1"/>
  <c r="U169442" i="1"/>
  <c r="U169443" i="1"/>
  <c r="U169444" i="1"/>
  <c r="U169445" i="1"/>
  <c r="U169446" i="1"/>
  <c r="U169447" i="1"/>
  <c r="U169448" i="1"/>
  <c r="U169449" i="1"/>
  <c r="U169450" i="1"/>
  <c r="U169451" i="1"/>
  <c r="U169452" i="1"/>
  <c r="U169453" i="1"/>
  <c r="U169454" i="1"/>
  <c r="U169455" i="1"/>
  <c r="U169456" i="1"/>
  <c r="U169457" i="1"/>
  <c r="U169458" i="1"/>
  <c r="U169459" i="1"/>
  <c r="U169460" i="1"/>
  <c r="U169461" i="1"/>
  <c r="U169462" i="1"/>
  <c r="U169463" i="1"/>
  <c r="U169464" i="1"/>
  <c r="U169465" i="1"/>
  <c r="U169466" i="1"/>
  <c r="U169467" i="1"/>
  <c r="U169468" i="1"/>
  <c r="U169469" i="1"/>
  <c r="U169470" i="1"/>
  <c r="U169471" i="1"/>
  <c r="U169472" i="1"/>
  <c r="U169473" i="1"/>
  <c r="U169474" i="1"/>
  <c r="U169475" i="1"/>
  <c r="U169476" i="1"/>
  <c r="U169477" i="1"/>
  <c r="U169478" i="1"/>
  <c r="U169479" i="1"/>
  <c r="U169480" i="1"/>
  <c r="U169481" i="1"/>
  <c r="U169482" i="1"/>
  <c r="U169483" i="1"/>
  <c r="U169484" i="1"/>
  <c r="U169485" i="1"/>
  <c r="U169486" i="1"/>
  <c r="U169487" i="1"/>
  <c r="U169488" i="1"/>
  <c r="U169489" i="1"/>
  <c r="U169490" i="1"/>
  <c r="U169491" i="1"/>
  <c r="U169492" i="1"/>
  <c r="U169493" i="1"/>
  <c r="U169494" i="1"/>
  <c r="U169495" i="1"/>
  <c r="U169496" i="1"/>
  <c r="U169497" i="1"/>
  <c r="U169498" i="1"/>
  <c r="U169499" i="1"/>
  <c r="U169500" i="1"/>
  <c r="U169501" i="1"/>
  <c r="U169502" i="1"/>
  <c r="U169503" i="1"/>
  <c r="U169504" i="1"/>
  <c r="U169505" i="1"/>
  <c r="U169506" i="1"/>
  <c r="U169507" i="1"/>
  <c r="U169508" i="1"/>
  <c r="U169509" i="1"/>
  <c r="U169510" i="1"/>
  <c r="U169511" i="1"/>
  <c r="U169512" i="1"/>
  <c r="U169513" i="1"/>
  <c r="U169514" i="1"/>
  <c r="U169515" i="1"/>
  <c r="U169516" i="1"/>
  <c r="U169517" i="1"/>
  <c r="U169518" i="1"/>
  <c r="U169519" i="1"/>
  <c r="U169520" i="1"/>
  <c r="U169521" i="1"/>
  <c r="U169522" i="1"/>
  <c r="U169523" i="1"/>
  <c r="U169524" i="1"/>
  <c r="U169525" i="1"/>
  <c r="U169526" i="1"/>
  <c r="U169527" i="1"/>
  <c r="U169528" i="1"/>
  <c r="U169529" i="1"/>
  <c r="U169530" i="1"/>
  <c r="U169531" i="1"/>
  <c r="U169532" i="1"/>
  <c r="U169533" i="1"/>
  <c r="U169534" i="1"/>
  <c r="U169535" i="1"/>
  <c r="U169536" i="1"/>
  <c r="U169537" i="1"/>
  <c r="U169538" i="1"/>
  <c r="U169539" i="1"/>
  <c r="U169540" i="1"/>
  <c r="U169541" i="1"/>
  <c r="U169542" i="1"/>
  <c r="U169543" i="1"/>
  <c r="U169544" i="1"/>
  <c r="U169545" i="1"/>
  <c r="U169546" i="1"/>
  <c r="U169547" i="1"/>
  <c r="U169548" i="1"/>
  <c r="U169549" i="1"/>
  <c r="U169550" i="1"/>
  <c r="U169551" i="1"/>
  <c r="U169552" i="1"/>
  <c r="U169553" i="1"/>
  <c r="U169554" i="1"/>
  <c r="U169555" i="1"/>
  <c r="U169556" i="1"/>
  <c r="U169557" i="1"/>
  <c r="U169558" i="1"/>
  <c r="U169559" i="1"/>
  <c r="U169560" i="1"/>
  <c r="U169561" i="1"/>
  <c r="U169562" i="1"/>
  <c r="U169563" i="1"/>
  <c r="U169564" i="1"/>
  <c r="U169565" i="1"/>
  <c r="U169566" i="1"/>
  <c r="U169567" i="1"/>
  <c r="U169568" i="1"/>
  <c r="U169569" i="1"/>
  <c r="U169570" i="1"/>
  <c r="U169571" i="1"/>
  <c r="U169572" i="1"/>
  <c r="U169573" i="1"/>
  <c r="U169574" i="1"/>
  <c r="U169575" i="1"/>
  <c r="U169576" i="1"/>
  <c r="U169577" i="1"/>
  <c r="U169578" i="1"/>
  <c r="U169579" i="1"/>
  <c r="U169580" i="1"/>
  <c r="U169581" i="1"/>
  <c r="U169582" i="1"/>
  <c r="U169583" i="1"/>
  <c r="U169584" i="1"/>
  <c r="U169585" i="1"/>
  <c r="U169586" i="1"/>
  <c r="U169587" i="1"/>
  <c r="U169588" i="1"/>
  <c r="U169589" i="1"/>
  <c r="U169590" i="1"/>
  <c r="U169591" i="1"/>
  <c r="U169592" i="1"/>
  <c r="U169593" i="1"/>
  <c r="U169594" i="1"/>
  <c r="U169595" i="1"/>
  <c r="U169596" i="1"/>
  <c r="U169597" i="1"/>
  <c r="U169598" i="1"/>
  <c r="U169599" i="1"/>
  <c r="U169600" i="1"/>
  <c r="U169601" i="1"/>
  <c r="U169602" i="1"/>
  <c r="U169603" i="1"/>
  <c r="U169604" i="1"/>
  <c r="U169605" i="1"/>
  <c r="U169606" i="1"/>
  <c r="U169607" i="1"/>
  <c r="U169608" i="1"/>
  <c r="U169609" i="1"/>
  <c r="U169610" i="1"/>
  <c r="U169611" i="1"/>
  <c r="U169612" i="1"/>
  <c r="U169613" i="1"/>
  <c r="U169614" i="1"/>
  <c r="U169615" i="1"/>
  <c r="U169616" i="1"/>
  <c r="U169617" i="1"/>
  <c r="U169618" i="1"/>
  <c r="U169619" i="1"/>
  <c r="U169620" i="1"/>
  <c r="U169621" i="1"/>
  <c r="U169622" i="1"/>
  <c r="U169623" i="1"/>
  <c r="U169624" i="1"/>
  <c r="U169625" i="1"/>
  <c r="U169626" i="1"/>
  <c r="U169627" i="1"/>
  <c r="U169628" i="1"/>
  <c r="U169629" i="1"/>
  <c r="U169630" i="1"/>
  <c r="U169631" i="1"/>
  <c r="U169632" i="1"/>
  <c r="U169633" i="1"/>
  <c r="U169634" i="1"/>
  <c r="U169635" i="1"/>
  <c r="U169636" i="1"/>
  <c r="U169637" i="1"/>
  <c r="U169638" i="1"/>
  <c r="U169639" i="1"/>
  <c r="U169640" i="1"/>
  <c r="U169641" i="1"/>
  <c r="U169642" i="1"/>
  <c r="U169643" i="1"/>
  <c r="U169644" i="1"/>
  <c r="U169645" i="1"/>
  <c r="U169646" i="1"/>
  <c r="U169647" i="1"/>
  <c r="U169648" i="1"/>
  <c r="U169649" i="1"/>
  <c r="U169650" i="1"/>
  <c r="U169651" i="1"/>
  <c r="U169652" i="1"/>
  <c r="U169653" i="1"/>
  <c r="U169654" i="1"/>
  <c r="U169655" i="1"/>
  <c r="U169656" i="1"/>
  <c r="U169657" i="1"/>
  <c r="U169658" i="1"/>
  <c r="U169659" i="1"/>
  <c r="U169660" i="1"/>
  <c r="U169661" i="1"/>
  <c r="U169662" i="1"/>
  <c r="U169663" i="1"/>
  <c r="U169664" i="1"/>
  <c r="U169665" i="1"/>
  <c r="U169666" i="1"/>
  <c r="U169667" i="1"/>
  <c r="U169668" i="1"/>
  <c r="U169669" i="1"/>
  <c r="U169670" i="1"/>
  <c r="U169671" i="1"/>
  <c r="U169672" i="1"/>
  <c r="U169673" i="1"/>
  <c r="U169674" i="1"/>
  <c r="U169675" i="1"/>
  <c r="U169676" i="1"/>
  <c r="U169677" i="1"/>
  <c r="U169678" i="1"/>
  <c r="U169679" i="1"/>
  <c r="U169680" i="1"/>
  <c r="U169681" i="1"/>
  <c r="U169682" i="1"/>
  <c r="U169683" i="1"/>
  <c r="U169684" i="1"/>
  <c r="U169685" i="1"/>
  <c r="U169686" i="1"/>
  <c r="U169687" i="1"/>
  <c r="U169688" i="1"/>
  <c r="U169689" i="1"/>
  <c r="U169690" i="1"/>
  <c r="U169691" i="1"/>
  <c r="U169692" i="1"/>
  <c r="U169693" i="1"/>
  <c r="U169694" i="1"/>
  <c r="U169695" i="1"/>
  <c r="U169696" i="1"/>
  <c r="U169697" i="1"/>
  <c r="U169698" i="1"/>
  <c r="U169699" i="1"/>
  <c r="U169700" i="1"/>
  <c r="U169701" i="1"/>
  <c r="U169702" i="1"/>
  <c r="U169703" i="1"/>
  <c r="U169704" i="1"/>
  <c r="U169705" i="1"/>
  <c r="U169706" i="1"/>
  <c r="U169707" i="1"/>
  <c r="U169708" i="1"/>
  <c r="U169709" i="1"/>
  <c r="U169710" i="1"/>
  <c r="U169711" i="1"/>
  <c r="U169712" i="1"/>
  <c r="U169713" i="1"/>
  <c r="U169714" i="1"/>
  <c r="U169715" i="1"/>
  <c r="U169716" i="1"/>
  <c r="U169717" i="1"/>
  <c r="U169718" i="1"/>
  <c r="U169719" i="1"/>
  <c r="U169720" i="1"/>
  <c r="U169721" i="1"/>
  <c r="U169722" i="1"/>
  <c r="U169723" i="1"/>
  <c r="U169724" i="1"/>
  <c r="U169725" i="1"/>
  <c r="U169726" i="1"/>
  <c r="U169727" i="1"/>
  <c r="U169728" i="1"/>
  <c r="U169729" i="1"/>
  <c r="U169730" i="1"/>
  <c r="U169731" i="1"/>
  <c r="U169732" i="1"/>
  <c r="U169733" i="1"/>
  <c r="U169734" i="1"/>
  <c r="U169735" i="1"/>
  <c r="U169736" i="1"/>
  <c r="U169737" i="1"/>
  <c r="U169738" i="1"/>
  <c r="U169739" i="1"/>
  <c r="U169740" i="1"/>
  <c r="U169741" i="1"/>
  <c r="U169742" i="1"/>
  <c r="U169743" i="1"/>
  <c r="U169744" i="1"/>
  <c r="U169745" i="1"/>
  <c r="U169746" i="1"/>
  <c r="U169747" i="1"/>
  <c r="U169748" i="1"/>
  <c r="U169749" i="1"/>
  <c r="U169750" i="1"/>
  <c r="U169751" i="1"/>
  <c r="U169752" i="1"/>
  <c r="U169753" i="1"/>
  <c r="U169754" i="1"/>
  <c r="U169755" i="1"/>
  <c r="U169756" i="1"/>
  <c r="U169757" i="1"/>
  <c r="U169758" i="1"/>
  <c r="U169759" i="1"/>
  <c r="U169760" i="1"/>
  <c r="U169761" i="1"/>
  <c r="U169762" i="1"/>
  <c r="U169763" i="1"/>
  <c r="U169764" i="1"/>
  <c r="U169765" i="1"/>
  <c r="U169766" i="1"/>
  <c r="U169767" i="1"/>
  <c r="U169768" i="1"/>
  <c r="U169769" i="1"/>
  <c r="U169770" i="1"/>
  <c r="U169771" i="1"/>
  <c r="U169772" i="1"/>
  <c r="U169773" i="1"/>
  <c r="U169774" i="1"/>
  <c r="U169775" i="1"/>
  <c r="U169776" i="1"/>
  <c r="U169777" i="1"/>
  <c r="U169778" i="1"/>
  <c r="U169779" i="1"/>
  <c r="U169780" i="1"/>
  <c r="U169781" i="1"/>
  <c r="U169782" i="1"/>
  <c r="U169783" i="1"/>
  <c r="U169784" i="1"/>
  <c r="U169785" i="1"/>
  <c r="U169786" i="1"/>
  <c r="U169787" i="1"/>
  <c r="U169788" i="1"/>
  <c r="U169789" i="1"/>
  <c r="U169790" i="1"/>
  <c r="U169791" i="1"/>
  <c r="U169792" i="1"/>
  <c r="U169793" i="1"/>
  <c r="U169794" i="1"/>
  <c r="U169795" i="1"/>
  <c r="U169796" i="1"/>
  <c r="U169797" i="1"/>
  <c r="U169798" i="1"/>
  <c r="U169799" i="1"/>
  <c r="U169800" i="1"/>
  <c r="U169801" i="1"/>
  <c r="U169802" i="1"/>
  <c r="U169803" i="1"/>
  <c r="U169804" i="1"/>
  <c r="U169805" i="1"/>
  <c r="U169806" i="1"/>
  <c r="U169807" i="1"/>
  <c r="U169808" i="1"/>
  <c r="U169809" i="1"/>
  <c r="U169810" i="1"/>
  <c r="U169811" i="1"/>
  <c r="U169812" i="1"/>
  <c r="U169813" i="1"/>
  <c r="U169814" i="1"/>
  <c r="U169815" i="1"/>
  <c r="U169816" i="1"/>
  <c r="U169817" i="1"/>
  <c r="U169818" i="1"/>
  <c r="U169819" i="1"/>
  <c r="U169820" i="1"/>
  <c r="U169821" i="1"/>
  <c r="U169822" i="1"/>
  <c r="U169823" i="1"/>
  <c r="U169824" i="1"/>
  <c r="U169825" i="1"/>
  <c r="U169826" i="1"/>
  <c r="U169827" i="1"/>
  <c r="U169828" i="1"/>
  <c r="U169829" i="1"/>
  <c r="U169830" i="1"/>
  <c r="U169831" i="1"/>
  <c r="U169832" i="1"/>
  <c r="U169833" i="1"/>
  <c r="U169834" i="1"/>
  <c r="U169835" i="1"/>
  <c r="U169836" i="1"/>
  <c r="U169837" i="1"/>
  <c r="U169838" i="1"/>
  <c r="U169839" i="1"/>
  <c r="U169840" i="1"/>
  <c r="U169841" i="1"/>
  <c r="U169842" i="1"/>
  <c r="U169843" i="1"/>
  <c r="U169844" i="1"/>
  <c r="U169845" i="1"/>
  <c r="U169846" i="1"/>
  <c r="U169847" i="1"/>
  <c r="U169848" i="1"/>
  <c r="U169849" i="1"/>
  <c r="U169850" i="1"/>
  <c r="U169851" i="1"/>
  <c r="U169852" i="1"/>
  <c r="U169853" i="1"/>
  <c r="U169854" i="1"/>
  <c r="U169855" i="1"/>
  <c r="U169856" i="1"/>
  <c r="U169857" i="1"/>
  <c r="U169858" i="1"/>
  <c r="U169859" i="1"/>
  <c r="U169860" i="1"/>
  <c r="U169861" i="1"/>
  <c r="U169862" i="1"/>
  <c r="U169863" i="1"/>
  <c r="U169864" i="1"/>
  <c r="U169865" i="1"/>
  <c r="U169866" i="1"/>
  <c r="U169867" i="1"/>
  <c r="U169868" i="1"/>
  <c r="U169869" i="1"/>
  <c r="U169870" i="1"/>
  <c r="U169871" i="1"/>
  <c r="U169872" i="1"/>
  <c r="U169873" i="1"/>
  <c r="U169874" i="1"/>
  <c r="U169875" i="1"/>
  <c r="U169876" i="1"/>
  <c r="U169877" i="1"/>
  <c r="U169878" i="1"/>
  <c r="U169879" i="1"/>
  <c r="U169880" i="1"/>
  <c r="U169881" i="1"/>
  <c r="U169882" i="1"/>
  <c r="U169883" i="1"/>
  <c r="U169884" i="1"/>
  <c r="U169885" i="1"/>
  <c r="U169886" i="1"/>
  <c r="U169887" i="1"/>
  <c r="U169888" i="1"/>
  <c r="U169889" i="1"/>
  <c r="U169890" i="1"/>
  <c r="U169891" i="1"/>
  <c r="U169892" i="1"/>
  <c r="U169893" i="1"/>
  <c r="U169894" i="1"/>
  <c r="U169895" i="1"/>
  <c r="U169896" i="1"/>
  <c r="U169897" i="1"/>
  <c r="U169898" i="1"/>
  <c r="U169899" i="1"/>
  <c r="U169900" i="1"/>
  <c r="U169901" i="1"/>
  <c r="U169902" i="1"/>
  <c r="U169903" i="1"/>
  <c r="U169904" i="1"/>
  <c r="U169905" i="1"/>
  <c r="U169906" i="1"/>
  <c r="U169907" i="1"/>
  <c r="U169908" i="1"/>
  <c r="U169909" i="1"/>
  <c r="U169910" i="1"/>
  <c r="U169911" i="1"/>
  <c r="U169912" i="1"/>
  <c r="U169913" i="1"/>
  <c r="U169914" i="1"/>
  <c r="U169915" i="1"/>
  <c r="U169916" i="1"/>
  <c r="U169917" i="1"/>
  <c r="U169918" i="1"/>
  <c r="U169919" i="1"/>
  <c r="U169920" i="1"/>
  <c r="U169921" i="1"/>
  <c r="U169922" i="1"/>
  <c r="U169923" i="1"/>
  <c r="U169924" i="1"/>
  <c r="U169925" i="1"/>
  <c r="U169926" i="1"/>
  <c r="U169927" i="1"/>
  <c r="U169928" i="1"/>
  <c r="U169929" i="1"/>
  <c r="U169930" i="1"/>
  <c r="U169931" i="1"/>
  <c r="U169932" i="1"/>
  <c r="U169933" i="1"/>
  <c r="U169934" i="1"/>
  <c r="U169935" i="1"/>
  <c r="U169936" i="1"/>
  <c r="U169937" i="1"/>
  <c r="U169938" i="1"/>
  <c r="U169939" i="1"/>
  <c r="U169940" i="1"/>
  <c r="U169941" i="1"/>
  <c r="U169942" i="1"/>
  <c r="U169943" i="1"/>
  <c r="U169944" i="1"/>
  <c r="U169945" i="1"/>
  <c r="U169946" i="1"/>
  <c r="U169947" i="1"/>
  <c r="U169948" i="1"/>
  <c r="U169949" i="1"/>
  <c r="U169950" i="1"/>
  <c r="U169951" i="1"/>
  <c r="U169952" i="1"/>
  <c r="U169953" i="1"/>
  <c r="U169954" i="1"/>
  <c r="U169955" i="1"/>
  <c r="U169956" i="1"/>
  <c r="U169957" i="1"/>
  <c r="U169958" i="1"/>
  <c r="U169959" i="1"/>
  <c r="U169960" i="1"/>
  <c r="U169961" i="1"/>
  <c r="U169962" i="1"/>
  <c r="U169963" i="1"/>
  <c r="U169964" i="1"/>
  <c r="U169965" i="1"/>
  <c r="U169966" i="1"/>
  <c r="U169967" i="1"/>
  <c r="U169968" i="1"/>
  <c r="U169969" i="1"/>
  <c r="U169970" i="1"/>
  <c r="U169971" i="1"/>
  <c r="U169972" i="1"/>
  <c r="U169973" i="1"/>
  <c r="U169974" i="1"/>
  <c r="U169975" i="1"/>
  <c r="U169976" i="1"/>
  <c r="U169977" i="1"/>
  <c r="U169978" i="1"/>
  <c r="U169979" i="1"/>
  <c r="U169980" i="1"/>
  <c r="U169981" i="1"/>
  <c r="U169982" i="1"/>
  <c r="U169983" i="1"/>
  <c r="U169984" i="1"/>
  <c r="U169985" i="1"/>
  <c r="U169986" i="1"/>
  <c r="U169987" i="1"/>
  <c r="U169988" i="1"/>
  <c r="U169989" i="1"/>
  <c r="U169990" i="1"/>
  <c r="U169991" i="1"/>
  <c r="U169992" i="1"/>
  <c r="U169993" i="1"/>
  <c r="U169994" i="1"/>
  <c r="U169995" i="1"/>
  <c r="U169996" i="1"/>
  <c r="U169997" i="1"/>
  <c r="U169998" i="1"/>
  <c r="U169999" i="1"/>
  <c r="U170000" i="1"/>
  <c r="U170001" i="1"/>
  <c r="U170002" i="1"/>
  <c r="U170003" i="1"/>
  <c r="U170004" i="1"/>
  <c r="U170005" i="1"/>
  <c r="U170006" i="1"/>
  <c r="U170007" i="1"/>
  <c r="U170008" i="1"/>
  <c r="U170009" i="1"/>
  <c r="U170010" i="1"/>
  <c r="U170011" i="1"/>
  <c r="U170012" i="1"/>
  <c r="U170013" i="1"/>
  <c r="U170014" i="1"/>
  <c r="U170015" i="1"/>
  <c r="U170016" i="1"/>
  <c r="U170017" i="1"/>
  <c r="U170018" i="1"/>
  <c r="U170019" i="1"/>
  <c r="U170020" i="1"/>
  <c r="U170021" i="1"/>
  <c r="U170022" i="1"/>
  <c r="U170023" i="1"/>
  <c r="U170024" i="1"/>
  <c r="U170025" i="1"/>
  <c r="U170026" i="1"/>
  <c r="U170027" i="1"/>
  <c r="U170028" i="1"/>
  <c r="U170029" i="1"/>
  <c r="U170030" i="1"/>
  <c r="U170031" i="1"/>
  <c r="U170032" i="1"/>
  <c r="U170033" i="1"/>
  <c r="U170034" i="1"/>
  <c r="U170035" i="1"/>
  <c r="U170036" i="1"/>
  <c r="U170037" i="1"/>
  <c r="U170038" i="1"/>
  <c r="U170039" i="1"/>
  <c r="U170040" i="1"/>
  <c r="U170041" i="1"/>
  <c r="U170042" i="1"/>
  <c r="U170043" i="1"/>
  <c r="U170044" i="1"/>
  <c r="U170045" i="1"/>
  <c r="U170046" i="1"/>
  <c r="U170047" i="1"/>
  <c r="U170048" i="1"/>
  <c r="U170049" i="1"/>
  <c r="U170050" i="1"/>
  <c r="U170051" i="1"/>
  <c r="U170052" i="1"/>
  <c r="U170053" i="1"/>
  <c r="U170054" i="1"/>
  <c r="U170055" i="1"/>
  <c r="U170056" i="1"/>
  <c r="U170057" i="1"/>
  <c r="U170058" i="1"/>
  <c r="U170059" i="1"/>
  <c r="U170060" i="1"/>
  <c r="U170061" i="1"/>
  <c r="U170062" i="1"/>
  <c r="U170063" i="1"/>
  <c r="U170064" i="1"/>
  <c r="U170065" i="1"/>
  <c r="U170066" i="1"/>
  <c r="U170067" i="1"/>
  <c r="U170068" i="1"/>
  <c r="U170069" i="1"/>
  <c r="U170070" i="1"/>
  <c r="U170071" i="1"/>
  <c r="U170072" i="1"/>
  <c r="U170073" i="1"/>
  <c r="U170074" i="1"/>
  <c r="U170075" i="1"/>
  <c r="U170076" i="1"/>
  <c r="U170077" i="1"/>
  <c r="U170078" i="1"/>
  <c r="U170079" i="1"/>
  <c r="U170080" i="1"/>
  <c r="U170081" i="1"/>
  <c r="U170082" i="1"/>
  <c r="U170083" i="1"/>
  <c r="U170084" i="1"/>
  <c r="U170085" i="1"/>
  <c r="U170086" i="1"/>
  <c r="U170087" i="1"/>
  <c r="U170088" i="1"/>
  <c r="U170089" i="1"/>
  <c r="U170090" i="1"/>
  <c r="U170091" i="1"/>
  <c r="U170092" i="1"/>
  <c r="U170093" i="1"/>
  <c r="U170094" i="1"/>
  <c r="U170095" i="1"/>
  <c r="U170096" i="1"/>
  <c r="U170097" i="1"/>
  <c r="U170098" i="1"/>
  <c r="U170099" i="1"/>
  <c r="U170100" i="1"/>
  <c r="U170101" i="1"/>
  <c r="U170102" i="1"/>
  <c r="U170103" i="1"/>
  <c r="U170104" i="1"/>
  <c r="U170105" i="1"/>
  <c r="U170106" i="1"/>
  <c r="U170107" i="1"/>
  <c r="U170108" i="1"/>
  <c r="U170109" i="1"/>
  <c r="U170110" i="1"/>
  <c r="U170111" i="1"/>
  <c r="U170112" i="1"/>
  <c r="U170113" i="1"/>
  <c r="U170114" i="1"/>
  <c r="U170115" i="1"/>
  <c r="U170116" i="1"/>
  <c r="U170117" i="1"/>
  <c r="U170118" i="1"/>
  <c r="U170119" i="1"/>
  <c r="U170120" i="1"/>
  <c r="U170121" i="1"/>
  <c r="U170122" i="1"/>
  <c r="U170123" i="1"/>
  <c r="U170124" i="1"/>
  <c r="U170125" i="1"/>
  <c r="U170126" i="1"/>
  <c r="U170127" i="1"/>
  <c r="U170128" i="1"/>
  <c r="U170129" i="1"/>
  <c r="U170130" i="1"/>
  <c r="U170131" i="1"/>
  <c r="U170132" i="1"/>
  <c r="U170133" i="1"/>
  <c r="U170134" i="1"/>
  <c r="U170135" i="1"/>
  <c r="U170136" i="1"/>
  <c r="U170137" i="1"/>
  <c r="U170138" i="1"/>
  <c r="U170139" i="1"/>
  <c r="U170140" i="1"/>
  <c r="U170141" i="1"/>
  <c r="U170142" i="1"/>
  <c r="U170143" i="1"/>
  <c r="U170144" i="1"/>
  <c r="U170145" i="1"/>
  <c r="U170146" i="1"/>
  <c r="U170147" i="1"/>
  <c r="U170148" i="1"/>
  <c r="U170149" i="1"/>
  <c r="U170150" i="1"/>
  <c r="U170151" i="1"/>
  <c r="U170152" i="1"/>
  <c r="U170153" i="1"/>
  <c r="U170154" i="1"/>
  <c r="U170155" i="1"/>
  <c r="U170156" i="1"/>
  <c r="U170157" i="1"/>
  <c r="U170158" i="1"/>
  <c r="U170159" i="1"/>
  <c r="U170160" i="1"/>
  <c r="U170161" i="1"/>
  <c r="U170162" i="1"/>
  <c r="U170163" i="1"/>
  <c r="U170164" i="1"/>
  <c r="U170165" i="1"/>
  <c r="U170166" i="1"/>
  <c r="U170167" i="1"/>
  <c r="U170168" i="1"/>
  <c r="U170169" i="1"/>
  <c r="U170170" i="1"/>
  <c r="U170171" i="1"/>
  <c r="U170172" i="1"/>
  <c r="U170173" i="1"/>
  <c r="U170174" i="1"/>
  <c r="U170175" i="1"/>
  <c r="U170176" i="1"/>
  <c r="U170177" i="1"/>
  <c r="U170178" i="1"/>
  <c r="U170179" i="1"/>
  <c r="U170180" i="1"/>
  <c r="U170181" i="1"/>
  <c r="U170182" i="1"/>
  <c r="U170183" i="1"/>
  <c r="U170184" i="1"/>
  <c r="U170185" i="1"/>
  <c r="U170186" i="1"/>
  <c r="U170187" i="1"/>
  <c r="U170188" i="1"/>
  <c r="U170189" i="1"/>
  <c r="U170190" i="1"/>
  <c r="U170191" i="1"/>
  <c r="U170192" i="1"/>
  <c r="U170193" i="1"/>
  <c r="U170194" i="1"/>
  <c r="U170195" i="1"/>
  <c r="U170196" i="1"/>
  <c r="U170197" i="1"/>
  <c r="U170198" i="1"/>
  <c r="U170199" i="1"/>
  <c r="U170200" i="1"/>
  <c r="U170201" i="1"/>
  <c r="U170202" i="1"/>
  <c r="U170203" i="1"/>
  <c r="U170204" i="1"/>
  <c r="U170205" i="1"/>
  <c r="U170206" i="1"/>
  <c r="U170207" i="1"/>
  <c r="U170208" i="1"/>
  <c r="U170209" i="1"/>
  <c r="U170210" i="1"/>
  <c r="U170211" i="1"/>
  <c r="U170212" i="1"/>
  <c r="U170213" i="1"/>
  <c r="U170214" i="1"/>
  <c r="U170215" i="1"/>
  <c r="U170216" i="1"/>
  <c r="U170217" i="1"/>
  <c r="U170218" i="1"/>
  <c r="U170219" i="1"/>
  <c r="U170220" i="1"/>
  <c r="U170221" i="1"/>
  <c r="U170222" i="1"/>
  <c r="U170223" i="1"/>
  <c r="U170224" i="1"/>
  <c r="U170225" i="1"/>
  <c r="U170226" i="1"/>
  <c r="U170227" i="1"/>
  <c r="U170228" i="1"/>
  <c r="U170229" i="1"/>
  <c r="U170230" i="1"/>
  <c r="U170231" i="1"/>
  <c r="U170232" i="1"/>
  <c r="U170233" i="1"/>
  <c r="U170234" i="1"/>
  <c r="U170235" i="1"/>
  <c r="U170236" i="1"/>
  <c r="U170237" i="1"/>
  <c r="U170238" i="1"/>
  <c r="U170239" i="1"/>
  <c r="U170240" i="1"/>
  <c r="U170241" i="1"/>
  <c r="U170242" i="1"/>
  <c r="U170243" i="1"/>
  <c r="U170244" i="1"/>
  <c r="U170245" i="1"/>
  <c r="U170246" i="1"/>
  <c r="U170247" i="1"/>
  <c r="U170248" i="1"/>
  <c r="U170249" i="1"/>
  <c r="U170250" i="1"/>
  <c r="U170251" i="1"/>
  <c r="U170252" i="1"/>
  <c r="U170253" i="1"/>
  <c r="U170254" i="1"/>
  <c r="U170255" i="1"/>
  <c r="U170256" i="1"/>
  <c r="U170257" i="1"/>
  <c r="U170258" i="1"/>
  <c r="U170259" i="1"/>
  <c r="U170260" i="1"/>
  <c r="U170261" i="1"/>
  <c r="U170262" i="1"/>
  <c r="U170263" i="1"/>
  <c r="U170264" i="1"/>
  <c r="U170265" i="1"/>
  <c r="U170266" i="1"/>
  <c r="U170267" i="1"/>
  <c r="U170268" i="1"/>
  <c r="U170269" i="1"/>
  <c r="U170270" i="1"/>
  <c r="U170271" i="1"/>
  <c r="U170272" i="1"/>
  <c r="U170273" i="1"/>
  <c r="U170274" i="1"/>
  <c r="U170275" i="1"/>
  <c r="U170276" i="1"/>
  <c r="U170277" i="1"/>
  <c r="U170278" i="1"/>
  <c r="U170279" i="1"/>
  <c r="U170280" i="1"/>
  <c r="U170281" i="1"/>
  <c r="U170282" i="1"/>
  <c r="U170283" i="1"/>
  <c r="U170284" i="1"/>
  <c r="U170285" i="1"/>
  <c r="U170286" i="1"/>
  <c r="U170287" i="1"/>
  <c r="U170288" i="1"/>
  <c r="U170289" i="1"/>
  <c r="U170290" i="1"/>
  <c r="U170291" i="1"/>
  <c r="U170292" i="1"/>
  <c r="U170293" i="1"/>
  <c r="U170294" i="1"/>
  <c r="U170295" i="1"/>
  <c r="U170296" i="1"/>
  <c r="U170297" i="1"/>
  <c r="U170298" i="1"/>
  <c r="U170299" i="1"/>
  <c r="U170300" i="1"/>
  <c r="U170301" i="1"/>
  <c r="U170302" i="1"/>
  <c r="U170303" i="1"/>
  <c r="U170304" i="1"/>
  <c r="U170305" i="1"/>
  <c r="U170306" i="1"/>
  <c r="U170307" i="1"/>
  <c r="U170308" i="1"/>
  <c r="U170309" i="1"/>
  <c r="U170310" i="1"/>
  <c r="U170311" i="1"/>
  <c r="U170312" i="1"/>
  <c r="U170313" i="1"/>
  <c r="U170314" i="1"/>
  <c r="U170315" i="1"/>
  <c r="U170316" i="1"/>
  <c r="U170317" i="1"/>
  <c r="U170318" i="1"/>
  <c r="U170319" i="1"/>
  <c r="U170320" i="1"/>
  <c r="U170321" i="1"/>
  <c r="U170322" i="1"/>
  <c r="U170323" i="1"/>
  <c r="U170324" i="1"/>
  <c r="U170325" i="1"/>
  <c r="U170326" i="1"/>
  <c r="U170327" i="1"/>
  <c r="U170328" i="1"/>
  <c r="U170329" i="1"/>
  <c r="U170330" i="1"/>
  <c r="U170331" i="1"/>
  <c r="U170332" i="1"/>
  <c r="U170333" i="1"/>
  <c r="U170334" i="1"/>
  <c r="U170335" i="1"/>
  <c r="U170336" i="1"/>
  <c r="U170337" i="1"/>
  <c r="U170338" i="1"/>
  <c r="U170339" i="1"/>
  <c r="U170340" i="1"/>
  <c r="U170341" i="1"/>
  <c r="U170342" i="1"/>
  <c r="U170343" i="1"/>
  <c r="U170344" i="1"/>
  <c r="U170345" i="1"/>
  <c r="U170346" i="1"/>
  <c r="U170347" i="1"/>
  <c r="U170348" i="1"/>
  <c r="U170349" i="1"/>
  <c r="U170350" i="1"/>
  <c r="U170351" i="1"/>
  <c r="U170352" i="1"/>
  <c r="U170353" i="1"/>
  <c r="U170354" i="1"/>
  <c r="U170355" i="1"/>
  <c r="U170356" i="1"/>
  <c r="U170357" i="1"/>
  <c r="U170358" i="1"/>
  <c r="U170359" i="1"/>
  <c r="U170360" i="1"/>
  <c r="U170361" i="1"/>
  <c r="U170362" i="1"/>
  <c r="U170363" i="1"/>
  <c r="U170364" i="1"/>
  <c r="U170365" i="1"/>
  <c r="U170366" i="1"/>
  <c r="U170367" i="1"/>
  <c r="U170368" i="1"/>
  <c r="U170369" i="1"/>
  <c r="U170370" i="1"/>
  <c r="U170371" i="1"/>
  <c r="U170372" i="1"/>
  <c r="U170373" i="1"/>
  <c r="U170374" i="1"/>
  <c r="U170375" i="1"/>
  <c r="U170376" i="1"/>
  <c r="U170377" i="1"/>
  <c r="U170378" i="1"/>
  <c r="U170379" i="1"/>
  <c r="U170380" i="1"/>
  <c r="U170381" i="1"/>
  <c r="U170382" i="1"/>
  <c r="U170383" i="1"/>
  <c r="U170384" i="1"/>
  <c r="U170385" i="1"/>
  <c r="U170386" i="1"/>
  <c r="U170387" i="1"/>
  <c r="U170388" i="1"/>
  <c r="U170389" i="1"/>
  <c r="U170390" i="1"/>
  <c r="U170391" i="1"/>
  <c r="U170392" i="1"/>
  <c r="U170393" i="1"/>
  <c r="U170394" i="1"/>
  <c r="U170395" i="1"/>
  <c r="U170396" i="1"/>
  <c r="U170397" i="1"/>
  <c r="U170398" i="1"/>
  <c r="U170399" i="1"/>
  <c r="U170400" i="1"/>
  <c r="U170401" i="1"/>
  <c r="U170402" i="1"/>
  <c r="U170403" i="1"/>
  <c r="U170404" i="1"/>
  <c r="U170405" i="1"/>
  <c r="U170406" i="1"/>
  <c r="U170407" i="1"/>
  <c r="U170408" i="1"/>
  <c r="U170409" i="1"/>
  <c r="U170410" i="1"/>
  <c r="U170411" i="1"/>
  <c r="U170412" i="1"/>
  <c r="U170413" i="1"/>
  <c r="U170414" i="1"/>
  <c r="U170415" i="1"/>
  <c r="U170416" i="1"/>
  <c r="U170417" i="1"/>
  <c r="U170418" i="1"/>
  <c r="U170419" i="1"/>
  <c r="U170420" i="1"/>
  <c r="U170421" i="1"/>
  <c r="U170422" i="1"/>
  <c r="U170423" i="1"/>
  <c r="U170424" i="1"/>
  <c r="U170425" i="1"/>
  <c r="U170426" i="1"/>
  <c r="U170427" i="1"/>
  <c r="U170428" i="1"/>
  <c r="U170429" i="1"/>
  <c r="U170430" i="1"/>
  <c r="U170431" i="1"/>
  <c r="U170432" i="1"/>
  <c r="U170433" i="1"/>
  <c r="U170434" i="1"/>
  <c r="U170435" i="1"/>
  <c r="U170436" i="1"/>
  <c r="U170437" i="1"/>
  <c r="U170438" i="1"/>
  <c r="U170439" i="1"/>
  <c r="U170440" i="1"/>
  <c r="U170441" i="1"/>
  <c r="U170442" i="1"/>
  <c r="U170443" i="1"/>
  <c r="U170444" i="1"/>
  <c r="U170445" i="1"/>
  <c r="U170446" i="1"/>
  <c r="U170447" i="1"/>
  <c r="U170448" i="1"/>
  <c r="U170449" i="1"/>
  <c r="U170450" i="1"/>
  <c r="U170451" i="1"/>
  <c r="U170452" i="1"/>
  <c r="U170453" i="1"/>
  <c r="U170454" i="1"/>
  <c r="U170455" i="1"/>
  <c r="U170456" i="1"/>
  <c r="U170457" i="1"/>
  <c r="U170458" i="1"/>
  <c r="U170459" i="1"/>
  <c r="U170460" i="1"/>
  <c r="U170461" i="1"/>
  <c r="U170462" i="1"/>
  <c r="U170463" i="1"/>
  <c r="U170464" i="1"/>
  <c r="U170465" i="1"/>
  <c r="U170466" i="1"/>
  <c r="U170467" i="1"/>
  <c r="U170468" i="1"/>
  <c r="U170469" i="1"/>
  <c r="U170470" i="1"/>
  <c r="U170471" i="1"/>
  <c r="U170472" i="1"/>
  <c r="U170473" i="1"/>
  <c r="U170474" i="1"/>
  <c r="U170475" i="1"/>
  <c r="U170476" i="1"/>
  <c r="U170477" i="1"/>
  <c r="U170478" i="1"/>
  <c r="U170479" i="1"/>
  <c r="U170480" i="1"/>
  <c r="U170481" i="1"/>
  <c r="U170482" i="1"/>
  <c r="U170483" i="1"/>
  <c r="U170484" i="1"/>
  <c r="U170485" i="1"/>
  <c r="U170486" i="1"/>
  <c r="U170487" i="1"/>
  <c r="U170488" i="1"/>
  <c r="U170489" i="1"/>
  <c r="U170490" i="1"/>
  <c r="U170491" i="1"/>
  <c r="U170492" i="1"/>
  <c r="U170493" i="1"/>
  <c r="U170494" i="1"/>
  <c r="U170495" i="1"/>
  <c r="U170496" i="1"/>
  <c r="U170497" i="1"/>
  <c r="U170498" i="1"/>
  <c r="U170499" i="1"/>
  <c r="U170500" i="1"/>
  <c r="U170501" i="1"/>
  <c r="U170502" i="1"/>
  <c r="U170503" i="1"/>
  <c r="U170504" i="1"/>
  <c r="U170505" i="1"/>
  <c r="U170506" i="1"/>
  <c r="U170507" i="1"/>
  <c r="U170508" i="1"/>
  <c r="U170509" i="1"/>
  <c r="U170510" i="1"/>
  <c r="U170511" i="1"/>
  <c r="U170512" i="1"/>
  <c r="U170513" i="1"/>
  <c r="U170514" i="1"/>
  <c r="U170515" i="1"/>
  <c r="U170516" i="1"/>
  <c r="U170517" i="1"/>
  <c r="U170518" i="1"/>
  <c r="U170519" i="1"/>
  <c r="U170520" i="1"/>
  <c r="U170521" i="1"/>
  <c r="U170522" i="1"/>
  <c r="U170523" i="1"/>
  <c r="U170524" i="1"/>
  <c r="U170525" i="1"/>
  <c r="U170526" i="1"/>
  <c r="U170527" i="1"/>
  <c r="U170528" i="1"/>
  <c r="U170529" i="1"/>
  <c r="U170530" i="1"/>
  <c r="U170531" i="1"/>
  <c r="U170532" i="1"/>
  <c r="U170533" i="1"/>
  <c r="U170534" i="1"/>
  <c r="U170535" i="1"/>
  <c r="U170536" i="1"/>
  <c r="U170537" i="1"/>
  <c r="U170538" i="1"/>
  <c r="U170539" i="1"/>
  <c r="U170540" i="1"/>
  <c r="U170541" i="1"/>
  <c r="U170542" i="1"/>
  <c r="U170543" i="1"/>
  <c r="U170544" i="1"/>
  <c r="U170545" i="1"/>
  <c r="U170546" i="1"/>
  <c r="U170547" i="1"/>
  <c r="U170548" i="1"/>
  <c r="U170549" i="1"/>
  <c r="U170550" i="1"/>
  <c r="U170551" i="1"/>
  <c r="U170552" i="1"/>
  <c r="U170553" i="1"/>
  <c r="U170554" i="1"/>
  <c r="U170555" i="1"/>
  <c r="U170556" i="1"/>
  <c r="U170557" i="1"/>
  <c r="U170558" i="1"/>
  <c r="U170559" i="1"/>
  <c r="U170560" i="1"/>
  <c r="U170561" i="1"/>
  <c r="U170562" i="1"/>
  <c r="U170563" i="1"/>
  <c r="U170564" i="1"/>
  <c r="U170565" i="1"/>
  <c r="U170566" i="1"/>
  <c r="U170567" i="1"/>
  <c r="U170568" i="1"/>
  <c r="U170569" i="1"/>
  <c r="U170570" i="1"/>
  <c r="U170571" i="1"/>
  <c r="U170572" i="1"/>
  <c r="U170573" i="1"/>
  <c r="U170574" i="1"/>
  <c r="U170575" i="1"/>
  <c r="U170576" i="1"/>
  <c r="U170577" i="1"/>
  <c r="U170578" i="1"/>
  <c r="U170579" i="1"/>
  <c r="U170580" i="1"/>
  <c r="U170581" i="1"/>
  <c r="U170582" i="1"/>
  <c r="U170583" i="1"/>
  <c r="U170584" i="1"/>
  <c r="U170585" i="1"/>
  <c r="U170586" i="1"/>
  <c r="U170587" i="1"/>
  <c r="U170588" i="1"/>
  <c r="U170589" i="1"/>
  <c r="U170590" i="1"/>
  <c r="U170591" i="1"/>
  <c r="U170592" i="1"/>
  <c r="U170593" i="1"/>
  <c r="U170594" i="1"/>
  <c r="U170595" i="1"/>
  <c r="U170596" i="1"/>
  <c r="U170597" i="1"/>
  <c r="U170598" i="1"/>
  <c r="U170599" i="1"/>
  <c r="U170600" i="1"/>
  <c r="U170601" i="1"/>
  <c r="U170602" i="1"/>
  <c r="U170603" i="1"/>
  <c r="U170604" i="1"/>
  <c r="U170605" i="1"/>
  <c r="U170606" i="1"/>
  <c r="U170607" i="1"/>
  <c r="U170608" i="1"/>
  <c r="U170609" i="1"/>
  <c r="U170610" i="1"/>
  <c r="U170611" i="1"/>
  <c r="U170612" i="1"/>
  <c r="U170613" i="1"/>
  <c r="U170614" i="1"/>
  <c r="U170615" i="1"/>
  <c r="U170616" i="1"/>
  <c r="U170617" i="1"/>
  <c r="U170618" i="1"/>
  <c r="U170619" i="1"/>
  <c r="U170620" i="1"/>
  <c r="U170621" i="1"/>
  <c r="U170622" i="1"/>
  <c r="U170623" i="1"/>
  <c r="U170624" i="1"/>
  <c r="U170625" i="1"/>
  <c r="U170626" i="1"/>
  <c r="U170627" i="1"/>
  <c r="U170628" i="1"/>
  <c r="U170629" i="1"/>
  <c r="U170630" i="1"/>
  <c r="U170631" i="1"/>
  <c r="U170632" i="1"/>
  <c r="U170633" i="1"/>
  <c r="U170634" i="1"/>
  <c r="U170635" i="1"/>
  <c r="U170636" i="1"/>
  <c r="U170637" i="1"/>
  <c r="U170638" i="1"/>
  <c r="U170639" i="1"/>
  <c r="U170640" i="1"/>
  <c r="U170641" i="1"/>
  <c r="U170642" i="1"/>
  <c r="U170643" i="1"/>
  <c r="U170644" i="1"/>
  <c r="U170645" i="1"/>
  <c r="U170646" i="1"/>
  <c r="U170647" i="1"/>
  <c r="U170648" i="1"/>
  <c r="U170649" i="1"/>
  <c r="U170650" i="1"/>
  <c r="U170651" i="1"/>
  <c r="U170652" i="1"/>
  <c r="U170653" i="1"/>
  <c r="U170654" i="1"/>
  <c r="U170655" i="1"/>
  <c r="U170656" i="1"/>
  <c r="U170657" i="1"/>
  <c r="U170658" i="1"/>
  <c r="U170659" i="1"/>
  <c r="U170660" i="1"/>
  <c r="U170661" i="1"/>
  <c r="U170662" i="1"/>
  <c r="U170663" i="1"/>
  <c r="U170664" i="1"/>
  <c r="U170665" i="1"/>
  <c r="U170666" i="1"/>
  <c r="U170667" i="1"/>
  <c r="U170668" i="1"/>
  <c r="U170669" i="1"/>
  <c r="U170670" i="1"/>
  <c r="U170671" i="1"/>
  <c r="U170672" i="1"/>
  <c r="U170673" i="1"/>
  <c r="U170674" i="1"/>
  <c r="U170675" i="1"/>
  <c r="U170676" i="1"/>
  <c r="U170677" i="1"/>
  <c r="U170678" i="1"/>
  <c r="U170679" i="1"/>
  <c r="U170680" i="1"/>
  <c r="U170681" i="1"/>
  <c r="U170682" i="1"/>
  <c r="U170683" i="1"/>
  <c r="U170684" i="1"/>
  <c r="U170685" i="1"/>
  <c r="U170686" i="1"/>
  <c r="U170687" i="1"/>
  <c r="U170688" i="1"/>
  <c r="U170689" i="1"/>
  <c r="U170690" i="1"/>
  <c r="U170691" i="1"/>
  <c r="U170692" i="1"/>
  <c r="U170693" i="1"/>
  <c r="U170694" i="1"/>
  <c r="U170695" i="1"/>
  <c r="U170696" i="1"/>
  <c r="U170697" i="1"/>
  <c r="U170698" i="1"/>
  <c r="U170699" i="1"/>
  <c r="U170700" i="1"/>
  <c r="U170701" i="1"/>
  <c r="U170702" i="1"/>
  <c r="U170703" i="1"/>
  <c r="U170704" i="1"/>
  <c r="U170705" i="1"/>
  <c r="U170706" i="1"/>
  <c r="U170707" i="1"/>
  <c r="U170708" i="1"/>
  <c r="U170709" i="1"/>
  <c r="U170710" i="1"/>
  <c r="U170711" i="1"/>
  <c r="U170712" i="1"/>
  <c r="U170713" i="1"/>
  <c r="U170714" i="1"/>
  <c r="U170715" i="1"/>
  <c r="U170716" i="1"/>
  <c r="U170717" i="1"/>
  <c r="U170718" i="1"/>
  <c r="U170719" i="1"/>
  <c r="U170720" i="1"/>
  <c r="U170721" i="1"/>
  <c r="U170722" i="1"/>
  <c r="U170723" i="1"/>
  <c r="U170724" i="1"/>
  <c r="U170725" i="1"/>
  <c r="U170726" i="1"/>
  <c r="U170727" i="1"/>
  <c r="U170728" i="1"/>
  <c r="U170729" i="1"/>
  <c r="U170730" i="1"/>
  <c r="U170731" i="1"/>
  <c r="U170732" i="1"/>
  <c r="U170733" i="1"/>
  <c r="U170734" i="1"/>
  <c r="U170735" i="1"/>
  <c r="U170736" i="1"/>
  <c r="U170737" i="1"/>
  <c r="U170738" i="1"/>
  <c r="U170739" i="1"/>
  <c r="U170740" i="1"/>
  <c r="U170741" i="1"/>
  <c r="U170742" i="1"/>
  <c r="U170743" i="1"/>
  <c r="U170744" i="1"/>
  <c r="U170745" i="1"/>
  <c r="U170746" i="1"/>
  <c r="U170747" i="1"/>
  <c r="U170748" i="1"/>
  <c r="U170749" i="1"/>
  <c r="U170750" i="1"/>
  <c r="U170751" i="1"/>
  <c r="U170752" i="1"/>
  <c r="U170753" i="1"/>
  <c r="U170754" i="1"/>
  <c r="U170755" i="1"/>
  <c r="U170756" i="1"/>
  <c r="U170757" i="1"/>
  <c r="U170758" i="1"/>
  <c r="U170759" i="1"/>
  <c r="U170760" i="1"/>
  <c r="U170761" i="1"/>
  <c r="U170762" i="1"/>
  <c r="U170763" i="1"/>
  <c r="U170764" i="1"/>
  <c r="U170765" i="1"/>
  <c r="U170766" i="1"/>
  <c r="U170767" i="1"/>
  <c r="U170768" i="1"/>
  <c r="U170769" i="1"/>
  <c r="U170770" i="1"/>
  <c r="U170771" i="1"/>
  <c r="U170772" i="1"/>
  <c r="U170773" i="1"/>
  <c r="U170774" i="1"/>
  <c r="U170775" i="1"/>
  <c r="U170776" i="1"/>
  <c r="U170777" i="1"/>
  <c r="U170778" i="1"/>
  <c r="U170779" i="1"/>
  <c r="U170780" i="1"/>
  <c r="U170781" i="1"/>
  <c r="U170782" i="1"/>
  <c r="U170783" i="1"/>
  <c r="U170784" i="1"/>
  <c r="U170785" i="1"/>
  <c r="U170786" i="1"/>
  <c r="U170787" i="1"/>
  <c r="U170788" i="1"/>
  <c r="U170789" i="1"/>
  <c r="U170790" i="1"/>
  <c r="U170791" i="1"/>
  <c r="U170792" i="1"/>
  <c r="U170793" i="1"/>
  <c r="U170794" i="1"/>
  <c r="U170795" i="1"/>
  <c r="U170796" i="1"/>
  <c r="U170797" i="1"/>
  <c r="U170798" i="1"/>
  <c r="U170799" i="1"/>
  <c r="U170800" i="1"/>
  <c r="U170801" i="1"/>
  <c r="U170802" i="1"/>
  <c r="U170803" i="1"/>
  <c r="U170804" i="1"/>
  <c r="U170805" i="1"/>
  <c r="U170806" i="1"/>
  <c r="U170807" i="1"/>
  <c r="U170808" i="1"/>
  <c r="U170809" i="1"/>
  <c r="U170810" i="1"/>
  <c r="U170811" i="1"/>
  <c r="U170812" i="1"/>
  <c r="U170813" i="1"/>
  <c r="U170814" i="1"/>
  <c r="U170815" i="1"/>
  <c r="U170816" i="1"/>
  <c r="U170817" i="1"/>
  <c r="U170818" i="1"/>
  <c r="U170819" i="1"/>
  <c r="U170820" i="1"/>
  <c r="U170821" i="1"/>
  <c r="U170822" i="1"/>
  <c r="U170823" i="1"/>
  <c r="U170824" i="1"/>
  <c r="U170825" i="1"/>
  <c r="U170826" i="1"/>
  <c r="U170827" i="1"/>
  <c r="U170828" i="1"/>
  <c r="U170829" i="1"/>
  <c r="U170830" i="1"/>
  <c r="U170831" i="1"/>
  <c r="U170832" i="1"/>
  <c r="U170833" i="1"/>
  <c r="U170834" i="1"/>
  <c r="U170835" i="1"/>
  <c r="U170836" i="1"/>
  <c r="U170837" i="1"/>
  <c r="U170838" i="1"/>
  <c r="U170839" i="1"/>
  <c r="U170840" i="1"/>
  <c r="U170841" i="1"/>
  <c r="U170842" i="1"/>
  <c r="U170843" i="1"/>
  <c r="U170844" i="1"/>
  <c r="U170845" i="1"/>
  <c r="U170846" i="1"/>
  <c r="U170847" i="1"/>
  <c r="U170848" i="1"/>
  <c r="U170849" i="1"/>
  <c r="U170850" i="1"/>
  <c r="U170851" i="1"/>
  <c r="U170852" i="1"/>
  <c r="U170853" i="1"/>
  <c r="U170854" i="1"/>
  <c r="U170855" i="1"/>
  <c r="U170856" i="1"/>
  <c r="U170857" i="1"/>
  <c r="U170858" i="1"/>
  <c r="U170859" i="1"/>
  <c r="U170860" i="1"/>
  <c r="U170861" i="1"/>
  <c r="U170862" i="1"/>
  <c r="U170863" i="1"/>
  <c r="U170864" i="1"/>
  <c r="U170865" i="1"/>
  <c r="U170866" i="1"/>
  <c r="U170867" i="1"/>
  <c r="U170868" i="1"/>
  <c r="U170869" i="1"/>
  <c r="U170870" i="1"/>
  <c r="U170871" i="1"/>
  <c r="U170872" i="1"/>
  <c r="U170873" i="1"/>
  <c r="U170874" i="1"/>
  <c r="U170875" i="1"/>
  <c r="U170876" i="1"/>
  <c r="U170877" i="1"/>
  <c r="U170878" i="1"/>
  <c r="U170879" i="1"/>
  <c r="U170880" i="1"/>
  <c r="U170881" i="1"/>
  <c r="U170882" i="1"/>
  <c r="U170883" i="1"/>
  <c r="U170884" i="1"/>
  <c r="U170885" i="1"/>
  <c r="U170886" i="1"/>
  <c r="U170887" i="1"/>
  <c r="U170888" i="1"/>
  <c r="U170889" i="1"/>
  <c r="U170890" i="1"/>
  <c r="U170891" i="1"/>
  <c r="U170892" i="1"/>
  <c r="U170893" i="1"/>
  <c r="U170894" i="1"/>
  <c r="U170895" i="1"/>
  <c r="U170896" i="1"/>
  <c r="U170897" i="1"/>
  <c r="U170898" i="1"/>
  <c r="U170899" i="1"/>
  <c r="U170900" i="1"/>
  <c r="U170901" i="1"/>
  <c r="U170902" i="1"/>
  <c r="U170903" i="1"/>
  <c r="U170904" i="1"/>
  <c r="U170905" i="1"/>
  <c r="U170906" i="1"/>
  <c r="U170907" i="1"/>
  <c r="U170908" i="1"/>
  <c r="U170909" i="1"/>
  <c r="U170910" i="1"/>
  <c r="U170911" i="1"/>
  <c r="U170912" i="1"/>
  <c r="U170913" i="1"/>
  <c r="U170914" i="1"/>
  <c r="U170915" i="1"/>
  <c r="U170916" i="1"/>
  <c r="U170917" i="1"/>
  <c r="U170918" i="1"/>
  <c r="U170919" i="1"/>
  <c r="U170920" i="1"/>
  <c r="U170921" i="1"/>
  <c r="U170922" i="1"/>
  <c r="U170923" i="1"/>
  <c r="U170924" i="1"/>
  <c r="U170925" i="1"/>
  <c r="U170926" i="1"/>
  <c r="U170927" i="1"/>
  <c r="U170928" i="1"/>
  <c r="U170929" i="1"/>
  <c r="U170930" i="1"/>
  <c r="U170931" i="1"/>
  <c r="U170932" i="1"/>
  <c r="U170933" i="1"/>
  <c r="U170934" i="1"/>
  <c r="U170935" i="1"/>
  <c r="U170936" i="1"/>
  <c r="U170937" i="1"/>
  <c r="U170938" i="1"/>
  <c r="U170939" i="1"/>
  <c r="U170940" i="1"/>
  <c r="U170941" i="1"/>
  <c r="U170942" i="1"/>
  <c r="U170943" i="1"/>
  <c r="U170944" i="1"/>
  <c r="U170945" i="1"/>
  <c r="U170946" i="1"/>
  <c r="U170947" i="1"/>
  <c r="U170948" i="1"/>
  <c r="U170949" i="1"/>
  <c r="U170950" i="1"/>
  <c r="U170951" i="1"/>
  <c r="U170952" i="1"/>
  <c r="U170953" i="1"/>
  <c r="U170954" i="1"/>
  <c r="U170955" i="1"/>
  <c r="U170956" i="1"/>
  <c r="U170957" i="1"/>
  <c r="U170958" i="1"/>
  <c r="U170959" i="1"/>
  <c r="U170960" i="1"/>
  <c r="U170961" i="1"/>
  <c r="U170962" i="1"/>
  <c r="U170963" i="1"/>
  <c r="U170964" i="1"/>
  <c r="U170965" i="1"/>
  <c r="U170966" i="1"/>
  <c r="U170967" i="1"/>
  <c r="U170968" i="1"/>
  <c r="U170969" i="1"/>
  <c r="U170970" i="1"/>
  <c r="U170971" i="1"/>
  <c r="U170972" i="1"/>
  <c r="U170973" i="1"/>
  <c r="U170974" i="1"/>
  <c r="U170975" i="1"/>
  <c r="U170976" i="1"/>
  <c r="U170977" i="1"/>
  <c r="U170978" i="1"/>
  <c r="U170979" i="1"/>
  <c r="U170980" i="1"/>
  <c r="U170981" i="1"/>
  <c r="U170982" i="1"/>
  <c r="U170983" i="1"/>
  <c r="U170984" i="1"/>
  <c r="U170985" i="1"/>
  <c r="U170986" i="1"/>
  <c r="U170987" i="1"/>
  <c r="U170988" i="1"/>
  <c r="U170989" i="1"/>
  <c r="U170990" i="1"/>
  <c r="U170991" i="1"/>
  <c r="U170992" i="1"/>
  <c r="U170993" i="1"/>
  <c r="U170994" i="1"/>
  <c r="U170995" i="1"/>
  <c r="U170996" i="1"/>
  <c r="U170997" i="1"/>
  <c r="U170998" i="1"/>
  <c r="U170999" i="1"/>
  <c r="U171000" i="1"/>
  <c r="U171001" i="1"/>
  <c r="U171002" i="1"/>
  <c r="U171003" i="1"/>
  <c r="U171004" i="1"/>
  <c r="U171005" i="1"/>
  <c r="U171006" i="1"/>
  <c r="U171007" i="1"/>
  <c r="U171008" i="1"/>
  <c r="U171009" i="1"/>
  <c r="U171010" i="1"/>
  <c r="U171011" i="1"/>
  <c r="U171012" i="1"/>
  <c r="U171013" i="1"/>
  <c r="U171014" i="1"/>
  <c r="U171015" i="1"/>
  <c r="U171016" i="1"/>
  <c r="U171017" i="1"/>
  <c r="U171018" i="1"/>
  <c r="U171019" i="1"/>
  <c r="U171020" i="1"/>
  <c r="U171021" i="1"/>
  <c r="U171022" i="1"/>
  <c r="U171023" i="1"/>
  <c r="U171024" i="1"/>
  <c r="U171025" i="1"/>
  <c r="U171026" i="1"/>
  <c r="U171027" i="1"/>
  <c r="U171028" i="1"/>
  <c r="U171029" i="1"/>
  <c r="U171030" i="1"/>
  <c r="U171031" i="1"/>
  <c r="U171032" i="1"/>
  <c r="U171033" i="1"/>
  <c r="U171034" i="1"/>
  <c r="U171035" i="1"/>
  <c r="U171036" i="1"/>
  <c r="U171037" i="1"/>
  <c r="U171038" i="1"/>
  <c r="U171039" i="1"/>
  <c r="U171040" i="1"/>
  <c r="U171041" i="1"/>
  <c r="U171042" i="1"/>
  <c r="U171043" i="1"/>
  <c r="U171044" i="1"/>
  <c r="U171045" i="1"/>
  <c r="U171046" i="1"/>
  <c r="U171047" i="1"/>
  <c r="U171048" i="1"/>
  <c r="U171049" i="1"/>
  <c r="U171050" i="1"/>
  <c r="U171051" i="1"/>
  <c r="U171052" i="1"/>
  <c r="U171053" i="1"/>
  <c r="U171054" i="1"/>
  <c r="U171055" i="1"/>
  <c r="U171056" i="1"/>
  <c r="U171057" i="1"/>
  <c r="U171058" i="1"/>
  <c r="U171059" i="1"/>
  <c r="U171060" i="1"/>
  <c r="U171061" i="1"/>
  <c r="U171062" i="1"/>
  <c r="U171063" i="1"/>
  <c r="U171064" i="1"/>
  <c r="U171065" i="1"/>
  <c r="U171066" i="1"/>
  <c r="U171067" i="1"/>
  <c r="U171068" i="1"/>
  <c r="U171069" i="1"/>
  <c r="U171070" i="1"/>
  <c r="U171071" i="1"/>
  <c r="U171072" i="1"/>
  <c r="U171073" i="1"/>
  <c r="U171074" i="1"/>
  <c r="U171075" i="1"/>
  <c r="U171076" i="1"/>
  <c r="U171077" i="1"/>
  <c r="U171078" i="1"/>
  <c r="U171079" i="1"/>
  <c r="U171080" i="1"/>
  <c r="U171081" i="1"/>
  <c r="U171082" i="1"/>
  <c r="U171083" i="1"/>
  <c r="U171084" i="1"/>
  <c r="U171085" i="1"/>
  <c r="U171086" i="1"/>
  <c r="U171087" i="1"/>
  <c r="U171088" i="1"/>
  <c r="U171089" i="1"/>
  <c r="U171090" i="1"/>
  <c r="U171091" i="1"/>
  <c r="U171092" i="1"/>
  <c r="U171093" i="1"/>
  <c r="U171094" i="1"/>
  <c r="U171095" i="1"/>
  <c r="U171096" i="1"/>
  <c r="U171097" i="1"/>
  <c r="U171098" i="1"/>
  <c r="U171099" i="1"/>
  <c r="U171100" i="1"/>
  <c r="U171101" i="1"/>
  <c r="U171102" i="1"/>
  <c r="U171103" i="1"/>
  <c r="U171104" i="1"/>
  <c r="U171105" i="1"/>
  <c r="U171106" i="1"/>
  <c r="U171107" i="1"/>
  <c r="U171108" i="1"/>
  <c r="U171109" i="1"/>
  <c r="U171110" i="1"/>
  <c r="U171111" i="1"/>
  <c r="U171112" i="1"/>
  <c r="U171113" i="1"/>
  <c r="U171114" i="1"/>
  <c r="U171115" i="1"/>
  <c r="U171116" i="1"/>
  <c r="U171117" i="1"/>
  <c r="U171118" i="1"/>
  <c r="U171119" i="1"/>
  <c r="U171120" i="1"/>
  <c r="U171121" i="1"/>
  <c r="U171122" i="1"/>
  <c r="U171123" i="1"/>
  <c r="U171124" i="1"/>
  <c r="U171125" i="1"/>
  <c r="U171126" i="1"/>
  <c r="U171127" i="1"/>
  <c r="U171128" i="1"/>
  <c r="U171129" i="1"/>
  <c r="U171130" i="1"/>
  <c r="U171131" i="1"/>
  <c r="U171132" i="1"/>
  <c r="U171133" i="1"/>
  <c r="U171134" i="1"/>
  <c r="U171135" i="1"/>
  <c r="U171136" i="1"/>
  <c r="U171137" i="1"/>
  <c r="U171138" i="1"/>
  <c r="U171139" i="1"/>
  <c r="U171140" i="1"/>
  <c r="U171141" i="1"/>
  <c r="U171142" i="1"/>
  <c r="U171143" i="1"/>
  <c r="U171144" i="1"/>
  <c r="U171145" i="1"/>
  <c r="U171146" i="1"/>
  <c r="U171147" i="1"/>
  <c r="U171148" i="1"/>
  <c r="U171149" i="1"/>
  <c r="U171150" i="1"/>
  <c r="U171151" i="1"/>
  <c r="U171152" i="1"/>
  <c r="U171153" i="1"/>
  <c r="U171154" i="1"/>
  <c r="U171155" i="1"/>
  <c r="U171156" i="1"/>
  <c r="U171157" i="1"/>
  <c r="U171158" i="1"/>
  <c r="U171159" i="1"/>
  <c r="U171160" i="1"/>
  <c r="U171161" i="1"/>
  <c r="U171162" i="1"/>
  <c r="U171163" i="1"/>
  <c r="U171164" i="1"/>
  <c r="U171165" i="1"/>
  <c r="U171166" i="1"/>
  <c r="U171167" i="1"/>
  <c r="U171168" i="1"/>
  <c r="U171169" i="1"/>
  <c r="U171170" i="1"/>
  <c r="U171171" i="1"/>
  <c r="U171172" i="1"/>
  <c r="U171173" i="1"/>
  <c r="U171174" i="1"/>
  <c r="U171175" i="1"/>
  <c r="U171176" i="1"/>
  <c r="U171177" i="1"/>
  <c r="U171178" i="1"/>
  <c r="U171179" i="1"/>
  <c r="U171180" i="1"/>
  <c r="U171181" i="1"/>
  <c r="U171182" i="1"/>
  <c r="U171183" i="1"/>
  <c r="U171184" i="1"/>
  <c r="U171185" i="1"/>
  <c r="U171186" i="1"/>
  <c r="U171187" i="1"/>
  <c r="U171188" i="1"/>
  <c r="U171189" i="1"/>
  <c r="U171190" i="1"/>
  <c r="U171191" i="1"/>
  <c r="U171192" i="1"/>
  <c r="U171193" i="1"/>
  <c r="U171194" i="1"/>
  <c r="U171195" i="1"/>
  <c r="U171196" i="1"/>
  <c r="U171197" i="1"/>
  <c r="U171198" i="1"/>
  <c r="U171199" i="1"/>
  <c r="U171200" i="1"/>
  <c r="U171201" i="1"/>
  <c r="U171202" i="1"/>
  <c r="U171203" i="1"/>
  <c r="U171204" i="1"/>
  <c r="U171205" i="1"/>
  <c r="U171206" i="1"/>
  <c r="U171207" i="1"/>
  <c r="U171208" i="1"/>
  <c r="U171209" i="1"/>
  <c r="U171210" i="1"/>
  <c r="U171211" i="1"/>
  <c r="U171212" i="1"/>
  <c r="U171213" i="1"/>
  <c r="U171214" i="1"/>
  <c r="U171215" i="1"/>
  <c r="U171216" i="1"/>
  <c r="U171217" i="1"/>
  <c r="U171218" i="1"/>
  <c r="U171219" i="1"/>
  <c r="U171220" i="1"/>
  <c r="U171221" i="1"/>
  <c r="U171222" i="1"/>
  <c r="U171223" i="1"/>
  <c r="U171224" i="1"/>
  <c r="U171225" i="1"/>
  <c r="U171226" i="1"/>
  <c r="U171227" i="1"/>
  <c r="U171228" i="1"/>
  <c r="U171229" i="1"/>
  <c r="U171230" i="1"/>
  <c r="U171231" i="1"/>
  <c r="U171232" i="1"/>
  <c r="U171233" i="1"/>
  <c r="U171234" i="1"/>
  <c r="U171235" i="1"/>
  <c r="U171236" i="1"/>
  <c r="U171237" i="1"/>
  <c r="U171238" i="1"/>
  <c r="U171239" i="1"/>
  <c r="U171240" i="1"/>
  <c r="U171241" i="1"/>
  <c r="U171242" i="1"/>
  <c r="U171243" i="1"/>
  <c r="U171244" i="1"/>
  <c r="U171245" i="1"/>
  <c r="U171246" i="1"/>
  <c r="U171247" i="1"/>
  <c r="U171248" i="1"/>
  <c r="U171249" i="1"/>
  <c r="U171250" i="1"/>
  <c r="U171251" i="1"/>
  <c r="U171252" i="1"/>
  <c r="U171253" i="1"/>
  <c r="U171254" i="1"/>
  <c r="U171255" i="1"/>
  <c r="U171256" i="1"/>
  <c r="U171257" i="1"/>
  <c r="U171258" i="1"/>
  <c r="U171259" i="1"/>
  <c r="U171260" i="1"/>
  <c r="U171261" i="1"/>
  <c r="U171262" i="1"/>
  <c r="U171263" i="1"/>
  <c r="U171264" i="1"/>
  <c r="U171265" i="1"/>
  <c r="U171266" i="1"/>
  <c r="U171267" i="1"/>
  <c r="U171268" i="1"/>
  <c r="U171269" i="1"/>
  <c r="U171270" i="1"/>
  <c r="U171271" i="1"/>
  <c r="U171272" i="1"/>
  <c r="U171273" i="1"/>
  <c r="U171274" i="1"/>
  <c r="U171275" i="1"/>
  <c r="U171276" i="1"/>
  <c r="U171277" i="1"/>
  <c r="U171278" i="1"/>
  <c r="U171279" i="1"/>
  <c r="U171280" i="1"/>
  <c r="U171281" i="1"/>
  <c r="U171282" i="1"/>
  <c r="U171283" i="1"/>
  <c r="U171284" i="1"/>
  <c r="U171285" i="1"/>
  <c r="U171286" i="1"/>
  <c r="U171287" i="1"/>
  <c r="U171288" i="1"/>
  <c r="U171289" i="1"/>
  <c r="U171290" i="1"/>
  <c r="U171291" i="1"/>
  <c r="U171292" i="1"/>
  <c r="U171293" i="1"/>
  <c r="U171294" i="1"/>
  <c r="U171295" i="1"/>
  <c r="U171296" i="1"/>
  <c r="U171297" i="1"/>
  <c r="U171298" i="1"/>
  <c r="U171299" i="1"/>
  <c r="U171300" i="1"/>
  <c r="U171301" i="1"/>
  <c r="U171302" i="1"/>
  <c r="U171303" i="1"/>
  <c r="U171304" i="1"/>
  <c r="U171305" i="1"/>
  <c r="U171306" i="1"/>
  <c r="U171307" i="1"/>
  <c r="U171308" i="1"/>
  <c r="U171309" i="1"/>
  <c r="U171310" i="1"/>
  <c r="U171311" i="1"/>
  <c r="U171312" i="1"/>
  <c r="U171313" i="1"/>
  <c r="U171314" i="1"/>
  <c r="U171315" i="1"/>
  <c r="U171316" i="1"/>
  <c r="U171317" i="1"/>
  <c r="U171318" i="1"/>
  <c r="U171319" i="1"/>
  <c r="U171320" i="1"/>
  <c r="U171321" i="1"/>
  <c r="U171322" i="1"/>
  <c r="U171323" i="1"/>
  <c r="U171324" i="1"/>
  <c r="U171325" i="1"/>
  <c r="U171326" i="1"/>
  <c r="U171327" i="1"/>
  <c r="U171328" i="1"/>
  <c r="U171329" i="1"/>
  <c r="U171330" i="1"/>
  <c r="U171331" i="1"/>
  <c r="U171332" i="1"/>
  <c r="U171333" i="1"/>
  <c r="U171334" i="1"/>
  <c r="U171335" i="1"/>
  <c r="U171336" i="1"/>
  <c r="U171337" i="1"/>
  <c r="U171338" i="1"/>
  <c r="U171339" i="1"/>
  <c r="U171340" i="1"/>
  <c r="U171341" i="1"/>
  <c r="U171342" i="1"/>
  <c r="U171343" i="1"/>
  <c r="U171344" i="1"/>
  <c r="U171345" i="1"/>
  <c r="U171346" i="1"/>
  <c r="U171347" i="1"/>
  <c r="U171348" i="1"/>
  <c r="U171349" i="1"/>
  <c r="U171350" i="1"/>
  <c r="U171351" i="1"/>
  <c r="U171352" i="1"/>
  <c r="U171353" i="1"/>
  <c r="U171354" i="1"/>
  <c r="U171355" i="1"/>
  <c r="U171356" i="1"/>
  <c r="U171357" i="1"/>
  <c r="U171358" i="1"/>
  <c r="U171359" i="1"/>
  <c r="U171360" i="1"/>
  <c r="U171361" i="1"/>
  <c r="U171362" i="1"/>
  <c r="U171363" i="1"/>
  <c r="U171364" i="1"/>
  <c r="U171365" i="1"/>
  <c r="U171366" i="1"/>
  <c r="U171367" i="1"/>
  <c r="U171368" i="1"/>
  <c r="U171369" i="1"/>
  <c r="U171370" i="1"/>
  <c r="U171371" i="1"/>
  <c r="U171372" i="1"/>
  <c r="U171373" i="1"/>
  <c r="U171374" i="1"/>
  <c r="U171375" i="1"/>
  <c r="U171376" i="1"/>
  <c r="U171377" i="1"/>
  <c r="U171378" i="1"/>
  <c r="U171379" i="1"/>
  <c r="U171380" i="1"/>
  <c r="U171381" i="1"/>
  <c r="U171382" i="1"/>
  <c r="U171383" i="1"/>
  <c r="U171384" i="1"/>
  <c r="U171385" i="1"/>
  <c r="U171386" i="1"/>
  <c r="U171387" i="1"/>
  <c r="U171388" i="1"/>
  <c r="U171389" i="1"/>
  <c r="U171390" i="1"/>
  <c r="U171391" i="1"/>
  <c r="U171392" i="1"/>
  <c r="U171393" i="1"/>
  <c r="U171394" i="1"/>
  <c r="U171395" i="1"/>
  <c r="U171396" i="1"/>
  <c r="U171397" i="1"/>
  <c r="U171398" i="1"/>
  <c r="U171399" i="1"/>
  <c r="U171400" i="1"/>
  <c r="U171401" i="1"/>
  <c r="U171402" i="1"/>
  <c r="U171403" i="1"/>
  <c r="U171404" i="1"/>
  <c r="U171405" i="1"/>
  <c r="U171406" i="1"/>
  <c r="U171407" i="1"/>
  <c r="U171408" i="1"/>
  <c r="U171409" i="1"/>
  <c r="U171410" i="1"/>
  <c r="U171411" i="1"/>
  <c r="U171412" i="1"/>
  <c r="U171413" i="1"/>
  <c r="U171414" i="1"/>
  <c r="U171415" i="1"/>
  <c r="U171416" i="1"/>
  <c r="U171417" i="1"/>
  <c r="U171418" i="1"/>
  <c r="U171419" i="1"/>
  <c r="U171420" i="1"/>
  <c r="U171421" i="1"/>
  <c r="U171422" i="1"/>
  <c r="U171423" i="1"/>
  <c r="U171424" i="1"/>
  <c r="U171425" i="1"/>
  <c r="U171426" i="1"/>
  <c r="U171427" i="1"/>
  <c r="U171428" i="1"/>
  <c r="U171429" i="1"/>
  <c r="U171430" i="1"/>
  <c r="U171431" i="1"/>
  <c r="U171432" i="1"/>
  <c r="U171433" i="1"/>
  <c r="U171434" i="1"/>
  <c r="U171435" i="1"/>
  <c r="U171436" i="1"/>
  <c r="U171437" i="1"/>
  <c r="U171438" i="1"/>
  <c r="U171439" i="1"/>
  <c r="U171440" i="1"/>
  <c r="U171441" i="1"/>
  <c r="U171442" i="1"/>
  <c r="U171443" i="1"/>
  <c r="U171444" i="1"/>
  <c r="U171445" i="1"/>
  <c r="U171446" i="1"/>
  <c r="U171447" i="1"/>
  <c r="U171448" i="1"/>
  <c r="U171449" i="1"/>
  <c r="U171450" i="1"/>
  <c r="U171451" i="1"/>
  <c r="U171452" i="1"/>
  <c r="U171453" i="1"/>
  <c r="U171454" i="1"/>
  <c r="U171455" i="1"/>
  <c r="U171456" i="1"/>
  <c r="U171457" i="1"/>
  <c r="U171458" i="1"/>
  <c r="U171459" i="1"/>
  <c r="U171460" i="1"/>
  <c r="U171461" i="1"/>
  <c r="U171462" i="1"/>
  <c r="U171463" i="1"/>
  <c r="U171464" i="1"/>
  <c r="U171465" i="1"/>
  <c r="U171466" i="1"/>
  <c r="U171467" i="1"/>
  <c r="U171468" i="1"/>
  <c r="U171469" i="1"/>
  <c r="U171470" i="1"/>
  <c r="U171471" i="1"/>
  <c r="U171472" i="1"/>
  <c r="U171473" i="1"/>
  <c r="U171474" i="1"/>
  <c r="U171475" i="1"/>
  <c r="U171476" i="1"/>
  <c r="U171477" i="1"/>
  <c r="U171478" i="1"/>
  <c r="U171479" i="1"/>
  <c r="U171480" i="1"/>
  <c r="U171481" i="1"/>
  <c r="U171482" i="1"/>
  <c r="U171483" i="1"/>
  <c r="U171484" i="1"/>
  <c r="U171485" i="1"/>
  <c r="U171486" i="1"/>
  <c r="U171487" i="1"/>
  <c r="U171488" i="1"/>
  <c r="U171489" i="1"/>
  <c r="U171490" i="1"/>
  <c r="U171491" i="1"/>
  <c r="U171492" i="1"/>
  <c r="U171493" i="1"/>
  <c r="U171494" i="1"/>
  <c r="U171495" i="1"/>
  <c r="U171496" i="1"/>
  <c r="U171497" i="1"/>
  <c r="U171498" i="1"/>
  <c r="U171499" i="1"/>
  <c r="U171500" i="1"/>
  <c r="U171501" i="1"/>
  <c r="U171502" i="1"/>
  <c r="U171503" i="1"/>
  <c r="U171504" i="1"/>
  <c r="U171505" i="1"/>
  <c r="U171506" i="1"/>
  <c r="U171507" i="1"/>
  <c r="U171508" i="1"/>
  <c r="U171509" i="1"/>
  <c r="U171510" i="1"/>
  <c r="U171511" i="1"/>
  <c r="U171512" i="1"/>
  <c r="U171513" i="1"/>
  <c r="U171514" i="1"/>
  <c r="U171515" i="1"/>
  <c r="U171516" i="1"/>
  <c r="U171517" i="1"/>
  <c r="U171518" i="1"/>
  <c r="U171519" i="1"/>
  <c r="U171520" i="1"/>
  <c r="U171521" i="1"/>
  <c r="U171522" i="1"/>
  <c r="U171523" i="1"/>
  <c r="U171524" i="1"/>
  <c r="U171525" i="1"/>
  <c r="U171526" i="1"/>
  <c r="U171527" i="1"/>
  <c r="U171528" i="1"/>
  <c r="U171529" i="1"/>
  <c r="U171530" i="1"/>
  <c r="U171531" i="1"/>
  <c r="U171532" i="1"/>
  <c r="U171533" i="1"/>
  <c r="U171534" i="1"/>
  <c r="U171535" i="1"/>
  <c r="U171536" i="1"/>
  <c r="U171537" i="1"/>
  <c r="U171538" i="1"/>
  <c r="U171539" i="1"/>
  <c r="U171540" i="1"/>
  <c r="U171541" i="1"/>
  <c r="U171542" i="1"/>
  <c r="U171543" i="1"/>
  <c r="U171544" i="1"/>
  <c r="U171545" i="1"/>
  <c r="U171546" i="1"/>
  <c r="U171547" i="1"/>
  <c r="U171548" i="1"/>
  <c r="U171549" i="1"/>
  <c r="U171550" i="1"/>
  <c r="U171551" i="1"/>
  <c r="U171552" i="1"/>
  <c r="U171553" i="1"/>
  <c r="U171554" i="1"/>
  <c r="U171555" i="1"/>
  <c r="U171556" i="1"/>
  <c r="U171557" i="1"/>
  <c r="U171558" i="1"/>
  <c r="U171559" i="1"/>
  <c r="U171560" i="1"/>
  <c r="U171561" i="1"/>
  <c r="U171562" i="1"/>
  <c r="U171563" i="1"/>
  <c r="U171564" i="1"/>
  <c r="U171565" i="1"/>
  <c r="U171566" i="1"/>
  <c r="U171567" i="1"/>
  <c r="U171568" i="1"/>
  <c r="U171569" i="1"/>
  <c r="U171570" i="1"/>
  <c r="U171571" i="1"/>
  <c r="U171572" i="1"/>
  <c r="U171573" i="1"/>
  <c r="U171574" i="1"/>
  <c r="U171575" i="1"/>
  <c r="U171576" i="1"/>
  <c r="U171577" i="1"/>
  <c r="U171578" i="1"/>
  <c r="U171579" i="1"/>
  <c r="U171580" i="1"/>
  <c r="U171581" i="1"/>
  <c r="U171582" i="1"/>
  <c r="U171583" i="1"/>
  <c r="U171584" i="1"/>
  <c r="U171585" i="1"/>
  <c r="U171586" i="1"/>
  <c r="U171587" i="1"/>
  <c r="U171588" i="1"/>
  <c r="U171589" i="1"/>
  <c r="U171590" i="1"/>
  <c r="U171591" i="1"/>
  <c r="U171592" i="1"/>
  <c r="U171593" i="1"/>
  <c r="U171594" i="1"/>
  <c r="U171595" i="1"/>
  <c r="U171596" i="1"/>
  <c r="U171597" i="1"/>
  <c r="U171598" i="1"/>
  <c r="U171599" i="1"/>
  <c r="U171600" i="1"/>
  <c r="U171601" i="1"/>
  <c r="U171602" i="1"/>
  <c r="U171603" i="1"/>
  <c r="U171604" i="1"/>
  <c r="U171605" i="1"/>
  <c r="U171606" i="1"/>
  <c r="U171607" i="1"/>
  <c r="U171608" i="1"/>
  <c r="U171609" i="1"/>
  <c r="U171610" i="1"/>
  <c r="U171611" i="1"/>
  <c r="U171612" i="1"/>
  <c r="U171613" i="1"/>
  <c r="U171614" i="1"/>
  <c r="U171615" i="1"/>
  <c r="U171616" i="1"/>
  <c r="U171617" i="1"/>
  <c r="U171618" i="1"/>
  <c r="U171619" i="1"/>
  <c r="U171620" i="1"/>
  <c r="U171621" i="1"/>
  <c r="U171622" i="1"/>
  <c r="U171623" i="1"/>
  <c r="U171624" i="1"/>
  <c r="U171625" i="1"/>
  <c r="U171626" i="1"/>
  <c r="U171627" i="1"/>
  <c r="U171628" i="1"/>
  <c r="U171629" i="1"/>
  <c r="U171630" i="1"/>
  <c r="U171631" i="1"/>
  <c r="U171632" i="1"/>
  <c r="U171633" i="1"/>
  <c r="U171634" i="1"/>
  <c r="U171635" i="1"/>
  <c r="U171636" i="1"/>
  <c r="U171637" i="1"/>
  <c r="U171638" i="1"/>
  <c r="U171639" i="1"/>
  <c r="U171640" i="1"/>
  <c r="U171641" i="1"/>
  <c r="U171642" i="1"/>
  <c r="U171643" i="1"/>
  <c r="U171644" i="1"/>
  <c r="U171645" i="1"/>
  <c r="U171646" i="1"/>
  <c r="U171647" i="1"/>
  <c r="U171648" i="1"/>
  <c r="U171649" i="1"/>
  <c r="U171650" i="1"/>
  <c r="U171651" i="1"/>
  <c r="U171652" i="1"/>
  <c r="U171653" i="1"/>
  <c r="U171654" i="1"/>
  <c r="U171655" i="1"/>
  <c r="U171656" i="1"/>
  <c r="U171657" i="1"/>
  <c r="U171658" i="1"/>
  <c r="U171659" i="1"/>
  <c r="U171660" i="1"/>
  <c r="U171661" i="1"/>
  <c r="U171662" i="1"/>
  <c r="U171663" i="1"/>
  <c r="U171664" i="1"/>
  <c r="U171665" i="1"/>
  <c r="U171666" i="1"/>
  <c r="U171667" i="1"/>
  <c r="U171668" i="1"/>
  <c r="U171669" i="1"/>
  <c r="U171670" i="1"/>
  <c r="U171671" i="1"/>
  <c r="U171672" i="1"/>
  <c r="U171673" i="1"/>
  <c r="U171674" i="1"/>
  <c r="U171675" i="1"/>
  <c r="U171676" i="1"/>
  <c r="U171677" i="1"/>
  <c r="U171678" i="1"/>
  <c r="U171679" i="1"/>
  <c r="U171680" i="1"/>
  <c r="U171681" i="1"/>
  <c r="U171682" i="1"/>
  <c r="U171683" i="1"/>
  <c r="U171684" i="1"/>
  <c r="U171685" i="1"/>
  <c r="U171686" i="1"/>
  <c r="U171687" i="1"/>
  <c r="U171688" i="1"/>
  <c r="U171689" i="1"/>
  <c r="U171690" i="1"/>
  <c r="U171691" i="1"/>
  <c r="U171692" i="1"/>
  <c r="U171693" i="1"/>
  <c r="U171694" i="1"/>
  <c r="U171695" i="1"/>
  <c r="U171696" i="1"/>
  <c r="U171697" i="1"/>
  <c r="U171698" i="1"/>
  <c r="U171699" i="1"/>
  <c r="U171700" i="1"/>
  <c r="U171701" i="1"/>
  <c r="U171702" i="1"/>
  <c r="U171703" i="1"/>
  <c r="U171704" i="1"/>
  <c r="U171705" i="1"/>
  <c r="U171706" i="1"/>
  <c r="U171707" i="1"/>
  <c r="U171708" i="1"/>
  <c r="U171709" i="1"/>
  <c r="U171710" i="1"/>
  <c r="U171711" i="1"/>
  <c r="U171712" i="1"/>
  <c r="U171713" i="1"/>
  <c r="U171714" i="1"/>
  <c r="U171715" i="1"/>
  <c r="U171716" i="1"/>
  <c r="U171717" i="1"/>
  <c r="U171718" i="1"/>
  <c r="U171719" i="1"/>
  <c r="U171720" i="1"/>
  <c r="U171721" i="1"/>
  <c r="U171722" i="1"/>
  <c r="U171723" i="1"/>
  <c r="U171724" i="1"/>
  <c r="U171725" i="1"/>
  <c r="U171726" i="1"/>
  <c r="U171727" i="1"/>
  <c r="U171728" i="1"/>
  <c r="U171729" i="1"/>
  <c r="U171730" i="1"/>
  <c r="U171731" i="1"/>
  <c r="U171732" i="1"/>
  <c r="U171733" i="1"/>
  <c r="U171734" i="1"/>
  <c r="U171735" i="1"/>
  <c r="U171736" i="1"/>
  <c r="U171737" i="1"/>
  <c r="U171738" i="1"/>
  <c r="U171739" i="1"/>
  <c r="U171740" i="1"/>
  <c r="U171741" i="1"/>
  <c r="U171742" i="1"/>
  <c r="U171743" i="1"/>
  <c r="U171744" i="1"/>
  <c r="U171745" i="1"/>
  <c r="U171746" i="1"/>
  <c r="U171747" i="1"/>
  <c r="U171748" i="1"/>
  <c r="U171749" i="1"/>
  <c r="U171750" i="1"/>
  <c r="U171751" i="1"/>
  <c r="U171752" i="1"/>
  <c r="U171753" i="1"/>
  <c r="U171754" i="1"/>
  <c r="U171755" i="1"/>
  <c r="U171756" i="1"/>
  <c r="U171757" i="1"/>
  <c r="U171758" i="1"/>
  <c r="U171759" i="1"/>
  <c r="U171760" i="1"/>
  <c r="U171761" i="1"/>
  <c r="U171762" i="1"/>
  <c r="U171763" i="1"/>
  <c r="U171764" i="1"/>
  <c r="U171765" i="1"/>
  <c r="U171766" i="1"/>
  <c r="U171767" i="1"/>
  <c r="U171768" i="1"/>
  <c r="U171769" i="1"/>
  <c r="U171770" i="1"/>
  <c r="U171771" i="1"/>
  <c r="U171772" i="1"/>
  <c r="U171773" i="1"/>
  <c r="U171774" i="1"/>
  <c r="U171775" i="1"/>
  <c r="U171776" i="1"/>
  <c r="U171777" i="1"/>
  <c r="U171778" i="1"/>
  <c r="U171779" i="1"/>
  <c r="U171780" i="1"/>
  <c r="U171781" i="1"/>
  <c r="U171782" i="1"/>
  <c r="U171783" i="1"/>
  <c r="U171784" i="1"/>
  <c r="U171785" i="1"/>
  <c r="U171786" i="1"/>
  <c r="U171787" i="1"/>
  <c r="U171788" i="1"/>
  <c r="U171789" i="1"/>
  <c r="U171790" i="1"/>
  <c r="U171791" i="1"/>
  <c r="U171792" i="1"/>
  <c r="U171793" i="1"/>
  <c r="U171794" i="1"/>
  <c r="U171795" i="1"/>
  <c r="U171796" i="1"/>
  <c r="U171797" i="1"/>
  <c r="U171798" i="1"/>
  <c r="U171799" i="1"/>
  <c r="U171800" i="1"/>
  <c r="U171801" i="1"/>
  <c r="U171802" i="1"/>
  <c r="U171803" i="1"/>
  <c r="U171804" i="1"/>
  <c r="U171805" i="1"/>
  <c r="U171806" i="1"/>
  <c r="U171807" i="1"/>
  <c r="U171808" i="1"/>
  <c r="U171809" i="1"/>
  <c r="U171810" i="1"/>
  <c r="U171811" i="1"/>
  <c r="U171812" i="1"/>
  <c r="U171813" i="1"/>
  <c r="U171814" i="1"/>
  <c r="U171815" i="1"/>
  <c r="U171816" i="1"/>
  <c r="U171817" i="1"/>
  <c r="U171818" i="1"/>
  <c r="U171819" i="1"/>
  <c r="U171820" i="1"/>
  <c r="U171821" i="1"/>
  <c r="U171822" i="1"/>
  <c r="U171823" i="1"/>
  <c r="U171824" i="1"/>
  <c r="U171825" i="1"/>
  <c r="U171826" i="1"/>
  <c r="U171827" i="1"/>
  <c r="U171828" i="1"/>
  <c r="U171829" i="1"/>
  <c r="U171830" i="1"/>
  <c r="U171831" i="1"/>
  <c r="U171832" i="1"/>
  <c r="U171833" i="1"/>
  <c r="U171834" i="1"/>
  <c r="U171835" i="1"/>
  <c r="U171836" i="1"/>
  <c r="U171837" i="1"/>
  <c r="U171838" i="1"/>
  <c r="U171839" i="1"/>
  <c r="U171840" i="1"/>
  <c r="U171841" i="1"/>
  <c r="U171842" i="1"/>
  <c r="U171843" i="1"/>
  <c r="U171844" i="1"/>
  <c r="U171845" i="1"/>
  <c r="U171846" i="1"/>
  <c r="U171847" i="1"/>
  <c r="U171848" i="1"/>
  <c r="U171849" i="1"/>
  <c r="U171850" i="1"/>
  <c r="U171851" i="1"/>
  <c r="U171852" i="1"/>
  <c r="U171853" i="1"/>
  <c r="U171854" i="1"/>
  <c r="U171855" i="1"/>
  <c r="U171856" i="1"/>
  <c r="U171857" i="1"/>
  <c r="U171858" i="1"/>
  <c r="U171859" i="1"/>
  <c r="U171860" i="1"/>
  <c r="U171861" i="1"/>
  <c r="U171862" i="1"/>
  <c r="U171863" i="1"/>
  <c r="U171864" i="1"/>
  <c r="U171865" i="1"/>
  <c r="U171866" i="1"/>
  <c r="U171867" i="1"/>
  <c r="U171868" i="1"/>
  <c r="U171869" i="1"/>
  <c r="U171870" i="1"/>
  <c r="U171871" i="1"/>
  <c r="U171872" i="1"/>
  <c r="U171873" i="1"/>
  <c r="U171874" i="1"/>
  <c r="U171875" i="1"/>
  <c r="U171876" i="1"/>
  <c r="U171877" i="1"/>
  <c r="U171878" i="1"/>
  <c r="U171879" i="1"/>
  <c r="U171880" i="1"/>
  <c r="U171881" i="1"/>
  <c r="U171882" i="1"/>
  <c r="U171883" i="1"/>
  <c r="U171884" i="1"/>
  <c r="U171885" i="1"/>
  <c r="U171886" i="1"/>
  <c r="U171887" i="1"/>
  <c r="U171888" i="1"/>
  <c r="U171889" i="1"/>
  <c r="U171890" i="1"/>
  <c r="U171891" i="1"/>
  <c r="U171892" i="1"/>
  <c r="U171893" i="1"/>
  <c r="U171894" i="1"/>
  <c r="U171895" i="1"/>
  <c r="U171896" i="1"/>
  <c r="U171897" i="1"/>
  <c r="U171898" i="1"/>
  <c r="U171899" i="1"/>
  <c r="U171900" i="1"/>
  <c r="U171901" i="1"/>
  <c r="U171902" i="1"/>
  <c r="U171903" i="1"/>
  <c r="U171904" i="1"/>
  <c r="U171905" i="1"/>
  <c r="U171906" i="1"/>
  <c r="U171907" i="1"/>
  <c r="U171908" i="1"/>
  <c r="U171909" i="1"/>
  <c r="U171910" i="1"/>
  <c r="U171911" i="1"/>
  <c r="U171912" i="1"/>
  <c r="U171913" i="1"/>
  <c r="U171914" i="1"/>
  <c r="U171915" i="1"/>
  <c r="U171916" i="1"/>
  <c r="U171917" i="1"/>
  <c r="U171918" i="1"/>
  <c r="U171919" i="1"/>
  <c r="U171920" i="1"/>
  <c r="U171921" i="1"/>
  <c r="U171922" i="1"/>
  <c r="U171923" i="1"/>
  <c r="U171924" i="1"/>
  <c r="U171925" i="1"/>
  <c r="U171926" i="1"/>
  <c r="U171927" i="1"/>
  <c r="U171928" i="1"/>
  <c r="U171929" i="1"/>
  <c r="U171930" i="1"/>
  <c r="U171931" i="1"/>
  <c r="U171932" i="1"/>
  <c r="U171933" i="1"/>
  <c r="U171934" i="1"/>
  <c r="U171935" i="1"/>
  <c r="U171936" i="1"/>
  <c r="U171937" i="1"/>
  <c r="U171938" i="1"/>
  <c r="U171939" i="1"/>
  <c r="U171940" i="1"/>
  <c r="U171941" i="1"/>
  <c r="U171942" i="1"/>
  <c r="U171943" i="1"/>
  <c r="U171944" i="1"/>
  <c r="U171945" i="1"/>
  <c r="U171946" i="1"/>
  <c r="U171947" i="1"/>
  <c r="U171948" i="1"/>
  <c r="U171949" i="1"/>
  <c r="U171950" i="1"/>
  <c r="U171951" i="1"/>
  <c r="U171952" i="1"/>
  <c r="U171953" i="1"/>
  <c r="U171954" i="1"/>
  <c r="U171955" i="1"/>
  <c r="U171956" i="1"/>
  <c r="U171957" i="1"/>
  <c r="U171958" i="1"/>
  <c r="U171959" i="1"/>
  <c r="U171960" i="1"/>
  <c r="U171961" i="1"/>
  <c r="U171962" i="1"/>
  <c r="U171963" i="1"/>
  <c r="U171964" i="1"/>
  <c r="U171965" i="1"/>
  <c r="U171966" i="1"/>
  <c r="U171967" i="1"/>
  <c r="U171968" i="1"/>
  <c r="U171969" i="1"/>
  <c r="U171970" i="1"/>
  <c r="U171971" i="1"/>
  <c r="U171972" i="1"/>
  <c r="U171973" i="1"/>
  <c r="U171974" i="1"/>
  <c r="U171975" i="1"/>
  <c r="U171976" i="1"/>
  <c r="U171977" i="1"/>
  <c r="U171978" i="1"/>
  <c r="U171979" i="1"/>
  <c r="U171980" i="1"/>
  <c r="U171981" i="1"/>
  <c r="U171982" i="1"/>
  <c r="U171983" i="1"/>
  <c r="U171984" i="1"/>
  <c r="U171985" i="1"/>
  <c r="U171986" i="1"/>
  <c r="U171987" i="1"/>
  <c r="U171988" i="1"/>
  <c r="U171989" i="1"/>
  <c r="U171990" i="1"/>
  <c r="U171991" i="1"/>
  <c r="U171992" i="1"/>
  <c r="U171993" i="1"/>
  <c r="U171994" i="1"/>
  <c r="U171995" i="1"/>
  <c r="U171996" i="1"/>
  <c r="U171997" i="1"/>
  <c r="U171998" i="1"/>
  <c r="U171999" i="1"/>
  <c r="U172000" i="1"/>
  <c r="U172001" i="1"/>
  <c r="U172002" i="1"/>
  <c r="U172003" i="1"/>
  <c r="U172004" i="1"/>
  <c r="U172005" i="1"/>
  <c r="U172006" i="1"/>
  <c r="U172007" i="1"/>
  <c r="U172008" i="1"/>
  <c r="U172009" i="1"/>
  <c r="U172010" i="1"/>
  <c r="U172011" i="1"/>
  <c r="U172012" i="1"/>
  <c r="U172013" i="1"/>
  <c r="U172014" i="1"/>
  <c r="U172015" i="1"/>
  <c r="U172016" i="1"/>
  <c r="U172017" i="1"/>
  <c r="U172018" i="1"/>
  <c r="U172019" i="1"/>
  <c r="U172020" i="1"/>
  <c r="U172021" i="1"/>
  <c r="U172022" i="1"/>
  <c r="U172023" i="1"/>
  <c r="U172024" i="1"/>
  <c r="U172025" i="1"/>
  <c r="U172026" i="1"/>
  <c r="U172027" i="1"/>
  <c r="U172028" i="1"/>
  <c r="U172029" i="1"/>
  <c r="U172030" i="1"/>
  <c r="U172031" i="1"/>
  <c r="U172032" i="1"/>
  <c r="U172033" i="1"/>
  <c r="U172034" i="1"/>
  <c r="U172035" i="1"/>
  <c r="U172036" i="1"/>
  <c r="U172037" i="1"/>
  <c r="U172038" i="1"/>
  <c r="U172039" i="1"/>
  <c r="U172040" i="1"/>
  <c r="U172041" i="1"/>
  <c r="U172042" i="1"/>
  <c r="U172043" i="1"/>
  <c r="U172044" i="1"/>
  <c r="U172045" i="1"/>
  <c r="U172046" i="1"/>
  <c r="U172047" i="1"/>
  <c r="U172048" i="1"/>
  <c r="U172049" i="1"/>
  <c r="U172050" i="1"/>
  <c r="U172051" i="1"/>
  <c r="U172052" i="1"/>
  <c r="U172053" i="1"/>
  <c r="U172054" i="1"/>
  <c r="U172055" i="1"/>
  <c r="U172056" i="1"/>
  <c r="U172057" i="1"/>
  <c r="U172058" i="1"/>
  <c r="U172059" i="1"/>
  <c r="U172060" i="1"/>
  <c r="U172061" i="1"/>
  <c r="U172062" i="1"/>
  <c r="U172063" i="1"/>
  <c r="U172064" i="1"/>
  <c r="U172065" i="1"/>
  <c r="U172066" i="1"/>
  <c r="U172067" i="1"/>
  <c r="U172068" i="1"/>
  <c r="U172069" i="1"/>
  <c r="U172070" i="1"/>
  <c r="U172071" i="1"/>
  <c r="U172072" i="1"/>
  <c r="U172073" i="1"/>
  <c r="U172074" i="1"/>
  <c r="U172075" i="1"/>
  <c r="U172076" i="1"/>
  <c r="U172077" i="1"/>
  <c r="U172078" i="1"/>
  <c r="U172079" i="1"/>
  <c r="U172080" i="1"/>
  <c r="U172081" i="1"/>
  <c r="U172082" i="1"/>
  <c r="U172083" i="1"/>
  <c r="U172084" i="1"/>
  <c r="U172085" i="1"/>
  <c r="U172086" i="1"/>
  <c r="U172087" i="1"/>
  <c r="U172088" i="1"/>
  <c r="U172089" i="1"/>
  <c r="U172090" i="1"/>
  <c r="U172091" i="1"/>
  <c r="U172092" i="1"/>
  <c r="U172093" i="1"/>
  <c r="U172094" i="1"/>
  <c r="U172095" i="1"/>
  <c r="U172096" i="1"/>
  <c r="U172097" i="1"/>
  <c r="U172098" i="1"/>
  <c r="U172099" i="1"/>
  <c r="U172100" i="1"/>
  <c r="U172101" i="1"/>
  <c r="U172102" i="1"/>
  <c r="U172103" i="1"/>
  <c r="U172104" i="1"/>
  <c r="U172105" i="1"/>
  <c r="U172106" i="1"/>
  <c r="U172107" i="1"/>
  <c r="U172108" i="1"/>
  <c r="U172109" i="1"/>
  <c r="U172110" i="1"/>
  <c r="U172111" i="1"/>
  <c r="U172112" i="1"/>
  <c r="U172113" i="1"/>
  <c r="U172114" i="1"/>
  <c r="U172115" i="1"/>
  <c r="U172116" i="1"/>
  <c r="U172117" i="1"/>
  <c r="U172118" i="1"/>
  <c r="U172119" i="1"/>
  <c r="U172120" i="1"/>
  <c r="U172121" i="1"/>
  <c r="U172122" i="1"/>
  <c r="U172123" i="1"/>
  <c r="U172124" i="1"/>
  <c r="U172125" i="1"/>
  <c r="U172126" i="1"/>
  <c r="U172127" i="1"/>
  <c r="U172128" i="1"/>
  <c r="U172129" i="1"/>
  <c r="U172130" i="1"/>
  <c r="U172131" i="1"/>
  <c r="U172132" i="1"/>
  <c r="U172133" i="1"/>
  <c r="U172134" i="1"/>
  <c r="U172135" i="1"/>
  <c r="U172136" i="1"/>
  <c r="U172137" i="1"/>
  <c r="U172138" i="1"/>
  <c r="U172139" i="1"/>
  <c r="U172140" i="1"/>
  <c r="U172141" i="1"/>
  <c r="U172142" i="1"/>
  <c r="U172143" i="1"/>
  <c r="U172144" i="1"/>
  <c r="U172145" i="1"/>
  <c r="U172146" i="1"/>
  <c r="U172147" i="1"/>
  <c r="U172148" i="1"/>
  <c r="U172149" i="1"/>
  <c r="U172150" i="1"/>
  <c r="U172151" i="1"/>
  <c r="U172152" i="1"/>
  <c r="U172153" i="1"/>
  <c r="U172154" i="1"/>
  <c r="U172155" i="1"/>
  <c r="U172156" i="1"/>
  <c r="U172157" i="1"/>
  <c r="U172158" i="1"/>
  <c r="U172159" i="1"/>
  <c r="U172160" i="1"/>
  <c r="U172161" i="1"/>
  <c r="U172162" i="1"/>
  <c r="U172163" i="1"/>
  <c r="U172164" i="1"/>
  <c r="U172165" i="1"/>
  <c r="U172166" i="1"/>
  <c r="U172167" i="1"/>
  <c r="U172168" i="1"/>
  <c r="U172169" i="1"/>
  <c r="U172170" i="1"/>
  <c r="U172171" i="1"/>
  <c r="U172172" i="1"/>
  <c r="U172173" i="1"/>
  <c r="U172174" i="1"/>
  <c r="U172175" i="1"/>
  <c r="U172176" i="1"/>
  <c r="U172177" i="1"/>
  <c r="U172178" i="1"/>
  <c r="U172179" i="1"/>
  <c r="U172180" i="1"/>
  <c r="U172181" i="1"/>
  <c r="U172182" i="1"/>
  <c r="U172183" i="1"/>
  <c r="U172184" i="1"/>
  <c r="U172185" i="1"/>
  <c r="U172186" i="1"/>
  <c r="U172187" i="1"/>
  <c r="U172188" i="1"/>
  <c r="U172189" i="1"/>
  <c r="U172190" i="1"/>
  <c r="U172191" i="1"/>
  <c r="U172192" i="1"/>
  <c r="U172193" i="1"/>
  <c r="U172194" i="1"/>
  <c r="U172195" i="1"/>
  <c r="U172196" i="1"/>
  <c r="U172197" i="1"/>
  <c r="U172198" i="1"/>
  <c r="U172199" i="1"/>
  <c r="U172200" i="1"/>
  <c r="U172201" i="1"/>
  <c r="U172202" i="1"/>
  <c r="U172203" i="1"/>
  <c r="U172204" i="1"/>
  <c r="U172205" i="1"/>
  <c r="U172206" i="1"/>
  <c r="U172207" i="1"/>
  <c r="U172208" i="1"/>
  <c r="U172209" i="1"/>
  <c r="U172210" i="1"/>
  <c r="U172211" i="1"/>
  <c r="U172212" i="1"/>
  <c r="U172213" i="1"/>
  <c r="U172214" i="1"/>
  <c r="U172215" i="1"/>
  <c r="U172216" i="1"/>
  <c r="U172217" i="1"/>
  <c r="U172218" i="1"/>
  <c r="U172219" i="1"/>
  <c r="U172220" i="1"/>
  <c r="U172221" i="1"/>
  <c r="U172222" i="1"/>
  <c r="U172223" i="1"/>
  <c r="U172224" i="1"/>
  <c r="U172225" i="1"/>
  <c r="U172226" i="1"/>
  <c r="U172227" i="1"/>
  <c r="U172228" i="1"/>
  <c r="U172229" i="1"/>
  <c r="U172230" i="1"/>
  <c r="U172231" i="1"/>
  <c r="U172232" i="1"/>
  <c r="U172233" i="1"/>
  <c r="U172234" i="1"/>
  <c r="U172235" i="1"/>
  <c r="U172236" i="1"/>
  <c r="U172237" i="1"/>
  <c r="U172238" i="1"/>
  <c r="U172239" i="1"/>
  <c r="U172240" i="1"/>
  <c r="U172241" i="1"/>
  <c r="U172242" i="1"/>
  <c r="U172243" i="1"/>
  <c r="U172244" i="1"/>
  <c r="U172245" i="1"/>
  <c r="U172246" i="1"/>
  <c r="U172247" i="1"/>
  <c r="U172248" i="1"/>
  <c r="U172249" i="1"/>
  <c r="U172250" i="1"/>
  <c r="U172251" i="1"/>
  <c r="U172252" i="1"/>
  <c r="U172253" i="1"/>
  <c r="U172254" i="1"/>
  <c r="U172255" i="1"/>
  <c r="U172256" i="1"/>
  <c r="U172257" i="1"/>
  <c r="U172258" i="1"/>
  <c r="U172259" i="1"/>
  <c r="U172260" i="1"/>
  <c r="U172261" i="1"/>
  <c r="U172262" i="1"/>
  <c r="U172263" i="1"/>
  <c r="U172264" i="1"/>
  <c r="U172265" i="1"/>
  <c r="U172266" i="1"/>
  <c r="U172267" i="1"/>
  <c r="U172268" i="1"/>
  <c r="U172269" i="1"/>
  <c r="U172270" i="1"/>
  <c r="U172271" i="1"/>
  <c r="U172272" i="1"/>
  <c r="U172273" i="1"/>
  <c r="U172274" i="1"/>
  <c r="U172275" i="1"/>
  <c r="U172276" i="1"/>
  <c r="U172277" i="1"/>
  <c r="U172278" i="1"/>
  <c r="U172279" i="1"/>
  <c r="U172280" i="1"/>
  <c r="U172281" i="1"/>
  <c r="U172282" i="1"/>
  <c r="U172283" i="1"/>
  <c r="U172284" i="1"/>
  <c r="U172285" i="1"/>
  <c r="U172286" i="1"/>
  <c r="U172287" i="1"/>
  <c r="U172288" i="1"/>
  <c r="U172289" i="1"/>
  <c r="U172290" i="1"/>
  <c r="U172291" i="1"/>
  <c r="U172292" i="1"/>
  <c r="U172293" i="1"/>
  <c r="U172294" i="1"/>
  <c r="U172295" i="1"/>
  <c r="U172296" i="1"/>
  <c r="U172297" i="1"/>
  <c r="U172298" i="1"/>
  <c r="U172299" i="1"/>
  <c r="U172300" i="1"/>
  <c r="U172301" i="1"/>
  <c r="U172302" i="1"/>
  <c r="U172303" i="1"/>
  <c r="U172304" i="1"/>
  <c r="U172305" i="1"/>
  <c r="U172306" i="1"/>
  <c r="U172307" i="1"/>
  <c r="U172308" i="1"/>
  <c r="U172309" i="1"/>
  <c r="U172310" i="1"/>
  <c r="U172311" i="1"/>
  <c r="U172312" i="1"/>
  <c r="U172313" i="1"/>
  <c r="U172314" i="1"/>
  <c r="U172315" i="1"/>
  <c r="U172316" i="1"/>
  <c r="U172317" i="1"/>
  <c r="U172318" i="1"/>
  <c r="U172319" i="1"/>
  <c r="U172320" i="1"/>
  <c r="U172321" i="1"/>
  <c r="U172322" i="1"/>
  <c r="U172323" i="1"/>
  <c r="U172324" i="1"/>
  <c r="U172325" i="1"/>
  <c r="U172326" i="1"/>
  <c r="U172327" i="1"/>
  <c r="U172328" i="1"/>
  <c r="U172329" i="1"/>
  <c r="U172330" i="1"/>
  <c r="U172331" i="1"/>
  <c r="U172332" i="1"/>
  <c r="U172333" i="1"/>
  <c r="U172334" i="1"/>
  <c r="U172335" i="1"/>
  <c r="U172336" i="1"/>
  <c r="U172337" i="1"/>
  <c r="U172338" i="1"/>
  <c r="U172339" i="1"/>
  <c r="U172340" i="1"/>
  <c r="U172341" i="1"/>
  <c r="U172342" i="1"/>
  <c r="U172343" i="1"/>
  <c r="U172344" i="1"/>
  <c r="U172345" i="1"/>
  <c r="U172346" i="1"/>
  <c r="U172347" i="1"/>
  <c r="U172348" i="1"/>
  <c r="U172349" i="1"/>
  <c r="U172350" i="1"/>
  <c r="U172351" i="1"/>
  <c r="U172352" i="1"/>
  <c r="U172353" i="1"/>
  <c r="U172354" i="1"/>
  <c r="U172355" i="1"/>
  <c r="U172356" i="1"/>
  <c r="U172357" i="1"/>
  <c r="U172358" i="1"/>
  <c r="U172359" i="1"/>
  <c r="U172360" i="1"/>
  <c r="U172361" i="1"/>
  <c r="U172362" i="1"/>
  <c r="U172363" i="1"/>
  <c r="U172364" i="1"/>
  <c r="U172365" i="1"/>
  <c r="U172366" i="1"/>
  <c r="U172367" i="1"/>
  <c r="U172368" i="1"/>
  <c r="U172369" i="1"/>
  <c r="U172370" i="1"/>
  <c r="U172371" i="1"/>
  <c r="U172372" i="1"/>
  <c r="U172373" i="1"/>
  <c r="U172374" i="1"/>
  <c r="U172375" i="1"/>
  <c r="U172376" i="1"/>
  <c r="U172377" i="1"/>
  <c r="U172378" i="1"/>
  <c r="U172379" i="1"/>
  <c r="U172380" i="1"/>
  <c r="U172381" i="1"/>
  <c r="U172382" i="1"/>
  <c r="U172383" i="1"/>
  <c r="U172384" i="1"/>
  <c r="U172385" i="1"/>
  <c r="U172386" i="1"/>
  <c r="U172387" i="1"/>
  <c r="U172388" i="1"/>
  <c r="U172389" i="1"/>
  <c r="U172390" i="1"/>
  <c r="U172391" i="1"/>
  <c r="U172392" i="1"/>
  <c r="U172393" i="1"/>
  <c r="U172394" i="1"/>
  <c r="U172395" i="1"/>
  <c r="U172396" i="1"/>
  <c r="U172397" i="1"/>
  <c r="U172398" i="1"/>
  <c r="U172399" i="1"/>
  <c r="U172400" i="1"/>
  <c r="U172401" i="1"/>
  <c r="U172402" i="1"/>
  <c r="U172403" i="1"/>
  <c r="U172404" i="1"/>
  <c r="U172405" i="1"/>
  <c r="U172406" i="1"/>
  <c r="U172407" i="1"/>
  <c r="U172408" i="1"/>
  <c r="U172409" i="1"/>
  <c r="U172410" i="1"/>
  <c r="U172411" i="1"/>
  <c r="U172412" i="1"/>
  <c r="U172413" i="1"/>
  <c r="U172414" i="1"/>
  <c r="U172415" i="1"/>
  <c r="U172416" i="1"/>
  <c r="U172417" i="1"/>
  <c r="U172418" i="1"/>
  <c r="U172419" i="1"/>
  <c r="U172420" i="1"/>
  <c r="U172421" i="1"/>
  <c r="U172422" i="1"/>
  <c r="U172423" i="1"/>
  <c r="U172424" i="1"/>
  <c r="U172425" i="1"/>
  <c r="U172426" i="1"/>
  <c r="U172427" i="1"/>
  <c r="U172428" i="1"/>
  <c r="U172429" i="1"/>
  <c r="U172430" i="1"/>
  <c r="U172431" i="1"/>
  <c r="U172432" i="1"/>
  <c r="U172433" i="1"/>
  <c r="U172434" i="1"/>
  <c r="U172435" i="1"/>
  <c r="U172436" i="1"/>
  <c r="U172437" i="1"/>
  <c r="U172438" i="1"/>
  <c r="U172439" i="1"/>
  <c r="U172440" i="1"/>
  <c r="U172441" i="1"/>
  <c r="U172442" i="1"/>
  <c r="U172443" i="1"/>
  <c r="U172444" i="1"/>
  <c r="U172445" i="1"/>
  <c r="U172446" i="1"/>
  <c r="U172447" i="1"/>
  <c r="U172448" i="1"/>
  <c r="U172449" i="1"/>
  <c r="U172450" i="1"/>
  <c r="U172451" i="1"/>
  <c r="U172452" i="1"/>
  <c r="U172453" i="1"/>
  <c r="U172454" i="1"/>
  <c r="U172455" i="1"/>
  <c r="U172456" i="1"/>
  <c r="U172457" i="1"/>
  <c r="U172458" i="1"/>
  <c r="U172459" i="1"/>
  <c r="U172460" i="1"/>
  <c r="U172461" i="1"/>
  <c r="U172462" i="1"/>
  <c r="U172463" i="1"/>
  <c r="U172464" i="1"/>
  <c r="U172465" i="1"/>
  <c r="U172466" i="1"/>
  <c r="U172467" i="1"/>
  <c r="U172468" i="1"/>
  <c r="U172469" i="1"/>
  <c r="U172470" i="1"/>
  <c r="U172471" i="1"/>
  <c r="U172472" i="1"/>
  <c r="U172473" i="1"/>
  <c r="U172474" i="1"/>
  <c r="U172475" i="1"/>
  <c r="U172476" i="1"/>
  <c r="U172477" i="1"/>
  <c r="U172478" i="1"/>
  <c r="U172479" i="1"/>
  <c r="U172480" i="1"/>
  <c r="U172481" i="1"/>
  <c r="U172482" i="1"/>
  <c r="U172483" i="1"/>
  <c r="U172484" i="1"/>
  <c r="U172485" i="1"/>
  <c r="U172486" i="1"/>
  <c r="U172487" i="1"/>
  <c r="U172488" i="1"/>
  <c r="U172489" i="1"/>
  <c r="U172490" i="1"/>
  <c r="U172491" i="1"/>
  <c r="U172492" i="1"/>
  <c r="U172493" i="1"/>
  <c r="U172494" i="1"/>
  <c r="U172495" i="1"/>
  <c r="U172496" i="1"/>
  <c r="U172497" i="1"/>
  <c r="U172498" i="1"/>
  <c r="U172499" i="1"/>
  <c r="U172500" i="1"/>
  <c r="U172501" i="1"/>
  <c r="U172502" i="1"/>
  <c r="U172503" i="1"/>
  <c r="U172504" i="1"/>
  <c r="U172505" i="1"/>
  <c r="U172506" i="1"/>
  <c r="U172507" i="1"/>
  <c r="U172508" i="1"/>
  <c r="U172509" i="1"/>
  <c r="U172510" i="1"/>
  <c r="U172511" i="1"/>
  <c r="U172512" i="1"/>
  <c r="U172513" i="1"/>
  <c r="U172514" i="1"/>
  <c r="U172515" i="1"/>
  <c r="U172516" i="1"/>
  <c r="U172517" i="1"/>
  <c r="U172518" i="1"/>
  <c r="U172519" i="1"/>
  <c r="U172520" i="1"/>
  <c r="U172521" i="1"/>
  <c r="U172522" i="1"/>
  <c r="U172523" i="1"/>
  <c r="U172524" i="1"/>
  <c r="U172525" i="1"/>
  <c r="U172526" i="1"/>
  <c r="U172527" i="1"/>
  <c r="U172528" i="1"/>
  <c r="U172529" i="1"/>
  <c r="U172530" i="1"/>
  <c r="U172531" i="1"/>
  <c r="U172532" i="1"/>
  <c r="U172533" i="1"/>
  <c r="U172534" i="1"/>
  <c r="U172535" i="1"/>
  <c r="U172536" i="1"/>
  <c r="U172537" i="1"/>
  <c r="U172538" i="1"/>
  <c r="U172539" i="1"/>
  <c r="U172540" i="1"/>
  <c r="U172541" i="1"/>
  <c r="U172542" i="1"/>
  <c r="U172543" i="1"/>
  <c r="U172544" i="1"/>
  <c r="U172545" i="1"/>
  <c r="U172546" i="1"/>
  <c r="U172547" i="1"/>
  <c r="U172548" i="1"/>
  <c r="U172549" i="1"/>
  <c r="U172550" i="1"/>
  <c r="U172551" i="1"/>
  <c r="U172552" i="1"/>
  <c r="U172553" i="1"/>
  <c r="U172554" i="1"/>
  <c r="U172555" i="1"/>
  <c r="U172556" i="1"/>
  <c r="U172557" i="1"/>
  <c r="U172558" i="1"/>
  <c r="U172559" i="1"/>
  <c r="U172560" i="1"/>
  <c r="U172561" i="1"/>
  <c r="U172562" i="1"/>
  <c r="U172563" i="1"/>
  <c r="U172564" i="1"/>
  <c r="U172565" i="1"/>
  <c r="U172566" i="1"/>
  <c r="U172567" i="1"/>
  <c r="U172568" i="1"/>
  <c r="U172569" i="1"/>
  <c r="U172570" i="1"/>
  <c r="U172571" i="1"/>
  <c r="U172572" i="1"/>
  <c r="U172573" i="1"/>
  <c r="U172574" i="1"/>
  <c r="U172575" i="1"/>
  <c r="U172576" i="1"/>
  <c r="U172577" i="1"/>
  <c r="U172578" i="1"/>
  <c r="U172579" i="1"/>
  <c r="U172580" i="1"/>
  <c r="U172581" i="1"/>
  <c r="U172582" i="1"/>
  <c r="U172583" i="1"/>
  <c r="U172584" i="1"/>
  <c r="U172585" i="1"/>
  <c r="U172586" i="1"/>
  <c r="U172587" i="1"/>
  <c r="U172588" i="1"/>
  <c r="U172589" i="1"/>
  <c r="U172590" i="1"/>
  <c r="U172591" i="1"/>
  <c r="U172592" i="1"/>
  <c r="U172593" i="1"/>
  <c r="U172594" i="1"/>
  <c r="U172595" i="1"/>
  <c r="U172596" i="1"/>
  <c r="U172597" i="1"/>
  <c r="U172598" i="1"/>
  <c r="U172599" i="1"/>
  <c r="U172600" i="1"/>
  <c r="U172601" i="1"/>
  <c r="U172602" i="1"/>
  <c r="U172603" i="1"/>
  <c r="U172604" i="1"/>
  <c r="U172605" i="1"/>
  <c r="U172606" i="1"/>
  <c r="U172607" i="1"/>
  <c r="U172608" i="1"/>
  <c r="U172609" i="1"/>
  <c r="U172610" i="1"/>
  <c r="U172611" i="1"/>
  <c r="U172612" i="1"/>
  <c r="U172613" i="1"/>
  <c r="U172614" i="1"/>
  <c r="U172615" i="1"/>
  <c r="U172616" i="1"/>
  <c r="U172617" i="1"/>
  <c r="U172618" i="1"/>
  <c r="U172619" i="1"/>
  <c r="U172620" i="1"/>
  <c r="U172621" i="1"/>
  <c r="U172622" i="1"/>
  <c r="U172623" i="1"/>
  <c r="U172624" i="1"/>
  <c r="U172625" i="1"/>
  <c r="U172626" i="1"/>
  <c r="U172627" i="1"/>
  <c r="U172628" i="1"/>
  <c r="U172629" i="1"/>
  <c r="U172630" i="1"/>
  <c r="U172631" i="1"/>
  <c r="U172632" i="1"/>
  <c r="U172633" i="1"/>
  <c r="U172634" i="1"/>
  <c r="U172635" i="1"/>
  <c r="U172636" i="1"/>
  <c r="U172637" i="1"/>
  <c r="U172638" i="1"/>
  <c r="U172639" i="1"/>
  <c r="U172640" i="1"/>
  <c r="U172641" i="1"/>
  <c r="U172642" i="1"/>
  <c r="U172643" i="1"/>
  <c r="U172644" i="1"/>
  <c r="U172645" i="1"/>
  <c r="U172646" i="1"/>
  <c r="U172647" i="1"/>
  <c r="U172648" i="1"/>
  <c r="U172649" i="1"/>
  <c r="U172650" i="1"/>
  <c r="U172651" i="1"/>
  <c r="U172652" i="1"/>
  <c r="U172653" i="1"/>
  <c r="U172654" i="1"/>
  <c r="U172655" i="1"/>
  <c r="U172656" i="1"/>
  <c r="U172657" i="1"/>
  <c r="U172658" i="1"/>
  <c r="U172659" i="1"/>
  <c r="U172660" i="1"/>
  <c r="U172661" i="1"/>
  <c r="U172662" i="1"/>
  <c r="U172663" i="1"/>
  <c r="U172664" i="1"/>
  <c r="U172665" i="1"/>
  <c r="U172666" i="1"/>
  <c r="U172667" i="1"/>
  <c r="U172668" i="1"/>
  <c r="U172669" i="1"/>
  <c r="U172670" i="1"/>
  <c r="U172671" i="1"/>
  <c r="U172672" i="1"/>
  <c r="U172673" i="1"/>
  <c r="U172674" i="1"/>
  <c r="U172675" i="1"/>
  <c r="U172676" i="1"/>
  <c r="U172677" i="1"/>
  <c r="U172678" i="1"/>
  <c r="U172679" i="1"/>
  <c r="U172680" i="1"/>
  <c r="U172681" i="1"/>
  <c r="U172682" i="1"/>
  <c r="U172683" i="1"/>
  <c r="U172684" i="1"/>
  <c r="U172685" i="1"/>
  <c r="U172686" i="1"/>
  <c r="U172687" i="1"/>
  <c r="U172688" i="1"/>
  <c r="U172689" i="1"/>
  <c r="U172690" i="1"/>
  <c r="U172691" i="1"/>
  <c r="U172692" i="1"/>
  <c r="U172693" i="1"/>
  <c r="U172694" i="1"/>
  <c r="U172695" i="1"/>
  <c r="U172696" i="1"/>
  <c r="U172697" i="1"/>
  <c r="U172698" i="1"/>
  <c r="U172699" i="1"/>
  <c r="U172700" i="1"/>
  <c r="U172701" i="1"/>
  <c r="U172702" i="1"/>
  <c r="U172703" i="1"/>
  <c r="U172704" i="1"/>
  <c r="U172705" i="1"/>
  <c r="U172706" i="1"/>
  <c r="U172707" i="1"/>
  <c r="U172708" i="1"/>
  <c r="U172709" i="1"/>
  <c r="U172710" i="1"/>
  <c r="U172711" i="1"/>
  <c r="U172712" i="1"/>
  <c r="U172713" i="1"/>
  <c r="U172714" i="1"/>
  <c r="U172715" i="1"/>
  <c r="U172716" i="1"/>
  <c r="U172717" i="1"/>
  <c r="U172718" i="1"/>
  <c r="U172719" i="1"/>
  <c r="U172720" i="1"/>
  <c r="U172721" i="1"/>
  <c r="U172722" i="1"/>
  <c r="U172723" i="1"/>
  <c r="U172724" i="1"/>
  <c r="U172725" i="1"/>
  <c r="U172726" i="1"/>
  <c r="U172727" i="1"/>
  <c r="U172728" i="1"/>
  <c r="U172729" i="1"/>
  <c r="U172730" i="1"/>
  <c r="U172731" i="1"/>
  <c r="U172732" i="1"/>
  <c r="U172733" i="1"/>
  <c r="U172734" i="1"/>
  <c r="U172735" i="1"/>
  <c r="U172736" i="1"/>
  <c r="U172737" i="1"/>
  <c r="U172738" i="1"/>
  <c r="U172739" i="1"/>
  <c r="U172740" i="1"/>
  <c r="U172741" i="1"/>
  <c r="U172742" i="1"/>
  <c r="U172743" i="1"/>
  <c r="U172744" i="1"/>
  <c r="U172745" i="1"/>
  <c r="U172746" i="1"/>
  <c r="U172747" i="1"/>
  <c r="U172748" i="1"/>
  <c r="U172749" i="1"/>
  <c r="U172750" i="1"/>
  <c r="U172751" i="1"/>
  <c r="U172752" i="1"/>
  <c r="U172753" i="1"/>
  <c r="U172754" i="1"/>
  <c r="U172755" i="1"/>
  <c r="U172756" i="1"/>
  <c r="U172757" i="1"/>
  <c r="U172758" i="1"/>
  <c r="U172759" i="1"/>
  <c r="U172760" i="1"/>
  <c r="U172761" i="1"/>
  <c r="U172762" i="1"/>
  <c r="U172763" i="1"/>
  <c r="U172764" i="1"/>
  <c r="U172765" i="1"/>
  <c r="U172766" i="1"/>
  <c r="U172767" i="1"/>
  <c r="U172768" i="1"/>
  <c r="U172769" i="1"/>
  <c r="U172770" i="1"/>
  <c r="U172771" i="1"/>
  <c r="U172772" i="1"/>
  <c r="U172773" i="1"/>
  <c r="U172774" i="1"/>
  <c r="U172775" i="1"/>
  <c r="U172776" i="1"/>
  <c r="U172777" i="1"/>
  <c r="U172778" i="1"/>
  <c r="U172779" i="1"/>
  <c r="U172780" i="1"/>
  <c r="U172781" i="1"/>
  <c r="U172782" i="1"/>
  <c r="U172783" i="1"/>
  <c r="U172784" i="1"/>
  <c r="U172785" i="1"/>
  <c r="U172786" i="1"/>
  <c r="U172787" i="1"/>
  <c r="U172788" i="1"/>
  <c r="U172789" i="1"/>
  <c r="U172790" i="1"/>
  <c r="U172791" i="1"/>
  <c r="U172792" i="1"/>
  <c r="U172793" i="1"/>
  <c r="U172794" i="1"/>
  <c r="U172795" i="1"/>
  <c r="U172796" i="1"/>
  <c r="U172797" i="1"/>
  <c r="U172798" i="1"/>
  <c r="U172799" i="1"/>
  <c r="U172800" i="1"/>
  <c r="U172801" i="1"/>
  <c r="U172802" i="1"/>
  <c r="U172803" i="1"/>
  <c r="U172804" i="1"/>
  <c r="U172805" i="1"/>
  <c r="U172806" i="1"/>
  <c r="U172807" i="1"/>
  <c r="U172808" i="1"/>
  <c r="U172809" i="1"/>
  <c r="U172810" i="1"/>
  <c r="U172811" i="1"/>
  <c r="U172812" i="1"/>
  <c r="U172813" i="1"/>
  <c r="U172814" i="1"/>
  <c r="U172815" i="1"/>
  <c r="U172816" i="1"/>
  <c r="U172817" i="1"/>
  <c r="U172818" i="1"/>
  <c r="U172819" i="1"/>
  <c r="U172820" i="1"/>
  <c r="U172821" i="1"/>
  <c r="U172822" i="1"/>
  <c r="U172823" i="1"/>
  <c r="U172824" i="1"/>
  <c r="U172825" i="1"/>
  <c r="U172826" i="1"/>
  <c r="U172827" i="1"/>
  <c r="U172828" i="1"/>
  <c r="U172829" i="1"/>
  <c r="U172830" i="1"/>
  <c r="U172831" i="1"/>
  <c r="U172832" i="1"/>
  <c r="U172833" i="1"/>
  <c r="U172834" i="1"/>
  <c r="U172835" i="1"/>
  <c r="U172836" i="1"/>
  <c r="U172837" i="1"/>
  <c r="U172838" i="1"/>
  <c r="U172839" i="1"/>
  <c r="U172840" i="1"/>
  <c r="U172841" i="1"/>
  <c r="U172842" i="1"/>
  <c r="U172843" i="1"/>
  <c r="U172844" i="1"/>
  <c r="U172845" i="1"/>
  <c r="U172846" i="1"/>
  <c r="U172847" i="1"/>
  <c r="U172848" i="1"/>
  <c r="U172849" i="1"/>
  <c r="U172850" i="1"/>
  <c r="U172851" i="1"/>
  <c r="U172852" i="1"/>
  <c r="U172853" i="1"/>
  <c r="U172854" i="1"/>
  <c r="U172855" i="1"/>
  <c r="U172856" i="1"/>
  <c r="U172857" i="1"/>
  <c r="U172858" i="1"/>
  <c r="U172859" i="1"/>
  <c r="U172860" i="1"/>
  <c r="U172861" i="1"/>
  <c r="U172862" i="1"/>
  <c r="U172863" i="1"/>
  <c r="U172864" i="1"/>
  <c r="U172865" i="1"/>
  <c r="U172866" i="1"/>
  <c r="U172867" i="1"/>
  <c r="U172868" i="1"/>
  <c r="U172869" i="1"/>
  <c r="U172870" i="1"/>
  <c r="U172871" i="1"/>
  <c r="U172872" i="1"/>
  <c r="U172873" i="1"/>
  <c r="U172874" i="1"/>
  <c r="U172875" i="1"/>
  <c r="U172876" i="1"/>
  <c r="U172877" i="1"/>
  <c r="U172878" i="1"/>
  <c r="U172879" i="1"/>
  <c r="U172880" i="1"/>
  <c r="U172881" i="1"/>
  <c r="U172882" i="1"/>
  <c r="U172883" i="1"/>
  <c r="U172884" i="1"/>
  <c r="U172885" i="1"/>
  <c r="U172886" i="1"/>
  <c r="U172887" i="1"/>
  <c r="U172888" i="1"/>
  <c r="U172889" i="1"/>
  <c r="U172890" i="1"/>
  <c r="U172891" i="1"/>
  <c r="U172892" i="1"/>
  <c r="U172893" i="1"/>
  <c r="U172894" i="1"/>
  <c r="U172895" i="1"/>
  <c r="U172896" i="1"/>
  <c r="U172897" i="1"/>
  <c r="U172898" i="1"/>
  <c r="U172899" i="1"/>
  <c r="U172900" i="1"/>
  <c r="U172901" i="1"/>
  <c r="U172902" i="1"/>
  <c r="U172903" i="1"/>
  <c r="U172904" i="1"/>
  <c r="U172905" i="1"/>
  <c r="U172906" i="1"/>
  <c r="U172907" i="1"/>
  <c r="U172908" i="1"/>
  <c r="U172909" i="1"/>
  <c r="U172910" i="1"/>
  <c r="U172911" i="1"/>
  <c r="U172912" i="1"/>
  <c r="U172913" i="1"/>
  <c r="U172914" i="1"/>
  <c r="U172915" i="1"/>
  <c r="U172916" i="1"/>
  <c r="U172917" i="1"/>
  <c r="U172918" i="1"/>
  <c r="U172919" i="1"/>
  <c r="U172920" i="1"/>
  <c r="U172921" i="1"/>
  <c r="U172922" i="1"/>
  <c r="U172923" i="1"/>
  <c r="U172924" i="1"/>
  <c r="U172925" i="1"/>
  <c r="U172926" i="1"/>
  <c r="U172927" i="1"/>
  <c r="U172928" i="1"/>
  <c r="U172929" i="1"/>
  <c r="U172930" i="1"/>
  <c r="U172931" i="1"/>
  <c r="U172932" i="1"/>
  <c r="U172933" i="1"/>
  <c r="U172934" i="1"/>
  <c r="U172935" i="1"/>
  <c r="U172936" i="1"/>
  <c r="U172937" i="1"/>
  <c r="U172938" i="1"/>
  <c r="U172939" i="1"/>
  <c r="U172940" i="1"/>
  <c r="U172941" i="1"/>
  <c r="U172942" i="1"/>
  <c r="U172943" i="1"/>
  <c r="U172944" i="1"/>
  <c r="U172945" i="1"/>
  <c r="U172946" i="1"/>
  <c r="U172947" i="1"/>
  <c r="U172948" i="1"/>
  <c r="U172949" i="1"/>
  <c r="U172950" i="1"/>
  <c r="U172951" i="1"/>
  <c r="U172952" i="1"/>
  <c r="U172953" i="1"/>
  <c r="U172954" i="1"/>
  <c r="U172955" i="1"/>
  <c r="U172956" i="1"/>
  <c r="U172957" i="1"/>
  <c r="U172958" i="1"/>
  <c r="U172959" i="1"/>
  <c r="U172960" i="1"/>
  <c r="U172961" i="1"/>
  <c r="U172962" i="1"/>
  <c r="U172963" i="1"/>
  <c r="U172964" i="1"/>
  <c r="U172965" i="1"/>
  <c r="U172966" i="1"/>
  <c r="U172967" i="1"/>
  <c r="U172968" i="1"/>
  <c r="U172969" i="1"/>
  <c r="U172970" i="1"/>
  <c r="U172971" i="1"/>
  <c r="U172972" i="1"/>
  <c r="U172973" i="1"/>
  <c r="U172974" i="1"/>
  <c r="U172975" i="1"/>
  <c r="U172976" i="1"/>
  <c r="U172977" i="1"/>
  <c r="U172978" i="1"/>
  <c r="U172979" i="1"/>
  <c r="U172980" i="1"/>
  <c r="U172981" i="1"/>
  <c r="U172982" i="1"/>
  <c r="U172983" i="1"/>
  <c r="U172984" i="1"/>
  <c r="U172985" i="1"/>
  <c r="U172986" i="1"/>
  <c r="U172987" i="1"/>
  <c r="U172988" i="1"/>
  <c r="U172989" i="1"/>
  <c r="U172990" i="1"/>
  <c r="U172991" i="1"/>
  <c r="U172992" i="1"/>
  <c r="U172993" i="1"/>
  <c r="U172994" i="1"/>
  <c r="U172995" i="1"/>
  <c r="U172996" i="1"/>
  <c r="U172997" i="1"/>
  <c r="U172998" i="1"/>
  <c r="U172999" i="1"/>
  <c r="U173000" i="1"/>
  <c r="U173001" i="1"/>
  <c r="U173002" i="1"/>
  <c r="U173003" i="1"/>
  <c r="U173004" i="1"/>
  <c r="U173005" i="1"/>
  <c r="U173006" i="1"/>
  <c r="U173007" i="1"/>
  <c r="U173008" i="1"/>
  <c r="U173009" i="1"/>
  <c r="U173010" i="1"/>
  <c r="U173011" i="1"/>
  <c r="U173012" i="1"/>
  <c r="U173013" i="1"/>
  <c r="U173014" i="1"/>
  <c r="U173015" i="1"/>
  <c r="U173016" i="1"/>
  <c r="U173017" i="1"/>
  <c r="U173018" i="1"/>
  <c r="U173019" i="1"/>
  <c r="U173020" i="1"/>
  <c r="U173021" i="1"/>
  <c r="U173022" i="1"/>
  <c r="U173023" i="1"/>
  <c r="U173024" i="1"/>
  <c r="U173025" i="1"/>
  <c r="U173026" i="1"/>
  <c r="U173027" i="1"/>
  <c r="U173028" i="1"/>
  <c r="U173029" i="1"/>
  <c r="U173030" i="1"/>
  <c r="U173031" i="1"/>
  <c r="U173032" i="1"/>
  <c r="U173033" i="1"/>
  <c r="U173034" i="1"/>
  <c r="U173035" i="1"/>
  <c r="U173036" i="1"/>
  <c r="U173037" i="1"/>
  <c r="U173038" i="1"/>
  <c r="U173039" i="1"/>
  <c r="U173040" i="1"/>
  <c r="U173041" i="1"/>
  <c r="U173042" i="1"/>
  <c r="U173043" i="1"/>
  <c r="U173044" i="1"/>
  <c r="U173045" i="1"/>
  <c r="U173046" i="1"/>
  <c r="U173047" i="1"/>
  <c r="U173048" i="1"/>
  <c r="U173049" i="1"/>
  <c r="U173050" i="1"/>
  <c r="U173051" i="1"/>
  <c r="U173052" i="1"/>
  <c r="U173053" i="1"/>
  <c r="U173054" i="1"/>
  <c r="U173055" i="1"/>
  <c r="U173056" i="1"/>
  <c r="U173057" i="1"/>
  <c r="U173058" i="1"/>
  <c r="U173059" i="1"/>
  <c r="U173060" i="1"/>
  <c r="U173061" i="1"/>
  <c r="U173062" i="1"/>
  <c r="U173063" i="1"/>
  <c r="U173064" i="1"/>
  <c r="U173065" i="1"/>
  <c r="U173066" i="1"/>
  <c r="U173067" i="1"/>
  <c r="U173068" i="1"/>
  <c r="U173069" i="1"/>
  <c r="U173070" i="1"/>
  <c r="U173071" i="1"/>
  <c r="U173072" i="1"/>
  <c r="U173073" i="1"/>
  <c r="U173074" i="1"/>
  <c r="U173075" i="1"/>
  <c r="U173076" i="1"/>
  <c r="U173077" i="1"/>
  <c r="U173078" i="1"/>
  <c r="U173079" i="1"/>
  <c r="U173080" i="1"/>
  <c r="U173081" i="1"/>
  <c r="U173082" i="1"/>
  <c r="U173083" i="1"/>
  <c r="U173084" i="1"/>
  <c r="U173085" i="1"/>
  <c r="U173086" i="1"/>
  <c r="U173087" i="1"/>
  <c r="U173088" i="1"/>
  <c r="U173089" i="1"/>
  <c r="U173090" i="1"/>
  <c r="U173091" i="1"/>
  <c r="U173092" i="1"/>
  <c r="U173093" i="1"/>
  <c r="U173094" i="1"/>
  <c r="U173095" i="1"/>
  <c r="U173096" i="1"/>
  <c r="U173097" i="1"/>
  <c r="U173098" i="1"/>
  <c r="U173099" i="1"/>
  <c r="U173100" i="1"/>
  <c r="U173101" i="1"/>
  <c r="U173102" i="1"/>
  <c r="U173103" i="1"/>
  <c r="U173104" i="1"/>
  <c r="U173105" i="1"/>
  <c r="U173106" i="1"/>
  <c r="U173107" i="1"/>
  <c r="U173108" i="1"/>
  <c r="U173109" i="1"/>
  <c r="U173110" i="1"/>
  <c r="U173111" i="1"/>
  <c r="U173112" i="1"/>
  <c r="U173113" i="1"/>
  <c r="U173114" i="1"/>
  <c r="U173115" i="1"/>
  <c r="U173116" i="1"/>
  <c r="U173117" i="1"/>
  <c r="U173118" i="1"/>
  <c r="U173119" i="1"/>
  <c r="U173120" i="1"/>
  <c r="U173121" i="1"/>
  <c r="U173122" i="1"/>
  <c r="U173123" i="1"/>
  <c r="U173124" i="1"/>
  <c r="U173125" i="1"/>
  <c r="U173126" i="1"/>
  <c r="U173127" i="1"/>
  <c r="U173128" i="1"/>
  <c r="U173129" i="1"/>
  <c r="U173130" i="1"/>
  <c r="U173131" i="1"/>
  <c r="U173132" i="1"/>
  <c r="U173133" i="1"/>
  <c r="U173134" i="1"/>
  <c r="U173135" i="1"/>
  <c r="U173136" i="1"/>
  <c r="U173137" i="1"/>
  <c r="U173138" i="1"/>
  <c r="U173139" i="1"/>
  <c r="U173140" i="1"/>
  <c r="U173141" i="1"/>
  <c r="U173142" i="1"/>
  <c r="U173143" i="1"/>
  <c r="U173144" i="1"/>
  <c r="U173145" i="1"/>
  <c r="U173146" i="1"/>
  <c r="U173147" i="1"/>
  <c r="U173148" i="1"/>
  <c r="U173149" i="1"/>
  <c r="U173150" i="1"/>
  <c r="U173151" i="1"/>
  <c r="U173152" i="1"/>
  <c r="U173153" i="1"/>
  <c r="U173154" i="1"/>
  <c r="U173155" i="1"/>
  <c r="U173156" i="1"/>
  <c r="U173157" i="1"/>
  <c r="U173158" i="1"/>
  <c r="U173159" i="1"/>
  <c r="U173160" i="1"/>
  <c r="U173161" i="1"/>
  <c r="U173162" i="1"/>
  <c r="U173163" i="1"/>
  <c r="U173164" i="1"/>
  <c r="U173165" i="1"/>
  <c r="U173166" i="1"/>
  <c r="U173167" i="1"/>
  <c r="U173168" i="1"/>
  <c r="U173169" i="1"/>
  <c r="U173170" i="1"/>
  <c r="U173171" i="1"/>
  <c r="U173172" i="1"/>
  <c r="U173173" i="1"/>
  <c r="U173174" i="1"/>
  <c r="U173175" i="1"/>
  <c r="U173176" i="1"/>
  <c r="U173177" i="1"/>
  <c r="U173178" i="1"/>
  <c r="U173179" i="1"/>
  <c r="U173180" i="1"/>
  <c r="U173181" i="1"/>
  <c r="U173182" i="1"/>
  <c r="U173183" i="1"/>
  <c r="U173184" i="1"/>
  <c r="U173185" i="1"/>
  <c r="U173186" i="1"/>
  <c r="U173187" i="1"/>
  <c r="U173188" i="1"/>
  <c r="U173189" i="1"/>
  <c r="U173190" i="1"/>
  <c r="U173191" i="1"/>
  <c r="U173192" i="1"/>
  <c r="U173193" i="1"/>
  <c r="U173194" i="1"/>
  <c r="U173195" i="1"/>
  <c r="U173196" i="1"/>
  <c r="U173197" i="1"/>
  <c r="U173198" i="1"/>
  <c r="U173199" i="1"/>
  <c r="U173200" i="1"/>
  <c r="U173201" i="1"/>
  <c r="U173202" i="1"/>
  <c r="U173203" i="1"/>
  <c r="U173204" i="1"/>
  <c r="U173205" i="1"/>
  <c r="U173206" i="1"/>
  <c r="U173207" i="1"/>
  <c r="U173208" i="1"/>
  <c r="U173209" i="1"/>
  <c r="U173210" i="1"/>
  <c r="U173211" i="1"/>
  <c r="U173212" i="1"/>
  <c r="U173213" i="1"/>
  <c r="U173214" i="1"/>
  <c r="U173215" i="1"/>
  <c r="U173216" i="1"/>
  <c r="U173217" i="1"/>
  <c r="U173218" i="1"/>
  <c r="U173219" i="1"/>
  <c r="U173220" i="1"/>
  <c r="U173221" i="1"/>
  <c r="U173222" i="1"/>
  <c r="U173223" i="1"/>
  <c r="U173224" i="1"/>
  <c r="U173225" i="1"/>
  <c r="U173226" i="1"/>
  <c r="U173227" i="1"/>
  <c r="U173228" i="1"/>
  <c r="U173229" i="1"/>
  <c r="U173230" i="1"/>
  <c r="U173231" i="1"/>
  <c r="U173232" i="1"/>
  <c r="U173233" i="1"/>
  <c r="U173234" i="1"/>
  <c r="U173235" i="1"/>
  <c r="U173236" i="1"/>
  <c r="U173237" i="1"/>
  <c r="U173238" i="1"/>
  <c r="U173239" i="1"/>
  <c r="U173240" i="1"/>
  <c r="U173241" i="1"/>
  <c r="U173242" i="1"/>
  <c r="U173243" i="1"/>
  <c r="U173244" i="1"/>
  <c r="U173245" i="1"/>
  <c r="U173246" i="1"/>
  <c r="U173247" i="1"/>
  <c r="U173248" i="1"/>
  <c r="U173249" i="1"/>
  <c r="U173250" i="1"/>
  <c r="U173251" i="1"/>
  <c r="U173252" i="1"/>
  <c r="U173253" i="1"/>
  <c r="U173254" i="1"/>
  <c r="U173255" i="1"/>
  <c r="U173256" i="1"/>
  <c r="U173257" i="1"/>
  <c r="U173258" i="1"/>
  <c r="U173259" i="1"/>
  <c r="U173260" i="1"/>
  <c r="U173261" i="1"/>
  <c r="U173262" i="1"/>
  <c r="U173263" i="1"/>
  <c r="U173264" i="1"/>
  <c r="U173265" i="1"/>
  <c r="U173266" i="1"/>
  <c r="U173267" i="1"/>
  <c r="U173268" i="1"/>
  <c r="U173269" i="1"/>
  <c r="U173270" i="1"/>
  <c r="U173271" i="1"/>
  <c r="U173272" i="1"/>
  <c r="U173273" i="1"/>
  <c r="U173274" i="1"/>
  <c r="U173275" i="1"/>
  <c r="U173276" i="1"/>
  <c r="U173277" i="1"/>
  <c r="U173278" i="1"/>
  <c r="U173279" i="1"/>
  <c r="U173280" i="1"/>
  <c r="U173281" i="1"/>
  <c r="U173282" i="1"/>
  <c r="U173283" i="1"/>
  <c r="U173284" i="1"/>
  <c r="U173285" i="1"/>
  <c r="U173286" i="1"/>
  <c r="U173287" i="1"/>
  <c r="U173288" i="1"/>
  <c r="U173289" i="1"/>
  <c r="U173290" i="1"/>
  <c r="U173291" i="1"/>
  <c r="U173292" i="1"/>
  <c r="U173293" i="1"/>
  <c r="U173294" i="1"/>
  <c r="U173295" i="1"/>
  <c r="U173296" i="1"/>
  <c r="U173297" i="1"/>
  <c r="U173298" i="1"/>
  <c r="U173299" i="1"/>
  <c r="U173300" i="1"/>
  <c r="U173301" i="1"/>
  <c r="U173302" i="1"/>
  <c r="U173303" i="1"/>
  <c r="U173304" i="1"/>
  <c r="U173305" i="1"/>
  <c r="U173306" i="1"/>
  <c r="U173307" i="1"/>
  <c r="U173308" i="1"/>
  <c r="U173309" i="1"/>
  <c r="U173310" i="1"/>
  <c r="U173311" i="1"/>
  <c r="U173312" i="1"/>
  <c r="U173313" i="1"/>
  <c r="U173314" i="1"/>
  <c r="U173315" i="1"/>
  <c r="U173316" i="1"/>
  <c r="U173317" i="1"/>
  <c r="U173318" i="1"/>
  <c r="U173319" i="1"/>
  <c r="U173320" i="1"/>
  <c r="U173321" i="1"/>
  <c r="U173322" i="1"/>
  <c r="U173323" i="1"/>
  <c r="U173324" i="1"/>
  <c r="U173325" i="1"/>
  <c r="U173326" i="1"/>
  <c r="U173327" i="1"/>
  <c r="U173328" i="1"/>
  <c r="U173329" i="1"/>
  <c r="U173330" i="1"/>
  <c r="U173331" i="1"/>
  <c r="U173332" i="1"/>
  <c r="U173333" i="1"/>
  <c r="U173334" i="1"/>
  <c r="U173335" i="1"/>
  <c r="U173336" i="1"/>
  <c r="U173337" i="1"/>
  <c r="U173338" i="1"/>
  <c r="U173339" i="1"/>
  <c r="U173340" i="1"/>
  <c r="U173341" i="1"/>
  <c r="U173342" i="1"/>
  <c r="U173343" i="1"/>
  <c r="U173344" i="1"/>
  <c r="U173345" i="1"/>
  <c r="U173346" i="1"/>
  <c r="U173347" i="1"/>
  <c r="U173348" i="1"/>
  <c r="U173349" i="1"/>
  <c r="U173350" i="1"/>
  <c r="U173351" i="1"/>
  <c r="U173352" i="1"/>
  <c r="U173353" i="1"/>
  <c r="U173354" i="1"/>
  <c r="U173355" i="1"/>
  <c r="U173356" i="1"/>
  <c r="U173357" i="1"/>
  <c r="U173358" i="1"/>
  <c r="U173359" i="1"/>
  <c r="U173360" i="1"/>
  <c r="U173361" i="1"/>
  <c r="U173362" i="1"/>
  <c r="U173363" i="1"/>
  <c r="U173364" i="1"/>
  <c r="U173365" i="1"/>
  <c r="U173366" i="1"/>
  <c r="U173367" i="1"/>
  <c r="U173368" i="1"/>
  <c r="U173369" i="1"/>
  <c r="U173370" i="1"/>
  <c r="U173371" i="1"/>
  <c r="U173372" i="1"/>
  <c r="U173373" i="1"/>
  <c r="U173374" i="1"/>
  <c r="U173375" i="1"/>
  <c r="U173376" i="1"/>
  <c r="U173377" i="1"/>
  <c r="U173378" i="1"/>
  <c r="U173379" i="1"/>
  <c r="U173380" i="1"/>
  <c r="U173381" i="1"/>
  <c r="U173382" i="1"/>
  <c r="U173383" i="1"/>
  <c r="U173384" i="1"/>
  <c r="U173385" i="1"/>
  <c r="U173386" i="1"/>
  <c r="U173387" i="1"/>
  <c r="U173388" i="1"/>
  <c r="U173389" i="1"/>
  <c r="U173390" i="1"/>
  <c r="U173391" i="1"/>
  <c r="U173392" i="1"/>
  <c r="U173393" i="1"/>
  <c r="U173394" i="1"/>
  <c r="U173395" i="1"/>
  <c r="U173396" i="1"/>
  <c r="U173397" i="1"/>
  <c r="U173398" i="1"/>
  <c r="U173399" i="1"/>
  <c r="U173400" i="1"/>
  <c r="U173401" i="1"/>
  <c r="U173402" i="1"/>
  <c r="U173403" i="1"/>
  <c r="U173404" i="1"/>
  <c r="U173405" i="1"/>
  <c r="U173406" i="1"/>
  <c r="U173407" i="1"/>
  <c r="U173408" i="1"/>
  <c r="U173409" i="1"/>
  <c r="U173410" i="1"/>
  <c r="U173411" i="1"/>
  <c r="U173412" i="1"/>
  <c r="U173413" i="1"/>
  <c r="U173414" i="1"/>
  <c r="U173415" i="1"/>
  <c r="U173416" i="1"/>
  <c r="U173417" i="1"/>
  <c r="U173418" i="1"/>
  <c r="U173419" i="1"/>
  <c r="U173420" i="1"/>
  <c r="U173421" i="1"/>
  <c r="U173422" i="1"/>
  <c r="U173423" i="1"/>
  <c r="U173424" i="1"/>
  <c r="U173425" i="1"/>
  <c r="U173426" i="1"/>
  <c r="U173427" i="1"/>
  <c r="U173428" i="1"/>
  <c r="U173429" i="1"/>
  <c r="U173430" i="1"/>
  <c r="U173431" i="1"/>
  <c r="U173432" i="1"/>
  <c r="U173433" i="1"/>
  <c r="U173434" i="1"/>
  <c r="U173435" i="1"/>
  <c r="U173436" i="1"/>
  <c r="U173437" i="1"/>
  <c r="U173438" i="1"/>
  <c r="U173439" i="1"/>
  <c r="U173440" i="1"/>
  <c r="U173441" i="1"/>
  <c r="U173442" i="1"/>
  <c r="U173443" i="1"/>
  <c r="U173444" i="1"/>
  <c r="U173445" i="1"/>
  <c r="U173446" i="1"/>
  <c r="U173447" i="1"/>
  <c r="U173448" i="1"/>
  <c r="U173449" i="1"/>
  <c r="U173450" i="1"/>
  <c r="U173451" i="1"/>
  <c r="U173452" i="1"/>
  <c r="U173453" i="1"/>
  <c r="U173454" i="1"/>
  <c r="U173455" i="1"/>
  <c r="U173456" i="1"/>
  <c r="U173457" i="1"/>
  <c r="U173458" i="1"/>
  <c r="U173459" i="1"/>
  <c r="U173460" i="1"/>
  <c r="U173461" i="1"/>
  <c r="U173462" i="1"/>
  <c r="U173463" i="1"/>
  <c r="U173464" i="1"/>
  <c r="U173465" i="1"/>
  <c r="U173466" i="1"/>
  <c r="U173467" i="1"/>
  <c r="U173468" i="1"/>
  <c r="U173469" i="1"/>
  <c r="U173470" i="1"/>
  <c r="U173471" i="1"/>
  <c r="U173472" i="1"/>
  <c r="U173473" i="1"/>
  <c r="U173474" i="1"/>
  <c r="U173475" i="1"/>
  <c r="U173476" i="1"/>
  <c r="U173477" i="1"/>
  <c r="U173478" i="1"/>
  <c r="U173479" i="1"/>
  <c r="U173480" i="1"/>
  <c r="U173481" i="1"/>
  <c r="U173482" i="1"/>
  <c r="U173483" i="1"/>
  <c r="U173484" i="1"/>
  <c r="U173485" i="1"/>
  <c r="U173486" i="1"/>
  <c r="U173487" i="1"/>
  <c r="U173488" i="1"/>
  <c r="U173489" i="1"/>
  <c r="U173490" i="1"/>
  <c r="U173491" i="1"/>
  <c r="U173492" i="1"/>
  <c r="U173493" i="1"/>
  <c r="U173494" i="1"/>
  <c r="U173495" i="1"/>
  <c r="U173496" i="1"/>
  <c r="U173497" i="1"/>
  <c r="U173498" i="1"/>
  <c r="U173499" i="1"/>
  <c r="U173500" i="1"/>
  <c r="U173501" i="1"/>
  <c r="U173502" i="1"/>
  <c r="U173503" i="1"/>
  <c r="U173504" i="1"/>
  <c r="U173505" i="1"/>
  <c r="U173506" i="1"/>
  <c r="U173507" i="1"/>
  <c r="U173508" i="1"/>
  <c r="U173509" i="1"/>
  <c r="U173510" i="1"/>
  <c r="U173511" i="1"/>
  <c r="U173512" i="1"/>
  <c r="U173513" i="1"/>
  <c r="U173514" i="1"/>
  <c r="U173515" i="1"/>
  <c r="U173516" i="1"/>
  <c r="U173517" i="1"/>
  <c r="U173518" i="1"/>
  <c r="U173519" i="1"/>
  <c r="U173520" i="1"/>
  <c r="U173521" i="1"/>
  <c r="U173522" i="1"/>
  <c r="U173523" i="1"/>
  <c r="U173524" i="1"/>
  <c r="U173525" i="1"/>
  <c r="U173526" i="1"/>
  <c r="U173527" i="1"/>
  <c r="U173528" i="1"/>
  <c r="U173529" i="1"/>
  <c r="U173530" i="1"/>
  <c r="U173531" i="1"/>
  <c r="U173532" i="1"/>
  <c r="U173533" i="1"/>
  <c r="U173534" i="1"/>
  <c r="U173535" i="1"/>
  <c r="U173536" i="1"/>
  <c r="U173537" i="1"/>
  <c r="U173538" i="1"/>
  <c r="U173539" i="1"/>
  <c r="U173540" i="1"/>
  <c r="U173541" i="1"/>
  <c r="U173542" i="1"/>
  <c r="U173543" i="1"/>
  <c r="U173544" i="1"/>
  <c r="U173545" i="1"/>
  <c r="U173546" i="1"/>
  <c r="U173547" i="1"/>
  <c r="U173548" i="1"/>
  <c r="U173549" i="1"/>
  <c r="U173550" i="1"/>
  <c r="U173551" i="1"/>
  <c r="U173552" i="1"/>
  <c r="U173553" i="1"/>
  <c r="U173554" i="1"/>
  <c r="U173555" i="1"/>
  <c r="U173556" i="1"/>
  <c r="U173557" i="1"/>
  <c r="U173558" i="1"/>
  <c r="U173559" i="1"/>
  <c r="U173560" i="1"/>
  <c r="U173561" i="1"/>
  <c r="U173562" i="1"/>
  <c r="U173563" i="1"/>
  <c r="U173564" i="1"/>
  <c r="U173565" i="1"/>
  <c r="U173566" i="1"/>
  <c r="U173567" i="1"/>
  <c r="U173568" i="1"/>
  <c r="U173569" i="1"/>
  <c r="U173570" i="1"/>
  <c r="U173571" i="1"/>
  <c r="U173572" i="1"/>
  <c r="U173573" i="1"/>
  <c r="U173574" i="1"/>
  <c r="U173575" i="1"/>
  <c r="U173576" i="1"/>
  <c r="U173577" i="1"/>
  <c r="U173578" i="1"/>
  <c r="U173579" i="1"/>
  <c r="U173580" i="1"/>
  <c r="U173581" i="1"/>
  <c r="U173582" i="1"/>
  <c r="U173583" i="1"/>
  <c r="U173584" i="1"/>
  <c r="U173585" i="1"/>
  <c r="U173586" i="1"/>
  <c r="U173587" i="1"/>
  <c r="U173588" i="1"/>
  <c r="U173589" i="1"/>
  <c r="U173590" i="1"/>
  <c r="U173591" i="1"/>
  <c r="U173592" i="1"/>
  <c r="U173593" i="1"/>
  <c r="U173594" i="1"/>
  <c r="U173595" i="1"/>
  <c r="U173596" i="1"/>
  <c r="U173597" i="1"/>
  <c r="U173598" i="1"/>
  <c r="U173599" i="1"/>
  <c r="U173600" i="1"/>
  <c r="U173601" i="1"/>
  <c r="U173602" i="1"/>
  <c r="U173603" i="1"/>
  <c r="U173604" i="1"/>
  <c r="U173605" i="1"/>
  <c r="U173606" i="1"/>
  <c r="U173607" i="1"/>
  <c r="U173608" i="1"/>
  <c r="U173609" i="1"/>
  <c r="U173610" i="1"/>
  <c r="U173611" i="1"/>
  <c r="U173612" i="1"/>
  <c r="U173613" i="1"/>
  <c r="U173614" i="1"/>
  <c r="U173615" i="1"/>
  <c r="U173616" i="1"/>
  <c r="U173617" i="1"/>
  <c r="U173618" i="1"/>
  <c r="U173619" i="1"/>
  <c r="U173620" i="1"/>
  <c r="U173621" i="1"/>
  <c r="U173622" i="1"/>
  <c r="U173623" i="1"/>
  <c r="U173624" i="1"/>
  <c r="U173625" i="1"/>
  <c r="U173626" i="1"/>
  <c r="U173627" i="1"/>
  <c r="U173628" i="1"/>
  <c r="U173629" i="1"/>
  <c r="U173630" i="1"/>
  <c r="U173631" i="1"/>
  <c r="U173632" i="1"/>
  <c r="U173633" i="1"/>
  <c r="U173634" i="1"/>
  <c r="U173635" i="1"/>
  <c r="U173636" i="1"/>
  <c r="U173637" i="1"/>
  <c r="U173638" i="1"/>
  <c r="U173639" i="1"/>
  <c r="U173640" i="1"/>
  <c r="U173641" i="1"/>
  <c r="U173642" i="1"/>
  <c r="U173643" i="1"/>
  <c r="U173644" i="1"/>
  <c r="U173645" i="1"/>
  <c r="U173646" i="1"/>
  <c r="U173647" i="1"/>
  <c r="U173648" i="1"/>
  <c r="U173649" i="1"/>
  <c r="U173650" i="1"/>
  <c r="U173651" i="1"/>
  <c r="U173652" i="1"/>
  <c r="U173653" i="1"/>
  <c r="U173654" i="1"/>
  <c r="U173655" i="1"/>
  <c r="U173656" i="1"/>
  <c r="U173657" i="1"/>
  <c r="U173658" i="1"/>
  <c r="U173659" i="1"/>
  <c r="U173660" i="1"/>
  <c r="U173661" i="1"/>
  <c r="U173662" i="1"/>
  <c r="U173663" i="1"/>
  <c r="U173664" i="1"/>
  <c r="U173665" i="1"/>
  <c r="U173666" i="1"/>
  <c r="U173667" i="1"/>
  <c r="U173668" i="1"/>
  <c r="U173669" i="1"/>
  <c r="U173670" i="1"/>
  <c r="U173671" i="1"/>
  <c r="U173672" i="1"/>
  <c r="U173673" i="1"/>
  <c r="U173674" i="1"/>
  <c r="U173675" i="1"/>
  <c r="U173676" i="1"/>
  <c r="U173677" i="1"/>
  <c r="U173678" i="1"/>
  <c r="U173679" i="1"/>
  <c r="U173680" i="1"/>
  <c r="U173681" i="1"/>
  <c r="U173682" i="1"/>
  <c r="U173683" i="1"/>
  <c r="U173684" i="1"/>
  <c r="U173685" i="1"/>
  <c r="U173686" i="1"/>
  <c r="U173687" i="1"/>
  <c r="U173688" i="1"/>
  <c r="U173689" i="1"/>
  <c r="U173690" i="1"/>
  <c r="U173691" i="1"/>
  <c r="U173692" i="1"/>
  <c r="U173693" i="1"/>
  <c r="U173694" i="1"/>
  <c r="U173695" i="1"/>
  <c r="U173696" i="1"/>
  <c r="U173697" i="1"/>
  <c r="U173698" i="1"/>
  <c r="U173699" i="1"/>
  <c r="U173700" i="1"/>
  <c r="U173701" i="1"/>
  <c r="U173702" i="1"/>
  <c r="U173703" i="1"/>
  <c r="U173704" i="1"/>
  <c r="U173705" i="1"/>
  <c r="U173706" i="1"/>
  <c r="U173707" i="1"/>
  <c r="U173708" i="1"/>
  <c r="U173709" i="1"/>
  <c r="U173710" i="1"/>
  <c r="U173711" i="1"/>
  <c r="U173712" i="1"/>
  <c r="U173713" i="1"/>
  <c r="U173714" i="1"/>
  <c r="U173715" i="1"/>
  <c r="U173716" i="1"/>
  <c r="U173717" i="1"/>
  <c r="U173718" i="1"/>
  <c r="U173719" i="1"/>
  <c r="U173720" i="1"/>
  <c r="U173721" i="1"/>
  <c r="U173722" i="1"/>
  <c r="U173723" i="1"/>
  <c r="U173724" i="1"/>
  <c r="U173725" i="1"/>
  <c r="U173726" i="1"/>
  <c r="U173727" i="1"/>
  <c r="U173728" i="1"/>
  <c r="U173729" i="1"/>
  <c r="U173730" i="1"/>
  <c r="U173731" i="1"/>
  <c r="U173732" i="1"/>
  <c r="U173733" i="1"/>
  <c r="U173734" i="1"/>
  <c r="U173735" i="1"/>
  <c r="U173736" i="1"/>
  <c r="U173737" i="1"/>
  <c r="U173738" i="1"/>
  <c r="U173739" i="1"/>
  <c r="U173740" i="1"/>
  <c r="U173741" i="1"/>
  <c r="U173742" i="1"/>
  <c r="U173743" i="1"/>
  <c r="U173744" i="1"/>
  <c r="U173745" i="1"/>
  <c r="U173746" i="1"/>
  <c r="U173747" i="1"/>
  <c r="U173748" i="1"/>
  <c r="U173749" i="1"/>
  <c r="U173750" i="1"/>
  <c r="U173751" i="1"/>
  <c r="U173752" i="1"/>
  <c r="U173753" i="1"/>
  <c r="U173754" i="1"/>
  <c r="U173755" i="1"/>
  <c r="U173756" i="1"/>
  <c r="U173757" i="1"/>
  <c r="U173758" i="1"/>
  <c r="U173759" i="1"/>
  <c r="U173760" i="1"/>
  <c r="U173761" i="1"/>
  <c r="U173762" i="1"/>
  <c r="U173763" i="1"/>
  <c r="U173764" i="1"/>
  <c r="U173765" i="1"/>
  <c r="U173766" i="1"/>
  <c r="U173767" i="1"/>
  <c r="U173768" i="1"/>
  <c r="U173769" i="1"/>
  <c r="U173770" i="1"/>
  <c r="U173771" i="1"/>
  <c r="U173772" i="1"/>
  <c r="U173773" i="1"/>
  <c r="U173774" i="1"/>
  <c r="U173775" i="1"/>
  <c r="U173776" i="1"/>
  <c r="U173777" i="1"/>
  <c r="U173778" i="1"/>
  <c r="U173779" i="1"/>
  <c r="U173780" i="1"/>
  <c r="U173781" i="1"/>
  <c r="U173782" i="1"/>
  <c r="U173783" i="1"/>
  <c r="U173784" i="1"/>
  <c r="U173785" i="1"/>
  <c r="U173786" i="1"/>
  <c r="U173787" i="1"/>
  <c r="U173788" i="1"/>
  <c r="U173789" i="1"/>
  <c r="U173790" i="1"/>
  <c r="U173791" i="1"/>
  <c r="U173792" i="1"/>
  <c r="U173793" i="1"/>
  <c r="U173794" i="1"/>
  <c r="U173795" i="1"/>
  <c r="U173796" i="1"/>
  <c r="U173797" i="1"/>
  <c r="U173798" i="1"/>
  <c r="U173799" i="1"/>
  <c r="U173800" i="1"/>
  <c r="U173801" i="1"/>
  <c r="U173802" i="1"/>
  <c r="U173803" i="1"/>
  <c r="U173804" i="1"/>
  <c r="U173805" i="1"/>
  <c r="U173806" i="1"/>
  <c r="U173807" i="1"/>
  <c r="U173808" i="1"/>
  <c r="U173809" i="1"/>
  <c r="U173810" i="1"/>
  <c r="U173811" i="1"/>
  <c r="U173812" i="1"/>
  <c r="U173813" i="1"/>
  <c r="U173814" i="1"/>
  <c r="U173815" i="1"/>
  <c r="U173816" i="1"/>
  <c r="U173817" i="1"/>
  <c r="U173818" i="1"/>
  <c r="U173819" i="1"/>
  <c r="U173820" i="1"/>
  <c r="U173821" i="1"/>
  <c r="U173822" i="1"/>
  <c r="U173823" i="1"/>
  <c r="U173824" i="1"/>
  <c r="U173825" i="1"/>
  <c r="U173826" i="1"/>
  <c r="U173827" i="1"/>
  <c r="U173828" i="1"/>
  <c r="U173829" i="1"/>
  <c r="U173830" i="1"/>
  <c r="U173831" i="1"/>
  <c r="U173832" i="1"/>
  <c r="U173833" i="1"/>
  <c r="U173834" i="1"/>
  <c r="U173835" i="1"/>
  <c r="U173836" i="1"/>
  <c r="U173837" i="1"/>
  <c r="U173838" i="1"/>
  <c r="U173839" i="1"/>
  <c r="U173840" i="1"/>
  <c r="U173841" i="1"/>
  <c r="U173842" i="1"/>
  <c r="U173843" i="1"/>
  <c r="U173844" i="1"/>
  <c r="U173845" i="1"/>
  <c r="U173846" i="1"/>
  <c r="U173847" i="1"/>
  <c r="U173848" i="1"/>
  <c r="U173849" i="1"/>
  <c r="U173850" i="1"/>
  <c r="U173851" i="1"/>
  <c r="U173852" i="1"/>
  <c r="U173853" i="1"/>
  <c r="U173854" i="1"/>
  <c r="U173855" i="1"/>
  <c r="U173856" i="1"/>
  <c r="U173857" i="1"/>
  <c r="U173858" i="1"/>
  <c r="U173859" i="1"/>
  <c r="U173860" i="1"/>
  <c r="U173861" i="1"/>
  <c r="U173862" i="1"/>
  <c r="U173863" i="1"/>
  <c r="U173864" i="1"/>
  <c r="U173865" i="1"/>
  <c r="U173866" i="1"/>
  <c r="U173867" i="1"/>
  <c r="U173868" i="1"/>
  <c r="U173869" i="1"/>
  <c r="U173870" i="1"/>
  <c r="U173871" i="1"/>
  <c r="U173872" i="1"/>
  <c r="U173873" i="1"/>
  <c r="U173874" i="1"/>
  <c r="U173875" i="1"/>
  <c r="U173876" i="1"/>
  <c r="U173877" i="1"/>
  <c r="U173878" i="1"/>
  <c r="U173879" i="1"/>
  <c r="U173880" i="1"/>
  <c r="U173881" i="1"/>
  <c r="U173882" i="1"/>
  <c r="U173883" i="1"/>
  <c r="U173884" i="1"/>
  <c r="U173885" i="1"/>
  <c r="U173886" i="1"/>
  <c r="U173887" i="1"/>
  <c r="U173888" i="1"/>
  <c r="U173889" i="1"/>
  <c r="U173890" i="1"/>
  <c r="U173891" i="1"/>
  <c r="U173892" i="1"/>
  <c r="U173893" i="1"/>
  <c r="U173894" i="1"/>
  <c r="U173895" i="1"/>
  <c r="U173896" i="1"/>
  <c r="U173897" i="1"/>
  <c r="U173898" i="1"/>
  <c r="U173899" i="1"/>
  <c r="U173900" i="1"/>
  <c r="U173901" i="1"/>
  <c r="U173902" i="1"/>
  <c r="U173903" i="1"/>
  <c r="U173904" i="1"/>
  <c r="U173905" i="1"/>
  <c r="U173906" i="1"/>
  <c r="U173907" i="1"/>
  <c r="U173908" i="1"/>
  <c r="U173909" i="1"/>
  <c r="U173910" i="1"/>
  <c r="U173911" i="1"/>
  <c r="U173912" i="1"/>
  <c r="U173913" i="1"/>
  <c r="U173914" i="1"/>
  <c r="U173915" i="1"/>
  <c r="U173916" i="1"/>
  <c r="U173917" i="1"/>
  <c r="U173918" i="1"/>
  <c r="U173919" i="1"/>
  <c r="U173920" i="1"/>
  <c r="U173921" i="1"/>
  <c r="U173922" i="1"/>
  <c r="U173923" i="1"/>
  <c r="U173924" i="1"/>
  <c r="U173925" i="1"/>
  <c r="U173926" i="1"/>
  <c r="U173927" i="1"/>
  <c r="U173928" i="1"/>
  <c r="U173929" i="1"/>
  <c r="U173930" i="1"/>
  <c r="U173931" i="1"/>
  <c r="U173932" i="1"/>
  <c r="U173933" i="1"/>
  <c r="U173934" i="1"/>
  <c r="U173935" i="1"/>
  <c r="U173936" i="1"/>
  <c r="U173937" i="1"/>
  <c r="U173938" i="1"/>
  <c r="U173939" i="1"/>
  <c r="U173940" i="1"/>
  <c r="U173941" i="1"/>
  <c r="U173942" i="1"/>
  <c r="U173943" i="1"/>
  <c r="U173944" i="1"/>
  <c r="U173945" i="1"/>
  <c r="U173946" i="1"/>
  <c r="U173947" i="1"/>
  <c r="U173948" i="1"/>
  <c r="U173949" i="1"/>
  <c r="U173950" i="1"/>
  <c r="U173951" i="1"/>
  <c r="U173952" i="1"/>
  <c r="U173953" i="1"/>
  <c r="U173954" i="1"/>
  <c r="U173955" i="1"/>
  <c r="U173956" i="1"/>
  <c r="U173957" i="1"/>
  <c r="U173958" i="1"/>
  <c r="U173959" i="1"/>
  <c r="U173960" i="1"/>
  <c r="U173961" i="1"/>
  <c r="U173962" i="1"/>
  <c r="U173963" i="1"/>
  <c r="U173964" i="1"/>
  <c r="U173965" i="1"/>
  <c r="U173966" i="1"/>
  <c r="U173967" i="1"/>
  <c r="U173968" i="1"/>
  <c r="U173969" i="1"/>
  <c r="U173970" i="1"/>
  <c r="U173971" i="1"/>
  <c r="U173972" i="1"/>
  <c r="U173973" i="1"/>
  <c r="U173974" i="1"/>
  <c r="U173975" i="1"/>
  <c r="U173976" i="1"/>
  <c r="U173977" i="1"/>
  <c r="U173978" i="1"/>
  <c r="U173979" i="1"/>
  <c r="U173980" i="1"/>
  <c r="U173981" i="1"/>
  <c r="U173982" i="1"/>
  <c r="U173983" i="1"/>
  <c r="U173984" i="1"/>
  <c r="U173985" i="1"/>
  <c r="U173986" i="1"/>
  <c r="U173987" i="1"/>
  <c r="U173988" i="1"/>
  <c r="U173989" i="1"/>
  <c r="U173990" i="1"/>
  <c r="U173991" i="1"/>
  <c r="U173992" i="1"/>
  <c r="U173993" i="1"/>
  <c r="U173994" i="1"/>
  <c r="U173995" i="1"/>
  <c r="U173996" i="1"/>
  <c r="U173997" i="1"/>
  <c r="U173998" i="1"/>
  <c r="U173999" i="1"/>
  <c r="U174000" i="1"/>
  <c r="U174001" i="1"/>
  <c r="U174002" i="1"/>
  <c r="U174003" i="1"/>
  <c r="U174004" i="1"/>
  <c r="U174005" i="1"/>
  <c r="U174006" i="1"/>
  <c r="U174007" i="1"/>
  <c r="U174008" i="1"/>
  <c r="U174009" i="1"/>
  <c r="U174010" i="1"/>
  <c r="U174011" i="1"/>
  <c r="U174012" i="1"/>
  <c r="U174013" i="1"/>
  <c r="U174014" i="1"/>
  <c r="U174015" i="1"/>
  <c r="U174016" i="1"/>
  <c r="U174017" i="1"/>
  <c r="U174018" i="1"/>
  <c r="U174019" i="1"/>
  <c r="U174020" i="1"/>
  <c r="U174021" i="1"/>
  <c r="U174022" i="1"/>
  <c r="U174023" i="1"/>
  <c r="U174024" i="1"/>
  <c r="U174025" i="1"/>
  <c r="U174026" i="1"/>
  <c r="U174027" i="1"/>
  <c r="U174028" i="1"/>
  <c r="U174029" i="1"/>
  <c r="U174030" i="1"/>
  <c r="U174031" i="1"/>
  <c r="U174032" i="1"/>
  <c r="U174033" i="1"/>
  <c r="U174034" i="1"/>
  <c r="U174035" i="1"/>
  <c r="U174036" i="1"/>
  <c r="U174037" i="1"/>
  <c r="U174038" i="1"/>
  <c r="U174039" i="1"/>
  <c r="U174040" i="1"/>
  <c r="U174041" i="1"/>
  <c r="U174042" i="1"/>
  <c r="U174043" i="1"/>
  <c r="U174044" i="1"/>
  <c r="U174045" i="1"/>
  <c r="U174046" i="1"/>
  <c r="U174047" i="1"/>
  <c r="U174048" i="1"/>
  <c r="U174049" i="1"/>
  <c r="U174050" i="1"/>
  <c r="U174051" i="1"/>
  <c r="U174052" i="1"/>
  <c r="U174053" i="1"/>
  <c r="U174054" i="1"/>
  <c r="U174055" i="1"/>
  <c r="U174056" i="1"/>
  <c r="U174057" i="1"/>
  <c r="U174058" i="1"/>
  <c r="U174059" i="1"/>
  <c r="U174060" i="1"/>
  <c r="U174061" i="1"/>
  <c r="U174062" i="1"/>
  <c r="U174063" i="1"/>
  <c r="U174064" i="1"/>
  <c r="U174065" i="1"/>
  <c r="U174066" i="1"/>
  <c r="U174067" i="1"/>
  <c r="U174068" i="1"/>
  <c r="U174069" i="1"/>
  <c r="U174070" i="1"/>
  <c r="U174071" i="1"/>
  <c r="U174072" i="1"/>
  <c r="U174073" i="1"/>
  <c r="U174074" i="1"/>
  <c r="U174075" i="1"/>
  <c r="U174076" i="1"/>
  <c r="U174077" i="1"/>
  <c r="U174078" i="1"/>
  <c r="U174079" i="1"/>
  <c r="U174080" i="1"/>
  <c r="U174081" i="1"/>
  <c r="U174082" i="1"/>
  <c r="U174083" i="1"/>
  <c r="U174084" i="1"/>
  <c r="U174085" i="1"/>
  <c r="U174086" i="1"/>
  <c r="U174087" i="1"/>
  <c r="U174088" i="1"/>
  <c r="U174089" i="1"/>
  <c r="U174090" i="1"/>
  <c r="U174091" i="1"/>
  <c r="U174092" i="1"/>
  <c r="U174093" i="1"/>
  <c r="U174094" i="1"/>
  <c r="U174095" i="1"/>
  <c r="U174096" i="1"/>
  <c r="U174097" i="1"/>
  <c r="U174098" i="1"/>
  <c r="U174099" i="1"/>
  <c r="U174100" i="1"/>
  <c r="U174101" i="1"/>
  <c r="U174102" i="1"/>
  <c r="U174103" i="1"/>
  <c r="U174104" i="1"/>
  <c r="U174105" i="1"/>
  <c r="U174106" i="1"/>
  <c r="U174107" i="1"/>
  <c r="U174108" i="1"/>
  <c r="U174109" i="1"/>
  <c r="U174110" i="1"/>
  <c r="U174111" i="1"/>
  <c r="U174112" i="1"/>
  <c r="U174113" i="1"/>
  <c r="U174114" i="1"/>
  <c r="U174115" i="1"/>
  <c r="U174116" i="1"/>
  <c r="U174117" i="1"/>
  <c r="U174118" i="1"/>
  <c r="U174119" i="1"/>
  <c r="U174120" i="1"/>
  <c r="U174121" i="1"/>
  <c r="U174122" i="1"/>
  <c r="U174123" i="1"/>
  <c r="U174124" i="1"/>
  <c r="U174125" i="1"/>
  <c r="U174126" i="1"/>
  <c r="U174127" i="1"/>
  <c r="U174128" i="1"/>
  <c r="U174129" i="1"/>
  <c r="U174130" i="1"/>
  <c r="U174131" i="1"/>
  <c r="U174132" i="1"/>
  <c r="U174133" i="1"/>
  <c r="U174134" i="1"/>
  <c r="U174135" i="1"/>
  <c r="U174136" i="1"/>
  <c r="U174137" i="1"/>
  <c r="U174138" i="1"/>
  <c r="U174139" i="1"/>
  <c r="U174140" i="1"/>
  <c r="U174141" i="1"/>
  <c r="U174142" i="1"/>
  <c r="U174143" i="1"/>
  <c r="U174144" i="1"/>
  <c r="U174145" i="1"/>
  <c r="U174146" i="1"/>
  <c r="U174147" i="1"/>
  <c r="U174148" i="1"/>
  <c r="U174149" i="1"/>
  <c r="U174150" i="1"/>
  <c r="U174151" i="1"/>
  <c r="U174152" i="1"/>
  <c r="U174153" i="1"/>
  <c r="U174154" i="1"/>
  <c r="U174155" i="1"/>
  <c r="U174156" i="1"/>
  <c r="U174157" i="1"/>
  <c r="U174158" i="1"/>
  <c r="U174159" i="1"/>
  <c r="U174160" i="1"/>
  <c r="U174161" i="1"/>
  <c r="U174162" i="1"/>
  <c r="U174163" i="1"/>
  <c r="U174164" i="1"/>
  <c r="U174165" i="1"/>
  <c r="U174166" i="1"/>
  <c r="U174167" i="1"/>
  <c r="U174168" i="1"/>
  <c r="U174169" i="1"/>
  <c r="U174170" i="1"/>
  <c r="U174171" i="1"/>
  <c r="U174172" i="1"/>
  <c r="U174173" i="1"/>
  <c r="U174174" i="1"/>
  <c r="U174175" i="1"/>
  <c r="U174176" i="1"/>
  <c r="U174177" i="1"/>
  <c r="U174178" i="1"/>
  <c r="U174179" i="1"/>
  <c r="U174180" i="1"/>
  <c r="U174181" i="1"/>
  <c r="U174182" i="1"/>
  <c r="U174183" i="1"/>
  <c r="U174184" i="1"/>
  <c r="U174185" i="1"/>
  <c r="U174186" i="1"/>
  <c r="U174187" i="1"/>
  <c r="U174188" i="1"/>
  <c r="U174189" i="1"/>
  <c r="U174190" i="1"/>
  <c r="U174191" i="1"/>
  <c r="U174192" i="1"/>
  <c r="U174193" i="1"/>
  <c r="U174194" i="1"/>
  <c r="U174195" i="1"/>
  <c r="U174196" i="1"/>
  <c r="U174197" i="1"/>
  <c r="U174198" i="1"/>
  <c r="U174199" i="1"/>
  <c r="U174200" i="1"/>
  <c r="U174201" i="1"/>
  <c r="U174202" i="1"/>
  <c r="U174203" i="1"/>
  <c r="U174204" i="1"/>
  <c r="U174205" i="1"/>
  <c r="U174206" i="1"/>
  <c r="U174207" i="1"/>
  <c r="U174208" i="1"/>
  <c r="U174209" i="1"/>
  <c r="U174210" i="1"/>
  <c r="U174211" i="1"/>
  <c r="U174212" i="1"/>
  <c r="U174213" i="1"/>
  <c r="U174214" i="1"/>
  <c r="U174215" i="1"/>
  <c r="U174216" i="1"/>
  <c r="U174217" i="1"/>
  <c r="U174218" i="1"/>
  <c r="U174219" i="1"/>
  <c r="U174220" i="1"/>
  <c r="U174221" i="1"/>
  <c r="U174222" i="1"/>
  <c r="U174223" i="1"/>
  <c r="U174224" i="1"/>
  <c r="U174225" i="1"/>
  <c r="U174226" i="1"/>
  <c r="U174227" i="1"/>
  <c r="U174228" i="1"/>
  <c r="U174229" i="1"/>
  <c r="U174230" i="1"/>
  <c r="U174231" i="1"/>
  <c r="U174232" i="1"/>
  <c r="U174233" i="1"/>
  <c r="U174234" i="1"/>
  <c r="U174235" i="1"/>
  <c r="U174236" i="1"/>
  <c r="U174237" i="1"/>
  <c r="U174238" i="1"/>
  <c r="U174239" i="1"/>
  <c r="U174240" i="1"/>
  <c r="U174241" i="1"/>
  <c r="U174242" i="1"/>
  <c r="U174243" i="1"/>
  <c r="U174244" i="1"/>
  <c r="U174245" i="1"/>
  <c r="U174246" i="1"/>
  <c r="U174247" i="1"/>
  <c r="U174248" i="1"/>
  <c r="U174249" i="1"/>
  <c r="U174250" i="1"/>
  <c r="U174251" i="1"/>
  <c r="U174252" i="1"/>
  <c r="U174253" i="1"/>
  <c r="U174254" i="1"/>
  <c r="U174255" i="1"/>
  <c r="U174256" i="1"/>
  <c r="U174257" i="1"/>
  <c r="U174258" i="1"/>
  <c r="U174259" i="1"/>
  <c r="U174260" i="1"/>
  <c r="U174261" i="1"/>
  <c r="U174262" i="1"/>
  <c r="U174263" i="1"/>
  <c r="U174264" i="1"/>
  <c r="U174265" i="1"/>
  <c r="U174266" i="1"/>
  <c r="U174267" i="1"/>
  <c r="U174268" i="1"/>
  <c r="U174269" i="1"/>
  <c r="U174270" i="1"/>
  <c r="U174271" i="1"/>
  <c r="U174272" i="1"/>
  <c r="U174273" i="1"/>
  <c r="U174274" i="1"/>
  <c r="U174275" i="1"/>
  <c r="U174276" i="1"/>
  <c r="U174277" i="1"/>
  <c r="U174278" i="1"/>
  <c r="U174279" i="1"/>
  <c r="U174280" i="1"/>
  <c r="U174281" i="1"/>
  <c r="U174282" i="1"/>
  <c r="U174283" i="1"/>
  <c r="U174284" i="1"/>
  <c r="U174285" i="1"/>
  <c r="U174286" i="1"/>
  <c r="U174287" i="1"/>
  <c r="U174288" i="1"/>
  <c r="U174289" i="1"/>
  <c r="U174290" i="1"/>
  <c r="U174291" i="1"/>
  <c r="U174292" i="1"/>
  <c r="U174293" i="1"/>
  <c r="U174294" i="1"/>
  <c r="U174295" i="1"/>
  <c r="U174296" i="1"/>
  <c r="U174297" i="1"/>
  <c r="U174298" i="1"/>
  <c r="U174299" i="1"/>
  <c r="U174300" i="1"/>
  <c r="U174301" i="1"/>
  <c r="U174302" i="1"/>
  <c r="U174303" i="1"/>
  <c r="U174304" i="1"/>
  <c r="U174305" i="1"/>
  <c r="U174306" i="1"/>
  <c r="U174307" i="1"/>
  <c r="U174308" i="1"/>
  <c r="U174309" i="1"/>
  <c r="U174310" i="1"/>
  <c r="U174311" i="1"/>
  <c r="U174312" i="1"/>
  <c r="U174313" i="1"/>
  <c r="U174314" i="1"/>
  <c r="U174315" i="1"/>
  <c r="U174316" i="1"/>
  <c r="U174317" i="1"/>
  <c r="U174318" i="1"/>
  <c r="U174319" i="1"/>
  <c r="U174320" i="1"/>
  <c r="U174321" i="1"/>
  <c r="U174322" i="1"/>
  <c r="U174323" i="1"/>
  <c r="U174324" i="1"/>
  <c r="U174325" i="1"/>
  <c r="U174326" i="1"/>
  <c r="U174327" i="1"/>
  <c r="U174328" i="1"/>
  <c r="U174329" i="1"/>
  <c r="U174330" i="1"/>
  <c r="U174331" i="1"/>
  <c r="U174332" i="1"/>
  <c r="U174333" i="1"/>
  <c r="U174334" i="1"/>
  <c r="U174335" i="1"/>
  <c r="U174336" i="1"/>
  <c r="U174337" i="1"/>
  <c r="U174338" i="1"/>
  <c r="U174339" i="1"/>
  <c r="U174340" i="1"/>
  <c r="U174341" i="1"/>
  <c r="U174342" i="1"/>
  <c r="U174343" i="1"/>
  <c r="U174344" i="1"/>
  <c r="U174345" i="1"/>
  <c r="U174346" i="1"/>
  <c r="U174347" i="1"/>
  <c r="U174348" i="1"/>
  <c r="U174349" i="1"/>
  <c r="U174350" i="1"/>
  <c r="U174351" i="1"/>
  <c r="U174352" i="1"/>
  <c r="U174353" i="1"/>
  <c r="U174354" i="1"/>
  <c r="U174355" i="1"/>
  <c r="U174356" i="1"/>
  <c r="U174357" i="1"/>
  <c r="U174358" i="1"/>
  <c r="U174359" i="1"/>
  <c r="U174360" i="1"/>
  <c r="U174361" i="1"/>
  <c r="U174362" i="1"/>
  <c r="U174363" i="1"/>
  <c r="U174364" i="1"/>
  <c r="U174365" i="1"/>
  <c r="U174366" i="1"/>
  <c r="U174367" i="1"/>
  <c r="U174368" i="1"/>
  <c r="U174369" i="1"/>
  <c r="U174370" i="1"/>
  <c r="U174371" i="1"/>
  <c r="U174372" i="1"/>
  <c r="U174373" i="1"/>
  <c r="U174374" i="1"/>
  <c r="U174375" i="1"/>
  <c r="U174376" i="1"/>
  <c r="U174377" i="1"/>
  <c r="U174378" i="1"/>
  <c r="U174379" i="1"/>
  <c r="U174380" i="1"/>
  <c r="U174381" i="1"/>
  <c r="U174382" i="1"/>
  <c r="U174383" i="1"/>
  <c r="U174384" i="1"/>
  <c r="U174385" i="1"/>
  <c r="U174386" i="1"/>
  <c r="U174387" i="1"/>
  <c r="U174388" i="1"/>
  <c r="U174389" i="1"/>
  <c r="U174390" i="1"/>
  <c r="U174391" i="1"/>
  <c r="U174392" i="1"/>
  <c r="U174393" i="1"/>
  <c r="U174394" i="1"/>
  <c r="U174395" i="1"/>
  <c r="U174396" i="1"/>
  <c r="U174397" i="1"/>
  <c r="U174398" i="1"/>
  <c r="U174399" i="1"/>
  <c r="U174400" i="1"/>
  <c r="U174401" i="1"/>
  <c r="U174402" i="1"/>
  <c r="U174403" i="1"/>
  <c r="U174404" i="1"/>
  <c r="U174405" i="1"/>
  <c r="U174406" i="1"/>
  <c r="U174407" i="1"/>
  <c r="U174408" i="1"/>
  <c r="U174409" i="1"/>
  <c r="U174410" i="1"/>
  <c r="U174411" i="1"/>
  <c r="U174412" i="1"/>
  <c r="U174413" i="1"/>
  <c r="U174414" i="1"/>
  <c r="U174415" i="1"/>
  <c r="U174416" i="1"/>
  <c r="U174417" i="1"/>
  <c r="U174418" i="1"/>
  <c r="U174419" i="1"/>
  <c r="U174420" i="1"/>
  <c r="U174421" i="1"/>
  <c r="U174422" i="1"/>
  <c r="U174423" i="1"/>
  <c r="U174424" i="1"/>
  <c r="U174425" i="1"/>
  <c r="U174426" i="1"/>
  <c r="U174427" i="1"/>
  <c r="U174428" i="1"/>
  <c r="U174429" i="1"/>
  <c r="U174430" i="1"/>
  <c r="U174431" i="1"/>
  <c r="U174432" i="1"/>
  <c r="U174433" i="1"/>
  <c r="U174434" i="1"/>
  <c r="U174435" i="1"/>
  <c r="U174436" i="1"/>
  <c r="U174437" i="1"/>
  <c r="U174438" i="1"/>
  <c r="U174439" i="1"/>
  <c r="U174440" i="1"/>
  <c r="U174441" i="1"/>
  <c r="U174442" i="1"/>
  <c r="U174443" i="1"/>
  <c r="U174444" i="1"/>
  <c r="U174445" i="1"/>
  <c r="U174446" i="1"/>
  <c r="U174447" i="1"/>
  <c r="U174448" i="1"/>
  <c r="U174449" i="1"/>
  <c r="U174450" i="1"/>
  <c r="U174451" i="1"/>
  <c r="U174452" i="1"/>
  <c r="U174453" i="1"/>
  <c r="U174454" i="1"/>
  <c r="U174455" i="1"/>
  <c r="U174456" i="1"/>
  <c r="U174457" i="1"/>
  <c r="U174458" i="1"/>
  <c r="U174459" i="1"/>
  <c r="U174460" i="1"/>
  <c r="U174461" i="1"/>
  <c r="U174462" i="1"/>
  <c r="U174463" i="1"/>
  <c r="U174464" i="1"/>
  <c r="U174465" i="1"/>
  <c r="U174466" i="1"/>
  <c r="U174467" i="1"/>
  <c r="U174468" i="1"/>
  <c r="U174469" i="1"/>
  <c r="U174470" i="1"/>
  <c r="U174471" i="1"/>
  <c r="U174472" i="1"/>
  <c r="U174473" i="1"/>
  <c r="U174474" i="1"/>
  <c r="U174475" i="1"/>
  <c r="U174476" i="1"/>
  <c r="U174477" i="1"/>
  <c r="U174478" i="1"/>
  <c r="U174479" i="1"/>
  <c r="U174480" i="1"/>
  <c r="U174481" i="1"/>
  <c r="U174482" i="1"/>
  <c r="U174483" i="1"/>
  <c r="U174484" i="1"/>
  <c r="U174485" i="1"/>
  <c r="U174486" i="1"/>
  <c r="U174487" i="1"/>
  <c r="U174488" i="1"/>
  <c r="U174489" i="1"/>
  <c r="U174490" i="1"/>
  <c r="U174491" i="1"/>
  <c r="U174492" i="1"/>
  <c r="U174493" i="1"/>
  <c r="U174494" i="1"/>
  <c r="U174495" i="1"/>
  <c r="U174496" i="1"/>
  <c r="U174497" i="1"/>
  <c r="U174498" i="1"/>
  <c r="U174499" i="1"/>
  <c r="U174500" i="1"/>
  <c r="U174501" i="1"/>
  <c r="U174502" i="1"/>
  <c r="U174503" i="1"/>
  <c r="U174504" i="1"/>
  <c r="U174505" i="1"/>
  <c r="U174506" i="1"/>
  <c r="U174507" i="1"/>
  <c r="U174508" i="1"/>
  <c r="U174509" i="1"/>
  <c r="U174510" i="1"/>
  <c r="U174511" i="1"/>
  <c r="U174512" i="1"/>
  <c r="U174513" i="1"/>
  <c r="U174514" i="1"/>
  <c r="U174515" i="1"/>
  <c r="U174516" i="1"/>
  <c r="U174517" i="1"/>
  <c r="U174518" i="1"/>
  <c r="U174519" i="1"/>
  <c r="U174520" i="1"/>
  <c r="U174521" i="1"/>
  <c r="U174522" i="1"/>
  <c r="U174523" i="1"/>
  <c r="U174524" i="1"/>
  <c r="U174525" i="1"/>
  <c r="U174526" i="1"/>
  <c r="U174527" i="1"/>
  <c r="U174528" i="1"/>
  <c r="U174529" i="1"/>
  <c r="U174530" i="1"/>
  <c r="U174531" i="1"/>
  <c r="U174532" i="1"/>
  <c r="U174533" i="1"/>
  <c r="U174534" i="1"/>
  <c r="U174535" i="1"/>
  <c r="U174536" i="1"/>
  <c r="U174537" i="1"/>
  <c r="U174538" i="1"/>
  <c r="U174539" i="1"/>
  <c r="U174540" i="1"/>
  <c r="U174541" i="1"/>
  <c r="U174542" i="1"/>
  <c r="U174543" i="1"/>
  <c r="U174544" i="1"/>
  <c r="U174545" i="1"/>
  <c r="U174546" i="1"/>
  <c r="U174547" i="1"/>
  <c r="U174548" i="1"/>
  <c r="U174549" i="1"/>
  <c r="U174550" i="1"/>
  <c r="U174551" i="1"/>
  <c r="U174552" i="1"/>
  <c r="U174553" i="1"/>
  <c r="U174554" i="1"/>
  <c r="U174555" i="1"/>
  <c r="U174556" i="1"/>
  <c r="U174557" i="1"/>
  <c r="U174558" i="1"/>
  <c r="U174559" i="1"/>
  <c r="U174560" i="1"/>
  <c r="U174561" i="1"/>
  <c r="U174562" i="1"/>
  <c r="U174563" i="1"/>
  <c r="U174564" i="1"/>
  <c r="U174565" i="1"/>
  <c r="U174566" i="1"/>
  <c r="U174567" i="1"/>
  <c r="U174568" i="1"/>
  <c r="U174569" i="1"/>
  <c r="U174570" i="1"/>
  <c r="U174571" i="1"/>
  <c r="U174572" i="1"/>
  <c r="U174573" i="1"/>
  <c r="U174574" i="1"/>
  <c r="U174575" i="1"/>
  <c r="U174576" i="1"/>
  <c r="U174577" i="1"/>
  <c r="U174578" i="1"/>
  <c r="U174579" i="1"/>
  <c r="U174580" i="1"/>
  <c r="U174581" i="1"/>
  <c r="U174582" i="1"/>
  <c r="U174583" i="1"/>
  <c r="U174584" i="1"/>
  <c r="U174585" i="1"/>
  <c r="U174586" i="1"/>
  <c r="U174587" i="1"/>
  <c r="U174588" i="1"/>
  <c r="U174589" i="1"/>
  <c r="U174590" i="1"/>
  <c r="U174591" i="1"/>
  <c r="U174592" i="1"/>
  <c r="U174593" i="1"/>
  <c r="U174594" i="1"/>
  <c r="U174595" i="1"/>
  <c r="U174596" i="1"/>
  <c r="U174597" i="1"/>
  <c r="U174598" i="1"/>
  <c r="U174599" i="1"/>
  <c r="U174600" i="1"/>
  <c r="U174601" i="1"/>
  <c r="U174602" i="1"/>
  <c r="U174603" i="1"/>
  <c r="U174604" i="1"/>
  <c r="U174605" i="1"/>
  <c r="U174606" i="1"/>
  <c r="U174607" i="1"/>
  <c r="U174608" i="1"/>
  <c r="U174609" i="1"/>
  <c r="U174610" i="1"/>
  <c r="U174611" i="1"/>
  <c r="U174612" i="1"/>
  <c r="U174613" i="1"/>
  <c r="U174614" i="1"/>
  <c r="U174615" i="1"/>
  <c r="U174616" i="1"/>
  <c r="U174617" i="1"/>
  <c r="U174618" i="1"/>
  <c r="U174619" i="1"/>
  <c r="U174620" i="1"/>
  <c r="U174621" i="1"/>
  <c r="U174622" i="1"/>
  <c r="U174623" i="1"/>
  <c r="U174624" i="1"/>
  <c r="U174625" i="1"/>
  <c r="U174626" i="1"/>
  <c r="U174627" i="1"/>
  <c r="U174628" i="1"/>
  <c r="U174629" i="1"/>
  <c r="U174630" i="1"/>
  <c r="U174631" i="1"/>
  <c r="U174632" i="1"/>
  <c r="U174633" i="1"/>
  <c r="U174634" i="1"/>
  <c r="U174635" i="1"/>
  <c r="U174636" i="1"/>
  <c r="U174637" i="1"/>
  <c r="U174638" i="1"/>
  <c r="U174639" i="1"/>
  <c r="U174640" i="1"/>
  <c r="U174641" i="1"/>
  <c r="U174642" i="1"/>
  <c r="U174643" i="1"/>
  <c r="U174644" i="1"/>
  <c r="U174645" i="1"/>
  <c r="U174646" i="1"/>
  <c r="U174647" i="1"/>
  <c r="U174648" i="1"/>
  <c r="U174649" i="1"/>
  <c r="U174650" i="1"/>
  <c r="U174651" i="1"/>
  <c r="U174652" i="1"/>
  <c r="U174653" i="1"/>
  <c r="U174654" i="1"/>
  <c r="U174655" i="1"/>
  <c r="U174656" i="1"/>
  <c r="U174657" i="1"/>
  <c r="U174658" i="1"/>
  <c r="U174659" i="1"/>
  <c r="U174660" i="1"/>
  <c r="U174661" i="1"/>
  <c r="U174662" i="1"/>
  <c r="U174663" i="1"/>
  <c r="U174664" i="1"/>
  <c r="U174665" i="1"/>
  <c r="U174666" i="1"/>
  <c r="U174667" i="1"/>
  <c r="U174668" i="1"/>
  <c r="U174669" i="1"/>
  <c r="U174670" i="1"/>
  <c r="U174671" i="1"/>
  <c r="U174672" i="1"/>
  <c r="U174673" i="1"/>
  <c r="U174674" i="1"/>
  <c r="U174675" i="1"/>
  <c r="U174676" i="1"/>
  <c r="U174677" i="1"/>
  <c r="U174678" i="1"/>
  <c r="U174679" i="1"/>
  <c r="U174680" i="1"/>
  <c r="U174681" i="1"/>
  <c r="U174682" i="1"/>
  <c r="U174683" i="1"/>
  <c r="U174684" i="1"/>
  <c r="U174685" i="1"/>
  <c r="U174686" i="1"/>
  <c r="U174687" i="1"/>
  <c r="U174688" i="1"/>
  <c r="U174689" i="1"/>
  <c r="U174690" i="1"/>
  <c r="U174691" i="1"/>
  <c r="U174692" i="1"/>
  <c r="U174693" i="1"/>
  <c r="U174694" i="1"/>
  <c r="U174695" i="1"/>
  <c r="U174696" i="1"/>
  <c r="U174697" i="1"/>
  <c r="U174698" i="1"/>
  <c r="U174699" i="1"/>
  <c r="U174700" i="1"/>
  <c r="U174701" i="1"/>
  <c r="U174702" i="1"/>
  <c r="U174703" i="1"/>
  <c r="U174704" i="1"/>
  <c r="U174705" i="1"/>
  <c r="U174706" i="1"/>
  <c r="U174707" i="1"/>
  <c r="U174708" i="1"/>
  <c r="U174709" i="1"/>
  <c r="U174710" i="1"/>
  <c r="U174711" i="1"/>
  <c r="U174712" i="1"/>
  <c r="U174713" i="1"/>
  <c r="U174714" i="1"/>
  <c r="U174715" i="1"/>
  <c r="U174716" i="1"/>
  <c r="U174717" i="1"/>
  <c r="U174718" i="1"/>
  <c r="U174719" i="1"/>
  <c r="U174720" i="1"/>
  <c r="U174721" i="1"/>
  <c r="U174722" i="1"/>
  <c r="U174723" i="1"/>
  <c r="U174724" i="1"/>
  <c r="U174725" i="1"/>
  <c r="U174726" i="1"/>
  <c r="U174727" i="1"/>
  <c r="U174728" i="1"/>
  <c r="U174729" i="1"/>
  <c r="U174730" i="1"/>
  <c r="U174731" i="1"/>
  <c r="U174732" i="1"/>
  <c r="U174733" i="1"/>
  <c r="U174734" i="1"/>
  <c r="U174735" i="1"/>
  <c r="U174736" i="1"/>
  <c r="U174737" i="1"/>
  <c r="U174738" i="1"/>
  <c r="U174739" i="1"/>
  <c r="U174740" i="1"/>
  <c r="U174741" i="1"/>
  <c r="U174742" i="1"/>
  <c r="U174743" i="1"/>
  <c r="U174744" i="1"/>
  <c r="U174745" i="1"/>
  <c r="U174746" i="1"/>
  <c r="U174747" i="1"/>
  <c r="U174748" i="1"/>
  <c r="U174749" i="1"/>
  <c r="U174750" i="1"/>
  <c r="U174751" i="1"/>
  <c r="U174752" i="1"/>
  <c r="U174753" i="1"/>
  <c r="U174754" i="1"/>
  <c r="U174755" i="1"/>
  <c r="U174756" i="1"/>
  <c r="U174757" i="1"/>
  <c r="U174758" i="1"/>
  <c r="U174759" i="1"/>
  <c r="U174760" i="1"/>
  <c r="U174761" i="1"/>
  <c r="U174762" i="1"/>
  <c r="U174763" i="1"/>
  <c r="U174764" i="1"/>
  <c r="U174765" i="1"/>
  <c r="U174766" i="1"/>
  <c r="U174767" i="1"/>
  <c r="U174768" i="1"/>
  <c r="U174769" i="1"/>
  <c r="U174770" i="1"/>
  <c r="U174771" i="1"/>
  <c r="U174772" i="1"/>
  <c r="U174773" i="1"/>
  <c r="U174774" i="1"/>
  <c r="U174775" i="1"/>
  <c r="U174776" i="1"/>
  <c r="U174777" i="1"/>
  <c r="U174778" i="1"/>
  <c r="U174779" i="1"/>
  <c r="U174780" i="1"/>
  <c r="U174781" i="1"/>
  <c r="U174782" i="1"/>
  <c r="U174783" i="1"/>
  <c r="U174784" i="1"/>
  <c r="U174785" i="1"/>
  <c r="U174786" i="1"/>
  <c r="U174787" i="1"/>
  <c r="U174788" i="1"/>
  <c r="U174789" i="1"/>
  <c r="U174790" i="1"/>
  <c r="U174791" i="1"/>
  <c r="U174792" i="1"/>
  <c r="U174793" i="1"/>
  <c r="U174794" i="1"/>
  <c r="U174795" i="1"/>
  <c r="U174796" i="1"/>
  <c r="U174797" i="1"/>
  <c r="U174798" i="1"/>
  <c r="U174799" i="1"/>
  <c r="U174800" i="1"/>
  <c r="U174801" i="1"/>
  <c r="U174802" i="1"/>
  <c r="U174803" i="1"/>
  <c r="U174804" i="1"/>
  <c r="U174805" i="1"/>
  <c r="U174806" i="1"/>
  <c r="U174807" i="1"/>
  <c r="U174808" i="1"/>
  <c r="U174809" i="1"/>
  <c r="U174810" i="1"/>
  <c r="U174811" i="1"/>
  <c r="U174812" i="1"/>
  <c r="U174813" i="1"/>
  <c r="U174814" i="1"/>
  <c r="U174815" i="1"/>
  <c r="U174816" i="1"/>
  <c r="U174817" i="1"/>
  <c r="U174818" i="1"/>
  <c r="U174819" i="1"/>
  <c r="U174820" i="1"/>
  <c r="U174821" i="1"/>
  <c r="U174822" i="1"/>
  <c r="U174823" i="1"/>
  <c r="U174824" i="1"/>
  <c r="U174825" i="1"/>
  <c r="U174826" i="1"/>
  <c r="U174827" i="1"/>
  <c r="U174828" i="1"/>
  <c r="U174829" i="1"/>
  <c r="U174830" i="1"/>
  <c r="U174831" i="1"/>
  <c r="U174832" i="1"/>
  <c r="U174833" i="1"/>
  <c r="U174834" i="1"/>
  <c r="U174835" i="1"/>
  <c r="U174836" i="1"/>
  <c r="U174837" i="1"/>
  <c r="U174838" i="1"/>
  <c r="U174839" i="1"/>
  <c r="U174840" i="1"/>
  <c r="U174841" i="1"/>
  <c r="U174842" i="1"/>
  <c r="U174843" i="1"/>
  <c r="U174844" i="1"/>
  <c r="U174845" i="1"/>
  <c r="U174846" i="1"/>
  <c r="U174847" i="1"/>
  <c r="U174848" i="1"/>
  <c r="U174849" i="1"/>
  <c r="U174850" i="1"/>
  <c r="U174851" i="1"/>
  <c r="U174852" i="1"/>
  <c r="U174853" i="1"/>
  <c r="U174854" i="1"/>
  <c r="U174855" i="1"/>
  <c r="U174856" i="1"/>
  <c r="U174857" i="1"/>
  <c r="U174858" i="1"/>
  <c r="U174859" i="1"/>
  <c r="U174860" i="1"/>
  <c r="U174861" i="1"/>
  <c r="U174862" i="1"/>
  <c r="U174863" i="1"/>
  <c r="U174864" i="1"/>
  <c r="U174865" i="1"/>
  <c r="U174866" i="1"/>
  <c r="U174867" i="1"/>
  <c r="U174868" i="1"/>
  <c r="U174869" i="1"/>
  <c r="U174870" i="1"/>
  <c r="U174871" i="1"/>
  <c r="U174872" i="1"/>
  <c r="U174873" i="1"/>
  <c r="U174874" i="1"/>
  <c r="U174875" i="1"/>
  <c r="U174876" i="1"/>
  <c r="U174877" i="1"/>
  <c r="U174878" i="1"/>
  <c r="U174879" i="1"/>
  <c r="U174880" i="1"/>
  <c r="U174881" i="1"/>
  <c r="U174882" i="1"/>
  <c r="U174883" i="1"/>
  <c r="U174884" i="1"/>
  <c r="U174885" i="1"/>
  <c r="U174886" i="1"/>
  <c r="U174887" i="1"/>
  <c r="U174888" i="1"/>
  <c r="U174889" i="1"/>
  <c r="U174890" i="1"/>
  <c r="U174891" i="1"/>
  <c r="U174892" i="1"/>
  <c r="U174893" i="1"/>
  <c r="U174894" i="1"/>
  <c r="U174895" i="1"/>
  <c r="U174896" i="1"/>
  <c r="U174897" i="1"/>
  <c r="U174898" i="1"/>
  <c r="U174899" i="1"/>
  <c r="U174900" i="1"/>
  <c r="U174901" i="1"/>
  <c r="U174902" i="1"/>
  <c r="U174903" i="1"/>
  <c r="U174904" i="1"/>
  <c r="U174905" i="1"/>
  <c r="U174906" i="1"/>
  <c r="U174907" i="1"/>
  <c r="U174908" i="1"/>
  <c r="U174909" i="1"/>
  <c r="U174910" i="1"/>
  <c r="U174911" i="1"/>
  <c r="U174912" i="1"/>
  <c r="U174913" i="1"/>
  <c r="U174914" i="1"/>
  <c r="U174915" i="1"/>
  <c r="U174916" i="1"/>
  <c r="U174917" i="1"/>
  <c r="U174918" i="1"/>
  <c r="U174919" i="1"/>
  <c r="U174920" i="1"/>
  <c r="U174921" i="1"/>
  <c r="U174922" i="1"/>
  <c r="U174923" i="1"/>
  <c r="U174924" i="1"/>
  <c r="U174925" i="1"/>
  <c r="U174926" i="1"/>
  <c r="U174927" i="1"/>
  <c r="U174928" i="1"/>
  <c r="U174929" i="1"/>
  <c r="U174930" i="1"/>
  <c r="U174931" i="1"/>
  <c r="U174932" i="1"/>
  <c r="U174933" i="1"/>
  <c r="U174934" i="1"/>
  <c r="U174935" i="1"/>
  <c r="U174936" i="1"/>
  <c r="U174937" i="1"/>
  <c r="U174938" i="1"/>
  <c r="U174939" i="1"/>
  <c r="U174940" i="1"/>
  <c r="U174941" i="1"/>
  <c r="U174942" i="1"/>
  <c r="U174943" i="1"/>
  <c r="U174944" i="1"/>
  <c r="U174945" i="1"/>
  <c r="U174946" i="1"/>
  <c r="U174947" i="1"/>
  <c r="U174948" i="1"/>
  <c r="U174949" i="1"/>
  <c r="U174950" i="1"/>
  <c r="U174951" i="1"/>
  <c r="U174952" i="1"/>
  <c r="U174953" i="1"/>
  <c r="U174954" i="1"/>
  <c r="U174955" i="1"/>
  <c r="U174956" i="1"/>
  <c r="U174957" i="1"/>
  <c r="U174958" i="1"/>
  <c r="U174959" i="1"/>
  <c r="U174960" i="1"/>
  <c r="U174961" i="1"/>
  <c r="U174962" i="1"/>
  <c r="U174963" i="1"/>
  <c r="U174964" i="1"/>
  <c r="U174965" i="1"/>
  <c r="U174966" i="1"/>
  <c r="U174967" i="1"/>
  <c r="U174968" i="1"/>
  <c r="U174969" i="1"/>
  <c r="U174970" i="1"/>
  <c r="U174971" i="1"/>
  <c r="U174972" i="1"/>
  <c r="U174973" i="1"/>
  <c r="U174974" i="1"/>
  <c r="U174975" i="1"/>
  <c r="U174976" i="1"/>
  <c r="U174977" i="1"/>
  <c r="U174978" i="1"/>
  <c r="U174979" i="1"/>
  <c r="U174980" i="1"/>
  <c r="U174981" i="1"/>
  <c r="U174982" i="1"/>
  <c r="U174983" i="1"/>
  <c r="U174984" i="1"/>
  <c r="U174985" i="1"/>
  <c r="U174986" i="1"/>
  <c r="U174987" i="1"/>
  <c r="U174988" i="1"/>
  <c r="U174989" i="1"/>
  <c r="U174990" i="1"/>
  <c r="U174991" i="1"/>
  <c r="U174992" i="1"/>
  <c r="U174993" i="1"/>
  <c r="U174994" i="1"/>
  <c r="U174995" i="1"/>
  <c r="U174996" i="1"/>
  <c r="U174997" i="1"/>
  <c r="U174998" i="1"/>
  <c r="U174999" i="1"/>
  <c r="U175000" i="1"/>
  <c r="U175001" i="1"/>
  <c r="U175002" i="1"/>
  <c r="U175003" i="1"/>
  <c r="U175004" i="1"/>
  <c r="U175005" i="1"/>
  <c r="U175006" i="1"/>
  <c r="U175007" i="1"/>
  <c r="U175008" i="1"/>
  <c r="U175009" i="1"/>
  <c r="U175010" i="1"/>
  <c r="U175011" i="1"/>
  <c r="U175012" i="1"/>
  <c r="U175013" i="1"/>
  <c r="U175014" i="1"/>
  <c r="U175015" i="1"/>
  <c r="U175016" i="1"/>
  <c r="U175017" i="1"/>
  <c r="U175018" i="1"/>
  <c r="U175019" i="1"/>
  <c r="U175020" i="1"/>
  <c r="U175021" i="1"/>
  <c r="U175022" i="1"/>
  <c r="U175023" i="1"/>
  <c r="U175024" i="1"/>
  <c r="U175025" i="1"/>
  <c r="U175026" i="1"/>
  <c r="U175027" i="1"/>
  <c r="U175028" i="1"/>
  <c r="U175029" i="1"/>
  <c r="U175030" i="1"/>
  <c r="U175031" i="1"/>
  <c r="U175032" i="1"/>
  <c r="U175033" i="1"/>
  <c r="U175034" i="1"/>
  <c r="U175035" i="1"/>
  <c r="U175036" i="1"/>
  <c r="U175037" i="1"/>
  <c r="U175038" i="1"/>
  <c r="U175039" i="1"/>
  <c r="U175040" i="1"/>
  <c r="U175041" i="1"/>
  <c r="U175042" i="1"/>
  <c r="U175043" i="1"/>
  <c r="U175044" i="1"/>
  <c r="U175045" i="1"/>
  <c r="U175046" i="1"/>
  <c r="U175047" i="1"/>
  <c r="U175048" i="1"/>
  <c r="U175049" i="1"/>
  <c r="U175050" i="1"/>
  <c r="U175051" i="1"/>
  <c r="U175052" i="1"/>
  <c r="U175053" i="1"/>
  <c r="U175054" i="1"/>
  <c r="U175055" i="1"/>
  <c r="U175056" i="1"/>
  <c r="U175057" i="1"/>
  <c r="U175058" i="1"/>
  <c r="U175059" i="1"/>
  <c r="U175060" i="1"/>
  <c r="U175061" i="1"/>
  <c r="U175062" i="1"/>
  <c r="U175063" i="1"/>
  <c r="U175064" i="1"/>
  <c r="U175065" i="1"/>
  <c r="U175066" i="1"/>
  <c r="U175067" i="1"/>
  <c r="U175068" i="1"/>
  <c r="U175069" i="1"/>
  <c r="U175070" i="1"/>
  <c r="U175071" i="1"/>
  <c r="U175072" i="1"/>
  <c r="U175073" i="1"/>
  <c r="U175074" i="1"/>
  <c r="U175075" i="1"/>
  <c r="U175076" i="1"/>
  <c r="U175077" i="1"/>
  <c r="U175078" i="1"/>
  <c r="U175079" i="1"/>
  <c r="U175080" i="1"/>
  <c r="U175081" i="1"/>
  <c r="U175082" i="1"/>
  <c r="U175083" i="1"/>
  <c r="U175084" i="1"/>
  <c r="U175085" i="1"/>
  <c r="U175086" i="1"/>
  <c r="U175087" i="1"/>
  <c r="U175088" i="1"/>
  <c r="U175089" i="1"/>
  <c r="U175090" i="1"/>
  <c r="U175091" i="1"/>
  <c r="U175092" i="1"/>
  <c r="U175093" i="1"/>
  <c r="U175094" i="1"/>
  <c r="U175095" i="1"/>
  <c r="U175096" i="1"/>
  <c r="U175097" i="1"/>
  <c r="U175098" i="1"/>
  <c r="U175099" i="1"/>
  <c r="U175100" i="1"/>
  <c r="U175101" i="1"/>
  <c r="U175102" i="1"/>
  <c r="U175103" i="1"/>
  <c r="U175104" i="1"/>
  <c r="U175105" i="1"/>
  <c r="U175106" i="1"/>
  <c r="U175107" i="1"/>
  <c r="U175108" i="1"/>
  <c r="U175109" i="1"/>
  <c r="U175110" i="1"/>
  <c r="U175111" i="1"/>
  <c r="U175112" i="1"/>
  <c r="U175113" i="1"/>
  <c r="U175114" i="1"/>
  <c r="U175115" i="1"/>
  <c r="U175116" i="1"/>
  <c r="U175117" i="1"/>
  <c r="U175118" i="1"/>
  <c r="U175119" i="1"/>
  <c r="U175120" i="1"/>
  <c r="U175121" i="1"/>
  <c r="U175122" i="1"/>
  <c r="U175123" i="1"/>
  <c r="U175124" i="1"/>
  <c r="U175125" i="1"/>
  <c r="U175126" i="1"/>
  <c r="U175127" i="1"/>
  <c r="U175128" i="1"/>
  <c r="U175129" i="1"/>
  <c r="U175130" i="1"/>
  <c r="U175131" i="1"/>
  <c r="U175132" i="1"/>
  <c r="U175133" i="1"/>
  <c r="U175134" i="1"/>
  <c r="U175135" i="1"/>
  <c r="U175136" i="1"/>
  <c r="U175137" i="1"/>
  <c r="U175138" i="1"/>
  <c r="U175139" i="1"/>
  <c r="U175140" i="1"/>
  <c r="U175141" i="1"/>
  <c r="U175142" i="1"/>
  <c r="U175143" i="1"/>
  <c r="U175144" i="1"/>
  <c r="U175145" i="1"/>
  <c r="U175146" i="1"/>
  <c r="U175147" i="1"/>
  <c r="U175148" i="1"/>
  <c r="U175149" i="1"/>
  <c r="U175150" i="1"/>
  <c r="U175151" i="1"/>
  <c r="U175152" i="1"/>
  <c r="U175153" i="1"/>
  <c r="U175154" i="1"/>
  <c r="U175155" i="1"/>
  <c r="U175156" i="1"/>
  <c r="U175157" i="1"/>
  <c r="U175158" i="1"/>
  <c r="U175159" i="1"/>
  <c r="U175160" i="1"/>
  <c r="U175161" i="1"/>
  <c r="U175162" i="1"/>
  <c r="U175163" i="1"/>
  <c r="U175164" i="1"/>
  <c r="U175165" i="1"/>
  <c r="U175166" i="1"/>
  <c r="U175167" i="1"/>
  <c r="U175168" i="1"/>
  <c r="U175169" i="1"/>
  <c r="U175170" i="1"/>
  <c r="U175171" i="1"/>
  <c r="U175172" i="1"/>
  <c r="U175173" i="1"/>
  <c r="U175174" i="1"/>
  <c r="U175175" i="1"/>
  <c r="U175176" i="1"/>
  <c r="U175177" i="1"/>
  <c r="U175178" i="1"/>
  <c r="U175179" i="1"/>
  <c r="U175180" i="1"/>
  <c r="U175181" i="1"/>
  <c r="U175182" i="1"/>
  <c r="U175183" i="1"/>
  <c r="U175184" i="1"/>
  <c r="U175185" i="1"/>
  <c r="U175186" i="1"/>
  <c r="U175187" i="1"/>
  <c r="U175188" i="1"/>
  <c r="U175189" i="1"/>
  <c r="U175190" i="1"/>
  <c r="U175191" i="1"/>
  <c r="U175192" i="1"/>
  <c r="U175193" i="1"/>
  <c r="U175194" i="1"/>
  <c r="U175195" i="1"/>
  <c r="U175196" i="1"/>
  <c r="U175197" i="1"/>
  <c r="U175198" i="1"/>
  <c r="U175199" i="1"/>
  <c r="U175200" i="1"/>
  <c r="U175201" i="1"/>
  <c r="U175202" i="1"/>
  <c r="U175203" i="1"/>
  <c r="U175204" i="1"/>
  <c r="U175205" i="1"/>
  <c r="U175206" i="1"/>
  <c r="U175207" i="1"/>
  <c r="U175208" i="1"/>
  <c r="U175209" i="1"/>
  <c r="U175210" i="1"/>
  <c r="U175211" i="1"/>
  <c r="U175212" i="1"/>
  <c r="U175213" i="1"/>
  <c r="U175214" i="1"/>
  <c r="U175215" i="1"/>
  <c r="U175216" i="1"/>
  <c r="U175217" i="1"/>
  <c r="U175218" i="1"/>
  <c r="U175219" i="1"/>
  <c r="U175220" i="1"/>
  <c r="U175221" i="1"/>
  <c r="U175222" i="1"/>
  <c r="U175223" i="1"/>
  <c r="U175224" i="1"/>
  <c r="U175225" i="1"/>
  <c r="U175226" i="1"/>
  <c r="U175227" i="1"/>
  <c r="U175228" i="1"/>
  <c r="U175229" i="1"/>
  <c r="U175230" i="1"/>
  <c r="U175231" i="1"/>
  <c r="U175232" i="1"/>
  <c r="U175233" i="1"/>
  <c r="U175234" i="1"/>
  <c r="U175235" i="1"/>
  <c r="U175236" i="1"/>
  <c r="U175237" i="1"/>
  <c r="U175238" i="1"/>
  <c r="U175239" i="1"/>
  <c r="U175240" i="1"/>
  <c r="U175241" i="1"/>
  <c r="U175242" i="1"/>
  <c r="U175243" i="1"/>
  <c r="U175244" i="1"/>
  <c r="U175245" i="1"/>
  <c r="U175246" i="1"/>
  <c r="U175247" i="1"/>
  <c r="U175248" i="1"/>
  <c r="U175249" i="1"/>
  <c r="U175250" i="1"/>
  <c r="U175251" i="1"/>
  <c r="U175252" i="1"/>
  <c r="U175253" i="1"/>
  <c r="U175254" i="1"/>
  <c r="U175255" i="1"/>
  <c r="U175256" i="1"/>
  <c r="U175257" i="1"/>
  <c r="U175258" i="1"/>
  <c r="U175259" i="1"/>
  <c r="U175260" i="1"/>
  <c r="U175261" i="1"/>
  <c r="U175262" i="1"/>
  <c r="U175263" i="1"/>
  <c r="U175264" i="1"/>
  <c r="U175265" i="1"/>
  <c r="U175266" i="1"/>
  <c r="U175267" i="1"/>
  <c r="U175268" i="1"/>
  <c r="U175269" i="1"/>
  <c r="U175270" i="1"/>
  <c r="U175271" i="1"/>
  <c r="U175272" i="1"/>
  <c r="U175273" i="1"/>
  <c r="U175274" i="1"/>
  <c r="U175275" i="1"/>
  <c r="U175276" i="1"/>
  <c r="U175277" i="1"/>
  <c r="U175278" i="1"/>
  <c r="U175279" i="1"/>
  <c r="U175280" i="1"/>
  <c r="U175281" i="1"/>
  <c r="U175282" i="1"/>
  <c r="U175283" i="1"/>
  <c r="U175284" i="1"/>
  <c r="U175285" i="1"/>
  <c r="U175286" i="1"/>
  <c r="U175287" i="1"/>
  <c r="U175288" i="1"/>
  <c r="U175289" i="1"/>
  <c r="U175290" i="1"/>
  <c r="U175291" i="1"/>
  <c r="U175292" i="1"/>
  <c r="U175293" i="1"/>
  <c r="U175294" i="1"/>
  <c r="U175295" i="1"/>
  <c r="U175296" i="1"/>
  <c r="U175297" i="1"/>
  <c r="U175298" i="1"/>
  <c r="U175299" i="1"/>
  <c r="U175300" i="1"/>
  <c r="U175301" i="1"/>
  <c r="U175302" i="1"/>
  <c r="U175303" i="1"/>
  <c r="U175304" i="1"/>
  <c r="U175305" i="1"/>
  <c r="U175306" i="1"/>
  <c r="U175307" i="1"/>
  <c r="U175308" i="1"/>
  <c r="U175309" i="1"/>
  <c r="U175310" i="1"/>
  <c r="U175311" i="1"/>
  <c r="U175312" i="1"/>
  <c r="U175313" i="1"/>
  <c r="U175314" i="1"/>
  <c r="U175315" i="1"/>
  <c r="U175316" i="1"/>
  <c r="U175317" i="1"/>
  <c r="U175318" i="1"/>
  <c r="U175319" i="1"/>
  <c r="U175320" i="1"/>
  <c r="U175321" i="1"/>
  <c r="U175322" i="1"/>
  <c r="U175323" i="1"/>
  <c r="U175324" i="1"/>
  <c r="U175325" i="1"/>
  <c r="U175326" i="1"/>
  <c r="U175327" i="1"/>
  <c r="U175328" i="1"/>
  <c r="U175329" i="1"/>
  <c r="U175330" i="1"/>
  <c r="U175331" i="1"/>
  <c r="U175332" i="1"/>
  <c r="U175333" i="1"/>
  <c r="U175334" i="1"/>
  <c r="U175335" i="1"/>
  <c r="U175336" i="1"/>
  <c r="U175337" i="1"/>
  <c r="U175338" i="1"/>
  <c r="U175339" i="1"/>
  <c r="U175340" i="1"/>
  <c r="U175341" i="1"/>
  <c r="U175342" i="1"/>
  <c r="U175343" i="1"/>
  <c r="U175344" i="1"/>
  <c r="U175345" i="1"/>
  <c r="U175346" i="1"/>
  <c r="U175347" i="1"/>
  <c r="U175348" i="1"/>
  <c r="U175349" i="1"/>
  <c r="U175350" i="1"/>
  <c r="U175351" i="1"/>
  <c r="U175352" i="1"/>
  <c r="U175353" i="1"/>
  <c r="U175354" i="1"/>
  <c r="U175355" i="1"/>
  <c r="U175356" i="1"/>
  <c r="U175357" i="1"/>
  <c r="U175358" i="1"/>
  <c r="U175359" i="1"/>
  <c r="U175360" i="1"/>
  <c r="U175361" i="1"/>
  <c r="U175362" i="1"/>
  <c r="U175363" i="1"/>
  <c r="U175364" i="1"/>
  <c r="U175365" i="1"/>
  <c r="U175366" i="1"/>
  <c r="U175367" i="1"/>
  <c r="U175368" i="1"/>
  <c r="U175369" i="1"/>
  <c r="U175370" i="1"/>
  <c r="U175371" i="1"/>
  <c r="U175372" i="1"/>
  <c r="U175373" i="1"/>
  <c r="U175374" i="1"/>
  <c r="U175375" i="1"/>
  <c r="U175376" i="1"/>
  <c r="U175377" i="1"/>
  <c r="U175378" i="1"/>
  <c r="U175379" i="1"/>
  <c r="U175380" i="1"/>
  <c r="U175381" i="1"/>
  <c r="U175382" i="1"/>
  <c r="U175383" i="1"/>
  <c r="U175384" i="1"/>
  <c r="U175385" i="1"/>
  <c r="U175386" i="1"/>
  <c r="U175387" i="1"/>
  <c r="U175388" i="1"/>
  <c r="U175389" i="1"/>
  <c r="U175390" i="1"/>
  <c r="U175391" i="1"/>
  <c r="U175392" i="1"/>
  <c r="U175393" i="1"/>
  <c r="U175394" i="1"/>
  <c r="U175395" i="1"/>
  <c r="U175396" i="1"/>
  <c r="U175397" i="1"/>
  <c r="U175398" i="1"/>
  <c r="U175399" i="1"/>
  <c r="U175400" i="1"/>
  <c r="U175401" i="1"/>
  <c r="U175402" i="1"/>
  <c r="U175403" i="1"/>
  <c r="U175404" i="1"/>
  <c r="U175405" i="1"/>
  <c r="U175406" i="1"/>
  <c r="U175407" i="1"/>
  <c r="U175408" i="1"/>
  <c r="U175409" i="1"/>
  <c r="U175410" i="1"/>
  <c r="U175411" i="1"/>
  <c r="U175412" i="1"/>
  <c r="U175413" i="1"/>
  <c r="U175414" i="1"/>
  <c r="U175415" i="1"/>
  <c r="U175416" i="1"/>
  <c r="U175417" i="1"/>
  <c r="U175418" i="1"/>
  <c r="U175419" i="1"/>
  <c r="U175420" i="1"/>
  <c r="U175421" i="1"/>
  <c r="U175422" i="1"/>
  <c r="U175423" i="1"/>
  <c r="U175424" i="1"/>
  <c r="U175425" i="1"/>
  <c r="U175426" i="1"/>
  <c r="U175427" i="1"/>
  <c r="U175428" i="1"/>
  <c r="U175429" i="1"/>
  <c r="U175430" i="1"/>
  <c r="U175431" i="1"/>
  <c r="U175432" i="1"/>
  <c r="U175433" i="1"/>
  <c r="U175434" i="1"/>
  <c r="U175435" i="1"/>
  <c r="U175436" i="1"/>
  <c r="U175437" i="1"/>
  <c r="U175438" i="1"/>
  <c r="U175439" i="1"/>
  <c r="U175440" i="1"/>
  <c r="U175441" i="1"/>
  <c r="U175442" i="1"/>
  <c r="U175443" i="1"/>
  <c r="U175444" i="1"/>
  <c r="U175445" i="1"/>
  <c r="U175446" i="1"/>
  <c r="U175447" i="1"/>
  <c r="U175448" i="1"/>
  <c r="U175449" i="1"/>
  <c r="U175450" i="1"/>
  <c r="U175451" i="1"/>
  <c r="U175452" i="1"/>
  <c r="U175453" i="1"/>
  <c r="U175454" i="1"/>
  <c r="U175455" i="1"/>
  <c r="U175456" i="1"/>
  <c r="U175457" i="1"/>
  <c r="U175458" i="1"/>
  <c r="U175459" i="1"/>
  <c r="U175460" i="1"/>
  <c r="U175461" i="1"/>
  <c r="U175462" i="1"/>
  <c r="U175463" i="1"/>
  <c r="U175464" i="1"/>
  <c r="U175465" i="1"/>
  <c r="U175466" i="1"/>
  <c r="U175467" i="1"/>
  <c r="U175468" i="1"/>
  <c r="U175469" i="1"/>
  <c r="U175470" i="1"/>
  <c r="U175471" i="1"/>
  <c r="U175472" i="1"/>
  <c r="U175473" i="1"/>
  <c r="U175474" i="1"/>
  <c r="U175475" i="1"/>
  <c r="U175476" i="1"/>
  <c r="U175477" i="1"/>
  <c r="U175478" i="1"/>
  <c r="U175479" i="1"/>
  <c r="U175480" i="1"/>
  <c r="U175481" i="1"/>
  <c r="U175482" i="1"/>
  <c r="U175483" i="1"/>
  <c r="U175484" i="1"/>
  <c r="U175485" i="1"/>
  <c r="U175486" i="1"/>
  <c r="U175487" i="1"/>
  <c r="U175488" i="1"/>
  <c r="U175489" i="1"/>
  <c r="U175490" i="1"/>
  <c r="U175491" i="1"/>
  <c r="U175492" i="1"/>
  <c r="U175493" i="1"/>
  <c r="U175494" i="1"/>
  <c r="U175495" i="1"/>
  <c r="U175496" i="1"/>
  <c r="U175497" i="1"/>
  <c r="U175498" i="1"/>
  <c r="U175499" i="1"/>
  <c r="U175500" i="1"/>
  <c r="U175501" i="1"/>
  <c r="U175502" i="1"/>
  <c r="U175503" i="1"/>
  <c r="U175504" i="1"/>
  <c r="U175505" i="1"/>
  <c r="U175506" i="1"/>
  <c r="U175507" i="1"/>
  <c r="U175508" i="1"/>
  <c r="U175509" i="1"/>
  <c r="U175510" i="1"/>
  <c r="U175511" i="1"/>
  <c r="U175512" i="1"/>
  <c r="U175513" i="1"/>
  <c r="U175514" i="1"/>
  <c r="U175515" i="1"/>
  <c r="U175516" i="1"/>
  <c r="U175517" i="1"/>
  <c r="U175518" i="1"/>
  <c r="U175519" i="1"/>
  <c r="U175520" i="1"/>
  <c r="U175521" i="1"/>
  <c r="U175522" i="1"/>
  <c r="U175523" i="1"/>
  <c r="U175524" i="1"/>
  <c r="U175525" i="1"/>
  <c r="U175526" i="1"/>
  <c r="U175527" i="1"/>
  <c r="U175528" i="1"/>
  <c r="U175529" i="1"/>
  <c r="U175530" i="1"/>
  <c r="U175531" i="1"/>
  <c r="U175532" i="1"/>
  <c r="U175533" i="1"/>
  <c r="U175534" i="1"/>
  <c r="U175535" i="1"/>
  <c r="U175536" i="1"/>
  <c r="U175537" i="1"/>
  <c r="U175538" i="1"/>
  <c r="U175539" i="1"/>
  <c r="U175540" i="1"/>
  <c r="U175541" i="1"/>
  <c r="U175542" i="1"/>
  <c r="U175543" i="1"/>
  <c r="U175544" i="1"/>
  <c r="U175545" i="1"/>
  <c r="U175546" i="1"/>
  <c r="U175547" i="1"/>
  <c r="U175548" i="1"/>
  <c r="U175549" i="1"/>
  <c r="U175550" i="1"/>
  <c r="U175551" i="1"/>
  <c r="U175552" i="1"/>
  <c r="U175553" i="1"/>
  <c r="U175554" i="1"/>
  <c r="U175555" i="1"/>
  <c r="U175556" i="1"/>
  <c r="U175557" i="1"/>
  <c r="U175558" i="1"/>
  <c r="U175559" i="1"/>
  <c r="U175560" i="1"/>
  <c r="U175561" i="1"/>
  <c r="U175562" i="1"/>
  <c r="U175563" i="1"/>
  <c r="U175564" i="1"/>
  <c r="U175565" i="1"/>
  <c r="U175566" i="1"/>
  <c r="U175567" i="1"/>
  <c r="U175568" i="1"/>
  <c r="U175569" i="1"/>
  <c r="U175570" i="1"/>
  <c r="U175571" i="1"/>
  <c r="U175572" i="1"/>
  <c r="U175573" i="1"/>
  <c r="U175574" i="1"/>
  <c r="U175575" i="1"/>
  <c r="U175576" i="1"/>
  <c r="U175577" i="1"/>
  <c r="U175578" i="1"/>
  <c r="U175579" i="1"/>
  <c r="U175580" i="1"/>
  <c r="U175581" i="1"/>
  <c r="U175582" i="1"/>
  <c r="U175583" i="1"/>
  <c r="U175584" i="1"/>
  <c r="U175585" i="1"/>
  <c r="U175586" i="1"/>
  <c r="U175587" i="1"/>
  <c r="U175588" i="1"/>
  <c r="U175589" i="1"/>
  <c r="U175590" i="1"/>
  <c r="U175591" i="1"/>
  <c r="U175592" i="1"/>
  <c r="U175593" i="1"/>
  <c r="U175594" i="1"/>
  <c r="U175595" i="1"/>
  <c r="U175596" i="1"/>
  <c r="U175597" i="1"/>
  <c r="U175598" i="1"/>
  <c r="U175599" i="1"/>
  <c r="U175600" i="1"/>
  <c r="U175601" i="1"/>
  <c r="U175602" i="1"/>
  <c r="U175603" i="1"/>
  <c r="U175604" i="1"/>
  <c r="U175605" i="1"/>
  <c r="U175606" i="1"/>
  <c r="U175607" i="1"/>
  <c r="U175608" i="1"/>
  <c r="U175609" i="1"/>
  <c r="U175610" i="1"/>
  <c r="U175611" i="1"/>
  <c r="U175612" i="1"/>
  <c r="U175613" i="1"/>
  <c r="U175614" i="1"/>
  <c r="U175615" i="1"/>
  <c r="U175616" i="1"/>
  <c r="U175617" i="1"/>
  <c r="U175618" i="1"/>
  <c r="U175619" i="1"/>
  <c r="U175620" i="1"/>
  <c r="U175621" i="1"/>
  <c r="U175622" i="1"/>
  <c r="U175623" i="1"/>
  <c r="U175624" i="1"/>
  <c r="U175625" i="1"/>
  <c r="U175626" i="1"/>
  <c r="U175627" i="1"/>
  <c r="U175628" i="1"/>
  <c r="U175629" i="1"/>
  <c r="U175630" i="1"/>
  <c r="U175631" i="1"/>
  <c r="U175632" i="1"/>
  <c r="U175633" i="1"/>
  <c r="U175634" i="1"/>
  <c r="U175635" i="1"/>
  <c r="U175636" i="1"/>
  <c r="U175637" i="1"/>
  <c r="U175638" i="1"/>
  <c r="U175639" i="1"/>
  <c r="U175640" i="1"/>
  <c r="U175641" i="1"/>
  <c r="U175642" i="1"/>
  <c r="U175643" i="1"/>
  <c r="U175644" i="1"/>
  <c r="U175645" i="1"/>
  <c r="U175646" i="1"/>
  <c r="U175647" i="1"/>
  <c r="U175648" i="1"/>
  <c r="U175649" i="1"/>
  <c r="U175650" i="1"/>
  <c r="U175651" i="1"/>
  <c r="U175652" i="1"/>
  <c r="U175653" i="1"/>
  <c r="U175654" i="1"/>
  <c r="U175655" i="1"/>
  <c r="U175656" i="1"/>
  <c r="U175657" i="1"/>
  <c r="U175658" i="1"/>
  <c r="U175659" i="1"/>
  <c r="U175660" i="1"/>
  <c r="U175661" i="1"/>
  <c r="U175662" i="1"/>
  <c r="U175663" i="1"/>
  <c r="U175664" i="1"/>
  <c r="U175665" i="1"/>
  <c r="U175666" i="1"/>
  <c r="U175667" i="1"/>
  <c r="U175668" i="1"/>
  <c r="U175669" i="1"/>
  <c r="U175670" i="1"/>
  <c r="U175671" i="1"/>
  <c r="U175672" i="1"/>
  <c r="U175673" i="1"/>
  <c r="U175674" i="1"/>
  <c r="U175675" i="1"/>
  <c r="U175676" i="1"/>
  <c r="U175677" i="1"/>
  <c r="U175678" i="1"/>
  <c r="U175679" i="1"/>
  <c r="U175680" i="1"/>
  <c r="U175681" i="1"/>
  <c r="U175682" i="1"/>
  <c r="U175683" i="1"/>
  <c r="U175684" i="1"/>
  <c r="U175685" i="1"/>
  <c r="U175686" i="1"/>
  <c r="U175687" i="1"/>
  <c r="U175688" i="1"/>
  <c r="U175689" i="1"/>
  <c r="U175690" i="1"/>
  <c r="U175691" i="1"/>
  <c r="U175692" i="1"/>
  <c r="U175693" i="1"/>
  <c r="U175694" i="1"/>
  <c r="U175695" i="1"/>
  <c r="U175696" i="1"/>
  <c r="U175697" i="1"/>
  <c r="U175698" i="1"/>
  <c r="U175699" i="1"/>
  <c r="U175700" i="1"/>
  <c r="U175701" i="1"/>
  <c r="U175702" i="1"/>
  <c r="U175703" i="1"/>
  <c r="U175704" i="1"/>
  <c r="U175705" i="1"/>
  <c r="U175706" i="1"/>
  <c r="U175707" i="1"/>
  <c r="U175708" i="1"/>
  <c r="U175709" i="1"/>
  <c r="U175710" i="1"/>
  <c r="U175711" i="1"/>
  <c r="U175712" i="1"/>
  <c r="U175713" i="1"/>
  <c r="U175714" i="1"/>
  <c r="U175715" i="1"/>
  <c r="U175716" i="1"/>
  <c r="U175717" i="1"/>
  <c r="U175718" i="1"/>
  <c r="U175719" i="1"/>
  <c r="U175720" i="1"/>
  <c r="U175721" i="1"/>
  <c r="U175722" i="1"/>
  <c r="U175723" i="1"/>
  <c r="U175724" i="1"/>
  <c r="U175725" i="1"/>
  <c r="U175726" i="1"/>
  <c r="U175727" i="1"/>
  <c r="U175728" i="1"/>
  <c r="U175729" i="1"/>
  <c r="U175730" i="1"/>
  <c r="U175731" i="1"/>
  <c r="U175732" i="1"/>
  <c r="U175733" i="1"/>
  <c r="U175734" i="1"/>
  <c r="U175735" i="1"/>
  <c r="U175736" i="1"/>
  <c r="U175737" i="1"/>
  <c r="U175738" i="1"/>
  <c r="U175739" i="1"/>
  <c r="U175740" i="1"/>
  <c r="U175741" i="1"/>
  <c r="U175742" i="1"/>
  <c r="U175743" i="1"/>
  <c r="U175744" i="1"/>
  <c r="U175745" i="1"/>
  <c r="U175746" i="1"/>
  <c r="U175747" i="1"/>
  <c r="U175748" i="1"/>
  <c r="U175749" i="1"/>
  <c r="U175750" i="1"/>
  <c r="U175751" i="1"/>
  <c r="U175752" i="1"/>
  <c r="U175753" i="1"/>
  <c r="U175754" i="1"/>
  <c r="U175755" i="1"/>
  <c r="U175756" i="1"/>
  <c r="U175757" i="1"/>
  <c r="U175758" i="1"/>
  <c r="U175759" i="1"/>
  <c r="U175760" i="1"/>
  <c r="U175761" i="1"/>
  <c r="U175762" i="1"/>
  <c r="U175763" i="1"/>
  <c r="U175764" i="1"/>
  <c r="U175765" i="1"/>
  <c r="U175766" i="1"/>
  <c r="U175767" i="1"/>
  <c r="U175768" i="1"/>
  <c r="U175769" i="1"/>
  <c r="U175770" i="1"/>
  <c r="U175771" i="1"/>
  <c r="U175772" i="1"/>
  <c r="U175773" i="1"/>
  <c r="U175774" i="1"/>
  <c r="U175775" i="1"/>
  <c r="U175776" i="1"/>
  <c r="U175777" i="1"/>
  <c r="U175778" i="1"/>
  <c r="U175779" i="1"/>
  <c r="U175780" i="1"/>
  <c r="U175781" i="1"/>
  <c r="U175782" i="1"/>
  <c r="U175783" i="1"/>
  <c r="U175784" i="1"/>
  <c r="U175785" i="1"/>
  <c r="U175786" i="1"/>
  <c r="U175787" i="1"/>
  <c r="U175788" i="1"/>
  <c r="U175789" i="1"/>
  <c r="U175790" i="1"/>
  <c r="U175791" i="1"/>
  <c r="U175792" i="1"/>
  <c r="U175793" i="1"/>
  <c r="U175794" i="1"/>
  <c r="U175795" i="1"/>
  <c r="U175796" i="1"/>
  <c r="U175797" i="1"/>
  <c r="U175798" i="1"/>
  <c r="U175799" i="1"/>
  <c r="U175800" i="1"/>
  <c r="U175801" i="1"/>
  <c r="U175802" i="1"/>
  <c r="U175803" i="1"/>
  <c r="U175804" i="1"/>
  <c r="U175805" i="1"/>
  <c r="U175806" i="1"/>
  <c r="U175807" i="1"/>
  <c r="U175808" i="1"/>
  <c r="U175809" i="1"/>
  <c r="U175810" i="1"/>
  <c r="U175811" i="1"/>
  <c r="U175812" i="1"/>
  <c r="U175813" i="1"/>
  <c r="U175814" i="1"/>
  <c r="U175815" i="1"/>
  <c r="U175816" i="1"/>
  <c r="U175817" i="1"/>
  <c r="U175818" i="1"/>
  <c r="U175819" i="1"/>
  <c r="U175820" i="1"/>
  <c r="U175821" i="1"/>
  <c r="U175822" i="1"/>
  <c r="U175823" i="1"/>
  <c r="U175824" i="1"/>
  <c r="U175825" i="1"/>
  <c r="U175826" i="1"/>
  <c r="U175827" i="1"/>
  <c r="U175828" i="1"/>
  <c r="U175829" i="1"/>
  <c r="U175830" i="1"/>
  <c r="U175831" i="1"/>
  <c r="U175832" i="1"/>
  <c r="U175833" i="1"/>
  <c r="U175834" i="1"/>
  <c r="U175835" i="1"/>
  <c r="U175836" i="1"/>
  <c r="U175837" i="1"/>
  <c r="U175838" i="1"/>
  <c r="U175839" i="1"/>
  <c r="U175840" i="1"/>
  <c r="U175841" i="1"/>
  <c r="U175842" i="1"/>
  <c r="U175843" i="1"/>
  <c r="U175844" i="1"/>
  <c r="U175845" i="1"/>
  <c r="U175846" i="1"/>
  <c r="U175847" i="1"/>
  <c r="U175848" i="1"/>
  <c r="U175849" i="1"/>
  <c r="U175850" i="1"/>
  <c r="U175851" i="1"/>
  <c r="U175852" i="1"/>
  <c r="U175853" i="1"/>
  <c r="U175854" i="1"/>
  <c r="U175855" i="1"/>
  <c r="U175856" i="1"/>
  <c r="U175857" i="1"/>
  <c r="U175858" i="1"/>
  <c r="U175859" i="1"/>
  <c r="U175860" i="1"/>
  <c r="U175861" i="1"/>
  <c r="U175862" i="1"/>
  <c r="U175863" i="1"/>
  <c r="U175864" i="1"/>
  <c r="U175865" i="1"/>
  <c r="U175866" i="1"/>
  <c r="U175867" i="1"/>
  <c r="U175868" i="1"/>
  <c r="U175869" i="1"/>
  <c r="U175870" i="1"/>
  <c r="U175871" i="1"/>
  <c r="U175872" i="1"/>
  <c r="U175873" i="1"/>
  <c r="U175874" i="1"/>
  <c r="U175875" i="1"/>
  <c r="U175876" i="1"/>
  <c r="U175877" i="1"/>
  <c r="U175878" i="1"/>
  <c r="U175879" i="1"/>
  <c r="U175880" i="1"/>
  <c r="U175881" i="1"/>
  <c r="U175882" i="1"/>
  <c r="U175883" i="1"/>
  <c r="U175884" i="1"/>
  <c r="U175885" i="1"/>
  <c r="U175886" i="1"/>
  <c r="U175887" i="1"/>
  <c r="U175888" i="1"/>
  <c r="U175889" i="1"/>
  <c r="U175890" i="1"/>
  <c r="U175891" i="1"/>
  <c r="U175892" i="1"/>
  <c r="U175893" i="1"/>
  <c r="U175894" i="1"/>
  <c r="U175895" i="1"/>
  <c r="U175896" i="1"/>
  <c r="U175897" i="1"/>
  <c r="U175898" i="1"/>
  <c r="U175899" i="1"/>
  <c r="U175900" i="1"/>
  <c r="U175901" i="1"/>
  <c r="U175902" i="1"/>
  <c r="U175903" i="1"/>
  <c r="U175904" i="1"/>
  <c r="U175905" i="1"/>
  <c r="U175906" i="1"/>
  <c r="U175907" i="1"/>
  <c r="U175908" i="1"/>
  <c r="U175909" i="1"/>
  <c r="U175910" i="1"/>
  <c r="U175911" i="1"/>
  <c r="U175912" i="1"/>
  <c r="U175913" i="1"/>
  <c r="U175914" i="1"/>
  <c r="U175915" i="1"/>
  <c r="U175916" i="1"/>
  <c r="U175917" i="1"/>
  <c r="U175918" i="1"/>
  <c r="U175919" i="1"/>
  <c r="U175920" i="1"/>
  <c r="U175921" i="1"/>
  <c r="U175922" i="1"/>
  <c r="U175923" i="1"/>
  <c r="U175924" i="1"/>
  <c r="U175925" i="1"/>
  <c r="U175926" i="1"/>
  <c r="U175927" i="1"/>
  <c r="U175928" i="1"/>
  <c r="U175929" i="1"/>
  <c r="U175930" i="1"/>
  <c r="U175931" i="1"/>
  <c r="U175932" i="1"/>
  <c r="U175933" i="1"/>
  <c r="U175934" i="1"/>
  <c r="U175935" i="1"/>
  <c r="U175936" i="1"/>
  <c r="U175937" i="1"/>
  <c r="U175938" i="1"/>
  <c r="U175939" i="1"/>
  <c r="U175940" i="1"/>
  <c r="U175941" i="1"/>
  <c r="U175942" i="1"/>
  <c r="U175943" i="1"/>
  <c r="U175944" i="1"/>
  <c r="U175945" i="1"/>
  <c r="U175946" i="1"/>
  <c r="U175947" i="1"/>
  <c r="U175948" i="1"/>
  <c r="U175949" i="1"/>
  <c r="U175950" i="1"/>
  <c r="U175951" i="1"/>
  <c r="U175952" i="1"/>
  <c r="U175953" i="1"/>
  <c r="U175954" i="1"/>
  <c r="U175955" i="1"/>
  <c r="U175956" i="1"/>
  <c r="U175957" i="1"/>
  <c r="U175958" i="1"/>
  <c r="U175959" i="1"/>
  <c r="U175960" i="1"/>
  <c r="U175961" i="1"/>
  <c r="U175962" i="1"/>
  <c r="U175963" i="1"/>
  <c r="U175964" i="1"/>
  <c r="U175965" i="1"/>
  <c r="U175966" i="1"/>
  <c r="U175967" i="1"/>
  <c r="U175968" i="1"/>
  <c r="U175969" i="1"/>
  <c r="U175970" i="1"/>
  <c r="U175971" i="1"/>
  <c r="U175972" i="1"/>
  <c r="U175973" i="1"/>
  <c r="U175974" i="1"/>
  <c r="U175975" i="1"/>
  <c r="U175976" i="1"/>
  <c r="U175977" i="1"/>
  <c r="U175978" i="1"/>
  <c r="U175979" i="1"/>
  <c r="U175980" i="1"/>
  <c r="U175981" i="1"/>
  <c r="U175982" i="1"/>
  <c r="U175983" i="1"/>
  <c r="U175984" i="1"/>
  <c r="U175985" i="1"/>
  <c r="U175986" i="1"/>
  <c r="U175987" i="1"/>
  <c r="U175988" i="1"/>
  <c r="U175989" i="1"/>
  <c r="U175990" i="1"/>
  <c r="U175991" i="1"/>
  <c r="U175992" i="1"/>
  <c r="U175993" i="1"/>
  <c r="U175994" i="1"/>
  <c r="U175995" i="1"/>
  <c r="U175996" i="1"/>
  <c r="U175997" i="1"/>
  <c r="U175998" i="1"/>
  <c r="U175999" i="1"/>
  <c r="U176000" i="1"/>
  <c r="U176001" i="1"/>
  <c r="U176002" i="1"/>
  <c r="U176003" i="1"/>
  <c r="U176004" i="1"/>
  <c r="U176005" i="1"/>
  <c r="U176006" i="1"/>
  <c r="U176007" i="1"/>
  <c r="U176008" i="1"/>
  <c r="U176009" i="1"/>
  <c r="U176010" i="1"/>
  <c r="U176011" i="1"/>
  <c r="U176012" i="1"/>
  <c r="U176013" i="1"/>
  <c r="U176014" i="1"/>
  <c r="U176015" i="1"/>
  <c r="U176016" i="1"/>
  <c r="U176017" i="1"/>
  <c r="U176018" i="1"/>
  <c r="U176019" i="1"/>
  <c r="U176020" i="1"/>
  <c r="U176021" i="1"/>
  <c r="U176022" i="1"/>
  <c r="U176023" i="1"/>
  <c r="U176024" i="1"/>
  <c r="U176025" i="1"/>
  <c r="U176026" i="1"/>
  <c r="U176027" i="1"/>
  <c r="U176028" i="1"/>
  <c r="U176029" i="1"/>
  <c r="U176030" i="1"/>
  <c r="U176031" i="1"/>
  <c r="U176032" i="1"/>
  <c r="U176033" i="1"/>
  <c r="U176034" i="1"/>
  <c r="U176035" i="1"/>
  <c r="U176036" i="1"/>
  <c r="U176037" i="1"/>
  <c r="U176038" i="1"/>
  <c r="U176039" i="1"/>
  <c r="U176040" i="1"/>
  <c r="U176041" i="1"/>
  <c r="U176042" i="1"/>
  <c r="U176043" i="1"/>
  <c r="U176044" i="1"/>
  <c r="U176045" i="1"/>
  <c r="U176046" i="1"/>
  <c r="U176047" i="1"/>
  <c r="U176048" i="1"/>
  <c r="U176049" i="1"/>
  <c r="U176050" i="1"/>
  <c r="U176051" i="1"/>
  <c r="U176052" i="1"/>
  <c r="U176053" i="1"/>
  <c r="U176054" i="1"/>
  <c r="U176055" i="1"/>
  <c r="U176056" i="1"/>
  <c r="U176057" i="1"/>
  <c r="U176058" i="1"/>
  <c r="U176059" i="1"/>
  <c r="U176060" i="1"/>
  <c r="U176061" i="1"/>
  <c r="U176062" i="1"/>
  <c r="U176063" i="1"/>
  <c r="U176064" i="1"/>
  <c r="U176065" i="1"/>
  <c r="U176066" i="1"/>
  <c r="U176067" i="1"/>
  <c r="U176068" i="1"/>
  <c r="U176069" i="1"/>
  <c r="U176070" i="1"/>
  <c r="U176071" i="1"/>
  <c r="U176072" i="1"/>
  <c r="U176073" i="1"/>
  <c r="U176074" i="1"/>
  <c r="U176075" i="1"/>
  <c r="U176076" i="1"/>
  <c r="U176077" i="1"/>
  <c r="U176078" i="1"/>
  <c r="U176079" i="1"/>
  <c r="U176080" i="1"/>
  <c r="U176081" i="1"/>
  <c r="U176082" i="1"/>
  <c r="U176083" i="1"/>
  <c r="U176084" i="1"/>
  <c r="U176085" i="1"/>
  <c r="U176086" i="1"/>
  <c r="U176087" i="1"/>
  <c r="U176088" i="1"/>
  <c r="U176089" i="1"/>
  <c r="U176090" i="1"/>
  <c r="U176091" i="1"/>
  <c r="U176092" i="1"/>
  <c r="U176093" i="1"/>
  <c r="U176094" i="1"/>
  <c r="U176095" i="1"/>
  <c r="U176096" i="1"/>
  <c r="U176097" i="1"/>
  <c r="U176098" i="1"/>
  <c r="U176099" i="1"/>
  <c r="U176100" i="1"/>
  <c r="U176101" i="1"/>
  <c r="U176102" i="1"/>
  <c r="U176103" i="1"/>
  <c r="U176104" i="1"/>
  <c r="U176105" i="1"/>
  <c r="U176106" i="1"/>
  <c r="U176107" i="1"/>
  <c r="U176108" i="1"/>
  <c r="U176109" i="1"/>
  <c r="U176110" i="1"/>
  <c r="U176111" i="1"/>
  <c r="U176112" i="1"/>
  <c r="U176113" i="1"/>
  <c r="U176114" i="1"/>
  <c r="U176115" i="1"/>
  <c r="U176116" i="1"/>
  <c r="U176117" i="1"/>
  <c r="U176118" i="1"/>
  <c r="U176119" i="1"/>
  <c r="U176120" i="1"/>
  <c r="U176121" i="1"/>
  <c r="U176122" i="1"/>
  <c r="U176123" i="1"/>
  <c r="U176124" i="1"/>
  <c r="U176125" i="1"/>
  <c r="U176126" i="1"/>
  <c r="U176127" i="1"/>
  <c r="U176128" i="1"/>
  <c r="U176129" i="1"/>
  <c r="U176130" i="1"/>
  <c r="U176131" i="1"/>
  <c r="U176132" i="1"/>
  <c r="U176133" i="1"/>
  <c r="U176134" i="1"/>
  <c r="U176135" i="1"/>
  <c r="U176136" i="1"/>
  <c r="U176137" i="1"/>
  <c r="U176138" i="1"/>
  <c r="U176139" i="1"/>
  <c r="U176140" i="1"/>
  <c r="U176141" i="1"/>
  <c r="U176142" i="1"/>
  <c r="U176143" i="1"/>
  <c r="U176144" i="1"/>
  <c r="U176145" i="1"/>
  <c r="U176146" i="1"/>
  <c r="U176147" i="1"/>
  <c r="U176148" i="1"/>
  <c r="U176149" i="1"/>
  <c r="U176150" i="1"/>
  <c r="U176151" i="1"/>
  <c r="U176152" i="1"/>
  <c r="U176153" i="1"/>
  <c r="U176154" i="1"/>
  <c r="U176155" i="1"/>
  <c r="U176156" i="1"/>
  <c r="U176157" i="1"/>
  <c r="U176158" i="1"/>
  <c r="U176159" i="1"/>
  <c r="U176160" i="1"/>
  <c r="U176161" i="1"/>
  <c r="U176162" i="1"/>
  <c r="U176163" i="1"/>
  <c r="U176164" i="1"/>
  <c r="U176165" i="1"/>
  <c r="U176166" i="1"/>
  <c r="U176167" i="1"/>
  <c r="U176168" i="1"/>
  <c r="U176169" i="1"/>
  <c r="U176170" i="1"/>
  <c r="U176171" i="1"/>
  <c r="U176172" i="1"/>
  <c r="U176173" i="1"/>
  <c r="U176174" i="1"/>
  <c r="U176175" i="1"/>
  <c r="U176176" i="1"/>
  <c r="U176177" i="1"/>
  <c r="U176178" i="1"/>
  <c r="U176179" i="1"/>
  <c r="U176180" i="1"/>
  <c r="U176181" i="1"/>
  <c r="U176182" i="1"/>
  <c r="U176183" i="1"/>
  <c r="U176184" i="1"/>
  <c r="U176185" i="1"/>
  <c r="U176186" i="1"/>
  <c r="U176187" i="1"/>
  <c r="U176188" i="1"/>
  <c r="U176189" i="1"/>
  <c r="U176190" i="1"/>
  <c r="U176191" i="1"/>
  <c r="U176192" i="1"/>
  <c r="U176193" i="1"/>
  <c r="U176194" i="1"/>
  <c r="U176195" i="1"/>
  <c r="U176196" i="1"/>
  <c r="U176197" i="1"/>
  <c r="U176198" i="1"/>
  <c r="U176199" i="1"/>
  <c r="U176200" i="1"/>
  <c r="U176201" i="1"/>
  <c r="U176202" i="1"/>
  <c r="U176203" i="1"/>
  <c r="U176204" i="1"/>
  <c r="U176205" i="1"/>
  <c r="U176206" i="1"/>
  <c r="U176207" i="1"/>
  <c r="U176208" i="1"/>
  <c r="U176209" i="1"/>
  <c r="U176210" i="1"/>
  <c r="U176211" i="1"/>
  <c r="U176212" i="1"/>
  <c r="U176213" i="1"/>
  <c r="U176214" i="1"/>
  <c r="U176215" i="1"/>
  <c r="U176216" i="1"/>
  <c r="U176217" i="1"/>
  <c r="U176218" i="1"/>
  <c r="U176219" i="1"/>
  <c r="U176220" i="1"/>
  <c r="U176221" i="1"/>
  <c r="U176222" i="1"/>
  <c r="U176223" i="1"/>
  <c r="U176224" i="1"/>
  <c r="U176225" i="1"/>
  <c r="U176226" i="1"/>
  <c r="U176227" i="1"/>
  <c r="U176228" i="1"/>
  <c r="U176229" i="1"/>
  <c r="U176230" i="1"/>
  <c r="U176231" i="1"/>
  <c r="U176232" i="1"/>
  <c r="U176233" i="1"/>
  <c r="U176234" i="1"/>
  <c r="U176235" i="1"/>
  <c r="U176236" i="1"/>
  <c r="U176237" i="1"/>
  <c r="U176238" i="1"/>
  <c r="U176239" i="1"/>
  <c r="U176240" i="1"/>
  <c r="U176241" i="1"/>
  <c r="U176242" i="1"/>
  <c r="U176243" i="1"/>
  <c r="U176244" i="1"/>
  <c r="U176245" i="1"/>
  <c r="U176246" i="1"/>
  <c r="U176247" i="1"/>
  <c r="U176248" i="1"/>
  <c r="U176249" i="1"/>
  <c r="U176250" i="1"/>
  <c r="U176251" i="1"/>
  <c r="U176252" i="1"/>
  <c r="U176253" i="1"/>
  <c r="U176254" i="1"/>
  <c r="U176255" i="1"/>
  <c r="U176256" i="1"/>
  <c r="U176257" i="1"/>
  <c r="U176258" i="1"/>
  <c r="U176259" i="1"/>
  <c r="U176260" i="1"/>
  <c r="U176261" i="1"/>
  <c r="U176262" i="1"/>
  <c r="U176263" i="1"/>
  <c r="U176264" i="1"/>
  <c r="U176265" i="1"/>
  <c r="U176266" i="1"/>
  <c r="U176267" i="1"/>
  <c r="U176268" i="1"/>
  <c r="U176269" i="1"/>
  <c r="U176270" i="1"/>
  <c r="U176271" i="1"/>
  <c r="U176272" i="1"/>
  <c r="U176273" i="1"/>
  <c r="U176274" i="1"/>
  <c r="U176275" i="1"/>
  <c r="U176276" i="1"/>
  <c r="U176277" i="1"/>
  <c r="U176278" i="1"/>
  <c r="U176279" i="1"/>
  <c r="U176280" i="1"/>
  <c r="U176281" i="1"/>
  <c r="U176282" i="1"/>
  <c r="U176283" i="1"/>
  <c r="U176284" i="1"/>
  <c r="U176285" i="1"/>
  <c r="U176286" i="1"/>
  <c r="U176287" i="1"/>
  <c r="U176288" i="1"/>
  <c r="U176289" i="1"/>
  <c r="U176290" i="1"/>
  <c r="U176291" i="1"/>
  <c r="U176292" i="1"/>
  <c r="U176293" i="1"/>
  <c r="U176294" i="1"/>
  <c r="U176295" i="1"/>
  <c r="U176296" i="1"/>
  <c r="U176297" i="1"/>
  <c r="U176298" i="1"/>
  <c r="U176299" i="1"/>
  <c r="U176300" i="1"/>
  <c r="U176301" i="1"/>
  <c r="U176302" i="1"/>
  <c r="U176303" i="1"/>
  <c r="U176304" i="1"/>
  <c r="U176305" i="1"/>
  <c r="U176306" i="1"/>
  <c r="U176307" i="1"/>
  <c r="U176308" i="1"/>
  <c r="U176309" i="1"/>
  <c r="U176310" i="1"/>
  <c r="U176311" i="1"/>
  <c r="U176312" i="1"/>
  <c r="U176313" i="1"/>
  <c r="U176314" i="1"/>
  <c r="U176315" i="1"/>
  <c r="U176316" i="1"/>
  <c r="U176317" i="1"/>
  <c r="U176318" i="1"/>
  <c r="U176319" i="1"/>
  <c r="U176320" i="1"/>
  <c r="U176321" i="1"/>
  <c r="U176322" i="1"/>
  <c r="U176323" i="1"/>
  <c r="U176324" i="1"/>
  <c r="U176325" i="1"/>
  <c r="U176326" i="1"/>
  <c r="U176327" i="1"/>
  <c r="U176328" i="1"/>
  <c r="U176329" i="1"/>
  <c r="U176330" i="1"/>
  <c r="U176331" i="1"/>
  <c r="U176332" i="1"/>
  <c r="U176333" i="1"/>
  <c r="U176334" i="1"/>
  <c r="U176335" i="1"/>
  <c r="U176336" i="1"/>
  <c r="U176337" i="1"/>
  <c r="U176338" i="1"/>
  <c r="U176339" i="1"/>
  <c r="U176340" i="1"/>
  <c r="U176341" i="1"/>
  <c r="U176342" i="1"/>
  <c r="U176343" i="1"/>
  <c r="U176344" i="1"/>
  <c r="U176345" i="1"/>
  <c r="U176346" i="1"/>
  <c r="U176347" i="1"/>
  <c r="U176348" i="1"/>
  <c r="U176349" i="1"/>
  <c r="U176350" i="1"/>
  <c r="U176351" i="1"/>
  <c r="U176352" i="1"/>
  <c r="U176353" i="1"/>
  <c r="U176354" i="1"/>
  <c r="U176355" i="1"/>
  <c r="U176356" i="1"/>
  <c r="U176357" i="1"/>
  <c r="U176358" i="1"/>
  <c r="U176359" i="1"/>
  <c r="U176360" i="1"/>
  <c r="U176361" i="1"/>
  <c r="U176362" i="1"/>
  <c r="U176363" i="1"/>
  <c r="U176364" i="1"/>
  <c r="U176365" i="1"/>
  <c r="U176366" i="1"/>
  <c r="U176367" i="1"/>
  <c r="U176368" i="1"/>
  <c r="U176369" i="1"/>
  <c r="U176370" i="1"/>
  <c r="U176371" i="1"/>
  <c r="U176372" i="1"/>
  <c r="U176373" i="1"/>
  <c r="U176374" i="1"/>
  <c r="U176375" i="1"/>
  <c r="U176376" i="1"/>
  <c r="U176377" i="1"/>
  <c r="U176378" i="1"/>
  <c r="U176379" i="1"/>
  <c r="U176380" i="1"/>
  <c r="U176381" i="1"/>
  <c r="U176382" i="1"/>
  <c r="U176383" i="1"/>
  <c r="U176384" i="1"/>
  <c r="U176385" i="1"/>
  <c r="U176386" i="1"/>
  <c r="U176387" i="1"/>
  <c r="U176388" i="1"/>
  <c r="U176389" i="1"/>
  <c r="U176390" i="1"/>
  <c r="U176391" i="1"/>
  <c r="U176392" i="1"/>
  <c r="U176393" i="1"/>
  <c r="U176394" i="1"/>
  <c r="U176395" i="1"/>
  <c r="U176396" i="1"/>
  <c r="U176397" i="1"/>
  <c r="U176398" i="1"/>
  <c r="U176399" i="1"/>
  <c r="U176400" i="1"/>
  <c r="U176401" i="1"/>
  <c r="U176402" i="1"/>
  <c r="U176403" i="1"/>
  <c r="U176404" i="1"/>
  <c r="U176405" i="1"/>
  <c r="U176406" i="1"/>
  <c r="U176407" i="1"/>
  <c r="U176408" i="1"/>
  <c r="U176409" i="1"/>
  <c r="U176410" i="1"/>
  <c r="U176411" i="1"/>
  <c r="U176412" i="1"/>
  <c r="U176413" i="1"/>
  <c r="U176414" i="1"/>
  <c r="U176415" i="1"/>
  <c r="U176416" i="1"/>
  <c r="U176417" i="1"/>
  <c r="U176418" i="1"/>
  <c r="U176419" i="1"/>
  <c r="U176420" i="1"/>
  <c r="U176421" i="1"/>
  <c r="U176422" i="1"/>
  <c r="U176423" i="1"/>
  <c r="U176424" i="1"/>
  <c r="U176425" i="1"/>
  <c r="U176426" i="1"/>
  <c r="U176427" i="1"/>
  <c r="U176428" i="1"/>
  <c r="U176429" i="1"/>
  <c r="U176430" i="1"/>
  <c r="U176431" i="1"/>
  <c r="U176432" i="1"/>
  <c r="U176433" i="1"/>
  <c r="U176434" i="1"/>
  <c r="U176435" i="1"/>
  <c r="U176436" i="1"/>
  <c r="U176437" i="1"/>
  <c r="U176438" i="1"/>
  <c r="U176439" i="1"/>
  <c r="U176440" i="1"/>
  <c r="U176441" i="1"/>
  <c r="U176442" i="1"/>
  <c r="U176443" i="1"/>
  <c r="U176444" i="1"/>
  <c r="U176445" i="1"/>
  <c r="U176446" i="1"/>
  <c r="U176447" i="1"/>
  <c r="U176448" i="1"/>
  <c r="U176449" i="1"/>
  <c r="U176450" i="1"/>
  <c r="U176451" i="1"/>
  <c r="U176452" i="1"/>
  <c r="U176453" i="1"/>
  <c r="U176454" i="1"/>
  <c r="U176455" i="1"/>
  <c r="U176456" i="1"/>
  <c r="U176457" i="1"/>
  <c r="U176458" i="1"/>
  <c r="U176459" i="1"/>
  <c r="U176460" i="1"/>
  <c r="U176461" i="1"/>
  <c r="U176462" i="1"/>
  <c r="U176463" i="1"/>
  <c r="U176464" i="1"/>
  <c r="U176465" i="1"/>
  <c r="U176466" i="1"/>
  <c r="U176467" i="1"/>
  <c r="U176468" i="1"/>
  <c r="U176469" i="1"/>
  <c r="U176470" i="1"/>
  <c r="U176471" i="1"/>
  <c r="U176472" i="1"/>
  <c r="U176473" i="1"/>
  <c r="U176474" i="1"/>
  <c r="U176475" i="1"/>
  <c r="U176476" i="1"/>
  <c r="U176477" i="1"/>
  <c r="U176478" i="1"/>
  <c r="U176479" i="1"/>
  <c r="U176480" i="1"/>
  <c r="U176481" i="1"/>
  <c r="U176482" i="1"/>
  <c r="U176483" i="1"/>
  <c r="U176484" i="1"/>
  <c r="U176485" i="1"/>
  <c r="U176486" i="1"/>
  <c r="U176487" i="1"/>
  <c r="U176488" i="1"/>
  <c r="U176489" i="1"/>
  <c r="U176490" i="1"/>
  <c r="U176491" i="1"/>
  <c r="U176492" i="1"/>
  <c r="U176493" i="1"/>
  <c r="U176494" i="1"/>
  <c r="U176495" i="1"/>
  <c r="U176496" i="1"/>
  <c r="U176497" i="1"/>
  <c r="U176498" i="1"/>
  <c r="U176499" i="1"/>
  <c r="U176500" i="1"/>
  <c r="U176501" i="1"/>
  <c r="U176502" i="1"/>
  <c r="U176503" i="1"/>
  <c r="U176504" i="1"/>
  <c r="U176505" i="1"/>
  <c r="U176506" i="1"/>
  <c r="U176507" i="1"/>
  <c r="U176508" i="1"/>
  <c r="U176509" i="1"/>
  <c r="U176510" i="1"/>
  <c r="U176511" i="1"/>
  <c r="U176512" i="1"/>
  <c r="U176513" i="1"/>
  <c r="U176514" i="1"/>
  <c r="U176515" i="1"/>
  <c r="U176516" i="1"/>
  <c r="U176517" i="1"/>
  <c r="U176518" i="1"/>
  <c r="U176519" i="1"/>
  <c r="U176520" i="1"/>
  <c r="U176521" i="1"/>
  <c r="U176522" i="1"/>
  <c r="U176523" i="1"/>
  <c r="U176524" i="1"/>
  <c r="U176525" i="1"/>
  <c r="U176526" i="1"/>
  <c r="U176527" i="1"/>
  <c r="U176528" i="1"/>
  <c r="U176529" i="1"/>
  <c r="U176530" i="1"/>
  <c r="U176531" i="1"/>
  <c r="U176532" i="1"/>
  <c r="U176533" i="1"/>
  <c r="U176534" i="1"/>
  <c r="U176535" i="1"/>
  <c r="U176536" i="1"/>
  <c r="U176537" i="1"/>
  <c r="U176538" i="1"/>
  <c r="U176539" i="1"/>
  <c r="U176540" i="1"/>
  <c r="U176541" i="1"/>
  <c r="U176542" i="1"/>
  <c r="U176543" i="1"/>
  <c r="U176544" i="1"/>
  <c r="U176545" i="1"/>
  <c r="U176546" i="1"/>
  <c r="U176547" i="1"/>
  <c r="U176548" i="1"/>
  <c r="U176549" i="1"/>
  <c r="U176550" i="1"/>
  <c r="U176551" i="1"/>
  <c r="U176552" i="1"/>
  <c r="U176553" i="1"/>
  <c r="U176554" i="1"/>
  <c r="U176555" i="1"/>
  <c r="U176556" i="1"/>
  <c r="U176557" i="1"/>
  <c r="U176558" i="1"/>
  <c r="U176559" i="1"/>
  <c r="U176560" i="1"/>
  <c r="U176561" i="1"/>
  <c r="U176562" i="1"/>
  <c r="U176563" i="1"/>
  <c r="U176564" i="1"/>
  <c r="U176565" i="1"/>
  <c r="U176566" i="1"/>
  <c r="U176567" i="1"/>
  <c r="U176568" i="1"/>
  <c r="U176569" i="1"/>
  <c r="U176570" i="1"/>
  <c r="U176571" i="1"/>
  <c r="U176572" i="1"/>
  <c r="U176573" i="1"/>
  <c r="U176574" i="1"/>
  <c r="U176575" i="1"/>
  <c r="U176576" i="1"/>
  <c r="U176577" i="1"/>
  <c r="U176578" i="1"/>
  <c r="U176579" i="1"/>
  <c r="U176580" i="1"/>
  <c r="U176581" i="1"/>
  <c r="U176582" i="1"/>
  <c r="U176583" i="1"/>
  <c r="U176584" i="1"/>
  <c r="U176585" i="1"/>
  <c r="U176586" i="1"/>
  <c r="U176587" i="1"/>
  <c r="U176588" i="1"/>
  <c r="U176589" i="1"/>
  <c r="U176590" i="1"/>
  <c r="U176591" i="1"/>
  <c r="U176592" i="1"/>
  <c r="U176593" i="1"/>
  <c r="U176594" i="1"/>
  <c r="U176595" i="1"/>
  <c r="U176596" i="1"/>
  <c r="U176597" i="1"/>
  <c r="U176598" i="1"/>
  <c r="U176599" i="1"/>
  <c r="U176600" i="1"/>
  <c r="U176601" i="1"/>
  <c r="U176602" i="1"/>
  <c r="U176603" i="1"/>
  <c r="U176604" i="1"/>
  <c r="U176605" i="1"/>
  <c r="U176606" i="1"/>
  <c r="U176607" i="1"/>
  <c r="U176608" i="1"/>
  <c r="U176609" i="1"/>
  <c r="U176610" i="1"/>
  <c r="U176611" i="1"/>
  <c r="U176612" i="1"/>
  <c r="U176613" i="1"/>
  <c r="U176614" i="1"/>
  <c r="U176615" i="1"/>
  <c r="U176616" i="1"/>
  <c r="U176617" i="1"/>
  <c r="U176618" i="1"/>
  <c r="U176619" i="1"/>
  <c r="U176620" i="1"/>
  <c r="U176621" i="1"/>
  <c r="U176622" i="1"/>
  <c r="U176623" i="1"/>
  <c r="U176624" i="1"/>
  <c r="U176625" i="1"/>
  <c r="U176626" i="1"/>
  <c r="U176627" i="1"/>
  <c r="U176628" i="1"/>
  <c r="U176629" i="1"/>
  <c r="U176630" i="1"/>
  <c r="U176631" i="1"/>
  <c r="U176632" i="1"/>
  <c r="U176633" i="1"/>
  <c r="U176634" i="1"/>
  <c r="U176635" i="1"/>
  <c r="U176636" i="1"/>
  <c r="U176637" i="1"/>
  <c r="U176638" i="1"/>
  <c r="U176639" i="1"/>
  <c r="U176640" i="1"/>
  <c r="U176641" i="1"/>
  <c r="U176642" i="1"/>
  <c r="U176643" i="1"/>
  <c r="U176644" i="1"/>
  <c r="U176645" i="1"/>
  <c r="U176646" i="1"/>
  <c r="U176647" i="1"/>
  <c r="U176648" i="1"/>
  <c r="U176649" i="1"/>
  <c r="U176650" i="1"/>
  <c r="U176651" i="1"/>
  <c r="U176652" i="1"/>
  <c r="U176653" i="1"/>
  <c r="U176654" i="1"/>
  <c r="U176655" i="1"/>
  <c r="U176656" i="1"/>
  <c r="U176657" i="1"/>
  <c r="U176658" i="1"/>
  <c r="U176659" i="1"/>
  <c r="U176660" i="1"/>
  <c r="U176661" i="1"/>
  <c r="U176662" i="1"/>
  <c r="U176663" i="1"/>
  <c r="U176664" i="1"/>
  <c r="U176665" i="1"/>
  <c r="U176666" i="1"/>
  <c r="U176667" i="1"/>
  <c r="U176668" i="1"/>
  <c r="U176669" i="1"/>
  <c r="U176670" i="1"/>
  <c r="U176671" i="1"/>
  <c r="U176672" i="1"/>
  <c r="U176673" i="1"/>
  <c r="U176674" i="1"/>
  <c r="U176675" i="1"/>
  <c r="U176676" i="1"/>
  <c r="U176677" i="1"/>
  <c r="U176678" i="1"/>
  <c r="U176679" i="1"/>
  <c r="U176680" i="1"/>
  <c r="U176681" i="1"/>
  <c r="U176682" i="1"/>
  <c r="U176683" i="1"/>
  <c r="U176684" i="1"/>
  <c r="U176685" i="1"/>
  <c r="U176686" i="1"/>
  <c r="U176687" i="1"/>
  <c r="U176688" i="1"/>
  <c r="U176689" i="1"/>
  <c r="U176690" i="1"/>
  <c r="U176691" i="1"/>
  <c r="U176692" i="1"/>
  <c r="U176693" i="1"/>
  <c r="U176694" i="1"/>
  <c r="U176695" i="1"/>
  <c r="U176696" i="1"/>
  <c r="U176697" i="1"/>
  <c r="U176698" i="1"/>
  <c r="U176699" i="1"/>
  <c r="U176700" i="1"/>
  <c r="U176701" i="1"/>
  <c r="U176702" i="1"/>
  <c r="U176703" i="1"/>
  <c r="U176704" i="1"/>
  <c r="U176705" i="1"/>
  <c r="U176706" i="1"/>
  <c r="U176707" i="1"/>
  <c r="U176708" i="1"/>
  <c r="U176709" i="1"/>
  <c r="U176710" i="1"/>
  <c r="U176711" i="1"/>
  <c r="U176712" i="1"/>
  <c r="U176713" i="1"/>
  <c r="U176714" i="1"/>
  <c r="U176715" i="1"/>
  <c r="U176716" i="1"/>
  <c r="U176717" i="1"/>
  <c r="U176718" i="1"/>
  <c r="U176719" i="1"/>
  <c r="U176720" i="1"/>
  <c r="U176721" i="1"/>
  <c r="U176722" i="1"/>
  <c r="U176723" i="1"/>
  <c r="U176724" i="1"/>
  <c r="U176725" i="1"/>
  <c r="U176726" i="1"/>
  <c r="U176727" i="1"/>
  <c r="U176728" i="1"/>
  <c r="U176729" i="1"/>
  <c r="U176730" i="1"/>
  <c r="U176731" i="1"/>
  <c r="U176732" i="1"/>
  <c r="U176733" i="1"/>
  <c r="U176734" i="1"/>
  <c r="U176735" i="1"/>
  <c r="U176736" i="1"/>
  <c r="U176737" i="1"/>
  <c r="U176738" i="1"/>
  <c r="U176739" i="1"/>
  <c r="U176740" i="1"/>
  <c r="U176741" i="1"/>
  <c r="U176742" i="1"/>
  <c r="U176743" i="1"/>
  <c r="U176744" i="1"/>
  <c r="U176745" i="1"/>
  <c r="U176746" i="1"/>
  <c r="U176747" i="1"/>
  <c r="U176748" i="1"/>
  <c r="U176749" i="1"/>
  <c r="U176750" i="1"/>
  <c r="U176751" i="1"/>
  <c r="U176752" i="1"/>
  <c r="U176753" i="1"/>
  <c r="U176754" i="1"/>
  <c r="U176755" i="1"/>
  <c r="U176756" i="1"/>
  <c r="U176757" i="1"/>
  <c r="U176758" i="1"/>
  <c r="U176759" i="1"/>
  <c r="U176760" i="1"/>
  <c r="U176761" i="1"/>
  <c r="U176762" i="1"/>
  <c r="U176763" i="1"/>
  <c r="U176764" i="1"/>
  <c r="U176765" i="1"/>
  <c r="U176766" i="1"/>
  <c r="U176767" i="1"/>
  <c r="U176768" i="1"/>
  <c r="U176769" i="1"/>
  <c r="U176770" i="1"/>
  <c r="U176771" i="1"/>
  <c r="U176772" i="1"/>
  <c r="U176773" i="1"/>
  <c r="U176774" i="1"/>
  <c r="U176775" i="1"/>
  <c r="U176776" i="1"/>
  <c r="U176777" i="1"/>
  <c r="U176778" i="1"/>
  <c r="U176779" i="1"/>
  <c r="U176780" i="1"/>
  <c r="U176781" i="1"/>
  <c r="U176782" i="1"/>
  <c r="U176783" i="1"/>
  <c r="U176784" i="1"/>
  <c r="U176785" i="1"/>
  <c r="U176786" i="1"/>
  <c r="U176787" i="1"/>
  <c r="U176788" i="1"/>
  <c r="U176789" i="1"/>
  <c r="U176790" i="1"/>
  <c r="U176791" i="1"/>
  <c r="U176792" i="1"/>
  <c r="U176793" i="1"/>
  <c r="U176794" i="1"/>
  <c r="U176795" i="1"/>
  <c r="U176796" i="1"/>
  <c r="U176797" i="1"/>
  <c r="U176798" i="1"/>
  <c r="U176799" i="1"/>
  <c r="U176800" i="1"/>
  <c r="U176801" i="1"/>
  <c r="U176802" i="1"/>
  <c r="U176803" i="1"/>
  <c r="U176804" i="1"/>
  <c r="U176805" i="1"/>
  <c r="U176806" i="1"/>
  <c r="U176807" i="1"/>
  <c r="U176808" i="1"/>
  <c r="U176809" i="1"/>
  <c r="U176810" i="1"/>
  <c r="U176811" i="1"/>
  <c r="U176812" i="1"/>
  <c r="U176813" i="1"/>
  <c r="U176814" i="1"/>
  <c r="U176815" i="1"/>
  <c r="U176816" i="1"/>
  <c r="U176817" i="1"/>
  <c r="U176818" i="1"/>
  <c r="U176819" i="1"/>
  <c r="U176820" i="1"/>
  <c r="U176821" i="1"/>
  <c r="U176822" i="1"/>
  <c r="U176823" i="1"/>
  <c r="U176824" i="1"/>
  <c r="U176825" i="1"/>
  <c r="U176826" i="1"/>
  <c r="U176827" i="1"/>
  <c r="U176828" i="1"/>
  <c r="U176829" i="1"/>
  <c r="U176830" i="1"/>
  <c r="U176831" i="1"/>
  <c r="U176832" i="1"/>
  <c r="U176833" i="1"/>
  <c r="U176834" i="1"/>
  <c r="U176835" i="1"/>
  <c r="U176836" i="1"/>
  <c r="U176837" i="1"/>
  <c r="U176838" i="1"/>
  <c r="U176839" i="1"/>
  <c r="U176840" i="1"/>
  <c r="U176841" i="1"/>
  <c r="U176842" i="1"/>
  <c r="U176843" i="1"/>
  <c r="U176844" i="1"/>
  <c r="U176845" i="1"/>
  <c r="U176846" i="1"/>
  <c r="U176847" i="1"/>
  <c r="U176848" i="1"/>
  <c r="U176849" i="1"/>
  <c r="U176850" i="1"/>
  <c r="U176851" i="1"/>
  <c r="U176852" i="1"/>
  <c r="U176853" i="1"/>
  <c r="U176854" i="1"/>
  <c r="U176855" i="1"/>
  <c r="U176856" i="1"/>
  <c r="U176857" i="1"/>
  <c r="U176858" i="1"/>
  <c r="U176859" i="1"/>
  <c r="U176860" i="1"/>
  <c r="U176861" i="1"/>
  <c r="U176862" i="1"/>
  <c r="U176863" i="1"/>
  <c r="U176864" i="1"/>
  <c r="U176865" i="1"/>
  <c r="U176866" i="1"/>
  <c r="U176867" i="1"/>
  <c r="U176868" i="1"/>
  <c r="U176869" i="1"/>
  <c r="U176870" i="1"/>
  <c r="U176871" i="1"/>
  <c r="U176872" i="1"/>
  <c r="U176873" i="1"/>
  <c r="U176874" i="1"/>
  <c r="U176875" i="1"/>
  <c r="U176876" i="1"/>
  <c r="U176877" i="1"/>
  <c r="U176878" i="1"/>
  <c r="U176879" i="1"/>
  <c r="U176880" i="1"/>
  <c r="U176881" i="1"/>
  <c r="U176882" i="1"/>
  <c r="U176883" i="1"/>
  <c r="U176884" i="1"/>
  <c r="U176885" i="1"/>
  <c r="U176886" i="1"/>
  <c r="U176887" i="1"/>
  <c r="U176888" i="1"/>
  <c r="U176889" i="1"/>
  <c r="U176890" i="1"/>
  <c r="U176891" i="1"/>
  <c r="U176892" i="1"/>
  <c r="U176893" i="1"/>
  <c r="U176894" i="1"/>
  <c r="U176895" i="1"/>
  <c r="U176896" i="1"/>
  <c r="U176897" i="1"/>
  <c r="U176898" i="1"/>
  <c r="U176899" i="1"/>
  <c r="U176900" i="1"/>
  <c r="U176901" i="1"/>
  <c r="U176902" i="1"/>
  <c r="U176903" i="1"/>
  <c r="U176904" i="1"/>
  <c r="U176905" i="1"/>
  <c r="U176906" i="1"/>
  <c r="U176907" i="1"/>
  <c r="U176908" i="1"/>
  <c r="U176909" i="1"/>
  <c r="U176910" i="1"/>
  <c r="U176911" i="1"/>
  <c r="U176912" i="1"/>
  <c r="U176913" i="1"/>
  <c r="U176914" i="1"/>
  <c r="U176915" i="1"/>
  <c r="U176916" i="1"/>
  <c r="U176917" i="1"/>
  <c r="U176918" i="1"/>
  <c r="U176919" i="1"/>
  <c r="U176920" i="1"/>
  <c r="U176921" i="1"/>
  <c r="U176922" i="1"/>
  <c r="U176923" i="1"/>
  <c r="U176924" i="1"/>
  <c r="U176925" i="1"/>
  <c r="U176926" i="1"/>
  <c r="U176927" i="1"/>
  <c r="U176928" i="1"/>
  <c r="U176929" i="1"/>
  <c r="U176930" i="1"/>
  <c r="U176931" i="1"/>
  <c r="U176932" i="1"/>
  <c r="U176933" i="1"/>
  <c r="U176934" i="1"/>
  <c r="U176935" i="1"/>
  <c r="U176936" i="1"/>
  <c r="U176937" i="1"/>
  <c r="U176938" i="1"/>
  <c r="U176939" i="1"/>
  <c r="U176940" i="1"/>
  <c r="U176941" i="1"/>
  <c r="U176942" i="1"/>
  <c r="U176943" i="1"/>
  <c r="U176944" i="1"/>
  <c r="U176945" i="1"/>
  <c r="U176946" i="1"/>
  <c r="U176947" i="1"/>
  <c r="U176948" i="1"/>
  <c r="U176949" i="1"/>
  <c r="U176950" i="1"/>
  <c r="U176951" i="1"/>
  <c r="U176952" i="1"/>
  <c r="U176953" i="1"/>
  <c r="U176954" i="1"/>
  <c r="U176955" i="1"/>
  <c r="U176956" i="1"/>
  <c r="U176957" i="1"/>
  <c r="U176958" i="1"/>
  <c r="U176959" i="1"/>
  <c r="U176960" i="1"/>
  <c r="U176961" i="1"/>
  <c r="U176962" i="1"/>
  <c r="U176963" i="1"/>
  <c r="U176964" i="1"/>
  <c r="U176965" i="1"/>
  <c r="U176966" i="1"/>
  <c r="U176967" i="1"/>
  <c r="U176968" i="1"/>
  <c r="U176969" i="1"/>
  <c r="U176970" i="1"/>
  <c r="U176971" i="1"/>
  <c r="U176972" i="1"/>
  <c r="U176973" i="1"/>
  <c r="U176974" i="1"/>
  <c r="U176975" i="1"/>
  <c r="U176976" i="1"/>
  <c r="U176977" i="1"/>
  <c r="U176978" i="1"/>
  <c r="U176979" i="1"/>
  <c r="U176980" i="1"/>
  <c r="U176981" i="1"/>
  <c r="U176982" i="1"/>
  <c r="U176983" i="1"/>
  <c r="U176984" i="1"/>
  <c r="U176985" i="1"/>
  <c r="U176986" i="1"/>
  <c r="U176987" i="1"/>
  <c r="U176988" i="1"/>
  <c r="U176989" i="1"/>
  <c r="U176990" i="1"/>
  <c r="U176991" i="1"/>
  <c r="U176992" i="1"/>
  <c r="U176993" i="1"/>
  <c r="U176994" i="1"/>
  <c r="U176995" i="1"/>
  <c r="U176996" i="1"/>
  <c r="U176997" i="1"/>
  <c r="U176998" i="1"/>
  <c r="U176999" i="1"/>
  <c r="U177000" i="1"/>
  <c r="U177001" i="1"/>
  <c r="U177002" i="1"/>
  <c r="U177003" i="1"/>
  <c r="U177004" i="1"/>
  <c r="U177005" i="1"/>
  <c r="U177006" i="1"/>
  <c r="U177007" i="1"/>
  <c r="U177008" i="1"/>
  <c r="U177009" i="1"/>
  <c r="U177010" i="1"/>
  <c r="U177011" i="1"/>
  <c r="U177012" i="1"/>
  <c r="U177013" i="1"/>
  <c r="U177014" i="1"/>
  <c r="U177015" i="1"/>
  <c r="U177016" i="1"/>
  <c r="U177017" i="1"/>
  <c r="U177018" i="1"/>
  <c r="U177019" i="1"/>
  <c r="U177020" i="1"/>
  <c r="U177021" i="1"/>
  <c r="U177022" i="1"/>
  <c r="U177023" i="1"/>
  <c r="U177024" i="1"/>
  <c r="U177025" i="1"/>
  <c r="U177026" i="1"/>
  <c r="U177027" i="1"/>
  <c r="U177028" i="1"/>
  <c r="U177029" i="1"/>
  <c r="U177030" i="1"/>
  <c r="U177031" i="1"/>
  <c r="U177032" i="1"/>
  <c r="U177033" i="1"/>
  <c r="U177034" i="1"/>
  <c r="U177035" i="1"/>
  <c r="U177036" i="1"/>
  <c r="U177037" i="1"/>
  <c r="U177038" i="1"/>
  <c r="U177039" i="1"/>
  <c r="U177040" i="1"/>
  <c r="U177041" i="1"/>
  <c r="U177042" i="1"/>
  <c r="U177043" i="1"/>
  <c r="U177044" i="1"/>
  <c r="U177045" i="1"/>
  <c r="U177046" i="1"/>
  <c r="U177047" i="1"/>
  <c r="U177048" i="1"/>
  <c r="U177049" i="1"/>
  <c r="U177050" i="1"/>
  <c r="U177051" i="1"/>
  <c r="U177052" i="1"/>
  <c r="U177053" i="1"/>
  <c r="U177054" i="1"/>
  <c r="U177055" i="1"/>
  <c r="U177056" i="1"/>
  <c r="U177057" i="1"/>
  <c r="U177058" i="1"/>
  <c r="U177059" i="1"/>
  <c r="U177060" i="1"/>
  <c r="U177061" i="1"/>
  <c r="U177062" i="1"/>
  <c r="U177063" i="1"/>
  <c r="U177064" i="1"/>
  <c r="U177065" i="1"/>
  <c r="U177066" i="1"/>
  <c r="U177067" i="1"/>
  <c r="U177068" i="1"/>
  <c r="U177069" i="1"/>
  <c r="U177070" i="1"/>
  <c r="U177071" i="1"/>
  <c r="U177072" i="1"/>
  <c r="U177073" i="1"/>
  <c r="U177074" i="1"/>
  <c r="U177075" i="1"/>
  <c r="U177076" i="1"/>
  <c r="U177077" i="1"/>
  <c r="U177078" i="1"/>
  <c r="U177079" i="1"/>
  <c r="U177080" i="1"/>
  <c r="U177081" i="1"/>
  <c r="U177082" i="1"/>
  <c r="U177083" i="1"/>
  <c r="U177084" i="1"/>
  <c r="U177085" i="1"/>
  <c r="U177086" i="1"/>
  <c r="U177087" i="1"/>
  <c r="U177088" i="1"/>
  <c r="U177089" i="1"/>
  <c r="U177090" i="1"/>
  <c r="U177091" i="1"/>
  <c r="U177092" i="1"/>
  <c r="U177093" i="1"/>
  <c r="U177094" i="1"/>
  <c r="U177095" i="1"/>
  <c r="U177096" i="1"/>
  <c r="U177097" i="1"/>
  <c r="U177098" i="1"/>
  <c r="U177099" i="1"/>
  <c r="U177100" i="1"/>
  <c r="U177101" i="1"/>
  <c r="U177102" i="1"/>
  <c r="U177103" i="1"/>
  <c r="U177104" i="1"/>
  <c r="U177105" i="1"/>
  <c r="U177106" i="1"/>
  <c r="U177107" i="1"/>
  <c r="U177108" i="1"/>
  <c r="U177109" i="1"/>
  <c r="U177110" i="1"/>
  <c r="U177111" i="1"/>
  <c r="U177112" i="1"/>
  <c r="U177113" i="1"/>
  <c r="U177114" i="1"/>
  <c r="U177115" i="1"/>
  <c r="U177116" i="1"/>
  <c r="U177117" i="1"/>
  <c r="U177118" i="1"/>
  <c r="U177119" i="1"/>
  <c r="U177120" i="1"/>
  <c r="U177121" i="1"/>
  <c r="U177122" i="1"/>
  <c r="U177123" i="1"/>
  <c r="U177124" i="1"/>
  <c r="U177125" i="1"/>
  <c r="U177126" i="1"/>
  <c r="U177127" i="1"/>
  <c r="U177128" i="1"/>
  <c r="U177129" i="1"/>
  <c r="U177130" i="1"/>
  <c r="U177131" i="1"/>
  <c r="U177132" i="1"/>
  <c r="U177133" i="1"/>
  <c r="U177134" i="1"/>
  <c r="U177135" i="1"/>
  <c r="U177136" i="1"/>
  <c r="U177137" i="1"/>
  <c r="U177138" i="1"/>
  <c r="U177139" i="1"/>
  <c r="U177140" i="1"/>
  <c r="U177141" i="1"/>
  <c r="U177142" i="1"/>
  <c r="U177143" i="1"/>
  <c r="U177144" i="1"/>
  <c r="U177145" i="1"/>
  <c r="U177146" i="1"/>
  <c r="U177147" i="1"/>
  <c r="U177148" i="1"/>
  <c r="U177149" i="1"/>
  <c r="U177150" i="1"/>
  <c r="U177151" i="1"/>
  <c r="U177152" i="1"/>
  <c r="U177153" i="1"/>
  <c r="U177154" i="1"/>
  <c r="U177155" i="1"/>
  <c r="U177156" i="1"/>
  <c r="U177157" i="1"/>
  <c r="U177158" i="1"/>
  <c r="U177159" i="1"/>
  <c r="U177160" i="1"/>
  <c r="U177161" i="1"/>
  <c r="U177162" i="1"/>
  <c r="U177163" i="1"/>
  <c r="U177164" i="1"/>
  <c r="U177165" i="1"/>
  <c r="U177166" i="1"/>
  <c r="U177167" i="1"/>
  <c r="U177168" i="1"/>
  <c r="U177169" i="1"/>
  <c r="U177170" i="1"/>
  <c r="U177171" i="1"/>
  <c r="U177172" i="1"/>
  <c r="U177173" i="1"/>
  <c r="U177174" i="1"/>
  <c r="U177175" i="1"/>
  <c r="U177176" i="1"/>
  <c r="U177177" i="1"/>
  <c r="U177178" i="1"/>
  <c r="U177179" i="1"/>
  <c r="U177180" i="1"/>
  <c r="U177181" i="1"/>
  <c r="U177182" i="1"/>
  <c r="U177183" i="1"/>
  <c r="U177184" i="1"/>
  <c r="U177185" i="1"/>
  <c r="U177186" i="1"/>
  <c r="U177187" i="1"/>
  <c r="U177188" i="1"/>
  <c r="U177189" i="1"/>
  <c r="U177190" i="1"/>
  <c r="U177191" i="1"/>
  <c r="U177192" i="1"/>
  <c r="U177193" i="1"/>
  <c r="U177194" i="1"/>
  <c r="U177195" i="1"/>
  <c r="U177196" i="1"/>
  <c r="U177197" i="1"/>
  <c r="U177198" i="1"/>
  <c r="U177199" i="1"/>
  <c r="U177200" i="1"/>
  <c r="U177201" i="1"/>
  <c r="U177202" i="1"/>
  <c r="U177203" i="1"/>
  <c r="U177204" i="1"/>
  <c r="U177205" i="1"/>
  <c r="U177206" i="1"/>
  <c r="U177207" i="1"/>
  <c r="U177208" i="1"/>
  <c r="U177209" i="1"/>
  <c r="U177210" i="1"/>
  <c r="U177211" i="1"/>
  <c r="U177212" i="1"/>
  <c r="U177213" i="1"/>
  <c r="U177214" i="1"/>
  <c r="U177215" i="1"/>
  <c r="U177216" i="1"/>
  <c r="U177217" i="1"/>
  <c r="U177218" i="1"/>
  <c r="U177219" i="1"/>
  <c r="U177220" i="1"/>
  <c r="U177221" i="1"/>
  <c r="U177222" i="1"/>
  <c r="U177223" i="1"/>
  <c r="U177224" i="1"/>
  <c r="U177225" i="1"/>
  <c r="U177226" i="1"/>
  <c r="U177227" i="1"/>
  <c r="U177228" i="1"/>
  <c r="U177229" i="1"/>
  <c r="U177230" i="1"/>
  <c r="U177231" i="1"/>
  <c r="U177232" i="1"/>
  <c r="U177233" i="1"/>
  <c r="U177234" i="1"/>
  <c r="U177235" i="1"/>
  <c r="U177236" i="1"/>
  <c r="U177237" i="1"/>
  <c r="U177238" i="1"/>
  <c r="U177239" i="1"/>
  <c r="U177240" i="1"/>
  <c r="U177241" i="1"/>
  <c r="U177242" i="1"/>
  <c r="U177243" i="1"/>
  <c r="U177244" i="1"/>
  <c r="U177245" i="1"/>
  <c r="U177246" i="1"/>
  <c r="U177247" i="1"/>
  <c r="U177248" i="1"/>
  <c r="U177249" i="1"/>
  <c r="U177250" i="1"/>
  <c r="U177251" i="1"/>
  <c r="U177252" i="1"/>
  <c r="U177253" i="1"/>
  <c r="U177254" i="1"/>
  <c r="U177255" i="1"/>
  <c r="U177256" i="1"/>
  <c r="U177257" i="1"/>
  <c r="U177258" i="1"/>
  <c r="U177259" i="1"/>
  <c r="U177260" i="1"/>
  <c r="U177261" i="1"/>
  <c r="U177262" i="1"/>
  <c r="U177263" i="1"/>
  <c r="U177264" i="1"/>
  <c r="U177265" i="1"/>
  <c r="U177266" i="1"/>
  <c r="U177267" i="1"/>
  <c r="U177268" i="1"/>
  <c r="U177269" i="1"/>
  <c r="U177270" i="1"/>
  <c r="U177271" i="1"/>
  <c r="U177272" i="1"/>
  <c r="U177273" i="1"/>
  <c r="U177274" i="1"/>
  <c r="U177275" i="1"/>
  <c r="U177276" i="1"/>
  <c r="U177277" i="1"/>
  <c r="U177278" i="1"/>
  <c r="U177279" i="1"/>
  <c r="U177280" i="1"/>
  <c r="U177281" i="1"/>
  <c r="U177282" i="1"/>
  <c r="U177283" i="1"/>
  <c r="U177284" i="1"/>
  <c r="U177285" i="1"/>
  <c r="U177286" i="1"/>
  <c r="U177287" i="1"/>
  <c r="U177288" i="1"/>
  <c r="U177289" i="1"/>
  <c r="U177290" i="1"/>
  <c r="U177291" i="1"/>
  <c r="U177292" i="1"/>
  <c r="U177293" i="1"/>
  <c r="U177294" i="1"/>
  <c r="U177295" i="1"/>
  <c r="U177296" i="1"/>
  <c r="U177297" i="1"/>
  <c r="U177298" i="1"/>
  <c r="U177299" i="1"/>
  <c r="U177300" i="1"/>
  <c r="U177301" i="1"/>
  <c r="U177302" i="1"/>
  <c r="U177303" i="1"/>
  <c r="U177304" i="1"/>
  <c r="U177305" i="1"/>
  <c r="U177306" i="1"/>
  <c r="U177307" i="1"/>
  <c r="U177308" i="1"/>
  <c r="U177309" i="1"/>
  <c r="U177310" i="1"/>
  <c r="U177311" i="1"/>
  <c r="U177312" i="1"/>
  <c r="U177313" i="1"/>
  <c r="U177314" i="1"/>
  <c r="U177315" i="1"/>
  <c r="U177316" i="1"/>
  <c r="U177317" i="1"/>
  <c r="U177318" i="1"/>
  <c r="U177319" i="1"/>
  <c r="U177320" i="1"/>
  <c r="U177321" i="1"/>
  <c r="U177322" i="1"/>
  <c r="U177323" i="1"/>
  <c r="U177324" i="1"/>
  <c r="U177325" i="1"/>
  <c r="U177326" i="1"/>
  <c r="U177327" i="1"/>
  <c r="U177328" i="1"/>
  <c r="U177329" i="1"/>
  <c r="U177330" i="1"/>
  <c r="U177331" i="1"/>
  <c r="U177332" i="1"/>
  <c r="U177333" i="1"/>
  <c r="U177334" i="1"/>
  <c r="U177335" i="1"/>
  <c r="U177336" i="1"/>
  <c r="U177337" i="1"/>
  <c r="U177338" i="1"/>
  <c r="U177339" i="1"/>
  <c r="U177340" i="1"/>
  <c r="U177341" i="1"/>
  <c r="U177342" i="1"/>
  <c r="U177343" i="1"/>
  <c r="U177344" i="1"/>
  <c r="U177345" i="1"/>
  <c r="U177346" i="1"/>
  <c r="U177347" i="1"/>
  <c r="U177348" i="1"/>
  <c r="U177349" i="1"/>
  <c r="U177350" i="1"/>
  <c r="U177351" i="1"/>
  <c r="U177352" i="1"/>
  <c r="U177353" i="1"/>
  <c r="U177354" i="1"/>
  <c r="U177355" i="1"/>
  <c r="U177356" i="1"/>
  <c r="U177357" i="1"/>
  <c r="U177358" i="1"/>
  <c r="U177359" i="1"/>
  <c r="U177360" i="1"/>
  <c r="U177361" i="1"/>
  <c r="U177362" i="1"/>
  <c r="U177363" i="1"/>
  <c r="U177364" i="1"/>
  <c r="U177365" i="1"/>
  <c r="U177366" i="1"/>
  <c r="U177367" i="1"/>
  <c r="U177368" i="1"/>
  <c r="U177369" i="1"/>
  <c r="U177370" i="1"/>
  <c r="U177371" i="1"/>
  <c r="U177372" i="1"/>
  <c r="U177373" i="1"/>
  <c r="U177374" i="1"/>
  <c r="U177375" i="1"/>
  <c r="U177376" i="1"/>
  <c r="U177377" i="1"/>
  <c r="U177378" i="1"/>
  <c r="U177379" i="1"/>
  <c r="U177380" i="1"/>
  <c r="U177381" i="1"/>
  <c r="U177382" i="1"/>
  <c r="U177383" i="1"/>
  <c r="U177384" i="1"/>
  <c r="U177385" i="1"/>
  <c r="U177386" i="1"/>
  <c r="U177387" i="1"/>
  <c r="U177388" i="1"/>
  <c r="U177389" i="1"/>
  <c r="U177390" i="1"/>
  <c r="U177391" i="1"/>
  <c r="U177392" i="1"/>
  <c r="U177393" i="1"/>
  <c r="U177394" i="1"/>
  <c r="U177395" i="1"/>
  <c r="U177396" i="1"/>
  <c r="U177397" i="1"/>
  <c r="U177398" i="1"/>
  <c r="U177399" i="1"/>
  <c r="U177400" i="1"/>
  <c r="U177401" i="1"/>
  <c r="U177402" i="1"/>
  <c r="U177403" i="1"/>
  <c r="U177404" i="1"/>
  <c r="U177405" i="1"/>
  <c r="U177406" i="1"/>
  <c r="U177407" i="1"/>
  <c r="U177408" i="1"/>
  <c r="U177409" i="1"/>
  <c r="U177410" i="1"/>
  <c r="U177411" i="1"/>
  <c r="U177412" i="1"/>
  <c r="U177413" i="1"/>
  <c r="U177414" i="1"/>
  <c r="U177415" i="1"/>
  <c r="U177416" i="1"/>
  <c r="U177417" i="1"/>
  <c r="U177418" i="1"/>
  <c r="U177419" i="1"/>
  <c r="U177420" i="1"/>
  <c r="U177421" i="1"/>
  <c r="U177422" i="1"/>
  <c r="U177423" i="1"/>
  <c r="U177424" i="1"/>
  <c r="U177425" i="1"/>
  <c r="U177426" i="1"/>
  <c r="U177427" i="1"/>
  <c r="U177428" i="1"/>
  <c r="U177429" i="1"/>
  <c r="U177430" i="1"/>
  <c r="U177431" i="1"/>
  <c r="U177432" i="1"/>
  <c r="U177433" i="1"/>
  <c r="U177434" i="1"/>
  <c r="U177435" i="1"/>
  <c r="U177436" i="1"/>
  <c r="U177437" i="1"/>
  <c r="U177438" i="1"/>
  <c r="U177439" i="1"/>
  <c r="U177440" i="1"/>
  <c r="U177441" i="1"/>
  <c r="U177442" i="1"/>
  <c r="U177443" i="1"/>
  <c r="U177444" i="1"/>
  <c r="U177445" i="1"/>
  <c r="U177446" i="1"/>
  <c r="U177447" i="1"/>
  <c r="U177448" i="1"/>
  <c r="U177449" i="1"/>
  <c r="U177450" i="1"/>
  <c r="U177451" i="1"/>
  <c r="U177452" i="1"/>
  <c r="U177453" i="1"/>
  <c r="U177454" i="1"/>
  <c r="U177455" i="1"/>
  <c r="U177456" i="1"/>
  <c r="U177457" i="1"/>
  <c r="U177458" i="1"/>
  <c r="U177459" i="1"/>
  <c r="U177460" i="1"/>
  <c r="U177461" i="1"/>
  <c r="U177462" i="1"/>
  <c r="U177463" i="1"/>
  <c r="U177464" i="1"/>
  <c r="U177465" i="1"/>
  <c r="U177466" i="1"/>
  <c r="U177467" i="1"/>
  <c r="U177468" i="1"/>
  <c r="U177469" i="1"/>
  <c r="U177470" i="1"/>
  <c r="U177471" i="1"/>
  <c r="U177472" i="1"/>
  <c r="U177473" i="1"/>
  <c r="U177474" i="1"/>
  <c r="U177475" i="1"/>
  <c r="U177476" i="1"/>
  <c r="U177477" i="1"/>
  <c r="U177478" i="1"/>
  <c r="U177479" i="1"/>
  <c r="U177480" i="1"/>
  <c r="U177481" i="1"/>
  <c r="U177482" i="1"/>
  <c r="U177483" i="1"/>
  <c r="U177484" i="1"/>
  <c r="U177485" i="1"/>
  <c r="U177486" i="1"/>
  <c r="U177487" i="1"/>
  <c r="U177488" i="1"/>
  <c r="U177489" i="1"/>
  <c r="U177490" i="1"/>
  <c r="U177491" i="1"/>
  <c r="U177492" i="1"/>
  <c r="U177493" i="1"/>
  <c r="U177494" i="1"/>
  <c r="U177495" i="1"/>
  <c r="U177496" i="1"/>
  <c r="U177497" i="1"/>
  <c r="U177498" i="1"/>
  <c r="U177499" i="1"/>
  <c r="U177500" i="1"/>
  <c r="U177501" i="1"/>
  <c r="U177502" i="1"/>
  <c r="U177503" i="1"/>
  <c r="U177504" i="1"/>
  <c r="U177505" i="1"/>
  <c r="U177506" i="1"/>
  <c r="U177507" i="1"/>
  <c r="U177508" i="1"/>
  <c r="U177509" i="1"/>
  <c r="U177510" i="1"/>
  <c r="U177511" i="1"/>
  <c r="U177512" i="1"/>
  <c r="U177513" i="1"/>
  <c r="U177514" i="1"/>
  <c r="U177515" i="1"/>
  <c r="U177516" i="1"/>
  <c r="U177517" i="1"/>
  <c r="U177518" i="1"/>
  <c r="U177519" i="1"/>
  <c r="U177520" i="1"/>
  <c r="U177521" i="1"/>
  <c r="U177522" i="1"/>
  <c r="U177523" i="1"/>
  <c r="U177524" i="1"/>
  <c r="U177525" i="1"/>
  <c r="U177526" i="1"/>
  <c r="U177527" i="1"/>
  <c r="U177528" i="1"/>
  <c r="U177529" i="1"/>
  <c r="U177530" i="1"/>
  <c r="U177531" i="1"/>
  <c r="U177532" i="1"/>
  <c r="U177533" i="1"/>
  <c r="U177534" i="1"/>
  <c r="U177535" i="1"/>
  <c r="U177536" i="1"/>
  <c r="U177537" i="1"/>
  <c r="U177538" i="1"/>
  <c r="U177539" i="1"/>
  <c r="U177540" i="1"/>
  <c r="U177541" i="1"/>
  <c r="U177542" i="1"/>
  <c r="U177543" i="1"/>
  <c r="U177544" i="1"/>
  <c r="U177545" i="1"/>
  <c r="U177546" i="1"/>
  <c r="U177547" i="1"/>
  <c r="U177548" i="1"/>
  <c r="U177549" i="1"/>
  <c r="U177550" i="1"/>
  <c r="U177551" i="1"/>
  <c r="U177552" i="1"/>
  <c r="U177553" i="1"/>
  <c r="U177554" i="1"/>
  <c r="U177555" i="1"/>
  <c r="U177556" i="1"/>
  <c r="U177557" i="1"/>
  <c r="U177558" i="1"/>
  <c r="U177559" i="1"/>
  <c r="U177560" i="1"/>
  <c r="U177561" i="1"/>
  <c r="U177562" i="1"/>
  <c r="U177563" i="1"/>
  <c r="U177564" i="1"/>
  <c r="U177565" i="1"/>
  <c r="U177566" i="1"/>
  <c r="U177567" i="1"/>
  <c r="U177568" i="1"/>
  <c r="U177569" i="1"/>
  <c r="U177570" i="1"/>
  <c r="U177571" i="1"/>
  <c r="U177572" i="1"/>
  <c r="U177573" i="1"/>
  <c r="U177574" i="1"/>
  <c r="U177575" i="1"/>
  <c r="U177576" i="1"/>
  <c r="U177577" i="1"/>
  <c r="U177578" i="1"/>
  <c r="U177579" i="1"/>
  <c r="U177580" i="1"/>
  <c r="U177581" i="1"/>
  <c r="U177582" i="1"/>
  <c r="U177583" i="1"/>
  <c r="U177584" i="1"/>
  <c r="U177585" i="1"/>
  <c r="U177586" i="1"/>
  <c r="U177587" i="1"/>
  <c r="U177588" i="1"/>
  <c r="U177589" i="1"/>
  <c r="U177590" i="1"/>
  <c r="U177591" i="1"/>
  <c r="U177592" i="1"/>
  <c r="U177593" i="1"/>
  <c r="U177594" i="1"/>
  <c r="U177595" i="1"/>
  <c r="U177596" i="1"/>
  <c r="U177597" i="1"/>
  <c r="U177598" i="1"/>
  <c r="U177599" i="1"/>
  <c r="U177600" i="1"/>
  <c r="U177601" i="1"/>
  <c r="U177602" i="1"/>
  <c r="U177603" i="1"/>
  <c r="U177604" i="1"/>
  <c r="U177605" i="1"/>
  <c r="U177606" i="1"/>
  <c r="U177607" i="1"/>
  <c r="U177608" i="1"/>
  <c r="U177609" i="1"/>
  <c r="U177610" i="1"/>
  <c r="U177611" i="1"/>
  <c r="U177612" i="1"/>
  <c r="U177613" i="1"/>
  <c r="U177614" i="1"/>
  <c r="U177615" i="1"/>
  <c r="U177616" i="1"/>
  <c r="U177617" i="1"/>
  <c r="U177618" i="1"/>
  <c r="U177619" i="1"/>
  <c r="U177620" i="1"/>
  <c r="U177621" i="1"/>
  <c r="U177622" i="1"/>
  <c r="U177623" i="1"/>
  <c r="U177624" i="1"/>
  <c r="U177625" i="1"/>
  <c r="U177626" i="1"/>
  <c r="U177627" i="1"/>
  <c r="U177628" i="1"/>
  <c r="U177629" i="1"/>
  <c r="U177630" i="1"/>
  <c r="U177631" i="1"/>
  <c r="U177632" i="1"/>
  <c r="U177633" i="1"/>
  <c r="U177634" i="1"/>
  <c r="U177635" i="1"/>
  <c r="U177636" i="1"/>
  <c r="U177637" i="1"/>
  <c r="U177638" i="1"/>
  <c r="U177639" i="1"/>
  <c r="U177640" i="1"/>
  <c r="U177641" i="1"/>
  <c r="U177642" i="1"/>
  <c r="U177643" i="1"/>
  <c r="U177644" i="1"/>
  <c r="U177645" i="1"/>
  <c r="U177646" i="1"/>
  <c r="U177647" i="1"/>
  <c r="U177648" i="1"/>
  <c r="U177649" i="1"/>
  <c r="U177650" i="1"/>
  <c r="U177651" i="1"/>
  <c r="U177652" i="1"/>
  <c r="U177653" i="1"/>
  <c r="U177654" i="1"/>
  <c r="U177655" i="1"/>
  <c r="U177656" i="1"/>
  <c r="U177657" i="1"/>
  <c r="U177658" i="1"/>
  <c r="U177659" i="1"/>
  <c r="U177660" i="1"/>
  <c r="U177661" i="1"/>
  <c r="U177662" i="1"/>
  <c r="U177663" i="1"/>
  <c r="U177664" i="1"/>
  <c r="U177665" i="1"/>
  <c r="U177666" i="1"/>
  <c r="U177667" i="1"/>
  <c r="U177668" i="1"/>
  <c r="U177669" i="1"/>
  <c r="U177670" i="1"/>
  <c r="U177671" i="1"/>
  <c r="U177672" i="1"/>
  <c r="U177673" i="1"/>
  <c r="U177674" i="1"/>
  <c r="U177675" i="1"/>
  <c r="U177676" i="1"/>
  <c r="U177677" i="1"/>
  <c r="U177678" i="1"/>
  <c r="U177679" i="1"/>
  <c r="U177680" i="1"/>
  <c r="U177681" i="1"/>
  <c r="U177682" i="1"/>
  <c r="U177683" i="1"/>
  <c r="U177684" i="1"/>
  <c r="U177685" i="1"/>
  <c r="U177686" i="1"/>
  <c r="U177687" i="1"/>
  <c r="U177688" i="1"/>
  <c r="U177689" i="1"/>
  <c r="U177690" i="1"/>
  <c r="U177691" i="1"/>
  <c r="U177692" i="1"/>
  <c r="U177693" i="1"/>
  <c r="U177694" i="1"/>
  <c r="U177695" i="1"/>
  <c r="U177696" i="1"/>
  <c r="U177697" i="1"/>
  <c r="U177698" i="1"/>
  <c r="U177699" i="1"/>
  <c r="U177700" i="1"/>
  <c r="U177701" i="1"/>
  <c r="U177702" i="1"/>
  <c r="U177703" i="1"/>
  <c r="U177704" i="1"/>
  <c r="U177705" i="1"/>
  <c r="U177706" i="1"/>
  <c r="U177707" i="1"/>
  <c r="U177708" i="1"/>
  <c r="U177709" i="1"/>
  <c r="U177710" i="1"/>
  <c r="U177711" i="1"/>
  <c r="U177712" i="1"/>
  <c r="U177713" i="1"/>
  <c r="U177714" i="1"/>
  <c r="U177715" i="1"/>
  <c r="U177716" i="1"/>
  <c r="U177717" i="1"/>
  <c r="U177718" i="1"/>
  <c r="U177719" i="1"/>
  <c r="U177720" i="1"/>
  <c r="U177721" i="1"/>
  <c r="U177722" i="1"/>
  <c r="U177723" i="1"/>
  <c r="U177724" i="1"/>
  <c r="U177725" i="1"/>
  <c r="U177726" i="1"/>
  <c r="U177727" i="1"/>
  <c r="U177728" i="1"/>
  <c r="U177729" i="1"/>
  <c r="U177730" i="1"/>
  <c r="U177731" i="1"/>
  <c r="U177732" i="1"/>
  <c r="U177733" i="1"/>
  <c r="U177734" i="1"/>
  <c r="U177735" i="1"/>
  <c r="U177736" i="1"/>
  <c r="U177737" i="1"/>
  <c r="U177738" i="1"/>
  <c r="U177739" i="1"/>
  <c r="U177740" i="1"/>
  <c r="U177741" i="1"/>
  <c r="U177742" i="1"/>
  <c r="U177743" i="1"/>
  <c r="U177744" i="1"/>
  <c r="U177745" i="1"/>
  <c r="U177746" i="1"/>
  <c r="U177747" i="1"/>
  <c r="U177748" i="1"/>
  <c r="U177749" i="1"/>
  <c r="U177750" i="1"/>
  <c r="U177751" i="1"/>
  <c r="U177752" i="1"/>
  <c r="U177753" i="1"/>
  <c r="U177754" i="1"/>
  <c r="U177755" i="1"/>
  <c r="U177756" i="1"/>
  <c r="U177757" i="1"/>
  <c r="U177758" i="1"/>
  <c r="U177759" i="1"/>
  <c r="U177760" i="1"/>
  <c r="U177761" i="1"/>
  <c r="U177762" i="1"/>
  <c r="U177763" i="1"/>
  <c r="U177764" i="1"/>
  <c r="U177765" i="1"/>
  <c r="U177766" i="1"/>
  <c r="U177767" i="1"/>
  <c r="U177768" i="1"/>
  <c r="U177769" i="1"/>
  <c r="U177770" i="1"/>
  <c r="U177771" i="1"/>
  <c r="U177772" i="1"/>
  <c r="U177773" i="1"/>
  <c r="U177774" i="1"/>
  <c r="U177775" i="1"/>
  <c r="U177776" i="1"/>
  <c r="U177777" i="1"/>
  <c r="U177778" i="1"/>
  <c r="U177779" i="1"/>
  <c r="U177780" i="1"/>
  <c r="U177781" i="1"/>
  <c r="U177782" i="1"/>
  <c r="U177783" i="1"/>
  <c r="U177784" i="1"/>
  <c r="U177785" i="1"/>
  <c r="U177786" i="1"/>
  <c r="U177787" i="1"/>
  <c r="U177788" i="1"/>
  <c r="U177789" i="1"/>
  <c r="U177790" i="1"/>
  <c r="U177791" i="1"/>
  <c r="U177792" i="1"/>
  <c r="U177793" i="1"/>
  <c r="U177794" i="1"/>
  <c r="U177795" i="1"/>
  <c r="U177796" i="1"/>
  <c r="U177797" i="1"/>
  <c r="U177798" i="1"/>
  <c r="U177799" i="1"/>
  <c r="U177800" i="1"/>
  <c r="U177801" i="1"/>
  <c r="U177802" i="1"/>
  <c r="U177803" i="1"/>
  <c r="U177804" i="1"/>
  <c r="U177805" i="1"/>
  <c r="U177806" i="1"/>
  <c r="U177807" i="1"/>
  <c r="U177808" i="1"/>
  <c r="U177809" i="1"/>
  <c r="U177810" i="1"/>
  <c r="U177811" i="1"/>
  <c r="U177812" i="1"/>
  <c r="U177813" i="1"/>
  <c r="U177814" i="1"/>
  <c r="U177815" i="1"/>
  <c r="U177816" i="1"/>
  <c r="U177817" i="1"/>
  <c r="U177818" i="1"/>
  <c r="U177819" i="1"/>
  <c r="U177820" i="1"/>
  <c r="U177821" i="1"/>
  <c r="U177822" i="1"/>
  <c r="U177823" i="1"/>
  <c r="U177824" i="1"/>
  <c r="U177825" i="1"/>
  <c r="U177826" i="1"/>
  <c r="U177827" i="1"/>
  <c r="U177828" i="1"/>
  <c r="U177829" i="1"/>
  <c r="U177830" i="1"/>
  <c r="U177831" i="1"/>
  <c r="U177832" i="1"/>
  <c r="U177833" i="1"/>
  <c r="U177834" i="1"/>
  <c r="U177835" i="1"/>
  <c r="U177836" i="1"/>
  <c r="U177837" i="1"/>
  <c r="U177838" i="1"/>
  <c r="U177839" i="1"/>
  <c r="U177840" i="1"/>
  <c r="U177841" i="1"/>
  <c r="U177842" i="1"/>
  <c r="U177843" i="1"/>
  <c r="U177844" i="1"/>
  <c r="U177845" i="1"/>
  <c r="U177846" i="1"/>
  <c r="U177847" i="1"/>
  <c r="U177848" i="1"/>
  <c r="U177849" i="1"/>
  <c r="U177850" i="1"/>
  <c r="U177851" i="1"/>
  <c r="U177852" i="1"/>
  <c r="U177853" i="1"/>
  <c r="U177854" i="1"/>
  <c r="U177855" i="1"/>
  <c r="U177856" i="1"/>
  <c r="U177857" i="1"/>
  <c r="U177858" i="1"/>
  <c r="U177859" i="1"/>
  <c r="U177860" i="1"/>
  <c r="U177861" i="1"/>
  <c r="U177862" i="1"/>
  <c r="U177863" i="1"/>
  <c r="U177864" i="1"/>
  <c r="U177865" i="1"/>
  <c r="U177866" i="1"/>
  <c r="U177867" i="1"/>
  <c r="U177868" i="1"/>
  <c r="U177869" i="1"/>
  <c r="U177870" i="1"/>
  <c r="U177871" i="1"/>
  <c r="U177872" i="1"/>
  <c r="U177873" i="1"/>
  <c r="U177874" i="1"/>
  <c r="U177875" i="1"/>
  <c r="U177876" i="1"/>
  <c r="U177877" i="1"/>
  <c r="U177878" i="1"/>
  <c r="U177879" i="1"/>
  <c r="U177880" i="1"/>
  <c r="U177881" i="1"/>
  <c r="U177882" i="1"/>
  <c r="U177883" i="1"/>
  <c r="U177884" i="1"/>
  <c r="U177885" i="1"/>
  <c r="U177886" i="1"/>
  <c r="U177887" i="1"/>
  <c r="U177888" i="1"/>
  <c r="U177889" i="1"/>
  <c r="U177890" i="1"/>
  <c r="U177891" i="1"/>
  <c r="U177892" i="1"/>
  <c r="U177893" i="1"/>
  <c r="U177894" i="1"/>
  <c r="U177895" i="1"/>
  <c r="U177896" i="1"/>
  <c r="U177897" i="1"/>
  <c r="U177898" i="1"/>
  <c r="U177899" i="1"/>
  <c r="U177900" i="1"/>
  <c r="U177901" i="1"/>
  <c r="U177902" i="1"/>
  <c r="U177903" i="1"/>
  <c r="U177904" i="1"/>
  <c r="U177905" i="1"/>
  <c r="U177906" i="1"/>
  <c r="U177907" i="1"/>
  <c r="U177908" i="1"/>
  <c r="U177909" i="1"/>
  <c r="U177910" i="1"/>
  <c r="U177911" i="1"/>
  <c r="U177912" i="1"/>
  <c r="U177913" i="1"/>
  <c r="U177914" i="1"/>
  <c r="U177915" i="1"/>
  <c r="U177916" i="1"/>
  <c r="U177917" i="1"/>
  <c r="U177918" i="1"/>
  <c r="U177919" i="1"/>
  <c r="U177920" i="1"/>
  <c r="U177921" i="1"/>
  <c r="U177922" i="1"/>
  <c r="U177923" i="1"/>
  <c r="U177924" i="1"/>
  <c r="U177925" i="1"/>
  <c r="U177926" i="1"/>
  <c r="U177927" i="1"/>
  <c r="U177928" i="1"/>
  <c r="U177929" i="1"/>
  <c r="U177930" i="1"/>
  <c r="U177931" i="1"/>
  <c r="U177932" i="1"/>
  <c r="U177933" i="1"/>
  <c r="U177934" i="1"/>
  <c r="U177935" i="1"/>
  <c r="U177936" i="1"/>
  <c r="U177937" i="1"/>
  <c r="U177938" i="1"/>
  <c r="U177939" i="1"/>
  <c r="U177940" i="1"/>
  <c r="U177941" i="1"/>
  <c r="U177942" i="1"/>
  <c r="U177943" i="1"/>
  <c r="U177944" i="1"/>
  <c r="U177945" i="1"/>
  <c r="U177946" i="1"/>
  <c r="U177947" i="1"/>
  <c r="U177948" i="1"/>
  <c r="U177949" i="1"/>
  <c r="U177950" i="1"/>
  <c r="U177951" i="1"/>
  <c r="U177952" i="1"/>
  <c r="U177953" i="1"/>
  <c r="U177954" i="1"/>
  <c r="U177955" i="1"/>
  <c r="U177956" i="1"/>
  <c r="U177957" i="1"/>
  <c r="U177958" i="1"/>
  <c r="U177959" i="1"/>
  <c r="U177960" i="1"/>
  <c r="U177961" i="1"/>
  <c r="U177962" i="1"/>
  <c r="U177963" i="1"/>
  <c r="U177964" i="1"/>
  <c r="U177965" i="1"/>
  <c r="U177966" i="1"/>
  <c r="U177967" i="1"/>
  <c r="U177968" i="1"/>
  <c r="U177969" i="1"/>
  <c r="U177970" i="1"/>
  <c r="U177971" i="1"/>
  <c r="U177972" i="1"/>
  <c r="U177973" i="1"/>
  <c r="U177974" i="1"/>
  <c r="U177975" i="1"/>
  <c r="U177976" i="1"/>
  <c r="U177977" i="1"/>
  <c r="U177978" i="1"/>
  <c r="U177979" i="1"/>
  <c r="U177980" i="1"/>
  <c r="U177981" i="1"/>
  <c r="U177982" i="1"/>
  <c r="U177983" i="1"/>
  <c r="U177984" i="1"/>
  <c r="U177985" i="1"/>
  <c r="U177986" i="1"/>
  <c r="U177987" i="1"/>
  <c r="U177988" i="1"/>
  <c r="U177989" i="1"/>
  <c r="U177990" i="1"/>
  <c r="U177991" i="1"/>
  <c r="U177992" i="1"/>
  <c r="U177993" i="1"/>
  <c r="U177994" i="1"/>
  <c r="U177995" i="1"/>
  <c r="U177996" i="1"/>
  <c r="U177997" i="1"/>
  <c r="U177998" i="1"/>
  <c r="U177999" i="1"/>
  <c r="U178000" i="1"/>
  <c r="U178001" i="1"/>
  <c r="U178002" i="1"/>
  <c r="U178003" i="1"/>
  <c r="U178004" i="1"/>
  <c r="U178005" i="1"/>
  <c r="U178006" i="1"/>
  <c r="U178007" i="1"/>
  <c r="U178008" i="1"/>
  <c r="U178009" i="1"/>
  <c r="U178010" i="1"/>
  <c r="U178011" i="1"/>
  <c r="U178012" i="1"/>
  <c r="U178013" i="1"/>
  <c r="U178014" i="1"/>
  <c r="U178015" i="1"/>
  <c r="U178016" i="1"/>
  <c r="U178017" i="1"/>
  <c r="U178018" i="1"/>
  <c r="U178019" i="1"/>
  <c r="U178020" i="1"/>
  <c r="U178021" i="1"/>
  <c r="U178022" i="1"/>
  <c r="U178023" i="1"/>
  <c r="U178024" i="1"/>
  <c r="U178025" i="1"/>
  <c r="U178026" i="1"/>
  <c r="U178027" i="1"/>
  <c r="U178028" i="1"/>
  <c r="U178029" i="1"/>
  <c r="U178030" i="1"/>
  <c r="U178031" i="1"/>
  <c r="U178032" i="1"/>
  <c r="U178033" i="1"/>
  <c r="U178034" i="1"/>
  <c r="U178035" i="1"/>
  <c r="U178036" i="1"/>
  <c r="U178037" i="1"/>
  <c r="U178038" i="1"/>
  <c r="U178039" i="1"/>
  <c r="U178040" i="1"/>
  <c r="U178041" i="1"/>
  <c r="U178042" i="1"/>
  <c r="U178043" i="1"/>
  <c r="U178044" i="1"/>
  <c r="U178045" i="1"/>
  <c r="U178046" i="1"/>
  <c r="U178047" i="1"/>
  <c r="U178048" i="1"/>
  <c r="U178049" i="1"/>
  <c r="U178050" i="1"/>
  <c r="U178051" i="1"/>
  <c r="U178052" i="1"/>
  <c r="U178053" i="1"/>
  <c r="U178054" i="1"/>
  <c r="U178055" i="1"/>
  <c r="U178056" i="1"/>
  <c r="U178057" i="1"/>
  <c r="U178058" i="1"/>
  <c r="U178059" i="1"/>
  <c r="U178060" i="1"/>
  <c r="U178061" i="1"/>
  <c r="U178062" i="1"/>
  <c r="U178063" i="1"/>
  <c r="U178064" i="1"/>
  <c r="U178065" i="1"/>
  <c r="U178066" i="1"/>
  <c r="U178067" i="1"/>
  <c r="U178068" i="1"/>
  <c r="U178069" i="1"/>
  <c r="U178070" i="1"/>
  <c r="U178071" i="1"/>
  <c r="U178072" i="1"/>
  <c r="U178073" i="1"/>
  <c r="U178074" i="1"/>
  <c r="U178075" i="1"/>
  <c r="U178076" i="1"/>
  <c r="U178077" i="1"/>
  <c r="U178078" i="1"/>
  <c r="U178079" i="1"/>
  <c r="U178080" i="1"/>
  <c r="U178081" i="1"/>
  <c r="U178082" i="1"/>
  <c r="U178083" i="1"/>
  <c r="U178084" i="1"/>
  <c r="U178085" i="1"/>
  <c r="U178086" i="1"/>
  <c r="U178087" i="1"/>
  <c r="U178088" i="1"/>
  <c r="U178089" i="1"/>
  <c r="U178090" i="1"/>
  <c r="U178091" i="1"/>
  <c r="U178092" i="1"/>
  <c r="U178093" i="1"/>
  <c r="U178094" i="1"/>
  <c r="U178095" i="1"/>
  <c r="U178096" i="1"/>
  <c r="U178097" i="1"/>
  <c r="U178098" i="1"/>
  <c r="U178099" i="1"/>
  <c r="U178100" i="1"/>
  <c r="U178101" i="1"/>
  <c r="U178102" i="1"/>
  <c r="U178103" i="1"/>
  <c r="U178104" i="1"/>
  <c r="U178105" i="1"/>
  <c r="U178106" i="1"/>
  <c r="U178107" i="1"/>
  <c r="U178108" i="1"/>
  <c r="U178109" i="1"/>
  <c r="U178110" i="1"/>
  <c r="U178111" i="1"/>
  <c r="U178112" i="1"/>
  <c r="U178113" i="1"/>
  <c r="U178114" i="1"/>
  <c r="U178115" i="1"/>
  <c r="U178116" i="1"/>
  <c r="U178117" i="1"/>
  <c r="U178118" i="1"/>
  <c r="U178119" i="1"/>
  <c r="U178120" i="1"/>
  <c r="U178121" i="1"/>
  <c r="U178122" i="1"/>
  <c r="U178123" i="1"/>
  <c r="U178124" i="1"/>
  <c r="U178125" i="1"/>
  <c r="U178126" i="1"/>
  <c r="U178127" i="1"/>
  <c r="U178128" i="1"/>
  <c r="U178129" i="1"/>
  <c r="U178130" i="1"/>
  <c r="U178131" i="1"/>
  <c r="U178132" i="1"/>
  <c r="U178133" i="1"/>
  <c r="U178134" i="1"/>
  <c r="U178135" i="1"/>
  <c r="U178136" i="1"/>
  <c r="U178137" i="1"/>
  <c r="U178138" i="1"/>
  <c r="U178139" i="1"/>
  <c r="U178140" i="1"/>
  <c r="U178141" i="1"/>
  <c r="U178142" i="1"/>
  <c r="U178143" i="1"/>
  <c r="U178144" i="1"/>
  <c r="U178145" i="1"/>
  <c r="U178146" i="1"/>
  <c r="U178147" i="1"/>
  <c r="U178148" i="1"/>
  <c r="U178149" i="1"/>
  <c r="U178150" i="1"/>
  <c r="U178151" i="1"/>
  <c r="U178152" i="1"/>
  <c r="U178153" i="1"/>
  <c r="U178154" i="1"/>
  <c r="U178155" i="1"/>
  <c r="U178156" i="1"/>
  <c r="U178157" i="1"/>
  <c r="U178158" i="1"/>
  <c r="U178159" i="1"/>
  <c r="U178160" i="1"/>
  <c r="U178161" i="1"/>
  <c r="U178162" i="1"/>
  <c r="U178163" i="1"/>
  <c r="U178164" i="1"/>
  <c r="U178165" i="1"/>
  <c r="U178166" i="1"/>
  <c r="U178167" i="1"/>
  <c r="U178168" i="1"/>
  <c r="U178169" i="1"/>
  <c r="U178170" i="1"/>
  <c r="U178171" i="1"/>
  <c r="U178172" i="1"/>
  <c r="U178173" i="1"/>
  <c r="U178174" i="1"/>
  <c r="U178175" i="1"/>
  <c r="U178176" i="1"/>
  <c r="U178177" i="1"/>
  <c r="U178178" i="1"/>
  <c r="U178179" i="1"/>
  <c r="U178180" i="1"/>
  <c r="U178181" i="1"/>
  <c r="U178182" i="1"/>
  <c r="U178183" i="1"/>
  <c r="U178184" i="1"/>
  <c r="U178185" i="1"/>
  <c r="U178186" i="1"/>
  <c r="U178187" i="1"/>
  <c r="U178188" i="1"/>
  <c r="U178189" i="1"/>
  <c r="U178190" i="1"/>
  <c r="U178191" i="1"/>
  <c r="U178192" i="1"/>
  <c r="U178193" i="1"/>
  <c r="U178194" i="1"/>
  <c r="U178195" i="1"/>
  <c r="U178196" i="1"/>
  <c r="U178197" i="1"/>
  <c r="U178198" i="1"/>
  <c r="U178199" i="1"/>
  <c r="U178200" i="1"/>
  <c r="U178201" i="1"/>
  <c r="U178202" i="1"/>
  <c r="U178203" i="1"/>
  <c r="U178204" i="1"/>
  <c r="U178205" i="1"/>
  <c r="U178206" i="1"/>
  <c r="U178207" i="1"/>
  <c r="U178208" i="1"/>
  <c r="U178209" i="1"/>
  <c r="U178210" i="1"/>
  <c r="U178211" i="1"/>
  <c r="U178212" i="1"/>
  <c r="U178213" i="1"/>
  <c r="U178214" i="1"/>
  <c r="U178215" i="1"/>
  <c r="U178216" i="1"/>
  <c r="U178217" i="1"/>
  <c r="U178218" i="1"/>
  <c r="U178219" i="1"/>
  <c r="U178220" i="1"/>
  <c r="U178221" i="1"/>
  <c r="U178222" i="1"/>
  <c r="U178223" i="1"/>
  <c r="U178224" i="1"/>
  <c r="U178225" i="1"/>
  <c r="U178226" i="1"/>
  <c r="U178227" i="1"/>
  <c r="U178228" i="1"/>
  <c r="U178229" i="1"/>
  <c r="U178230" i="1"/>
  <c r="U178231" i="1"/>
  <c r="U178232" i="1"/>
  <c r="U178233" i="1"/>
  <c r="U178234" i="1"/>
  <c r="U178235" i="1"/>
  <c r="U178236" i="1"/>
  <c r="U178237" i="1"/>
  <c r="U178238" i="1"/>
  <c r="U178239" i="1"/>
  <c r="U178240" i="1"/>
  <c r="U178241" i="1"/>
  <c r="U178242" i="1"/>
  <c r="U178243" i="1"/>
  <c r="U178244" i="1"/>
  <c r="U178245" i="1"/>
  <c r="U178246" i="1"/>
  <c r="U178247" i="1"/>
  <c r="U178248" i="1"/>
  <c r="U178249" i="1"/>
  <c r="U178250" i="1"/>
  <c r="U178251" i="1"/>
  <c r="U178252" i="1"/>
  <c r="U178253" i="1"/>
  <c r="U178254" i="1"/>
  <c r="U178255" i="1"/>
  <c r="U178256" i="1"/>
  <c r="U178257" i="1"/>
  <c r="U178258" i="1"/>
  <c r="U178259" i="1"/>
  <c r="U178260" i="1"/>
  <c r="U178261" i="1"/>
  <c r="U178262" i="1"/>
  <c r="U178263" i="1"/>
  <c r="U178264" i="1"/>
  <c r="U178265" i="1"/>
  <c r="U178266" i="1"/>
  <c r="U178267" i="1"/>
  <c r="U178268" i="1"/>
  <c r="U178269" i="1"/>
  <c r="U178270" i="1"/>
  <c r="U178271" i="1"/>
  <c r="U178272" i="1"/>
  <c r="U178273" i="1"/>
  <c r="U178274" i="1"/>
  <c r="U178275" i="1"/>
  <c r="U178276" i="1"/>
  <c r="U178277" i="1"/>
  <c r="U178278" i="1"/>
  <c r="U178279" i="1"/>
  <c r="U178280" i="1"/>
  <c r="U178281" i="1"/>
  <c r="U178282" i="1"/>
  <c r="U178283" i="1"/>
  <c r="U178284" i="1"/>
  <c r="U178285" i="1"/>
  <c r="U178286" i="1"/>
  <c r="U178287" i="1"/>
  <c r="U178288" i="1"/>
  <c r="U178289" i="1"/>
  <c r="U178290" i="1"/>
  <c r="U178291" i="1"/>
  <c r="U178292" i="1"/>
  <c r="U178293" i="1"/>
  <c r="U178294" i="1"/>
  <c r="U178295" i="1"/>
  <c r="U178296" i="1"/>
  <c r="U178297" i="1"/>
  <c r="U178298" i="1"/>
  <c r="U178299" i="1"/>
  <c r="U178300" i="1"/>
  <c r="U178301" i="1"/>
  <c r="U178302" i="1"/>
  <c r="U178303" i="1"/>
  <c r="U178304" i="1"/>
  <c r="U178305" i="1"/>
  <c r="U178306" i="1"/>
  <c r="U178307" i="1"/>
  <c r="U178308" i="1"/>
  <c r="U178309" i="1"/>
  <c r="U178310" i="1"/>
  <c r="U178311" i="1"/>
  <c r="U178312" i="1"/>
  <c r="U178313" i="1"/>
  <c r="U178314" i="1"/>
  <c r="U178315" i="1"/>
  <c r="U178316" i="1"/>
  <c r="U178317" i="1"/>
  <c r="U178318" i="1"/>
  <c r="U178319" i="1"/>
  <c r="U178320" i="1"/>
  <c r="U178321" i="1"/>
  <c r="U178322" i="1"/>
  <c r="U178323" i="1"/>
  <c r="U178324" i="1"/>
  <c r="U178325" i="1"/>
  <c r="U178326" i="1"/>
  <c r="U178327" i="1"/>
  <c r="U178328" i="1"/>
  <c r="U178329" i="1"/>
  <c r="U178330" i="1"/>
  <c r="U178331" i="1"/>
  <c r="U178332" i="1"/>
  <c r="U178333" i="1"/>
  <c r="U178334" i="1"/>
  <c r="U178335" i="1"/>
  <c r="U178336" i="1"/>
  <c r="U178337" i="1"/>
  <c r="U178338" i="1"/>
  <c r="U178339" i="1"/>
  <c r="U178340" i="1"/>
  <c r="U178341" i="1"/>
  <c r="U178342" i="1"/>
  <c r="U178343" i="1"/>
  <c r="U178344" i="1"/>
  <c r="U178345" i="1"/>
  <c r="U178346" i="1"/>
  <c r="U178347" i="1"/>
  <c r="U178348" i="1"/>
  <c r="U178349" i="1"/>
  <c r="U178350" i="1"/>
  <c r="U178351" i="1"/>
  <c r="U178352" i="1"/>
  <c r="U178353" i="1"/>
  <c r="U178354" i="1"/>
  <c r="U178355" i="1"/>
  <c r="U178356" i="1"/>
  <c r="U178357" i="1"/>
  <c r="U178358" i="1"/>
  <c r="U178359" i="1"/>
  <c r="U178360" i="1"/>
  <c r="U178361" i="1"/>
  <c r="U178362" i="1"/>
  <c r="U178363" i="1"/>
  <c r="U178364" i="1"/>
  <c r="U178365" i="1"/>
  <c r="U178366" i="1"/>
  <c r="U178367" i="1"/>
  <c r="U178368" i="1"/>
  <c r="U178369" i="1"/>
  <c r="U178370" i="1"/>
  <c r="U178371" i="1"/>
  <c r="U178372" i="1"/>
  <c r="U178373" i="1"/>
  <c r="U178374" i="1"/>
  <c r="U178375" i="1"/>
  <c r="U178376" i="1"/>
  <c r="U178377" i="1"/>
  <c r="U178378" i="1"/>
  <c r="U178379" i="1"/>
  <c r="U178380" i="1"/>
  <c r="U178381" i="1"/>
  <c r="U178382" i="1"/>
  <c r="U178383" i="1"/>
  <c r="U178384" i="1"/>
  <c r="U178385" i="1"/>
  <c r="U178386" i="1"/>
  <c r="U178387" i="1"/>
  <c r="U178388" i="1"/>
  <c r="U178389" i="1"/>
  <c r="U178390" i="1"/>
  <c r="U178391" i="1"/>
  <c r="U178392" i="1"/>
  <c r="U178393" i="1"/>
  <c r="U178394" i="1"/>
  <c r="U178395" i="1"/>
  <c r="U178396" i="1"/>
  <c r="U178397" i="1"/>
  <c r="U178398" i="1"/>
  <c r="U178399" i="1"/>
  <c r="U178400" i="1"/>
  <c r="U178401" i="1"/>
  <c r="U178402" i="1"/>
  <c r="U178403" i="1"/>
  <c r="U178404" i="1"/>
  <c r="U178405" i="1"/>
  <c r="U178406" i="1"/>
  <c r="U178407" i="1"/>
  <c r="U178408" i="1"/>
  <c r="U178409" i="1"/>
  <c r="U178410" i="1"/>
  <c r="U178411" i="1"/>
  <c r="U178412" i="1"/>
  <c r="U178413" i="1"/>
  <c r="U178414" i="1"/>
  <c r="U178415" i="1"/>
  <c r="U178416" i="1"/>
  <c r="U178417" i="1"/>
  <c r="U178418" i="1"/>
  <c r="U178419" i="1"/>
  <c r="U178420" i="1"/>
  <c r="U178421" i="1"/>
  <c r="U178422" i="1"/>
  <c r="U178423" i="1"/>
  <c r="U178424" i="1"/>
  <c r="U178425" i="1"/>
  <c r="U178426" i="1"/>
  <c r="U178427" i="1"/>
  <c r="U178428" i="1"/>
  <c r="U178429" i="1"/>
  <c r="U178430" i="1"/>
  <c r="U178431" i="1"/>
  <c r="U178432" i="1"/>
  <c r="U178433" i="1"/>
  <c r="U178434" i="1"/>
  <c r="U178435" i="1"/>
  <c r="U178436" i="1"/>
  <c r="U178437" i="1"/>
  <c r="U178438" i="1"/>
  <c r="U178439" i="1"/>
  <c r="U178440" i="1"/>
  <c r="U178441" i="1"/>
  <c r="U178442" i="1"/>
  <c r="U178443" i="1"/>
  <c r="U178444" i="1"/>
  <c r="U178445" i="1"/>
  <c r="U178446" i="1"/>
  <c r="U178447" i="1"/>
  <c r="U178448" i="1"/>
  <c r="U178449" i="1"/>
  <c r="U178450" i="1"/>
  <c r="U178451" i="1"/>
  <c r="U178452" i="1"/>
  <c r="U178453" i="1"/>
  <c r="U178454" i="1"/>
  <c r="U178455" i="1"/>
  <c r="U178456" i="1"/>
  <c r="U178457" i="1"/>
  <c r="U178458" i="1"/>
  <c r="U178459" i="1"/>
  <c r="U178460" i="1"/>
  <c r="U178461" i="1"/>
  <c r="U178462" i="1"/>
  <c r="U178463" i="1"/>
  <c r="U178464" i="1"/>
  <c r="U178465" i="1"/>
  <c r="U178466" i="1"/>
  <c r="U178467" i="1"/>
  <c r="U178468" i="1"/>
  <c r="U178469" i="1"/>
  <c r="U178470" i="1"/>
  <c r="U178471" i="1"/>
  <c r="U178472" i="1"/>
  <c r="U178473" i="1"/>
  <c r="U178474" i="1"/>
  <c r="U178475" i="1"/>
  <c r="U178476" i="1"/>
  <c r="U178477" i="1"/>
  <c r="U178478" i="1"/>
  <c r="U178479" i="1"/>
  <c r="U178480" i="1"/>
  <c r="U178481" i="1"/>
  <c r="U178482" i="1"/>
  <c r="U178483" i="1"/>
  <c r="U178484" i="1"/>
  <c r="U178485" i="1"/>
  <c r="U178486" i="1"/>
  <c r="U178487" i="1"/>
  <c r="U178488" i="1"/>
  <c r="U178489" i="1"/>
  <c r="U178490" i="1"/>
  <c r="U178491" i="1"/>
  <c r="U178492" i="1"/>
  <c r="U178493" i="1"/>
  <c r="U178494" i="1"/>
  <c r="U178495" i="1"/>
  <c r="U178496" i="1"/>
  <c r="U178497" i="1"/>
  <c r="U178498" i="1"/>
  <c r="U178499" i="1"/>
  <c r="U178500" i="1"/>
  <c r="U178501" i="1"/>
  <c r="U178502" i="1"/>
  <c r="U178503" i="1"/>
  <c r="U178504" i="1"/>
  <c r="U178505" i="1"/>
  <c r="U178506" i="1"/>
  <c r="U178507" i="1"/>
  <c r="U178508" i="1"/>
  <c r="U178509" i="1"/>
  <c r="U178510" i="1"/>
  <c r="U178511" i="1"/>
  <c r="U178512" i="1"/>
  <c r="U178513" i="1"/>
  <c r="U178514" i="1"/>
  <c r="U178515" i="1"/>
  <c r="U178516" i="1"/>
  <c r="U178517" i="1"/>
  <c r="U178518" i="1"/>
  <c r="U178519" i="1"/>
  <c r="U178520" i="1"/>
  <c r="U178521" i="1"/>
  <c r="U178522" i="1"/>
  <c r="U178523" i="1"/>
  <c r="U178524" i="1"/>
  <c r="U178525" i="1"/>
  <c r="U178526" i="1"/>
  <c r="U178527" i="1"/>
  <c r="U178528" i="1"/>
  <c r="U178529" i="1"/>
  <c r="U178530" i="1"/>
  <c r="U178531" i="1"/>
  <c r="U178532" i="1"/>
  <c r="U178533" i="1"/>
  <c r="U178534" i="1"/>
  <c r="U178535" i="1"/>
  <c r="U178536" i="1"/>
  <c r="U178537" i="1"/>
  <c r="U178538" i="1"/>
  <c r="U178539" i="1"/>
  <c r="U178540" i="1"/>
  <c r="U178541" i="1"/>
  <c r="U178542" i="1"/>
  <c r="U178543" i="1"/>
  <c r="U178544" i="1"/>
  <c r="U178545" i="1"/>
  <c r="U178546" i="1"/>
  <c r="U178547" i="1"/>
  <c r="U178548" i="1"/>
  <c r="U178549" i="1"/>
  <c r="U178550" i="1"/>
  <c r="U178551" i="1"/>
  <c r="U178552" i="1"/>
  <c r="U178553" i="1"/>
  <c r="U178554" i="1"/>
  <c r="U178555" i="1"/>
  <c r="U178556" i="1"/>
  <c r="U178557" i="1"/>
  <c r="U178558" i="1"/>
  <c r="U178559" i="1"/>
  <c r="U178560" i="1"/>
  <c r="U178561" i="1"/>
  <c r="U178562" i="1"/>
  <c r="U178563" i="1"/>
  <c r="U178564" i="1"/>
  <c r="U178565" i="1"/>
  <c r="U178566" i="1"/>
  <c r="U178567" i="1"/>
  <c r="U178568" i="1"/>
  <c r="U178569" i="1"/>
  <c r="U178570" i="1"/>
  <c r="U178571" i="1"/>
  <c r="U178572" i="1"/>
  <c r="U178573" i="1"/>
  <c r="U178574" i="1"/>
  <c r="U178575" i="1"/>
  <c r="U178576" i="1"/>
  <c r="U178577" i="1"/>
  <c r="U178578" i="1"/>
  <c r="U178579" i="1"/>
  <c r="U178580" i="1"/>
  <c r="U178581" i="1"/>
  <c r="U178582" i="1"/>
  <c r="U178583" i="1"/>
  <c r="U178584" i="1"/>
  <c r="U178585" i="1"/>
  <c r="U178586" i="1"/>
  <c r="U178587" i="1"/>
  <c r="U178588" i="1"/>
  <c r="U178589" i="1"/>
  <c r="U178590" i="1"/>
  <c r="U178591" i="1"/>
  <c r="U178592" i="1"/>
  <c r="U178593" i="1"/>
  <c r="U178594" i="1"/>
  <c r="U178595" i="1"/>
  <c r="U178596" i="1"/>
  <c r="U178597" i="1"/>
  <c r="U178598" i="1"/>
  <c r="U178599" i="1"/>
  <c r="U178600" i="1"/>
  <c r="U178601" i="1"/>
  <c r="U178602" i="1"/>
  <c r="U178603" i="1"/>
  <c r="U178604" i="1"/>
  <c r="U178605" i="1"/>
  <c r="U178606" i="1"/>
  <c r="U178607" i="1"/>
  <c r="U178608" i="1"/>
  <c r="U178609" i="1"/>
  <c r="U178610" i="1"/>
  <c r="U178611" i="1"/>
  <c r="U178612" i="1"/>
  <c r="U178613" i="1"/>
  <c r="U178614" i="1"/>
  <c r="U178615" i="1"/>
  <c r="U178616" i="1"/>
  <c r="U178617" i="1"/>
  <c r="U178618" i="1"/>
  <c r="U178619" i="1"/>
  <c r="U178620" i="1"/>
  <c r="U178621" i="1"/>
  <c r="U178622" i="1"/>
  <c r="U178623" i="1"/>
  <c r="U178624" i="1"/>
  <c r="U178625" i="1"/>
  <c r="U178626" i="1"/>
  <c r="U178627" i="1"/>
  <c r="U178628" i="1"/>
  <c r="U178629" i="1"/>
  <c r="U178630" i="1"/>
  <c r="U178631" i="1"/>
  <c r="U178632" i="1"/>
  <c r="U178633" i="1"/>
  <c r="U178634" i="1"/>
  <c r="U178635" i="1"/>
  <c r="U178636" i="1"/>
  <c r="U178637" i="1"/>
  <c r="U178638" i="1"/>
  <c r="U178639" i="1"/>
  <c r="U178640" i="1"/>
  <c r="U178641" i="1"/>
  <c r="U178642" i="1"/>
  <c r="U178643" i="1"/>
  <c r="U178644" i="1"/>
  <c r="U178645" i="1"/>
  <c r="U178646" i="1"/>
  <c r="U178647" i="1"/>
  <c r="U178648" i="1"/>
  <c r="U178649" i="1"/>
  <c r="U178650" i="1"/>
  <c r="U178651" i="1"/>
  <c r="U178652" i="1"/>
  <c r="U178653" i="1"/>
  <c r="U178654" i="1"/>
  <c r="U178655" i="1"/>
  <c r="U178656" i="1"/>
  <c r="U178657" i="1"/>
  <c r="U178658" i="1"/>
  <c r="U178659" i="1"/>
  <c r="U178660" i="1"/>
  <c r="U178661" i="1"/>
  <c r="U178662" i="1"/>
  <c r="U178663" i="1"/>
  <c r="U178664" i="1"/>
  <c r="U178665" i="1"/>
  <c r="U178666" i="1"/>
  <c r="U178667" i="1"/>
  <c r="U178668" i="1"/>
  <c r="U178669" i="1"/>
  <c r="U178670" i="1"/>
  <c r="U178671" i="1"/>
  <c r="U178672" i="1"/>
  <c r="U178673" i="1"/>
  <c r="U178674" i="1"/>
  <c r="U178675" i="1"/>
  <c r="U178676" i="1"/>
  <c r="U178677" i="1"/>
  <c r="U178678" i="1"/>
  <c r="U178679" i="1"/>
  <c r="U178680" i="1"/>
  <c r="U178681" i="1"/>
  <c r="U178682" i="1"/>
  <c r="U178683" i="1"/>
  <c r="U178684" i="1"/>
  <c r="U178685" i="1"/>
  <c r="U178686" i="1"/>
  <c r="U178687" i="1"/>
  <c r="U178688" i="1"/>
  <c r="U178689" i="1"/>
  <c r="U178690" i="1"/>
  <c r="U178691" i="1"/>
  <c r="U178692" i="1"/>
  <c r="U178693" i="1"/>
  <c r="U178694" i="1"/>
  <c r="U178695" i="1"/>
  <c r="U178696" i="1"/>
  <c r="U178697" i="1"/>
  <c r="U178698" i="1"/>
  <c r="U178699" i="1"/>
  <c r="U178700" i="1"/>
  <c r="U178701" i="1"/>
  <c r="U178702" i="1"/>
  <c r="U178703" i="1"/>
  <c r="U178704" i="1"/>
  <c r="U178705" i="1"/>
  <c r="U178706" i="1"/>
  <c r="U178707" i="1"/>
  <c r="U178708" i="1"/>
  <c r="U178709" i="1"/>
  <c r="U178710" i="1"/>
  <c r="U178711" i="1"/>
  <c r="U178712" i="1"/>
  <c r="U178713" i="1"/>
  <c r="U178714" i="1"/>
  <c r="U178715" i="1"/>
  <c r="U178716" i="1"/>
  <c r="U178717" i="1"/>
  <c r="U178718" i="1"/>
  <c r="U178719" i="1"/>
  <c r="U178720" i="1"/>
  <c r="U178721" i="1"/>
  <c r="U178722" i="1"/>
  <c r="U178723" i="1"/>
  <c r="U178724" i="1"/>
  <c r="U178725" i="1"/>
  <c r="U178726" i="1"/>
  <c r="U178727" i="1"/>
  <c r="U178728" i="1"/>
  <c r="U178729" i="1"/>
  <c r="U178730" i="1"/>
  <c r="U178731" i="1"/>
  <c r="U178732" i="1"/>
  <c r="U178733" i="1"/>
  <c r="U178734" i="1"/>
  <c r="U178735" i="1"/>
  <c r="U178736" i="1"/>
  <c r="U178737" i="1"/>
  <c r="U178738" i="1"/>
  <c r="U178739" i="1"/>
  <c r="U178740" i="1"/>
  <c r="U178741" i="1"/>
  <c r="U178742" i="1"/>
  <c r="U178743" i="1"/>
  <c r="U178744" i="1"/>
  <c r="U178745" i="1"/>
  <c r="U178746" i="1"/>
  <c r="U178747" i="1"/>
  <c r="U178748" i="1"/>
  <c r="U178749" i="1"/>
  <c r="U178750" i="1"/>
  <c r="U178751" i="1"/>
  <c r="U178752" i="1"/>
  <c r="U178753" i="1"/>
  <c r="U178754" i="1"/>
  <c r="U178755" i="1"/>
  <c r="U178756" i="1"/>
  <c r="U178757" i="1"/>
  <c r="U178758" i="1"/>
  <c r="U178759" i="1"/>
  <c r="U178760" i="1"/>
  <c r="U178761" i="1"/>
  <c r="U178762" i="1"/>
  <c r="U178763" i="1"/>
  <c r="U178764" i="1"/>
  <c r="U178765" i="1"/>
  <c r="U178766" i="1"/>
  <c r="U178767" i="1"/>
  <c r="U178768" i="1"/>
  <c r="U178769" i="1"/>
  <c r="U178770" i="1"/>
  <c r="U178771" i="1"/>
  <c r="U178772" i="1"/>
  <c r="U178773" i="1"/>
  <c r="U178774" i="1"/>
  <c r="U178775" i="1"/>
  <c r="U178776" i="1"/>
  <c r="U178777" i="1"/>
  <c r="U178778" i="1"/>
  <c r="U178779" i="1"/>
  <c r="U178780" i="1"/>
  <c r="U178781" i="1"/>
  <c r="U178782" i="1"/>
  <c r="U178783" i="1"/>
  <c r="U178784" i="1"/>
  <c r="U178785" i="1"/>
  <c r="U178786" i="1"/>
  <c r="U178787" i="1"/>
  <c r="U178788" i="1"/>
  <c r="U178789" i="1"/>
  <c r="U178790" i="1"/>
  <c r="U178791" i="1"/>
  <c r="U178792" i="1"/>
  <c r="U178793" i="1"/>
  <c r="U178794" i="1"/>
  <c r="U178795" i="1"/>
  <c r="U178796" i="1"/>
  <c r="U178797" i="1"/>
  <c r="U178798" i="1"/>
  <c r="U178799" i="1"/>
  <c r="U178800" i="1"/>
  <c r="U178801" i="1"/>
  <c r="U178802" i="1"/>
  <c r="U178803" i="1"/>
  <c r="U178804" i="1"/>
  <c r="U178805" i="1"/>
  <c r="U178806" i="1"/>
  <c r="U178807" i="1"/>
  <c r="U178808" i="1"/>
  <c r="U178809" i="1"/>
  <c r="U178810" i="1"/>
  <c r="U178811" i="1"/>
  <c r="U178812" i="1"/>
  <c r="U178813" i="1"/>
  <c r="U178814" i="1"/>
  <c r="U178815" i="1"/>
  <c r="U178816" i="1"/>
  <c r="U178817" i="1"/>
  <c r="U178818" i="1"/>
  <c r="U178819" i="1"/>
  <c r="U178820" i="1"/>
  <c r="U178821" i="1"/>
  <c r="U178822" i="1"/>
  <c r="U178823" i="1"/>
  <c r="U178824" i="1"/>
  <c r="U178825" i="1"/>
  <c r="U178826" i="1"/>
  <c r="U178827" i="1"/>
  <c r="U178828" i="1"/>
  <c r="U178829" i="1"/>
  <c r="U178830" i="1"/>
  <c r="U178831" i="1"/>
  <c r="U178832" i="1"/>
  <c r="U178833" i="1"/>
  <c r="U178834" i="1"/>
  <c r="U178835" i="1"/>
  <c r="U178836" i="1"/>
  <c r="U178837" i="1"/>
  <c r="U178838" i="1"/>
  <c r="U178839" i="1"/>
  <c r="U178840" i="1"/>
  <c r="U178841" i="1"/>
  <c r="U178842" i="1"/>
  <c r="U178843" i="1"/>
  <c r="U178844" i="1"/>
  <c r="U178845" i="1"/>
  <c r="U178846" i="1"/>
  <c r="U178847" i="1"/>
  <c r="U178848" i="1"/>
  <c r="U178849" i="1"/>
  <c r="U178850" i="1"/>
  <c r="U178851" i="1"/>
  <c r="U178852" i="1"/>
  <c r="U178853" i="1"/>
  <c r="U178854" i="1"/>
  <c r="U178855" i="1"/>
  <c r="U178856" i="1"/>
  <c r="U178857" i="1"/>
  <c r="U178858" i="1"/>
  <c r="U178859" i="1"/>
  <c r="U178860" i="1"/>
  <c r="U178861" i="1"/>
  <c r="U178862" i="1"/>
  <c r="U178863" i="1"/>
  <c r="U178864" i="1"/>
  <c r="U178865" i="1"/>
  <c r="U178866" i="1"/>
  <c r="U178867" i="1"/>
  <c r="U178868" i="1"/>
  <c r="U178869" i="1"/>
  <c r="U178870" i="1"/>
  <c r="U178871" i="1"/>
  <c r="U178872" i="1"/>
  <c r="U178873" i="1"/>
  <c r="U178874" i="1"/>
  <c r="U178875" i="1"/>
  <c r="U178876" i="1"/>
  <c r="U178877" i="1"/>
  <c r="U178878" i="1"/>
  <c r="U178879" i="1"/>
  <c r="U178880" i="1"/>
  <c r="U178881" i="1"/>
  <c r="U178882" i="1"/>
  <c r="U178883" i="1"/>
  <c r="U178884" i="1"/>
  <c r="U178885" i="1"/>
  <c r="U178886" i="1"/>
  <c r="U178887" i="1"/>
  <c r="U178888" i="1"/>
  <c r="U178889" i="1"/>
  <c r="U178890" i="1"/>
  <c r="U178891" i="1"/>
  <c r="U178892" i="1"/>
  <c r="U178893" i="1"/>
  <c r="U178894" i="1"/>
  <c r="U178895" i="1"/>
  <c r="U178896" i="1"/>
  <c r="U178897" i="1"/>
  <c r="U178898" i="1"/>
  <c r="U178899" i="1"/>
  <c r="U178900" i="1"/>
  <c r="U178901" i="1"/>
  <c r="U178902" i="1"/>
  <c r="U178903" i="1"/>
  <c r="U178904" i="1"/>
  <c r="U178905" i="1"/>
  <c r="U178906" i="1"/>
  <c r="U178907" i="1"/>
  <c r="U178908" i="1"/>
  <c r="U178909" i="1"/>
  <c r="U178910" i="1"/>
  <c r="U178911" i="1"/>
  <c r="U178912" i="1"/>
  <c r="U178913" i="1"/>
  <c r="U178914" i="1"/>
  <c r="U178915" i="1"/>
  <c r="U178916" i="1"/>
  <c r="U178917" i="1"/>
  <c r="U178918" i="1"/>
  <c r="U178919" i="1"/>
  <c r="U178920" i="1"/>
  <c r="U178921" i="1"/>
  <c r="U178922" i="1"/>
  <c r="U178923" i="1"/>
  <c r="U178924" i="1"/>
  <c r="U178925" i="1"/>
  <c r="U178926" i="1"/>
  <c r="U178927" i="1"/>
  <c r="U178928" i="1"/>
  <c r="U178929" i="1"/>
  <c r="U178930" i="1"/>
  <c r="U178931" i="1"/>
  <c r="U178932" i="1"/>
  <c r="U178933" i="1"/>
  <c r="U178934" i="1"/>
  <c r="U178935" i="1"/>
  <c r="U178936" i="1"/>
  <c r="U178937" i="1"/>
  <c r="U178938" i="1"/>
  <c r="U178939" i="1"/>
  <c r="U178940" i="1"/>
  <c r="U178941" i="1"/>
  <c r="U178942" i="1"/>
  <c r="U178943" i="1"/>
  <c r="U178944" i="1"/>
  <c r="U178945" i="1"/>
  <c r="U178946" i="1"/>
  <c r="U178947" i="1"/>
  <c r="U178948" i="1"/>
  <c r="U178949" i="1"/>
  <c r="U178950" i="1"/>
  <c r="U178951" i="1"/>
  <c r="U178952" i="1"/>
  <c r="U178953" i="1"/>
  <c r="U178954" i="1"/>
  <c r="U178955" i="1"/>
  <c r="U178956" i="1"/>
  <c r="U178957" i="1"/>
  <c r="U178958" i="1"/>
  <c r="U178959" i="1"/>
  <c r="U178960" i="1"/>
  <c r="U178961" i="1"/>
  <c r="U178962" i="1"/>
  <c r="U178963" i="1"/>
  <c r="U178964" i="1"/>
  <c r="U178965" i="1"/>
  <c r="U178966" i="1"/>
  <c r="U178967" i="1"/>
  <c r="U178968" i="1"/>
  <c r="U178969" i="1"/>
  <c r="U178970" i="1"/>
  <c r="U178971" i="1"/>
  <c r="U178972" i="1"/>
  <c r="U178973" i="1"/>
  <c r="U178974" i="1"/>
  <c r="U178975" i="1"/>
  <c r="U178976" i="1"/>
  <c r="U178977" i="1"/>
  <c r="U178978" i="1"/>
  <c r="U178979" i="1"/>
  <c r="U178980" i="1"/>
  <c r="U178981" i="1"/>
  <c r="U178982" i="1"/>
  <c r="U178983" i="1"/>
  <c r="U178984" i="1"/>
  <c r="U178985" i="1"/>
  <c r="U178986" i="1"/>
  <c r="U178987" i="1"/>
  <c r="U178988" i="1"/>
  <c r="U178989" i="1"/>
  <c r="U178990" i="1"/>
  <c r="U178991" i="1"/>
  <c r="U178992" i="1"/>
  <c r="U178993" i="1"/>
  <c r="U178994" i="1"/>
  <c r="U178995" i="1"/>
  <c r="U178996" i="1"/>
  <c r="U178997" i="1"/>
  <c r="U178998" i="1"/>
  <c r="U178999" i="1"/>
  <c r="U179000" i="1"/>
  <c r="U179001" i="1"/>
  <c r="U179002" i="1"/>
  <c r="U179003" i="1"/>
  <c r="U179004" i="1"/>
  <c r="U179005" i="1"/>
  <c r="U179006" i="1"/>
  <c r="U179007" i="1"/>
  <c r="U179008" i="1"/>
  <c r="U179009" i="1"/>
  <c r="U179010" i="1"/>
  <c r="U179011" i="1"/>
  <c r="U179012" i="1"/>
  <c r="U179013" i="1"/>
  <c r="U179014" i="1"/>
  <c r="U179015" i="1"/>
  <c r="U179016" i="1"/>
  <c r="U179017" i="1"/>
  <c r="U179018" i="1"/>
  <c r="U179019" i="1"/>
  <c r="U179020" i="1"/>
  <c r="U179021" i="1"/>
  <c r="U179022" i="1"/>
  <c r="U179023" i="1"/>
  <c r="U179024" i="1"/>
  <c r="U179025" i="1"/>
  <c r="U179026" i="1"/>
  <c r="U179027" i="1"/>
  <c r="U179028" i="1"/>
  <c r="U179029" i="1"/>
  <c r="U179030" i="1"/>
  <c r="U179031" i="1"/>
  <c r="U179032" i="1"/>
  <c r="U179033" i="1"/>
  <c r="U179034" i="1"/>
  <c r="U179035" i="1"/>
  <c r="U179036" i="1"/>
  <c r="U179037" i="1"/>
  <c r="U179038" i="1"/>
  <c r="U179039" i="1"/>
  <c r="U179040" i="1"/>
  <c r="U179041" i="1"/>
  <c r="U179042" i="1"/>
  <c r="U179043" i="1"/>
  <c r="U179044" i="1"/>
  <c r="U179045" i="1"/>
  <c r="U179046" i="1"/>
  <c r="U179047" i="1"/>
  <c r="U179048" i="1"/>
  <c r="U179049" i="1"/>
  <c r="U179050" i="1"/>
  <c r="U179051" i="1"/>
  <c r="U179052" i="1"/>
  <c r="U179053" i="1"/>
  <c r="U179054" i="1"/>
  <c r="U179055" i="1"/>
  <c r="U179056" i="1"/>
  <c r="U179057" i="1"/>
  <c r="U179058" i="1"/>
  <c r="U179059" i="1"/>
  <c r="U179060" i="1"/>
  <c r="U179061" i="1"/>
  <c r="U179062" i="1"/>
  <c r="U179063" i="1"/>
  <c r="U179064" i="1"/>
  <c r="U179065" i="1"/>
  <c r="U179066" i="1"/>
  <c r="U179067" i="1"/>
  <c r="U179068" i="1"/>
  <c r="U179069" i="1"/>
  <c r="U179070" i="1"/>
  <c r="U179071" i="1"/>
  <c r="U179072" i="1"/>
  <c r="U179073" i="1"/>
  <c r="U179074" i="1"/>
  <c r="U179075" i="1"/>
  <c r="U179076" i="1"/>
  <c r="U179077" i="1"/>
  <c r="U179078" i="1"/>
  <c r="U179079" i="1"/>
  <c r="U179080" i="1"/>
  <c r="U179081" i="1"/>
  <c r="U179082" i="1"/>
  <c r="U179083" i="1"/>
  <c r="U179084" i="1"/>
  <c r="U179085" i="1"/>
  <c r="U179086" i="1"/>
  <c r="U179087" i="1"/>
  <c r="U179088" i="1"/>
  <c r="U179089" i="1"/>
  <c r="U179090" i="1"/>
  <c r="U179091" i="1"/>
  <c r="U179092" i="1"/>
  <c r="U179093" i="1"/>
  <c r="U179094" i="1"/>
  <c r="U179095" i="1"/>
  <c r="U179096" i="1"/>
  <c r="U179097" i="1"/>
  <c r="U179098" i="1"/>
  <c r="U179099" i="1"/>
  <c r="U179100" i="1"/>
  <c r="U179101" i="1"/>
  <c r="U179102" i="1"/>
  <c r="U179103" i="1"/>
  <c r="U179104" i="1"/>
  <c r="U179105" i="1"/>
  <c r="U179106" i="1"/>
  <c r="U179107" i="1"/>
  <c r="U179108" i="1"/>
  <c r="U179109" i="1"/>
  <c r="U179110" i="1"/>
  <c r="U179111" i="1"/>
  <c r="U179112" i="1"/>
  <c r="U179113" i="1"/>
  <c r="U179114" i="1"/>
  <c r="U179115" i="1"/>
  <c r="U179116" i="1"/>
  <c r="U179117" i="1"/>
  <c r="U179118" i="1"/>
  <c r="U179119" i="1"/>
  <c r="U179120" i="1"/>
  <c r="U179121" i="1"/>
  <c r="U179122" i="1"/>
  <c r="U179123" i="1"/>
  <c r="U179124" i="1"/>
  <c r="U179125" i="1"/>
  <c r="U179126" i="1"/>
  <c r="U179127" i="1"/>
  <c r="U179128" i="1"/>
  <c r="U179129" i="1"/>
  <c r="U179130" i="1"/>
  <c r="U179131" i="1"/>
  <c r="U179132" i="1"/>
  <c r="U179133" i="1"/>
  <c r="U179134" i="1"/>
  <c r="U179135" i="1"/>
  <c r="U179136" i="1"/>
  <c r="U179137" i="1"/>
  <c r="U179138" i="1"/>
  <c r="U179139" i="1"/>
  <c r="U179140" i="1"/>
  <c r="U179141" i="1"/>
  <c r="U179142" i="1"/>
  <c r="U179143" i="1"/>
  <c r="U179144" i="1"/>
  <c r="U179145" i="1"/>
  <c r="U179146" i="1"/>
  <c r="U179147" i="1"/>
  <c r="U179148" i="1"/>
  <c r="U179149" i="1"/>
  <c r="U179150" i="1"/>
  <c r="U179151" i="1"/>
  <c r="U179152" i="1"/>
  <c r="U179153" i="1"/>
  <c r="U179154" i="1"/>
  <c r="U179155" i="1"/>
  <c r="U179156" i="1"/>
  <c r="U179157" i="1"/>
  <c r="U179158" i="1"/>
  <c r="U179159" i="1"/>
  <c r="U179160" i="1"/>
  <c r="U179161" i="1"/>
  <c r="U179162" i="1"/>
  <c r="U179163" i="1"/>
  <c r="U179164" i="1"/>
  <c r="U179165" i="1"/>
  <c r="U179166" i="1"/>
  <c r="U179167" i="1"/>
  <c r="U179168" i="1"/>
  <c r="U179169" i="1"/>
  <c r="U179170" i="1"/>
  <c r="U179171" i="1"/>
  <c r="U179172" i="1"/>
  <c r="U179173" i="1"/>
  <c r="U179174" i="1"/>
  <c r="U179175" i="1"/>
  <c r="U179176" i="1"/>
  <c r="U179177" i="1"/>
  <c r="U179178" i="1"/>
  <c r="U179179" i="1"/>
  <c r="U179180" i="1"/>
  <c r="U179181" i="1"/>
  <c r="U179182" i="1"/>
  <c r="U179183" i="1"/>
  <c r="U179184" i="1"/>
  <c r="U179185" i="1"/>
  <c r="U179186" i="1"/>
  <c r="U179187" i="1"/>
  <c r="U179188" i="1"/>
  <c r="U179189" i="1"/>
  <c r="U179190" i="1"/>
  <c r="U179191" i="1"/>
  <c r="U179192" i="1"/>
  <c r="U179193" i="1"/>
  <c r="U179194" i="1"/>
  <c r="U179195" i="1"/>
  <c r="U179196" i="1"/>
  <c r="U179197" i="1"/>
  <c r="U179198" i="1"/>
  <c r="U179199" i="1"/>
  <c r="U179200" i="1"/>
  <c r="U179201" i="1"/>
  <c r="U179202" i="1"/>
  <c r="U179203" i="1"/>
  <c r="U179204" i="1"/>
  <c r="U179205" i="1"/>
  <c r="U179206" i="1"/>
  <c r="U179207" i="1"/>
  <c r="U179208" i="1"/>
  <c r="U179209" i="1"/>
  <c r="U179210" i="1"/>
  <c r="U179211" i="1"/>
  <c r="U179212" i="1"/>
  <c r="U179213" i="1"/>
  <c r="U179214" i="1"/>
  <c r="U179215" i="1"/>
  <c r="U179216" i="1"/>
  <c r="U179217" i="1"/>
  <c r="U179218" i="1"/>
  <c r="U179219" i="1"/>
  <c r="U179220" i="1"/>
  <c r="U179221" i="1"/>
  <c r="U179222" i="1"/>
  <c r="U179223" i="1"/>
  <c r="U179224" i="1"/>
  <c r="U179225" i="1"/>
  <c r="U179226" i="1"/>
  <c r="U179227" i="1"/>
  <c r="U179228" i="1"/>
  <c r="U179229" i="1"/>
  <c r="U179230" i="1"/>
  <c r="U179231" i="1"/>
  <c r="U179232" i="1"/>
  <c r="U179233" i="1"/>
  <c r="U179234" i="1"/>
  <c r="U179235" i="1"/>
  <c r="U179236" i="1"/>
  <c r="U179237" i="1"/>
  <c r="U179238" i="1"/>
  <c r="U179239" i="1"/>
  <c r="U179240" i="1"/>
  <c r="U179241" i="1"/>
  <c r="U179242" i="1"/>
  <c r="U179243" i="1"/>
  <c r="U179244" i="1"/>
  <c r="U179245" i="1"/>
  <c r="U179246" i="1"/>
  <c r="U179247" i="1"/>
  <c r="U179248" i="1"/>
  <c r="U179249" i="1"/>
  <c r="U179250" i="1"/>
  <c r="U179251" i="1"/>
  <c r="U179252" i="1"/>
  <c r="U179253" i="1"/>
  <c r="U179254" i="1"/>
  <c r="U179255" i="1"/>
  <c r="U179256" i="1"/>
  <c r="U179257" i="1"/>
  <c r="U179258" i="1"/>
  <c r="U179259" i="1"/>
  <c r="U179260" i="1"/>
  <c r="U179261" i="1"/>
  <c r="U179262" i="1"/>
  <c r="U179263" i="1"/>
  <c r="U179264" i="1"/>
  <c r="U179265" i="1"/>
  <c r="U179266" i="1"/>
  <c r="U179267" i="1"/>
  <c r="U179268" i="1"/>
  <c r="U179269" i="1"/>
  <c r="U179270" i="1"/>
  <c r="U179271" i="1"/>
  <c r="U179272" i="1"/>
  <c r="U179273" i="1"/>
  <c r="U179274" i="1"/>
  <c r="U179275" i="1"/>
  <c r="U179276" i="1"/>
  <c r="U179277" i="1"/>
  <c r="U179278" i="1"/>
  <c r="U179279" i="1"/>
  <c r="U179280" i="1"/>
  <c r="U179281" i="1"/>
  <c r="U179282" i="1"/>
  <c r="U179283" i="1"/>
  <c r="U179284" i="1"/>
  <c r="U179285" i="1"/>
  <c r="U179286" i="1"/>
  <c r="U179287" i="1"/>
  <c r="U179288" i="1"/>
  <c r="U179289" i="1"/>
  <c r="U179290" i="1"/>
  <c r="U179291" i="1"/>
  <c r="U179292" i="1"/>
  <c r="U179293" i="1"/>
  <c r="U179294" i="1"/>
  <c r="U179295" i="1"/>
  <c r="U179296" i="1"/>
  <c r="U179297" i="1"/>
  <c r="U179298" i="1"/>
  <c r="U179299" i="1"/>
  <c r="U179300" i="1"/>
  <c r="U179301" i="1"/>
  <c r="U179302" i="1"/>
  <c r="U179303" i="1"/>
  <c r="U179304" i="1"/>
  <c r="U179305" i="1"/>
  <c r="U179306" i="1"/>
  <c r="U179307" i="1"/>
  <c r="U179308" i="1"/>
  <c r="U179309" i="1"/>
  <c r="U179310" i="1"/>
  <c r="U179311" i="1"/>
  <c r="U179312" i="1"/>
  <c r="U179313" i="1"/>
  <c r="U179314" i="1"/>
  <c r="U179315" i="1"/>
  <c r="U179316" i="1"/>
  <c r="U179317" i="1"/>
  <c r="U179318" i="1"/>
  <c r="U179319" i="1"/>
  <c r="U179320" i="1"/>
  <c r="U179321" i="1"/>
  <c r="U179322" i="1"/>
  <c r="U179323" i="1"/>
  <c r="U179324" i="1"/>
  <c r="U179325" i="1"/>
  <c r="U179326" i="1"/>
  <c r="U179327" i="1"/>
  <c r="U179328" i="1"/>
  <c r="U179329" i="1"/>
  <c r="U179330" i="1"/>
  <c r="U179331" i="1"/>
  <c r="U179332" i="1"/>
  <c r="U179333" i="1"/>
  <c r="U179334" i="1"/>
  <c r="U179335" i="1"/>
  <c r="U179336" i="1"/>
  <c r="U179337" i="1"/>
  <c r="U179338" i="1"/>
  <c r="U179339" i="1"/>
  <c r="U179340" i="1"/>
  <c r="U179341" i="1"/>
  <c r="U179342" i="1"/>
  <c r="U179343" i="1"/>
  <c r="U179344" i="1"/>
  <c r="U179345" i="1"/>
  <c r="U179346" i="1"/>
  <c r="U179347" i="1"/>
  <c r="U179348" i="1"/>
  <c r="U179349" i="1"/>
  <c r="U179350" i="1"/>
  <c r="U179351" i="1"/>
  <c r="U179352" i="1"/>
  <c r="U179353" i="1"/>
  <c r="U179354" i="1"/>
  <c r="U179355" i="1"/>
  <c r="U179356" i="1"/>
  <c r="U179357" i="1"/>
  <c r="U179358" i="1"/>
  <c r="U179359" i="1"/>
  <c r="U179360" i="1"/>
  <c r="U179361" i="1"/>
  <c r="U179362" i="1"/>
  <c r="U179363" i="1"/>
  <c r="U179364" i="1"/>
  <c r="U179365" i="1"/>
  <c r="U179366" i="1"/>
  <c r="U179367" i="1"/>
  <c r="U179368" i="1"/>
  <c r="U179369" i="1"/>
  <c r="U179370" i="1"/>
  <c r="U179371" i="1"/>
  <c r="U179372" i="1"/>
  <c r="U179373" i="1"/>
  <c r="U179374" i="1"/>
  <c r="U179375" i="1"/>
  <c r="U179376" i="1"/>
  <c r="U179377" i="1"/>
  <c r="U179378" i="1"/>
  <c r="U179379" i="1"/>
  <c r="U179380" i="1"/>
  <c r="U179381" i="1"/>
  <c r="U179382" i="1"/>
  <c r="U179383" i="1"/>
  <c r="U179384" i="1"/>
  <c r="U179385" i="1"/>
  <c r="U179386" i="1"/>
  <c r="U179387" i="1"/>
  <c r="U179388" i="1"/>
  <c r="U179389" i="1"/>
  <c r="U179390" i="1"/>
  <c r="U179391" i="1"/>
  <c r="U179392" i="1"/>
  <c r="U179393" i="1"/>
  <c r="U179394" i="1"/>
  <c r="U179395" i="1"/>
  <c r="U179396" i="1"/>
  <c r="U179397" i="1"/>
  <c r="U179398" i="1"/>
  <c r="U179399" i="1"/>
  <c r="U179400" i="1"/>
  <c r="U179401" i="1"/>
  <c r="U179402" i="1"/>
  <c r="U179403" i="1"/>
  <c r="U179404" i="1"/>
  <c r="U179405" i="1"/>
  <c r="U179406" i="1"/>
  <c r="U179407" i="1"/>
  <c r="U179408" i="1"/>
  <c r="U179409" i="1"/>
  <c r="U179410" i="1"/>
  <c r="U179411" i="1"/>
  <c r="U179412" i="1"/>
  <c r="U179413" i="1"/>
  <c r="U179414" i="1"/>
  <c r="U179415" i="1"/>
  <c r="U179416" i="1"/>
  <c r="U179417" i="1"/>
  <c r="U179418" i="1"/>
  <c r="U179419" i="1"/>
  <c r="U179420" i="1"/>
  <c r="U179421" i="1"/>
  <c r="U179422" i="1"/>
  <c r="U179423" i="1"/>
  <c r="U179424" i="1"/>
  <c r="U179425" i="1"/>
  <c r="U179426" i="1"/>
  <c r="U179427" i="1"/>
  <c r="U179428" i="1"/>
  <c r="U179429" i="1"/>
  <c r="U179430" i="1"/>
  <c r="U179431" i="1"/>
  <c r="U179432" i="1"/>
  <c r="U179433" i="1"/>
  <c r="U179434" i="1"/>
  <c r="U179435" i="1"/>
  <c r="U179436" i="1"/>
  <c r="U179437" i="1"/>
  <c r="U179438" i="1"/>
  <c r="U179439" i="1"/>
  <c r="U179440" i="1"/>
  <c r="U179441" i="1"/>
  <c r="U179442" i="1"/>
  <c r="U179443" i="1"/>
  <c r="U179444" i="1"/>
  <c r="U179445" i="1"/>
  <c r="U179446" i="1"/>
  <c r="U179447" i="1"/>
  <c r="U179448" i="1"/>
  <c r="U179449" i="1"/>
  <c r="U179450" i="1"/>
  <c r="U179451" i="1"/>
  <c r="U179452" i="1"/>
  <c r="U179453" i="1"/>
  <c r="U179454" i="1"/>
  <c r="U179455" i="1"/>
  <c r="U179456" i="1"/>
  <c r="U179457" i="1"/>
  <c r="U179458" i="1"/>
  <c r="U179459" i="1"/>
  <c r="U179460" i="1"/>
  <c r="U179461" i="1"/>
  <c r="U179462" i="1"/>
  <c r="U179463" i="1"/>
  <c r="U179464" i="1"/>
  <c r="U179465" i="1"/>
  <c r="U179466" i="1"/>
  <c r="U179467" i="1"/>
  <c r="U179468" i="1"/>
  <c r="U179469" i="1"/>
  <c r="U179470" i="1"/>
  <c r="U179471" i="1"/>
  <c r="U179472" i="1"/>
  <c r="U179473" i="1"/>
  <c r="U179474" i="1"/>
  <c r="U179475" i="1"/>
  <c r="U179476" i="1"/>
  <c r="U179477" i="1"/>
  <c r="U179478" i="1"/>
  <c r="U179479" i="1"/>
  <c r="U179480" i="1"/>
  <c r="U179481" i="1"/>
  <c r="U179482" i="1"/>
  <c r="U179483" i="1"/>
  <c r="U179484" i="1"/>
  <c r="U179485" i="1"/>
  <c r="U179486" i="1"/>
  <c r="U179487" i="1"/>
  <c r="U179488" i="1"/>
  <c r="U179489" i="1"/>
  <c r="U179490" i="1"/>
  <c r="U179491" i="1"/>
  <c r="U179492" i="1"/>
  <c r="U179493" i="1"/>
  <c r="U179494" i="1"/>
  <c r="U179495" i="1"/>
  <c r="U179496" i="1"/>
  <c r="U179497" i="1"/>
  <c r="U179498" i="1"/>
  <c r="U179499" i="1"/>
  <c r="U179500" i="1"/>
  <c r="U179501" i="1"/>
  <c r="U179502" i="1"/>
  <c r="U179503" i="1"/>
  <c r="U179504" i="1"/>
  <c r="U179505" i="1"/>
  <c r="U179506" i="1"/>
  <c r="U179507" i="1"/>
  <c r="U179508" i="1"/>
  <c r="U179509" i="1"/>
  <c r="U179510" i="1"/>
  <c r="U179511" i="1"/>
  <c r="U179512" i="1"/>
  <c r="U179513" i="1"/>
  <c r="U179514" i="1"/>
  <c r="U179515" i="1"/>
  <c r="U179516" i="1"/>
  <c r="U179517" i="1"/>
  <c r="U179518" i="1"/>
  <c r="U179519" i="1"/>
  <c r="U179520" i="1"/>
  <c r="U179521" i="1"/>
  <c r="U179522" i="1"/>
  <c r="U179523" i="1"/>
  <c r="U179524" i="1"/>
  <c r="U179525" i="1"/>
  <c r="U179526" i="1"/>
  <c r="U179527" i="1"/>
  <c r="U179528" i="1"/>
  <c r="U179529" i="1"/>
  <c r="U179530" i="1"/>
  <c r="U179531" i="1"/>
  <c r="U179532" i="1"/>
  <c r="U179533" i="1"/>
  <c r="U179534" i="1"/>
  <c r="U179535" i="1"/>
  <c r="U179536" i="1"/>
  <c r="U179537" i="1"/>
  <c r="U179538" i="1"/>
  <c r="U179539" i="1"/>
  <c r="U179540" i="1"/>
  <c r="U179541" i="1"/>
  <c r="U179542" i="1"/>
  <c r="U179543" i="1"/>
  <c r="U179544" i="1"/>
  <c r="U179545" i="1"/>
  <c r="U179546" i="1"/>
  <c r="U179547" i="1"/>
  <c r="U179548" i="1"/>
  <c r="U179549" i="1"/>
  <c r="U179550" i="1"/>
  <c r="U179551" i="1"/>
  <c r="U179552" i="1"/>
  <c r="U179553" i="1"/>
  <c r="U179554" i="1"/>
  <c r="U179555" i="1"/>
  <c r="U179556" i="1"/>
  <c r="U179557" i="1"/>
  <c r="U179558" i="1"/>
  <c r="U179559" i="1"/>
  <c r="U179560" i="1"/>
  <c r="U179561" i="1"/>
  <c r="U179562" i="1"/>
  <c r="U179563" i="1"/>
  <c r="U179564" i="1"/>
  <c r="U179565" i="1"/>
  <c r="U179566" i="1"/>
  <c r="U179567" i="1"/>
  <c r="U179568" i="1"/>
  <c r="U179569" i="1"/>
  <c r="U179570" i="1"/>
  <c r="U179571" i="1"/>
  <c r="U179572" i="1"/>
  <c r="U179573" i="1"/>
  <c r="U179574" i="1"/>
  <c r="U179575" i="1"/>
  <c r="U179576" i="1"/>
  <c r="U179577" i="1"/>
  <c r="U179578" i="1"/>
  <c r="U179579" i="1"/>
  <c r="U179580" i="1"/>
  <c r="U179581" i="1"/>
  <c r="U179582" i="1"/>
  <c r="U179583" i="1"/>
  <c r="U179584" i="1"/>
  <c r="U179585" i="1"/>
  <c r="U179586" i="1"/>
  <c r="U179587" i="1"/>
  <c r="U179588" i="1"/>
  <c r="U179589" i="1"/>
  <c r="U179590" i="1"/>
  <c r="U179591" i="1"/>
  <c r="U179592" i="1"/>
  <c r="U179593" i="1"/>
  <c r="U179594" i="1"/>
  <c r="U179595" i="1"/>
  <c r="U179596" i="1"/>
  <c r="U179597" i="1"/>
  <c r="U179598" i="1"/>
  <c r="U179599" i="1"/>
  <c r="U179600" i="1"/>
  <c r="U179601" i="1"/>
  <c r="U179602" i="1"/>
  <c r="U179603" i="1"/>
  <c r="U179604" i="1"/>
  <c r="U179605" i="1"/>
  <c r="U179606" i="1"/>
  <c r="U179607" i="1"/>
  <c r="U179608" i="1"/>
  <c r="U179609" i="1"/>
  <c r="U179610" i="1"/>
  <c r="U179611" i="1"/>
  <c r="U179612" i="1"/>
  <c r="U179613" i="1"/>
  <c r="U179614" i="1"/>
  <c r="U179615" i="1"/>
  <c r="U179616" i="1"/>
  <c r="U179617" i="1"/>
  <c r="U179618" i="1"/>
  <c r="U179619" i="1"/>
  <c r="U179620" i="1"/>
  <c r="U179621" i="1"/>
  <c r="U179622" i="1"/>
  <c r="U179623" i="1"/>
  <c r="U179624" i="1"/>
  <c r="U179625" i="1"/>
  <c r="U179626" i="1"/>
  <c r="U179627" i="1"/>
  <c r="U179628" i="1"/>
  <c r="U179629" i="1"/>
  <c r="U179630" i="1"/>
  <c r="U179631" i="1"/>
  <c r="U179632" i="1"/>
  <c r="U179633" i="1"/>
  <c r="U179634" i="1"/>
  <c r="U179635" i="1"/>
  <c r="U179636" i="1"/>
  <c r="U179637" i="1"/>
  <c r="U179638" i="1"/>
  <c r="U179639" i="1"/>
  <c r="U179640" i="1"/>
  <c r="U179641" i="1"/>
  <c r="U179642" i="1"/>
  <c r="U179643" i="1"/>
  <c r="U179644" i="1"/>
  <c r="U179645" i="1"/>
  <c r="U179646" i="1"/>
  <c r="U179647" i="1"/>
  <c r="U179648" i="1"/>
  <c r="U179649" i="1"/>
  <c r="U179650" i="1"/>
  <c r="U179651" i="1"/>
  <c r="U179652" i="1"/>
  <c r="U179653" i="1"/>
  <c r="U179654" i="1"/>
  <c r="U179655" i="1"/>
  <c r="U179656" i="1"/>
  <c r="U179657" i="1"/>
  <c r="U179658" i="1"/>
  <c r="U179659" i="1"/>
  <c r="U179660" i="1"/>
  <c r="U179661" i="1"/>
  <c r="U179662" i="1"/>
  <c r="U179663" i="1"/>
  <c r="U179664" i="1"/>
  <c r="U179665" i="1"/>
  <c r="U179666" i="1"/>
  <c r="U179667" i="1"/>
  <c r="U179668" i="1"/>
  <c r="U179669" i="1"/>
  <c r="U179670" i="1"/>
  <c r="U179671" i="1"/>
  <c r="U179672" i="1"/>
  <c r="U179673" i="1"/>
  <c r="U179674" i="1"/>
  <c r="U179675" i="1"/>
  <c r="U179676" i="1"/>
  <c r="U179677" i="1"/>
  <c r="U179678" i="1"/>
  <c r="U179679" i="1"/>
  <c r="U179680" i="1"/>
  <c r="U179681" i="1"/>
  <c r="U179682" i="1"/>
  <c r="U179683" i="1"/>
  <c r="U179684" i="1"/>
  <c r="U179685" i="1"/>
  <c r="U179686" i="1"/>
  <c r="U179687" i="1"/>
  <c r="U179688" i="1"/>
  <c r="U179689" i="1"/>
  <c r="U179690" i="1"/>
  <c r="U179691" i="1"/>
  <c r="U179692" i="1"/>
  <c r="U179693" i="1"/>
  <c r="U179694" i="1"/>
  <c r="U179695" i="1"/>
  <c r="U179696" i="1"/>
  <c r="U179697" i="1"/>
  <c r="U179698" i="1"/>
  <c r="U179699" i="1"/>
  <c r="U179700" i="1"/>
  <c r="U179701" i="1"/>
  <c r="U179702" i="1"/>
  <c r="U179703" i="1"/>
  <c r="U179704" i="1"/>
  <c r="U179705" i="1"/>
  <c r="U179706" i="1"/>
  <c r="U179707" i="1"/>
  <c r="U179708" i="1"/>
  <c r="U179709" i="1"/>
  <c r="U179710" i="1"/>
  <c r="U179711" i="1"/>
  <c r="U179712" i="1"/>
  <c r="U179713" i="1"/>
  <c r="U179714" i="1"/>
  <c r="U179715" i="1"/>
  <c r="U179716" i="1"/>
  <c r="U179717" i="1"/>
  <c r="U179718" i="1"/>
  <c r="U179719" i="1"/>
  <c r="U179720" i="1"/>
  <c r="U179721" i="1"/>
  <c r="U179722" i="1"/>
  <c r="U179723" i="1"/>
  <c r="U179724" i="1"/>
  <c r="U179725" i="1"/>
  <c r="U179726" i="1"/>
  <c r="U179727" i="1"/>
  <c r="U179728" i="1"/>
  <c r="U179729" i="1"/>
  <c r="U179730" i="1"/>
  <c r="U179731" i="1"/>
  <c r="U179732" i="1"/>
  <c r="U179733" i="1"/>
  <c r="U179734" i="1"/>
  <c r="U179735" i="1"/>
  <c r="U179736" i="1"/>
  <c r="U179737" i="1"/>
  <c r="U179738" i="1"/>
  <c r="U179739" i="1"/>
  <c r="U179740" i="1"/>
  <c r="U179741" i="1"/>
  <c r="U179742" i="1"/>
  <c r="U179743" i="1"/>
  <c r="U179744" i="1"/>
  <c r="U179745" i="1"/>
  <c r="U179746" i="1"/>
  <c r="U179747" i="1"/>
  <c r="U179748" i="1"/>
  <c r="U179749" i="1"/>
  <c r="U179750" i="1"/>
  <c r="U179751" i="1"/>
  <c r="U179752" i="1"/>
  <c r="U179753" i="1"/>
  <c r="U179754" i="1"/>
  <c r="U179755" i="1"/>
  <c r="U179756" i="1"/>
  <c r="U179757" i="1"/>
  <c r="U179758" i="1"/>
  <c r="U179759" i="1"/>
  <c r="U179760" i="1"/>
  <c r="U179761" i="1"/>
  <c r="U179762" i="1"/>
  <c r="U179763" i="1"/>
  <c r="U179764" i="1"/>
  <c r="U179765" i="1"/>
  <c r="U179766" i="1"/>
  <c r="U179767" i="1"/>
  <c r="U179768" i="1"/>
  <c r="U179769" i="1"/>
  <c r="U179770" i="1"/>
  <c r="U179771" i="1"/>
  <c r="U179772" i="1"/>
  <c r="U179773" i="1"/>
  <c r="U179774" i="1"/>
  <c r="U179775" i="1"/>
  <c r="U179776" i="1"/>
  <c r="U179777" i="1"/>
  <c r="U179778" i="1"/>
  <c r="U179779" i="1"/>
  <c r="U179780" i="1"/>
  <c r="U179781" i="1"/>
  <c r="U179782" i="1"/>
  <c r="U179783" i="1"/>
  <c r="U179784" i="1"/>
  <c r="U179785" i="1"/>
  <c r="U179786" i="1"/>
  <c r="U179787" i="1"/>
  <c r="U179788" i="1"/>
  <c r="U179789" i="1"/>
  <c r="U179790" i="1"/>
  <c r="U179791" i="1"/>
  <c r="U179792" i="1"/>
  <c r="U179793" i="1"/>
  <c r="U179794" i="1"/>
  <c r="U179795" i="1"/>
  <c r="U179796" i="1"/>
  <c r="U179797" i="1"/>
  <c r="U179798" i="1"/>
  <c r="U179799" i="1"/>
  <c r="U179800" i="1"/>
  <c r="U179801" i="1"/>
  <c r="U179802" i="1"/>
  <c r="U179803" i="1"/>
  <c r="U179804" i="1"/>
  <c r="U179805" i="1"/>
  <c r="U179806" i="1"/>
  <c r="U179807" i="1"/>
  <c r="U179808" i="1"/>
  <c r="U179809" i="1"/>
  <c r="U179810" i="1"/>
  <c r="U179811" i="1"/>
  <c r="U179812" i="1"/>
  <c r="U179813" i="1"/>
  <c r="U179814" i="1"/>
  <c r="U179815" i="1"/>
  <c r="U179816" i="1"/>
  <c r="U179817" i="1"/>
  <c r="U179818" i="1"/>
  <c r="U179819" i="1"/>
  <c r="U179820" i="1"/>
  <c r="U179821" i="1"/>
  <c r="U179822" i="1"/>
  <c r="U179823" i="1"/>
  <c r="U179824" i="1"/>
  <c r="U179825" i="1"/>
  <c r="U179826" i="1"/>
  <c r="U179827" i="1"/>
  <c r="U179828" i="1"/>
  <c r="U179829" i="1"/>
  <c r="U179830" i="1"/>
  <c r="U179831" i="1"/>
  <c r="U179832" i="1"/>
  <c r="U179833" i="1"/>
  <c r="U179834" i="1"/>
  <c r="U179835" i="1"/>
  <c r="U179836" i="1"/>
  <c r="U179837" i="1"/>
  <c r="U179838" i="1"/>
  <c r="U179839" i="1"/>
  <c r="U179840" i="1"/>
  <c r="U179841" i="1"/>
  <c r="U179842" i="1"/>
  <c r="U179843" i="1"/>
  <c r="U179844" i="1"/>
  <c r="U179845" i="1"/>
  <c r="U179846" i="1"/>
  <c r="U179847" i="1"/>
  <c r="U179848" i="1"/>
  <c r="U179849" i="1"/>
  <c r="U179850" i="1"/>
  <c r="U179851" i="1"/>
  <c r="U179852" i="1"/>
  <c r="U179853" i="1"/>
  <c r="U179854" i="1"/>
  <c r="U179855" i="1"/>
  <c r="U179856" i="1"/>
  <c r="U179857" i="1"/>
  <c r="U179858" i="1"/>
  <c r="U179859" i="1"/>
  <c r="U179860" i="1"/>
  <c r="U179861" i="1"/>
  <c r="U179862" i="1"/>
  <c r="U179863" i="1"/>
  <c r="U179864" i="1"/>
  <c r="U179865" i="1"/>
  <c r="U179866" i="1"/>
  <c r="U179867" i="1"/>
  <c r="U179868" i="1"/>
  <c r="U179869" i="1"/>
  <c r="U179870" i="1"/>
  <c r="U179871" i="1"/>
  <c r="U179872" i="1"/>
  <c r="U179873" i="1"/>
  <c r="U179874" i="1"/>
  <c r="U179875" i="1"/>
  <c r="U179876" i="1"/>
  <c r="U179877" i="1"/>
  <c r="U179878" i="1"/>
  <c r="U179879" i="1"/>
  <c r="U179880" i="1"/>
  <c r="U179881" i="1"/>
  <c r="U179882" i="1"/>
  <c r="U179883" i="1"/>
  <c r="U179884" i="1"/>
  <c r="U179885" i="1"/>
  <c r="U179886" i="1"/>
  <c r="U179887" i="1"/>
  <c r="U179888" i="1"/>
  <c r="U179889" i="1"/>
  <c r="U179890" i="1"/>
  <c r="U179891" i="1"/>
  <c r="U179892" i="1"/>
  <c r="U179893" i="1"/>
  <c r="U179894" i="1"/>
  <c r="U179895" i="1"/>
  <c r="U179896" i="1"/>
  <c r="U179897" i="1"/>
  <c r="U179898" i="1"/>
  <c r="U179899" i="1"/>
  <c r="U179900" i="1"/>
  <c r="U179901" i="1"/>
  <c r="U179902" i="1"/>
  <c r="U179903" i="1"/>
  <c r="U179904" i="1"/>
  <c r="U179905" i="1"/>
  <c r="U179906" i="1"/>
  <c r="U179907" i="1"/>
  <c r="U179908" i="1"/>
  <c r="U179909" i="1"/>
  <c r="U179910" i="1"/>
  <c r="U179911" i="1"/>
  <c r="U179912" i="1"/>
  <c r="U179913" i="1"/>
  <c r="U179914" i="1"/>
  <c r="U179915" i="1"/>
  <c r="U179916" i="1"/>
  <c r="U179917" i="1"/>
  <c r="U179918" i="1"/>
  <c r="U179919" i="1"/>
  <c r="U179920" i="1"/>
  <c r="U179921" i="1"/>
  <c r="U179922" i="1"/>
  <c r="U179923" i="1"/>
  <c r="U179924" i="1"/>
  <c r="U179925" i="1"/>
  <c r="U179926" i="1"/>
  <c r="U179927" i="1"/>
  <c r="U179928" i="1"/>
  <c r="U179929" i="1"/>
  <c r="U179930" i="1"/>
  <c r="U179931" i="1"/>
  <c r="U179932" i="1"/>
  <c r="U179933" i="1"/>
  <c r="U179934" i="1"/>
  <c r="U179935" i="1"/>
  <c r="U179936" i="1"/>
  <c r="U179937" i="1"/>
  <c r="U179938" i="1"/>
  <c r="U179939" i="1"/>
  <c r="U179940" i="1"/>
  <c r="U179941" i="1"/>
  <c r="U179942" i="1"/>
  <c r="U179943" i="1"/>
  <c r="U179944" i="1"/>
  <c r="U179945" i="1"/>
  <c r="U179946" i="1"/>
  <c r="U179947" i="1"/>
  <c r="U179948" i="1"/>
  <c r="U179949" i="1"/>
  <c r="U179950" i="1"/>
  <c r="U179951" i="1"/>
  <c r="U179952" i="1"/>
  <c r="U179953" i="1"/>
  <c r="U179954" i="1"/>
  <c r="U179955" i="1"/>
  <c r="U179956" i="1"/>
  <c r="U179957" i="1"/>
  <c r="U179958" i="1"/>
  <c r="U179959" i="1"/>
  <c r="U179960" i="1"/>
  <c r="U179961" i="1"/>
  <c r="U179962" i="1"/>
  <c r="U179963" i="1"/>
  <c r="U179964" i="1"/>
  <c r="U179965" i="1"/>
  <c r="U179966" i="1"/>
  <c r="U179967" i="1"/>
  <c r="U179968" i="1"/>
  <c r="U179969" i="1"/>
  <c r="U179970" i="1"/>
  <c r="U179971" i="1"/>
  <c r="U179972" i="1"/>
  <c r="U179973" i="1"/>
  <c r="U179974" i="1"/>
  <c r="U179975" i="1"/>
  <c r="U179976" i="1"/>
  <c r="U179977" i="1"/>
  <c r="U179978" i="1"/>
  <c r="U179979" i="1"/>
  <c r="U179980" i="1"/>
  <c r="U179981" i="1"/>
  <c r="U179982" i="1"/>
  <c r="U179983" i="1"/>
  <c r="U179984" i="1"/>
  <c r="U179985" i="1"/>
  <c r="U179986" i="1"/>
  <c r="U179987" i="1"/>
  <c r="U179988" i="1"/>
  <c r="U179989" i="1"/>
  <c r="U179990" i="1"/>
  <c r="U179991" i="1"/>
  <c r="U179992" i="1"/>
  <c r="U179993" i="1"/>
  <c r="U179994" i="1"/>
  <c r="U179995" i="1"/>
  <c r="U179996" i="1"/>
  <c r="U179997" i="1"/>
  <c r="U179998" i="1"/>
  <c r="U179999" i="1"/>
  <c r="U180000" i="1"/>
  <c r="U180001" i="1"/>
  <c r="U180002" i="1"/>
  <c r="U180003" i="1"/>
  <c r="U180004" i="1"/>
  <c r="U180005" i="1"/>
  <c r="U180006" i="1"/>
  <c r="U180007" i="1"/>
  <c r="U180008" i="1"/>
  <c r="U180009" i="1"/>
  <c r="U180010" i="1"/>
  <c r="U180011" i="1"/>
  <c r="U180012" i="1"/>
  <c r="U180013" i="1"/>
  <c r="U180014" i="1"/>
  <c r="U180015" i="1"/>
  <c r="U180016" i="1"/>
  <c r="U180017" i="1"/>
  <c r="U180018" i="1"/>
  <c r="U180019" i="1"/>
  <c r="U180020" i="1"/>
  <c r="U180021" i="1"/>
  <c r="U180022" i="1"/>
  <c r="U180023" i="1"/>
  <c r="U180024" i="1"/>
  <c r="U180025" i="1"/>
  <c r="U180026" i="1"/>
  <c r="U180027" i="1"/>
  <c r="U180028" i="1"/>
  <c r="U180029" i="1"/>
  <c r="U180030" i="1"/>
  <c r="U180031" i="1"/>
  <c r="U180032" i="1"/>
  <c r="U180033" i="1"/>
  <c r="U180034" i="1"/>
  <c r="U180035" i="1"/>
  <c r="U180036" i="1"/>
  <c r="U180037" i="1"/>
  <c r="U180038" i="1"/>
  <c r="U180039" i="1"/>
  <c r="U180040" i="1"/>
  <c r="U180041" i="1"/>
  <c r="U180042" i="1"/>
  <c r="U180043" i="1"/>
  <c r="U180044" i="1"/>
  <c r="U180045" i="1"/>
  <c r="U180046" i="1"/>
  <c r="U180047" i="1"/>
  <c r="U180048" i="1"/>
  <c r="U180049" i="1"/>
  <c r="U180050" i="1"/>
  <c r="U180051" i="1"/>
  <c r="U180052" i="1"/>
  <c r="U180053" i="1"/>
  <c r="U180054" i="1"/>
  <c r="U180055" i="1"/>
  <c r="U180056" i="1"/>
  <c r="U180057" i="1"/>
  <c r="U180058" i="1"/>
  <c r="U180059" i="1"/>
  <c r="U180060" i="1"/>
  <c r="U180061" i="1"/>
  <c r="U180062" i="1"/>
  <c r="U180063" i="1"/>
  <c r="U180064" i="1"/>
  <c r="U180065" i="1"/>
  <c r="U180066" i="1"/>
  <c r="U180067" i="1"/>
  <c r="U180068" i="1"/>
  <c r="U180069" i="1"/>
  <c r="U180070" i="1"/>
  <c r="U180071" i="1"/>
  <c r="U180072" i="1"/>
  <c r="U180073" i="1"/>
  <c r="U180074" i="1"/>
  <c r="U180075" i="1"/>
  <c r="U180076" i="1"/>
  <c r="U180077" i="1"/>
  <c r="U180078" i="1"/>
  <c r="U180079" i="1"/>
  <c r="U180080" i="1"/>
  <c r="U180081" i="1"/>
  <c r="U180082" i="1"/>
  <c r="U180083" i="1"/>
  <c r="U180084" i="1"/>
  <c r="U180085" i="1"/>
  <c r="U180086" i="1"/>
  <c r="U180087" i="1"/>
  <c r="U180088" i="1"/>
  <c r="U180089" i="1"/>
  <c r="U180090" i="1"/>
  <c r="U180091" i="1"/>
  <c r="U180092" i="1"/>
  <c r="U180093" i="1"/>
  <c r="U180094" i="1"/>
  <c r="U180095" i="1"/>
  <c r="U180096" i="1"/>
  <c r="U180097" i="1"/>
  <c r="U180098" i="1"/>
  <c r="U180099" i="1"/>
  <c r="U180100" i="1"/>
  <c r="U180101" i="1"/>
  <c r="U180102" i="1"/>
  <c r="U180103" i="1"/>
  <c r="U180104" i="1"/>
  <c r="U180105" i="1"/>
  <c r="U180106" i="1"/>
  <c r="U180107" i="1"/>
  <c r="U180108" i="1"/>
  <c r="U180109" i="1"/>
  <c r="U180110" i="1"/>
  <c r="U180111" i="1"/>
  <c r="U180112" i="1"/>
  <c r="U180113" i="1"/>
  <c r="U180114" i="1"/>
  <c r="U180115" i="1"/>
  <c r="U180116" i="1"/>
  <c r="U180117" i="1"/>
  <c r="U180118" i="1"/>
  <c r="U180119" i="1"/>
  <c r="U180120" i="1"/>
  <c r="U180121" i="1"/>
  <c r="U180122" i="1"/>
  <c r="U180123" i="1"/>
  <c r="U180124" i="1"/>
  <c r="U180125" i="1"/>
  <c r="U180126" i="1"/>
  <c r="U180127" i="1"/>
  <c r="U180128" i="1"/>
  <c r="U180129" i="1"/>
  <c r="U180130" i="1"/>
  <c r="U180131" i="1"/>
  <c r="U180132" i="1"/>
  <c r="U180133" i="1"/>
  <c r="U180134" i="1"/>
  <c r="U180135" i="1"/>
  <c r="U180136" i="1"/>
  <c r="U180137" i="1"/>
  <c r="U180138" i="1"/>
  <c r="U180139" i="1"/>
  <c r="U180140" i="1"/>
  <c r="U180141" i="1"/>
  <c r="U180142" i="1"/>
  <c r="U180143" i="1"/>
  <c r="U180144" i="1"/>
  <c r="U180145" i="1"/>
  <c r="U180146" i="1"/>
  <c r="U180147" i="1"/>
  <c r="U180148" i="1"/>
  <c r="U180149" i="1"/>
  <c r="U180150" i="1"/>
  <c r="U180151" i="1"/>
  <c r="U180152" i="1"/>
  <c r="U180153" i="1"/>
  <c r="U180154" i="1"/>
  <c r="U180155" i="1"/>
  <c r="U180156" i="1"/>
  <c r="U180157" i="1"/>
  <c r="U180158" i="1"/>
  <c r="U180159" i="1"/>
  <c r="U180160" i="1"/>
  <c r="U180161" i="1"/>
  <c r="U180162" i="1"/>
  <c r="U180163" i="1"/>
  <c r="U180164" i="1"/>
  <c r="U180165" i="1"/>
  <c r="U180166" i="1"/>
  <c r="U180167" i="1"/>
  <c r="U180168" i="1"/>
  <c r="U180169" i="1"/>
  <c r="U180170" i="1"/>
  <c r="U180171" i="1"/>
  <c r="U180172" i="1"/>
  <c r="U180173" i="1"/>
  <c r="U180174" i="1"/>
  <c r="U180175" i="1"/>
  <c r="U180176" i="1"/>
  <c r="U180177" i="1"/>
  <c r="U180178" i="1"/>
  <c r="U180179" i="1"/>
  <c r="U180180" i="1"/>
  <c r="U180181" i="1"/>
  <c r="U180182" i="1"/>
  <c r="U180183" i="1"/>
  <c r="U180184" i="1"/>
  <c r="U180185" i="1"/>
  <c r="U180186" i="1"/>
  <c r="U180187" i="1"/>
  <c r="U180188" i="1"/>
  <c r="U180189" i="1"/>
  <c r="U180190" i="1"/>
  <c r="U180191" i="1"/>
  <c r="U180192" i="1"/>
  <c r="U180193" i="1"/>
  <c r="U180194" i="1"/>
  <c r="U180195" i="1"/>
  <c r="U180196" i="1"/>
  <c r="U180197" i="1"/>
  <c r="U180198" i="1"/>
  <c r="U180199" i="1"/>
  <c r="U180200" i="1"/>
  <c r="U180201" i="1"/>
  <c r="U180202" i="1"/>
  <c r="U180203" i="1"/>
  <c r="U180204" i="1"/>
  <c r="U180205" i="1"/>
  <c r="U180206" i="1"/>
  <c r="U180207" i="1"/>
  <c r="U180208" i="1"/>
  <c r="U180209" i="1"/>
  <c r="U180210" i="1"/>
  <c r="U180211" i="1"/>
  <c r="U180212" i="1"/>
  <c r="U180213" i="1"/>
  <c r="U180214" i="1"/>
  <c r="U180215" i="1"/>
  <c r="U180216" i="1"/>
  <c r="U180217" i="1"/>
  <c r="U180218" i="1"/>
  <c r="U180219" i="1"/>
  <c r="U180220" i="1"/>
  <c r="U180221" i="1"/>
  <c r="U180222" i="1"/>
  <c r="U180223" i="1"/>
  <c r="U180224" i="1"/>
  <c r="U180225" i="1"/>
  <c r="U180226" i="1"/>
  <c r="U180227" i="1"/>
  <c r="U180228" i="1"/>
  <c r="U180229" i="1"/>
  <c r="U180230" i="1"/>
  <c r="U180231" i="1"/>
  <c r="U180232" i="1"/>
  <c r="U180233" i="1"/>
  <c r="U180234" i="1"/>
  <c r="U180235" i="1"/>
  <c r="U180236" i="1"/>
  <c r="U180237" i="1"/>
  <c r="U180238" i="1"/>
  <c r="U180239" i="1"/>
  <c r="U180240" i="1"/>
  <c r="U180241" i="1"/>
  <c r="U180242" i="1"/>
  <c r="U180243" i="1"/>
  <c r="U180244" i="1"/>
  <c r="U180245" i="1"/>
  <c r="U180246" i="1"/>
  <c r="U180247" i="1"/>
  <c r="U180248" i="1"/>
  <c r="U180249" i="1"/>
  <c r="U180250" i="1"/>
  <c r="U180251" i="1"/>
  <c r="U180252" i="1"/>
  <c r="U180253" i="1"/>
  <c r="U180254" i="1"/>
  <c r="U180255" i="1"/>
  <c r="U180256" i="1"/>
  <c r="U180257" i="1"/>
  <c r="U180258" i="1"/>
  <c r="U180259" i="1"/>
  <c r="U180260" i="1"/>
  <c r="U180261" i="1"/>
  <c r="U180262" i="1"/>
  <c r="U180263" i="1"/>
  <c r="U180264" i="1"/>
  <c r="U180265" i="1"/>
  <c r="U180266" i="1"/>
  <c r="U180267" i="1"/>
  <c r="U180268" i="1"/>
  <c r="U180269" i="1"/>
  <c r="U180270" i="1"/>
  <c r="U180271" i="1"/>
  <c r="U180272" i="1"/>
  <c r="U180273" i="1"/>
  <c r="U180274" i="1"/>
  <c r="U180275" i="1"/>
  <c r="U180276" i="1"/>
  <c r="U180277" i="1"/>
  <c r="U180278" i="1"/>
  <c r="U180279" i="1"/>
  <c r="U180280" i="1"/>
  <c r="U180281" i="1"/>
  <c r="U180282" i="1"/>
  <c r="U180283" i="1"/>
  <c r="U180284" i="1"/>
  <c r="U180285" i="1"/>
  <c r="U180286" i="1"/>
  <c r="U180287" i="1"/>
  <c r="U180288" i="1"/>
  <c r="U180289" i="1"/>
  <c r="U180290" i="1"/>
  <c r="U180291" i="1"/>
  <c r="U180292" i="1"/>
  <c r="U180293" i="1"/>
  <c r="U180294" i="1"/>
  <c r="U180295" i="1"/>
  <c r="U180296" i="1"/>
  <c r="U180297" i="1"/>
  <c r="U180298" i="1"/>
  <c r="U180299" i="1"/>
  <c r="U180300" i="1"/>
  <c r="U180301" i="1"/>
  <c r="U180302" i="1"/>
  <c r="U180303" i="1"/>
  <c r="U180304" i="1"/>
  <c r="U180305" i="1"/>
  <c r="U180306" i="1"/>
  <c r="U180307" i="1"/>
  <c r="U180308" i="1"/>
  <c r="U180309" i="1"/>
  <c r="U180310" i="1"/>
  <c r="U180311" i="1"/>
  <c r="U180312" i="1"/>
  <c r="U180313" i="1"/>
  <c r="U180314" i="1"/>
  <c r="U180315" i="1"/>
  <c r="U180316" i="1"/>
  <c r="U180317" i="1"/>
  <c r="U180318" i="1"/>
  <c r="U180319" i="1"/>
  <c r="U180320" i="1"/>
  <c r="U180321" i="1"/>
  <c r="U180322" i="1"/>
  <c r="U180323" i="1"/>
  <c r="U180324" i="1"/>
  <c r="U180325" i="1"/>
  <c r="U180326" i="1"/>
  <c r="U180327" i="1"/>
  <c r="U180328" i="1"/>
  <c r="U180329" i="1"/>
  <c r="U180330" i="1"/>
  <c r="U180331" i="1"/>
  <c r="U180332" i="1"/>
  <c r="U180333" i="1"/>
  <c r="U180334" i="1"/>
  <c r="U180335" i="1"/>
  <c r="U180336" i="1"/>
  <c r="U180337" i="1"/>
  <c r="U180338" i="1"/>
  <c r="U180339" i="1"/>
  <c r="U180340" i="1"/>
  <c r="U180341" i="1"/>
  <c r="U180342" i="1"/>
  <c r="U180343" i="1"/>
  <c r="U180344" i="1"/>
  <c r="U180345" i="1"/>
  <c r="U180346" i="1"/>
  <c r="U180347" i="1"/>
  <c r="U180348" i="1"/>
  <c r="U180349" i="1"/>
  <c r="U180350" i="1"/>
  <c r="U180351" i="1"/>
  <c r="U180352" i="1"/>
  <c r="U180353" i="1"/>
  <c r="U180354" i="1"/>
  <c r="U180355" i="1"/>
  <c r="U180356" i="1"/>
  <c r="U180357" i="1"/>
  <c r="U180358" i="1"/>
  <c r="U180359" i="1"/>
  <c r="U180360" i="1"/>
  <c r="U180361" i="1"/>
  <c r="U180362" i="1"/>
  <c r="U180363" i="1"/>
  <c r="U180364" i="1"/>
  <c r="U180365" i="1"/>
  <c r="U180366" i="1"/>
  <c r="U180367" i="1"/>
  <c r="U180368" i="1"/>
  <c r="U180369" i="1"/>
  <c r="U180370" i="1"/>
  <c r="U180371" i="1"/>
  <c r="U180372" i="1"/>
  <c r="U180373" i="1"/>
  <c r="U180374" i="1"/>
  <c r="U180375" i="1"/>
  <c r="U180376" i="1"/>
  <c r="U180377" i="1"/>
  <c r="U180378" i="1"/>
  <c r="U180379" i="1"/>
  <c r="U180380" i="1"/>
  <c r="U180381" i="1"/>
  <c r="U180382" i="1"/>
  <c r="U180383" i="1"/>
  <c r="U180384" i="1"/>
  <c r="U180385" i="1"/>
  <c r="U180386" i="1"/>
  <c r="U180387" i="1"/>
  <c r="U180388" i="1"/>
  <c r="U180389" i="1"/>
  <c r="U180390" i="1"/>
  <c r="U180391" i="1"/>
  <c r="U180392" i="1"/>
  <c r="U180393" i="1"/>
  <c r="U180394" i="1"/>
  <c r="U180395" i="1"/>
  <c r="U180396" i="1"/>
  <c r="U180397" i="1"/>
  <c r="U180398" i="1"/>
  <c r="U180399" i="1"/>
  <c r="U180400" i="1"/>
  <c r="U180401" i="1"/>
  <c r="U180402" i="1"/>
  <c r="U180403" i="1"/>
  <c r="U180404" i="1"/>
  <c r="U180405" i="1"/>
  <c r="U180406" i="1"/>
  <c r="U180407" i="1"/>
  <c r="U180408" i="1"/>
  <c r="U180409" i="1"/>
  <c r="U180410" i="1"/>
  <c r="U180411" i="1"/>
  <c r="U180412" i="1"/>
  <c r="U180413" i="1"/>
  <c r="U180414" i="1"/>
  <c r="U180415" i="1"/>
  <c r="U180416" i="1"/>
  <c r="U180417" i="1"/>
  <c r="U180418" i="1"/>
  <c r="U180419" i="1"/>
  <c r="U180420" i="1"/>
  <c r="U180421" i="1"/>
  <c r="U180422" i="1"/>
  <c r="U180423" i="1"/>
  <c r="U180424" i="1"/>
  <c r="U180425" i="1"/>
  <c r="U180426" i="1"/>
  <c r="U180427" i="1"/>
  <c r="U180428" i="1"/>
  <c r="U180429" i="1"/>
  <c r="U180430" i="1"/>
  <c r="U180431" i="1"/>
  <c r="U180432" i="1"/>
  <c r="U180433" i="1"/>
  <c r="U180434" i="1"/>
  <c r="U180435" i="1"/>
  <c r="U180436" i="1"/>
  <c r="U180437" i="1"/>
  <c r="U180438" i="1"/>
  <c r="U180439" i="1"/>
  <c r="U180440" i="1"/>
  <c r="U180441" i="1"/>
  <c r="U180442" i="1"/>
  <c r="U180443" i="1"/>
  <c r="U180444" i="1"/>
  <c r="U180445" i="1"/>
  <c r="U180446" i="1"/>
  <c r="U180447" i="1"/>
  <c r="U180448" i="1"/>
  <c r="U180449" i="1"/>
  <c r="U180450" i="1"/>
  <c r="U180451" i="1"/>
  <c r="U180452" i="1"/>
  <c r="U180453" i="1"/>
  <c r="U180454" i="1"/>
  <c r="U180455" i="1"/>
  <c r="U180456" i="1"/>
  <c r="U180457" i="1"/>
  <c r="U180458" i="1"/>
  <c r="U180459" i="1"/>
  <c r="U180460" i="1"/>
  <c r="U180461" i="1"/>
  <c r="U180462" i="1"/>
  <c r="U180463" i="1"/>
  <c r="U180464" i="1"/>
  <c r="U180465" i="1"/>
  <c r="U180466" i="1"/>
  <c r="U180467" i="1"/>
  <c r="U180468" i="1"/>
  <c r="U180469" i="1"/>
  <c r="U180470" i="1"/>
  <c r="U180471" i="1"/>
  <c r="U180472" i="1"/>
  <c r="U180473" i="1"/>
  <c r="U180474" i="1"/>
  <c r="U180475" i="1"/>
  <c r="U180476" i="1"/>
  <c r="U180477" i="1"/>
  <c r="U180478" i="1"/>
  <c r="U180479" i="1"/>
  <c r="U180480" i="1"/>
  <c r="U180481" i="1"/>
  <c r="U180482" i="1"/>
  <c r="U180483" i="1"/>
  <c r="U180484" i="1"/>
  <c r="U180485" i="1"/>
  <c r="U180486" i="1"/>
  <c r="U180487" i="1"/>
  <c r="U180488" i="1"/>
  <c r="U180489" i="1"/>
  <c r="U180490" i="1"/>
  <c r="U180491" i="1"/>
  <c r="U180492" i="1"/>
  <c r="U180493" i="1"/>
  <c r="U180494" i="1"/>
  <c r="U180495" i="1"/>
  <c r="U180496" i="1"/>
  <c r="U180497" i="1"/>
  <c r="U180498" i="1"/>
  <c r="U180499" i="1"/>
  <c r="U180500" i="1"/>
  <c r="U180501" i="1"/>
  <c r="U180502" i="1"/>
  <c r="U180503" i="1"/>
  <c r="U180504" i="1"/>
  <c r="U180505" i="1"/>
  <c r="U180506" i="1"/>
  <c r="U180507" i="1"/>
  <c r="U180508" i="1"/>
  <c r="U180509" i="1"/>
  <c r="U180510" i="1"/>
  <c r="U180511" i="1"/>
  <c r="U180512" i="1"/>
  <c r="U180513" i="1"/>
  <c r="U180514" i="1"/>
  <c r="U180515" i="1"/>
  <c r="U180516" i="1"/>
  <c r="U180517" i="1"/>
  <c r="U180518" i="1"/>
  <c r="U180519" i="1"/>
  <c r="U180520" i="1"/>
  <c r="U180521" i="1"/>
  <c r="U180522" i="1"/>
  <c r="U180523" i="1"/>
  <c r="U180524" i="1"/>
  <c r="U180525" i="1"/>
  <c r="U180526" i="1"/>
  <c r="U180527" i="1"/>
  <c r="U180528" i="1"/>
  <c r="U180529" i="1"/>
  <c r="U180530" i="1"/>
  <c r="U180531" i="1"/>
  <c r="U180532" i="1"/>
  <c r="U180533" i="1"/>
  <c r="U180534" i="1"/>
  <c r="U180535" i="1"/>
  <c r="U180536" i="1"/>
  <c r="U180537" i="1"/>
  <c r="U180538" i="1"/>
  <c r="U180539" i="1"/>
  <c r="U180540" i="1"/>
  <c r="U180541" i="1"/>
  <c r="U180542" i="1"/>
  <c r="U180543" i="1"/>
  <c r="U180544" i="1"/>
  <c r="U180545" i="1"/>
  <c r="U180546" i="1"/>
  <c r="U180547" i="1"/>
  <c r="U180548" i="1"/>
  <c r="U180549" i="1"/>
  <c r="U180550" i="1"/>
  <c r="U180551" i="1"/>
  <c r="U180552" i="1"/>
  <c r="U180553" i="1"/>
  <c r="U180554" i="1"/>
  <c r="U180555" i="1"/>
  <c r="U180556" i="1"/>
  <c r="U180557" i="1"/>
  <c r="U180558" i="1"/>
  <c r="U180559" i="1"/>
  <c r="U180560" i="1"/>
  <c r="U180561" i="1"/>
  <c r="U180562" i="1"/>
  <c r="U180563" i="1"/>
  <c r="U180564" i="1"/>
  <c r="U180565" i="1"/>
  <c r="U180566" i="1"/>
  <c r="U180567" i="1"/>
  <c r="U180568" i="1"/>
  <c r="U180569" i="1"/>
  <c r="U180570" i="1"/>
  <c r="U180571" i="1"/>
  <c r="U180572" i="1"/>
  <c r="U180573" i="1"/>
  <c r="U180574" i="1"/>
  <c r="U180575" i="1"/>
  <c r="U180576" i="1"/>
  <c r="U180577" i="1"/>
  <c r="U180578" i="1"/>
  <c r="U180579" i="1"/>
  <c r="U180580" i="1"/>
  <c r="U180581" i="1"/>
  <c r="U180582" i="1"/>
  <c r="U180583" i="1"/>
  <c r="U180584" i="1"/>
  <c r="U180585" i="1"/>
  <c r="U180586" i="1"/>
  <c r="U180587" i="1"/>
  <c r="U180588" i="1"/>
  <c r="U180589" i="1"/>
  <c r="U180590" i="1"/>
  <c r="U180591" i="1"/>
  <c r="U180592" i="1"/>
  <c r="U180593" i="1"/>
  <c r="U180594" i="1"/>
  <c r="U180595" i="1"/>
  <c r="U180596" i="1"/>
  <c r="U180597" i="1"/>
  <c r="U180598" i="1"/>
  <c r="U180599" i="1"/>
  <c r="U180600" i="1"/>
  <c r="U180601" i="1"/>
  <c r="U180602" i="1"/>
  <c r="U180603" i="1"/>
  <c r="U180604" i="1"/>
  <c r="U180605" i="1"/>
  <c r="U180606" i="1"/>
  <c r="U180607" i="1"/>
  <c r="U180608" i="1"/>
  <c r="U180609" i="1"/>
  <c r="U180610" i="1"/>
  <c r="U180611" i="1"/>
  <c r="U180612" i="1"/>
  <c r="U180613" i="1"/>
  <c r="U180614" i="1"/>
  <c r="U180615" i="1"/>
  <c r="U180616" i="1"/>
  <c r="U180617" i="1"/>
  <c r="U180618" i="1"/>
  <c r="U180619" i="1"/>
  <c r="U180620" i="1"/>
  <c r="U180621" i="1"/>
  <c r="U180622" i="1"/>
  <c r="U180623" i="1"/>
  <c r="U180624" i="1"/>
  <c r="U180625" i="1"/>
  <c r="U180626" i="1"/>
  <c r="U180627" i="1"/>
  <c r="U180628" i="1"/>
  <c r="U180629" i="1"/>
  <c r="U180630" i="1"/>
  <c r="U180631" i="1"/>
  <c r="U180632" i="1"/>
  <c r="U180633" i="1"/>
  <c r="U180634" i="1"/>
  <c r="U180635" i="1"/>
  <c r="U180636" i="1"/>
  <c r="U180637" i="1"/>
  <c r="U180638" i="1"/>
  <c r="U180639" i="1"/>
  <c r="U180640" i="1"/>
  <c r="U180641" i="1"/>
  <c r="U180642" i="1"/>
  <c r="U180643" i="1"/>
  <c r="U180644" i="1"/>
  <c r="U180645" i="1"/>
  <c r="U180646" i="1"/>
  <c r="U180647" i="1"/>
  <c r="U180648" i="1"/>
  <c r="U180649" i="1"/>
  <c r="U180650" i="1"/>
  <c r="U180651" i="1"/>
  <c r="U180652" i="1"/>
  <c r="U180653" i="1"/>
  <c r="U180654" i="1"/>
  <c r="U180655" i="1"/>
  <c r="U180656" i="1"/>
  <c r="U180657" i="1"/>
  <c r="U180658" i="1"/>
  <c r="U180659" i="1"/>
  <c r="U180660" i="1"/>
  <c r="U180661" i="1"/>
  <c r="U180662" i="1"/>
  <c r="U180663" i="1"/>
  <c r="U180664" i="1"/>
  <c r="U180665" i="1"/>
  <c r="U180666" i="1"/>
  <c r="U180667" i="1"/>
  <c r="U180668" i="1"/>
  <c r="U180669" i="1"/>
  <c r="U180670" i="1"/>
  <c r="U180671" i="1"/>
  <c r="U180672" i="1"/>
  <c r="U180673" i="1"/>
  <c r="U180674" i="1"/>
  <c r="U180675" i="1"/>
  <c r="U180676" i="1"/>
  <c r="U180677" i="1"/>
  <c r="U180678" i="1"/>
  <c r="U180679" i="1"/>
  <c r="U180680" i="1"/>
  <c r="U180681" i="1"/>
  <c r="U180682" i="1"/>
  <c r="U180683" i="1"/>
  <c r="U180684" i="1"/>
  <c r="U180685" i="1"/>
  <c r="U180686" i="1"/>
  <c r="U180687" i="1"/>
  <c r="U180688" i="1"/>
  <c r="U180689" i="1"/>
  <c r="U180690" i="1"/>
  <c r="U180691" i="1"/>
  <c r="U180692" i="1"/>
  <c r="U180693" i="1"/>
  <c r="U180694" i="1"/>
  <c r="U180695" i="1"/>
  <c r="U180696" i="1"/>
  <c r="U180697" i="1"/>
  <c r="U180698" i="1"/>
  <c r="U180699" i="1"/>
  <c r="U180700" i="1"/>
  <c r="U180701" i="1"/>
  <c r="U180702" i="1"/>
  <c r="U180703" i="1"/>
  <c r="U180704" i="1"/>
  <c r="U180705" i="1"/>
  <c r="U180706" i="1"/>
  <c r="U180707" i="1"/>
  <c r="U180708" i="1"/>
  <c r="U180709" i="1"/>
  <c r="U180710" i="1"/>
  <c r="U180711" i="1"/>
  <c r="U180712" i="1"/>
  <c r="U180713" i="1"/>
  <c r="U180714" i="1"/>
  <c r="U180715" i="1"/>
  <c r="U180716" i="1"/>
  <c r="U180717" i="1"/>
  <c r="U180718" i="1"/>
  <c r="U180719" i="1"/>
  <c r="U180720" i="1"/>
  <c r="U180721" i="1"/>
  <c r="U180722" i="1"/>
  <c r="U180723" i="1"/>
  <c r="U180724" i="1"/>
  <c r="U180725" i="1"/>
  <c r="U180726" i="1"/>
  <c r="U180727" i="1"/>
  <c r="U180728" i="1"/>
  <c r="U180729" i="1"/>
  <c r="U180730" i="1"/>
  <c r="U180731" i="1"/>
  <c r="U180732" i="1"/>
  <c r="U180733" i="1"/>
  <c r="U180734" i="1"/>
  <c r="U180735" i="1"/>
  <c r="U180736" i="1"/>
  <c r="U180737" i="1"/>
  <c r="U180738" i="1"/>
  <c r="U180739" i="1"/>
  <c r="U180740" i="1"/>
  <c r="U180741" i="1"/>
  <c r="U180742" i="1"/>
  <c r="U180743" i="1"/>
  <c r="U180744" i="1"/>
  <c r="U180745" i="1"/>
  <c r="U180746" i="1"/>
  <c r="U180747" i="1"/>
  <c r="U180748" i="1"/>
  <c r="U180749" i="1"/>
  <c r="U180750" i="1"/>
  <c r="U180751" i="1"/>
  <c r="U180752" i="1"/>
  <c r="U180753" i="1"/>
  <c r="U180754" i="1"/>
  <c r="U180755" i="1"/>
  <c r="U180756" i="1"/>
  <c r="U180757" i="1"/>
  <c r="U180758" i="1"/>
  <c r="U180759" i="1"/>
  <c r="U180760" i="1"/>
  <c r="U180761" i="1"/>
  <c r="U180762" i="1"/>
  <c r="U180763" i="1"/>
  <c r="U180764" i="1"/>
  <c r="U180765" i="1"/>
  <c r="U180766" i="1"/>
  <c r="U180767" i="1"/>
  <c r="U180768" i="1"/>
  <c r="U180769" i="1"/>
  <c r="U180770" i="1"/>
  <c r="U180771" i="1"/>
  <c r="U180772" i="1"/>
  <c r="U180773" i="1"/>
  <c r="U180774" i="1"/>
  <c r="U180775" i="1"/>
  <c r="U180776" i="1"/>
  <c r="U180777" i="1"/>
  <c r="U180778" i="1"/>
  <c r="U180779" i="1"/>
  <c r="U180780" i="1"/>
  <c r="U180781" i="1"/>
  <c r="U180782" i="1"/>
  <c r="U180783" i="1"/>
  <c r="U180784" i="1"/>
  <c r="U180785" i="1"/>
  <c r="U180786" i="1"/>
  <c r="U180787" i="1"/>
  <c r="U180788" i="1"/>
  <c r="U180789" i="1"/>
  <c r="U180790" i="1"/>
  <c r="U180791" i="1"/>
  <c r="U180792" i="1"/>
  <c r="U180793" i="1"/>
  <c r="U180794" i="1"/>
  <c r="U180795" i="1"/>
  <c r="U180796" i="1"/>
  <c r="U180797" i="1"/>
  <c r="U180798" i="1"/>
  <c r="U180799" i="1"/>
  <c r="U180800" i="1"/>
  <c r="U180801" i="1"/>
  <c r="U180802" i="1"/>
  <c r="U180803" i="1"/>
  <c r="U180804" i="1"/>
  <c r="U180805" i="1"/>
  <c r="U180806" i="1"/>
  <c r="U180807" i="1"/>
  <c r="U180808" i="1"/>
  <c r="U180809" i="1"/>
  <c r="U180810" i="1"/>
  <c r="U180811" i="1"/>
  <c r="U180812" i="1"/>
  <c r="U180813" i="1"/>
  <c r="U180814" i="1"/>
  <c r="U180815" i="1"/>
  <c r="U180816" i="1"/>
  <c r="U180817" i="1"/>
  <c r="U180818" i="1"/>
  <c r="U180819" i="1"/>
  <c r="U180820" i="1"/>
  <c r="U180821" i="1"/>
  <c r="U180822" i="1"/>
  <c r="U180823" i="1"/>
  <c r="U180824" i="1"/>
  <c r="U180825" i="1"/>
  <c r="U180826" i="1"/>
  <c r="U180827" i="1"/>
  <c r="U180828" i="1"/>
  <c r="U180829" i="1"/>
  <c r="U180830" i="1"/>
  <c r="U180831" i="1"/>
  <c r="U180832" i="1"/>
  <c r="U180833" i="1"/>
  <c r="U180834" i="1"/>
  <c r="U180835" i="1"/>
  <c r="U180836" i="1"/>
  <c r="U180837" i="1"/>
  <c r="U180838" i="1"/>
  <c r="U180839" i="1"/>
  <c r="U180840" i="1"/>
  <c r="U180841" i="1"/>
  <c r="U180842" i="1"/>
  <c r="U180843" i="1"/>
  <c r="U180844" i="1"/>
  <c r="U180845" i="1"/>
  <c r="U180846" i="1"/>
  <c r="U180847" i="1"/>
  <c r="U180848" i="1"/>
  <c r="U180849" i="1"/>
  <c r="U180850" i="1"/>
  <c r="U180851" i="1"/>
  <c r="U180852" i="1"/>
  <c r="U180853" i="1"/>
  <c r="U180854" i="1"/>
  <c r="U180855" i="1"/>
  <c r="U180856" i="1"/>
  <c r="U180857" i="1"/>
  <c r="U180858" i="1"/>
  <c r="U180859" i="1"/>
  <c r="U180860" i="1"/>
  <c r="U180861" i="1"/>
  <c r="U180862" i="1"/>
  <c r="U180863" i="1"/>
  <c r="U180864" i="1"/>
  <c r="U180865" i="1"/>
  <c r="U180866" i="1"/>
  <c r="U180867" i="1"/>
  <c r="U180868" i="1"/>
  <c r="U180869" i="1"/>
  <c r="U180870" i="1"/>
  <c r="U180871" i="1"/>
  <c r="U180872" i="1"/>
  <c r="U180873" i="1"/>
  <c r="U180874" i="1"/>
  <c r="U180875" i="1"/>
  <c r="U180876" i="1"/>
  <c r="U180877" i="1"/>
  <c r="U180878" i="1"/>
  <c r="U180879" i="1"/>
  <c r="U180880" i="1"/>
  <c r="U180881" i="1"/>
  <c r="U180882" i="1"/>
  <c r="U180883" i="1"/>
  <c r="U180884" i="1"/>
  <c r="U180885" i="1"/>
  <c r="U180886" i="1"/>
  <c r="U180887" i="1"/>
  <c r="U180888" i="1"/>
  <c r="U180889" i="1"/>
  <c r="U180890" i="1"/>
  <c r="U180891" i="1"/>
  <c r="U180892" i="1"/>
  <c r="U180893" i="1"/>
  <c r="U180894" i="1"/>
  <c r="U180895" i="1"/>
  <c r="U180896" i="1"/>
  <c r="U180897" i="1"/>
  <c r="U180898" i="1"/>
  <c r="U180899" i="1"/>
  <c r="U180900" i="1"/>
  <c r="U180901" i="1"/>
  <c r="U180902" i="1"/>
  <c r="U180903" i="1"/>
  <c r="U180904" i="1"/>
  <c r="U180905" i="1"/>
  <c r="U180906" i="1"/>
  <c r="U180907" i="1"/>
  <c r="U180908" i="1"/>
  <c r="U180909" i="1"/>
  <c r="U180910" i="1"/>
  <c r="U180911" i="1"/>
  <c r="U180912" i="1"/>
  <c r="U180913" i="1"/>
  <c r="U180914" i="1"/>
  <c r="U180915" i="1"/>
  <c r="U180916" i="1"/>
  <c r="U180917" i="1"/>
  <c r="U180918" i="1"/>
  <c r="U180919" i="1"/>
  <c r="U180920" i="1"/>
  <c r="U180921" i="1"/>
  <c r="U180922" i="1"/>
  <c r="U180923" i="1"/>
  <c r="U180924" i="1"/>
  <c r="U180925" i="1"/>
  <c r="U180926" i="1"/>
  <c r="U180927" i="1"/>
  <c r="U180928" i="1"/>
  <c r="U180929" i="1"/>
  <c r="U180930" i="1"/>
  <c r="U180931" i="1"/>
  <c r="U180932" i="1"/>
  <c r="U180933" i="1"/>
  <c r="U180934" i="1"/>
  <c r="U180935" i="1"/>
  <c r="U180936" i="1"/>
  <c r="U180937" i="1"/>
  <c r="U180938" i="1"/>
  <c r="U180939" i="1"/>
  <c r="U180940" i="1"/>
  <c r="U180941" i="1"/>
  <c r="U180942" i="1"/>
  <c r="U180943" i="1"/>
  <c r="U180944" i="1"/>
  <c r="U180945" i="1"/>
  <c r="U180946" i="1"/>
  <c r="U180947" i="1"/>
  <c r="U180948" i="1"/>
  <c r="U180949" i="1"/>
  <c r="U180950" i="1"/>
  <c r="U180951" i="1"/>
  <c r="U180952" i="1"/>
  <c r="U180953" i="1"/>
  <c r="U180954" i="1"/>
  <c r="U180955" i="1"/>
  <c r="U180956" i="1"/>
  <c r="U180957" i="1"/>
  <c r="U180958" i="1"/>
  <c r="U180959" i="1"/>
  <c r="U180960" i="1"/>
  <c r="U180961" i="1"/>
  <c r="U180962" i="1"/>
  <c r="U180963" i="1"/>
  <c r="U180964" i="1"/>
  <c r="U180965" i="1"/>
  <c r="U180966" i="1"/>
  <c r="U180967" i="1"/>
  <c r="U180968" i="1"/>
  <c r="U180969" i="1"/>
  <c r="U180970" i="1"/>
  <c r="U180971" i="1"/>
  <c r="U180972" i="1"/>
  <c r="U180973" i="1"/>
  <c r="U180974" i="1"/>
  <c r="U180975" i="1"/>
  <c r="U180976" i="1"/>
  <c r="U180977" i="1"/>
  <c r="U180978" i="1"/>
  <c r="U180979" i="1"/>
  <c r="U180980" i="1"/>
  <c r="U180981" i="1"/>
  <c r="U180982" i="1"/>
  <c r="U180983" i="1"/>
  <c r="U180984" i="1"/>
  <c r="U180985" i="1"/>
  <c r="U180986" i="1"/>
  <c r="U180987" i="1"/>
  <c r="U180988" i="1"/>
  <c r="U180989" i="1"/>
  <c r="U180990" i="1"/>
  <c r="U180991" i="1"/>
  <c r="U180992" i="1"/>
  <c r="U180993" i="1"/>
  <c r="U180994" i="1"/>
  <c r="U180995" i="1"/>
  <c r="U180996" i="1"/>
  <c r="U180997" i="1"/>
  <c r="U180998" i="1"/>
  <c r="U180999" i="1"/>
  <c r="U181000" i="1"/>
  <c r="U181001" i="1"/>
  <c r="U181002" i="1"/>
  <c r="U181003" i="1"/>
  <c r="U181004" i="1"/>
  <c r="U181005" i="1"/>
  <c r="U181006" i="1"/>
  <c r="U181007" i="1"/>
  <c r="U181008" i="1"/>
  <c r="U181009" i="1"/>
  <c r="U181010" i="1"/>
  <c r="U181011" i="1"/>
  <c r="U181012" i="1"/>
  <c r="U181013" i="1"/>
  <c r="U181014" i="1"/>
  <c r="U181015" i="1"/>
  <c r="U181016" i="1"/>
  <c r="U181017" i="1"/>
  <c r="U181018" i="1"/>
  <c r="U181019" i="1"/>
  <c r="U181020" i="1"/>
  <c r="U181021" i="1"/>
  <c r="U181022" i="1"/>
  <c r="U181023" i="1"/>
  <c r="U181024" i="1"/>
  <c r="U181025" i="1"/>
  <c r="U181026" i="1"/>
  <c r="U181027" i="1"/>
  <c r="U181028" i="1"/>
  <c r="U181029" i="1"/>
  <c r="U181030" i="1"/>
  <c r="U181031" i="1"/>
  <c r="U181032" i="1"/>
  <c r="U181033" i="1"/>
  <c r="U181034" i="1"/>
  <c r="U181035" i="1"/>
  <c r="U181036" i="1"/>
  <c r="U181037" i="1"/>
  <c r="U181038" i="1"/>
  <c r="U181039" i="1"/>
  <c r="U181040" i="1"/>
  <c r="U181041" i="1"/>
  <c r="U181042" i="1"/>
  <c r="U181043" i="1"/>
  <c r="U181044" i="1"/>
  <c r="U181045" i="1"/>
  <c r="U181046" i="1"/>
  <c r="U181047" i="1"/>
  <c r="U181048" i="1"/>
  <c r="U181049" i="1"/>
  <c r="U181050" i="1"/>
  <c r="U181051" i="1"/>
  <c r="U181052" i="1"/>
  <c r="U181053" i="1"/>
  <c r="U181054" i="1"/>
  <c r="U181055" i="1"/>
  <c r="U181056" i="1"/>
  <c r="U181057" i="1"/>
  <c r="U181058" i="1"/>
  <c r="U181059" i="1"/>
  <c r="U181060" i="1"/>
  <c r="U181061" i="1"/>
  <c r="U181062" i="1"/>
  <c r="U181063" i="1"/>
  <c r="U181064" i="1"/>
  <c r="U181065" i="1"/>
  <c r="U181066" i="1"/>
  <c r="U181067" i="1"/>
  <c r="U181068" i="1"/>
  <c r="U181069" i="1"/>
  <c r="U181070" i="1"/>
  <c r="U181071" i="1"/>
  <c r="U181072" i="1"/>
  <c r="U181073" i="1"/>
  <c r="U181074" i="1"/>
  <c r="U181075" i="1"/>
  <c r="U181076" i="1"/>
  <c r="U181077" i="1"/>
  <c r="U181078" i="1"/>
  <c r="U181079" i="1"/>
  <c r="U181080" i="1"/>
  <c r="U181081" i="1"/>
  <c r="U181082" i="1"/>
  <c r="U181083" i="1"/>
  <c r="U181084" i="1"/>
  <c r="U181085" i="1"/>
  <c r="U181086" i="1"/>
  <c r="U181087" i="1"/>
  <c r="U181088" i="1"/>
  <c r="U181089" i="1"/>
  <c r="U181090" i="1"/>
  <c r="U181091" i="1"/>
  <c r="U181092" i="1"/>
  <c r="U181093" i="1"/>
  <c r="U181094" i="1"/>
  <c r="U181095" i="1"/>
  <c r="U181096" i="1"/>
  <c r="U181097" i="1"/>
  <c r="U181098" i="1"/>
  <c r="U181099" i="1"/>
  <c r="U181100" i="1"/>
  <c r="U181101" i="1"/>
  <c r="U181102" i="1"/>
  <c r="U181103" i="1"/>
  <c r="U181104" i="1"/>
  <c r="U181105" i="1"/>
  <c r="U181106" i="1"/>
  <c r="U181107" i="1"/>
  <c r="U181108" i="1"/>
  <c r="U181109" i="1"/>
  <c r="U181110" i="1"/>
  <c r="U181111" i="1"/>
  <c r="U181112" i="1"/>
  <c r="U181113" i="1"/>
  <c r="U181114" i="1"/>
  <c r="U181115" i="1"/>
  <c r="U181116" i="1"/>
  <c r="U181117" i="1"/>
  <c r="U181118" i="1"/>
  <c r="U181119" i="1"/>
  <c r="U181120" i="1"/>
  <c r="U181121" i="1"/>
  <c r="U181122" i="1"/>
  <c r="U181123" i="1"/>
  <c r="U181124" i="1"/>
  <c r="U181125" i="1"/>
  <c r="U181126" i="1"/>
  <c r="U181127" i="1"/>
  <c r="U181128" i="1"/>
  <c r="U181129" i="1"/>
  <c r="U181130" i="1"/>
  <c r="U181131" i="1"/>
  <c r="U181132" i="1"/>
  <c r="U181133" i="1"/>
  <c r="U181134" i="1"/>
  <c r="U181135" i="1"/>
  <c r="U181136" i="1"/>
  <c r="U181137" i="1"/>
  <c r="U181138" i="1"/>
  <c r="U181139" i="1"/>
  <c r="U181140" i="1"/>
  <c r="U181141" i="1"/>
  <c r="U181142" i="1"/>
  <c r="U181143" i="1"/>
  <c r="U181144" i="1"/>
  <c r="U181145" i="1"/>
  <c r="U181146" i="1"/>
  <c r="U181147" i="1"/>
  <c r="U181148" i="1"/>
  <c r="U181149" i="1"/>
  <c r="U181150" i="1"/>
  <c r="U181151" i="1"/>
  <c r="U181152" i="1"/>
  <c r="U181153" i="1"/>
  <c r="U181154" i="1"/>
  <c r="U181155" i="1"/>
  <c r="U181156" i="1"/>
  <c r="U181157" i="1"/>
  <c r="U181158" i="1"/>
  <c r="U181159" i="1"/>
  <c r="U181160" i="1"/>
  <c r="U181161" i="1"/>
  <c r="U181162" i="1"/>
  <c r="U181163" i="1"/>
  <c r="U181164" i="1"/>
  <c r="U181165" i="1"/>
  <c r="U181166" i="1"/>
  <c r="U181167" i="1"/>
  <c r="U181168" i="1"/>
  <c r="U181169" i="1"/>
  <c r="U181170" i="1"/>
  <c r="U181171" i="1"/>
  <c r="U181172" i="1"/>
  <c r="U181173" i="1"/>
  <c r="U181174" i="1"/>
  <c r="U181175" i="1"/>
  <c r="U181176" i="1"/>
  <c r="U181177" i="1"/>
  <c r="U181178" i="1"/>
  <c r="U181179" i="1"/>
  <c r="U181180" i="1"/>
  <c r="U181181" i="1"/>
  <c r="U181182" i="1"/>
  <c r="U181183" i="1"/>
  <c r="U181184" i="1"/>
  <c r="U181185" i="1"/>
  <c r="U181186" i="1"/>
  <c r="U181187" i="1"/>
  <c r="U181188" i="1"/>
  <c r="U181189" i="1"/>
  <c r="U181190" i="1"/>
  <c r="U181191" i="1"/>
  <c r="U181192" i="1"/>
  <c r="U181193" i="1"/>
  <c r="U181194" i="1"/>
  <c r="U181195" i="1"/>
  <c r="U181196" i="1"/>
  <c r="U181197" i="1"/>
  <c r="U181198" i="1"/>
  <c r="U181199" i="1"/>
  <c r="U181200" i="1"/>
  <c r="U181201" i="1"/>
  <c r="U181202" i="1"/>
  <c r="U181203" i="1"/>
  <c r="U181204" i="1"/>
  <c r="U181205" i="1"/>
  <c r="U181206" i="1"/>
  <c r="U181207" i="1"/>
  <c r="U181208" i="1"/>
  <c r="U181209" i="1"/>
  <c r="U181210" i="1"/>
  <c r="U181211" i="1"/>
  <c r="U181212" i="1"/>
  <c r="U181213" i="1"/>
  <c r="U181214" i="1"/>
  <c r="U181215" i="1"/>
  <c r="U181216" i="1"/>
  <c r="U181217" i="1"/>
  <c r="U181218" i="1"/>
  <c r="U181219" i="1"/>
  <c r="U181220" i="1"/>
  <c r="U181221" i="1"/>
  <c r="U181222" i="1"/>
  <c r="U181223" i="1"/>
  <c r="U181224" i="1"/>
  <c r="U181225" i="1"/>
  <c r="U181226" i="1"/>
  <c r="U181227" i="1"/>
  <c r="U181228" i="1"/>
  <c r="U181229" i="1"/>
  <c r="U181230" i="1"/>
  <c r="U181231" i="1"/>
  <c r="U181232" i="1"/>
  <c r="U181233" i="1"/>
  <c r="U181234" i="1"/>
  <c r="U181235" i="1"/>
  <c r="U181236" i="1"/>
  <c r="U181237" i="1"/>
  <c r="U181238" i="1"/>
  <c r="U181239" i="1"/>
  <c r="U181240" i="1"/>
  <c r="U181241" i="1"/>
  <c r="U181242" i="1"/>
  <c r="U181243" i="1"/>
  <c r="U181244" i="1"/>
  <c r="U181245" i="1"/>
  <c r="U181246" i="1"/>
  <c r="U181247" i="1"/>
  <c r="U181248" i="1"/>
  <c r="U181249" i="1"/>
  <c r="U181250" i="1"/>
  <c r="U181251" i="1"/>
  <c r="U181252" i="1"/>
  <c r="U181253" i="1"/>
  <c r="U181254" i="1"/>
  <c r="U181255" i="1"/>
  <c r="U181256" i="1"/>
  <c r="U181257" i="1"/>
  <c r="U181258" i="1"/>
  <c r="U181259" i="1"/>
  <c r="U181260" i="1"/>
  <c r="U181261" i="1"/>
  <c r="U181262" i="1"/>
  <c r="U181263" i="1"/>
  <c r="U181264" i="1"/>
  <c r="U181265" i="1"/>
  <c r="U181266" i="1"/>
  <c r="U181267" i="1"/>
  <c r="U181268" i="1"/>
  <c r="U181269" i="1"/>
  <c r="U181270" i="1"/>
  <c r="U181271" i="1"/>
  <c r="U181272" i="1"/>
  <c r="U181273" i="1"/>
  <c r="U181274" i="1"/>
  <c r="U181275" i="1"/>
  <c r="U181276" i="1"/>
  <c r="U181277" i="1"/>
  <c r="U181278" i="1"/>
  <c r="U181279" i="1"/>
  <c r="U181280" i="1"/>
  <c r="U181281" i="1"/>
  <c r="U181282" i="1"/>
  <c r="U181283" i="1"/>
  <c r="U181284" i="1"/>
  <c r="U181285" i="1"/>
  <c r="U181286" i="1"/>
  <c r="U181287" i="1"/>
  <c r="U181288" i="1"/>
  <c r="U181289" i="1"/>
  <c r="U181290" i="1"/>
  <c r="U181291" i="1"/>
  <c r="U181292" i="1"/>
  <c r="U181293" i="1"/>
  <c r="U181294" i="1"/>
  <c r="U181295" i="1"/>
  <c r="U181296" i="1"/>
  <c r="U181297" i="1"/>
  <c r="U181298" i="1"/>
  <c r="U181299" i="1"/>
  <c r="U181300" i="1"/>
  <c r="U181301" i="1"/>
  <c r="U181302" i="1"/>
  <c r="U181303" i="1"/>
  <c r="U181304" i="1"/>
  <c r="U181305" i="1"/>
  <c r="U181306" i="1"/>
  <c r="U181307" i="1"/>
  <c r="U181308" i="1"/>
  <c r="U181309" i="1"/>
  <c r="U181310" i="1"/>
  <c r="U181311" i="1"/>
  <c r="U181312" i="1"/>
  <c r="U181313" i="1"/>
  <c r="U181314" i="1"/>
  <c r="U181315" i="1"/>
  <c r="U181316" i="1"/>
  <c r="U181317" i="1"/>
  <c r="U181318" i="1"/>
  <c r="U181319" i="1"/>
  <c r="U181320" i="1"/>
  <c r="U181321" i="1"/>
  <c r="U181322" i="1"/>
  <c r="U181323" i="1"/>
  <c r="U181324" i="1"/>
  <c r="U181325" i="1"/>
  <c r="U181326" i="1"/>
  <c r="U181327" i="1"/>
  <c r="U181328" i="1"/>
  <c r="U181329" i="1"/>
  <c r="U181330" i="1"/>
  <c r="U181331" i="1"/>
  <c r="U181332" i="1"/>
  <c r="U181333" i="1"/>
  <c r="U181334" i="1"/>
  <c r="U181335" i="1"/>
  <c r="U181336" i="1"/>
  <c r="U181337" i="1"/>
  <c r="U181338" i="1"/>
  <c r="U181339" i="1"/>
  <c r="U181340" i="1"/>
  <c r="U181341" i="1"/>
  <c r="U181342" i="1"/>
  <c r="U181343" i="1"/>
  <c r="U181344" i="1"/>
  <c r="U181345" i="1"/>
  <c r="U181346" i="1"/>
  <c r="U181347" i="1"/>
  <c r="U181348" i="1"/>
  <c r="U181349" i="1"/>
  <c r="U181350" i="1"/>
  <c r="U181351" i="1"/>
  <c r="U181352" i="1"/>
  <c r="U181353" i="1"/>
  <c r="U181354" i="1"/>
  <c r="U181355" i="1"/>
  <c r="U181356" i="1"/>
  <c r="U181357" i="1"/>
  <c r="U181358" i="1"/>
  <c r="U181359" i="1"/>
  <c r="U181360" i="1"/>
  <c r="U181361" i="1"/>
  <c r="U181362" i="1"/>
  <c r="U181363" i="1"/>
  <c r="U181364" i="1"/>
  <c r="U181365" i="1"/>
  <c r="U181366" i="1"/>
  <c r="U181367" i="1"/>
  <c r="U181368" i="1"/>
  <c r="U181369" i="1"/>
  <c r="U181370" i="1"/>
  <c r="U181371" i="1"/>
  <c r="U181372" i="1"/>
  <c r="U181373" i="1"/>
  <c r="U181374" i="1"/>
  <c r="U181375" i="1"/>
  <c r="U181376" i="1"/>
  <c r="U181377" i="1"/>
  <c r="U181378" i="1"/>
  <c r="U181379" i="1"/>
  <c r="U181380" i="1"/>
  <c r="U181381" i="1"/>
  <c r="U181382" i="1"/>
  <c r="U181383" i="1"/>
  <c r="U181384" i="1"/>
  <c r="U181385" i="1"/>
  <c r="U181386" i="1"/>
  <c r="U181387" i="1"/>
  <c r="U181388" i="1"/>
  <c r="U181389" i="1"/>
  <c r="U181390" i="1"/>
  <c r="U181391" i="1"/>
  <c r="U181392" i="1"/>
  <c r="U181393" i="1"/>
  <c r="U181394" i="1"/>
  <c r="U181395" i="1"/>
  <c r="U181396" i="1"/>
  <c r="U181397" i="1"/>
  <c r="U181398" i="1"/>
  <c r="U181399" i="1"/>
  <c r="U181400" i="1"/>
  <c r="U181401" i="1"/>
  <c r="U181402" i="1"/>
  <c r="U181403" i="1"/>
  <c r="U181404" i="1"/>
  <c r="U181405" i="1"/>
  <c r="U181406" i="1"/>
  <c r="U181407" i="1"/>
  <c r="U181408" i="1"/>
  <c r="U181409" i="1"/>
  <c r="U181410" i="1"/>
  <c r="U181411" i="1"/>
  <c r="U181412" i="1"/>
  <c r="U181413" i="1"/>
  <c r="U181414" i="1"/>
  <c r="U181415" i="1"/>
  <c r="U181416" i="1"/>
  <c r="U181417" i="1"/>
  <c r="U181418" i="1"/>
  <c r="U181419" i="1"/>
  <c r="U181420" i="1"/>
  <c r="U181421" i="1"/>
  <c r="U181422" i="1"/>
  <c r="U181423" i="1"/>
  <c r="U181424" i="1"/>
  <c r="U181425" i="1"/>
  <c r="U181426" i="1"/>
  <c r="U181427" i="1"/>
  <c r="U181428" i="1"/>
  <c r="U181429" i="1"/>
  <c r="U181430" i="1"/>
  <c r="U181431" i="1"/>
  <c r="U181432" i="1"/>
  <c r="U181433" i="1"/>
  <c r="U181434" i="1"/>
  <c r="U181435" i="1"/>
  <c r="U181436" i="1"/>
  <c r="U181437" i="1"/>
  <c r="U181438" i="1"/>
  <c r="U181439" i="1"/>
  <c r="U181440" i="1"/>
  <c r="U181441" i="1"/>
  <c r="U181442" i="1"/>
  <c r="U181443" i="1"/>
  <c r="U181444" i="1"/>
  <c r="U181445" i="1"/>
  <c r="U181446" i="1"/>
  <c r="U181447" i="1"/>
  <c r="U181448" i="1"/>
  <c r="U181449" i="1"/>
  <c r="U181450" i="1"/>
  <c r="U181451" i="1"/>
  <c r="U181452" i="1"/>
  <c r="U181453" i="1"/>
  <c r="U181454" i="1"/>
  <c r="U181455" i="1"/>
  <c r="U181456" i="1"/>
  <c r="U181457" i="1"/>
  <c r="U181458" i="1"/>
  <c r="U181459" i="1"/>
  <c r="U181460" i="1"/>
  <c r="U181461" i="1"/>
  <c r="U181462" i="1"/>
  <c r="U181463" i="1"/>
  <c r="U181464" i="1"/>
  <c r="U181465" i="1"/>
  <c r="U181466" i="1"/>
  <c r="U181467" i="1"/>
  <c r="U181468" i="1"/>
  <c r="U181469" i="1"/>
  <c r="U181470" i="1"/>
  <c r="U181471" i="1"/>
  <c r="U181472" i="1"/>
  <c r="U181473" i="1"/>
  <c r="U181474" i="1"/>
  <c r="U181475" i="1"/>
  <c r="U181476" i="1"/>
  <c r="U181477" i="1"/>
  <c r="U181478" i="1"/>
  <c r="U181479" i="1"/>
  <c r="U181480" i="1"/>
  <c r="U181481" i="1"/>
  <c r="U181482" i="1"/>
  <c r="U181483" i="1"/>
  <c r="U181484" i="1"/>
  <c r="U181485" i="1"/>
  <c r="U181486" i="1"/>
  <c r="U181487" i="1"/>
  <c r="U181488" i="1"/>
  <c r="U181489" i="1"/>
  <c r="U181490" i="1"/>
  <c r="U181491" i="1"/>
  <c r="U181492" i="1"/>
  <c r="U181493" i="1"/>
  <c r="U181494" i="1"/>
  <c r="U181495" i="1"/>
  <c r="U181496" i="1"/>
  <c r="U181497" i="1"/>
  <c r="U181498" i="1"/>
  <c r="U181499" i="1"/>
  <c r="U181500" i="1"/>
  <c r="U181501" i="1"/>
  <c r="U181502" i="1"/>
  <c r="U181503" i="1"/>
  <c r="U181504" i="1"/>
  <c r="U181505" i="1"/>
  <c r="U181506" i="1"/>
  <c r="U181507" i="1"/>
  <c r="U181508" i="1"/>
  <c r="U181509" i="1"/>
  <c r="U181510" i="1"/>
  <c r="U181511" i="1"/>
  <c r="U181512" i="1"/>
  <c r="U181513" i="1"/>
  <c r="U181514" i="1"/>
  <c r="U181515" i="1"/>
  <c r="U181516" i="1"/>
  <c r="U181517" i="1"/>
  <c r="U181518" i="1"/>
  <c r="U181519" i="1"/>
  <c r="U181520" i="1"/>
  <c r="U181521" i="1"/>
  <c r="U181522" i="1"/>
  <c r="U181523" i="1"/>
  <c r="U181524" i="1"/>
  <c r="U181525" i="1"/>
  <c r="U181526" i="1"/>
  <c r="U181527" i="1"/>
  <c r="U181528" i="1"/>
  <c r="U181529" i="1"/>
  <c r="U181530" i="1"/>
  <c r="U181531" i="1"/>
  <c r="U181532" i="1"/>
  <c r="U181533" i="1"/>
  <c r="U181534" i="1"/>
  <c r="U181535" i="1"/>
  <c r="U181536" i="1"/>
  <c r="U181537" i="1"/>
  <c r="U181538" i="1"/>
  <c r="U181539" i="1"/>
  <c r="U181540" i="1"/>
  <c r="U181541" i="1"/>
  <c r="U181542" i="1"/>
  <c r="U181543" i="1"/>
  <c r="U181544" i="1"/>
  <c r="U181545" i="1"/>
  <c r="U181546" i="1"/>
  <c r="U181547" i="1"/>
  <c r="U181548" i="1"/>
  <c r="U181549" i="1"/>
  <c r="U181550" i="1"/>
  <c r="U181551" i="1"/>
  <c r="U181552" i="1"/>
  <c r="U181553" i="1"/>
  <c r="U181554" i="1"/>
  <c r="U181555" i="1"/>
  <c r="U181556" i="1"/>
  <c r="U181557" i="1"/>
  <c r="U181558" i="1"/>
  <c r="U181559" i="1"/>
  <c r="U181560" i="1"/>
  <c r="U181561" i="1"/>
  <c r="U181562" i="1"/>
  <c r="U181563" i="1"/>
  <c r="U181564" i="1"/>
  <c r="U181565" i="1"/>
  <c r="U181566" i="1"/>
  <c r="U181567" i="1"/>
  <c r="U181568" i="1"/>
  <c r="U181569" i="1"/>
  <c r="U181570" i="1"/>
  <c r="U181571" i="1"/>
  <c r="U181572" i="1"/>
  <c r="U181573" i="1"/>
  <c r="U181574" i="1"/>
  <c r="U181575" i="1"/>
  <c r="U181576" i="1"/>
  <c r="U181577" i="1"/>
  <c r="U181578" i="1"/>
  <c r="U181579" i="1"/>
  <c r="U181580" i="1"/>
  <c r="U181581" i="1"/>
  <c r="U181582" i="1"/>
  <c r="U181583" i="1"/>
  <c r="U181584" i="1"/>
  <c r="U181585" i="1"/>
  <c r="U181586" i="1"/>
  <c r="U181587" i="1"/>
  <c r="U181588" i="1"/>
  <c r="U181589" i="1"/>
  <c r="U181590" i="1"/>
  <c r="U181591" i="1"/>
  <c r="U181592" i="1"/>
  <c r="U181593" i="1"/>
  <c r="U181594" i="1"/>
  <c r="U181595" i="1"/>
  <c r="U181596" i="1"/>
  <c r="U181597" i="1"/>
  <c r="U181598" i="1"/>
  <c r="U181599" i="1"/>
  <c r="U181600" i="1"/>
  <c r="U181601" i="1"/>
  <c r="U181602" i="1"/>
  <c r="U181603" i="1"/>
  <c r="U181604" i="1"/>
  <c r="U181605" i="1"/>
  <c r="U181606" i="1"/>
  <c r="U181607" i="1"/>
  <c r="U181608" i="1"/>
  <c r="U181609" i="1"/>
  <c r="U181610" i="1"/>
  <c r="U181611" i="1"/>
  <c r="U181612" i="1"/>
  <c r="U181613" i="1"/>
  <c r="U181614" i="1"/>
  <c r="U181615" i="1"/>
  <c r="U181616" i="1"/>
  <c r="U181617" i="1"/>
  <c r="U181618" i="1"/>
  <c r="U181619" i="1"/>
  <c r="U181620" i="1"/>
  <c r="U181621" i="1"/>
  <c r="U181622" i="1"/>
  <c r="U181623" i="1"/>
  <c r="U181624" i="1"/>
  <c r="U181625" i="1"/>
  <c r="U181626" i="1"/>
  <c r="U181627" i="1"/>
  <c r="U181628" i="1"/>
  <c r="U181629" i="1"/>
  <c r="U181630" i="1"/>
  <c r="U181631" i="1"/>
  <c r="U181632" i="1"/>
  <c r="U181633" i="1"/>
  <c r="U181634" i="1"/>
  <c r="U181635" i="1"/>
  <c r="U181636" i="1"/>
  <c r="U181637" i="1"/>
  <c r="U181638" i="1"/>
  <c r="U181639" i="1"/>
  <c r="U181640" i="1"/>
  <c r="U181641" i="1"/>
  <c r="U181642" i="1"/>
  <c r="U181643" i="1"/>
  <c r="U181644" i="1"/>
  <c r="U181645" i="1"/>
  <c r="U181646" i="1"/>
  <c r="U181647" i="1"/>
  <c r="U181648" i="1"/>
  <c r="U181649" i="1"/>
  <c r="U181650" i="1"/>
  <c r="U181651" i="1"/>
  <c r="U181652" i="1"/>
  <c r="U181653" i="1"/>
  <c r="U181654" i="1"/>
  <c r="U181655" i="1"/>
  <c r="U181656" i="1"/>
  <c r="U181657" i="1"/>
  <c r="U181658" i="1"/>
  <c r="U181659" i="1"/>
  <c r="U181660" i="1"/>
  <c r="U181661" i="1"/>
  <c r="U181662" i="1"/>
  <c r="U181663" i="1"/>
  <c r="U181664" i="1"/>
  <c r="U181665" i="1"/>
  <c r="U181666" i="1"/>
  <c r="U181667" i="1"/>
  <c r="U181668" i="1"/>
  <c r="U181669" i="1"/>
  <c r="U181670" i="1"/>
  <c r="U181671" i="1"/>
  <c r="U181672" i="1"/>
  <c r="U181673" i="1"/>
  <c r="U181674" i="1"/>
  <c r="U181675" i="1"/>
  <c r="U181676" i="1"/>
  <c r="U181677" i="1"/>
  <c r="U181678" i="1"/>
  <c r="U181679" i="1"/>
  <c r="U181680" i="1"/>
  <c r="U181681" i="1"/>
  <c r="U181682" i="1"/>
  <c r="U181683" i="1"/>
  <c r="U181684" i="1"/>
  <c r="U181685" i="1"/>
  <c r="U181686" i="1"/>
  <c r="U181687" i="1"/>
  <c r="U181688" i="1"/>
  <c r="U181689" i="1"/>
  <c r="U181690" i="1"/>
  <c r="U181691" i="1"/>
  <c r="U181692" i="1"/>
  <c r="U181693" i="1"/>
  <c r="U181694" i="1"/>
  <c r="U181695" i="1"/>
  <c r="U181696" i="1"/>
  <c r="U181697" i="1"/>
  <c r="U181698" i="1"/>
  <c r="U181699" i="1"/>
  <c r="U181700" i="1"/>
  <c r="U181701" i="1"/>
  <c r="U181702" i="1"/>
  <c r="U181703" i="1"/>
  <c r="U181704" i="1"/>
  <c r="U181705" i="1"/>
  <c r="U181706" i="1"/>
  <c r="U181707" i="1"/>
  <c r="U181708" i="1"/>
  <c r="U181709" i="1"/>
  <c r="U181710" i="1"/>
  <c r="U181711" i="1"/>
  <c r="U181712" i="1"/>
  <c r="U181713" i="1"/>
  <c r="U181714" i="1"/>
  <c r="U181715" i="1"/>
  <c r="U181716" i="1"/>
  <c r="U181717" i="1"/>
  <c r="U181718" i="1"/>
  <c r="U181719" i="1"/>
  <c r="U181720" i="1"/>
  <c r="U181721" i="1"/>
  <c r="U181722" i="1"/>
  <c r="U181723" i="1"/>
  <c r="U181724" i="1"/>
  <c r="U181725" i="1"/>
  <c r="U181726" i="1"/>
  <c r="U181727" i="1"/>
  <c r="U181728" i="1"/>
  <c r="U181729" i="1"/>
  <c r="U181730" i="1"/>
  <c r="U181731" i="1"/>
  <c r="U181732" i="1"/>
  <c r="U181733" i="1"/>
  <c r="U181734" i="1"/>
  <c r="U181735" i="1"/>
  <c r="U181736" i="1"/>
  <c r="U181737" i="1"/>
  <c r="U181738" i="1"/>
  <c r="U181739" i="1"/>
  <c r="U181740" i="1"/>
  <c r="U181741" i="1"/>
  <c r="U181742" i="1"/>
  <c r="U181743" i="1"/>
  <c r="U181744" i="1"/>
  <c r="U181745" i="1"/>
  <c r="U181746" i="1"/>
  <c r="U181747" i="1"/>
  <c r="U181748" i="1"/>
  <c r="U181749" i="1"/>
  <c r="U181750" i="1"/>
  <c r="U181751" i="1"/>
  <c r="U181752" i="1"/>
  <c r="U181753" i="1"/>
  <c r="U181754" i="1"/>
  <c r="U181755" i="1"/>
  <c r="U181756" i="1"/>
  <c r="U181757" i="1"/>
  <c r="U181758" i="1"/>
  <c r="U181759" i="1"/>
  <c r="U181760" i="1"/>
  <c r="U181761" i="1"/>
  <c r="U181762" i="1"/>
  <c r="U181763" i="1"/>
  <c r="U181764" i="1"/>
  <c r="U181765" i="1"/>
  <c r="U181766" i="1"/>
  <c r="U181767" i="1"/>
  <c r="U181768" i="1"/>
  <c r="U181769" i="1"/>
  <c r="U181770" i="1"/>
  <c r="U181771" i="1"/>
  <c r="U181772" i="1"/>
  <c r="U181773" i="1"/>
  <c r="U181774" i="1"/>
  <c r="U181775" i="1"/>
  <c r="U181776" i="1"/>
  <c r="U181777" i="1"/>
  <c r="U181778" i="1"/>
  <c r="U181779" i="1"/>
  <c r="U181780" i="1"/>
  <c r="U181781" i="1"/>
  <c r="U181782" i="1"/>
  <c r="U181783" i="1"/>
  <c r="U181784" i="1"/>
  <c r="U181785" i="1"/>
  <c r="U181786" i="1"/>
  <c r="U181787" i="1"/>
  <c r="U181788" i="1"/>
  <c r="U181789" i="1"/>
  <c r="U181790" i="1"/>
  <c r="U181791" i="1"/>
  <c r="U181792" i="1"/>
  <c r="U181793" i="1"/>
  <c r="U181794" i="1"/>
  <c r="U181795" i="1"/>
  <c r="U181796" i="1"/>
  <c r="U181797" i="1"/>
  <c r="U181798" i="1"/>
  <c r="U181799" i="1"/>
  <c r="U181800" i="1"/>
  <c r="U181801" i="1"/>
  <c r="U181802" i="1"/>
  <c r="U181803" i="1"/>
  <c r="U181804" i="1"/>
  <c r="U181805" i="1"/>
  <c r="U181806" i="1"/>
  <c r="U181807" i="1"/>
  <c r="U181808" i="1"/>
  <c r="U181809" i="1"/>
  <c r="U181810" i="1"/>
  <c r="U181811" i="1"/>
  <c r="U181812" i="1"/>
  <c r="U181813" i="1"/>
  <c r="U181814" i="1"/>
  <c r="U181815" i="1"/>
  <c r="U181816" i="1"/>
  <c r="U181817" i="1"/>
  <c r="U181818" i="1"/>
  <c r="U181819" i="1"/>
  <c r="U181820" i="1"/>
  <c r="U181821" i="1"/>
  <c r="U181822" i="1"/>
  <c r="U181823" i="1"/>
  <c r="U181824" i="1"/>
  <c r="U181825" i="1"/>
  <c r="U181826" i="1"/>
  <c r="U181827" i="1"/>
  <c r="U181828" i="1"/>
  <c r="U181829" i="1"/>
  <c r="U181830" i="1"/>
  <c r="U181831" i="1"/>
  <c r="U181832" i="1"/>
  <c r="U181833" i="1"/>
  <c r="U181834" i="1"/>
  <c r="U181835" i="1"/>
  <c r="U181836" i="1"/>
  <c r="U181837" i="1"/>
  <c r="U181838" i="1"/>
  <c r="U181839" i="1"/>
  <c r="U181840" i="1"/>
  <c r="U181841" i="1"/>
  <c r="U181842" i="1"/>
  <c r="U181843" i="1"/>
  <c r="U181844" i="1"/>
  <c r="U181845" i="1"/>
  <c r="U181846" i="1"/>
  <c r="U181847" i="1"/>
  <c r="U181848" i="1"/>
  <c r="U181849" i="1"/>
  <c r="U181850" i="1"/>
  <c r="U181851" i="1"/>
  <c r="U181852" i="1"/>
  <c r="U181853" i="1"/>
  <c r="U181854" i="1"/>
  <c r="U181855" i="1"/>
  <c r="U181856" i="1"/>
  <c r="U181857" i="1"/>
  <c r="U181858" i="1"/>
  <c r="U181859" i="1"/>
  <c r="U181860" i="1"/>
  <c r="U181861" i="1"/>
  <c r="U181862" i="1"/>
  <c r="U181863" i="1"/>
  <c r="U181864" i="1"/>
  <c r="U181865" i="1"/>
  <c r="U181866" i="1"/>
  <c r="U181867" i="1"/>
  <c r="U181868" i="1"/>
  <c r="U181869" i="1"/>
  <c r="U181870" i="1"/>
  <c r="U181871" i="1"/>
  <c r="U181872" i="1"/>
  <c r="U181873" i="1"/>
  <c r="U181874" i="1"/>
  <c r="U181875" i="1"/>
  <c r="U181876" i="1"/>
  <c r="U181877" i="1"/>
  <c r="U181878" i="1"/>
  <c r="U181879" i="1"/>
  <c r="U181880" i="1"/>
  <c r="U181881" i="1"/>
  <c r="U181882" i="1"/>
  <c r="U181883" i="1"/>
  <c r="U181884" i="1"/>
  <c r="U181885" i="1"/>
  <c r="U181886" i="1"/>
  <c r="U181887" i="1"/>
  <c r="U181888" i="1"/>
  <c r="U181889" i="1"/>
  <c r="U181890" i="1"/>
  <c r="U181891" i="1"/>
  <c r="U181892" i="1"/>
  <c r="U181893" i="1"/>
  <c r="U181894" i="1"/>
  <c r="U181895" i="1"/>
  <c r="U181896" i="1"/>
  <c r="U181897" i="1"/>
  <c r="U181898" i="1"/>
  <c r="U181899" i="1"/>
  <c r="U181900" i="1"/>
  <c r="U181901" i="1"/>
  <c r="U181902" i="1"/>
  <c r="U181903" i="1"/>
  <c r="U181904" i="1"/>
  <c r="U181905" i="1"/>
  <c r="U181906" i="1"/>
  <c r="U181907" i="1"/>
  <c r="U181908" i="1"/>
  <c r="U181909" i="1"/>
  <c r="U181910" i="1"/>
  <c r="U181911" i="1"/>
  <c r="U181912" i="1"/>
  <c r="U181913" i="1"/>
  <c r="U181914" i="1"/>
  <c r="U181915" i="1"/>
  <c r="U181916" i="1"/>
  <c r="U181917" i="1"/>
  <c r="U181918" i="1"/>
  <c r="U181919" i="1"/>
  <c r="U181920" i="1"/>
  <c r="U181921" i="1"/>
  <c r="U181922" i="1"/>
  <c r="U181923" i="1"/>
  <c r="U181924" i="1"/>
  <c r="U181925" i="1"/>
  <c r="U181926" i="1"/>
  <c r="U181927" i="1"/>
  <c r="U181928" i="1"/>
  <c r="U181929" i="1"/>
  <c r="U181930" i="1"/>
  <c r="U181931" i="1"/>
  <c r="U181932" i="1"/>
  <c r="U181933" i="1"/>
  <c r="U181934" i="1"/>
  <c r="U181935" i="1"/>
  <c r="U181936" i="1"/>
  <c r="U181937" i="1"/>
  <c r="U181938" i="1"/>
  <c r="U181939" i="1"/>
  <c r="U181940" i="1"/>
  <c r="U181941" i="1"/>
  <c r="U181942" i="1"/>
  <c r="U181943" i="1"/>
  <c r="U181944" i="1"/>
  <c r="U181945" i="1"/>
  <c r="U181946" i="1"/>
  <c r="U181947" i="1"/>
  <c r="U181948" i="1"/>
  <c r="U181949" i="1"/>
  <c r="U181950" i="1"/>
  <c r="U181951" i="1"/>
  <c r="U181952" i="1"/>
  <c r="U181953" i="1"/>
  <c r="U181954" i="1"/>
  <c r="U181955" i="1"/>
  <c r="U181956" i="1"/>
  <c r="U181957" i="1"/>
  <c r="U181958" i="1"/>
  <c r="U181959" i="1"/>
  <c r="U181960" i="1"/>
  <c r="U181961" i="1"/>
  <c r="U181962" i="1"/>
  <c r="U181963" i="1"/>
  <c r="U181964" i="1"/>
  <c r="U181965" i="1"/>
  <c r="U181966" i="1"/>
  <c r="U181967" i="1"/>
  <c r="U181968" i="1"/>
  <c r="U181969" i="1"/>
  <c r="U181970" i="1"/>
  <c r="U181971" i="1"/>
  <c r="U181972" i="1"/>
  <c r="U181973" i="1"/>
  <c r="U181974" i="1"/>
  <c r="U181975" i="1"/>
  <c r="U181976" i="1"/>
  <c r="U181977" i="1"/>
  <c r="U181978" i="1"/>
  <c r="U181979" i="1"/>
  <c r="U181980" i="1"/>
  <c r="U181981" i="1"/>
  <c r="U181982" i="1"/>
  <c r="U181983" i="1"/>
  <c r="U181984" i="1"/>
  <c r="U181985" i="1"/>
  <c r="U181986" i="1"/>
  <c r="U181987" i="1"/>
  <c r="U181988" i="1"/>
  <c r="U181989" i="1"/>
  <c r="U181990" i="1"/>
  <c r="U181991" i="1"/>
  <c r="U181992" i="1"/>
  <c r="U181993" i="1"/>
  <c r="U181994" i="1"/>
  <c r="U181995" i="1"/>
  <c r="U181996" i="1"/>
  <c r="U181997" i="1"/>
  <c r="U181998" i="1"/>
  <c r="U181999" i="1"/>
  <c r="U182000" i="1"/>
  <c r="U182001" i="1"/>
  <c r="U182002" i="1"/>
  <c r="U182003" i="1"/>
  <c r="U182004" i="1"/>
  <c r="U182005" i="1"/>
  <c r="U182006" i="1"/>
  <c r="U182007" i="1"/>
  <c r="U182008" i="1"/>
  <c r="U182009" i="1"/>
  <c r="U182010" i="1"/>
  <c r="U182011" i="1"/>
  <c r="U182012" i="1"/>
  <c r="U182013" i="1"/>
  <c r="U182014" i="1"/>
  <c r="U182015" i="1"/>
  <c r="U182016" i="1"/>
  <c r="U182017" i="1"/>
  <c r="U182018" i="1"/>
  <c r="U182019" i="1"/>
  <c r="U182020" i="1"/>
  <c r="U182021" i="1"/>
  <c r="U182022" i="1"/>
  <c r="U182023" i="1"/>
  <c r="U182024" i="1"/>
  <c r="U182025" i="1"/>
  <c r="U182026" i="1"/>
  <c r="U182027" i="1"/>
  <c r="U182028" i="1"/>
  <c r="U182029" i="1"/>
  <c r="U182030" i="1"/>
  <c r="U182031" i="1"/>
  <c r="U182032" i="1"/>
  <c r="U182033" i="1"/>
  <c r="U182034" i="1"/>
  <c r="U182035" i="1"/>
  <c r="U182036" i="1"/>
  <c r="U182037" i="1"/>
  <c r="U182038" i="1"/>
  <c r="U182039" i="1"/>
  <c r="U182040" i="1"/>
  <c r="U182041" i="1"/>
  <c r="U182042" i="1"/>
  <c r="U182043" i="1"/>
  <c r="U182044" i="1"/>
  <c r="U182045" i="1"/>
  <c r="U182046" i="1"/>
  <c r="U182047" i="1"/>
  <c r="U182048" i="1"/>
  <c r="U182049" i="1"/>
  <c r="U182050" i="1"/>
  <c r="U182051" i="1"/>
  <c r="U182052" i="1"/>
  <c r="U182053" i="1"/>
  <c r="U182054" i="1"/>
  <c r="U182055" i="1"/>
  <c r="U182056" i="1"/>
  <c r="U182057" i="1"/>
  <c r="U182058" i="1"/>
  <c r="U182059" i="1"/>
  <c r="U182060" i="1"/>
  <c r="U182061" i="1"/>
  <c r="U182062" i="1"/>
  <c r="U182063" i="1"/>
  <c r="U182064" i="1"/>
  <c r="U182065" i="1"/>
  <c r="U182066" i="1"/>
  <c r="U182067" i="1"/>
  <c r="U182068" i="1"/>
  <c r="U182069" i="1"/>
  <c r="U182070" i="1"/>
  <c r="U182071" i="1"/>
  <c r="U182072" i="1"/>
  <c r="U182073" i="1"/>
  <c r="U182074" i="1"/>
  <c r="U182075" i="1"/>
  <c r="U182076" i="1"/>
  <c r="U182077" i="1"/>
  <c r="U182078" i="1"/>
  <c r="U182079" i="1"/>
  <c r="U182080" i="1"/>
  <c r="U182081" i="1"/>
  <c r="U182082" i="1"/>
  <c r="U182083" i="1"/>
  <c r="U182084" i="1"/>
  <c r="U182085" i="1"/>
  <c r="U182086" i="1"/>
  <c r="U182087" i="1"/>
  <c r="U182088" i="1"/>
  <c r="U182089" i="1"/>
  <c r="U182090" i="1"/>
  <c r="U182091" i="1"/>
  <c r="U182092" i="1"/>
  <c r="U182093" i="1"/>
  <c r="U182094" i="1"/>
  <c r="U182095" i="1"/>
  <c r="U182096" i="1"/>
  <c r="U182097" i="1"/>
  <c r="U182098" i="1"/>
  <c r="U182099" i="1"/>
  <c r="U182100" i="1"/>
  <c r="U182101" i="1"/>
  <c r="U182102" i="1"/>
  <c r="U182103" i="1"/>
  <c r="U182104" i="1"/>
  <c r="U182105" i="1"/>
  <c r="U182106" i="1"/>
  <c r="U182107" i="1"/>
  <c r="U182108" i="1"/>
  <c r="U182109" i="1"/>
  <c r="U182110" i="1"/>
  <c r="U182111" i="1"/>
  <c r="U182112" i="1"/>
  <c r="U182113" i="1"/>
  <c r="U182114" i="1"/>
  <c r="U182115" i="1"/>
  <c r="U182116" i="1"/>
  <c r="U182117" i="1"/>
  <c r="U182118" i="1"/>
  <c r="U182119" i="1"/>
  <c r="U182120" i="1"/>
  <c r="U182121" i="1"/>
  <c r="U182122" i="1"/>
  <c r="U182123" i="1"/>
  <c r="U182124" i="1"/>
  <c r="U182125" i="1"/>
  <c r="U182126" i="1"/>
  <c r="U182127" i="1"/>
  <c r="U182128" i="1"/>
  <c r="U182129" i="1"/>
  <c r="U182130" i="1"/>
  <c r="U182131" i="1"/>
  <c r="U182132" i="1"/>
  <c r="U182133" i="1"/>
  <c r="U182134" i="1"/>
  <c r="U182135" i="1"/>
  <c r="U182136" i="1"/>
  <c r="U182137" i="1"/>
  <c r="U182138" i="1"/>
  <c r="U182139" i="1"/>
  <c r="U182140" i="1"/>
  <c r="U182141" i="1"/>
  <c r="U182142" i="1"/>
  <c r="U182143" i="1"/>
  <c r="U182144" i="1"/>
  <c r="U182145" i="1"/>
  <c r="U182146" i="1"/>
  <c r="U182147" i="1"/>
  <c r="U182148" i="1"/>
  <c r="U182149" i="1"/>
  <c r="U182150" i="1"/>
  <c r="U182151" i="1"/>
  <c r="U182152" i="1"/>
  <c r="U182153" i="1"/>
  <c r="U182154" i="1"/>
  <c r="U182155" i="1"/>
  <c r="U182156" i="1"/>
  <c r="U182157" i="1"/>
  <c r="U182158" i="1"/>
  <c r="U182159" i="1"/>
  <c r="U182160" i="1"/>
  <c r="U182161" i="1"/>
  <c r="U182162" i="1"/>
  <c r="U182163" i="1"/>
  <c r="U182164" i="1"/>
  <c r="U182165" i="1"/>
  <c r="U182166" i="1"/>
  <c r="U182167" i="1"/>
  <c r="U182168" i="1"/>
  <c r="U182169" i="1"/>
  <c r="U182170" i="1"/>
  <c r="U182171" i="1"/>
  <c r="U182172" i="1"/>
  <c r="U182173" i="1"/>
  <c r="U182174" i="1"/>
  <c r="U182175" i="1"/>
  <c r="U182176" i="1"/>
  <c r="U182177" i="1"/>
  <c r="U182178" i="1"/>
  <c r="U182179" i="1"/>
  <c r="U182180" i="1"/>
  <c r="U182181" i="1"/>
  <c r="U182182" i="1"/>
  <c r="U182183" i="1"/>
  <c r="U182184" i="1"/>
  <c r="U182185" i="1"/>
  <c r="U182186" i="1"/>
  <c r="U182187" i="1"/>
  <c r="U182188" i="1"/>
  <c r="U182189" i="1"/>
  <c r="U182190" i="1"/>
  <c r="U182191" i="1"/>
  <c r="U182192" i="1"/>
  <c r="U182193" i="1"/>
  <c r="U182194" i="1"/>
  <c r="U182195" i="1"/>
  <c r="U182196" i="1"/>
  <c r="U182197" i="1"/>
  <c r="U182198" i="1"/>
  <c r="U182199" i="1"/>
  <c r="U182200" i="1"/>
  <c r="U182201" i="1"/>
  <c r="U182202" i="1"/>
  <c r="U182203" i="1"/>
  <c r="U182204" i="1"/>
  <c r="U182205" i="1"/>
  <c r="U182206" i="1"/>
  <c r="U182207" i="1"/>
  <c r="U182208" i="1"/>
  <c r="U182209" i="1"/>
  <c r="U182210" i="1"/>
  <c r="U182211" i="1"/>
  <c r="U182212" i="1"/>
  <c r="U182213" i="1"/>
  <c r="U182214" i="1"/>
  <c r="U182215" i="1"/>
  <c r="U182216" i="1"/>
  <c r="U182217" i="1"/>
  <c r="U182218" i="1"/>
  <c r="U182219" i="1"/>
  <c r="U182220" i="1"/>
  <c r="U182221" i="1"/>
  <c r="U182222" i="1"/>
  <c r="U182223" i="1"/>
  <c r="U182224" i="1"/>
  <c r="U182225" i="1"/>
  <c r="U182226" i="1"/>
  <c r="U182227" i="1"/>
  <c r="U182228" i="1"/>
  <c r="U182229" i="1"/>
  <c r="U182230" i="1"/>
  <c r="U182231" i="1"/>
  <c r="U182232" i="1"/>
  <c r="U182233" i="1"/>
  <c r="U182234" i="1"/>
  <c r="U182235" i="1"/>
  <c r="U182236" i="1"/>
  <c r="U182237" i="1"/>
  <c r="U182238" i="1"/>
  <c r="U182239" i="1"/>
  <c r="U182240" i="1"/>
  <c r="U182241" i="1"/>
  <c r="U182242" i="1"/>
  <c r="U182243" i="1"/>
  <c r="U182244" i="1"/>
  <c r="U182245" i="1"/>
  <c r="U182246" i="1"/>
  <c r="U182247" i="1"/>
  <c r="U182248" i="1"/>
  <c r="U182249" i="1"/>
  <c r="U182250" i="1"/>
  <c r="U182251" i="1"/>
  <c r="U182252" i="1"/>
  <c r="U182253" i="1"/>
  <c r="U182254" i="1"/>
  <c r="U182255" i="1"/>
  <c r="U182256" i="1"/>
  <c r="U182257" i="1"/>
  <c r="U182258" i="1"/>
  <c r="U182259" i="1"/>
  <c r="U182260" i="1"/>
  <c r="U182261" i="1"/>
  <c r="U182262" i="1"/>
  <c r="U182263" i="1"/>
  <c r="U182264" i="1"/>
  <c r="U182265" i="1"/>
  <c r="U182266" i="1"/>
  <c r="U182267" i="1"/>
  <c r="U182268" i="1"/>
  <c r="U182269" i="1"/>
  <c r="U182270" i="1"/>
  <c r="U182271" i="1"/>
  <c r="U182272" i="1"/>
  <c r="U182273" i="1"/>
  <c r="U182274" i="1"/>
  <c r="U182275" i="1"/>
  <c r="U182276" i="1"/>
  <c r="U182277" i="1"/>
  <c r="U182278" i="1"/>
  <c r="U182279" i="1"/>
  <c r="U182280" i="1"/>
  <c r="U182281" i="1"/>
  <c r="U182282" i="1"/>
  <c r="U182283" i="1"/>
  <c r="U182284" i="1"/>
  <c r="U182285" i="1"/>
  <c r="U182286" i="1"/>
  <c r="U182287" i="1"/>
  <c r="U182288" i="1"/>
  <c r="U182289" i="1"/>
  <c r="U182290" i="1"/>
  <c r="U182291" i="1"/>
  <c r="U182292" i="1"/>
  <c r="U182293" i="1"/>
  <c r="U182294" i="1"/>
  <c r="U182295" i="1"/>
  <c r="U182296" i="1"/>
  <c r="U182297" i="1"/>
  <c r="U182298" i="1"/>
  <c r="U182299" i="1"/>
  <c r="U182300" i="1"/>
  <c r="U182301" i="1"/>
  <c r="U182302" i="1"/>
  <c r="U182303" i="1"/>
  <c r="U182304" i="1"/>
  <c r="U182305" i="1"/>
  <c r="U182306" i="1"/>
  <c r="U182307" i="1"/>
  <c r="U182308" i="1"/>
  <c r="U182309" i="1"/>
  <c r="U182310" i="1"/>
  <c r="U182311" i="1"/>
  <c r="U182312" i="1"/>
  <c r="U182313" i="1"/>
  <c r="U182314" i="1"/>
  <c r="U182315" i="1"/>
  <c r="U182316" i="1"/>
  <c r="U182317" i="1"/>
  <c r="U182318" i="1"/>
  <c r="U182319" i="1"/>
  <c r="U182320" i="1"/>
  <c r="U182321" i="1"/>
  <c r="U182322" i="1"/>
  <c r="U182323" i="1"/>
  <c r="U182324" i="1"/>
  <c r="U182325" i="1"/>
  <c r="U182326" i="1"/>
  <c r="U182327" i="1"/>
  <c r="U182328" i="1"/>
  <c r="U182329" i="1"/>
  <c r="U182330" i="1"/>
  <c r="U182331" i="1"/>
  <c r="U182332" i="1"/>
  <c r="U182333" i="1"/>
  <c r="U182334" i="1"/>
  <c r="U182335" i="1"/>
  <c r="U182336" i="1"/>
  <c r="U182337" i="1"/>
  <c r="U182338" i="1"/>
  <c r="U182339" i="1"/>
  <c r="U182340" i="1"/>
  <c r="U182341" i="1"/>
  <c r="U182342" i="1"/>
  <c r="U182343" i="1"/>
  <c r="U182344" i="1"/>
  <c r="U182345" i="1"/>
  <c r="U182346" i="1"/>
  <c r="U182347" i="1"/>
  <c r="U182348" i="1"/>
  <c r="U182349" i="1"/>
  <c r="U182350" i="1"/>
  <c r="U182351" i="1"/>
  <c r="U182352" i="1"/>
  <c r="U182353" i="1"/>
  <c r="U182354" i="1"/>
  <c r="U182355" i="1"/>
  <c r="U182356" i="1"/>
  <c r="U182357" i="1"/>
  <c r="U182358" i="1"/>
  <c r="U182359" i="1"/>
  <c r="U182360" i="1"/>
  <c r="U182361" i="1"/>
  <c r="U182362" i="1"/>
  <c r="U182363" i="1"/>
  <c r="U182364" i="1"/>
  <c r="U182365" i="1"/>
  <c r="U182366" i="1"/>
  <c r="U182367" i="1"/>
  <c r="U182368" i="1"/>
  <c r="U182369" i="1"/>
  <c r="U182370" i="1"/>
  <c r="U182371" i="1"/>
  <c r="U182372" i="1"/>
  <c r="U182373" i="1"/>
  <c r="U182374" i="1"/>
  <c r="U182375" i="1"/>
  <c r="U182376" i="1"/>
  <c r="U182377" i="1"/>
  <c r="U182378" i="1"/>
  <c r="U182379" i="1"/>
  <c r="U182380" i="1"/>
  <c r="U182381" i="1"/>
  <c r="U182382" i="1"/>
  <c r="U182383" i="1"/>
  <c r="U182384" i="1"/>
  <c r="U182385" i="1"/>
  <c r="U182386" i="1"/>
  <c r="U182387" i="1"/>
  <c r="U182388" i="1"/>
  <c r="U182389" i="1"/>
  <c r="U182390" i="1"/>
  <c r="U182391" i="1"/>
  <c r="U182392" i="1"/>
  <c r="U182393" i="1"/>
  <c r="U182394" i="1"/>
  <c r="U182395" i="1"/>
  <c r="U182396" i="1"/>
  <c r="U182397" i="1"/>
  <c r="U182398" i="1"/>
  <c r="U182399" i="1"/>
  <c r="U182400" i="1"/>
  <c r="U182401" i="1"/>
  <c r="U182402" i="1"/>
  <c r="U182403" i="1"/>
  <c r="U182404" i="1"/>
  <c r="U182405" i="1"/>
  <c r="U182406" i="1"/>
  <c r="U182407" i="1"/>
  <c r="U182408" i="1"/>
  <c r="U182409" i="1"/>
  <c r="U182410" i="1"/>
  <c r="U182411" i="1"/>
  <c r="U182412" i="1"/>
  <c r="U182413" i="1"/>
  <c r="U182414" i="1"/>
  <c r="U182415" i="1"/>
  <c r="U182416" i="1"/>
  <c r="U182417" i="1"/>
  <c r="U182418" i="1"/>
  <c r="U182419" i="1"/>
  <c r="U182420" i="1"/>
  <c r="U182421" i="1"/>
  <c r="U182422" i="1"/>
  <c r="U182423" i="1"/>
  <c r="U182424" i="1"/>
  <c r="U182425" i="1"/>
  <c r="U182426" i="1"/>
  <c r="U182427" i="1"/>
  <c r="U182428" i="1"/>
  <c r="U182429" i="1"/>
  <c r="U182430" i="1"/>
  <c r="U182431" i="1"/>
  <c r="U182432" i="1"/>
  <c r="U182433" i="1"/>
  <c r="U182434" i="1"/>
  <c r="U182435" i="1"/>
  <c r="U182436" i="1"/>
  <c r="U182437" i="1"/>
  <c r="U182438" i="1"/>
  <c r="U182439" i="1"/>
  <c r="U182440" i="1"/>
  <c r="U182441" i="1"/>
  <c r="U182442" i="1"/>
  <c r="U182443" i="1"/>
  <c r="U182444" i="1"/>
  <c r="U182445" i="1"/>
  <c r="U182446" i="1"/>
  <c r="U182447" i="1"/>
  <c r="U182448" i="1"/>
  <c r="U182449" i="1"/>
  <c r="U182450" i="1"/>
  <c r="U182451" i="1"/>
  <c r="U182452" i="1"/>
  <c r="U182453" i="1"/>
  <c r="U182454" i="1"/>
  <c r="U182455" i="1"/>
  <c r="U182456" i="1"/>
  <c r="U182457" i="1"/>
  <c r="U182458" i="1"/>
  <c r="U182459" i="1"/>
  <c r="U182460" i="1"/>
  <c r="U182461" i="1"/>
  <c r="U182462" i="1"/>
  <c r="U182463" i="1"/>
  <c r="U182464" i="1"/>
  <c r="U182465" i="1"/>
  <c r="U182466" i="1"/>
  <c r="U182467" i="1"/>
  <c r="U182468" i="1"/>
  <c r="U182469" i="1"/>
  <c r="U182470" i="1"/>
  <c r="U182471" i="1"/>
  <c r="U182472" i="1"/>
  <c r="U182473" i="1"/>
  <c r="U182474" i="1"/>
  <c r="U182475" i="1"/>
  <c r="U182476" i="1"/>
  <c r="U182477" i="1"/>
  <c r="U182478" i="1"/>
  <c r="U182479" i="1"/>
  <c r="U182480" i="1"/>
  <c r="U182481" i="1"/>
  <c r="U182482" i="1"/>
  <c r="U182483" i="1"/>
  <c r="U182484" i="1"/>
  <c r="U182485" i="1"/>
  <c r="U182486" i="1"/>
  <c r="U182487" i="1"/>
  <c r="U182488" i="1"/>
  <c r="U182489" i="1"/>
  <c r="U182490" i="1"/>
  <c r="U182491" i="1"/>
  <c r="U182492" i="1"/>
  <c r="U182493" i="1"/>
  <c r="U182494" i="1"/>
  <c r="U182495" i="1"/>
  <c r="U182496" i="1"/>
  <c r="U182497" i="1"/>
  <c r="U182498" i="1"/>
  <c r="U182499" i="1"/>
  <c r="U182500" i="1"/>
  <c r="U182501" i="1"/>
  <c r="U182502" i="1"/>
  <c r="U182503" i="1"/>
  <c r="U182504" i="1"/>
  <c r="U182505" i="1"/>
  <c r="U182506" i="1"/>
  <c r="U182507" i="1"/>
  <c r="U182508" i="1"/>
  <c r="U182509" i="1"/>
  <c r="U182510" i="1"/>
  <c r="U182511" i="1"/>
  <c r="U182512" i="1"/>
  <c r="U182513" i="1"/>
  <c r="U182514" i="1"/>
  <c r="U182515" i="1"/>
  <c r="U182516" i="1"/>
  <c r="U182517" i="1"/>
  <c r="U182518" i="1"/>
  <c r="U182519" i="1"/>
  <c r="U182520" i="1"/>
  <c r="U182521" i="1"/>
  <c r="U182522" i="1"/>
  <c r="U182523" i="1"/>
  <c r="U182524" i="1"/>
  <c r="U182525" i="1"/>
  <c r="U182526" i="1"/>
  <c r="U182527" i="1"/>
  <c r="U182528" i="1"/>
  <c r="U182529" i="1"/>
  <c r="U182530" i="1"/>
  <c r="U182531" i="1"/>
  <c r="U182532" i="1"/>
  <c r="U182533" i="1"/>
  <c r="U182534" i="1"/>
  <c r="U182535" i="1"/>
  <c r="U182536" i="1"/>
  <c r="U182537" i="1"/>
  <c r="U182538" i="1"/>
  <c r="U182539" i="1"/>
  <c r="U182540" i="1"/>
  <c r="U182541" i="1"/>
  <c r="U182542" i="1"/>
  <c r="U182543" i="1"/>
  <c r="U182544" i="1"/>
  <c r="U182545" i="1"/>
  <c r="U182546" i="1"/>
  <c r="U182547" i="1"/>
  <c r="U182548" i="1"/>
  <c r="U182549" i="1"/>
  <c r="U182550" i="1"/>
  <c r="U182551" i="1"/>
  <c r="U182552" i="1"/>
  <c r="U182553" i="1"/>
  <c r="U182554" i="1"/>
  <c r="U182555" i="1"/>
  <c r="U182556" i="1"/>
  <c r="U182557" i="1"/>
  <c r="U182558" i="1"/>
  <c r="U182559" i="1"/>
  <c r="U182560" i="1"/>
  <c r="U182561" i="1"/>
  <c r="U182562" i="1"/>
  <c r="U182563" i="1"/>
  <c r="U182564" i="1"/>
  <c r="U182565" i="1"/>
  <c r="U182566" i="1"/>
  <c r="U182567" i="1"/>
  <c r="U182568" i="1"/>
  <c r="U182569" i="1"/>
  <c r="U182570" i="1"/>
  <c r="U182571" i="1"/>
  <c r="U182572" i="1"/>
  <c r="U182573" i="1"/>
  <c r="U182574" i="1"/>
  <c r="U182575" i="1"/>
  <c r="U182576" i="1"/>
  <c r="U182577" i="1"/>
  <c r="U182578" i="1"/>
  <c r="U182579" i="1"/>
  <c r="U182580" i="1"/>
  <c r="U182581" i="1"/>
  <c r="U182582" i="1"/>
  <c r="U182583" i="1"/>
  <c r="U182584" i="1"/>
  <c r="U182585" i="1"/>
  <c r="U182586" i="1"/>
  <c r="U182587" i="1"/>
  <c r="U182588" i="1"/>
  <c r="U182589" i="1"/>
  <c r="U182590" i="1"/>
  <c r="U182591" i="1"/>
  <c r="U182592" i="1"/>
  <c r="U182593" i="1"/>
  <c r="U182594" i="1"/>
  <c r="U182595" i="1"/>
  <c r="U182596" i="1"/>
  <c r="U182597" i="1"/>
  <c r="U182598" i="1"/>
  <c r="U182599" i="1"/>
  <c r="U182600" i="1"/>
  <c r="U182601" i="1"/>
  <c r="U182602" i="1"/>
  <c r="U182603" i="1"/>
  <c r="U182604" i="1"/>
  <c r="U182605" i="1"/>
  <c r="U182606" i="1"/>
  <c r="U182607" i="1"/>
  <c r="U182608" i="1"/>
  <c r="U182609" i="1"/>
  <c r="U182610" i="1"/>
  <c r="U182611" i="1"/>
  <c r="U182612" i="1"/>
  <c r="U182613" i="1"/>
  <c r="U182614" i="1"/>
  <c r="U182615" i="1"/>
  <c r="U182616" i="1"/>
  <c r="U182617" i="1"/>
  <c r="U182618" i="1"/>
  <c r="U182619" i="1"/>
  <c r="U182620" i="1"/>
  <c r="U182621" i="1"/>
  <c r="U182622" i="1"/>
  <c r="U182623" i="1"/>
  <c r="U182624" i="1"/>
  <c r="U182625" i="1"/>
  <c r="U182626" i="1"/>
  <c r="U182627" i="1"/>
  <c r="U182628" i="1"/>
  <c r="U182629" i="1"/>
  <c r="U182630" i="1"/>
  <c r="U182631" i="1"/>
  <c r="U182632" i="1"/>
  <c r="U182633" i="1"/>
  <c r="U182634" i="1"/>
  <c r="U182635" i="1"/>
  <c r="U182636" i="1"/>
  <c r="U182637" i="1"/>
  <c r="U182638" i="1"/>
  <c r="U182639" i="1"/>
  <c r="U182640" i="1"/>
  <c r="U182641" i="1"/>
  <c r="U182642" i="1"/>
  <c r="U182643" i="1"/>
  <c r="U182644" i="1"/>
  <c r="U182645" i="1"/>
  <c r="U182646" i="1"/>
  <c r="U182647" i="1"/>
  <c r="U182648" i="1"/>
  <c r="U182649" i="1"/>
  <c r="U182650" i="1"/>
  <c r="U182651" i="1"/>
  <c r="U182652" i="1"/>
  <c r="U182653" i="1"/>
  <c r="U182654" i="1"/>
  <c r="U182655" i="1"/>
  <c r="U182656" i="1"/>
  <c r="U182657" i="1"/>
  <c r="U182658" i="1"/>
  <c r="U182659" i="1"/>
  <c r="U182660" i="1"/>
  <c r="U182661" i="1"/>
  <c r="U182662" i="1"/>
  <c r="U182663" i="1"/>
  <c r="U182664" i="1"/>
  <c r="U182665" i="1"/>
  <c r="U182666" i="1"/>
  <c r="U182667" i="1"/>
  <c r="U182668" i="1"/>
  <c r="U182669" i="1"/>
  <c r="U182670" i="1"/>
  <c r="U182671" i="1"/>
  <c r="U182672" i="1"/>
  <c r="U182673" i="1"/>
  <c r="U182674" i="1"/>
  <c r="U182675" i="1"/>
  <c r="U182676" i="1"/>
  <c r="U182677" i="1"/>
  <c r="U182678" i="1"/>
  <c r="U182679" i="1"/>
  <c r="U182680" i="1"/>
  <c r="U182681" i="1"/>
  <c r="U182682" i="1"/>
  <c r="U182683" i="1"/>
  <c r="U182684" i="1"/>
  <c r="U182685" i="1"/>
  <c r="U182686" i="1"/>
  <c r="U182687" i="1"/>
  <c r="U182688" i="1"/>
  <c r="U182689" i="1"/>
  <c r="U182690" i="1"/>
  <c r="U182691" i="1"/>
  <c r="U182692" i="1"/>
  <c r="U182693" i="1"/>
  <c r="U182694" i="1"/>
  <c r="U182695" i="1"/>
  <c r="U182696" i="1"/>
  <c r="U182697" i="1"/>
  <c r="U182698" i="1"/>
  <c r="U182699" i="1"/>
  <c r="U182700" i="1"/>
  <c r="U182701" i="1"/>
  <c r="U182702" i="1"/>
  <c r="U182703" i="1"/>
  <c r="U182704" i="1"/>
  <c r="U182705" i="1"/>
  <c r="U182706" i="1"/>
  <c r="U182707" i="1"/>
  <c r="U182708" i="1"/>
  <c r="U182709" i="1"/>
  <c r="U182710" i="1"/>
  <c r="U182711" i="1"/>
  <c r="U182712" i="1"/>
  <c r="U182713" i="1"/>
  <c r="U182714" i="1"/>
  <c r="U182715" i="1"/>
  <c r="U182716" i="1"/>
  <c r="U182717" i="1"/>
  <c r="U182718" i="1"/>
  <c r="U182719" i="1"/>
  <c r="U182720" i="1"/>
  <c r="U182721" i="1"/>
  <c r="U182722" i="1"/>
  <c r="U182723" i="1"/>
  <c r="U182724" i="1"/>
  <c r="U182725" i="1"/>
  <c r="U182726" i="1"/>
  <c r="U182727" i="1"/>
  <c r="U182728" i="1"/>
  <c r="U182729" i="1"/>
  <c r="U182730" i="1"/>
  <c r="U182731" i="1"/>
  <c r="U182732" i="1"/>
  <c r="U182733" i="1"/>
  <c r="U182734" i="1"/>
  <c r="U182735" i="1"/>
  <c r="U182736" i="1"/>
  <c r="U182737" i="1"/>
  <c r="U182738" i="1"/>
  <c r="U182739" i="1"/>
  <c r="U182740" i="1"/>
  <c r="U182741" i="1"/>
  <c r="U182742" i="1"/>
  <c r="U182743" i="1"/>
  <c r="U182744" i="1"/>
  <c r="U182745" i="1"/>
  <c r="U182746" i="1"/>
  <c r="U182747" i="1"/>
  <c r="U182748" i="1"/>
  <c r="U182749" i="1"/>
  <c r="U182750" i="1"/>
  <c r="U182751" i="1"/>
  <c r="U182752" i="1"/>
  <c r="U182753" i="1"/>
  <c r="U182754" i="1"/>
  <c r="U182755" i="1"/>
  <c r="U182756" i="1"/>
  <c r="U182757" i="1"/>
  <c r="U182758" i="1"/>
  <c r="U182759" i="1"/>
  <c r="U182760" i="1"/>
  <c r="U182761" i="1"/>
  <c r="U182762" i="1"/>
  <c r="U182763" i="1"/>
  <c r="U182764" i="1"/>
  <c r="U182765" i="1"/>
  <c r="U182766" i="1"/>
  <c r="U182767" i="1"/>
  <c r="U182768" i="1"/>
  <c r="U182769" i="1"/>
  <c r="U182770" i="1"/>
  <c r="U182771" i="1"/>
  <c r="U182772" i="1"/>
  <c r="U182773" i="1"/>
  <c r="U182774" i="1"/>
  <c r="U182775" i="1"/>
  <c r="U182776" i="1"/>
  <c r="U182777" i="1"/>
  <c r="U182778" i="1"/>
  <c r="U182779" i="1"/>
  <c r="U182780" i="1"/>
  <c r="U182781" i="1"/>
  <c r="U182782" i="1"/>
  <c r="U182783" i="1"/>
  <c r="U182784" i="1"/>
  <c r="U182785" i="1"/>
  <c r="U182786" i="1"/>
  <c r="U182787" i="1"/>
  <c r="U182788" i="1"/>
  <c r="U182789" i="1"/>
  <c r="U182790" i="1"/>
  <c r="U182791" i="1"/>
  <c r="U182792" i="1"/>
  <c r="U182793" i="1"/>
  <c r="U182794" i="1"/>
  <c r="U182795" i="1"/>
  <c r="U182796" i="1"/>
  <c r="U182797" i="1"/>
  <c r="U182798" i="1"/>
  <c r="U182799" i="1"/>
  <c r="U182800" i="1"/>
  <c r="U182801" i="1"/>
  <c r="U182802" i="1"/>
  <c r="U182803" i="1"/>
  <c r="U182804" i="1"/>
  <c r="U182805" i="1"/>
  <c r="U182806" i="1"/>
  <c r="U182807" i="1"/>
  <c r="U182808" i="1"/>
  <c r="U182809" i="1"/>
  <c r="U182810" i="1"/>
  <c r="U182811" i="1"/>
  <c r="U182812" i="1"/>
  <c r="U182813" i="1"/>
  <c r="U182814" i="1"/>
  <c r="U182815" i="1"/>
  <c r="U182816" i="1"/>
  <c r="U182817" i="1"/>
  <c r="U182818" i="1"/>
  <c r="U182819" i="1"/>
  <c r="U182820" i="1"/>
  <c r="U182821" i="1"/>
  <c r="U182822" i="1"/>
  <c r="U182823" i="1"/>
  <c r="U182824" i="1"/>
  <c r="U182825" i="1"/>
  <c r="U182826" i="1"/>
  <c r="U182827" i="1"/>
  <c r="U182828" i="1"/>
  <c r="U182829" i="1"/>
  <c r="U182830" i="1"/>
  <c r="U182831" i="1"/>
  <c r="U182832" i="1"/>
  <c r="U182833" i="1"/>
  <c r="U182834" i="1"/>
  <c r="U182835" i="1"/>
  <c r="U182836" i="1"/>
  <c r="U182837" i="1"/>
  <c r="U182838" i="1"/>
  <c r="U182839" i="1"/>
  <c r="U182840" i="1"/>
  <c r="U182841" i="1"/>
  <c r="U182842" i="1"/>
  <c r="U182843" i="1"/>
  <c r="U182844" i="1"/>
  <c r="U182845" i="1"/>
  <c r="U182846" i="1"/>
  <c r="U182847" i="1"/>
  <c r="U182848" i="1"/>
  <c r="U182849" i="1"/>
  <c r="U182850" i="1"/>
  <c r="U182851" i="1"/>
  <c r="U182852" i="1"/>
  <c r="U182853" i="1"/>
  <c r="U182854" i="1"/>
  <c r="U182855" i="1"/>
  <c r="U182856" i="1"/>
  <c r="U182857" i="1"/>
  <c r="U182858" i="1"/>
  <c r="U182859" i="1"/>
  <c r="U182860" i="1"/>
  <c r="U182861" i="1"/>
  <c r="U182862" i="1"/>
  <c r="U182863" i="1"/>
  <c r="U182864" i="1"/>
  <c r="U182865" i="1"/>
  <c r="U182866" i="1"/>
  <c r="U182867" i="1"/>
  <c r="U182868" i="1"/>
  <c r="U182869" i="1"/>
  <c r="U182870" i="1"/>
  <c r="U182871" i="1"/>
  <c r="U182872" i="1"/>
  <c r="U182873" i="1"/>
  <c r="U182874" i="1"/>
  <c r="U182875" i="1"/>
  <c r="U182876" i="1"/>
  <c r="U182877" i="1"/>
  <c r="U182878" i="1"/>
  <c r="U182879" i="1"/>
  <c r="U182880" i="1"/>
  <c r="U182881" i="1"/>
  <c r="U182882" i="1"/>
  <c r="U182883" i="1"/>
  <c r="U182884" i="1"/>
  <c r="U182885" i="1"/>
  <c r="U182886" i="1"/>
  <c r="U182887" i="1"/>
  <c r="U182888" i="1"/>
  <c r="U182889" i="1"/>
  <c r="U182890" i="1"/>
  <c r="U182891" i="1"/>
  <c r="U182892" i="1"/>
  <c r="U182893" i="1"/>
  <c r="U182894" i="1"/>
  <c r="U182895" i="1"/>
  <c r="U182896" i="1"/>
  <c r="U182897" i="1"/>
  <c r="U182898" i="1"/>
  <c r="U182899" i="1"/>
  <c r="U182900" i="1"/>
  <c r="U182901" i="1"/>
  <c r="U182902" i="1"/>
  <c r="U182903" i="1"/>
  <c r="U182904" i="1"/>
  <c r="U182905" i="1"/>
  <c r="U182906" i="1"/>
  <c r="U182907" i="1"/>
  <c r="U182908" i="1"/>
  <c r="U182909" i="1"/>
  <c r="U182910" i="1"/>
  <c r="U182911" i="1"/>
  <c r="U182912" i="1"/>
  <c r="U182913" i="1"/>
  <c r="U182914" i="1"/>
  <c r="U182915" i="1"/>
  <c r="U182916" i="1"/>
  <c r="U182917" i="1"/>
  <c r="U182918" i="1"/>
  <c r="U182919" i="1"/>
  <c r="U182920" i="1"/>
  <c r="U182921" i="1"/>
  <c r="U182922" i="1"/>
  <c r="U182923" i="1"/>
  <c r="U182924" i="1"/>
  <c r="U182925" i="1"/>
  <c r="U182926" i="1"/>
  <c r="U182927" i="1"/>
  <c r="U182928" i="1"/>
  <c r="U182929" i="1"/>
  <c r="U182930" i="1"/>
  <c r="U182931" i="1"/>
  <c r="U182932" i="1"/>
  <c r="U182933" i="1"/>
  <c r="U182934" i="1"/>
  <c r="U182935" i="1"/>
  <c r="U182936" i="1"/>
  <c r="U182937" i="1"/>
  <c r="U182938" i="1"/>
  <c r="U182939" i="1"/>
  <c r="U182940" i="1"/>
  <c r="U182941" i="1"/>
  <c r="U182942" i="1"/>
  <c r="U182943" i="1"/>
  <c r="U182944" i="1"/>
  <c r="U182945" i="1"/>
  <c r="U182946" i="1"/>
  <c r="U182947" i="1"/>
  <c r="U182948" i="1"/>
  <c r="U182949" i="1"/>
  <c r="U182950" i="1"/>
  <c r="U182951" i="1"/>
  <c r="U182952" i="1"/>
  <c r="U182953" i="1"/>
  <c r="U182954" i="1"/>
  <c r="U182955" i="1"/>
  <c r="U182956" i="1"/>
  <c r="U182957" i="1"/>
  <c r="U182958" i="1"/>
  <c r="U182959" i="1"/>
  <c r="U182960" i="1"/>
  <c r="U182961" i="1"/>
  <c r="U182962" i="1"/>
  <c r="U182963" i="1"/>
  <c r="U182964" i="1"/>
  <c r="U182965" i="1"/>
  <c r="U182966" i="1"/>
  <c r="U182967" i="1"/>
  <c r="U182968" i="1"/>
  <c r="U182969" i="1"/>
  <c r="U182970" i="1"/>
  <c r="U182971" i="1"/>
  <c r="U182972" i="1"/>
  <c r="U182973" i="1"/>
  <c r="U182974" i="1"/>
  <c r="U182975" i="1"/>
  <c r="U182976" i="1"/>
  <c r="U182977" i="1"/>
  <c r="U182978" i="1"/>
  <c r="U182979" i="1"/>
  <c r="U182980" i="1"/>
  <c r="U182981" i="1"/>
  <c r="U182982" i="1"/>
  <c r="U182983" i="1"/>
  <c r="U182984" i="1"/>
  <c r="U182985" i="1"/>
  <c r="U182986" i="1"/>
  <c r="U182987" i="1"/>
  <c r="U182988" i="1"/>
  <c r="U182989" i="1"/>
  <c r="U182990" i="1"/>
  <c r="U182991" i="1"/>
  <c r="U182992" i="1"/>
  <c r="U182993" i="1"/>
  <c r="U182994" i="1"/>
  <c r="U182995" i="1"/>
  <c r="U182996" i="1"/>
  <c r="U182997" i="1"/>
  <c r="U182998" i="1"/>
  <c r="U182999" i="1"/>
  <c r="U183000" i="1"/>
  <c r="U183001" i="1"/>
  <c r="U183002" i="1"/>
  <c r="U183003" i="1"/>
  <c r="U183004" i="1"/>
  <c r="U183005" i="1"/>
  <c r="U183006" i="1"/>
  <c r="U183007" i="1"/>
  <c r="U183008" i="1"/>
  <c r="U183009" i="1"/>
  <c r="U183010" i="1"/>
  <c r="U183011" i="1"/>
  <c r="U183012" i="1"/>
  <c r="U183013" i="1"/>
  <c r="U183014" i="1"/>
  <c r="U183015" i="1"/>
  <c r="U183016" i="1"/>
  <c r="U183017" i="1"/>
  <c r="U183018" i="1"/>
  <c r="U183019" i="1"/>
  <c r="U183020" i="1"/>
  <c r="U183021" i="1"/>
  <c r="U183022" i="1"/>
  <c r="U183023" i="1"/>
  <c r="U183024" i="1"/>
  <c r="U183025" i="1"/>
  <c r="U183026" i="1"/>
  <c r="U183027" i="1"/>
  <c r="U183028" i="1"/>
  <c r="U183029" i="1"/>
  <c r="U183030" i="1"/>
  <c r="U183031" i="1"/>
  <c r="U183032" i="1"/>
  <c r="U183033" i="1"/>
  <c r="U183034" i="1"/>
  <c r="U183035" i="1"/>
  <c r="U183036" i="1"/>
  <c r="U183037" i="1"/>
  <c r="U183038" i="1"/>
  <c r="U183039" i="1"/>
  <c r="U183040" i="1"/>
  <c r="U183041" i="1"/>
  <c r="U183042" i="1"/>
  <c r="U183043" i="1"/>
  <c r="U183044" i="1"/>
  <c r="U183045" i="1"/>
  <c r="U183046" i="1"/>
  <c r="U183047" i="1"/>
  <c r="U183048" i="1"/>
  <c r="U183049" i="1"/>
  <c r="U183050" i="1"/>
  <c r="U183051" i="1"/>
  <c r="U183052" i="1"/>
  <c r="U183053" i="1"/>
  <c r="U183054" i="1"/>
  <c r="U183055" i="1"/>
  <c r="U183056" i="1"/>
  <c r="U183057" i="1"/>
  <c r="U183058" i="1"/>
  <c r="U183059" i="1"/>
  <c r="U183060" i="1"/>
  <c r="U183061" i="1"/>
  <c r="U183062" i="1"/>
  <c r="U183063" i="1"/>
  <c r="U183064" i="1"/>
  <c r="U183065" i="1"/>
  <c r="U183066" i="1"/>
  <c r="U183067" i="1"/>
  <c r="U183068" i="1"/>
  <c r="U183069" i="1"/>
  <c r="U183070" i="1"/>
  <c r="U183071" i="1"/>
  <c r="U183072" i="1"/>
  <c r="U183073" i="1"/>
  <c r="U183074" i="1"/>
  <c r="U183075" i="1"/>
  <c r="U183076" i="1"/>
  <c r="U183077" i="1"/>
  <c r="U183078" i="1"/>
  <c r="U183079" i="1"/>
  <c r="U183080" i="1"/>
  <c r="U183081" i="1"/>
  <c r="U183082" i="1"/>
  <c r="U183083" i="1"/>
  <c r="U183084" i="1"/>
  <c r="U183085" i="1"/>
  <c r="U183086" i="1"/>
  <c r="U183087" i="1"/>
  <c r="U183088" i="1"/>
  <c r="U183089" i="1"/>
  <c r="U183090" i="1"/>
  <c r="U183091" i="1"/>
  <c r="U183092" i="1"/>
  <c r="U183093" i="1"/>
  <c r="U183094" i="1"/>
  <c r="U183095" i="1"/>
  <c r="U183096" i="1"/>
  <c r="U183097" i="1"/>
  <c r="U183098" i="1"/>
  <c r="U183099" i="1"/>
  <c r="U183100" i="1"/>
  <c r="U183101" i="1"/>
  <c r="U183102" i="1"/>
  <c r="U183103" i="1"/>
  <c r="U183104" i="1"/>
  <c r="U183105" i="1"/>
  <c r="U183106" i="1"/>
  <c r="U183107" i="1"/>
  <c r="U183108" i="1"/>
  <c r="U183109" i="1"/>
  <c r="U183110" i="1"/>
  <c r="U183111" i="1"/>
  <c r="U183112" i="1"/>
  <c r="U183113" i="1"/>
  <c r="U183114" i="1"/>
  <c r="U183115" i="1"/>
  <c r="U183116" i="1"/>
  <c r="U183117" i="1"/>
  <c r="U183118" i="1"/>
  <c r="U183119" i="1"/>
  <c r="U183120" i="1"/>
  <c r="U183121" i="1"/>
  <c r="U183122" i="1"/>
  <c r="U183123" i="1"/>
  <c r="U183124" i="1"/>
  <c r="U183125" i="1"/>
  <c r="U183126" i="1"/>
  <c r="U183127" i="1"/>
  <c r="U183128" i="1"/>
  <c r="U183129" i="1"/>
  <c r="U183130" i="1"/>
  <c r="U183131" i="1"/>
  <c r="U183132" i="1"/>
  <c r="U183133" i="1"/>
  <c r="U183134" i="1"/>
  <c r="U183135" i="1"/>
  <c r="U183136" i="1"/>
  <c r="U183137" i="1"/>
  <c r="U183138" i="1"/>
  <c r="U183139" i="1"/>
  <c r="U183140" i="1"/>
  <c r="U183141" i="1"/>
  <c r="U183142" i="1"/>
  <c r="U183143" i="1"/>
  <c r="U183144" i="1"/>
  <c r="U183145" i="1"/>
  <c r="U183146" i="1"/>
  <c r="U183147" i="1"/>
  <c r="U183148" i="1"/>
  <c r="U183149" i="1"/>
  <c r="U183150" i="1"/>
  <c r="U183151" i="1"/>
  <c r="U183152" i="1"/>
  <c r="U183153" i="1"/>
  <c r="U183154" i="1"/>
  <c r="U183155" i="1"/>
  <c r="U183156" i="1"/>
  <c r="U183157" i="1"/>
  <c r="U183158" i="1"/>
  <c r="U183159" i="1"/>
  <c r="U183160" i="1"/>
  <c r="U183161" i="1"/>
  <c r="U183162" i="1"/>
  <c r="U183163" i="1"/>
  <c r="U183164" i="1"/>
  <c r="U183165" i="1"/>
  <c r="U183166" i="1"/>
  <c r="U183167" i="1"/>
  <c r="U183168" i="1"/>
  <c r="U183169" i="1"/>
  <c r="U183170" i="1"/>
  <c r="U183171" i="1"/>
  <c r="U183172" i="1"/>
  <c r="U183173" i="1"/>
  <c r="U183174" i="1"/>
  <c r="U183175" i="1"/>
  <c r="U183176" i="1"/>
  <c r="U183177" i="1"/>
  <c r="U183178" i="1"/>
  <c r="U183179" i="1"/>
  <c r="U183180" i="1"/>
  <c r="U183181" i="1"/>
  <c r="U183182" i="1"/>
  <c r="U183183" i="1"/>
  <c r="U183184" i="1"/>
  <c r="U183185" i="1"/>
  <c r="U183186" i="1"/>
  <c r="U183187" i="1"/>
  <c r="U183188" i="1"/>
  <c r="U183189" i="1"/>
  <c r="U183190" i="1"/>
  <c r="U183191" i="1"/>
  <c r="U183192" i="1"/>
  <c r="U183193" i="1"/>
  <c r="U183194" i="1"/>
  <c r="U183195" i="1"/>
  <c r="U183196" i="1"/>
  <c r="U183197" i="1"/>
  <c r="U183198" i="1"/>
  <c r="U183199" i="1"/>
  <c r="U183200" i="1"/>
  <c r="U183201" i="1"/>
  <c r="U183202" i="1"/>
  <c r="U183203" i="1"/>
  <c r="U183204" i="1"/>
  <c r="U183205" i="1"/>
  <c r="U183206" i="1"/>
  <c r="U183207" i="1"/>
  <c r="U183208" i="1"/>
  <c r="U183209" i="1"/>
  <c r="U183210" i="1"/>
  <c r="U183211" i="1"/>
  <c r="U183212" i="1"/>
  <c r="U183213" i="1"/>
  <c r="U183214" i="1"/>
  <c r="U183215" i="1"/>
  <c r="U183216" i="1"/>
  <c r="U183217" i="1"/>
  <c r="U183218" i="1"/>
  <c r="U183219" i="1"/>
  <c r="U183220" i="1"/>
  <c r="U183221" i="1"/>
  <c r="U183222" i="1"/>
  <c r="U183223" i="1"/>
  <c r="U183224" i="1"/>
  <c r="U183225" i="1"/>
  <c r="U183226" i="1"/>
  <c r="U183227" i="1"/>
  <c r="U183228" i="1"/>
  <c r="U183229" i="1"/>
  <c r="U183230" i="1"/>
  <c r="U183231" i="1"/>
  <c r="U183232" i="1"/>
  <c r="U183233" i="1"/>
  <c r="U183234" i="1"/>
  <c r="U183235" i="1"/>
  <c r="U183236" i="1"/>
  <c r="U183237" i="1"/>
  <c r="U183238" i="1"/>
  <c r="U183239" i="1"/>
  <c r="U183240" i="1"/>
  <c r="U183241" i="1"/>
  <c r="U183242" i="1"/>
  <c r="U183243" i="1"/>
  <c r="U183244" i="1"/>
  <c r="U183245" i="1"/>
  <c r="U183246" i="1"/>
  <c r="U183247" i="1"/>
  <c r="U183248" i="1"/>
  <c r="U183249" i="1"/>
  <c r="U183250" i="1"/>
  <c r="U183251" i="1"/>
  <c r="U183252" i="1"/>
  <c r="U183253" i="1"/>
  <c r="U183254" i="1"/>
  <c r="U183255" i="1"/>
  <c r="U183256" i="1"/>
  <c r="U183257" i="1"/>
  <c r="U183258" i="1"/>
  <c r="U183259" i="1"/>
  <c r="U183260" i="1"/>
  <c r="U183261" i="1"/>
  <c r="U183262" i="1"/>
  <c r="U183263" i="1"/>
  <c r="U183264" i="1"/>
  <c r="U183265" i="1"/>
  <c r="U183266" i="1"/>
  <c r="U183267" i="1"/>
  <c r="U183268" i="1"/>
  <c r="U183269" i="1"/>
  <c r="U183270" i="1"/>
  <c r="U183271" i="1"/>
  <c r="U183272" i="1"/>
  <c r="U183273" i="1"/>
  <c r="U183274" i="1"/>
  <c r="U183275" i="1"/>
  <c r="U183276" i="1"/>
  <c r="U183277" i="1"/>
  <c r="U183278" i="1"/>
  <c r="U183279" i="1"/>
  <c r="U183280" i="1"/>
  <c r="U183281" i="1"/>
  <c r="U183282" i="1"/>
  <c r="U183283" i="1"/>
  <c r="U183284" i="1"/>
  <c r="U183285" i="1"/>
  <c r="U183286" i="1"/>
  <c r="U183287" i="1"/>
  <c r="U183288" i="1"/>
  <c r="U183289" i="1"/>
  <c r="U183290" i="1"/>
  <c r="U183291" i="1"/>
  <c r="U183292" i="1"/>
  <c r="U183293" i="1"/>
  <c r="U183294" i="1"/>
  <c r="U183295" i="1"/>
  <c r="U183296" i="1"/>
  <c r="U183297" i="1"/>
  <c r="U183298" i="1"/>
  <c r="U183299" i="1"/>
  <c r="U183300" i="1"/>
  <c r="U183301" i="1"/>
  <c r="U183302" i="1"/>
  <c r="U183303" i="1"/>
  <c r="U183304" i="1"/>
  <c r="U183305" i="1"/>
  <c r="U183306" i="1"/>
  <c r="U183307" i="1"/>
  <c r="U183308" i="1"/>
  <c r="U183309" i="1"/>
  <c r="U183310" i="1"/>
  <c r="U183311" i="1"/>
  <c r="U183312" i="1"/>
  <c r="U183313" i="1"/>
  <c r="U183314" i="1"/>
  <c r="U183315" i="1"/>
  <c r="U183316" i="1"/>
  <c r="U183317" i="1"/>
  <c r="U183318" i="1"/>
  <c r="U183319" i="1"/>
  <c r="U183320" i="1"/>
  <c r="U183321" i="1"/>
  <c r="U183322" i="1"/>
  <c r="U183323" i="1"/>
  <c r="U183324" i="1"/>
  <c r="U183325" i="1"/>
  <c r="U183326" i="1"/>
  <c r="U183327" i="1"/>
  <c r="U183328" i="1"/>
  <c r="U183329" i="1"/>
  <c r="U183330" i="1"/>
  <c r="U183331" i="1"/>
  <c r="U183332" i="1"/>
  <c r="U183333" i="1"/>
  <c r="U183334" i="1"/>
  <c r="U183335" i="1"/>
  <c r="U183336" i="1"/>
  <c r="U183337" i="1"/>
  <c r="U183338" i="1"/>
  <c r="U183339" i="1"/>
  <c r="U183340" i="1"/>
  <c r="U183341" i="1"/>
  <c r="U183342" i="1"/>
  <c r="U183343" i="1"/>
  <c r="U183344" i="1"/>
  <c r="U183345" i="1"/>
  <c r="U183346" i="1"/>
  <c r="U183347" i="1"/>
  <c r="U183348" i="1"/>
  <c r="U183349" i="1"/>
  <c r="U183350" i="1"/>
  <c r="U183351" i="1"/>
  <c r="U183352" i="1"/>
  <c r="U183353" i="1"/>
  <c r="U183354" i="1"/>
  <c r="U183355" i="1"/>
  <c r="U183356" i="1"/>
  <c r="U183357" i="1"/>
  <c r="U183358" i="1"/>
  <c r="U183359" i="1"/>
  <c r="U183360" i="1"/>
  <c r="U183361" i="1"/>
  <c r="U183362" i="1"/>
  <c r="U183363" i="1"/>
  <c r="U183364" i="1"/>
  <c r="U183365" i="1"/>
  <c r="U183366" i="1"/>
  <c r="U183367" i="1"/>
  <c r="U183368" i="1"/>
  <c r="U183369" i="1"/>
  <c r="U183370" i="1"/>
  <c r="U183371" i="1"/>
  <c r="U183372" i="1"/>
  <c r="U183373" i="1"/>
  <c r="U183374" i="1"/>
  <c r="U183375" i="1"/>
  <c r="U183376" i="1"/>
  <c r="U183377" i="1"/>
  <c r="U183378" i="1"/>
  <c r="U183379" i="1"/>
  <c r="U183380" i="1"/>
  <c r="U183381" i="1"/>
  <c r="U183382" i="1"/>
  <c r="U183383" i="1"/>
  <c r="U183384" i="1"/>
  <c r="U183385" i="1"/>
  <c r="U183386" i="1"/>
  <c r="U183387" i="1"/>
  <c r="U183388" i="1"/>
  <c r="U183389" i="1"/>
  <c r="U183390" i="1"/>
  <c r="U183391" i="1"/>
  <c r="U183392" i="1"/>
  <c r="U183393" i="1"/>
  <c r="U183394" i="1"/>
  <c r="U183395" i="1"/>
  <c r="U183396" i="1"/>
  <c r="U183397" i="1"/>
  <c r="U183398" i="1"/>
  <c r="U183399" i="1"/>
  <c r="U183400" i="1"/>
  <c r="U183401" i="1"/>
  <c r="U183402" i="1"/>
  <c r="U183403" i="1"/>
  <c r="U183404" i="1"/>
  <c r="U183405" i="1"/>
  <c r="U183406" i="1"/>
  <c r="U183407" i="1"/>
  <c r="U183408" i="1"/>
  <c r="U183409" i="1"/>
  <c r="U183410" i="1"/>
  <c r="U183411" i="1"/>
  <c r="U183412" i="1"/>
  <c r="U183413" i="1"/>
  <c r="U183414" i="1"/>
  <c r="U183415" i="1"/>
  <c r="U183416" i="1"/>
  <c r="U183417" i="1"/>
  <c r="U183418" i="1"/>
  <c r="U183419" i="1"/>
  <c r="U183420" i="1"/>
  <c r="U183421" i="1"/>
  <c r="U183422" i="1"/>
  <c r="U183423" i="1"/>
  <c r="U183424" i="1"/>
  <c r="U183425" i="1"/>
  <c r="U183426" i="1"/>
  <c r="U183427" i="1"/>
  <c r="U183428" i="1"/>
  <c r="U183429" i="1"/>
  <c r="U183430" i="1"/>
  <c r="U183431" i="1"/>
  <c r="U183432" i="1"/>
  <c r="U183433" i="1"/>
  <c r="U183434" i="1"/>
  <c r="U183435" i="1"/>
  <c r="U183436" i="1"/>
  <c r="U183437" i="1"/>
  <c r="U183438" i="1"/>
  <c r="U183439" i="1"/>
  <c r="U183440" i="1"/>
  <c r="U183441" i="1"/>
  <c r="U183442" i="1"/>
  <c r="U183443" i="1"/>
  <c r="U183444" i="1"/>
  <c r="U183445" i="1"/>
  <c r="U183446" i="1"/>
  <c r="U183447" i="1"/>
  <c r="U183448" i="1"/>
  <c r="U183449" i="1"/>
  <c r="U183450" i="1"/>
  <c r="U183451" i="1"/>
  <c r="U183452" i="1"/>
  <c r="U183453" i="1"/>
  <c r="U183454" i="1"/>
  <c r="U183455" i="1"/>
  <c r="U183456" i="1"/>
  <c r="U183457" i="1"/>
  <c r="U183458" i="1"/>
  <c r="U183459" i="1"/>
  <c r="U183460" i="1"/>
  <c r="U183461" i="1"/>
  <c r="U183462" i="1"/>
  <c r="U183463" i="1"/>
  <c r="U183464" i="1"/>
  <c r="U183465" i="1"/>
  <c r="U183466" i="1"/>
  <c r="U183467" i="1"/>
  <c r="U183468" i="1"/>
  <c r="U183469" i="1"/>
  <c r="U183470" i="1"/>
  <c r="U183471" i="1"/>
  <c r="U183472" i="1"/>
  <c r="U183473" i="1"/>
  <c r="U183474" i="1"/>
  <c r="U183475" i="1"/>
  <c r="U183476" i="1"/>
  <c r="U183477" i="1"/>
  <c r="U183478" i="1"/>
  <c r="U183479" i="1"/>
  <c r="U183480" i="1"/>
  <c r="U183481" i="1"/>
  <c r="U183482" i="1"/>
  <c r="U183483" i="1"/>
  <c r="U183484" i="1"/>
  <c r="U183485" i="1"/>
  <c r="U183486" i="1"/>
  <c r="U183487" i="1"/>
  <c r="U183488" i="1"/>
  <c r="U183489" i="1"/>
  <c r="U183490" i="1"/>
  <c r="U183491" i="1"/>
  <c r="U183492" i="1"/>
  <c r="U183493" i="1"/>
  <c r="U183494" i="1"/>
  <c r="U183495" i="1"/>
  <c r="U183496" i="1"/>
  <c r="U183497" i="1"/>
  <c r="U183498" i="1"/>
  <c r="U183499" i="1"/>
  <c r="U183500" i="1"/>
  <c r="U183501" i="1"/>
  <c r="U183502" i="1"/>
  <c r="U183503" i="1"/>
  <c r="U183504" i="1"/>
  <c r="U183505" i="1"/>
  <c r="U183506" i="1"/>
  <c r="U183507" i="1"/>
  <c r="U183508" i="1"/>
  <c r="U183509" i="1"/>
  <c r="U183510" i="1"/>
  <c r="U183511" i="1"/>
  <c r="U183512" i="1"/>
  <c r="U183513" i="1"/>
  <c r="U183514" i="1"/>
  <c r="U183515" i="1"/>
  <c r="U183516" i="1"/>
  <c r="U183517" i="1"/>
  <c r="U183518" i="1"/>
  <c r="U183519" i="1"/>
  <c r="U183520" i="1"/>
  <c r="U183521" i="1"/>
  <c r="U183522" i="1"/>
  <c r="U183523" i="1"/>
  <c r="U183524" i="1"/>
  <c r="U183525" i="1"/>
  <c r="U183526" i="1"/>
  <c r="U183527" i="1"/>
  <c r="U183528" i="1"/>
  <c r="U183529" i="1"/>
  <c r="U183530" i="1"/>
  <c r="U183531" i="1"/>
  <c r="U183532" i="1"/>
  <c r="U183533" i="1"/>
  <c r="U183534" i="1"/>
  <c r="U183535" i="1"/>
  <c r="U183536" i="1"/>
  <c r="U183537" i="1"/>
  <c r="U183538" i="1"/>
  <c r="U183539" i="1"/>
  <c r="U183540" i="1"/>
  <c r="U183541" i="1"/>
  <c r="U183542" i="1"/>
  <c r="U183543" i="1"/>
  <c r="U183544" i="1"/>
  <c r="U183545" i="1"/>
  <c r="U183546" i="1"/>
  <c r="U183547" i="1"/>
  <c r="U183548" i="1"/>
  <c r="U183549" i="1"/>
  <c r="U183550" i="1"/>
  <c r="U183551" i="1"/>
  <c r="U183552" i="1"/>
  <c r="U183553" i="1"/>
  <c r="U183554" i="1"/>
  <c r="U183555" i="1"/>
  <c r="U183556" i="1"/>
  <c r="U183557" i="1"/>
  <c r="U183558" i="1"/>
  <c r="U183559" i="1"/>
  <c r="U183560" i="1"/>
  <c r="U183561" i="1"/>
  <c r="U183562" i="1"/>
  <c r="U183563" i="1"/>
  <c r="U183564" i="1"/>
  <c r="U183565" i="1"/>
  <c r="U183566" i="1"/>
  <c r="U183567" i="1"/>
  <c r="U183568" i="1"/>
  <c r="U183569" i="1"/>
  <c r="U183570" i="1"/>
  <c r="U183571" i="1"/>
  <c r="U183572" i="1"/>
  <c r="U183573" i="1"/>
  <c r="U183574" i="1"/>
  <c r="U183575" i="1"/>
  <c r="U183576" i="1"/>
  <c r="U183577" i="1"/>
  <c r="U183578" i="1"/>
  <c r="U183579" i="1"/>
  <c r="U183580" i="1"/>
  <c r="U183581" i="1"/>
  <c r="U183582" i="1"/>
  <c r="U183583" i="1"/>
  <c r="U183584" i="1"/>
  <c r="U183585" i="1"/>
  <c r="U183586" i="1"/>
  <c r="U183587" i="1"/>
  <c r="U183588" i="1"/>
  <c r="U183589" i="1"/>
  <c r="U183590" i="1"/>
  <c r="U183591" i="1"/>
  <c r="U183592" i="1"/>
  <c r="U183593" i="1"/>
  <c r="U183594" i="1"/>
  <c r="U183595" i="1"/>
  <c r="U183596" i="1"/>
  <c r="U183597" i="1"/>
  <c r="U183598" i="1"/>
  <c r="U183599" i="1"/>
  <c r="U183600" i="1"/>
  <c r="U183601" i="1"/>
  <c r="U183602" i="1"/>
  <c r="U183603" i="1"/>
  <c r="U183604" i="1"/>
  <c r="U183605" i="1"/>
  <c r="U183606" i="1"/>
  <c r="U183607" i="1"/>
  <c r="U183608" i="1"/>
  <c r="U183609" i="1"/>
  <c r="U183610" i="1"/>
  <c r="U183611" i="1"/>
  <c r="U183612" i="1"/>
  <c r="U183613" i="1"/>
  <c r="U183614" i="1"/>
  <c r="U183615" i="1"/>
  <c r="U183616" i="1"/>
  <c r="U183617" i="1"/>
  <c r="U183618" i="1"/>
  <c r="U183619" i="1"/>
  <c r="U183620" i="1"/>
  <c r="U183621" i="1"/>
  <c r="U183622" i="1"/>
  <c r="U183623" i="1"/>
  <c r="U183624" i="1"/>
  <c r="U183625" i="1"/>
  <c r="U183626" i="1"/>
  <c r="U183627" i="1"/>
  <c r="U183628" i="1"/>
  <c r="U183629" i="1"/>
  <c r="U183630" i="1"/>
  <c r="U183631" i="1"/>
  <c r="U183632" i="1"/>
  <c r="U183633" i="1"/>
  <c r="U183634" i="1"/>
  <c r="U183635" i="1"/>
  <c r="U183636" i="1"/>
  <c r="U183637" i="1"/>
  <c r="U183638" i="1"/>
  <c r="U183639" i="1"/>
  <c r="U183640" i="1"/>
  <c r="U183641" i="1"/>
  <c r="U183642" i="1"/>
  <c r="U183643" i="1"/>
  <c r="U183644" i="1"/>
  <c r="U183645" i="1"/>
  <c r="U183646" i="1"/>
  <c r="U183647" i="1"/>
  <c r="U183648" i="1"/>
  <c r="U183649" i="1"/>
  <c r="U183650" i="1"/>
  <c r="U183651" i="1"/>
  <c r="U183652" i="1"/>
  <c r="U183653" i="1"/>
  <c r="U183654" i="1"/>
  <c r="U183655" i="1"/>
  <c r="U183656" i="1"/>
  <c r="U183657" i="1"/>
  <c r="U183658" i="1"/>
  <c r="U183659" i="1"/>
  <c r="U183660" i="1"/>
  <c r="U183661" i="1"/>
  <c r="U183662" i="1"/>
  <c r="U183663" i="1"/>
  <c r="U183664" i="1"/>
  <c r="U183665" i="1"/>
  <c r="U183666" i="1"/>
  <c r="U183667" i="1"/>
  <c r="U183668" i="1"/>
  <c r="U183669" i="1"/>
  <c r="U183670" i="1"/>
  <c r="U183671" i="1"/>
  <c r="U183672" i="1"/>
  <c r="U183673" i="1"/>
  <c r="U183674" i="1"/>
  <c r="U183675" i="1"/>
  <c r="U183676" i="1"/>
  <c r="U183677" i="1"/>
  <c r="U183678" i="1"/>
  <c r="U183679" i="1"/>
  <c r="U183680" i="1"/>
  <c r="U183681" i="1"/>
  <c r="U183682" i="1"/>
  <c r="U183683" i="1"/>
  <c r="U183684" i="1"/>
  <c r="U183685" i="1"/>
  <c r="U183686" i="1"/>
  <c r="U183687" i="1"/>
  <c r="U183688" i="1"/>
  <c r="U183689" i="1"/>
  <c r="U183690" i="1"/>
  <c r="U183691" i="1"/>
  <c r="U183692" i="1"/>
  <c r="U183693" i="1"/>
  <c r="U183694" i="1"/>
  <c r="U183695" i="1"/>
  <c r="U183696" i="1"/>
  <c r="U183697" i="1"/>
  <c r="U183698" i="1"/>
  <c r="U183699" i="1"/>
  <c r="U183700" i="1"/>
  <c r="U183701" i="1"/>
  <c r="U183702" i="1"/>
  <c r="U183703" i="1"/>
  <c r="U183704" i="1"/>
  <c r="U183705" i="1"/>
  <c r="U183706" i="1"/>
  <c r="U183707" i="1"/>
  <c r="U183708" i="1"/>
  <c r="U183709" i="1"/>
  <c r="U183710" i="1"/>
  <c r="U183711" i="1"/>
  <c r="U183712" i="1"/>
  <c r="U183713" i="1"/>
  <c r="U183714" i="1"/>
  <c r="U183715" i="1"/>
  <c r="U183716" i="1"/>
  <c r="U183717" i="1"/>
  <c r="U183718" i="1"/>
  <c r="U183719" i="1"/>
  <c r="U183720" i="1"/>
  <c r="U183721" i="1"/>
  <c r="U183722" i="1"/>
  <c r="U183723" i="1"/>
  <c r="U183724" i="1"/>
  <c r="U183725" i="1"/>
  <c r="U183726" i="1"/>
  <c r="U183727" i="1"/>
  <c r="U183728" i="1"/>
  <c r="U183729" i="1"/>
  <c r="U183730" i="1"/>
  <c r="U183731" i="1"/>
  <c r="U183732" i="1"/>
  <c r="U183733" i="1"/>
  <c r="U183734" i="1"/>
  <c r="U183735" i="1"/>
  <c r="U183736" i="1"/>
  <c r="U183737" i="1"/>
  <c r="U183738" i="1"/>
  <c r="U183739" i="1"/>
  <c r="U183740" i="1"/>
  <c r="U183741" i="1"/>
  <c r="U183742" i="1"/>
  <c r="U183743" i="1"/>
  <c r="U183744" i="1"/>
  <c r="U183745" i="1"/>
  <c r="U183746" i="1"/>
  <c r="U183747" i="1"/>
  <c r="U183748" i="1"/>
  <c r="U183749" i="1"/>
  <c r="U183750" i="1"/>
  <c r="U183751" i="1"/>
  <c r="U183752" i="1"/>
  <c r="U183753" i="1"/>
  <c r="U183754" i="1"/>
  <c r="U183755" i="1"/>
  <c r="U183756" i="1"/>
  <c r="U183757" i="1"/>
  <c r="U183758" i="1"/>
  <c r="U183759" i="1"/>
  <c r="U183760" i="1"/>
  <c r="U183761" i="1"/>
  <c r="U183762" i="1"/>
  <c r="U183763" i="1"/>
  <c r="U183764" i="1"/>
  <c r="U183765" i="1"/>
  <c r="U183766" i="1"/>
  <c r="U183767" i="1"/>
  <c r="U183768" i="1"/>
  <c r="U183769" i="1"/>
  <c r="U183770" i="1"/>
  <c r="U183771" i="1"/>
  <c r="U183772" i="1"/>
  <c r="U183773" i="1"/>
  <c r="U183774" i="1"/>
  <c r="U183775" i="1"/>
  <c r="U183776" i="1"/>
  <c r="U183777" i="1"/>
  <c r="U183778" i="1"/>
  <c r="U183779" i="1"/>
  <c r="U183780" i="1"/>
  <c r="U183781" i="1"/>
  <c r="U183782" i="1"/>
  <c r="U183783" i="1"/>
  <c r="U183784" i="1"/>
  <c r="U183785" i="1"/>
  <c r="U183786" i="1"/>
  <c r="U183787" i="1"/>
  <c r="U183788" i="1"/>
  <c r="U183789" i="1"/>
  <c r="U183790" i="1"/>
  <c r="U183791" i="1"/>
  <c r="U183792" i="1"/>
  <c r="U183793" i="1"/>
  <c r="U183794" i="1"/>
  <c r="U183795" i="1"/>
  <c r="U183796" i="1"/>
  <c r="U183797" i="1"/>
  <c r="U183798" i="1"/>
  <c r="U183799" i="1"/>
  <c r="U183800" i="1"/>
  <c r="U183801" i="1"/>
  <c r="U183802" i="1"/>
  <c r="U183803" i="1"/>
  <c r="U183804" i="1"/>
  <c r="U183805" i="1"/>
  <c r="U183806" i="1"/>
  <c r="U183807" i="1"/>
  <c r="U183808" i="1"/>
  <c r="U183809" i="1"/>
  <c r="U183810" i="1"/>
  <c r="U183811" i="1"/>
  <c r="U183812" i="1"/>
  <c r="U183813" i="1"/>
  <c r="U183814" i="1"/>
  <c r="U183815" i="1"/>
  <c r="U183816" i="1"/>
  <c r="U183817" i="1"/>
  <c r="U183818" i="1"/>
  <c r="U183819" i="1"/>
  <c r="U183820" i="1"/>
  <c r="U183821" i="1"/>
  <c r="U183822" i="1"/>
  <c r="U183823" i="1"/>
  <c r="U183824" i="1"/>
  <c r="U183825" i="1"/>
  <c r="U183826" i="1"/>
  <c r="U183827" i="1"/>
  <c r="U183828" i="1"/>
  <c r="U183829" i="1"/>
  <c r="U183830" i="1"/>
  <c r="U183831" i="1"/>
  <c r="U183832" i="1"/>
  <c r="U183833" i="1"/>
  <c r="U183834" i="1"/>
  <c r="U183835" i="1"/>
  <c r="U183836" i="1"/>
  <c r="U183837" i="1"/>
  <c r="U183838" i="1"/>
  <c r="U183839" i="1"/>
  <c r="U183840" i="1"/>
  <c r="U183841" i="1"/>
  <c r="U183842" i="1"/>
  <c r="U183843" i="1"/>
  <c r="U183844" i="1"/>
  <c r="U183845" i="1"/>
  <c r="U183846" i="1"/>
  <c r="U183847" i="1"/>
  <c r="U183848" i="1"/>
  <c r="U183849" i="1"/>
  <c r="U183850" i="1"/>
  <c r="U183851" i="1"/>
  <c r="U183852" i="1"/>
  <c r="U183853" i="1"/>
  <c r="U183854" i="1"/>
  <c r="U183855" i="1"/>
  <c r="U183856" i="1"/>
  <c r="U183857" i="1"/>
  <c r="U183858" i="1"/>
  <c r="U183859" i="1"/>
  <c r="U183860" i="1"/>
  <c r="U183861" i="1"/>
  <c r="U183862" i="1"/>
  <c r="U183863" i="1"/>
  <c r="U183864" i="1"/>
  <c r="U183865" i="1"/>
  <c r="U183866" i="1"/>
  <c r="U183867" i="1"/>
  <c r="U183868" i="1"/>
  <c r="U183869" i="1"/>
  <c r="U183870" i="1"/>
  <c r="U183871" i="1"/>
  <c r="U183872" i="1"/>
  <c r="U183873" i="1"/>
  <c r="U183874" i="1"/>
  <c r="U183875" i="1"/>
  <c r="U183876" i="1"/>
  <c r="U183877" i="1"/>
  <c r="U183878" i="1"/>
  <c r="U183879" i="1"/>
  <c r="U183880" i="1"/>
  <c r="U183881" i="1"/>
  <c r="U183882" i="1"/>
  <c r="U183883" i="1"/>
  <c r="U183884" i="1"/>
  <c r="U183885" i="1"/>
  <c r="U183886" i="1"/>
  <c r="U183887" i="1"/>
  <c r="U183888" i="1"/>
  <c r="U183889" i="1"/>
  <c r="U183890" i="1"/>
  <c r="U183891" i="1"/>
  <c r="U183892" i="1"/>
  <c r="U183893" i="1"/>
  <c r="U183894" i="1"/>
  <c r="U183895" i="1"/>
  <c r="U183896" i="1"/>
  <c r="U183897" i="1"/>
  <c r="U183898" i="1"/>
  <c r="U183899" i="1"/>
  <c r="U183900" i="1"/>
  <c r="U183901" i="1"/>
  <c r="U183902" i="1"/>
  <c r="U183903" i="1"/>
  <c r="U183904" i="1"/>
  <c r="U183905" i="1"/>
  <c r="U183906" i="1"/>
  <c r="U183907" i="1"/>
  <c r="U183908" i="1"/>
  <c r="U183909" i="1"/>
  <c r="U183910" i="1"/>
  <c r="U183911" i="1"/>
  <c r="U183912" i="1"/>
  <c r="U183913" i="1"/>
  <c r="U183914" i="1"/>
  <c r="U183915" i="1"/>
  <c r="U183916" i="1"/>
  <c r="U183917" i="1"/>
  <c r="U183918" i="1"/>
  <c r="U183919" i="1"/>
  <c r="U183920" i="1"/>
  <c r="U183921" i="1"/>
  <c r="U183922" i="1"/>
  <c r="U183923" i="1"/>
  <c r="U183924" i="1"/>
  <c r="U183925" i="1"/>
  <c r="U183926" i="1"/>
  <c r="U183927" i="1"/>
  <c r="U183928" i="1"/>
  <c r="U183929" i="1"/>
  <c r="U183930" i="1"/>
  <c r="U183931" i="1"/>
  <c r="U183932" i="1"/>
  <c r="U183933" i="1"/>
  <c r="U183934" i="1"/>
  <c r="U183935" i="1"/>
  <c r="U183936" i="1"/>
  <c r="U183937" i="1"/>
  <c r="U183938" i="1"/>
  <c r="U183939" i="1"/>
  <c r="U183940" i="1"/>
  <c r="U183941" i="1"/>
  <c r="U183942" i="1"/>
  <c r="U183943" i="1"/>
  <c r="U183944" i="1"/>
  <c r="U183945" i="1"/>
  <c r="U183946" i="1"/>
  <c r="U183947" i="1"/>
  <c r="U183948" i="1"/>
  <c r="U183949" i="1"/>
  <c r="U183950" i="1"/>
  <c r="U183951" i="1"/>
  <c r="U183952" i="1"/>
  <c r="U183953" i="1"/>
  <c r="U183954" i="1"/>
  <c r="U183955" i="1"/>
  <c r="U183956" i="1"/>
  <c r="U183957" i="1"/>
  <c r="U183958" i="1"/>
  <c r="U183959" i="1"/>
  <c r="U183960" i="1"/>
  <c r="U183961" i="1"/>
  <c r="U183962" i="1"/>
  <c r="U183963" i="1"/>
  <c r="U183964" i="1"/>
  <c r="U183965" i="1"/>
  <c r="U183966" i="1"/>
  <c r="U183967" i="1"/>
  <c r="U183968" i="1"/>
  <c r="U183969" i="1"/>
  <c r="U183970" i="1"/>
  <c r="U183971" i="1"/>
  <c r="U183972" i="1"/>
  <c r="U183973" i="1"/>
  <c r="U183974" i="1"/>
  <c r="U183975" i="1"/>
  <c r="U183976" i="1"/>
  <c r="U183977" i="1"/>
  <c r="U183978" i="1"/>
  <c r="U183979" i="1"/>
  <c r="U183980" i="1"/>
  <c r="U183981" i="1"/>
  <c r="U183982" i="1"/>
  <c r="U183983" i="1"/>
  <c r="U183984" i="1"/>
  <c r="U183985" i="1"/>
  <c r="U183986" i="1"/>
  <c r="U183987" i="1"/>
  <c r="U183988" i="1"/>
  <c r="U183989" i="1"/>
  <c r="U183990" i="1"/>
  <c r="U183991" i="1"/>
  <c r="U183992" i="1"/>
  <c r="U183993" i="1"/>
  <c r="U183994" i="1"/>
  <c r="U183995" i="1"/>
  <c r="U183996" i="1"/>
  <c r="U183997" i="1"/>
  <c r="U183998" i="1"/>
  <c r="U183999" i="1"/>
  <c r="U184000" i="1"/>
  <c r="U184001" i="1"/>
  <c r="U184002" i="1"/>
  <c r="U184003" i="1"/>
  <c r="U184004" i="1"/>
  <c r="U184005" i="1"/>
  <c r="U184006" i="1"/>
  <c r="U184007" i="1"/>
  <c r="U184008" i="1"/>
  <c r="U184009" i="1"/>
  <c r="U184010" i="1"/>
  <c r="U184011" i="1"/>
  <c r="U184012" i="1"/>
  <c r="U184013" i="1"/>
  <c r="U184014" i="1"/>
  <c r="U184015" i="1"/>
  <c r="U184016" i="1"/>
  <c r="U184017" i="1"/>
  <c r="U184018" i="1"/>
  <c r="U184019" i="1"/>
  <c r="U184020" i="1"/>
  <c r="U184021" i="1"/>
  <c r="U184022" i="1"/>
  <c r="U184023" i="1"/>
  <c r="U184024" i="1"/>
  <c r="U184025" i="1"/>
  <c r="U184026" i="1"/>
  <c r="U184027" i="1"/>
  <c r="U184028" i="1"/>
  <c r="U184029" i="1"/>
  <c r="U184030" i="1"/>
  <c r="U184031" i="1"/>
  <c r="U184032" i="1"/>
  <c r="U184033" i="1"/>
  <c r="U184034" i="1"/>
  <c r="U184035" i="1"/>
  <c r="U184036" i="1"/>
  <c r="U184037" i="1"/>
  <c r="U184038" i="1"/>
  <c r="U184039" i="1"/>
  <c r="U184040" i="1"/>
  <c r="U184041" i="1"/>
  <c r="U184042" i="1"/>
  <c r="U184043" i="1"/>
  <c r="U184044" i="1"/>
  <c r="U184045" i="1"/>
  <c r="U184046" i="1"/>
  <c r="U184047" i="1"/>
  <c r="U184048" i="1"/>
  <c r="U184049" i="1"/>
  <c r="U184050" i="1"/>
  <c r="U184051" i="1"/>
  <c r="U184052" i="1"/>
  <c r="U184053" i="1"/>
  <c r="U184054" i="1"/>
  <c r="U184055" i="1"/>
  <c r="U184056" i="1"/>
  <c r="U184057" i="1"/>
  <c r="U184058" i="1"/>
  <c r="U184059" i="1"/>
  <c r="U184060" i="1"/>
  <c r="U184061" i="1"/>
  <c r="U184062" i="1"/>
  <c r="U184063" i="1"/>
  <c r="U184064" i="1"/>
  <c r="U184065" i="1"/>
  <c r="U184066" i="1"/>
  <c r="U184067" i="1"/>
  <c r="U184068" i="1"/>
  <c r="U184069" i="1"/>
  <c r="U184070" i="1"/>
  <c r="U184071" i="1"/>
  <c r="U184072" i="1"/>
  <c r="U184073" i="1"/>
  <c r="U184074" i="1"/>
  <c r="U184075" i="1"/>
  <c r="U184076" i="1"/>
  <c r="U184077" i="1"/>
  <c r="U184078" i="1"/>
  <c r="U184079" i="1"/>
  <c r="U184080" i="1"/>
  <c r="U184081" i="1"/>
  <c r="U184082" i="1"/>
  <c r="U184083" i="1"/>
  <c r="U184084" i="1"/>
  <c r="U184085" i="1"/>
  <c r="U184086" i="1"/>
  <c r="U184087" i="1"/>
  <c r="U184088" i="1"/>
  <c r="U184089" i="1"/>
  <c r="U184090" i="1"/>
  <c r="U184091" i="1"/>
  <c r="U184092" i="1"/>
  <c r="U184093" i="1"/>
  <c r="U184094" i="1"/>
  <c r="U184095" i="1"/>
  <c r="U184096" i="1"/>
  <c r="U184097" i="1"/>
  <c r="U184098" i="1"/>
  <c r="U184099" i="1"/>
  <c r="U184100" i="1"/>
  <c r="U184101" i="1"/>
  <c r="U184102" i="1"/>
  <c r="U184103" i="1"/>
  <c r="U184104" i="1"/>
  <c r="U184105" i="1"/>
  <c r="U184106" i="1"/>
  <c r="U184107" i="1"/>
  <c r="U184108" i="1"/>
  <c r="U184109" i="1"/>
  <c r="U184110" i="1"/>
  <c r="U184111" i="1"/>
  <c r="U184112" i="1"/>
  <c r="U184113" i="1"/>
  <c r="U184114" i="1"/>
  <c r="U184115" i="1"/>
  <c r="U184116" i="1"/>
  <c r="U184117" i="1"/>
  <c r="U184118" i="1"/>
  <c r="U184119" i="1"/>
  <c r="U184120" i="1"/>
  <c r="U184121" i="1"/>
  <c r="U184122" i="1"/>
  <c r="U184123" i="1"/>
  <c r="U184124" i="1"/>
  <c r="U184125" i="1"/>
  <c r="U184126" i="1"/>
  <c r="U184127" i="1"/>
  <c r="U184128" i="1"/>
  <c r="U184129" i="1"/>
  <c r="U184130" i="1"/>
  <c r="U184131" i="1"/>
  <c r="U184132" i="1"/>
  <c r="U184133" i="1"/>
  <c r="U184134" i="1"/>
  <c r="U184135" i="1"/>
  <c r="U184136" i="1"/>
  <c r="U184137" i="1"/>
  <c r="U184138" i="1"/>
  <c r="U184139" i="1"/>
  <c r="U184140" i="1"/>
  <c r="U184141" i="1"/>
  <c r="U184142" i="1"/>
  <c r="U184143" i="1"/>
  <c r="U184144" i="1"/>
  <c r="U184145" i="1"/>
  <c r="U184146" i="1"/>
  <c r="U184147" i="1"/>
  <c r="U184148" i="1"/>
  <c r="U184149" i="1"/>
  <c r="U184150" i="1"/>
  <c r="U184151" i="1"/>
  <c r="U184152" i="1"/>
  <c r="U184153" i="1"/>
  <c r="U184154" i="1"/>
  <c r="U184155" i="1"/>
  <c r="U184156" i="1"/>
  <c r="U184157" i="1"/>
  <c r="U184158" i="1"/>
  <c r="U184159" i="1"/>
  <c r="U184160" i="1"/>
  <c r="U184161" i="1"/>
  <c r="U184162" i="1"/>
  <c r="U184163" i="1"/>
  <c r="U184164" i="1"/>
  <c r="U184165" i="1"/>
  <c r="U184166" i="1"/>
  <c r="U184167" i="1"/>
  <c r="U184168" i="1"/>
  <c r="U184169" i="1"/>
  <c r="U184170" i="1"/>
  <c r="U184171" i="1"/>
  <c r="U184172" i="1"/>
  <c r="U184173" i="1"/>
  <c r="U184174" i="1"/>
  <c r="U184175" i="1"/>
  <c r="U184176" i="1"/>
  <c r="U184177" i="1"/>
  <c r="U184178" i="1"/>
  <c r="U184179" i="1"/>
  <c r="U184180" i="1"/>
  <c r="U184181" i="1"/>
  <c r="U184182" i="1"/>
  <c r="U184183" i="1"/>
  <c r="U184184" i="1"/>
  <c r="U184185" i="1"/>
  <c r="U184186" i="1"/>
  <c r="U184187" i="1"/>
  <c r="U184188" i="1"/>
  <c r="U184189" i="1"/>
  <c r="U184190" i="1"/>
  <c r="U184191" i="1"/>
  <c r="U184192" i="1"/>
  <c r="U184193" i="1"/>
  <c r="U184194" i="1"/>
  <c r="U184195" i="1"/>
  <c r="U184196" i="1"/>
  <c r="U184197" i="1"/>
  <c r="U184198" i="1"/>
  <c r="U184199" i="1"/>
  <c r="U184200" i="1"/>
  <c r="U184201" i="1"/>
  <c r="U184202" i="1"/>
  <c r="U184203" i="1"/>
  <c r="U184204" i="1"/>
  <c r="U184205" i="1"/>
  <c r="U184206" i="1"/>
  <c r="U184207" i="1"/>
  <c r="U184208" i="1"/>
  <c r="U184209" i="1"/>
  <c r="U184210" i="1"/>
  <c r="U184211" i="1"/>
  <c r="U184212" i="1"/>
  <c r="U184213" i="1"/>
  <c r="U184214" i="1"/>
  <c r="U184215" i="1"/>
  <c r="U184216" i="1"/>
  <c r="U184217" i="1"/>
  <c r="U184218" i="1"/>
  <c r="U184219" i="1"/>
  <c r="U184220" i="1"/>
  <c r="U184221" i="1"/>
  <c r="U184222" i="1"/>
  <c r="U184223" i="1"/>
  <c r="U184224" i="1"/>
  <c r="U184225" i="1"/>
  <c r="U184226" i="1"/>
  <c r="U184227" i="1"/>
  <c r="U184228" i="1"/>
  <c r="U184229" i="1"/>
  <c r="U184230" i="1"/>
  <c r="U184231" i="1"/>
  <c r="U184232" i="1"/>
  <c r="U184233" i="1"/>
  <c r="U184234" i="1"/>
  <c r="U184235" i="1"/>
  <c r="U184236" i="1"/>
  <c r="U184237" i="1"/>
  <c r="U184238" i="1"/>
  <c r="U184239" i="1"/>
  <c r="U184240" i="1"/>
  <c r="U184241" i="1"/>
  <c r="U184242" i="1"/>
  <c r="U184243" i="1"/>
  <c r="U184244" i="1"/>
  <c r="U184245" i="1"/>
  <c r="U184246" i="1"/>
  <c r="U184247" i="1"/>
  <c r="U184248" i="1"/>
  <c r="U184249" i="1"/>
  <c r="U184250" i="1"/>
  <c r="U184251" i="1"/>
  <c r="U184252" i="1"/>
  <c r="U184253" i="1"/>
  <c r="U184254" i="1"/>
  <c r="U184255" i="1"/>
  <c r="U184256" i="1"/>
  <c r="U184257" i="1"/>
  <c r="U184258" i="1"/>
  <c r="U184259" i="1"/>
  <c r="U184260" i="1"/>
  <c r="U184261" i="1"/>
  <c r="U184262" i="1"/>
  <c r="U184263" i="1"/>
  <c r="U184264" i="1"/>
  <c r="U184265" i="1"/>
  <c r="U184266" i="1"/>
  <c r="U184267" i="1"/>
  <c r="U184268" i="1"/>
  <c r="U184269" i="1"/>
  <c r="U184270" i="1"/>
  <c r="U184271" i="1"/>
  <c r="U184272" i="1"/>
  <c r="U184273" i="1"/>
  <c r="U184274" i="1"/>
  <c r="U184275" i="1"/>
  <c r="U184276" i="1"/>
  <c r="U184277" i="1"/>
  <c r="U184278" i="1"/>
  <c r="U184279" i="1"/>
  <c r="U184280" i="1"/>
  <c r="U184281" i="1"/>
  <c r="U184282" i="1"/>
  <c r="U184283" i="1"/>
  <c r="U184284" i="1"/>
  <c r="U184285" i="1"/>
  <c r="U184286" i="1"/>
  <c r="U184287" i="1"/>
  <c r="U184288" i="1"/>
  <c r="U184289" i="1"/>
  <c r="U184290" i="1"/>
  <c r="U184291" i="1"/>
  <c r="U184292" i="1"/>
  <c r="U184293" i="1"/>
  <c r="U184294" i="1"/>
  <c r="U184295" i="1"/>
  <c r="U184296" i="1"/>
  <c r="U184297" i="1"/>
  <c r="U184298" i="1"/>
  <c r="U184299" i="1"/>
  <c r="U184300" i="1"/>
  <c r="U184301" i="1"/>
  <c r="U184302" i="1"/>
  <c r="U184303" i="1"/>
  <c r="U184304" i="1"/>
  <c r="U184305" i="1"/>
  <c r="U184306" i="1"/>
  <c r="U184307" i="1"/>
  <c r="U184308" i="1"/>
  <c r="U184309" i="1"/>
  <c r="U184310" i="1"/>
  <c r="U184311" i="1"/>
  <c r="U184312" i="1"/>
  <c r="U184313" i="1"/>
  <c r="U184314" i="1"/>
  <c r="U184315" i="1"/>
  <c r="U184316" i="1"/>
  <c r="U184317" i="1"/>
  <c r="U184318" i="1"/>
  <c r="U184319" i="1"/>
  <c r="U184320" i="1"/>
  <c r="U184321" i="1"/>
  <c r="U184322" i="1"/>
  <c r="U184323" i="1"/>
  <c r="U184324" i="1"/>
  <c r="U184325" i="1"/>
  <c r="U184326" i="1"/>
  <c r="U184327" i="1"/>
  <c r="U184328" i="1"/>
  <c r="U184329" i="1"/>
  <c r="U184330" i="1"/>
  <c r="U184331" i="1"/>
  <c r="U184332" i="1"/>
  <c r="U184333" i="1"/>
  <c r="U184334" i="1"/>
  <c r="U184335" i="1"/>
  <c r="U184336" i="1"/>
  <c r="U184337" i="1"/>
  <c r="U184338" i="1"/>
  <c r="U184339" i="1"/>
  <c r="U184340" i="1"/>
  <c r="U184341" i="1"/>
  <c r="U184342" i="1"/>
  <c r="U184343" i="1"/>
  <c r="U184344" i="1"/>
  <c r="U184345" i="1"/>
  <c r="U184346" i="1"/>
  <c r="U184347" i="1"/>
  <c r="U184348" i="1"/>
  <c r="U184349" i="1"/>
  <c r="U184350" i="1"/>
  <c r="U184351" i="1"/>
  <c r="U184352" i="1"/>
  <c r="U184353" i="1"/>
  <c r="U184354" i="1"/>
  <c r="U184355" i="1"/>
  <c r="U184356" i="1"/>
  <c r="U184357" i="1"/>
  <c r="U184358" i="1"/>
  <c r="U184359" i="1"/>
  <c r="U184360" i="1"/>
  <c r="U184361" i="1"/>
  <c r="U184362" i="1"/>
  <c r="U184363" i="1"/>
  <c r="U184364" i="1"/>
  <c r="U184365" i="1"/>
  <c r="U184366" i="1"/>
  <c r="U184367" i="1"/>
  <c r="U184368" i="1"/>
  <c r="U184369" i="1"/>
  <c r="U184370" i="1"/>
  <c r="U184371" i="1"/>
  <c r="U184372" i="1"/>
  <c r="U184373" i="1"/>
  <c r="U184374" i="1"/>
  <c r="U184375" i="1"/>
  <c r="U184376" i="1"/>
  <c r="U184377" i="1"/>
  <c r="U184378" i="1"/>
  <c r="U184379" i="1"/>
  <c r="U184380" i="1"/>
  <c r="U184381" i="1"/>
  <c r="U184382" i="1"/>
  <c r="U184383" i="1"/>
  <c r="U184384" i="1"/>
  <c r="U184385" i="1"/>
  <c r="U184386" i="1"/>
  <c r="U184387" i="1"/>
  <c r="U184388" i="1"/>
  <c r="U184389" i="1"/>
  <c r="U184390" i="1"/>
  <c r="U184391" i="1"/>
  <c r="U184392" i="1"/>
  <c r="U184393" i="1"/>
  <c r="U184394" i="1"/>
  <c r="U184395" i="1"/>
  <c r="U184396" i="1"/>
  <c r="U184397" i="1"/>
  <c r="U184398" i="1"/>
  <c r="U184399" i="1"/>
  <c r="U184400" i="1"/>
  <c r="U184401" i="1"/>
  <c r="U184402" i="1"/>
  <c r="U184403" i="1"/>
  <c r="U184404" i="1"/>
  <c r="U184405" i="1"/>
  <c r="U184406" i="1"/>
  <c r="U184407" i="1"/>
  <c r="U184408" i="1"/>
  <c r="U184409" i="1"/>
  <c r="U184410" i="1"/>
  <c r="U184411" i="1"/>
  <c r="U184412" i="1"/>
  <c r="U184413" i="1"/>
  <c r="U184414" i="1"/>
  <c r="U184415" i="1"/>
  <c r="U184416" i="1"/>
  <c r="U184417" i="1"/>
  <c r="U184418" i="1"/>
  <c r="U184419" i="1"/>
  <c r="U184420" i="1"/>
  <c r="U184421" i="1"/>
  <c r="U184422" i="1"/>
  <c r="U184423" i="1"/>
  <c r="U184424" i="1"/>
  <c r="U184425" i="1"/>
  <c r="U184426" i="1"/>
  <c r="U184427" i="1"/>
  <c r="U184428" i="1"/>
  <c r="U184429" i="1"/>
  <c r="U184430" i="1"/>
  <c r="U184431" i="1"/>
  <c r="U184432" i="1"/>
  <c r="U184433" i="1"/>
  <c r="U184434" i="1"/>
  <c r="U184435" i="1"/>
  <c r="U184436" i="1"/>
  <c r="U184437" i="1"/>
  <c r="U184438" i="1"/>
  <c r="U184439" i="1"/>
  <c r="U184440" i="1"/>
  <c r="U184441" i="1"/>
  <c r="U184442" i="1"/>
  <c r="U184443" i="1"/>
  <c r="U184444" i="1"/>
  <c r="U184445" i="1"/>
  <c r="U184446" i="1"/>
  <c r="U184447" i="1"/>
  <c r="U184448" i="1"/>
  <c r="U184449" i="1"/>
  <c r="U184450" i="1"/>
  <c r="U184451" i="1"/>
  <c r="U184452" i="1"/>
  <c r="U184453" i="1"/>
  <c r="U184454" i="1"/>
  <c r="U184455" i="1"/>
  <c r="U184456" i="1"/>
  <c r="U184457" i="1"/>
  <c r="U184458" i="1"/>
  <c r="U184459" i="1"/>
  <c r="U184460" i="1"/>
  <c r="U184461" i="1"/>
  <c r="U184462" i="1"/>
  <c r="U184463" i="1"/>
  <c r="U184464" i="1"/>
  <c r="U184465" i="1"/>
  <c r="U184466" i="1"/>
  <c r="U184467" i="1"/>
  <c r="U184468" i="1"/>
  <c r="U184469" i="1"/>
  <c r="U184470" i="1"/>
  <c r="U184471" i="1"/>
  <c r="U184472" i="1"/>
  <c r="U184473" i="1"/>
  <c r="U184474" i="1"/>
  <c r="U184475" i="1"/>
  <c r="U184476" i="1"/>
  <c r="U184477" i="1"/>
  <c r="U184478" i="1"/>
  <c r="U184479" i="1"/>
  <c r="U184480" i="1"/>
  <c r="U184481" i="1"/>
  <c r="U184482" i="1"/>
  <c r="U184483" i="1"/>
  <c r="U184484" i="1"/>
  <c r="U184485" i="1"/>
  <c r="U184486" i="1"/>
  <c r="U184487" i="1"/>
  <c r="U184488" i="1"/>
  <c r="U184489" i="1"/>
  <c r="U184490" i="1"/>
  <c r="U184491" i="1"/>
  <c r="U184492" i="1"/>
  <c r="U184493" i="1"/>
  <c r="U184494" i="1"/>
  <c r="U184495" i="1"/>
  <c r="U184496" i="1"/>
  <c r="U184497" i="1"/>
  <c r="U184498" i="1"/>
  <c r="U184499" i="1"/>
  <c r="U184500" i="1"/>
  <c r="U184501" i="1"/>
  <c r="U184502" i="1"/>
  <c r="U184503" i="1"/>
  <c r="U184504" i="1"/>
  <c r="U184505" i="1"/>
  <c r="U184506" i="1"/>
  <c r="U184507" i="1"/>
  <c r="U184508" i="1"/>
  <c r="U184509" i="1"/>
  <c r="U184510" i="1"/>
  <c r="U184511" i="1"/>
  <c r="U184512" i="1"/>
  <c r="U184513" i="1"/>
  <c r="U184514" i="1"/>
  <c r="U184515" i="1"/>
  <c r="U184516" i="1"/>
  <c r="U184517" i="1"/>
  <c r="U184518" i="1"/>
  <c r="U184519" i="1"/>
  <c r="U184520" i="1"/>
  <c r="U184521" i="1"/>
  <c r="U184522" i="1"/>
  <c r="U184523" i="1"/>
  <c r="U184524" i="1"/>
  <c r="U184525" i="1"/>
  <c r="U184526" i="1"/>
  <c r="U184527" i="1"/>
  <c r="U184528" i="1"/>
  <c r="U184529" i="1"/>
  <c r="U184530" i="1"/>
  <c r="U184531" i="1"/>
  <c r="U184532" i="1"/>
  <c r="U184533" i="1"/>
  <c r="U184534" i="1"/>
  <c r="U184535" i="1"/>
  <c r="U184536" i="1"/>
  <c r="U184537" i="1"/>
  <c r="U184538" i="1"/>
  <c r="U184539" i="1"/>
  <c r="U184540" i="1"/>
  <c r="U184541" i="1"/>
  <c r="U184542" i="1"/>
  <c r="U184543" i="1"/>
  <c r="U184544" i="1"/>
  <c r="U184545" i="1"/>
  <c r="U184546" i="1"/>
  <c r="U184547" i="1"/>
  <c r="U184548" i="1"/>
  <c r="U184549" i="1"/>
  <c r="U184550" i="1"/>
  <c r="U184551" i="1"/>
  <c r="U184552" i="1"/>
  <c r="U184553" i="1"/>
  <c r="U184554" i="1"/>
  <c r="U184555" i="1"/>
  <c r="U184556" i="1"/>
  <c r="U184557" i="1"/>
  <c r="U184558" i="1"/>
  <c r="U184559" i="1"/>
  <c r="U184560" i="1"/>
  <c r="U184561" i="1"/>
  <c r="U184562" i="1"/>
  <c r="U184563" i="1"/>
  <c r="U184564" i="1"/>
  <c r="U184565" i="1"/>
  <c r="U184566" i="1"/>
  <c r="U184567" i="1"/>
  <c r="U184568" i="1"/>
  <c r="U184569" i="1"/>
  <c r="U184570" i="1"/>
  <c r="U184571" i="1"/>
  <c r="U184572" i="1"/>
  <c r="U184573" i="1"/>
  <c r="U184574" i="1"/>
  <c r="U184575" i="1"/>
  <c r="U184576" i="1"/>
  <c r="U184577" i="1"/>
  <c r="U184578" i="1"/>
  <c r="U184579" i="1"/>
  <c r="U184580" i="1"/>
  <c r="U184581" i="1"/>
  <c r="U184582" i="1"/>
  <c r="U184583" i="1"/>
  <c r="U184584" i="1"/>
  <c r="U184585" i="1"/>
  <c r="U184586" i="1"/>
  <c r="U184587" i="1"/>
  <c r="U184588" i="1"/>
  <c r="U184589" i="1"/>
  <c r="U184590" i="1"/>
  <c r="U184591" i="1"/>
  <c r="U184592" i="1"/>
  <c r="U184593" i="1"/>
  <c r="U184594" i="1"/>
  <c r="U184595" i="1"/>
  <c r="U184596" i="1"/>
  <c r="U184597" i="1"/>
  <c r="U184598" i="1"/>
  <c r="U184599" i="1"/>
  <c r="U184600" i="1"/>
  <c r="U184601" i="1"/>
  <c r="U184602" i="1"/>
  <c r="U184603" i="1"/>
  <c r="U184604" i="1"/>
  <c r="U184605" i="1"/>
  <c r="U184606" i="1"/>
  <c r="U184607" i="1"/>
  <c r="U184608" i="1"/>
  <c r="U184609" i="1"/>
  <c r="U184610" i="1"/>
  <c r="U184611" i="1"/>
  <c r="U184612" i="1"/>
  <c r="U184613" i="1"/>
  <c r="U184614" i="1"/>
  <c r="U184615" i="1"/>
  <c r="U184616" i="1"/>
  <c r="U184617" i="1"/>
  <c r="U184618" i="1"/>
  <c r="U184619" i="1"/>
  <c r="U184620" i="1"/>
  <c r="U184621" i="1"/>
  <c r="U184622" i="1"/>
  <c r="U184623" i="1"/>
  <c r="U184624" i="1"/>
  <c r="U184625" i="1"/>
  <c r="U184626" i="1"/>
  <c r="U184627" i="1"/>
  <c r="U184628" i="1"/>
  <c r="U184629" i="1"/>
  <c r="U184630" i="1"/>
  <c r="U184631" i="1"/>
  <c r="U184632" i="1"/>
  <c r="U184633" i="1"/>
  <c r="U184634" i="1"/>
  <c r="U184635" i="1"/>
  <c r="U184636" i="1"/>
  <c r="U184637" i="1"/>
  <c r="U184638" i="1"/>
  <c r="U184639" i="1"/>
  <c r="U184640" i="1"/>
  <c r="U184641" i="1"/>
  <c r="U184642" i="1"/>
  <c r="U184643" i="1"/>
  <c r="U184644" i="1"/>
  <c r="U184645" i="1"/>
  <c r="U184646" i="1"/>
  <c r="U184647" i="1"/>
  <c r="U184648" i="1"/>
  <c r="U184649" i="1"/>
  <c r="U184650" i="1"/>
  <c r="U184651" i="1"/>
  <c r="U184652" i="1"/>
  <c r="U184653" i="1"/>
  <c r="U184654" i="1"/>
  <c r="U184655" i="1"/>
  <c r="U184656" i="1"/>
  <c r="U184657" i="1"/>
  <c r="U184658" i="1"/>
  <c r="U184659" i="1"/>
  <c r="U184660" i="1"/>
  <c r="U184661" i="1"/>
  <c r="U184662" i="1"/>
  <c r="U184663" i="1"/>
  <c r="U184664" i="1"/>
  <c r="U184665" i="1"/>
  <c r="U184666" i="1"/>
  <c r="U184667" i="1"/>
  <c r="U184668" i="1"/>
  <c r="U184669" i="1"/>
  <c r="U184670" i="1"/>
  <c r="U184671" i="1"/>
  <c r="U184672" i="1"/>
  <c r="U184673" i="1"/>
  <c r="U184674" i="1"/>
  <c r="U184675" i="1"/>
  <c r="U184676" i="1"/>
  <c r="U184677" i="1"/>
  <c r="U184678" i="1"/>
  <c r="U184679" i="1"/>
  <c r="U184680" i="1"/>
  <c r="U184681" i="1"/>
  <c r="U184682" i="1"/>
  <c r="U184683" i="1"/>
  <c r="U184684" i="1"/>
  <c r="U184685" i="1"/>
  <c r="U184686" i="1"/>
  <c r="U184687" i="1"/>
  <c r="U184688" i="1"/>
  <c r="U184689" i="1"/>
  <c r="U184690" i="1"/>
  <c r="U184691" i="1"/>
  <c r="U184692" i="1"/>
  <c r="U184693" i="1"/>
  <c r="U184694" i="1"/>
  <c r="U184695" i="1"/>
  <c r="U184696" i="1"/>
  <c r="U184697" i="1"/>
  <c r="U184698" i="1"/>
  <c r="U184699" i="1"/>
  <c r="U184700" i="1"/>
  <c r="U184701" i="1"/>
  <c r="U184702" i="1"/>
  <c r="U184703" i="1"/>
  <c r="U184704" i="1"/>
  <c r="U184705" i="1"/>
  <c r="U184706" i="1"/>
  <c r="U184707" i="1"/>
  <c r="U184708" i="1"/>
  <c r="U184709" i="1"/>
  <c r="U184710" i="1"/>
  <c r="U184711" i="1"/>
  <c r="U184712" i="1"/>
  <c r="U184713" i="1"/>
  <c r="U184714" i="1"/>
  <c r="U184715" i="1"/>
  <c r="U184716" i="1"/>
  <c r="U184717" i="1"/>
  <c r="U184718" i="1"/>
  <c r="U184719" i="1"/>
  <c r="U184720" i="1"/>
  <c r="U184721" i="1"/>
  <c r="U184722" i="1"/>
  <c r="U184723" i="1"/>
  <c r="U184724" i="1"/>
  <c r="U184725" i="1"/>
  <c r="U184726" i="1"/>
  <c r="U184727" i="1"/>
  <c r="U184728" i="1"/>
  <c r="U184729" i="1"/>
  <c r="U184730" i="1"/>
  <c r="U184731" i="1"/>
  <c r="U184732" i="1"/>
  <c r="U184733" i="1"/>
  <c r="U184734" i="1"/>
  <c r="U184735" i="1"/>
  <c r="U184736" i="1"/>
  <c r="U184737" i="1"/>
  <c r="U184738" i="1"/>
  <c r="U184739" i="1"/>
  <c r="U184740" i="1"/>
  <c r="U184741" i="1"/>
  <c r="U184742" i="1"/>
  <c r="U184743" i="1"/>
  <c r="U184744" i="1"/>
  <c r="U184745" i="1"/>
  <c r="U184746" i="1"/>
  <c r="U184747" i="1"/>
  <c r="U184748" i="1"/>
  <c r="U184749" i="1"/>
  <c r="U184750" i="1"/>
  <c r="U184751" i="1"/>
  <c r="U184752" i="1"/>
  <c r="U184753" i="1"/>
  <c r="U184754" i="1"/>
  <c r="U184755" i="1"/>
  <c r="U184756" i="1"/>
  <c r="U184757" i="1"/>
  <c r="U184758" i="1"/>
  <c r="U184759" i="1"/>
  <c r="U184760" i="1"/>
  <c r="U184761" i="1"/>
  <c r="U184762" i="1"/>
  <c r="U184763" i="1"/>
  <c r="U184764" i="1"/>
  <c r="U184765" i="1"/>
  <c r="U184766" i="1"/>
  <c r="U184767" i="1"/>
  <c r="U184768" i="1"/>
  <c r="U184769" i="1"/>
  <c r="U184770" i="1"/>
  <c r="U184771" i="1"/>
  <c r="U184772" i="1"/>
  <c r="U184773" i="1"/>
  <c r="U184774" i="1"/>
  <c r="U184775" i="1"/>
  <c r="U184776" i="1"/>
  <c r="U184777" i="1"/>
  <c r="U184778" i="1"/>
  <c r="U184779" i="1"/>
  <c r="U184780" i="1"/>
  <c r="U184781" i="1"/>
  <c r="U184782" i="1"/>
  <c r="U184783" i="1"/>
  <c r="U184784" i="1"/>
  <c r="U184785" i="1"/>
  <c r="U184786" i="1"/>
  <c r="U184787" i="1"/>
  <c r="U184788" i="1"/>
  <c r="U184789" i="1"/>
  <c r="U184790" i="1"/>
  <c r="U184791" i="1"/>
  <c r="U184792" i="1"/>
  <c r="U184793" i="1"/>
  <c r="U184794" i="1"/>
  <c r="U184795" i="1"/>
  <c r="U184796" i="1"/>
  <c r="U184797" i="1"/>
  <c r="U184798" i="1"/>
  <c r="U184799" i="1"/>
  <c r="U184800" i="1"/>
  <c r="U184801" i="1"/>
  <c r="U184802" i="1"/>
  <c r="U184803" i="1"/>
  <c r="U184804" i="1"/>
  <c r="U184805" i="1"/>
  <c r="U184806" i="1"/>
  <c r="U184807" i="1"/>
  <c r="U184808" i="1"/>
  <c r="U184809" i="1"/>
  <c r="U184810" i="1"/>
  <c r="U184811" i="1"/>
  <c r="U184812" i="1"/>
  <c r="U184813" i="1"/>
  <c r="U184814" i="1"/>
  <c r="U184815" i="1"/>
  <c r="U184816" i="1"/>
  <c r="U184817" i="1"/>
  <c r="U184818" i="1"/>
  <c r="U184819" i="1"/>
  <c r="U184820" i="1"/>
  <c r="U184821" i="1"/>
  <c r="U184822" i="1"/>
  <c r="U184823" i="1"/>
  <c r="U184824" i="1"/>
  <c r="U184825" i="1"/>
  <c r="U184826" i="1"/>
  <c r="U184827" i="1"/>
  <c r="U184828" i="1"/>
  <c r="U184829" i="1"/>
  <c r="U184830" i="1"/>
  <c r="U184831" i="1"/>
  <c r="U184832" i="1"/>
  <c r="U184833" i="1"/>
  <c r="U184834" i="1"/>
  <c r="U184835" i="1"/>
  <c r="U184836" i="1"/>
  <c r="U184837" i="1"/>
  <c r="U184838" i="1"/>
  <c r="U184839" i="1"/>
  <c r="U184840" i="1"/>
  <c r="U184841" i="1"/>
  <c r="U184842" i="1"/>
  <c r="U184843" i="1"/>
  <c r="U184844" i="1"/>
  <c r="U184845" i="1"/>
  <c r="U184846" i="1"/>
  <c r="U184847" i="1"/>
  <c r="U184848" i="1"/>
  <c r="U184849" i="1"/>
  <c r="U184850" i="1"/>
  <c r="U184851" i="1"/>
  <c r="U184852" i="1"/>
  <c r="U184853" i="1"/>
  <c r="U184854" i="1"/>
  <c r="U184855" i="1"/>
  <c r="U184856" i="1"/>
  <c r="U184857" i="1"/>
  <c r="U184858" i="1"/>
  <c r="U184859" i="1"/>
  <c r="U184860" i="1"/>
  <c r="U184861" i="1"/>
  <c r="U184862" i="1"/>
  <c r="U184863" i="1"/>
  <c r="U184864" i="1"/>
  <c r="U184865" i="1"/>
  <c r="U184866" i="1"/>
  <c r="U184867" i="1"/>
  <c r="U184868" i="1"/>
  <c r="U184869" i="1"/>
  <c r="U184870" i="1"/>
  <c r="U184871" i="1"/>
  <c r="U184872" i="1"/>
  <c r="U184873" i="1"/>
  <c r="U184874" i="1"/>
  <c r="U184875" i="1"/>
  <c r="U184876" i="1"/>
  <c r="U184877" i="1"/>
  <c r="U184878" i="1"/>
  <c r="U184879" i="1"/>
  <c r="U184880" i="1"/>
  <c r="U184881" i="1"/>
  <c r="U184882" i="1"/>
  <c r="U184883" i="1"/>
  <c r="U184884" i="1"/>
  <c r="U184885" i="1"/>
  <c r="U184886" i="1"/>
  <c r="U184887" i="1"/>
  <c r="U184888" i="1"/>
  <c r="U184889" i="1"/>
  <c r="U184890" i="1"/>
  <c r="U184891" i="1"/>
  <c r="U184892" i="1"/>
  <c r="U184893" i="1"/>
  <c r="U184894" i="1"/>
  <c r="U184895" i="1"/>
  <c r="U184896" i="1"/>
  <c r="U184897" i="1"/>
  <c r="U184898" i="1"/>
  <c r="U184899" i="1"/>
  <c r="U184900" i="1"/>
  <c r="U184901" i="1"/>
  <c r="U184902" i="1"/>
  <c r="U184903" i="1"/>
  <c r="U184904" i="1"/>
  <c r="U184905" i="1"/>
  <c r="U184906" i="1"/>
  <c r="U184907" i="1"/>
  <c r="U184908" i="1"/>
  <c r="U184909" i="1"/>
  <c r="U184910" i="1"/>
  <c r="U184911" i="1"/>
  <c r="U184912" i="1"/>
  <c r="U184913" i="1"/>
  <c r="U184914" i="1"/>
  <c r="U184915" i="1"/>
  <c r="U184916" i="1"/>
  <c r="U184917" i="1"/>
  <c r="U184918" i="1"/>
  <c r="U184919" i="1"/>
  <c r="U184920" i="1"/>
  <c r="U184921" i="1"/>
  <c r="U184922" i="1"/>
  <c r="U184923" i="1"/>
  <c r="U184924" i="1"/>
  <c r="U184925" i="1"/>
  <c r="U184926" i="1"/>
  <c r="U184927" i="1"/>
  <c r="U184928" i="1"/>
  <c r="U184929" i="1"/>
  <c r="U184930" i="1"/>
  <c r="U184931" i="1"/>
  <c r="U184932" i="1"/>
  <c r="U184933" i="1"/>
  <c r="U184934" i="1"/>
  <c r="U184935" i="1"/>
  <c r="U184936" i="1"/>
  <c r="U184937" i="1"/>
  <c r="U184938" i="1"/>
  <c r="U184939" i="1"/>
  <c r="U184940" i="1"/>
  <c r="U184941" i="1"/>
  <c r="U184942" i="1"/>
  <c r="U184943" i="1"/>
  <c r="U184944" i="1"/>
  <c r="U184945" i="1"/>
  <c r="U184946" i="1"/>
  <c r="U184947" i="1"/>
  <c r="U184948" i="1"/>
  <c r="U184949" i="1"/>
  <c r="U184950" i="1"/>
  <c r="U184951" i="1"/>
  <c r="U184952" i="1"/>
  <c r="U184953" i="1"/>
  <c r="U184954" i="1"/>
  <c r="U184955" i="1"/>
  <c r="U184956" i="1"/>
  <c r="U184957" i="1"/>
  <c r="U184958" i="1"/>
  <c r="U184959" i="1"/>
  <c r="U184960" i="1"/>
  <c r="U184961" i="1"/>
  <c r="U184962" i="1"/>
  <c r="U184963" i="1"/>
  <c r="U184964" i="1"/>
  <c r="U184965" i="1"/>
  <c r="U184966" i="1"/>
  <c r="U184967" i="1"/>
  <c r="U184968" i="1"/>
  <c r="U184969" i="1"/>
  <c r="U184970" i="1"/>
  <c r="U184971" i="1"/>
  <c r="U184972" i="1"/>
  <c r="U184973" i="1"/>
  <c r="U184974" i="1"/>
  <c r="U184975" i="1"/>
  <c r="U184976" i="1"/>
  <c r="U184977" i="1"/>
  <c r="U184978" i="1"/>
  <c r="U184979" i="1"/>
  <c r="U184980" i="1"/>
  <c r="U184981" i="1"/>
  <c r="U184982" i="1"/>
  <c r="U184983" i="1"/>
  <c r="U184984" i="1"/>
  <c r="U184985" i="1"/>
  <c r="U184986" i="1"/>
  <c r="U184987" i="1"/>
  <c r="U184988" i="1"/>
  <c r="U184989" i="1"/>
  <c r="U184990" i="1"/>
  <c r="U184991" i="1"/>
  <c r="U184992" i="1"/>
  <c r="U184993" i="1"/>
  <c r="U184994" i="1"/>
  <c r="U184995" i="1"/>
  <c r="U184996" i="1"/>
  <c r="U184997" i="1"/>
  <c r="U184998" i="1"/>
  <c r="U184999" i="1"/>
  <c r="U185000" i="1"/>
  <c r="U185001" i="1"/>
  <c r="U185002" i="1"/>
  <c r="U185003" i="1"/>
  <c r="U185004" i="1"/>
  <c r="U185005" i="1"/>
  <c r="U185006" i="1"/>
  <c r="U185007" i="1"/>
  <c r="U185008" i="1"/>
  <c r="U185009" i="1"/>
  <c r="U185010" i="1"/>
  <c r="U185011" i="1"/>
  <c r="U185012" i="1"/>
  <c r="U185013" i="1"/>
  <c r="U185014" i="1"/>
  <c r="U185015" i="1"/>
  <c r="U185016" i="1"/>
  <c r="U185017" i="1"/>
  <c r="U185018" i="1"/>
  <c r="U185019" i="1"/>
  <c r="U185020" i="1"/>
  <c r="U185021" i="1"/>
  <c r="U185022" i="1"/>
  <c r="U185023" i="1"/>
  <c r="U185024" i="1"/>
  <c r="U185025" i="1"/>
  <c r="U185026" i="1"/>
  <c r="U185027" i="1"/>
  <c r="U185028" i="1"/>
  <c r="U185029" i="1"/>
  <c r="U185030" i="1"/>
  <c r="U185031" i="1"/>
  <c r="U185032" i="1"/>
  <c r="U185033" i="1"/>
  <c r="U185034" i="1"/>
  <c r="U185035" i="1"/>
  <c r="U185036" i="1"/>
  <c r="U185037" i="1"/>
  <c r="U185038" i="1"/>
  <c r="U185039" i="1"/>
  <c r="U185040" i="1"/>
  <c r="U185041" i="1"/>
  <c r="U185042" i="1"/>
  <c r="U185043" i="1"/>
  <c r="U185044" i="1"/>
  <c r="U185045" i="1"/>
  <c r="U185046" i="1"/>
  <c r="U185047" i="1"/>
  <c r="U185048" i="1"/>
  <c r="U185049" i="1"/>
  <c r="U185050" i="1"/>
  <c r="U185051" i="1"/>
  <c r="U185052" i="1"/>
  <c r="U185053" i="1"/>
  <c r="U185054" i="1"/>
  <c r="U185055" i="1"/>
  <c r="U185056" i="1"/>
  <c r="U185057" i="1"/>
  <c r="U185058" i="1"/>
  <c r="U185059" i="1"/>
  <c r="U185060" i="1"/>
  <c r="U185061" i="1"/>
  <c r="U185062" i="1"/>
  <c r="U185063" i="1"/>
  <c r="U185064" i="1"/>
  <c r="U185065" i="1"/>
  <c r="U185066" i="1"/>
  <c r="U185067" i="1"/>
  <c r="U185068" i="1"/>
  <c r="U185069" i="1"/>
  <c r="U185070" i="1"/>
  <c r="U185071" i="1"/>
  <c r="U185072" i="1"/>
  <c r="U185073" i="1"/>
  <c r="U185074" i="1"/>
  <c r="U185075" i="1"/>
  <c r="U185076" i="1"/>
  <c r="U185077" i="1"/>
  <c r="U185078" i="1"/>
  <c r="U185079" i="1"/>
  <c r="U185080" i="1"/>
  <c r="U185081" i="1"/>
  <c r="U185082" i="1"/>
  <c r="U185083" i="1"/>
  <c r="U185084" i="1"/>
  <c r="U185085" i="1"/>
  <c r="U185086" i="1"/>
  <c r="U185087" i="1"/>
  <c r="U185088" i="1"/>
  <c r="U185089" i="1"/>
  <c r="U185090" i="1"/>
  <c r="U185091" i="1"/>
  <c r="U185092" i="1"/>
  <c r="U185093" i="1"/>
  <c r="U185094" i="1"/>
  <c r="U185095" i="1"/>
  <c r="U185096" i="1"/>
  <c r="U185097" i="1"/>
  <c r="U185098" i="1"/>
  <c r="U185099" i="1"/>
  <c r="U185100" i="1"/>
  <c r="U185101" i="1"/>
  <c r="U185102" i="1"/>
  <c r="U185103" i="1"/>
  <c r="U185104" i="1"/>
  <c r="U185105" i="1"/>
  <c r="U185106" i="1"/>
  <c r="U185107" i="1"/>
  <c r="U185108" i="1"/>
  <c r="U185109" i="1"/>
  <c r="U185110" i="1"/>
  <c r="U185111" i="1"/>
  <c r="U185112" i="1"/>
  <c r="U185113" i="1"/>
  <c r="U185114" i="1"/>
  <c r="U185115" i="1"/>
  <c r="U185116" i="1"/>
  <c r="U185117" i="1"/>
  <c r="U185118" i="1"/>
  <c r="U185119" i="1"/>
  <c r="U185120" i="1"/>
  <c r="U185121" i="1"/>
  <c r="U185122" i="1"/>
  <c r="U185123" i="1"/>
  <c r="U185124" i="1"/>
  <c r="U185125" i="1"/>
  <c r="U185126" i="1"/>
  <c r="U185127" i="1"/>
  <c r="U185128" i="1"/>
  <c r="U185129" i="1"/>
  <c r="U185130" i="1"/>
  <c r="U185131" i="1"/>
  <c r="U185132" i="1"/>
  <c r="U185133" i="1"/>
  <c r="U185134" i="1"/>
  <c r="U185135" i="1"/>
  <c r="U185136" i="1"/>
  <c r="U185137" i="1"/>
  <c r="U185138" i="1"/>
  <c r="U185139" i="1"/>
  <c r="U185140" i="1"/>
  <c r="U185141" i="1"/>
  <c r="U185142" i="1"/>
  <c r="U185143" i="1"/>
  <c r="U185144" i="1"/>
  <c r="U185145" i="1"/>
  <c r="U185146" i="1"/>
  <c r="U185147" i="1"/>
  <c r="U185148" i="1"/>
  <c r="U185149" i="1"/>
  <c r="U185150" i="1"/>
  <c r="U185151" i="1"/>
  <c r="U185152" i="1"/>
  <c r="U185153" i="1"/>
  <c r="U185154" i="1"/>
  <c r="U185155" i="1"/>
  <c r="U185156" i="1"/>
  <c r="U185157" i="1"/>
  <c r="U185158" i="1"/>
  <c r="U185159" i="1"/>
  <c r="U185160" i="1"/>
  <c r="U185161" i="1"/>
  <c r="U185162" i="1"/>
  <c r="U185163" i="1"/>
  <c r="U185164" i="1"/>
  <c r="U185165" i="1"/>
  <c r="U185166" i="1"/>
  <c r="U185167" i="1"/>
  <c r="U185168" i="1"/>
  <c r="U185169" i="1"/>
  <c r="U185170" i="1"/>
  <c r="U185171" i="1"/>
  <c r="U185172" i="1"/>
  <c r="U185173" i="1"/>
  <c r="U185174" i="1"/>
  <c r="U185175" i="1"/>
  <c r="U185176" i="1"/>
  <c r="U185177" i="1"/>
  <c r="U185178" i="1"/>
  <c r="U185179" i="1"/>
  <c r="U185180" i="1"/>
  <c r="U185181" i="1"/>
  <c r="U185182" i="1"/>
  <c r="U185183" i="1"/>
  <c r="U185184" i="1"/>
  <c r="U185185" i="1"/>
  <c r="U185186" i="1"/>
  <c r="U185187" i="1"/>
  <c r="U185188" i="1"/>
  <c r="U185189" i="1"/>
  <c r="U185190" i="1"/>
  <c r="U185191" i="1"/>
  <c r="U185192" i="1"/>
  <c r="U185193" i="1"/>
  <c r="U185194" i="1"/>
  <c r="U185195" i="1"/>
  <c r="U185196" i="1"/>
  <c r="U185197" i="1"/>
  <c r="U185198" i="1"/>
  <c r="U185199" i="1"/>
  <c r="U185200" i="1"/>
  <c r="U185201" i="1"/>
  <c r="U185202" i="1"/>
  <c r="U185203" i="1"/>
  <c r="U185204" i="1"/>
  <c r="U185205" i="1"/>
  <c r="U185206" i="1"/>
  <c r="U185207" i="1"/>
  <c r="U185208" i="1"/>
  <c r="U185209" i="1"/>
  <c r="U185210" i="1"/>
  <c r="U185211" i="1"/>
  <c r="U185212" i="1"/>
  <c r="U185213" i="1"/>
  <c r="U185214" i="1"/>
  <c r="U185215" i="1"/>
  <c r="U185216" i="1"/>
  <c r="U185217" i="1"/>
  <c r="U185218" i="1"/>
  <c r="U185219" i="1"/>
  <c r="U185220" i="1"/>
  <c r="U185221" i="1"/>
  <c r="U185222" i="1"/>
  <c r="U185223" i="1"/>
  <c r="U185224" i="1"/>
  <c r="U185225" i="1"/>
  <c r="U185226" i="1"/>
  <c r="U185227" i="1"/>
  <c r="U185228" i="1"/>
  <c r="U185229" i="1"/>
  <c r="U185230" i="1"/>
  <c r="U185231" i="1"/>
  <c r="U185232" i="1"/>
  <c r="U185233" i="1"/>
  <c r="U185234" i="1"/>
  <c r="U185235" i="1"/>
  <c r="U185236" i="1"/>
  <c r="U185237" i="1"/>
  <c r="U185238" i="1"/>
  <c r="U185239" i="1"/>
  <c r="U185240" i="1"/>
  <c r="U185241" i="1"/>
  <c r="U185242" i="1"/>
  <c r="U185243" i="1"/>
  <c r="U185244" i="1"/>
  <c r="U185245" i="1"/>
  <c r="U185246" i="1"/>
  <c r="U185247" i="1"/>
  <c r="U185248" i="1"/>
  <c r="U185249" i="1"/>
  <c r="U185250" i="1"/>
  <c r="U185251" i="1"/>
  <c r="U185252" i="1"/>
  <c r="U185253" i="1"/>
  <c r="U185254" i="1"/>
  <c r="U185255" i="1"/>
  <c r="U185256" i="1"/>
  <c r="U185257" i="1"/>
  <c r="U185258" i="1"/>
  <c r="U185259" i="1"/>
  <c r="U185260" i="1"/>
  <c r="U185261" i="1"/>
  <c r="U185262" i="1"/>
  <c r="U185263" i="1"/>
  <c r="U185264" i="1"/>
  <c r="U185265" i="1"/>
  <c r="U185266" i="1"/>
  <c r="U185267" i="1"/>
  <c r="U185268" i="1"/>
  <c r="U185269" i="1"/>
  <c r="U185270" i="1"/>
  <c r="U185271" i="1"/>
  <c r="U185272" i="1"/>
  <c r="U185273" i="1"/>
  <c r="U185274" i="1"/>
  <c r="U185275" i="1"/>
  <c r="U185276" i="1"/>
  <c r="U185277" i="1"/>
  <c r="U185278" i="1"/>
  <c r="U185279" i="1"/>
  <c r="U185280" i="1"/>
  <c r="U185281" i="1"/>
  <c r="U185282" i="1"/>
  <c r="U185283" i="1"/>
  <c r="U185284" i="1"/>
  <c r="U185285" i="1"/>
  <c r="U185286" i="1"/>
  <c r="U185287" i="1"/>
  <c r="U185288" i="1"/>
  <c r="U185289" i="1"/>
  <c r="U185290" i="1"/>
  <c r="U185291" i="1"/>
  <c r="U185292" i="1"/>
  <c r="U185293" i="1"/>
  <c r="U185294" i="1"/>
  <c r="U185295" i="1"/>
  <c r="U185296" i="1"/>
  <c r="U185297" i="1"/>
  <c r="U185298" i="1"/>
  <c r="U185299" i="1"/>
  <c r="U185300" i="1"/>
  <c r="U185301" i="1"/>
  <c r="U185302" i="1"/>
  <c r="U185303" i="1"/>
  <c r="U185304" i="1"/>
  <c r="U185305" i="1"/>
  <c r="U185306" i="1"/>
  <c r="U185307" i="1"/>
  <c r="U185308" i="1"/>
  <c r="U185309" i="1"/>
  <c r="U185310" i="1"/>
  <c r="U185311" i="1"/>
  <c r="U185312" i="1"/>
  <c r="U185313" i="1"/>
  <c r="U185314" i="1"/>
  <c r="U185315" i="1"/>
  <c r="U185316" i="1"/>
  <c r="U185317" i="1"/>
  <c r="U185318" i="1"/>
  <c r="U185319" i="1"/>
  <c r="U185320" i="1"/>
  <c r="U185321" i="1"/>
  <c r="U185322" i="1"/>
  <c r="U185323" i="1"/>
  <c r="U185324" i="1"/>
  <c r="U185325" i="1"/>
  <c r="U185326" i="1"/>
  <c r="U185327" i="1"/>
  <c r="U185328" i="1"/>
  <c r="U185329" i="1"/>
  <c r="U185330" i="1"/>
  <c r="U185331" i="1"/>
  <c r="U185332" i="1"/>
  <c r="U185333" i="1"/>
  <c r="U185334" i="1"/>
  <c r="U185335" i="1"/>
  <c r="U185336" i="1"/>
  <c r="U185337" i="1"/>
  <c r="U185338" i="1"/>
  <c r="U185339" i="1"/>
  <c r="U185340" i="1"/>
  <c r="U185341" i="1"/>
  <c r="U185342" i="1"/>
  <c r="U185343" i="1"/>
  <c r="U185344" i="1"/>
  <c r="U185345" i="1"/>
  <c r="U185346" i="1"/>
  <c r="U185347" i="1"/>
  <c r="U185348" i="1"/>
  <c r="U185349" i="1"/>
  <c r="U185350" i="1"/>
  <c r="U185351" i="1"/>
  <c r="U185352" i="1"/>
  <c r="U185353" i="1"/>
  <c r="U185354" i="1"/>
  <c r="U185355" i="1"/>
  <c r="U185356" i="1"/>
  <c r="U185357" i="1"/>
  <c r="U185358" i="1"/>
  <c r="U185359" i="1"/>
  <c r="U185360" i="1"/>
  <c r="U185361" i="1"/>
  <c r="U185362" i="1"/>
  <c r="U185363" i="1"/>
  <c r="U185364" i="1"/>
  <c r="U185365" i="1"/>
  <c r="U185366" i="1"/>
  <c r="U185367" i="1"/>
  <c r="U185368" i="1"/>
  <c r="U185369" i="1"/>
  <c r="U185370" i="1"/>
  <c r="U185371" i="1"/>
  <c r="U185372" i="1"/>
  <c r="U185373" i="1"/>
  <c r="U185374" i="1"/>
  <c r="U185375" i="1"/>
  <c r="U185376" i="1"/>
  <c r="U185377" i="1"/>
  <c r="U185378" i="1"/>
  <c r="U185379" i="1"/>
  <c r="U185380" i="1"/>
  <c r="U185381" i="1"/>
  <c r="U185382" i="1"/>
  <c r="U185383" i="1"/>
  <c r="U185384" i="1"/>
  <c r="U185385" i="1"/>
  <c r="U185386" i="1"/>
  <c r="U185387" i="1"/>
  <c r="U185388" i="1"/>
  <c r="U185389" i="1"/>
  <c r="U185390" i="1"/>
  <c r="U185391" i="1"/>
  <c r="U185392" i="1"/>
  <c r="U185393" i="1"/>
  <c r="U185394" i="1"/>
  <c r="U185395" i="1"/>
  <c r="U185396" i="1"/>
  <c r="U185397" i="1"/>
  <c r="U185398" i="1"/>
  <c r="U185399" i="1"/>
  <c r="U185400" i="1"/>
  <c r="U185401" i="1"/>
  <c r="U185402" i="1"/>
  <c r="U185403" i="1"/>
  <c r="U185404" i="1"/>
  <c r="U185405" i="1"/>
  <c r="U185406" i="1"/>
  <c r="U185407" i="1"/>
  <c r="U185408" i="1"/>
  <c r="U185409" i="1"/>
  <c r="U185410" i="1"/>
  <c r="U185411" i="1"/>
  <c r="U185412" i="1"/>
  <c r="U185413" i="1"/>
  <c r="U185414" i="1"/>
  <c r="U185415" i="1"/>
  <c r="U185416" i="1"/>
  <c r="U185417" i="1"/>
  <c r="U185418" i="1"/>
  <c r="U185419" i="1"/>
  <c r="U185420" i="1"/>
  <c r="U185421" i="1"/>
  <c r="U185422" i="1"/>
  <c r="U185423" i="1"/>
  <c r="U185424" i="1"/>
  <c r="U185425" i="1"/>
  <c r="U185426" i="1"/>
  <c r="U185427" i="1"/>
  <c r="U185428" i="1"/>
  <c r="U185429" i="1"/>
  <c r="U185430" i="1"/>
  <c r="U185431" i="1"/>
  <c r="U185432" i="1"/>
  <c r="U185433" i="1"/>
  <c r="U185434" i="1"/>
  <c r="U185435" i="1"/>
  <c r="U185436" i="1"/>
  <c r="U185437" i="1"/>
  <c r="U185438" i="1"/>
  <c r="U185439" i="1"/>
  <c r="U185440" i="1"/>
  <c r="U185441" i="1"/>
  <c r="U185442" i="1"/>
  <c r="U185443" i="1"/>
  <c r="U185444" i="1"/>
  <c r="U185445" i="1"/>
  <c r="U185446" i="1"/>
  <c r="U185447" i="1"/>
  <c r="U185448" i="1"/>
  <c r="U185449" i="1"/>
  <c r="U185450" i="1"/>
  <c r="U185451" i="1"/>
  <c r="U185452" i="1"/>
  <c r="U185453" i="1"/>
  <c r="U185454" i="1"/>
  <c r="U185455" i="1"/>
  <c r="U185456" i="1"/>
  <c r="U185457" i="1"/>
  <c r="U185458" i="1"/>
  <c r="U185459" i="1"/>
  <c r="U185460" i="1"/>
  <c r="U185461" i="1"/>
  <c r="U185462" i="1"/>
  <c r="U185463" i="1"/>
  <c r="U185464" i="1"/>
  <c r="U185465" i="1"/>
  <c r="U185466" i="1"/>
  <c r="U185467" i="1"/>
  <c r="U185468" i="1"/>
  <c r="U185469" i="1"/>
  <c r="U185470" i="1"/>
  <c r="U185471" i="1"/>
  <c r="U185472" i="1"/>
  <c r="U185473" i="1"/>
  <c r="U185474" i="1"/>
  <c r="U185475" i="1"/>
  <c r="U185476" i="1"/>
  <c r="U185477" i="1"/>
  <c r="U185478" i="1"/>
  <c r="U185479" i="1"/>
  <c r="U185480" i="1"/>
  <c r="U185481" i="1"/>
  <c r="U185482" i="1"/>
  <c r="U185483" i="1"/>
  <c r="U185484" i="1"/>
  <c r="U185485" i="1"/>
  <c r="U185486" i="1"/>
  <c r="U185487" i="1"/>
  <c r="U185488" i="1"/>
  <c r="U185489" i="1"/>
  <c r="U185490" i="1"/>
  <c r="U185491" i="1"/>
  <c r="U185492" i="1"/>
  <c r="U185493" i="1"/>
  <c r="U185494" i="1"/>
  <c r="U185495" i="1"/>
  <c r="U185496" i="1"/>
  <c r="U185497" i="1"/>
  <c r="U185498" i="1"/>
  <c r="U185499" i="1"/>
  <c r="U185500" i="1"/>
  <c r="U185501" i="1"/>
  <c r="U185502" i="1"/>
  <c r="U185503" i="1"/>
  <c r="U185504" i="1"/>
  <c r="U185505" i="1"/>
  <c r="U185506" i="1"/>
  <c r="U185507" i="1"/>
  <c r="U185508" i="1"/>
  <c r="U185509" i="1"/>
  <c r="U185510" i="1"/>
  <c r="U185511" i="1"/>
  <c r="U185512" i="1"/>
  <c r="U185513" i="1"/>
  <c r="U185514" i="1"/>
  <c r="U185515" i="1"/>
  <c r="U185516" i="1"/>
  <c r="U185517" i="1"/>
  <c r="U185518" i="1"/>
  <c r="U185519" i="1"/>
  <c r="U185520" i="1"/>
  <c r="U185521" i="1"/>
  <c r="U185522" i="1"/>
  <c r="U185523" i="1"/>
  <c r="U185524" i="1"/>
  <c r="U185525" i="1"/>
  <c r="U185526" i="1"/>
  <c r="U185527" i="1"/>
  <c r="U185528" i="1"/>
  <c r="U185529" i="1"/>
  <c r="U185530" i="1"/>
  <c r="U185531" i="1"/>
  <c r="U185532" i="1"/>
  <c r="U185533" i="1"/>
  <c r="U185534" i="1"/>
  <c r="U185535" i="1"/>
  <c r="U185536" i="1"/>
  <c r="U185537" i="1"/>
  <c r="U185538" i="1"/>
  <c r="U185539" i="1"/>
  <c r="U185540" i="1"/>
  <c r="U185541" i="1"/>
  <c r="U185542" i="1"/>
  <c r="U185543" i="1"/>
  <c r="U185544" i="1"/>
  <c r="U185545" i="1"/>
  <c r="U185546" i="1"/>
  <c r="U185547" i="1"/>
  <c r="U185548" i="1"/>
  <c r="U185549" i="1"/>
  <c r="U185550" i="1"/>
  <c r="U185551" i="1"/>
  <c r="U185552" i="1"/>
  <c r="U185553" i="1"/>
  <c r="U185554" i="1"/>
  <c r="U185555" i="1"/>
  <c r="U185556" i="1"/>
  <c r="U185557" i="1"/>
  <c r="U185558" i="1"/>
  <c r="U185559" i="1"/>
  <c r="U185560" i="1"/>
  <c r="U185561" i="1"/>
  <c r="U185562" i="1"/>
  <c r="U185563" i="1"/>
  <c r="U185564" i="1"/>
  <c r="U185565" i="1"/>
  <c r="U185566" i="1"/>
  <c r="U185567" i="1"/>
  <c r="U185568" i="1"/>
  <c r="U185569" i="1"/>
  <c r="U185570" i="1"/>
  <c r="U185571" i="1"/>
  <c r="U185572" i="1"/>
  <c r="U185573" i="1"/>
  <c r="U185574" i="1"/>
  <c r="U185575" i="1"/>
  <c r="U185576" i="1"/>
  <c r="U185577" i="1"/>
  <c r="U185578" i="1"/>
  <c r="U185579" i="1"/>
  <c r="U185580" i="1"/>
  <c r="U185581" i="1"/>
  <c r="U185582" i="1"/>
  <c r="U185583" i="1"/>
  <c r="U185584" i="1"/>
  <c r="U185585" i="1"/>
  <c r="U185586" i="1"/>
  <c r="U185587" i="1"/>
  <c r="U185588" i="1"/>
  <c r="U185589" i="1"/>
  <c r="U185590" i="1"/>
  <c r="U185591" i="1"/>
  <c r="U185592" i="1"/>
  <c r="U185593" i="1"/>
  <c r="U185594" i="1"/>
  <c r="U185595" i="1"/>
  <c r="U185596" i="1"/>
  <c r="U185597" i="1"/>
  <c r="U185598" i="1"/>
  <c r="U185599" i="1"/>
  <c r="U185600" i="1"/>
  <c r="U185601" i="1"/>
  <c r="U185602" i="1"/>
  <c r="U185603" i="1"/>
  <c r="U185604" i="1"/>
  <c r="U185605" i="1"/>
  <c r="U185606" i="1"/>
  <c r="U185607" i="1"/>
  <c r="U185608" i="1"/>
  <c r="U185609" i="1"/>
  <c r="U185610" i="1"/>
  <c r="U185611" i="1"/>
  <c r="U185612" i="1"/>
  <c r="U185613" i="1"/>
  <c r="U185614" i="1"/>
  <c r="U185615" i="1"/>
  <c r="U185616" i="1"/>
  <c r="U185617" i="1"/>
  <c r="U185618" i="1"/>
  <c r="U185619" i="1"/>
  <c r="U185620" i="1"/>
  <c r="U185621" i="1"/>
  <c r="U185622" i="1"/>
  <c r="U185623" i="1"/>
  <c r="U185624" i="1"/>
  <c r="U185625" i="1"/>
  <c r="U185626" i="1"/>
  <c r="U185627" i="1"/>
  <c r="U185628" i="1"/>
  <c r="U185629" i="1"/>
  <c r="U185630" i="1"/>
  <c r="U185631" i="1"/>
  <c r="U185632" i="1"/>
  <c r="U185633" i="1"/>
  <c r="U185634" i="1"/>
  <c r="U185635" i="1"/>
  <c r="U185636" i="1"/>
  <c r="U185637" i="1"/>
  <c r="U185638" i="1"/>
  <c r="U185639" i="1"/>
  <c r="U185640" i="1"/>
  <c r="U185641" i="1"/>
  <c r="U185642" i="1"/>
  <c r="U185643" i="1"/>
  <c r="U185644" i="1"/>
  <c r="U185645" i="1"/>
  <c r="U185646" i="1"/>
  <c r="U185647" i="1"/>
  <c r="U185648" i="1"/>
  <c r="U185649" i="1"/>
  <c r="U185650" i="1"/>
  <c r="U185651" i="1"/>
  <c r="U185652" i="1"/>
  <c r="U185653" i="1"/>
  <c r="U185654" i="1"/>
  <c r="U185655" i="1"/>
  <c r="U185656" i="1"/>
  <c r="U185657" i="1"/>
  <c r="U185658" i="1"/>
  <c r="U185659" i="1"/>
  <c r="U185660" i="1"/>
  <c r="U185661" i="1"/>
  <c r="U185662" i="1"/>
  <c r="U185663" i="1"/>
  <c r="U185664" i="1"/>
  <c r="U185665" i="1"/>
  <c r="U185666" i="1"/>
  <c r="U185667" i="1"/>
  <c r="U185668" i="1"/>
  <c r="U185669" i="1"/>
  <c r="U185670" i="1"/>
  <c r="U185671" i="1"/>
  <c r="U185672" i="1"/>
  <c r="U185673" i="1"/>
  <c r="U185674" i="1"/>
  <c r="U185675" i="1"/>
  <c r="U185676" i="1"/>
  <c r="U185677" i="1"/>
  <c r="U185678" i="1"/>
  <c r="U185679" i="1"/>
  <c r="U185680" i="1"/>
  <c r="U185681" i="1"/>
  <c r="U185682" i="1"/>
  <c r="U185683" i="1"/>
  <c r="U185684" i="1"/>
  <c r="U185685" i="1"/>
  <c r="U185686" i="1"/>
  <c r="U185687" i="1"/>
  <c r="U185688" i="1"/>
  <c r="U185689" i="1"/>
  <c r="U185690" i="1"/>
  <c r="U185691" i="1"/>
  <c r="U185692" i="1"/>
  <c r="U185693" i="1"/>
  <c r="U185694" i="1"/>
  <c r="U185695" i="1"/>
  <c r="U185696" i="1"/>
  <c r="U185697" i="1"/>
  <c r="U185698" i="1"/>
  <c r="U185699" i="1"/>
  <c r="U185700" i="1"/>
  <c r="U185701" i="1"/>
  <c r="U185702" i="1"/>
  <c r="U185703" i="1"/>
  <c r="U185704" i="1"/>
  <c r="U185705" i="1"/>
  <c r="U185706" i="1"/>
  <c r="U185707" i="1"/>
  <c r="U185708" i="1"/>
  <c r="U185709" i="1"/>
  <c r="U185710" i="1"/>
  <c r="U185711" i="1"/>
  <c r="U185712" i="1"/>
  <c r="U185713" i="1"/>
  <c r="U185714" i="1"/>
  <c r="U185715" i="1"/>
  <c r="U185716" i="1"/>
  <c r="U185717" i="1"/>
  <c r="U185718" i="1"/>
  <c r="U185719" i="1"/>
  <c r="U185720" i="1"/>
  <c r="U185721" i="1"/>
  <c r="U185722" i="1"/>
  <c r="U185723" i="1"/>
  <c r="U185724" i="1"/>
  <c r="U185725" i="1"/>
  <c r="U185726" i="1"/>
  <c r="U185727" i="1"/>
  <c r="U185728" i="1"/>
  <c r="U185729" i="1"/>
  <c r="U185730" i="1"/>
  <c r="U185731" i="1"/>
  <c r="U185732" i="1"/>
  <c r="U185733" i="1"/>
  <c r="U185734" i="1"/>
  <c r="U185735" i="1"/>
  <c r="U185736" i="1"/>
  <c r="U185737" i="1"/>
  <c r="U185738" i="1"/>
  <c r="U185739" i="1"/>
  <c r="U185740" i="1"/>
  <c r="U185741" i="1"/>
  <c r="U185742" i="1"/>
  <c r="U185743" i="1"/>
  <c r="U185744" i="1"/>
  <c r="U185745" i="1"/>
  <c r="U185746" i="1"/>
  <c r="U185747" i="1"/>
  <c r="U185748" i="1"/>
  <c r="U185749" i="1"/>
  <c r="U185750" i="1"/>
  <c r="U185751" i="1"/>
  <c r="U185752" i="1"/>
  <c r="U185753" i="1"/>
  <c r="U185754" i="1"/>
  <c r="U185755" i="1"/>
  <c r="U185756" i="1"/>
  <c r="U185757" i="1"/>
  <c r="U185758" i="1"/>
  <c r="U185759" i="1"/>
  <c r="U185760" i="1"/>
  <c r="U185761" i="1"/>
  <c r="U185762" i="1"/>
  <c r="U185763" i="1"/>
  <c r="U185764" i="1"/>
  <c r="U185765" i="1"/>
  <c r="U185766" i="1"/>
  <c r="U185767" i="1"/>
  <c r="U185768" i="1"/>
  <c r="U185769" i="1"/>
  <c r="U185770" i="1"/>
  <c r="U185771" i="1"/>
  <c r="U185772" i="1"/>
  <c r="U185773" i="1"/>
  <c r="U185774" i="1"/>
  <c r="U185775" i="1"/>
  <c r="U185776" i="1"/>
  <c r="U185777" i="1"/>
  <c r="U185778" i="1"/>
  <c r="U185779" i="1"/>
  <c r="U185780" i="1"/>
  <c r="U185781" i="1"/>
  <c r="U185782" i="1"/>
  <c r="U185783" i="1"/>
  <c r="U185784" i="1"/>
  <c r="U185785" i="1"/>
  <c r="U185786" i="1"/>
  <c r="U185787" i="1"/>
  <c r="U185788" i="1"/>
  <c r="U185789" i="1"/>
  <c r="U185790" i="1"/>
  <c r="U185791" i="1"/>
  <c r="U185792" i="1"/>
  <c r="U185793" i="1"/>
  <c r="U185794" i="1"/>
  <c r="U185795" i="1"/>
  <c r="U185796" i="1"/>
  <c r="U185797" i="1"/>
  <c r="U185798" i="1"/>
  <c r="U185799" i="1"/>
  <c r="U185800" i="1"/>
  <c r="U185801" i="1"/>
  <c r="U185802" i="1"/>
  <c r="U185803" i="1"/>
  <c r="U185804" i="1"/>
  <c r="U185805" i="1"/>
  <c r="U185806" i="1"/>
  <c r="U185807" i="1"/>
  <c r="U185808" i="1"/>
  <c r="U185809" i="1"/>
  <c r="U185810" i="1"/>
  <c r="U185811" i="1"/>
  <c r="U185812" i="1"/>
  <c r="U185813" i="1"/>
  <c r="U185814" i="1"/>
  <c r="U185815" i="1"/>
  <c r="U185816" i="1"/>
  <c r="U185817" i="1"/>
  <c r="U185818" i="1"/>
  <c r="U185819" i="1"/>
  <c r="U185820" i="1"/>
  <c r="U185821" i="1"/>
  <c r="U185822" i="1"/>
  <c r="U185823" i="1"/>
  <c r="U185824" i="1"/>
  <c r="U185825" i="1"/>
  <c r="U185826" i="1"/>
  <c r="U185827" i="1"/>
  <c r="U185828" i="1"/>
  <c r="U185829" i="1"/>
  <c r="U185830" i="1"/>
  <c r="U185831" i="1"/>
  <c r="U185832" i="1"/>
  <c r="U185833" i="1"/>
  <c r="U185834" i="1"/>
  <c r="U185835" i="1"/>
  <c r="U185836" i="1"/>
  <c r="U185837" i="1"/>
  <c r="U185838" i="1"/>
  <c r="U185839" i="1"/>
  <c r="U185840" i="1"/>
  <c r="U185841" i="1"/>
  <c r="U185842" i="1"/>
  <c r="U185843" i="1"/>
  <c r="U185844" i="1"/>
  <c r="U185845" i="1"/>
  <c r="U185846" i="1"/>
  <c r="U185847" i="1"/>
  <c r="U185848" i="1"/>
  <c r="U185849" i="1"/>
  <c r="U185850" i="1"/>
  <c r="U185851" i="1"/>
  <c r="U185852" i="1"/>
  <c r="U185853" i="1"/>
  <c r="U185854" i="1"/>
  <c r="U185855" i="1"/>
  <c r="U185856" i="1"/>
  <c r="U185857" i="1"/>
  <c r="U185858" i="1"/>
  <c r="U185859" i="1"/>
  <c r="U185860" i="1"/>
  <c r="U185861" i="1"/>
  <c r="U185862" i="1"/>
  <c r="U185863" i="1"/>
  <c r="U185864" i="1"/>
  <c r="U185865" i="1"/>
  <c r="U185866" i="1"/>
  <c r="U185867" i="1"/>
  <c r="U185868" i="1"/>
  <c r="U185869" i="1"/>
  <c r="U185870" i="1"/>
  <c r="U185871" i="1"/>
  <c r="U185872" i="1"/>
  <c r="U185873" i="1"/>
  <c r="U185874" i="1"/>
  <c r="U185875" i="1"/>
  <c r="U185876" i="1"/>
  <c r="U185877" i="1"/>
  <c r="U185878" i="1"/>
  <c r="U185879" i="1"/>
  <c r="U185880" i="1"/>
  <c r="U185881" i="1"/>
  <c r="U185882" i="1"/>
  <c r="U185883" i="1"/>
  <c r="U185884" i="1"/>
  <c r="U185885" i="1"/>
  <c r="U185886" i="1"/>
  <c r="U185887" i="1"/>
  <c r="U185888" i="1"/>
  <c r="U185889" i="1"/>
  <c r="U185890" i="1"/>
  <c r="U185891" i="1"/>
  <c r="U185892" i="1"/>
  <c r="U185893" i="1"/>
  <c r="U185894" i="1"/>
  <c r="U185895" i="1"/>
  <c r="U185896" i="1"/>
  <c r="U185897" i="1"/>
  <c r="U185898" i="1"/>
  <c r="U185899" i="1"/>
  <c r="U185900" i="1"/>
  <c r="U185901" i="1"/>
  <c r="U185902" i="1"/>
  <c r="U185903" i="1"/>
  <c r="U185904" i="1"/>
  <c r="U185905" i="1"/>
  <c r="U185906" i="1"/>
  <c r="U185907" i="1"/>
  <c r="U185908" i="1"/>
  <c r="U185909" i="1"/>
  <c r="U185910" i="1"/>
  <c r="U185911" i="1"/>
  <c r="U185912" i="1"/>
  <c r="U185913" i="1"/>
  <c r="U185914" i="1"/>
  <c r="U185915" i="1"/>
  <c r="U185916" i="1"/>
  <c r="U185917" i="1"/>
  <c r="U185918" i="1"/>
  <c r="U185919" i="1"/>
  <c r="U185920" i="1"/>
  <c r="U185921" i="1"/>
  <c r="U185922" i="1"/>
  <c r="U185923" i="1"/>
  <c r="U185924" i="1"/>
  <c r="U185925" i="1"/>
  <c r="U185926" i="1"/>
  <c r="U185927" i="1"/>
  <c r="U185928" i="1"/>
  <c r="U185929" i="1"/>
  <c r="U185930" i="1"/>
  <c r="U185931" i="1"/>
  <c r="U185932" i="1"/>
  <c r="U185933" i="1"/>
  <c r="U185934" i="1"/>
  <c r="U185935" i="1"/>
  <c r="U185936" i="1"/>
  <c r="U185937" i="1"/>
  <c r="U185938" i="1"/>
  <c r="U185939" i="1"/>
  <c r="U185940" i="1"/>
  <c r="U185941" i="1"/>
  <c r="U185942" i="1"/>
  <c r="U185943" i="1"/>
  <c r="U185944" i="1"/>
  <c r="U185945" i="1"/>
  <c r="U185946" i="1"/>
  <c r="U185947" i="1"/>
  <c r="U185948" i="1"/>
  <c r="U185949" i="1"/>
  <c r="U185950" i="1"/>
  <c r="U185951" i="1"/>
  <c r="U185952" i="1"/>
  <c r="U185953" i="1"/>
  <c r="U185954" i="1"/>
  <c r="U185955" i="1"/>
  <c r="U185956" i="1"/>
  <c r="U185957" i="1"/>
  <c r="U185958" i="1"/>
  <c r="U185959" i="1"/>
  <c r="U185960" i="1"/>
  <c r="U185961" i="1"/>
  <c r="U185962" i="1"/>
  <c r="U185963" i="1"/>
  <c r="U185964" i="1"/>
  <c r="U185965" i="1"/>
  <c r="U185966" i="1"/>
  <c r="U185967" i="1"/>
  <c r="U185968" i="1"/>
  <c r="U185969" i="1"/>
  <c r="U185970" i="1"/>
  <c r="U185971" i="1"/>
  <c r="U185972" i="1"/>
  <c r="U185973" i="1"/>
  <c r="U185974" i="1"/>
  <c r="U185975" i="1"/>
  <c r="U185976" i="1"/>
  <c r="U185977" i="1"/>
  <c r="U185978" i="1"/>
  <c r="U185979" i="1"/>
  <c r="U185980" i="1"/>
  <c r="U185981" i="1"/>
  <c r="U185982" i="1"/>
  <c r="U185983" i="1"/>
  <c r="U185984" i="1"/>
  <c r="U185985" i="1"/>
  <c r="U185986" i="1"/>
  <c r="U185987" i="1"/>
  <c r="U185988" i="1"/>
  <c r="U185989" i="1"/>
  <c r="U185990" i="1"/>
  <c r="U185991" i="1"/>
  <c r="U185992" i="1"/>
  <c r="U185993" i="1"/>
  <c r="U185994" i="1"/>
  <c r="U185995" i="1"/>
  <c r="U185996" i="1"/>
  <c r="U185997" i="1"/>
  <c r="U185998" i="1"/>
  <c r="U185999" i="1"/>
  <c r="U186000" i="1"/>
  <c r="U186001" i="1"/>
  <c r="U186002" i="1"/>
  <c r="U186003" i="1"/>
  <c r="U186004" i="1"/>
  <c r="U186005" i="1"/>
  <c r="U186006" i="1"/>
  <c r="U186007" i="1"/>
  <c r="U186008" i="1"/>
  <c r="U186009" i="1"/>
  <c r="U186010" i="1"/>
  <c r="U186011" i="1"/>
  <c r="U186012" i="1"/>
  <c r="U186013" i="1"/>
  <c r="U186014" i="1"/>
  <c r="U186015" i="1"/>
  <c r="U186016" i="1"/>
  <c r="U186017" i="1"/>
  <c r="U186018" i="1"/>
  <c r="U186019" i="1"/>
  <c r="U186020" i="1"/>
  <c r="U186021" i="1"/>
  <c r="U186022" i="1"/>
  <c r="U186023" i="1"/>
  <c r="U186024" i="1"/>
  <c r="U186025" i="1"/>
  <c r="U186026" i="1"/>
  <c r="U186027" i="1"/>
  <c r="U186028" i="1"/>
  <c r="U186029" i="1"/>
  <c r="U186030" i="1"/>
  <c r="U186031" i="1"/>
  <c r="U186032" i="1"/>
  <c r="U186033" i="1"/>
  <c r="U186034" i="1"/>
  <c r="U186035" i="1"/>
  <c r="U186036" i="1"/>
  <c r="U186037" i="1"/>
  <c r="U186038" i="1"/>
  <c r="U186039" i="1"/>
  <c r="U186040" i="1"/>
  <c r="U186041" i="1"/>
  <c r="U186042" i="1"/>
  <c r="U186043" i="1"/>
  <c r="U186044" i="1"/>
  <c r="U186045" i="1"/>
  <c r="U186046" i="1"/>
  <c r="U186047" i="1"/>
  <c r="U186048" i="1"/>
  <c r="U186049" i="1"/>
  <c r="U186050" i="1"/>
  <c r="U186051" i="1"/>
  <c r="U186052" i="1"/>
  <c r="U186053" i="1"/>
  <c r="U186054" i="1"/>
  <c r="U186055" i="1"/>
  <c r="U186056" i="1"/>
  <c r="U186057" i="1"/>
  <c r="U186058" i="1"/>
  <c r="U186059" i="1"/>
  <c r="U186060" i="1"/>
  <c r="U186061" i="1"/>
  <c r="U186062" i="1"/>
  <c r="U186063" i="1"/>
  <c r="U186064" i="1"/>
  <c r="U186065" i="1"/>
  <c r="U186066" i="1"/>
  <c r="U186067" i="1"/>
  <c r="U186068" i="1"/>
  <c r="U186069" i="1"/>
  <c r="U186070" i="1"/>
  <c r="U186071" i="1"/>
  <c r="U186072" i="1"/>
  <c r="U186073" i="1"/>
  <c r="U186074" i="1"/>
  <c r="U186075" i="1"/>
  <c r="U186076" i="1"/>
  <c r="U186077" i="1"/>
  <c r="U186078" i="1"/>
  <c r="U186079" i="1"/>
  <c r="U186080" i="1"/>
  <c r="U186081" i="1"/>
  <c r="U186082" i="1"/>
  <c r="U186083" i="1"/>
  <c r="U186084" i="1"/>
  <c r="U186085" i="1"/>
  <c r="U186086" i="1"/>
  <c r="U186087" i="1"/>
  <c r="U186088" i="1"/>
  <c r="U186089" i="1"/>
  <c r="U186090" i="1"/>
  <c r="U186091" i="1"/>
  <c r="U186092" i="1"/>
  <c r="U186093" i="1"/>
  <c r="U186094" i="1"/>
  <c r="U186095" i="1"/>
  <c r="U186096" i="1"/>
  <c r="U186097" i="1"/>
  <c r="U186098" i="1"/>
  <c r="U186099" i="1"/>
  <c r="U186100" i="1"/>
  <c r="U186101" i="1"/>
  <c r="U186102" i="1"/>
  <c r="U186103" i="1"/>
  <c r="U186104" i="1"/>
  <c r="U186105" i="1"/>
  <c r="U186106" i="1"/>
  <c r="U186107" i="1"/>
  <c r="U186108" i="1"/>
  <c r="U186109" i="1"/>
  <c r="U186110" i="1"/>
  <c r="U186111" i="1"/>
  <c r="U186112" i="1"/>
  <c r="U186113" i="1"/>
  <c r="U186114" i="1"/>
  <c r="U186115" i="1"/>
  <c r="U186116" i="1"/>
  <c r="U186117" i="1"/>
  <c r="U186118" i="1"/>
  <c r="U186119" i="1"/>
  <c r="U186120" i="1"/>
  <c r="U186121" i="1"/>
  <c r="U186122" i="1"/>
  <c r="U186123" i="1"/>
  <c r="U186124" i="1"/>
  <c r="U186125" i="1"/>
  <c r="U186126" i="1"/>
  <c r="U186127" i="1"/>
  <c r="U186128" i="1"/>
  <c r="U186129" i="1"/>
  <c r="U186130" i="1"/>
  <c r="U186131" i="1"/>
  <c r="U186132" i="1"/>
  <c r="U186133" i="1"/>
  <c r="U186134" i="1"/>
  <c r="U186135" i="1"/>
  <c r="U186136" i="1"/>
  <c r="U186137" i="1"/>
  <c r="U186138" i="1"/>
  <c r="U186139" i="1"/>
  <c r="U186140" i="1"/>
  <c r="U186141" i="1"/>
  <c r="U186142" i="1"/>
  <c r="U186143" i="1"/>
  <c r="U186144" i="1"/>
  <c r="U186145" i="1"/>
  <c r="U186146" i="1"/>
  <c r="U186147" i="1"/>
  <c r="U186148" i="1"/>
  <c r="U186149" i="1"/>
  <c r="U186150" i="1"/>
  <c r="U186151" i="1"/>
  <c r="U186152" i="1"/>
  <c r="U186153" i="1"/>
  <c r="U186154" i="1"/>
  <c r="U186155" i="1"/>
  <c r="U186156" i="1"/>
  <c r="U186157" i="1"/>
  <c r="U186158" i="1"/>
  <c r="U186159" i="1"/>
  <c r="U186160" i="1"/>
  <c r="U186161" i="1"/>
  <c r="U186162" i="1"/>
  <c r="U186163" i="1"/>
  <c r="U186164" i="1"/>
  <c r="U186165" i="1"/>
  <c r="U186166" i="1"/>
  <c r="U186167" i="1"/>
  <c r="U186168" i="1"/>
  <c r="U186169" i="1"/>
  <c r="U186170" i="1"/>
  <c r="U186171" i="1"/>
  <c r="U186172" i="1"/>
  <c r="U186173" i="1"/>
  <c r="U186174" i="1"/>
  <c r="U186175" i="1"/>
  <c r="U186176" i="1"/>
  <c r="U186177" i="1"/>
  <c r="U186178" i="1"/>
  <c r="U186179" i="1"/>
  <c r="U186180" i="1"/>
  <c r="U186181" i="1"/>
  <c r="U186182" i="1"/>
  <c r="U186183" i="1"/>
  <c r="U186184" i="1"/>
  <c r="U186185" i="1"/>
  <c r="U186186" i="1"/>
  <c r="U186187" i="1"/>
  <c r="U186188" i="1"/>
  <c r="U186189" i="1"/>
  <c r="U186190" i="1"/>
  <c r="U186191" i="1"/>
  <c r="U186192" i="1"/>
  <c r="U186193" i="1"/>
  <c r="U186194" i="1"/>
  <c r="U186195" i="1"/>
  <c r="U186196" i="1"/>
  <c r="U186197" i="1"/>
  <c r="U186198" i="1"/>
  <c r="U186199" i="1"/>
  <c r="U186200" i="1"/>
  <c r="U186201" i="1"/>
  <c r="U186202" i="1"/>
  <c r="U186203" i="1"/>
  <c r="U186204" i="1"/>
  <c r="U186205" i="1"/>
  <c r="U186206" i="1"/>
  <c r="U186207" i="1"/>
  <c r="U186208" i="1"/>
  <c r="U186209" i="1"/>
  <c r="U186210" i="1"/>
  <c r="U186211" i="1"/>
  <c r="U186212" i="1"/>
  <c r="U186213" i="1"/>
  <c r="U186214" i="1"/>
  <c r="U186215" i="1"/>
  <c r="U186216" i="1"/>
  <c r="U186217" i="1"/>
  <c r="U186218" i="1"/>
  <c r="U186219" i="1"/>
  <c r="U186220" i="1"/>
  <c r="U186221" i="1"/>
  <c r="U186222" i="1"/>
  <c r="U186223" i="1"/>
  <c r="U186224" i="1"/>
  <c r="U186225" i="1"/>
  <c r="U186226" i="1"/>
  <c r="U186227" i="1"/>
  <c r="U186228" i="1"/>
  <c r="U186229" i="1"/>
  <c r="U186230" i="1"/>
  <c r="U186231" i="1"/>
  <c r="U186232" i="1"/>
  <c r="U186233" i="1"/>
  <c r="U186234" i="1"/>
  <c r="U186235" i="1"/>
  <c r="U186236" i="1"/>
  <c r="U186237" i="1"/>
  <c r="U186238" i="1"/>
  <c r="U186239" i="1"/>
  <c r="U186240" i="1"/>
  <c r="U186241" i="1"/>
  <c r="U186242" i="1"/>
  <c r="U186243" i="1"/>
  <c r="U186244" i="1"/>
  <c r="U186245" i="1"/>
  <c r="U186246" i="1"/>
  <c r="U186247" i="1"/>
  <c r="U186248" i="1"/>
  <c r="U186249" i="1"/>
  <c r="U186250" i="1"/>
  <c r="U186251" i="1"/>
  <c r="U186252" i="1"/>
  <c r="U186253" i="1"/>
  <c r="U186254" i="1"/>
  <c r="U186255" i="1"/>
  <c r="U186256" i="1"/>
  <c r="U186257" i="1"/>
  <c r="U186258" i="1"/>
  <c r="U186259" i="1"/>
  <c r="U186260" i="1"/>
  <c r="U186261" i="1"/>
  <c r="U186262" i="1"/>
  <c r="U186263" i="1"/>
  <c r="U186264" i="1"/>
  <c r="U186265" i="1"/>
  <c r="U186266" i="1"/>
  <c r="U186267" i="1"/>
  <c r="U186268" i="1"/>
  <c r="U186269" i="1"/>
  <c r="U186270" i="1"/>
  <c r="U186271" i="1"/>
  <c r="U186272" i="1"/>
  <c r="U186273" i="1"/>
  <c r="U186274" i="1"/>
  <c r="U186275" i="1"/>
  <c r="U186276" i="1"/>
  <c r="U186277" i="1"/>
  <c r="U186278" i="1"/>
  <c r="U186279" i="1"/>
  <c r="U186280" i="1"/>
  <c r="U186281" i="1"/>
  <c r="U186282" i="1"/>
  <c r="U186283" i="1"/>
  <c r="U186284" i="1"/>
  <c r="U186285" i="1"/>
  <c r="U186286" i="1"/>
  <c r="U186287" i="1"/>
  <c r="U186288" i="1"/>
  <c r="U186289" i="1"/>
  <c r="U186290" i="1"/>
  <c r="U186291" i="1"/>
  <c r="U186292" i="1"/>
  <c r="U186293" i="1"/>
  <c r="U186294" i="1"/>
  <c r="U186295" i="1"/>
  <c r="U186296" i="1"/>
  <c r="U186297" i="1"/>
  <c r="U186298" i="1"/>
  <c r="U186299" i="1"/>
  <c r="U186300" i="1"/>
  <c r="U186301" i="1"/>
  <c r="U186302" i="1"/>
  <c r="U186303" i="1"/>
  <c r="U186304" i="1"/>
  <c r="U186305" i="1"/>
  <c r="U186306" i="1"/>
  <c r="U186307" i="1"/>
  <c r="U186308" i="1"/>
  <c r="U186309" i="1"/>
  <c r="U186310" i="1"/>
  <c r="U186311" i="1"/>
  <c r="U186312" i="1"/>
  <c r="U186313" i="1"/>
  <c r="U186314" i="1"/>
  <c r="U186315" i="1"/>
  <c r="U186316" i="1"/>
  <c r="U186317" i="1"/>
  <c r="U186318" i="1"/>
  <c r="U186319" i="1"/>
  <c r="U186320" i="1"/>
  <c r="U186321" i="1"/>
  <c r="U186322" i="1"/>
  <c r="U186323" i="1"/>
  <c r="U186324" i="1"/>
  <c r="U186325" i="1"/>
  <c r="U186326" i="1"/>
  <c r="U186327" i="1"/>
  <c r="U186328" i="1"/>
  <c r="U186329" i="1"/>
  <c r="U186330" i="1"/>
  <c r="U186331" i="1"/>
  <c r="U186332" i="1"/>
  <c r="U186333" i="1"/>
  <c r="U186334" i="1"/>
  <c r="U186335" i="1"/>
  <c r="U186336" i="1"/>
  <c r="U186337" i="1"/>
  <c r="U186338" i="1"/>
  <c r="U186339" i="1"/>
  <c r="U186340" i="1"/>
  <c r="U186341" i="1"/>
  <c r="U186342" i="1"/>
  <c r="U186343" i="1"/>
  <c r="U186344" i="1"/>
  <c r="U186345" i="1"/>
  <c r="U186346" i="1"/>
  <c r="U186347" i="1"/>
  <c r="U186348" i="1"/>
  <c r="U186349" i="1"/>
  <c r="U186350" i="1"/>
  <c r="U186351" i="1"/>
  <c r="U186352" i="1"/>
  <c r="U186353" i="1"/>
  <c r="U186354" i="1"/>
  <c r="U186355" i="1"/>
  <c r="U186356" i="1"/>
  <c r="U186357" i="1"/>
  <c r="U186358" i="1"/>
  <c r="U186359" i="1"/>
  <c r="U186360" i="1"/>
  <c r="U186361" i="1"/>
  <c r="U186362" i="1"/>
  <c r="U186363" i="1"/>
  <c r="U186364" i="1"/>
  <c r="U186365" i="1"/>
  <c r="U186366" i="1"/>
  <c r="U186367" i="1"/>
  <c r="U186368" i="1"/>
  <c r="U186369" i="1"/>
  <c r="U186370" i="1"/>
  <c r="U186371" i="1"/>
  <c r="U186372" i="1"/>
  <c r="U186373" i="1"/>
  <c r="U186374" i="1"/>
  <c r="U186375" i="1"/>
  <c r="U186376" i="1"/>
  <c r="U186377" i="1"/>
  <c r="U186378" i="1"/>
  <c r="U186379" i="1"/>
  <c r="U186380" i="1"/>
  <c r="U186381" i="1"/>
  <c r="U186382" i="1"/>
  <c r="U186383" i="1"/>
  <c r="U186384" i="1"/>
  <c r="U186385" i="1"/>
  <c r="U186386" i="1"/>
  <c r="U186387" i="1"/>
  <c r="U186388" i="1"/>
  <c r="U186389" i="1"/>
  <c r="U186390" i="1"/>
  <c r="U186391" i="1"/>
  <c r="U186392" i="1"/>
  <c r="U186393" i="1"/>
  <c r="U186394" i="1"/>
  <c r="U186395" i="1"/>
  <c r="U186396" i="1"/>
  <c r="U186397" i="1"/>
  <c r="U186398" i="1"/>
  <c r="U186399" i="1"/>
  <c r="U186400" i="1"/>
  <c r="U186401" i="1"/>
  <c r="U186402" i="1"/>
  <c r="U186403" i="1"/>
  <c r="U186404" i="1"/>
  <c r="U186405" i="1"/>
  <c r="U186406" i="1"/>
  <c r="U186407" i="1"/>
  <c r="U186408" i="1"/>
  <c r="U186409" i="1"/>
  <c r="U186410" i="1"/>
  <c r="U186411" i="1"/>
  <c r="U186412" i="1"/>
  <c r="U186413" i="1"/>
  <c r="U186414" i="1"/>
  <c r="U186415" i="1"/>
  <c r="U186416" i="1"/>
  <c r="U186417" i="1"/>
  <c r="U186418" i="1"/>
  <c r="U186419" i="1"/>
  <c r="U186420" i="1"/>
  <c r="U186421" i="1"/>
  <c r="U186422" i="1"/>
  <c r="U186423" i="1"/>
  <c r="U186424" i="1"/>
  <c r="U186425" i="1"/>
  <c r="U186426" i="1"/>
  <c r="U186427" i="1"/>
  <c r="U186428" i="1"/>
  <c r="U186429" i="1"/>
  <c r="U186430" i="1"/>
  <c r="U186431" i="1"/>
  <c r="U186432" i="1"/>
  <c r="U186433" i="1"/>
  <c r="U186434" i="1"/>
  <c r="U186435" i="1"/>
  <c r="U186436" i="1"/>
  <c r="U186437" i="1"/>
  <c r="U186438" i="1"/>
  <c r="U186439" i="1"/>
  <c r="U186440" i="1"/>
  <c r="U186441" i="1"/>
  <c r="U186442" i="1"/>
  <c r="U186443" i="1"/>
  <c r="U186444" i="1"/>
  <c r="U186445" i="1"/>
  <c r="U186446" i="1"/>
  <c r="U186447" i="1"/>
  <c r="U186448" i="1"/>
  <c r="U186449" i="1"/>
  <c r="U186450" i="1"/>
  <c r="U186451" i="1"/>
  <c r="U186452" i="1"/>
  <c r="U186453" i="1"/>
  <c r="U186454" i="1"/>
  <c r="U186455" i="1"/>
  <c r="U186456" i="1"/>
  <c r="U186457" i="1"/>
  <c r="U186458" i="1"/>
  <c r="U186459" i="1"/>
  <c r="U186460" i="1"/>
  <c r="U186461" i="1"/>
  <c r="U186462" i="1"/>
  <c r="U186463" i="1"/>
  <c r="U186464" i="1"/>
  <c r="U186465" i="1"/>
  <c r="U186466" i="1"/>
  <c r="U186467" i="1"/>
  <c r="U186468" i="1"/>
  <c r="U186469" i="1"/>
  <c r="U186470" i="1"/>
  <c r="U186471" i="1"/>
  <c r="U186472" i="1"/>
  <c r="U186473" i="1"/>
  <c r="U186474" i="1"/>
  <c r="U186475" i="1"/>
  <c r="U186476" i="1"/>
  <c r="U186477" i="1"/>
  <c r="U186478" i="1"/>
  <c r="U186479" i="1"/>
  <c r="U186480" i="1"/>
  <c r="U186481" i="1"/>
  <c r="U186482" i="1"/>
  <c r="U186483" i="1"/>
  <c r="U186484" i="1"/>
  <c r="U186485" i="1"/>
  <c r="U186486" i="1"/>
  <c r="U186487" i="1"/>
  <c r="U186488" i="1"/>
  <c r="U186489" i="1"/>
  <c r="U186490" i="1"/>
  <c r="U186491" i="1"/>
  <c r="U186492" i="1"/>
  <c r="U186493" i="1"/>
  <c r="U186494" i="1"/>
  <c r="U186495" i="1"/>
  <c r="U186496" i="1"/>
  <c r="U186497" i="1"/>
  <c r="U186498" i="1"/>
  <c r="U186499" i="1"/>
  <c r="U186500" i="1"/>
  <c r="U186501" i="1"/>
  <c r="U186502" i="1"/>
  <c r="U186503" i="1"/>
  <c r="U186504" i="1"/>
  <c r="U186505" i="1"/>
  <c r="U186506" i="1"/>
  <c r="U186507" i="1"/>
  <c r="U186508" i="1"/>
  <c r="U186509" i="1"/>
  <c r="U186510" i="1"/>
  <c r="U186511" i="1"/>
  <c r="U186512" i="1"/>
  <c r="U186513" i="1"/>
  <c r="U186514" i="1"/>
  <c r="U186515" i="1"/>
  <c r="U186516" i="1"/>
  <c r="U186517" i="1"/>
  <c r="U186518" i="1"/>
  <c r="U186519" i="1"/>
  <c r="U186520" i="1"/>
  <c r="U186521" i="1"/>
  <c r="U186522" i="1"/>
  <c r="U186523" i="1"/>
  <c r="U186524" i="1"/>
  <c r="U186525" i="1"/>
  <c r="U186526" i="1"/>
  <c r="U186527" i="1"/>
  <c r="U186528" i="1"/>
  <c r="U186529" i="1"/>
  <c r="U186530" i="1"/>
  <c r="U186531" i="1"/>
  <c r="U186532" i="1"/>
  <c r="U186533" i="1"/>
  <c r="U186534" i="1"/>
  <c r="U186535" i="1"/>
  <c r="U186536" i="1"/>
  <c r="U186537" i="1"/>
  <c r="U186538" i="1"/>
  <c r="U186539" i="1"/>
  <c r="U186540" i="1"/>
  <c r="U186541" i="1"/>
  <c r="U186542" i="1"/>
  <c r="U186543" i="1"/>
  <c r="U186544" i="1"/>
  <c r="U186545" i="1"/>
  <c r="U186546" i="1"/>
  <c r="U186547" i="1"/>
  <c r="U186548" i="1"/>
  <c r="U186549" i="1"/>
  <c r="U186550" i="1"/>
  <c r="U186551" i="1"/>
  <c r="U186552" i="1"/>
  <c r="U186553" i="1"/>
  <c r="U186554" i="1"/>
  <c r="U186555" i="1"/>
  <c r="U186556" i="1"/>
  <c r="U186557" i="1"/>
  <c r="U186558" i="1"/>
  <c r="U186559" i="1"/>
  <c r="U186560" i="1"/>
  <c r="U186561" i="1"/>
  <c r="U186562" i="1"/>
  <c r="U186563" i="1"/>
  <c r="U186564" i="1"/>
  <c r="U186565" i="1"/>
  <c r="U186566" i="1"/>
  <c r="U186567" i="1"/>
  <c r="U186568" i="1"/>
  <c r="U186569" i="1"/>
  <c r="U186570" i="1"/>
  <c r="U186571" i="1"/>
  <c r="U186572" i="1"/>
  <c r="U186573" i="1"/>
  <c r="U186574" i="1"/>
  <c r="U186575" i="1"/>
  <c r="U186576" i="1"/>
  <c r="U186577" i="1"/>
  <c r="U186578" i="1"/>
  <c r="U186579" i="1"/>
  <c r="U186580" i="1"/>
  <c r="U186581" i="1"/>
  <c r="U186582" i="1"/>
  <c r="U186583" i="1"/>
  <c r="U186584" i="1"/>
  <c r="U186585" i="1"/>
  <c r="U186586" i="1"/>
  <c r="U186587" i="1"/>
  <c r="U186588" i="1"/>
  <c r="U186589" i="1"/>
  <c r="U186590" i="1"/>
  <c r="U186591" i="1"/>
  <c r="U186592" i="1"/>
  <c r="U186593" i="1"/>
  <c r="U186594" i="1"/>
  <c r="U186595" i="1"/>
  <c r="U186596" i="1"/>
  <c r="U186597" i="1"/>
  <c r="U186598" i="1"/>
  <c r="U186599" i="1"/>
  <c r="U186600" i="1"/>
  <c r="U186601" i="1"/>
  <c r="U186602" i="1"/>
  <c r="U186603" i="1"/>
  <c r="U186604" i="1"/>
  <c r="U186605" i="1"/>
  <c r="U186606" i="1"/>
  <c r="U186607" i="1"/>
  <c r="U186608" i="1"/>
  <c r="U186609" i="1"/>
  <c r="U186610" i="1"/>
  <c r="U186611" i="1"/>
  <c r="U186612" i="1"/>
  <c r="U186613" i="1"/>
  <c r="U186614" i="1"/>
  <c r="U186615" i="1"/>
  <c r="U186616" i="1"/>
  <c r="U186617" i="1"/>
  <c r="U186618" i="1"/>
  <c r="U186619" i="1"/>
  <c r="U186620" i="1"/>
  <c r="U186621" i="1"/>
  <c r="U186622" i="1"/>
  <c r="U186623" i="1"/>
  <c r="U186624" i="1"/>
  <c r="U186625" i="1"/>
  <c r="U186626" i="1"/>
  <c r="U186627" i="1"/>
  <c r="U186628" i="1"/>
  <c r="U186629" i="1"/>
  <c r="U186630" i="1"/>
  <c r="U186631" i="1"/>
  <c r="U186632" i="1"/>
  <c r="U186633" i="1"/>
  <c r="U186634" i="1"/>
  <c r="U186635" i="1"/>
  <c r="U186636" i="1"/>
  <c r="U186637" i="1"/>
  <c r="U186638" i="1"/>
  <c r="U186639" i="1"/>
  <c r="U186640" i="1"/>
  <c r="U186641" i="1"/>
  <c r="U186642" i="1"/>
  <c r="U186643" i="1"/>
  <c r="U186644" i="1"/>
  <c r="U186645" i="1"/>
  <c r="U186646" i="1"/>
  <c r="U186647" i="1"/>
  <c r="U186648" i="1"/>
  <c r="U186649" i="1"/>
  <c r="U186650" i="1"/>
  <c r="U186651" i="1"/>
  <c r="U186652" i="1"/>
  <c r="U186653" i="1"/>
  <c r="U186654" i="1"/>
  <c r="U186655" i="1"/>
  <c r="U186656" i="1"/>
  <c r="U186657" i="1"/>
  <c r="U186658" i="1"/>
  <c r="U186659" i="1"/>
  <c r="U186660" i="1"/>
  <c r="U186661" i="1"/>
  <c r="U186662" i="1"/>
  <c r="U186663" i="1"/>
  <c r="U186664" i="1"/>
  <c r="U186665" i="1"/>
  <c r="U186666" i="1"/>
  <c r="U186667" i="1"/>
  <c r="U186668" i="1"/>
  <c r="U186669" i="1"/>
  <c r="U186670" i="1"/>
  <c r="U186671" i="1"/>
  <c r="U186672" i="1"/>
  <c r="U186673" i="1"/>
  <c r="U186674" i="1"/>
  <c r="U186675" i="1"/>
  <c r="U186676" i="1"/>
  <c r="U186677" i="1"/>
  <c r="U186678" i="1"/>
  <c r="U186679" i="1"/>
  <c r="U186680" i="1"/>
  <c r="U186681" i="1"/>
  <c r="U186682" i="1"/>
  <c r="U186683" i="1"/>
  <c r="U186684" i="1"/>
  <c r="U186685" i="1"/>
  <c r="U186686" i="1"/>
  <c r="U186687" i="1"/>
  <c r="U186688" i="1"/>
  <c r="U186689" i="1"/>
  <c r="U186690" i="1"/>
  <c r="U186691" i="1"/>
  <c r="U186692" i="1"/>
  <c r="U186693" i="1"/>
  <c r="U186694" i="1"/>
  <c r="U186695" i="1"/>
  <c r="U186696" i="1"/>
  <c r="U186697" i="1"/>
  <c r="U186698" i="1"/>
  <c r="U186699" i="1"/>
  <c r="U186700" i="1"/>
  <c r="U186701" i="1"/>
  <c r="U186702" i="1"/>
  <c r="U186703" i="1"/>
  <c r="U186704" i="1"/>
  <c r="U186705" i="1"/>
  <c r="U186706" i="1"/>
  <c r="U186707" i="1"/>
  <c r="U186708" i="1"/>
  <c r="U186709" i="1"/>
  <c r="U186710" i="1"/>
  <c r="U186711" i="1"/>
  <c r="U186712" i="1"/>
  <c r="U186713" i="1"/>
  <c r="U186714" i="1"/>
  <c r="U186715" i="1"/>
  <c r="U186716" i="1"/>
  <c r="U186717" i="1"/>
  <c r="U186718" i="1"/>
  <c r="U186719" i="1"/>
  <c r="U186720" i="1"/>
  <c r="U186721" i="1"/>
  <c r="U186722" i="1"/>
  <c r="U186723" i="1"/>
  <c r="U186724" i="1"/>
  <c r="U186725" i="1"/>
  <c r="U186726" i="1"/>
  <c r="U186727" i="1"/>
  <c r="U186728" i="1"/>
  <c r="U186729" i="1"/>
  <c r="U186730" i="1"/>
  <c r="U186731" i="1"/>
  <c r="U186732" i="1"/>
  <c r="U186733" i="1"/>
  <c r="U186734" i="1"/>
  <c r="U186735" i="1"/>
  <c r="U186736" i="1"/>
  <c r="U186737" i="1"/>
  <c r="U186738" i="1"/>
  <c r="U186739" i="1"/>
  <c r="U186740" i="1"/>
  <c r="U186741" i="1"/>
  <c r="U186742" i="1"/>
  <c r="U186743" i="1"/>
  <c r="U186744" i="1"/>
  <c r="U186745" i="1"/>
  <c r="U186746" i="1"/>
  <c r="U186747" i="1"/>
  <c r="U186748" i="1"/>
  <c r="U186749" i="1"/>
  <c r="U186750" i="1"/>
  <c r="U186751" i="1"/>
  <c r="U186752" i="1"/>
  <c r="U186753" i="1"/>
  <c r="U186754" i="1"/>
  <c r="U186755" i="1"/>
  <c r="U186756" i="1"/>
  <c r="U186757" i="1"/>
  <c r="U186758" i="1"/>
  <c r="U186759" i="1"/>
  <c r="U186760" i="1"/>
  <c r="U186761" i="1"/>
  <c r="U186762" i="1"/>
  <c r="U186763" i="1"/>
  <c r="U186764" i="1"/>
  <c r="U186765" i="1"/>
  <c r="U186766" i="1"/>
  <c r="U186767" i="1"/>
  <c r="U186768" i="1"/>
  <c r="U186769" i="1"/>
  <c r="U186770" i="1"/>
  <c r="U186771" i="1"/>
  <c r="U186772" i="1"/>
  <c r="U186773" i="1"/>
  <c r="U186774" i="1"/>
  <c r="U186775" i="1"/>
  <c r="U186776" i="1"/>
  <c r="U186777" i="1"/>
  <c r="U186778" i="1"/>
  <c r="U186779" i="1"/>
  <c r="U186780" i="1"/>
  <c r="U186781" i="1"/>
  <c r="U186782" i="1"/>
  <c r="U186783" i="1"/>
  <c r="U186784" i="1"/>
  <c r="U186785" i="1"/>
  <c r="U186786" i="1"/>
  <c r="U186787" i="1"/>
  <c r="U186788" i="1"/>
  <c r="U186789" i="1"/>
  <c r="U186790" i="1"/>
  <c r="U186791" i="1"/>
  <c r="U186792" i="1"/>
  <c r="U186793" i="1"/>
  <c r="U186794" i="1"/>
  <c r="U186795" i="1"/>
  <c r="U186796" i="1"/>
  <c r="U186797" i="1"/>
  <c r="U186798" i="1"/>
  <c r="U186799" i="1"/>
  <c r="U186800" i="1"/>
  <c r="U186801" i="1"/>
  <c r="U186802" i="1"/>
  <c r="U186803" i="1"/>
  <c r="U186804" i="1"/>
  <c r="U186805" i="1"/>
  <c r="U186806" i="1"/>
  <c r="U186807" i="1"/>
  <c r="U186808" i="1"/>
  <c r="U186809" i="1"/>
  <c r="U186810" i="1"/>
  <c r="U186811" i="1"/>
  <c r="U186812" i="1"/>
  <c r="U186813" i="1"/>
  <c r="U186814" i="1"/>
  <c r="U186815" i="1"/>
  <c r="U186816" i="1"/>
  <c r="U186817" i="1"/>
  <c r="U186818" i="1"/>
  <c r="U186819" i="1"/>
  <c r="U186820" i="1"/>
  <c r="U186821" i="1"/>
  <c r="U186822" i="1"/>
  <c r="U186823" i="1"/>
  <c r="U186824" i="1"/>
  <c r="U186825" i="1"/>
  <c r="U186826" i="1"/>
  <c r="U186827" i="1"/>
  <c r="U186828" i="1"/>
  <c r="U186829" i="1"/>
  <c r="U186830" i="1"/>
  <c r="U186831" i="1"/>
  <c r="U186832" i="1"/>
  <c r="U186833" i="1"/>
  <c r="U186834" i="1"/>
  <c r="U186835" i="1"/>
  <c r="U186836" i="1"/>
  <c r="U186837" i="1"/>
  <c r="U186838" i="1"/>
  <c r="U186839" i="1"/>
  <c r="U186840" i="1"/>
  <c r="U186841" i="1"/>
  <c r="U186842" i="1"/>
  <c r="U186843" i="1"/>
  <c r="U186844" i="1"/>
  <c r="U186845" i="1"/>
  <c r="U186846" i="1"/>
  <c r="U186847" i="1"/>
  <c r="U186848" i="1"/>
  <c r="U186849" i="1"/>
  <c r="U186850" i="1"/>
  <c r="U186851" i="1"/>
  <c r="U186852" i="1"/>
  <c r="U186853" i="1"/>
  <c r="U186854" i="1"/>
  <c r="U186855" i="1"/>
  <c r="U186856" i="1"/>
  <c r="U186857" i="1"/>
  <c r="U186858" i="1"/>
  <c r="U186859" i="1"/>
  <c r="U186860" i="1"/>
  <c r="U186861" i="1"/>
  <c r="U186862" i="1"/>
  <c r="U186863" i="1"/>
  <c r="U186864" i="1"/>
  <c r="U186865" i="1"/>
  <c r="U186866" i="1"/>
  <c r="U186867" i="1"/>
  <c r="U186868" i="1"/>
  <c r="U186869" i="1"/>
  <c r="U186870" i="1"/>
  <c r="U186871" i="1"/>
  <c r="U186872" i="1"/>
  <c r="U186873" i="1"/>
  <c r="U186874" i="1"/>
  <c r="U186875" i="1"/>
  <c r="U186876" i="1"/>
  <c r="U186877" i="1"/>
  <c r="U186878" i="1"/>
  <c r="U186879" i="1"/>
  <c r="U186880" i="1"/>
  <c r="U186881" i="1"/>
  <c r="U186882" i="1"/>
  <c r="U186883" i="1"/>
  <c r="U186884" i="1"/>
  <c r="U186885" i="1"/>
  <c r="U186886" i="1"/>
  <c r="U186887" i="1"/>
  <c r="U186888" i="1"/>
  <c r="U186889" i="1"/>
  <c r="U186890" i="1"/>
  <c r="U186891" i="1"/>
  <c r="U186892" i="1"/>
  <c r="U186893" i="1"/>
  <c r="U186894" i="1"/>
  <c r="U186895" i="1"/>
  <c r="U186896" i="1"/>
  <c r="U186897" i="1"/>
  <c r="U186898" i="1"/>
  <c r="U186899" i="1"/>
  <c r="U186900" i="1"/>
  <c r="U186901" i="1"/>
  <c r="U186902" i="1"/>
  <c r="U186903" i="1"/>
  <c r="U186904" i="1"/>
  <c r="U186905" i="1"/>
  <c r="U186906" i="1"/>
  <c r="U186907" i="1"/>
  <c r="U186908" i="1"/>
  <c r="U186909" i="1"/>
  <c r="U186910" i="1"/>
  <c r="U186911" i="1"/>
  <c r="U186912" i="1"/>
  <c r="U186913" i="1"/>
  <c r="U186914" i="1"/>
  <c r="U186915" i="1"/>
  <c r="U186916" i="1"/>
  <c r="U186917" i="1"/>
  <c r="U186918" i="1"/>
  <c r="U186919" i="1"/>
  <c r="U186920" i="1"/>
  <c r="U186921" i="1"/>
  <c r="U186922" i="1"/>
  <c r="U186923" i="1"/>
  <c r="U186924" i="1"/>
  <c r="U186925" i="1"/>
  <c r="U186926" i="1"/>
  <c r="U186927" i="1"/>
  <c r="U186928" i="1"/>
  <c r="U186929" i="1"/>
  <c r="U186930" i="1"/>
  <c r="U186931" i="1"/>
  <c r="U186932" i="1"/>
  <c r="U186933" i="1"/>
  <c r="U186934" i="1"/>
  <c r="U186935" i="1"/>
  <c r="U186936" i="1"/>
  <c r="U186937" i="1"/>
  <c r="U186938" i="1"/>
  <c r="U186939" i="1"/>
  <c r="U186940" i="1"/>
  <c r="U186941" i="1"/>
  <c r="U186942" i="1"/>
  <c r="U186943" i="1"/>
  <c r="U186944" i="1"/>
  <c r="U186945" i="1"/>
  <c r="U186946" i="1"/>
  <c r="U186947" i="1"/>
  <c r="U186948" i="1"/>
  <c r="U186949" i="1"/>
  <c r="U186950" i="1"/>
  <c r="U186951" i="1"/>
  <c r="U186952" i="1"/>
  <c r="U186953" i="1"/>
  <c r="U186954" i="1"/>
  <c r="U186955" i="1"/>
  <c r="U186956" i="1"/>
  <c r="U186957" i="1"/>
  <c r="U186958" i="1"/>
  <c r="U186959" i="1"/>
  <c r="U186960" i="1"/>
  <c r="U186961" i="1"/>
  <c r="U186962" i="1"/>
  <c r="U186963" i="1"/>
  <c r="U186964" i="1"/>
  <c r="U186965" i="1"/>
  <c r="U186966" i="1"/>
  <c r="U186967" i="1"/>
  <c r="U186968" i="1"/>
  <c r="U186969" i="1"/>
  <c r="U186970" i="1"/>
  <c r="U186971" i="1"/>
  <c r="U186972" i="1"/>
  <c r="U186973" i="1"/>
  <c r="U186974" i="1"/>
  <c r="U186975" i="1"/>
  <c r="U186976" i="1"/>
  <c r="U186977" i="1"/>
  <c r="U186978" i="1"/>
  <c r="U186979" i="1"/>
  <c r="U186980" i="1"/>
  <c r="U186981" i="1"/>
  <c r="U186982" i="1"/>
  <c r="U186983" i="1"/>
  <c r="U186984" i="1"/>
  <c r="U186985" i="1"/>
  <c r="U186986" i="1"/>
  <c r="U186987" i="1"/>
  <c r="U186988" i="1"/>
  <c r="U186989" i="1"/>
  <c r="U186990" i="1"/>
  <c r="U186991" i="1"/>
  <c r="U186992" i="1"/>
  <c r="U186993" i="1"/>
  <c r="U186994" i="1"/>
  <c r="U186995" i="1"/>
  <c r="U186996" i="1"/>
  <c r="U186997" i="1"/>
  <c r="U186998" i="1"/>
  <c r="U186999" i="1"/>
  <c r="U187000" i="1"/>
  <c r="U187001" i="1"/>
  <c r="U187002" i="1"/>
  <c r="U187003" i="1"/>
  <c r="U187004" i="1"/>
  <c r="U187005" i="1"/>
  <c r="U187006" i="1"/>
  <c r="U187007" i="1"/>
  <c r="U187008" i="1"/>
  <c r="U187009" i="1"/>
  <c r="U187010" i="1"/>
  <c r="U187011" i="1"/>
  <c r="U187012" i="1"/>
  <c r="U187013" i="1"/>
  <c r="U187014" i="1"/>
  <c r="U187015" i="1"/>
  <c r="U187016" i="1"/>
  <c r="U187017" i="1"/>
  <c r="U187018" i="1"/>
  <c r="U187019" i="1"/>
  <c r="U187020" i="1"/>
  <c r="U187021" i="1"/>
  <c r="U187022" i="1"/>
  <c r="U187023" i="1"/>
  <c r="U187024" i="1"/>
  <c r="U187025" i="1"/>
  <c r="U187026" i="1"/>
  <c r="U187027" i="1"/>
  <c r="U187028" i="1"/>
  <c r="U187029" i="1"/>
  <c r="U187030" i="1"/>
  <c r="U187031" i="1"/>
  <c r="U187032" i="1"/>
  <c r="U187033" i="1"/>
  <c r="U187034" i="1"/>
  <c r="U187035" i="1"/>
  <c r="U187036" i="1"/>
  <c r="U187037" i="1"/>
  <c r="U187038" i="1"/>
  <c r="U187039" i="1"/>
  <c r="U187040" i="1"/>
  <c r="U187041" i="1"/>
  <c r="U187042" i="1"/>
  <c r="U187043" i="1"/>
  <c r="U187044" i="1"/>
  <c r="U187045" i="1"/>
  <c r="U187046" i="1"/>
  <c r="U187047" i="1"/>
  <c r="U187048" i="1"/>
  <c r="U187049" i="1"/>
  <c r="U187050" i="1"/>
  <c r="U187051" i="1"/>
  <c r="U187052" i="1"/>
  <c r="U187053" i="1"/>
  <c r="U187054" i="1"/>
  <c r="U187055" i="1"/>
  <c r="U187056" i="1"/>
  <c r="U187057" i="1"/>
  <c r="U187058" i="1"/>
  <c r="U187059" i="1"/>
  <c r="U187060" i="1"/>
  <c r="U187061" i="1"/>
  <c r="U187062" i="1"/>
  <c r="U187063" i="1"/>
  <c r="U187064" i="1"/>
  <c r="U187065" i="1"/>
  <c r="U187066" i="1"/>
  <c r="U187067" i="1"/>
  <c r="U187068" i="1"/>
  <c r="U187069" i="1"/>
  <c r="U187070" i="1"/>
  <c r="U187071" i="1"/>
  <c r="U187072" i="1"/>
  <c r="U187073" i="1"/>
  <c r="U187074" i="1"/>
  <c r="U187075" i="1"/>
  <c r="U187076" i="1"/>
  <c r="U187077" i="1"/>
  <c r="U187078" i="1"/>
  <c r="U187079" i="1"/>
  <c r="U187080" i="1"/>
  <c r="U187081" i="1"/>
  <c r="U187082" i="1"/>
  <c r="U187083" i="1"/>
  <c r="U187084" i="1"/>
  <c r="U187085" i="1"/>
  <c r="U187086" i="1"/>
  <c r="U187087" i="1"/>
  <c r="U187088" i="1"/>
  <c r="U187089" i="1"/>
  <c r="U187090" i="1"/>
  <c r="U187091" i="1"/>
  <c r="U187092" i="1"/>
  <c r="U187093" i="1"/>
  <c r="U187094" i="1"/>
  <c r="U187095" i="1"/>
  <c r="U187096" i="1"/>
  <c r="U187097" i="1"/>
  <c r="U187098" i="1"/>
  <c r="U187099" i="1"/>
  <c r="U187100" i="1"/>
  <c r="U187101" i="1"/>
  <c r="U187102" i="1"/>
  <c r="U187103" i="1"/>
  <c r="U187104" i="1"/>
  <c r="U187105" i="1"/>
  <c r="U187106" i="1"/>
  <c r="U187107" i="1"/>
  <c r="U187108" i="1"/>
  <c r="U187109" i="1"/>
  <c r="U187110" i="1"/>
  <c r="U187111" i="1"/>
  <c r="U187112" i="1"/>
  <c r="U187113" i="1"/>
  <c r="U187114" i="1"/>
  <c r="U187115" i="1"/>
  <c r="U187116" i="1"/>
  <c r="U187117" i="1"/>
  <c r="U187118" i="1"/>
  <c r="U187119" i="1"/>
  <c r="U187120" i="1"/>
  <c r="U187121" i="1"/>
  <c r="U187122" i="1"/>
  <c r="U187123" i="1"/>
  <c r="U187124" i="1"/>
  <c r="U187125" i="1"/>
  <c r="U187126" i="1"/>
  <c r="U187127" i="1"/>
  <c r="U187128" i="1"/>
  <c r="U187129" i="1"/>
  <c r="U187130" i="1"/>
  <c r="U187131" i="1"/>
  <c r="U187132" i="1"/>
  <c r="U187133" i="1"/>
  <c r="U187134" i="1"/>
  <c r="U187135" i="1"/>
  <c r="U187136" i="1"/>
  <c r="U187137" i="1"/>
  <c r="U187138" i="1"/>
  <c r="U187139" i="1"/>
  <c r="U187140" i="1"/>
  <c r="U187141" i="1"/>
  <c r="U187142" i="1"/>
  <c r="U187143" i="1"/>
  <c r="U187144" i="1"/>
  <c r="U187145" i="1"/>
  <c r="U187146" i="1"/>
  <c r="U187147" i="1"/>
  <c r="U187148" i="1"/>
  <c r="U187149" i="1"/>
  <c r="U187150" i="1"/>
  <c r="U187151" i="1"/>
  <c r="U187152" i="1"/>
  <c r="U187153" i="1"/>
  <c r="U187154" i="1"/>
  <c r="U187155" i="1"/>
  <c r="U187156" i="1"/>
  <c r="U187157" i="1"/>
  <c r="U187158" i="1"/>
  <c r="U187159" i="1"/>
  <c r="U187160" i="1"/>
  <c r="U187161" i="1"/>
  <c r="U187162" i="1"/>
  <c r="U187163" i="1"/>
  <c r="U187164" i="1"/>
  <c r="U187165" i="1"/>
  <c r="U187166" i="1"/>
  <c r="U187167" i="1"/>
  <c r="U187168" i="1"/>
  <c r="U187169" i="1"/>
  <c r="U187170" i="1"/>
  <c r="U187171" i="1"/>
  <c r="U187172" i="1"/>
  <c r="U187173" i="1"/>
  <c r="U187174" i="1"/>
  <c r="U187175" i="1"/>
  <c r="U187176" i="1"/>
  <c r="U187177" i="1"/>
  <c r="U187178" i="1"/>
  <c r="U187179" i="1"/>
  <c r="U187180" i="1"/>
  <c r="U187181" i="1"/>
  <c r="U187182" i="1"/>
  <c r="U187183" i="1"/>
  <c r="U187184" i="1"/>
  <c r="U187185" i="1"/>
  <c r="U187186" i="1"/>
  <c r="U187187" i="1"/>
  <c r="U187188" i="1"/>
  <c r="U187189" i="1"/>
  <c r="U187190" i="1"/>
  <c r="U187191" i="1"/>
  <c r="U187192" i="1"/>
  <c r="U187193" i="1"/>
  <c r="U187194" i="1"/>
  <c r="U187195" i="1"/>
  <c r="U187196" i="1"/>
  <c r="U187197" i="1"/>
  <c r="U187198" i="1"/>
  <c r="U187199" i="1"/>
  <c r="U187200" i="1"/>
  <c r="U187201" i="1"/>
  <c r="U187202" i="1"/>
  <c r="U187203" i="1"/>
  <c r="U187204" i="1"/>
  <c r="U187205" i="1"/>
  <c r="U187206" i="1"/>
  <c r="U187207" i="1"/>
  <c r="U187208" i="1"/>
  <c r="U187209" i="1"/>
  <c r="U187210" i="1"/>
  <c r="U187211" i="1"/>
  <c r="U187212" i="1"/>
  <c r="U187213" i="1"/>
  <c r="U187214" i="1"/>
  <c r="U187215" i="1"/>
  <c r="U187216" i="1"/>
  <c r="U187217" i="1"/>
  <c r="U187218" i="1"/>
  <c r="U187219" i="1"/>
  <c r="U187220" i="1"/>
  <c r="U187221" i="1"/>
  <c r="U187222" i="1"/>
  <c r="U187223" i="1"/>
  <c r="U187224" i="1"/>
  <c r="U187225" i="1"/>
  <c r="U187226" i="1"/>
  <c r="U187227" i="1"/>
  <c r="U187228" i="1"/>
  <c r="U187229" i="1"/>
  <c r="U187230" i="1"/>
  <c r="U187231" i="1"/>
  <c r="U187232" i="1"/>
  <c r="U187233" i="1"/>
  <c r="U187234" i="1"/>
  <c r="U187235" i="1"/>
  <c r="U187236" i="1"/>
  <c r="U187237" i="1"/>
  <c r="U187238" i="1"/>
  <c r="U187239" i="1"/>
  <c r="U187240" i="1"/>
  <c r="U187241" i="1"/>
  <c r="U187242" i="1"/>
  <c r="U187243" i="1"/>
  <c r="U187244" i="1"/>
  <c r="U187245" i="1"/>
  <c r="U187246" i="1"/>
  <c r="U187247" i="1"/>
  <c r="U187248" i="1"/>
  <c r="U187249" i="1"/>
  <c r="U187250" i="1"/>
  <c r="U187251" i="1"/>
  <c r="U187252" i="1"/>
  <c r="U187253" i="1"/>
  <c r="U187254" i="1"/>
  <c r="U187255" i="1"/>
  <c r="U187256" i="1"/>
  <c r="U187257" i="1"/>
  <c r="U187258" i="1"/>
  <c r="U187259" i="1"/>
  <c r="U187260" i="1"/>
  <c r="U187261" i="1"/>
  <c r="U187262" i="1"/>
  <c r="U187263" i="1"/>
  <c r="U187264" i="1"/>
  <c r="U187265" i="1"/>
  <c r="U187266" i="1"/>
  <c r="U187267" i="1"/>
  <c r="U187268" i="1"/>
  <c r="U187269" i="1"/>
  <c r="U187270" i="1"/>
  <c r="U187271" i="1"/>
  <c r="U187272" i="1"/>
  <c r="U187273" i="1"/>
  <c r="U187274" i="1"/>
  <c r="U187275" i="1"/>
  <c r="U187276" i="1"/>
  <c r="U187277" i="1"/>
  <c r="U187278" i="1"/>
  <c r="U187279" i="1"/>
  <c r="U187280" i="1"/>
  <c r="U187281" i="1"/>
  <c r="U187282" i="1"/>
  <c r="U187283" i="1"/>
  <c r="U187284" i="1"/>
  <c r="U187285" i="1"/>
  <c r="U187286" i="1"/>
  <c r="U187287" i="1"/>
  <c r="U187288" i="1"/>
  <c r="U187289" i="1"/>
  <c r="U187290" i="1"/>
  <c r="U187291" i="1"/>
  <c r="U187292" i="1"/>
  <c r="U187293" i="1"/>
  <c r="U187294" i="1"/>
  <c r="U187295" i="1"/>
  <c r="U187296" i="1"/>
  <c r="U187297" i="1"/>
  <c r="U187298" i="1"/>
  <c r="U187299" i="1"/>
  <c r="U187300" i="1"/>
  <c r="U187301" i="1"/>
  <c r="U187302" i="1"/>
  <c r="U187303" i="1"/>
  <c r="U187304" i="1"/>
  <c r="U187305" i="1"/>
  <c r="U187306" i="1"/>
  <c r="U187307" i="1"/>
  <c r="U187308" i="1"/>
  <c r="U187309" i="1"/>
  <c r="U187310" i="1"/>
  <c r="U187311" i="1"/>
  <c r="U187312" i="1"/>
  <c r="U187313" i="1"/>
  <c r="U187314" i="1"/>
  <c r="U187315" i="1"/>
  <c r="U187316" i="1"/>
  <c r="U187317" i="1"/>
  <c r="U187318" i="1"/>
  <c r="U187319" i="1"/>
  <c r="U187320" i="1"/>
  <c r="U187321" i="1"/>
  <c r="U187322" i="1"/>
  <c r="U187323" i="1"/>
  <c r="U187324" i="1"/>
  <c r="U187325" i="1"/>
  <c r="U187326" i="1"/>
  <c r="U187327" i="1"/>
  <c r="U187328" i="1"/>
  <c r="U187329" i="1"/>
  <c r="U187330" i="1"/>
  <c r="U187331" i="1"/>
  <c r="U187332" i="1"/>
  <c r="U187333" i="1"/>
  <c r="U187334" i="1"/>
  <c r="U187335" i="1"/>
  <c r="U187336" i="1"/>
  <c r="U187337" i="1"/>
  <c r="U187338" i="1"/>
  <c r="U187339" i="1"/>
  <c r="U187340" i="1"/>
  <c r="U187341" i="1"/>
  <c r="U187342" i="1"/>
  <c r="U187343" i="1"/>
  <c r="U187344" i="1"/>
  <c r="U187345" i="1"/>
  <c r="U187346" i="1"/>
  <c r="U187347" i="1"/>
  <c r="U187348" i="1"/>
  <c r="U187349" i="1"/>
  <c r="U187350" i="1"/>
  <c r="U187351" i="1"/>
  <c r="U187352" i="1"/>
  <c r="U187353" i="1"/>
  <c r="U187354" i="1"/>
  <c r="U187355" i="1"/>
  <c r="U187356" i="1"/>
  <c r="U187357" i="1"/>
  <c r="U187358" i="1"/>
  <c r="U187359" i="1"/>
  <c r="U187360" i="1"/>
  <c r="U187361" i="1"/>
  <c r="U187362" i="1"/>
  <c r="U187363" i="1"/>
  <c r="U187364" i="1"/>
  <c r="U187365" i="1"/>
  <c r="U187366" i="1"/>
  <c r="U187367" i="1"/>
  <c r="U187368" i="1"/>
  <c r="U187369" i="1"/>
  <c r="U187370" i="1"/>
  <c r="U187371" i="1"/>
  <c r="U187372" i="1"/>
  <c r="U187373" i="1"/>
  <c r="U187374" i="1"/>
  <c r="U187375" i="1"/>
  <c r="U187376" i="1"/>
  <c r="U187377" i="1"/>
  <c r="U187378" i="1"/>
  <c r="U187379" i="1"/>
  <c r="U187380" i="1"/>
  <c r="U187381" i="1"/>
  <c r="U187382" i="1"/>
  <c r="U187383" i="1"/>
  <c r="U187384" i="1"/>
  <c r="U187385" i="1"/>
  <c r="U187386" i="1"/>
  <c r="U187387" i="1"/>
  <c r="U187388" i="1"/>
  <c r="U187389" i="1"/>
  <c r="U187390" i="1"/>
  <c r="U187391" i="1"/>
  <c r="U187392" i="1"/>
  <c r="U187393" i="1"/>
  <c r="U187394" i="1"/>
  <c r="U187395" i="1"/>
  <c r="U187396" i="1"/>
  <c r="U187397" i="1"/>
  <c r="U187398" i="1"/>
  <c r="U187399" i="1"/>
  <c r="U187400" i="1"/>
  <c r="U187401" i="1"/>
  <c r="U187402" i="1"/>
  <c r="U187403" i="1"/>
  <c r="U187404" i="1"/>
  <c r="U187405" i="1"/>
  <c r="U187406" i="1"/>
  <c r="U187407" i="1"/>
  <c r="U187408" i="1"/>
  <c r="U187409" i="1"/>
  <c r="U187410" i="1"/>
  <c r="U187411" i="1"/>
  <c r="U187412" i="1"/>
  <c r="U187413" i="1"/>
  <c r="U187414" i="1"/>
  <c r="U187415" i="1"/>
  <c r="U187416" i="1"/>
  <c r="U187417" i="1"/>
  <c r="U187418" i="1"/>
  <c r="U187419" i="1"/>
  <c r="U187420" i="1"/>
  <c r="U187421" i="1"/>
  <c r="U187422" i="1"/>
  <c r="U187423" i="1"/>
  <c r="U187424" i="1"/>
  <c r="U187425" i="1"/>
  <c r="U187426" i="1"/>
  <c r="U187427" i="1"/>
  <c r="U187428" i="1"/>
  <c r="U187429" i="1"/>
  <c r="U187430" i="1"/>
  <c r="U187431" i="1"/>
  <c r="U187432" i="1"/>
  <c r="U187433" i="1"/>
  <c r="U187434" i="1"/>
  <c r="U187435" i="1"/>
  <c r="U187436" i="1"/>
  <c r="U187437" i="1"/>
  <c r="U187438" i="1"/>
  <c r="U187439" i="1"/>
  <c r="U187440" i="1"/>
  <c r="U187441" i="1"/>
  <c r="U187442" i="1"/>
  <c r="U187443" i="1"/>
  <c r="U187444" i="1"/>
  <c r="U187445" i="1"/>
  <c r="U187446" i="1"/>
  <c r="U187447" i="1"/>
  <c r="U187448" i="1"/>
  <c r="U187449" i="1"/>
  <c r="U187450" i="1"/>
  <c r="U187451" i="1"/>
  <c r="U187452" i="1"/>
  <c r="U187453" i="1"/>
  <c r="U187454" i="1"/>
  <c r="U187455" i="1"/>
  <c r="U187456" i="1"/>
  <c r="U187457" i="1"/>
  <c r="U187458" i="1"/>
  <c r="U187459" i="1"/>
  <c r="U187460" i="1"/>
  <c r="U187461" i="1"/>
  <c r="U187462" i="1"/>
  <c r="U187463" i="1"/>
  <c r="U187464" i="1"/>
  <c r="U187465" i="1"/>
  <c r="U187466" i="1"/>
  <c r="U187467" i="1"/>
  <c r="U187468" i="1"/>
  <c r="U187469" i="1"/>
  <c r="U187470" i="1"/>
  <c r="U187471" i="1"/>
  <c r="U187472" i="1"/>
  <c r="U187473" i="1"/>
  <c r="U187474" i="1"/>
  <c r="U187475" i="1"/>
  <c r="U187476" i="1"/>
  <c r="U187477" i="1"/>
  <c r="U187478" i="1"/>
  <c r="U187479" i="1"/>
  <c r="U187480" i="1"/>
  <c r="U187481" i="1"/>
  <c r="U187482" i="1"/>
  <c r="U187483" i="1"/>
  <c r="U187484" i="1"/>
  <c r="U187485" i="1"/>
  <c r="U187486" i="1"/>
  <c r="U187487" i="1"/>
  <c r="U187488" i="1"/>
  <c r="U187489" i="1"/>
  <c r="U187490" i="1"/>
  <c r="U187491" i="1"/>
  <c r="U187492" i="1"/>
  <c r="U187493" i="1"/>
  <c r="U187494" i="1"/>
  <c r="U187495" i="1"/>
  <c r="U187496" i="1"/>
  <c r="U187497" i="1"/>
  <c r="U187498" i="1"/>
  <c r="U187499" i="1"/>
  <c r="U187500" i="1"/>
  <c r="U187501" i="1"/>
  <c r="U187502" i="1"/>
  <c r="U187503" i="1"/>
  <c r="U187504" i="1"/>
  <c r="U187505" i="1"/>
  <c r="U187506" i="1"/>
  <c r="U187507" i="1"/>
  <c r="U187508" i="1"/>
  <c r="U187509" i="1"/>
  <c r="U187510" i="1"/>
  <c r="U187511" i="1"/>
  <c r="U187512" i="1"/>
  <c r="U187513" i="1"/>
  <c r="U187514" i="1"/>
  <c r="U187515" i="1"/>
  <c r="U187516" i="1"/>
  <c r="U187517" i="1"/>
  <c r="U187518" i="1"/>
  <c r="U187519" i="1"/>
  <c r="U187520" i="1"/>
  <c r="U187521" i="1"/>
  <c r="U187522" i="1"/>
  <c r="U187523" i="1"/>
  <c r="U187524" i="1"/>
  <c r="U187525" i="1"/>
  <c r="U187526" i="1"/>
  <c r="U187527" i="1"/>
  <c r="U187528" i="1"/>
  <c r="U187529" i="1"/>
  <c r="U187530" i="1"/>
  <c r="U187531" i="1"/>
  <c r="U187532" i="1"/>
  <c r="U187533" i="1"/>
  <c r="U187534" i="1"/>
  <c r="U187535" i="1"/>
  <c r="U187536" i="1"/>
  <c r="U187537" i="1"/>
  <c r="U187538" i="1"/>
  <c r="U187539" i="1"/>
  <c r="U187540" i="1"/>
  <c r="U187541" i="1"/>
  <c r="U187542" i="1"/>
  <c r="U187543" i="1"/>
  <c r="U187544" i="1"/>
  <c r="U187545" i="1"/>
  <c r="U187546" i="1"/>
  <c r="U187547" i="1"/>
  <c r="U187548" i="1"/>
  <c r="U187549" i="1"/>
  <c r="U187550" i="1"/>
  <c r="U187551" i="1"/>
  <c r="U187552" i="1"/>
  <c r="U187553" i="1"/>
  <c r="U187554" i="1"/>
  <c r="U187555" i="1"/>
  <c r="U187556" i="1"/>
  <c r="U187557" i="1"/>
  <c r="U187558" i="1"/>
  <c r="U187559" i="1"/>
  <c r="U187560" i="1"/>
  <c r="U187561" i="1"/>
  <c r="U187562" i="1"/>
  <c r="U187563" i="1"/>
  <c r="U187564" i="1"/>
  <c r="U187565" i="1"/>
  <c r="U187566" i="1"/>
  <c r="U187567" i="1"/>
  <c r="U187568" i="1"/>
  <c r="U187569" i="1"/>
  <c r="U187570" i="1"/>
  <c r="U187571" i="1"/>
  <c r="U187572" i="1"/>
  <c r="U187573" i="1"/>
  <c r="U187574" i="1"/>
  <c r="U187575" i="1"/>
  <c r="U187576" i="1"/>
  <c r="U187577" i="1"/>
  <c r="U187578" i="1"/>
  <c r="U187579" i="1"/>
  <c r="U187580" i="1"/>
  <c r="U187581" i="1"/>
  <c r="U187582" i="1"/>
  <c r="U187583" i="1"/>
  <c r="U187584" i="1"/>
  <c r="U187585" i="1"/>
  <c r="U187586" i="1"/>
  <c r="U187587" i="1"/>
  <c r="U187588" i="1"/>
  <c r="U187589" i="1"/>
  <c r="U187590" i="1"/>
  <c r="U187591" i="1"/>
  <c r="U187592" i="1"/>
  <c r="U187593" i="1"/>
  <c r="U187594" i="1"/>
  <c r="U187595" i="1"/>
  <c r="U187596" i="1"/>
  <c r="U187597" i="1"/>
  <c r="U187598" i="1"/>
  <c r="U187599" i="1"/>
  <c r="U187600" i="1"/>
  <c r="U187601" i="1"/>
  <c r="U187602" i="1"/>
  <c r="U187603" i="1"/>
  <c r="U187604" i="1"/>
  <c r="U187605" i="1"/>
  <c r="U187606" i="1"/>
  <c r="U187607" i="1"/>
  <c r="U187608" i="1"/>
  <c r="U187609" i="1"/>
  <c r="U187610" i="1"/>
  <c r="U187611" i="1"/>
  <c r="U187612" i="1"/>
  <c r="U187613" i="1"/>
  <c r="U187614" i="1"/>
  <c r="U187615" i="1"/>
  <c r="U187616" i="1"/>
  <c r="U187617" i="1"/>
  <c r="U187618" i="1"/>
  <c r="U187619" i="1"/>
  <c r="U187620" i="1"/>
  <c r="U187621" i="1"/>
  <c r="U187622" i="1"/>
  <c r="U187623" i="1"/>
  <c r="U187624" i="1"/>
  <c r="U187625" i="1"/>
  <c r="U187626" i="1"/>
  <c r="U187627" i="1"/>
  <c r="U187628" i="1"/>
  <c r="U187629" i="1"/>
  <c r="U187630" i="1"/>
  <c r="U187631" i="1"/>
  <c r="U187632" i="1"/>
  <c r="U187633" i="1"/>
  <c r="U187634" i="1"/>
  <c r="U187635" i="1"/>
  <c r="U187636" i="1"/>
  <c r="U187637" i="1"/>
  <c r="U187638" i="1"/>
  <c r="U187639" i="1"/>
  <c r="U187640" i="1"/>
  <c r="U187641" i="1"/>
  <c r="U187642" i="1"/>
  <c r="U187643" i="1"/>
  <c r="U187644" i="1"/>
  <c r="U187645" i="1"/>
  <c r="U187646" i="1"/>
  <c r="U187647" i="1"/>
  <c r="U187648" i="1"/>
  <c r="U187649" i="1"/>
  <c r="U187650" i="1"/>
  <c r="U187651" i="1"/>
  <c r="U187652" i="1"/>
  <c r="U187653" i="1"/>
  <c r="U187654" i="1"/>
  <c r="U187655" i="1"/>
  <c r="U187656" i="1"/>
  <c r="U187657" i="1"/>
  <c r="U187658" i="1"/>
  <c r="U187659" i="1"/>
  <c r="U187660" i="1"/>
  <c r="U187661" i="1"/>
  <c r="U187662" i="1"/>
  <c r="U187663" i="1"/>
  <c r="U187664" i="1"/>
  <c r="U187665" i="1"/>
  <c r="U187666" i="1"/>
  <c r="U187667" i="1"/>
  <c r="U187668" i="1"/>
  <c r="U187669" i="1"/>
  <c r="U187670" i="1"/>
  <c r="U187671" i="1"/>
  <c r="U187672" i="1"/>
  <c r="U187673" i="1"/>
  <c r="U187674" i="1"/>
  <c r="U187675" i="1"/>
  <c r="U187676" i="1"/>
  <c r="U187677" i="1"/>
  <c r="U187678" i="1"/>
  <c r="U187679" i="1"/>
  <c r="U187680" i="1"/>
  <c r="U187681" i="1"/>
  <c r="U187682" i="1"/>
  <c r="U187683" i="1"/>
  <c r="U187684" i="1"/>
  <c r="U187685" i="1"/>
  <c r="U187686" i="1"/>
  <c r="U187687" i="1"/>
  <c r="U187688" i="1"/>
  <c r="U187689" i="1"/>
  <c r="U187690" i="1"/>
  <c r="U187691" i="1"/>
  <c r="U187692" i="1"/>
  <c r="U187693" i="1"/>
  <c r="U187694" i="1"/>
  <c r="U187695" i="1"/>
  <c r="U187696" i="1"/>
  <c r="U187697" i="1"/>
  <c r="U187698" i="1"/>
  <c r="U187699" i="1"/>
  <c r="U187700" i="1"/>
  <c r="U187701" i="1"/>
  <c r="U187702" i="1"/>
  <c r="U187703" i="1"/>
  <c r="U187704" i="1"/>
  <c r="U187705" i="1"/>
  <c r="U187706" i="1"/>
  <c r="U187707" i="1"/>
  <c r="U187708" i="1"/>
  <c r="U187709" i="1"/>
  <c r="U187710" i="1"/>
  <c r="U187711" i="1"/>
  <c r="U187712" i="1"/>
  <c r="U187713" i="1"/>
  <c r="U187714" i="1"/>
  <c r="U187715" i="1"/>
  <c r="U187716" i="1"/>
  <c r="U187717" i="1"/>
  <c r="U187718" i="1"/>
  <c r="U187719" i="1"/>
  <c r="U187720" i="1"/>
  <c r="U187721" i="1"/>
  <c r="U187722" i="1"/>
  <c r="U187723" i="1"/>
  <c r="U187724" i="1"/>
  <c r="U187725" i="1"/>
  <c r="U187726" i="1"/>
  <c r="U187727" i="1"/>
  <c r="U187728" i="1"/>
  <c r="U187729" i="1"/>
  <c r="U187730" i="1"/>
  <c r="U187731" i="1"/>
  <c r="U187732" i="1"/>
  <c r="U187733" i="1"/>
  <c r="U187734" i="1"/>
  <c r="U187735" i="1"/>
  <c r="U187736" i="1"/>
  <c r="U187737" i="1"/>
  <c r="U187738" i="1"/>
  <c r="U187739" i="1"/>
  <c r="U187740" i="1"/>
  <c r="U187741" i="1"/>
  <c r="U187742" i="1"/>
  <c r="U187743" i="1"/>
  <c r="U187744" i="1"/>
  <c r="U187745" i="1"/>
  <c r="U187746" i="1"/>
  <c r="U187747" i="1"/>
  <c r="U187748" i="1"/>
  <c r="U187749" i="1"/>
  <c r="U187750" i="1"/>
  <c r="U187751" i="1"/>
  <c r="U187752" i="1"/>
  <c r="U187753" i="1"/>
  <c r="U187754" i="1"/>
  <c r="U187755" i="1"/>
  <c r="U187756" i="1"/>
  <c r="U187757" i="1"/>
  <c r="U187758" i="1"/>
  <c r="U187759" i="1"/>
  <c r="U187760" i="1"/>
  <c r="U187761" i="1"/>
  <c r="U187762" i="1"/>
  <c r="U187763" i="1"/>
  <c r="U187764" i="1"/>
  <c r="U187765" i="1"/>
  <c r="U187766" i="1"/>
  <c r="U187767" i="1"/>
  <c r="U187768" i="1"/>
  <c r="U187769" i="1"/>
  <c r="U187770" i="1"/>
  <c r="U187771" i="1"/>
  <c r="U187772" i="1"/>
  <c r="U187773" i="1"/>
  <c r="U187774" i="1"/>
  <c r="U187775" i="1"/>
  <c r="U187776" i="1"/>
  <c r="U187777" i="1"/>
  <c r="U187778" i="1"/>
  <c r="U187779" i="1"/>
  <c r="U187780" i="1"/>
  <c r="U187781" i="1"/>
  <c r="U187782" i="1"/>
  <c r="U187783" i="1"/>
  <c r="U187784" i="1"/>
  <c r="U187785" i="1"/>
  <c r="U187786" i="1"/>
  <c r="U187787" i="1"/>
  <c r="U187788" i="1"/>
  <c r="U187789" i="1"/>
  <c r="U187790" i="1"/>
  <c r="U187791" i="1"/>
  <c r="U187792" i="1"/>
  <c r="U187793" i="1"/>
  <c r="U187794" i="1"/>
  <c r="U187795" i="1"/>
  <c r="U187796" i="1"/>
  <c r="U187797" i="1"/>
  <c r="U187798" i="1"/>
  <c r="U187799" i="1"/>
  <c r="U187800" i="1"/>
  <c r="U187801" i="1"/>
  <c r="U187802" i="1"/>
  <c r="U187803" i="1"/>
  <c r="U187804" i="1"/>
  <c r="U187805" i="1"/>
  <c r="U187806" i="1"/>
  <c r="U187807" i="1"/>
  <c r="U187808" i="1"/>
  <c r="U187809" i="1"/>
  <c r="U187810" i="1"/>
  <c r="U187811" i="1"/>
  <c r="U187812" i="1"/>
  <c r="U187813" i="1"/>
  <c r="U187814" i="1"/>
  <c r="U187815" i="1"/>
  <c r="U187816" i="1"/>
  <c r="U187817" i="1"/>
  <c r="U187818" i="1"/>
  <c r="U187819" i="1"/>
  <c r="U187820" i="1"/>
  <c r="U187821" i="1"/>
  <c r="U187822" i="1"/>
  <c r="U187823" i="1"/>
  <c r="U187824" i="1"/>
  <c r="U187825" i="1"/>
  <c r="U187826" i="1"/>
  <c r="U187827" i="1"/>
  <c r="U187828" i="1"/>
  <c r="U187829" i="1"/>
  <c r="U187830" i="1"/>
  <c r="U187831" i="1"/>
  <c r="U187832" i="1"/>
  <c r="U187833" i="1"/>
  <c r="U187834" i="1"/>
  <c r="U187835" i="1"/>
  <c r="U187836" i="1"/>
  <c r="U187837" i="1"/>
  <c r="U187838" i="1"/>
  <c r="U187839" i="1"/>
  <c r="U187840" i="1"/>
  <c r="U187841" i="1"/>
  <c r="U187842" i="1"/>
  <c r="U187843" i="1"/>
  <c r="U187844" i="1"/>
  <c r="U187845" i="1"/>
  <c r="U187846" i="1"/>
  <c r="U187847" i="1"/>
  <c r="U187848" i="1"/>
  <c r="U187849" i="1"/>
  <c r="U187850" i="1"/>
  <c r="U187851" i="1"/>
  <c r="U187852" i="1"/>
  <c r="U187853" i="1"/>
  <c r="U187854" i="1"/>
  <c r="U187855" i="1"/>
  <c r="U187856" i="1"/>
  <c r="U187857" i="1"/>
  <c r="U187858" i="1"/>
  <c r="U187859" i="1"/>
  <c r="U187860" i="1"/>
  <c r="U187861" i="1"/>
  <c r="U187862" i="1"/>
  <c r="U187863" i="1"/>
  <c r="U187864" i="1"/>
  <c r="U187865" i="1"/>
  <c r="U187866" i="1"/>
  <c r="U187867" i="1"/>
  <c r="U187868" i="1"/>
  <c r="U187869" i="1"/>
  <c r="U187870" i="1"/>
  <c r="U187871" i="1"/>
  <c r="U187872" i="1"/>
  <c r="U187873" i="1"/>
  <c r="U187874" i="1"/>
  <c r="U187875" i="1"/>
  <c r="U187876" i="1"/>
  <c r="U187877" i="1"/>
  <c r="U187878" i="1"/>
  <c r="U187879" i="1"/>
  <c r="U187880" i="1"/>
  <c r="U187881" i="1"/>
  <c r="U187882" i="1"/>
  <c r="U187883" i="1"/>
  <c r="U187884" i="1"/>
  <c r="U187885" i="1"/>
  <c r="U187886" i="1"/>
  <c r="U187887" i="1"/>
  <c r="U187888" i="1"/>
  <c r="U187889" i="1"/>
  <c r="U187890" i="1"/>
  <c r="U187891" i="1"/>
  <c r="U187892" i="1"/>
  <c r="U187893" i="1"/>
  <c r="U187894" i="1"/>
  <c r="U187895" i="1"/>
  <c r="U187896" i="1"/>
  <c r="U187897" i="1"/>
  <c r="U187898" i="1"/>
  <c r="U187899" i="1"/>
  <c r="U187900" i="1"/>
  <c r="U187901" i="1"/>
  <c r="U187902" i="1"/>
  <c r="U187903" i="1"/>
  <c r="U187904" i="1"/>
  <c r="U187905" i="1"/>
  <c r="U187906" i="1"/>
  <c r="U187907" i="1"/>
  <c r="U187908" i="1"/>
  <c r="U187909" i="1"/>
  <c r="U187910" i="1"/>
  <c r="U187911" i="1"/>
  <c r="U187912" i="1"/>
  <c r="U187913" i="1"/>
  <c r="U187914" i="1"/>
  <c r="U187915" i="1"/>
  <c r="U187916" i="1"/>
  <c r="U187917" i="1"/>
  <c r="U187918" i="1"/>
  <c r="U187919" i="1"/>
  <c r="U187920" i="1"/>
  <c r="U187921" i="1"/>
  <c r="U187922" i="1"/>
  <c r="U187923" i="1"/>
  <c r="U187924" i="1"/>
  <c r="U187925" i="1"/>
  <c r="U187926" i="1"/>
  <c r="U187927" i="1"/>
  <c r="U187928" i="1"/>
  <c r="U187929" i="1"/>
  <c r="U187930" i="1"/>
  <c r="U187931" i="1"/>
  <c r="U187932" i="1"/>
  <c r="U187933" i="1"/>
  <c r="U187934" i="1"/>
  <c r="U187935" i="1"/>
  <c r="U187936" i="1"/>
  <c r="U187937" i="1"/>
  <c r="U187938" i="1"/>
  <c r="U187939" i="1"/>
  <c r="U187940" i="1"/>
  <c r="U187941" i="1"/>
  <c r="U187942" i="1"/>
  <c r="U187943" i="1"/>
  <c r="U187944" i="1"/>
  <c r="U187945" i="1"/>
  <c r="U187946" i="1"/>
  <c r="U187947" i="1"/>
  <c r="U187948" i="1"/>
  <c r="U187949" i="1"/>
  <c r="U187950" i="1"/>
  <c r="U187951" i="1"/>
  <c r="U187952" i="1"/>
  <c r="U187953" i="1"/>
  <c r="U187954" i="1"/>
  <c r="U187955" i="1"/>
  <c r="U187956" i="1"/>
  <c r="U187957" i="1"/>
  <c r="U187958" i="1"/>
  <c r="U187959" i="1"/>
  <c r="U187960" i="1"/>
  <c r="U187961" i="1"/>
  <c r="U187962" i="1"/>
  <c r="U187963" i="1"/>
  <c r="U187964" i="1"/>
  <c r="U187965" i="1"/>
  <c r="U187966" i="1"/>
  <c r="U187967" i="1"/>
  <c r="U187968" i="1"/>
  <c r="U187969" i="1"/>
  <c r="U187970" i="1"/>
  <c r="U187971" i="1"/>
  <c r="U187972" i="1"/>
  <c r="U187973" i="1"/>
  <c r="U187974" i="1"/>
  <c r="U187975" i="1"/>
  <c r="U187976" i="1"/>
  <c r="U187977" i="1"/>
  <c r="U187978" i="1"/>
  <c r="U187979" i="1"/>
  <c r="U187980" i="1"/>
  <c r="U187981" i="1"/>
  <c r="U187982" i="1"/>
  <c r="U187983" i="1"/>
  <c r="U187984" i="1"/>
  <c r="U187985" i="1"/>
  <c r="U187986" i="1"/>
  <c r="U187987" i="1"/>
  <c r="U187988" i="1"/>
  <c r="U187989" i="1"/>
  <c r="U187990" i="1"/>
  <c r="U187991" i="1"/>
  <c r="U187992" i="1"/>
  <c r="U187993" i="1"/>
  <c r="U187994" i="1"/>
  <c r="U187995" i="1"/>
  <c r="U187996" i="1"/>
  <c r="U187997" i="1"/>
  <c r="U187998" i="1"/>
  <c r="U187999" i="1"/>
  <c r="U188000" i="1"/>
  <c r="U188001" i="1"/>
  <c r="U188002" i="1"/>
  <c r="U188003" i="1"/>
  <c r="U188004" i="1"/>
  <c r="U188005" i="1"/>
  <c r="U188006" i="1"/>
  <c r="U188007" i="1"/>
  <c r="U188008" i="1"/>
  <c r="U188009" i="1"/>
  <c r="U188010" i="1"/>
  <c r="U188011" i="1"/>
  <c r="U188012" i="1"/>
  <c r="U188013" i="1"/>
  <c r="U188014" i="1"/>
  <c r="U188015" i="1"/>
  <c r="U188016" i="1"/>
  <c r="U188017" i="1"/>
  <c r="U188018" i="1"/>
  <c r="U188019" i="1"/>
  <c r="U188020" i="1"/>
  <c r="U188021" i="1"/>
  <c r="U188022" i="1"/>
  <c r="U188023" i="1"/>
  <c r="U188024" i="1"/>
  <c r="U188025" i="1"/>
  <c r="U188026" i="1"/>
  <c r="U188027" i="1"/>
  <c r="U188028" i="1"/>
  <c r="U188029" i="1"/>
  <c r="U188030" i="1"/>
  <c r="U188031" i="1"/>
  <c r="U188032" i="1"/>
  <c r="U188033" i="1"/>
  <c r="U188034" i="1"/>
  <c r="U188035" i="1"/>
  <c r="U188036" i="1"/>
  <c r="U188037" i="1"/>
  <c r="U188038" i="1"/>
  <c r="U188039" i="1"/>
  <c r="U188040" i="1"/>
  <c r="U188041" i="1"/>
  <c r="U188042" i="1"/>
  <c r="U188043" i="1"/>
  <c r="U188044" i="1"/>
  <c r="U188045" i="1"/>
  <c r="U188046" i="1"/>
  <c r="U188047" i="1"/>
  <c r="U188048" i="1"/>
  <c r="U188049" i="1"/>
  <c r="U188050" i="1"/>
  <c r="U188051" i="1"/>
  <c r="U188052" i="1"/>
  <c r="U188053" i="1"/>
  <c r="U188054" i="1"/>
  <c r="U188055" i="1"/>
  <c r="U188056" i="1"/>
  <c r="U188057" i="1"/>
  <c r="U188058" i="1"/>
  <c r="U188059" i="1"/>
  <c r="U188060" i="1"/>
  <c r="U188061" i="1"/>
  <c r="U188062" i="1"/>
  <c r="U188063" i="1"/>
  <c r="U188064" i="1"/>
  <c r="U188065" i="1"/>
  <c r="U188066" i="1"/>
  <c r="U188067" i="1"/>
  <c r="U188068" i="1"/>
  <c r="U188069" i="1"/>
  <c r="U188070" i="1"/>
  <c r="U188071" i="1"/>
  <c r="U188072" i="1"/>
  <c r="U188073" i="1"/>
  <c r="U188074" i="1"/>
  <c r="U188075" i="1"/>
  <c r="U188076" i="1"/>
  <c r="U188077" i="1"/>
  <c r="U188078" i="1"/>
  <c r="U188079" i="1"/>
  <c r="U188080" i="1"/>
  <c r="U188081" i="1"/>
  <c r="U188082" i="1"/>
  <c r="U188083" i="1"/>
  <c r="U188084" i="1"/>
  <c r="U188085" i="1"/>
  <c r="U188086" i="1"/>
  <c r="U188087" i="1"/>
  <c r="U188088" i="1"/>
  <c r="U188089" i="1"/>
  <c r="U188090" i="1"/>
  <c r="U188091" i="1"/>
  <c r="U188092" i="1"/>
  <c r="U188093" i="1"/>
  <c r="U188094" i="1"/>
  <c r="U188095" i="1"/>
  <c r="U188096" i="1"/>
  <c r="U188097" i="1"/>
  <c r="U188098" i="1"/>
  <c r="U188099" i="1"/>
  <c r="U188100" i="1"/>
  <c r="U188101" i="1"/>
  <c r="U188102" i="1"/>
  <c r="U188103" i="1"/>
  <c r="U188104" i="1"/>
  <c r="U188105" i="1"/>
  <c r="U188106" i="1"/>
  <c r="U188107" i="1"/>
  <c r="U188108" i="1"/>
  <c r="U188109" i="1"/>
  <c r="U188110" i="1"/>
  <c r="U188111" i="1"/>
  <c r="U188112" i="1"/>
  <c r="U188113" i="1"/>
  <c r="U188114" i="1"/>
  <c r="U188115" i="1"/>
  <c r="U188116" i="1"/>
  <c r="U188117" i="1"/>
  <c r="U188118" i="1"/>
  <c r="U188119" i="1"/>
  <c r="U188120" i="1"/>
  <c r="U188121" i="1"/>
  <c r="U188122" i="1"/>
  <c r="U188123" i="1"/>
  <c r="U188124" i="1"/>
  <c r="U188125" i="1"/>
  <c r="U188126" i="1"/>
  <c r="U188127" i="1"/>
  <c r="U188128" i="1"/>
  <c r="U188129" i="1"/>
  <c r="U188130" i="1"/>
  <c r="U188131" i="1"/>
  <c r="U188132" i="1"/>
  <c r="U188133" i="1"/>
  <c r="U188134" i="1"/>
  <c r="U188135" i="1"/>
  <c r="U188136" i="1"/>
  <c r="U188137" i="1"/>
  <c r="U188138" i="1"/>
  <c r="U188139" i="1"/>
  <c r="U188140" i="1"/>
  <c r="U188141" i="1"/>
  <c r="U188142" i="1"/>
  <c r="U188143" i="1"/>
  <c r="U188144" i="1"/>
  <c r="U188145" i="1"/>
  <c r="U188146" i="1"/>
  <c r="U188147" i="1"/>
  <c r="U188148" i="1"/>
  <c r="U188149" i="1"/>
  <c r="U188150" i="1"/>
  <c r="U188151" i="1"/>
  <c r="U188152" i="1"/>
  <c r="U188153" i="1"/>
  <c r="U188154" i="1"/>
  <c r="U188155" i="1"/>
  <c r="U188156" i="1"/>
  <c r="U188157" i="1"/>
  <c r="U188158" i="1"/>
  <c r="U188159" i="1"/>
  <c r="U188160" i="1"/>
  <c r="U188161" i="1"/>
  <c r="U188162" i="1"/>
  <c r="U188163" i="1"/>
  <c r="U188164" i="1"/>
  <c r="U188165" i="1"/>
  <c r="U188166" i="1"/>
  <c r="U188167" i="1"/>
  <c r="U188168" i="1"/>
  <c r="U188169" i="1"/>
  <c r="U188170" i="1"/>
  <c r="U188171" i="1"/>
  <c r="U188172" i="1"/>
  <c r="U188173" i="1"/>
  <c r="U188174" i="1"/>
  <c r="U188175" i="1"/>
  <c r="U188176" i="1"/>
  <c r="U188177" i="1"/>
  <c r="U188178" i="1"/>
  <c r="U188179" i="1"/>
  <c r="U188180" i="1"/>
  <c r="U188181" i="1"/>
  <c r="U188182" i="1"/>
  <c r="U188183" i="1"/>
  <c r="U188184" i="1"/>
  <c r="U188185" i="1"/>
  <c r="U188186" i="1"/>
  <c r="U188187" i="1"/>
  <c r="U188188" i="1"/>
  <c r="U188189" i="1"/>
  <c r="U188190" i="1"/>
  <c r="U188191" i="1"/>
  <c r="U188192" i="1"/>
  <c r="U188193" i="1"/>
  <c r="U188194" i="1"/>
  <c r="U188195" i="1"/>
  <c r="U188196" i="1"/>
  <c r="U188197" i="1"/>
  <c r="U188198" i="1"/>
  <c r="U188199" i="1"/>
  <c r="U188200" i="1"/>
  <c r="U188201" i="1"/>
  <c r="U188202" i="1"/>
  <c r="U188203" i="1"/>
  <c r="U188204" i="1"/>
  <c r="U188205" i="1"/>
  <c r="U188206" i="1"/>
  <c r="U188207" i="1"/>
  <c r="U188208" i="1"/>
  <c r="U188209" i="1"/>
  <c r="U188210" i="1"/>
  <c r="U188211" i="1"/>
  <c r="U188212" i="1"/>
  <c r="U188213" i="1"/>
  <c r="U188214" i="1"/>
  <c r="U188215" i="1"/>
  <c r="U188216" i="1"/>
  <c r="U188217" i="1"/>
  <c r="U188218" i="1"/>
  <c r="U188219" i="1"/>
  <c r="U188220" i="1"/>
  <c r="U188221" i="1"/>
  <c r="U188222" i="1"/>
  <c r="U188223" i="1"/>
  <c r="U188224" i="1"/>
  <c r="U188225" i="1"/>
  <c r="U188226" i="1"/>
  <c r="U188227" i="1"/>
  <c r="U188228" i="1"/>
  <c r="U188229" i="1"/>
  <c r="U188230" i="1"/>
  <c r="U188231" i="1"/>
  <c r="U188232" i="1"/>
  <c r="U188233" i="1"/>
  <c r="U188234" i="1"/>
  <c r="U188235" i="1"/>
  <c r="U188236" i="1"/>
  <c r="U188237" i="1"/>
  <c r="U188238" i="1"/>
  <c r="U188239" i="1"/>
  <c r="U188240" i="1"/>
  <c r="U188241" i="1"/>
  <c r="U188242" i="1"/>
  <c r="U188243" i="1"/>
  <c r="U188244" i="1"/>
  <c r="U188245" i="1"/>
  <c r="U188246" i="1"/>
  <c r="U188247" i="1"/>
  <c r="U188248" i="1"/>
  <c r="U188249" i="1"/>
  <c r="U188250" i="1"/>
  <c r="U188251" i="1"/>
  <c r="U188252" i="1"/>
  <c r="U188253" i="1"/>
  <c r="U188254" i="1"/>
  <c r="U188255" i="1"/>
  <c r="U188256" i="1"/>
  <c r="U188257" i="1"/>
  <c r="U188258" i="1"/>
  <c r="U188259" i="1"/>
  <c r="U188260" i="1"/>
  <c r="U188261" i="1"/>
  <c r="U188262" i="1"/>
  <c r="U188263" i="1"/>
  <c r="U188264" i="1"/>
  <c r="U188265" i="1"/>
  <c r="U188266" i="1"/>
  <c r="U188267" i="1"/>
  <c r="U188268" i="1"/>
  <c r="U188269" i="1"/>
  <c r="U188270" i="1"/>
  <c r="U188271" i="1"/>
  <c r="U188272" i="1"/>
  <c r="U188273" i="1"/>
  <c r="U188274" i="1"/>
  <c r="U188275" i="1"/>
  <c r="U188276" i="1"/>
  <c r="U188277" i="1"/>
  <c r="U188278" i="1"/>
  <c r="U188279" i="1"/>
  <c r="U188280" i="1"/>
  <c r="U188281" i="1"/>
  <c r="U188282" i="1"/>
  <c r="U188283" i="1"/>
  <c r="U188284" i="1"/>
  <c r="U188285" i="1"/>
  <c r="U188286" i="1"/>
  <c r="U188287" i="1"/>
  <c r="U188288" i="1"/>
  <c r="U188289" i="1"/>
  <c r="U188290" i="1"/>
  <c r="U188291" i="1"/>
  <c r="U188292" i="1"/>
  <c r="U188293" i="1"/>
  <c r="U188294" i="1"/>
  <c r="U188295" i="1"/>
  <c r="U188296" i="1"/>
  <c r="U188297" i="1"/>
  <c r="U188298" i="1"/>
  <c r="U188299" i="1"/>
  <c r="U188300" i="1"/>
  <c r="U188301" i="1"/>
  <c r="U188302" i="1"/>
  <c r="U188303" i="1"/>
  <c r="U188304" i="1"/>
  <c r="U188305" i="1"/>
  <c r="U188306" i="1"/>
  <c r="U188307" i="1"/>
  <c r="U188308" i="1"/>
  <c r="U188309" i="1"/>
  <c r="U188310" i="1"/>
  <c r="U188311" i="1"/>
  <c r="U188312" i="1"/>
  <c r="U188313" i="1"/>
  <c r="U188314" i="1"/>
  <c r="U188315" i="1"/>
  <c r="U188316" i="1"/>
  <c r="U188317" i="1"/>
  <c r="U188318" i="1"/>
  <c r="U188319" i="1"/>
  <c r="U188320" i="1"/>
  <c r="U188321" i="1"/>
  <c r="U188322" i="1"/>
  <c r="U188323" i="1"/>
  <c r="U188324" i="1"/>
  <c r="U188325" i="1"/>
  <c r="U188326" i="1"/>
  <c r="U188327" i="1"/>
  <c r="U188328" i="1"/>
  <c r="U188329" i="1"/>
  <c r="U188330" i="1"/>
  <c r="U188331" i="1"/>
  <c r="U188332" i="1"/>
  <c r="U188333" i="1"/>
  <c r="U188334" i="1"/>
  <c r="U188335" i="1"/>
  <c r="U188336" i="1"/>
  <c r="U188337" i="1"/>
  <c r="U188338" i="1"/>
  <c r="U188339" i="1"/>
  <c r="U188340" i="1"/>
  <c r="U188341" i="1"/>
  <c r="U188342" i="1"/>
  <c r="U188343" i="1"/>
  <c r="U188344" i="1"/>
  <c r="U188345" i="1"/>
  <c r="U188346" i="1"/>
  <c r="U188347" i="1"/>
  <c r="U188348" i="1"/>
  <c r="U188349" i="1"/>
  <c r="U188350" i="1"/>
  <c r="U188351" i="1"/>
  <c r="U188352" i="1"/>
  <c r="U188353" i="1"/>
  <c r="U188354" i="1"/>
  <c r="U188355" i="1"/>
  <c r="U188356" i="1"/>
  <c r="U188357" i="1"/>
  <c r="U188358" i="1"/>
  <c r="U188359" i="1"/>
  <c r="U188360" i="1"/>
  <c r="U188361" i="1"/>
  <c r="U188362" i="1"/>
  <c r="U188363" i="1"/>
  <c r="U188364" i="1"/>
  <c r="U188365" i="1"/>
  <c r="U188366" i="1"/>
  <c r="U188367" i="1"/>
  <c r="U188368" i="1"/>
  <c r="U188369" i="1"/>
  <c r="U188370" i="1"/>
  <c r="U188371" i="1"/>
  <c r="U188372" i="1"/>
  <c r="U188373" i="1"/>
  <c r="U188374" i="1"/>
  <c r="U188375" i="1"/>
  <c r="U188376" i="1"/>
  <c r="U188377" i="1"/>
  <c r="U188378" i="1"/>
  <c r="U188379" i="1"/>
  <c r="U188380" i="1"/>
  <c r="U188381" i="1"/>
  <c r="U188382" i="1"/>
  <c r="U188383" i="1"/>
  <c r="U188384" i="1"/>
  <c r="U188385" i="1"/>
  <c r="U188386" i="1"/>
  <c r="U188387" i="1"/>
  <c r="U188388" i="1"/>
  <c r="U188389" i="1"/>
  <c r="U188390" i="1"/>
  <c r="U188391" i="1"/>
  <c r="U188392" i="1"/>
  <c r="U188393" i="1"/>
  <c r="U188394" i="1"/>
  <c r="U188395" i="1"/>
  <c r="U188396" i="1"/>
  <c r="U188397" i="1"/>
  <c r="U188398" i="1"/>
  <c r="U188399" i="1"/>
  <c r="U188400" i="1"/>
  <c r="U188401" i="1"/>
  <c r="U188402" i="1"/>
  <c r="U188403" i="1"/>
  <c r="U188404" i="1"/>
  <c r="U188405" i="1"/>
  <c r="U188406" i="1"/>
  <c r="U188407" i="1"/>
  <c r="U188408" i="1"/>
  <c r="U188409" i="1"/>
  <c r="U188410" i="1"/>
  <c r="U188411" i="1"/>
  <c r="U188412" i="1"/>
  <c r="U188413" i="1"/>
  <c r="U188414" i="1"/>
  <c r="U188415" i="1"/>
  <c r="U188416" i="1"/>
  <c r="U188417" i="1"/>
  <c r="U188418" i="1"/>
  <c r="U188419" i="1"/>
  <c r="U188420" i="1"/>
  <c r="U188421" i="1"/>
  <c r="U188422" i="1"/>
  <c r="U188423" i="1"/>
  <c r="U188424" i="1"/>
  <c r="U188425" i="1"/>
  <c r="U188426" i="1"/>
  <c r="U188427" i="1"/>
  <c r="U188428" i="1"/>
  <c r="U188429" i="1"/>
  <c r="U188430" i="1"/>
  <c r="U188431" i="1"/>
  <c r="U188432" i="1"/>
  <c r="U188433" i="1"/>
  <c r="U188434" i="1"/>
  <c r="U188435" i="1"/>
  <c r="U188436" i="1"/>
  <c r="U188437" i="1"/>
  <c r="U188438" i="1"/>
  <c r="U188439" i="1"/>
  <c r="U188440" i="1"/>
  <c r="U188441" i="1"/>
  <c r="U188442" i="1"/>
  <c r="U188443" i="1"/>
  <c r="U188444" i="1"/>
  <c r="U188445" i="1"/>
  <c r="U188446" i="1"/>
  <c r="U188447" i="1"/>
  <c r="U188448" i="1"/>
  <c r="U188449" i="1"/>
  <c r="U188450" i="1"/>
  <c r="U188451" i="1"/>
  <c r="U188452" i="1"/>
  <c r="U188453" i="1"/>
  <c r="U188454" i="1"/>
  <c r="U188455" i="1"/>
  <c r="U188456" i="1"/>
  <c r="U188457" i="1"/>
  <c r="U188458" i="1"/>
  <c r="U188459" i="1"/>
  <c r="U188460" i="1"/>
  <c r="U188461" i="1"/>
  <c r="U188462" i="1"/>
  <c r="U188463" i="1"/>
  <c r="U188464" i="1"/>
  <c r="U188465" i="1"/>
  <c r="U188466" i="1"/>
  <c r="U188467" i="1"/>
  <c r="U188468" i="1"/>
  <c r="U188469" i="1"/>
  <c r="U188470" i="1"/>
  <c r="U188471" i="1"/>
  <c r="U188472" i="1"/>
  <c r="U188473" i="1"/>
  <c r="U188474" i="1"/>
  <c r="U188475" i="1"/>
  <c r="U188476" i="1"/>
  <c r="U188477" i="1"/>
  <c r="U188478" i="1"/>
  <c r="U188479" i="1"/>
  <c r="U188480" i="1"/>
  <c r="U188481" i="1"/>
  <c r="U188482" i="1"/>
  <c r="U188483" i="1"/>
  <c r="U188484" i="1"/>
  <c r="U188485" i="1"/>
  <c r="U188486" i="1"/>
  <c r="U188487" i="1"/>
  <c r="U188488" i="1"/>
  <c r="U188489" i="1"/>
  <c r="U188490" i="1"/>
  <c r="U188491" i="1"/>
  <c r="U188492" i="1"/>
  <c r="U188493" i="1"/>
  <c r="U188494" i="1"/>
  <c r="U188495" i="1"/>
  <c r="U188496" i="1"/>
  <c r="U188497" i="1"/>
  <c r="U188498" i="1"/>
  <c r="U188499" i="1"/>
  <c r="U188500" i="1"/>
  <c r="U188501" i="1"/>
  <c r="U188502" i="1"/>
  <c r="U188503" i="1"/>
  <c r="U188504" i="1"/>
  <c r="U188505" i="1"/>
  <c r="U188506" i="1"/>
  <c r="U188507" i="1"/>
  <c r="U188508" i="1"/>
  <c r="U188509" i="1"/>
  <c r="U188510" i="1"/>
  <c r="U188511" i="1"/>
  <c r="U188512" i="1"/>
  <c r="U188513" i="1"/>
  <c r="U188514" i="1"/>
  <c r="U188515" i="1"/>
  <c r="U188516" i="1"/>
  <c r="U188517" i="1"/>
  <c r="U188518" i="1"/>
  <c r="U188519" i="1"/>
  <c r="U188520" i="1"/>
  <c r="U188521" i="1"/>
  <c r="U188522" i="1"/>
  <c r="U188523" i="1"/>
  <c r="U188524" i="1"/>
  <c r="U188525" i="1"/>
  <c r="U188526" i="1"/>
  <c r="U188527" i="1"/>
  <c r="U188528" i="1"/>
  <c r="U188529" i="1"/>
  <c r="U188530" i="1"/>
  <c r="U188531" i="1"/>
  <c r="U188532" i="1"/>
  <c r="U188533" i="1"/>
  <c r="U188534" i="1"/>
  <c r="U188535" i="1"/>
  <c r="U188536" i="1"/>
  <c r="U188537" i="1"/>
  <c r="U188538" i="1"/>
  <c r="U188539" i="1"/>
  <c r="U188540" i="1"/>
  <c r="U188541" i="1"/>
  <c r="U188542" i="1"/>
  <c r="U188543" i="1"/>
  <c r="U188544" i="1"/>
  <c r="U188545" i="1"/>
  <c r="U188546" i="1"/>
  <c r="U188547" i="1"/>
  <c r="U188548" i="1"/>
  <c r="U188549" i="1"/>
  <c r="U188550" i="1"/>
  <c r="U188551" i="1"/>
  <c r="U188552" i="1"/>
  <c r="U188553" i="1"/>
  <c r="U188554" i="1"/>
  <c r="U188555" i="1"/>
  <c r="U188556" i="1"/>
  <c r="U188557" i="1"/>
  <c r="U188558" i="1"/>
  <c r="U188559" i="1"/>
  <c r="U188560" i="1"/>
  <c r="U188561" i="1"/>
  <c r="U188562" i="1"/>
  <c r="U188563" i="1"/>
  <c r="U188564" i="1"/>
  <c r="U188565" i="1"/>
  <c r="U188566" i="1"/>
  <c r="U188567" i="1"/>
  <c r="U188568" i="1"/>
  <c r="U188569" i="1"/>
  <c r="U188570" i="1"/>
  <c r="U188571" i="1"/>
  <c r="U188572" i="1"/>
  <c r="U188573" i="1"/>
  <c r="U188574" i="1"/>
  <c r="U188575" i="1"/>
  <c r="U188576" i="1"/>
  <c r="U188577" i="1"/>
  <c r="U188578" i="1"/>
  <c r="U188579" i="1"/>
  <c r="U188580" i="1"/>
  <c r="U188581" i="1"/>
  <c r="U188582" i="1"/>
  <c r="U188583" i="1"/>
  <c r="U188584" i="1"/>
  <c r="U188585" i="1"/>
  <c r="U188586" i="1"/>
  <c r="U188587" i="1"/>
  <c r="U188588" i="1"/>
  <c r="U188589" i="1"/>
  <c r="U188590" i="1"/>
  <c r="U188591" i="1"/>
  <c r="U188592" i="1"/>
  <c r="U188593" i="1"/>
  <c r="U188594" i="1"/>
  <c r="U188595" i="1"/>
  <c r="U188596" i="1"/>
  <c r="U188597" i="1"/>
  <c r="U188598" i="1"/>
  <c r="U188599" i="1"/>
  <c r="U188600" i="1"/>
  <c r="U188601" i="1"/>
  <c r="U188602" i="1"/>
  <c r="U188603" i="1"/>
  <c r="U188604" i="1"/>
  <c r="U188605" i="1"/>
  <c r="U188606" i="1"/>
  <c r="U188607" i="1"/>
  <c r="U188608" i="1"/>
  <c r="U188609" i="1"/>
  <c r="U188610" i="1"/>
  <c r="U188611" i="1"/>
  <c r="U188612" i="1"/>
  <c r="U188613" i="1"/>
  <c r="U188614" i="1"/>
  <c r="U188615" i="1"/>
  <c r="U188616" i="1"/>
  <c r="U188617" i="1"/>
  <c r="U188618" i="1"/>
  <c r="U188619" i="1"/>
  <c r="U188620" i="1"/>
  <c r="U188621" i="1"/>
  <c r="U188622" i="1"/>
  <c r="U188623" i="1"/>
  <c r="U188624" i="1"/>
  <c r="U188625" i="1"/>
  <c r="U188626" i="1"/>
  <c r="U188627" i="1"/>
  <c r="U188628" i="1"/>
  <c r="U188629" i="1"/>
  <c r="U188630" i="1"/>
  <c r="U188631" i="1"/>
  <c r="U188632" i="1"/>
  <c r="U188633" i="1"/>
  <c r="U188634" i="1"/>
  <c r="U188635" i="1"/>
  <c r="U188636" i="1"/>
  <c r="U188637" i="1"/>
  <c r="U188638" i="1"/>
  <c r="U188639" i="1"/>
  <c r="U188640" i="1"/>
  <c r="U188641" i="1"/>
  <c r="U188642" i="1"/>
  <c r="U188643" i="1"/>
  <c r="U188644" i="1"/>
  <c r="U188645" i="1"/>
  <c r="U188646" i="1"/>
  <c r="U188647" i="1"/>
  <c r="U188648" i="1"/>
  <c r="U188649" i="1"/>
  <c r="U188650" i="1"/>
  <c r="U188651" i="1"/>
  <c r="U188652" i="1"/>
  <c r="U188653" i="1"/>
  <c r="U188654" i="1"/>
  <c r="U188655" i="1"/>
  <c r="U188656" i="1"/>
  <c r="U188657" i="1"/>
  <c r="U188658" i="1"/>
  <c r="U188659" i="1"/>
  <c r="U188660" i="1"/>
  <c r="U188661" i="1"/>
  <c r="U188662" i="1"/>
  <c r="U188663" i="1"/>
  <c r="U188664" i="1"/>
  <c r="U188665" i="1"/>
  <c r="U188666" i="1"/>
  <c r="U188667" i="1"/>
  <c r="U188668" i="1"/>
  <c r="U188669" i="1"/>
  <c r="U188670" i="1"/>
  <c r="U188671" i="1"/>
  <c r="U188672" i="1"/>
  <c r="U188673" i="1"/>
  <c r="U188674" i="1"/>
  <c r="U188675" i="1"/>
  <c r="U188676" i="1"/>
  <c r="U188677" i="1"/>
  <c r="U188678" i="1"/>
  <c r="U188679" i="1"/>
  <c r="U188680" i="1"/>
  <c r="U188681" i="1"/>
  <c r="U188682" i="1"/>
  <c r="U188683" i="1"/>
  <c r="U188684" i="1"/>
  <c r="U188685" i="1"/>
  <c r="U188686" i="1"/>
  <c r="U188687" i="1"/>
  <c r="U188688" i="1"/>
  <c r="U188689" i="1"/>
  <c r="U188690" i="1"/>
  <c r="U188691" i="1"/>
  <c r="U188692" i="1"/>
  <c r="U188693" i="1"/>
  <c r="U188694" i="1"/>
  <c r="U188695" i="1"/>
  <c r="U188696" i="1"/>
  <c r="U188697" i="1"/>
  <c r="U188698" i="1"/>
  <c r="U188699" i="1"/>
  <c r="U188700" i="1"/>
  <c r="U188701" i="1"/>
  <c r="U188702" i="1"/>
  <c r="U188703" i="1"/>
  <c r="U188704" i="1"/>
  <c r="U188705" i="1"/>
  <c r="U188706" i="1"/>
  <c r="U188707" i="1"/>
  <c r="U188708" i="1"/>
  <c r="U188709" i="1"/>
  <c r="U188710" i="1"/>
  <c r="U188711" i="1"/>
  <c r="U188712" i="1"/>
  <c r="U188713" i="1"/>
  <c r="U188714" i="1"/>
  <c r="U188715" i="1"/>
  <c r="U188716" i="1"/>
  <c r="U188717" i="1"/>
  <c r="U188718" i="1"/>
  <c r="U188719" i="1"/>
  <c r="U188720" i="1"/>
  <c r="U188721" i="1"/>
  <c r="U188722" i="1"/>
  <c r="U188723" i="1"/>
  <c r="U188724" i="1"/>
  <c r="U188725" i="1"/>
  <c r="U188726" i="1"/>
  <c r="U188727" i="1"/>
  <c r="U188728" i="1"/>
  <c r="U188729" i="1"/>
  <c r="U188730" i="1"/>
  <c r="U188731" i="1"/>
  <c r="U188732" i="1"/>
  <c r="U188733" i="1"/>
  <c r="U188734" i="1"/>
  <c r="U188735" i="1"/>
  <c r="U188736" i="1"/>
  <c r="U188737" i="1"/>
  <c r="U188738" i="1"/>
  <c r="U188739" i="1"/>
  <c r="U188740" i="1"/>
  <c r="U188741" i="1"/>
  <c r="U188742" i="1"/>
  <c r="U188743" i="1"/>
  <c r="U188744" i="1"/>
  <c r="U188745" i="1"/>
  <c r="U188746" i="1"/>
  <c r="U188747" i="1"/>
  <c r="U188748" i="1"/>
  <c r="U188749" i="1"/>
  <c r="U188750" i="1"/>
  <c r="U188751" i="1"/>
  <c r="U188752" i="1"/>
  <c r="U188753" i="1"/>
  <c r="U188754" i="1"/>
  <c r="U188755" i="1"/>
  <c r="U188756" i="1"/>
  <c r="U188757" i="1"/>
  <c r="U188758" i="1"/>
  <c r="U188759" i="1"/>
  <c r="U188760" i="1"/>
  <c r="U188761" i="1"/>
  <c r="U188762" i="1"/>
  <c r="U188763" i="1"/>
  <c r="U188764" i="1"/>
  <c r="U188765" i="1"/>
  <c r="U188766" i="1"/>
  <c r="U188767" i="1"/>
  <c r="U188768" i="1"/>
  <c r="U188769" i="1"/>
  <c r="U188770" i="1"/>
  <c r="U188771" i="1"/>
  <c r="U188772" i="1"/>
  <c r="U188773" i="1"/>
  <c r="U188774" i="1"/>
  <c r="U188775" i="1"/>
  <c r="U188776" i="1"/>
  <c r="U188777" i="1"/>
  <c r="U188778" i="1"/>
  <c r="U188779" i="1"/>
  <c r="U188780" i="1"/>
  <c r="U188781" i="1"/>
  <c r="U188782" i="1"/>
  <c r="U188783" i="1"/>
  <c r="U188784" i="1"/>
  <c r="U188785" i="1"/>
  <c r="U188786" i="1"/>
  <c r="U188787" i="1"/>
  <c r="U188788" i="1"/>
  <c r="U188789" i="1"/>
  <c r="U188790" i="1"/>
  <c r="U188791" i="1"/>
  <c r="U188792" i="1"/>
  <c r="U188793" i="1"/>
  <c r="U188794" i="1"/>
  <c r="U188795" i="1"/>
  <c r="U188796" i="1"/>
  <c r="U188797" i="1"/>
  <c r="U188798" i="1"/>
  <c r="U188799" i="1"/>
  <c r="U188800" i="1"/>
  <c r="U188801" i="1"/>
  <c r="U188802" i="1"/>
  <c r="U188803" i="1"/>
  <c r="U188804" i="1"/>
  <c r="U188805" i="1"/>
  <c r="U188806" i="1"/>
  <c r="U188807" i="1"/>
  <c r="U188808" i="1"/>
  <c r="U188809" i="1"/>
  <c r="U188810" i="1"/>
  <c r="U188811" i="1"/>
  <c r="U188812" i="1"/>
  <c r="U188813" i="1"/>
  <c r="U188814" i="1"/>
  <c r="U188815" i="1"/>
  <c r="U188816" i="1"/>
  <c r="U188817" i="1"/>
  <c r="U188818" i="1"/>
  <c r="U188819" i="1"/>
  <c r="U188820" i="1"/>
  <c r="U188821" i="1"/>
  <c r="U188822" i="1"/>
  <c r="U188823" i="1"/>
  <c r="U188824" i="1"/>
  <c r="U188825" i="1"/>
  <c r="U188826" i="1"/>
  <c r="U188827" i="1"/>
  <c r="U188828" i="1"/>
  <c r="U188829" i="1"/>
  <c r="U188830" i="1"/>
  <c r="U188831" i="1"/>
  <c r="U188832" i="1"/>
  <c r="U188833" i="1"/>
  <c r="U188834" i="1"/>
  <c r="U188835" i="1"/>
  <c r="U188836" i="1"/>
  <c r="U188837" i="1"/>
  <c r="U188838" i="1"/>
  <c r="U188839" i="1"/>
  <c r="U188840" i="1"/>
  <c r="U188841" i="1"/>
  <c r="U188842" i="1"/>
  <c r="U188843" i="1"/>
  <c r="U188844" i="1"/>
  <c r="U188845" i="1"/>
  <c r="U188846" i="1"/>
  <c r="U188847" i="1"/>
  <c r="U188848" i="1"/>
  <c r="U188849" i="1"/>
  <c r="U188850" i="1"/>
  <c r="U188851" i="1"/>
  <c r="U188852" i="1"/>
  <c r="U188853" i="1"/>
  <c r="U188854" i="1"/>
  <c r="U188855" i="1"/>
  <c r="U188856" i="1"/>
  <c r="U188857" i="1"/>
  <c r="U188858" i="1"/>
  <c r="U188859" i="1"/>
  <c r="U188860" i="1"/>
  <c r="U188861" i="1"/>
  <c r="U188862" i="1"/>
  <c r="U188863" i="1"/>
  <c r="U188864" i="1"/>
  <c r="U188865" i="1"/>
  <c r="U188866" i="1"/>
  <c r="U188867" i="1"/>
  <c r="U188868" i="1"/>
  <c r="U188869" i="1"/>
  <c r="U188870" i="1"/>
  <c r="U188871" i="1"/>
  <c r="U188872" i="1"/>
  <c r="U188873" i="1"/>
  <c r="U188874" i="1"/>
  <c r="U188875" i="1"/>
  <c r="U188876" i="1"/>
  <c r="U188877" i="1"/>
  <c r="U188878" i="1"/>
  <c r="U188879" i="1"/>
  <c r="U188880" i="1"/>
  <c r="U188881" i="1"/>
  <c r="U188882" i="1"/>
  <c r="U188883" i="1"/>
  <c r="U188884" i="1"/>
  <c r="U188885" i="1"/>
  <c r="U188886" i="1"/>
  <c r="U188887" i="1"/>
  <c r="U188888" i="1"/>
  <c r="U188889" i="1"/>
  <c r="U188890" i="1"/>
  <c r="U188891" i="1"/>
  <c r="U188892" i="1"/>
  <c r="U188893" i="1"/>
  <c r="U188894" i="1"/>
  <c r="U188895" i="1"/>
  <c r="U188896" i="1"/>
  <c r="U188897" i="1"/>
  <c r="U188898" i="1"/>
  <c r="U188899" i="1"/>
  <c r="U188900" i="1"/>
  <c r="U188901" i="1"/>
  <c r="U188902" i="1"/>
  <c r="U188903" i="1"/>
  <c r="U188904" i="1"/>
  <c r="U188905" i="1"/>
  <c r="U188906" i="1"/>
  <c r="U188907" i="1"/>
  <c r="U188908" i="1"/>
  <c r="U188909" i="1"/>
  <c r="U188910" i="1"/>
  <c r="U188911" i="1"/>
  <c r="U188912" i="1"/>
  <c r="U188913" i="1"/>
  <c r="U188914" i="1"/>
  <c r="U188915" i="1"/>
  <c r="U188916" i="1"/>
  <c r="U188917" i="1"/>
  <c r="U188918" i="1"/>
  <c r="U188919" i="1"/>
  <c r="U188920" i="1"/>
  <c r="U188921" i="1"/>
  <c r="U188922" i="1"/>
  <c r="U188923" i="1"/>
  <c r="U188924" i="1"/>
  <c r="U188925" i="1"/>
  <c r="U188926" i="1"/>
  <c r="U188927" i="1"/>
  <c r="U188928" i="1"/>
  <c r="U188929" i="1"/>
  <c r="U188930" i="1"/>
  <c r="U188931" i="1"/>
  <c r="U188932" i="1"/>
  <c r="U188933" i="1"/>
  <c r="U188934" i="1"/>
  <c r="U188935" i="1"/>
  <c r="U188936" i="1"/>
  <c r="U188937" i="1"/>
  <c r="U188938" i="1"/>
  <c r="U188939" i="1"/>
  <c r="U188940" i="1"/>
  <c r="U188941" i="1"/>
  <c r="U188942" i="1"/>
  <c r="U188943" i="1"/>
  <c r="U188944" i="1"/>
  <c r="U188945" i="1"/>
  <c r="U188946" i="1"/>
  <c r="U188947" i="1"/>
  <c r="U188948" i="1"/>
  <c r="U188949" i="1"/>
  <c r="U188950" i="1"/>
  <c r="U188951" i="1"/>
  <c r="U188952" i="1"/>
  <c r="U188953" i="1"/>
  <c r="U188954" i="1"/>
  <c r="U188955" i="1"/>
  <c r="U188956" i="1"/>
  <c r="U188957" i="1"/>
  <c r="U188958" i="1"/>
  <c r="U188959" i="1"/>
  <c r="U188960" i="1"/>
  <c r="U188961" i="1"/>
  <c r="U188962" i="1"/>
  <c r="U188963" i="1"/>
  <c r="U188964" i="1"/>
  <c r="U188965" i="1"/>
  <c r="U188966" i="1"/>
  <c r="U188967" i="1"/>
  <c r="U188968" i="1"/>
  <c r="U188969" i="1"/>
  <c r="U188970" i="1"/>
  <c r="U188971" i="1"/>
  <c r="U188972" i="1"/>
  <c r="U188973" i="1"/>
  <c r="U188974" i="1"/>
  <c r="U188975" i="1"/>
  <c r="U188976" i="1"/>
  <c r="U188977" i="1"/>
  <c r="U188978" i="1"/>
  <c r="U188979" i="1"/>
  <c r="U188980" i="1"/>
  <c r="U188981" i="1"/>
  <c r="U188982" i="1"/>
  <c r="U188983" i="1"/>
  <c r="U188984" i="1"/>
  <c r="U188985" i="1"/>
  <c r="U188986" i="1"/>
  <c r="U188987" i="1"/>
  <c r="U188988" i="1"/>
  <c r="U188989" i="1"/>
  <c r="U188990" i="1"/>
  <c r="U188991" i="1"/>
  <c r="U188992" i="1"/>
  <c r="U188993" i="1"/>
  <c r="U188994" i="1"/>
  <c r="U188995" i="1"/>
  <c r="U188996" i="1"/>
  <c r="U188997" i="1"/>
  <c r="U188998" i="1"/>
  <c r="U188999" i="1"/>
  <c r="U189000" i="1"/>
  <c r="U189001" i="1"/>
  <c r="U189002" i="1"/>
  <c r="U189003" i="1"/>
  <c r="U189004" i="1"/>
  <c r="U189005" i="1"/>
  <c r="U189006" i="1"/>
  <c r="U189007" i="1"/>
  <c r="U189008" i="1"/>
  <c r="U189009" i="1"/>
  <c r="U189010" i="1"/>
  <c r="U189011" i="1"/>
  <c r="U189012" i="1"/>
  <c r="U189013" i="1"/>
  <c r="U189014" i="1"/>
  <c r="U189015" i="1"/>
  <c r="U189016" i="1"/>
  <c r="U189017" i="1"/>
  <c r="U189018" i="1"/>
  <c r="U189019" i="1"/>
  <c r="U189020" i="1"/>
  <c r="U189021" i="1"/>
  <c r="U189022" i="1"/>
  <c r="U189023" i="1"/>
  <c r="U189024" i="1"/>
  <c r="U189025" i="1"/>
  <c r="U189026" i="1"/>
  <c r="U189027" i="1"/>
  <c r="U189028" i="1"/>
  <c r="U189029" i="1"/>
  <c r="U189030" i="1"/>
  <c r="U189031" i="1"/>
  <c r="U189032" i="1"/>
  <c r="U189033" i="1"/>
  <c r="U189034" i="1"/>
  <c r="U189035" i="1"/>
  <c r="U189036" i="1"/>
  <c r="U189037" i="1"/>
  <c r="U189038" i="1"/>
  <c r="U189039" i="1"/>
  <c r="U189040" i="1"/>
  <c r="U189041" i="1"/>
  <c r="U189042" i="1"/>
  <c r="U189043" i="1"/>
  <c r="U189044" i="1"/>
  <c r="U189045" i="1"/>
  <c r="U189046" i="1"/>
  <c r="U189047" i="1"/>
  <c r="U189048" i="1"/>
  <c r="U189049" i="1"/>
  <c r="U189050" i="1"/>
  <c r="U189051" i="1"/>
  <c r="U189052" i="1"/>
  <c r="U189053" i="1"/>
  <c r="U189054" i="1"/>
  <c r="U189055" i="1"/>
  <c r="U189056" i="1"/>
  <c r="U189057" i="1"/>
  <c r="U189058" i="1"/>
  <c r="U189059" i="1"/>
  <c r="U189060" i="1"/>
  <c r="U189061" i="1"/>
  <c r="U189062" i="1"/>
  <c r="U189063" i="1"/>
  <c r="U189064" i="1"/>
  <c r="U189065" i="1"/>
  <c r="U189066" i="1"/>
  <c r="U189067" i="1"/>
  <c r="U189068" i="1"/>
  <c r="U189069" i="1"/>
  <c r="U189070" i="1"/>
  <c r="U189071" i="1"/>
  <c r="U189072" i="1"/>
  <c r="U189073" i="1"/>
  <c r="U189074" i="1"/>
  <c r="U189075" i="1"/>
  <c r="U189076" i="1"/>
  <c r="U189077" i="1"/>
  <c r="U189078" i="1"/>
  <c r="U189079" i="1"/>
  <c r="U189080" i="1"/>
  <c r="U189081" i="1"/>
  <c r="U189082" i="1"/>
  <c r="U189083" i="1"/>
  <c r="U189084" i="1"/>
  <c r="U189085" i="1"/>
  <c r="U189086" i="1"/>
  <c r="U189087" i="1"/>
  <c r="U189088" i="1"/>
  <c r="U189089" i="1"/>
  <c r="U189090" i="1"/>
  <c r="U189091" i="1"/>
  <c r="U189092" i="1"/>
  <c r="U189093" i="1"/>
  <c r="U189094" i="1"/>
  <c r="U189095" i="1"/>
  <c r="U189096" i="1"/>
  <c r="U189097" i="1"/>
  <c r="U189098" i="1"/>
  <c r="U189099" i="1"/>
  <c r="U189100" i="1"/>
  <c r="U189101" i="1"/>
  <c r="U189102" i="1"/>
  <c r="U189103" i="1"/>
  <c r="U189104" i="1"/>
  <c r="U189105" i="1"/>
  <c r="U189106" i="1"/>
  <c r="U189107" i="1"/>
  <c r="U189108" i="1"/>
  <c r="U189109" i="1"/>
  <c r="U189110" i="1"/>
  <c r="U189111" i="1"/>
  <c r="U189112" i="1"/>
  <c r="U189113" i="1"/>
  <c r="U189114" i="1"/>
  <c r="U189115" i="1"/>
  <c r="U189116" i="1"/>
  <c r="U189117" i="1"/>
  <c r="U189118" i="1"/>
  <c r="U189119" i="1"/>
  <c r="U189120" i="1"/>
  <c r="U189121" i="1"/>
  <c r="U189122" i="1"/>
  <c r="U189123" i="1"/>
  <c r="U189124" i="1"/>
  <c r="U189125" i="1"/>
  <c r="U189126" i="1"/>
  <c r="U189127" i="1"/>
  <c r="U189128" i="1"/>
  <c r="U189129" i="1"/>
  <c r="U189130" i="1"/>
  <c r="U189131" i="1"/>
  <c r="U189132" i="1"/>
  <c r="U189133" i="1"/>
  <c r="U189134" i="1"/>
  <c r="U189135" i="1"/>
  <c r="U189136" i="1"/>
  <c r="U189137" i="1"/>
  <c r="U189138" i="1"/>
  <c r="U189139" i="1"/>
  <c r="U189140" i="1"/>
  <c r="U189141" i="1"/>
  <c r="U189142" i="1"/>
  <c r="U189143" i="1"/>
  <c r="U189144" i="1"/>
  <c r="U189145" i="1"/>
  <c r="U189146" i="1"/>
  <c r="U189147" i="1"/>
  <c r="U189148" i="1"/>
  <c r="U189149" i="1"/>
  <c r="U189150" i="1"/>
  <c r="U189151" i="1"/>
  <c r="U189152" i="1"/>
  <c r="U189153" i="1"/>
  <c r="U189154" i="1"/>
  <c r="U189155" i="1"/>
  <c r="U189156" i="1"/>
  <c r="U189157" i="1"/>
  <c r="U189158" i="1"/>
  <c r="U189159" i="1"/>
  <c r="U189160" i="1"/>
  <c r="U189161" i="1"/>
  <c r="U189162" i="1"/>
  <c r="U189163" i="1"/>
  <c r="U189164" i="1"/>
  <c r="U189165" i="1"/>
  <c r="U189166" i="1"/>
  <c r="U189167" i="1"/>
  <c r="U189168" i="1"/>
  <c r="U189169" i="1"/>
  <c r="U189170" i="1"/>
  <c r="U189171" i="1"/>
  <c r="U189172" i="1"/>
  <c r="U189173" i="1"/>
  <c r="U189174" i="1"/>
  <c r="U189175" i="1"/>
  <c r="U189176" i="1"/>
  <c r="U189177" i="1"/>
  <c r="U189178" i="1"/>
  <c r="U189179" i="1"/>
  <c r="U189180" i="1"/>
  <c r="U189181" i="1"/>
  <c r="U189182" i="1"/>
  <c r="U189183" i="1"/>
  <c r="U189184" i="1"/>
  <c r="U189185" i="1"/>
  <c r="U189186" i="1"/>
  <c r="U189187" i="1"/>
  <c r="U189188" i="1"/>
  <c r="U189189" i="1"/>
  <c r="U189190" i="1"/>
  <c r="U189191" i="1"/>
  <c r="U189192" i="1"/>
  <c r="U189193" i="1"/>
  <c r="U189194" i="1"/>
  <c r="U189195" i="1"/>
  <c r="U189196" i="1"/>
  <c r="U189197" i="1"/>
  <c r="U189198" i="1"/>
  <c r="U189199" i="1"/>
  <c r="U189200" i="1"/>
  <c r="U189201" i="1"/>
  <c r="U189202" i="1"/>
  <c r="U189203" i="1"/>
  <c r="U189204" i="1"/>
  <c r="U189205" i="1"/>
  <c r="U189206" i="1"/>
  <c r="U189207" i="1"/>
  <c r="U189208" i="1"/>
  <c r="U189209" i="1"/>
  <c r="U189210" i="1"/>
  <c r="U189211" i="1"/>
  <c r="U189212" i="1"/>
  <c r="U189213" i="1"/>
  <c r="U189214" i="1"/>
  <c r="U189215" i="1"/>
  <c r="U189216" i="1"/>
  <c r="U189217" i="1"/>
  <c r="U189218" i="1"/>
  <c r="U189219" i="1"/>
  <c r="U189220" i="1"/>
  <c r="U189221" i="1"/>
  <c r="U189222" i="1"/>
  <c r="U189223" i="1"/>
  <c r="U189224" i="1"/>
  <c r="U189225" i="1"/>
  <c r="U189226" i="1"/>
  <c r="U189227" i="1"/>
  <c r="U189228" i="1"/>
  <c r="U189229" i="1"/>
  <c r="U189230" i="1"/>
  <c r="U189231" i="1"/>
  <c r="U189232" i="1"/>
  <c r="U189233" i="1"/>
  <c r="U189234" i="1"/>
  <c r="U189235" i="1"/>
  <c r="U189236" i="1"/>
  <c r="U189237" i="1"/>
  <c r="U189238" i="1"/>
  <c r="U189239" i="1"/>
  <c r="U189240" i="1"/>
  <c r="U189241" i="1"/>
  <c r="U189242" i="1"/>
  <c r="U189243" i="1"/>
  <c r="U189244" i="1"/>
  <c r="U189245" i="1"/>
  <c r="U189246" i="1"/>
  <c r="U189247" i="1"/>
  <c r="U189248" i="1"/>
  <c r="U189249" i="1"/>
  <c r="U189250" i="1"/>
  <c r="U189251" i="1"/>
  <c r="U189252" i="1"/>
  <c r="U189253" i="1"/>
  <c r="U189254" i="1"/>
  <c r="U189255" i="1"/>
  <c r="U189256" i="1"/>
  <c r="U189257" i="1"/>
  <c r="U189258" i="1"/>
  <c r="U189259" i="1"/>
  <c r="U189260" i="1"/>
  <c r="U189261" i="1"/>
  <c r="U189262" i="1"/>
  <c r="U189263" i="1"/>
  <c r="U189264" i="1"/>
  <c r="U189265" i="1"/>
  <c r="U189266" i="1"/>
  <c r="U189267" i="1"/>
  <c r="U189268" i="1"/>
  <c r="U189269" i="1"/>
  <c r="U189270" i="1"/>
  <c r="U189271" i="1"/>
  <c r="U189272" i="1"/>
  <c r="U189273" i="1"/>
  <c r="U189274" i="1"/>
  <c r="U189275" i="1"/>
  <c r="U189276" i="1"/>
  <c r="U189277" i="1"/>
  <c r="U189278" i="1"/>
  <c r="U189279" i="1"/>
  <c r="U189280" i="1"/>
  <c r="U189281" i="1"/>
  <c r="U189282" i="1"/>
  <c r="U189283" i="1"/>
  <c r="U189284" i="1"/>
  <c r="U189285" i="1"/>
  <c r="U189286" i="1"/>
  <c r="U189287" i="1"/>
  <c r="U189288" i="1"/>
  <c r="U189289" i="1"/>
  <c r="U189290" i="1"/>
  <c r="U189291" i="1"/>
  <c r="U189292" i="1"/>
  <c r="U189293" i="1"/>
  <c r="U189294" i="1"/>
  <c r="U189295" i="1"/>
  <c r="U189296" i="1"/>
  <c r="U189297" i="1"/>
  <c r="U189298" i="1"/>
  <c r="U189299" i="1"/>
  <c r="U189300" i="1"/>
  <c r="U189301" i="1"/>
  <c r="U189302" i="1"/>
  <c r="U189303" i="1"/>
  <c r="U189304" i="1"/>
  <c r="U189305" i="1"/>
  <c r="U189306" i="1"/>
  <c r="U189307" i="1"/>
  <c r="U189308" i="1"/>
  <c r="U189309" i="1"/>
  <c r="U189310" i="1"/>
  <c r="U189311" i="1"/>
  <c r="U189312" i="1"/>
  <c r="U189313" i="1"/>
  <c r="U189314" i="1"/>
  <c r="U189315" i="1"/>
  <c r="U189316" i="1"/>
  <c r="U189317" i="1"/>
  <c r="U189318" i="1"/>
  <c r="U189319" i="1"/>
  <c r="U189320" i="1"/>
  <c r="U189321" i="1"/>
  <c r="U189322" i="1"/>
  <c r="U189323" i="1"/>
  <c r="U189324" i="1"/>
  <c r="U189325" i="1"/>
  <c r="U189326" i="1"/>
  <c r="U189327" i="1"/>
  <c r="U189328" i="1"/>
  <c r="U189329" i="1"/>
  <c r="U189330" i="1"/>
  <c r="U189331" i="1"/>
  <c r="U189332" i="1"/>
  <c r="U189333" i="1"/>
  <c r="U189334" i="1"/>
  <c r="U189335" i="1"/>
  <c r="U189336" i="1"/>
  <c r="U189337" i="1"/>
  <c r="U189338" i="1"/>
  <c r="U189339" i="1"/>
  <c r="U189340" i="1"/>
  <c r="U189341" i="1"/>
  <c r="U189342" i="1"/>
  <c r="U189343" i="1"/>
  <c r="U189344" i="1"/>
  <c r="U189345" i="1"/>
  <c r="U189346" i="1"/>
  <c r="U189347" i="1"/>
  <c r="U189348" i="1"/>
  <c r="U189349" i="1"/>
  <c r="U189350" i="1"/>
  <c r="U189351" i="1"/>
  <c r="U189352" i="1"/>
  <c r="U189353" i="1"/>
  <c r="U189354" i="1"/>
  <c r="U189355" i="1"/>
  <c r="U189356" i="1"/>
  <c r="U189357" i="1"/>
  <c r="U189358" i="1"/>
  <c r="U189359" i="1"/>
  <c r="U189360" i="1"/>
  <c r="U189361" i="1"/>
  <c r="U189362" i="1"/>
  <c r="U189363" i="1"/>
  <c r="U189364" i="1"/>
  <c r="U189365" i="1"/>
  <c r="U189366" i="1"/>
  <c r="U189367" i="1"/>
  <c r="U189368" i="1"/>
  <c r="U189369" i="1"/>
  <c r="U189370" i="1"/>
  <c r="U189371" i="1"/>
  <c r="U189372" i="1"/>
  <c r="U189373" i="1"/>
  <c r="U189374" i="1"/>
  <c r="U189375" i="1"/>
  <c r="U189376" i="1"/>
  <c r="U189377" i="1"/>
  <c r="U189378" i="1"/>
  <c r="U189379" i="1"/>
  <c r="U189380" i="1"/>
  <c r="U189381" i="1"/>
  <c r="U189382" i="1"/>
  <c r="U189383" i="1"/>
  <c r="U189384" i="1"/>
  <c r="U189385" i="1"/>
  <c r="U189386" i="1"/>
  <c r="U189387" i="1"/>
  <c r="U189388" i="1"/>
  <c r="U189389" i="1"/>
  <c r="U189390" i="1"/>
  <c r="U189391" i="1"/>
  <c r="U189392" i="1"/>
  <c r="U189393" i="1"/>
  <c r="U189394" i="1"/>
  <c r="U189395" i="1"/>
  <c r="U189396" i="1"/>
  <c r="U189397" i="1"/>
  <c r="U189398" i="1"/>
  <c r="U189399" i="1"/>
  <c r="U189400" i="1"/>
  <c r="U189401" i="1"/>
  <c r="U189402" i="1"/>
  <c r="U189403" i="1"/>
  <c r="U189404" i="1"/>
  <c r="U189405" i="1"/>
  <c r="U189406" i="1"/>
  <c r="U189407" i="1"/>
  <c r="U189408" i="1"/>
  <c r="U189409" i="1"/>
  <c r="U189410" i="1"/>
  <c r="U189411" i="1"/>
  <c r="U189412" i="1"/>
  <c r="U189413" i="1"/>
  <c r="U189414" i="1"/>
  <c r="U189415" i="1"/>
  <c r="U189416" i="1"/>
  <c r="U189417" i="1"/>
  <c r="U189418" i="1"/>
  <c r="U189419" i="1"/>
  <c r="U189420" i="1"/>
  <c r="U189421" i="1"/>
  <c r="U189422" i="1"/>
  <c r="U189423" i="1"/>
  <c r="U189424" i="1"/>
  <c r="U189425" i="1"/>
  <c r="U189426" i="1"/>
  <c r="U189427" i="1"/>
  <c r="U189428" i="1"/>
  <c r="U189429" i="1"/>
  <c r="U189430" i="1"/>
  <c r="U189431" i="1"/>
  <c r="U189432" i="1"/>
  <c r="U189433" i="1"/>
  <c r="U189434" i="1"/>
  <c r="U189435" i="1"/>
  <c r="U189436" i="1"/>
  <c r="U189437" i="1"/>
  <c r="U189438" i="1"/>
  <c r="U189439" i="1"/>
  <c r="U189440" i="1"/>
  <c r="U189441" i="1"/>
  <c r="U189442" i="1"/>
  <c r="U189443" i="1"/>
  <c r="U189444" i="1"/>
  <c r="U189445" i="1"/>
  <c r="U189446" i="1"/>
  <c r="U189447" i="1"/>
  <c r="U189448" i="1"/>
  <c r="U189449" i="1"/>
  <c r="U189450" i="1"/>
  <c r="U189451" i="1"/>
  <c r="U189452" i="1"/>
  <c r="U189453" i="1"/>
  <c r="U189454" i="1"/>
  <c r="U189455" i="1"/>
  <c r="U189456" i="1"/>
  <c r="U189457" i="1"/>
  <c r="U189458" i="1"/>
  <c r="U189459" i="1"/>
  <c r="U189460" i="1"/>
  <c r="U189461" i="1"/>
  <c r="U189462" i="1"/>
  <c r="U189463" i="1"/>
  <c r="U189464" i="1"/>
  <c r="U189465" i="1"/>
  <c r="U189466" i="1"/>
  <c r="U189467" i="1"/>
  <c r="U189468" i="1"/>
  <c r="U189469" i="1"/>
  <c r="U189470" i="1"/>
  <c r="U189471" i="1"/>
  <c r="U189472" i="1"/>
  <c r="U189473" i="1"/>
  <c r="U189474" i="1"/>
  <c r="U189475" i="1"/>
  <c r="U189476" i="1"/>
  <c r="U189477" i="1"/>
  <c r="U189478" i="1"/>
  <c r="U189479" i="1"/>
  <c r="U189480" i="1"/>
  <c r="U189481" i="1"/>
  <c r="U189482" i="1"/>
  <c r="U189483" i="1"/>
  <c r="U189484" i="1"/>
  <c r="U189485" i="1"/>
  <c r="U189486" i="1"/>
  <c r="U189487" i="1"/>
  <c r="U189488" i="1"/>
  <c r="U189489" i="1"/>
  <c r="U189490" i="1"/>
  <c r="U189491" i="1"/>
  <c r="U189492" i="1"/>
  <c r="U189493" i="1"/>
  <c r="U189494" i="1"/>
  <c r="U189495" i="1"/>
  <c r="U189496" i="1"/>
  <c r="U189497" i="1"/>
  <c r="U189498" i="1"/>
  <c r="U189499" i="1"/>
  <c r="U189500" i="1"/>
  <c r="U189501" i="1"/>
  <c r="U189502" i="1"/>
  <c r="U189503" i="1"/>
  <c r="U189504" i="1"/>
  <c r="U189505" i="1"/>
  <c r="U189506" i="1"/>
  <c r="U189507" i="1"/>
  <c r="U189508" i="1"/>
  <c r="U189509" i="1"/>
  <c r="U189510" i="1"/>
  <c r="U189511" i="1"/>
  <c r="U189512" i="1"/>
  <c r="U189513" i="1"/>
  <c r="U189514" i="1"/>
  <c r="U189515" i="1"/>
  <c r="U189516" i="1"/>
  <c r="U189517" i="1"/>
  <c r="U189518" i="1"/>
  <c r="U189519" i="1"/>
  <c r="U189520" i="1"/>
  <c r="U189521" i="1"/>
  <c r="U189522" i="1"/>
  <c r="U189523" i="1"/>
  <c r="U189524" i="1"/>
  <c r="U189525" i="1"/>
  <c r="U189526" i="1"/>
  <c r="U189527" i="1"/>
  <c r="U189528" i="1"/>
  <c r="U189529" i="1"/>
  <c r="U189530" i="1"/>
  <c r="U189531" i="1"/>
  <c r="U189532" i="1"/>
  <c r="U189533" i="1"/>
  <c r="U189534" i="1"/>
  <c r="U189535" i="1"/>
  <c r="U189536" i="1"/>
  <c r="U189537" i="1"/>
  <c r="U189538" i="1"/>
  <c r="U189539" i="1"/>
  <c r="U189540" i="1"/>
  <c r="U189541" i="1"/>
  <c r="U189542" i="1"/>
  <c r="U189543" i="1"/>
  <c r="U189544" i="1"/>
  <c r="U189545" i="1"/>
  <c r="U189546" i="1"/>
  <c r="U189547" i="1"/>
  <c r="U189548" i="1"/>
  <c r="U189549" i="1"/>
  <c r="U189550" i="1"/>
  <c r="U189551" i="1"/>
  <c r="U189552" i="1"/>
  <c r="U189553" i="1"/>
  <c r="U189554" i="1"/>
  <c r="U189555" i="1"/>
  <c r="U189556" i="1"/>
  <c r="U189557" i="1"/>
  <c r="U189558" i="1"/>
  <c r="U189559" i="1"/>
  <c r="U189560" i="1"/>
  <c r="U189561" i="1"/>
  <c r="U189562" i="1"/>
  <c r="U189563" i="1"/>
  <c r="U189564" i="1"/>
  <c r="U189565" i="1"/>
  <c r="U189566" i="1"/>
  <c r="U189567" i="1"/>
  <c r="U189568" i="1"/>
  <c r="U189569" i="1"/>
  <c r="U189570" i="1"/>
  <c r="U189571" i="1"/>
  <c r="U189572" i="1"/>
  <c r="U189573" i="1"/>
  <c r="U189574" i="1"/>
  <c r="U189575" i="1"/>
  <c r="U189576" i="1"/>
  <c r="U189577" i="1"/>
  <c r="U189578" i="1"/>
  <c r="U189579" i="1"/>
  <c r="U189580" i="1"/>
  <c r="U189581" i="1"/>
  <c r="U189582" i="1"/>
  <c r="U189583" i="1"/>
  <c r="U189584" i="1"/>
  <c r="U189585" i="1"/>
  <c r="U189586" i="1"/>
  <c r="U189587" i="1"/>
  <c r="U189588" i="1"/>
  <c r="U189589" i="1"/>
  <c r="U189590" i="1"/>
  <c r="U189591" i="1"/>
  <c r="U189592" i="1"/>
  <c r="U189593" i="1"/>
  <c r="U189594" i="1"/>
  <c r="U189595" i="1"/>
  <c r="U189596" i="1"/>
  <c r="U189597" i="1"/>
  <c r="U189598" i="1"/>
  <c r="U189599" i="1"/>
  <c r="U189600" i="1"/>
  <c r="U189601" i="1"/>
  <c r="U189602" i="1"/>
  <c r="U189603" i="1"/>
  <c r="U189604" i="1"/>
  <c r="U189605" i="1"/>
  <c r="U189606" i="1"/>
  <c r="U189607" i="1"/>
  <c r="U189608" i="1"/>
  <c r="U189609" i="1"/>
  <c r="U189610" i="1"/>
  <c r="U189611" i="1"/>
  <c r="U189612" i="1"/>
  <c r="U189613" i="1"/>
  <c r="U189614" i="1"/>
  <c r="U189615" i="1"/>
  <c r="U189616" i="1"/>
  <c r="U189617" i="1"/>
  <c r="U189618" i="1"/>
  <c r="U189619" i="1"/>
  <c r="U189620" i="1"/>
  <c r="U189621" i="1"/>
  <c r="U189622" i="1"/>
  <c r="U189623" i="1"/>
  <c r="U189624" i="1"/>
  <c r="U189625" i="1"/>
  <c r="U189626" i="1"/>
  <c r="U189627" i="1"/>
  <c r="U189628" i="1"/>
  <c r="U189629" i="1"/>
  <c r="U189630" i="1"/>
  <c r="U189631" i="1"/>
  <c r="U189632" i="1"/>
  <c r="U189633" i="1"/>
  <c r="U189634" i="1"/>
  <c r="U189635" i="1"/>
  <c r="U189636" i="1"/>
  <c r="U189637" i="1"/>
  <c r="U189638" i="1"/>
  <c r="U189639" i="1"/>
  <c r="U189640" i="1"/>
  <c r="U189641" i="1"/>
  <c r="U189642" i="1"/>
  <c r="U189643" i="1"/>
  <c r="U189644" i="1"/>
  <c r="U189645" i="1"/>
  <c r="U189646" i="1"/>
  <c r="U189647" i="1"/>
  <c r="U189648" i="1"/>
  <c r="U189649" i="1"/>
  <c r="U189650" i="1"/>
  <c r="U189651" i="1"/>
  <c r="U189652" i="1"/>
  <c r="U189653" i="1"/>
  <c r="U189654" i="1"/>
  <c r="U189655" i="1"/>
  <c r="U189656" i="1"/>
  <c r="U189657" i="1"/>
  <c r="U189658" i="1"/>
  <c r="U189659" i="1"/>
  <c r="U189660" i="1"/>
  <c r="U189661" i="1"/>
  <c r="U189662" i="1"/>
  <c r="U189663" i="1"/>
  <c r="U189664" i="1"/>
  <c r="U189665" i="1"/>
  <c r="U189666" i="1"/>
  <c r="U189667" i="1"/>
  <c r="U189668" i="1"/>
  <c r="U189669" i="1"/>
  <c r="U189670" i="1"/>
  <c r="U189671" i="1"/>
  <c r="U189672" i="1"/>
  <c r="U189673" i="1"/>
  <c r="U189674" i="1"/>
  <c r="U189675" i="1"/>
  <c r="U189676" i="1"/>
  <c r="U189677" i="1"/>
  <c r="U189678" i="1"/>
  <c r="U189679" i="1"/>
  <c r="U189680" i="1"/>
  <c r="U189681" i="1"/>
  <c r="U189682" i="1"/>
  <c r="U189683" i="1"/>
  <c r="U189684" i="1"/>
  <c r="U189685" i="1"/>
  <c r="U189686" i="1"/>
  <c r="U189687" i="1"/>
  <c r="U189688" i="1"/>
  <c r="U189689" i="1"/>
  <c r="U189690" i="1"/>
  <c r="U189691" i="1"/>
  <c r="U189692" i="1"/>
  <c r="U189693" i="1"/>
  <c r="U189694" i="1"/>
  <c r="U189695" i="1"/>
  <c r="U189696" i="1"/>
  <c r="U189697" i="1"/>
  <c r="U189698" i="1"/>
  <c r="U189699" i="1"/>
  <c r="U189700" i="1"/>
  <c r="U189701" i="1"/>
  <c r="U189702" i="1"/>
  <c r="U189703" i="1"/>
  <c r="U189704" i="1"/>
  <c r="U189705" i="1"/>
  <c r="U189706" i="1"/>
  <c r="U189707" i="1"/>
  <c r="U189708" i="1"/>
  <c r="U189709" i="1"/>
  <c r="U189710" i="1"/>
  <c r="U189711" i="1"/>
  <c r="U189712" i="1"/>
  <c r="U189713" i="1"/>
  <c r="U189714" i="1"/>
  <c r="U189715" i="1"/>
  <c r="U189716" i="1"/>
  <c r="U189717" i="1"/>
  <c r="U189718" i="1"/>
  <c r="U189719" i="1"/>
  <c r="U189720" i="1"/>
  <c r="U189721" i="1"/>
  <c r="U189722" i="1"/>
  <c r="U189723" i="1"/>
  <c r="U189724" i="1"/>
  <c r="U189725" i="1"/>
  <c r="U189726" i="1"/>
  <c r="U189727" i="1"/>
  <c r="U189728" i="1"/>
  <c r="U189729" i="1"/>
  <c r="U189730" i="1"/>
  <c r="U189731" i="1"/>
  <c r="U189732" i="1"/>
  <c r="U189733" i="1"/>
  <c r="U189734" i="1"/>
  <c r="U189735" i="1"/>
  <c r="U189736" i="1"/>
  <c r="U189737" i="1"/>
  <c r="U189738" i="1"/>
  <c r="U189739" i="1"/>
  <c r="U189740" i="1"/>
  <c r="U189741" i="1"/>
  <c r="U189742" i="1"/>
  <c r="U189743" i="1"/>
  <c r="U189744" i="1"/>
  <c r="U189745" i="1"/>
  <c r="U189746" i="1"/>
  <c r="U189747" i="1"/>
  <c r="U189748" i="1"/>
  <c r="U189749" i="1"/>
  <c r="U189750" i="1"/>
  <c r="U189751" i="1"/>
  <c r="U189752" i="1"/>
  <c r="U189753" i="1"/>
  <c r="U189754" i="1"/>
  <c r="U189755" i="1"/>
  <c r="U189756" i="1"/>
  <c r="U189757" i="1"/>
  <c r="U189758" i="1"/>
  <c r="U189759" i="1"/>
  <c r="U189760" i="1"/>
  <c r="U189761" i="1"/>
  <c r="U189762" i="1"/>
  <c r="U189763" i="1"/>
  <c r="U189764" i="1"/>
  <c r="U189765" i="1"/>
  <c r="U189766" i="1"/>
  <c r="U189767" i="1"/>
  <c r="U189768" i="1"/>
  <c r="U189769" i="1"/>
  <c r="U189770" i="1"/>
  <c r="U189771" i="1"/>
  <c r="U189772" i="1"/>
  <c r="U189773" i="1"/>
  <c r="U189774" i="1"/>
  <c r="U189775" i="1"/>
  <c r="U189776" i="1"/>
  <c r="U189777" i="1"/>
  <c r="U189778" i="1"/>
  <c r="U189779" i="1"/>
  <c r="U189780" i="1"/>
  <c r="U189781" i="1"/>
  <c r="U189782" i="1"/>
  <c r="U189783" i="1"/>
  <c r="U189784" i="1"/>
  <c r="U189785" i="1"/>
  <c r="U189786" i="1"/>
  <c r="U189787" i="1"/>
  <c r="U189788" i="1"/>
  <c r="U189789" i="1"/>
  <c r="U189790" i="1"/>
  <c r="U189791" i="1"/>
  <c r="U189792" i="1"/>
  <c r="U189793" i="1"/>
  <c r="U189794" i="1"/>
  <c r="U189795" i="1"/>
  <c r="U189796" i="1"/>
  <c r="U189797" i="1"/>
  <c r="U189798" i="1"/>
  <c r="U189799" i="1"/>
  <c r="U189800" i="1"/>
  <c r="U189801" i="1"/>
  <c r="U189802" i="1"/>
  <c r="U189803" i="1"/>
  <c r="U189804" i="1"/>
  <c r="U189805" i="1"/>
  <c r="U189806" i="1"/>
  <c r="U189807" i="1"/>
  <c r="U189808" i="1"/>
  <c r="U189809" i="1"/>
  <c r="U189810" i="1"/>
  <c r="U189811" i="1"/>
  <c r="U189812" i="1"/>
  <c r="U189813" i="1"/>
  <c r="U189814" i="1"/>
  <c r="U189815" i="1"/>
  <c r="U189816" i="1"/>
  <c r="U189817" i="1"/>
  <c r="U189818" i="1"/>
  <c r="U189819" i="1"/>
  <c r="U189820" i="1"/>
  <c r="U189821" i="1"/>
  <c r="U189822" i="1"/>
  <c r="U189823" i="1"/>
  <c r="U189824" i="1"/>
  <c r="U189825" i="1"/>
  <c r="U189826" i="1"/>
  <c r="U189827" i="1"/>
  <c r="U189828" i="1"/>
  <c r="U189829" i="1"/>
  <c r="U189830" i="1"/>
  <c r="U189831" i="1"/>
  <c r="U189832" i="1"/>
  <c r="U189833" i="1"/>
  <c r="U189834" i="1"/>
  <c r="U189835" i="1"/>
  <c r="U189836" i="1"/>
  <c r="U189837" i="1"/>
  <c r="U189838" i="1"/>
  <c r="U189839" i="1"/>
  <c r="U189840" i="1"/>
  <c r="U189841" i="1"/>
  <c r="U189842" i="1"/>
  <c r="U189843" i="1"/>
  <c r="U189844" i="1"/>
  <c r="U189845" i="1"/>
  <c r="U189846" i="1"/>
  <c r="U189847" i="1"/>
  <c r="U189848" i="1"/>
  <c r="U189849" i="1"/>
  <c r="U189850" i="1"/>
  <c r="U189851" i="1"/>
  <c r="U189852" i="1"/>
  <c r="U189853" i="1"/>
  <c r="U189854" i="1"/>
  <c r="U189855" i="1"/>
  <c r="U189856" i="1"/>
  <c r="U189857" i="1"/>
  <c r="U189858" i="1"/>
  <c r="U189859" i="1"/>
  <c r="U189860" i="1"/>
  <c r="U189861" i="1"/>
  <c r="U189862" i="1"/>
  <c r="U189863" i="1"/>
  <c r="U189864" i="1"/>
  <c r="U189865" i="1"/>
  <c r="U189866" i="1"/>
  <c r="U189867" i="1"/>
  <c r="U189868" i="1"/>
  <c r="U189869" i="1"/>
  <c r="U189870" i="1"/>
  <c r="U189871" i="1"/>
  <c r="U189872" i="1"/>
  <c r="U189873" i="1"/>
  <c r="U189874" i="1"/>
  <c r="U189875" i="1"/>
  <c r="U189876" i="1"/>
  <c r="U189877" i="1"/>
  <c r="U189878" i="1"/>
  <c r="U189879" i="1"/>
  <c r="U189880" i="1"/>
  <c r="U189881" i="1"/>
  <c r="U189882" i="1"/>
  <c r="U189883" i="1"/>
  <c r="U189884" i="1"/>
  <c r="U189885" i="1"/>
  <c r="U189886" i="1"/>
  <c r="U189887" i="1"/>
  <c r="U189888" i="1"/>
  <c r="U189889" i="1"/>
  <c r="U189890" i="1"/>
  <c r="U189891" i="1"/>
  <c r="U189892" i="1"/>
  <c r="U189893" i="1"/>
  <c r="U189894" i="1"/>
  <c r="U189895" i="1"/>
  <c r="U189896" i="1"/>
  <c r="U189897" i="1"/>
  <c r="U189898" i="1"/>
  <c r="U189899" i="1"/>
  <c r="U189900" i="1"/>
  <c r="U189901" i="1"/>
  <c r="U189902" i="1"/>
  <c r="U189903" i="1"/>
  <c r="U189904" i="1"/>
  <c r="U189905" i="1"/>
  <c r="U189906" i="1"/>
  <c r="U189907" i="1"/>
  <c r="U189908" i="1"/>
  <c r="U189909" i="1"/>
  <c r="U189910" i="1"/>
  <c r="U189911" i="1"/>
  <c r="U189912" i="1"/>
  <c r="U189913" i="1"/>
  <c r="U189914" i="1"/>
  <c r="U189915" i="1"/>
  <c r="U189916" i="1"/>
  <c r="U189917" i="1"/>
  <c r="U189918" i="1"/>
  <c r="U189919" i="1"/>
  <c r="U189920" i="1"/>
  <c r="U189921" i="1"/>
  <c r="U189922" i="1"/>
  <c r="U189923" i="1"/>
  <c r="U189924" i="1"/>
  <c r="U189925" i="1"/>
  <c r="U189926" i="1"/>
  <c r="U189927" i="1"/>
  <c r="U189928" i="1"/>
  <c r="U189929" i="1"/>
  <c r="U189930" i="1"/>
  <c r="U189931" i="1"/>
  <c r="U189932" i="1"/>
  <c r="U189933" i="1"/>
  <c r="U189934" i="1"/>
  <c r="U189935" i="1"/>
  <c r="U189936" i="1"/>
  <c r="U189937" i="1"/>
  <c r="U189938" i="1"/>
  <c r="U189939" i="1"/>
  <c r="U189940" i="1"/>
  <c r="U189941" i="1"/>
  <c r="U189942" i="1"/>
  <c r="U189943" i="1"/>
  <c r="U189944" i="1"/>
  <c r="U189945" i="1"/>
  <c r="U189946" i="1"/>
  <c r="U189947" i="1"/>
  <c r="U189948" i="1"/>
  <c r="U189949" i="1"/>
  <c r="U189950" i="1"/>
  <c r="U189951" i="1"/>
  <c r="U189952" i="1"/>
  <c r="U189953" i="1"/>
  <c r="U189954" i="1"/>
  <c r="U189955" i="1"/>
  <c r="U189956" i="1"/>
  <c r="U189957" i="1"/>
  <c r="U189958" i="1"/>
  <c r="U189959" i="1"/>
  <c r="U189960" i="1"/>
  <c r="U189961" i="1"/>
  <c r="U189962" i="1"/>
  <c r="U189963" i="1"/>
  <c r="U189964" i="1"/>
  <c r="U189965" i="1"/>
  <c r="U189966" i="1"/>
  <c r="U189967" i="1"/>
  <c r="U189968" i="1"/>
  <c r="U189969" i="1"/>
  <c r="U189970" i="1"/>
  <c r="U189971" i="1"/>
  <c r="U189972" i="1"/>
  <c r="U189973" i="1"/>
  <c r="U189974" i="1"/>
  <c r="U189975" i="1"/>
  <c r="U189976" i="1"/>
  <c r="U189977" i="1"/>
  <c r="U189978" i="1"/>
  <c r="U189979" i="1"/>
  <c r="U189980" i="1"/>
  <c r="U189981" i="1"/>
  <c r="U189982" i="1"/>
  <c r="U189983" i="1"/>
  <c r="U189984" i="1"/>
  <c r="U189985" i="1"/>
  <c r="U189986" i="1"/>
  <c r="U189987" i="1"/>
  <c r="U189988" i="1"/>
  <c r="U189989" i="1"/>
  <c r="U189990" i="1"/>
  <c r="U189991" i="1"/>
  <c r="U189992" i="1"/>
  <c r="U189993" i="1"/>
  <c r="U189994" i="1"/>
  <c r="U189995" i="1"/>
  <c r="U189996" i="1"/>
  <c r="U189997" i="1"/>
  <c r="U189998" i="1"/>
  <c r="U189999" i="1"/>
  <c r="U190000" i="1"/>
  <c r="U190001" i="1"/>
  <c r="U190002" i="1"/>
  <c r="U190003" i="1"/>
  <c r="U190004" i="1"/>
  <c r="U190005" i="1"/>
  <c r="U190006" i="1"/>
  <c r="U190007" i="1"/>
  <c r="U190008" i="1"/>
  <c r="U190009" i="1"/>
  <c r="U190010" i="1"/>
  <c r="U190011" i="1"/>
  <c r="U190012" i="1"/>
  <c r="U190013" i="1"/>
  <c r="U190014" i="1"/>
  <c r="U190015" i="1"/>
  <c r="U190016" i="1"/>
  <c r="U190017" i="1"/>
  <c r="U190018" i="1"/>
  <c r="U190019" i="1"/>
  <c r="U190020" i="1"/>
  <c r="U190021" i="1"/>
  <c r="U190022" i="1"/>
  <c r="U190023" i="1"/>
  <c r="U190024" i="1"/>
  <c r="U190025" i="1"/>
  <c r="U190026" i="1"/>
  <c r="U190027" i="1"/>
  <c r="U190028" i="1"/>
  <c r="U190029" i="1"/>
  <c r="U190030" i="1"/>
  <c r="U190031" i="1"/>
  <c r="U190032" i="1"/>
  <c r="U190033" i="1"/>
  <c r="U190034" i="1"/>
  <c r="U190035" i="1"/>
  <c r="U190036" i="1"/>
  <c r="U190037" i="1"/>
  <c r="U190038" i="1"/>
  <c r="U190039" i="1"/>
  <c r="U190040" i="1"/>
  <c r="U190041" i="1"/>
  <c r="U190042" i="1"/>
  <c r="U190043" i="1"/>
  <c r="U190044" i="1"/>
  <c r="U190045" i="1"/>
  <c r="U190046" i="1"/>
  <c r="U190047" i="1"/>
  <c r="U190048" i="1"/>
  <c r="U190049" i="1"/>
  <c r="U190050" i="1"/>
  <c r="U190051" i="1"/>
  <c r="U190052" i="1"/>
  <c r="U190053" i="1"/>
  <c r="U190054" i="1"/>
  <c r="U190055" i="1"/>
  <c r="U190056" i="1"/>
  <c r="U190057" i="1"/>
  <c r="U190058" i="1"/>
  <c r="U190059" i="1"/>
  <c r="U190060" i="1"/>
  <c r="U190061" i="1"/>
  <c r="U190062" i="1"/>
  <c r="U190063" i="1"/>
  <c r="U190064" i="1"/>
  <c r="U190065" i="1"/>
  <c r="U190066" i="1"/>
  <c r="U190067" i="1"/>
  <c r="U190068" i="1"/>
  <c r="U190069" i="1"/>
  <c r="U190070" i="1"/>
  <c r="U190071" i="1"/>
  <c r="U190072" i="1"/>
  <c r="U190073" i="1"/>
  <c r="U190074" i="1"/>
  <c r="U190075" i="1"/>
  <c r="U190076" i="1"/>
  <c r="U190077" i="1"/>
  <c r="U190078" i="1"/>
  <c r="U190079" i="1"/>
  <c r="U190080" i="1"/>
  <c r="U190081" i="1"/>
  <c r="U190082" i="1"/>
  <c r="U190083" i="1"/>
  <c r="U190084" i="1"/>
  <c r="U190085" i="1"/>
  <c r="U190086" i="1"/>
  <c r="U190087" i="1"/>
  <c r="U190088" i="1"/>
  <c r="U190089" i="1"/>
  <c r="U190090" i="1"/>
  <c r="U190091" i="1"/>
  <c r="U190092" i="1"/>
  <c r="U190093" i="1"/>
  <c r="U190094" i="1"/>
  <c r="U190095" i="1"/>
  <c r="U190096" i="1"/>
  <c r="U190097" i="1"/>
  <c r="U190098" i="1"/>
  <c r="U190099" i="1"/>
  <c r="U190100" i="1"/>
  <c r="U190101" i="1"/>
  <c r="U190102" i="1"/>
  <c r="U190103" i="1"/>
  <c r="U190104" i="1"/>
  <c r="U190105" i="1"/>
  <c r="U190106" i="1"/>
  <c r="U190107" i="1"/>
  <c r="U190108" i="1"/>
  <c r="U190109" i="1"/>
  <c r="U190110" i="1"/>
  <c r="U190111" i="1"/>
  <c r="U190112" i="1"/>
  <c r="U190113" i="1"/>
  <c r="U190114" i="1"/>
  <c r="U190115" i="1"/>
  <c r="U190116" i="1"/>
  <c r="U190117" i="1"/>
  <c r="U190118" i="1"/>
  <c r="U190119" i="1"/>
  <c r="U190120" i="1"/>
  <c r="U190121" i="1"/>
  <c r="U190122" i="1"/>
  <c r="U190123" i="1"/>
  <c r="U190124" i="1"/>
  <c r="U190125" i="1"/>
  <c r="U190126" i="1"/>
  <c r="U190127" i="1"/>
  <c r="U190128" i="1"/>
  <c r="U190129" i="1"/>
  <c r="U190130" i="1"/>
  <c r="U190131" i="1"/>
  <c r="U190132" i="1"/>
  <c r="U190133" i="1"/>
  <c r="U190134" i="1"/>
  <c r="U190135" i="1"/>
  <c r="U190136" i="1"/>
  <c r="U190137" i="1"/>
  <c r="U190138" i="1"/>
  <c r="U190139" i="1"/>
  <c r="U190140" i="1"/>
  <c r="U190141" i="1"/>
  <c r="U190142" i="1"/>
  <c r="U190143" i="1"/>
  <c r="U190144" i="1"/>
  <c r="U190145" i="1"/>
  <c r="U190146" i="1"/>
  <c r="U190147" i="1"/>
  <c r="U190148" i="1"/>
  <c r="U190149" i="1"/>
  <c r="U190150" i="1"/>
  <c r="U190151" i="1"/>
  <c r="U190152" i="1"/>
  <c r="U190153" i="1"/>
  <c r="U190154" i="1"/>
  <c r="U190155" i="1"/>
  <c r="U190156" i="1"/>
  <c r="U190157" i="1"/>
  <c r="U190158" i="1"/>
  <c r="U190159" i="1"/>
  <c r="U190160" i="1"/>
  <c r="U190161" i="1"/>
  <c r="U190162" i="1"/>
  <c r="U190163" i="1"/>
  <c r="U190164" i="1"/>
  <c r="U190165" i="1"/>
  <c r="U190166" i="1"/>
  <c r="U190167" i="1"/>
  <c r="U190168" i="1"/>
  <c r="U190169" i="1"/>
  <c r="U190170" i="1"/>
  <c r="U190171" i="1"/>
  <c r="U190172" i="1"/>
  <c r="U190173" i="1"/>
  <c r="U190174" i="1"/>
  <c r="U190175" i="1"/>
  <c r="U190176" i="1"/>
  <c r="U190177" i="1"/>
  <c r="U190178" i="1"/>
  <c r="U190179" i="1"/>
  <c r="U190180" i="1"/>
  <c r="U190181" i="1"/>
  <c r="U190182" i="1"/>
  <c r="U190183" i="1"/>
  <c r="U190184" i="1"/>
  <c r="U190185" i="1"/>
  <c r="U190186" i="1"/>
  <c r="U190187" i="1"/>
  <c r="U190188" i="1"/>
  <c r="U190189" i="1"/>
  <c r="U190190" i="1"/>
  <c r="U190191" i="1"/>
  <c r="U190192" i="1"/>
  <c r="U190193" i="1"/>
  <c r="U190194" i="1"/>
  <c r="U190195" i="1"/>
  <c r="U190196" i="1"/>
  <c r="U190197" i="1"/>
  <c r="U190198" i="1"/>
  <c r="U190199" i="1"/>
  <c r="U190200" i="1"/>
  <c r="U190201" i="1"/>
  <c r="U190202" i="1"/>
  <c r="U190203" i="1"/>
  <c r="U190204" i="1"/>
  <c r="U190205" i="1"/>
  <c r="U190206" i="1"/>
  <c r="U190207" i="1"/>
  <c r="U190208" i="1"/>
  <c r="U190209" i="1"/>
  <c r="U190210" i="1"/>
  <c r="U190211" i="1"/>
  <c r="U190212" i="1"/>
  <c r="U190213" i="1"/>
  <c r="U190214" i="1"/>
  <c r="U190215" i="1"/>
  <c r="U190216" i="1"/>
  <c r="U190217" i="1"/>
  <c r="U190218" i="1"/>
  <c r="U190219" i="1"/>
  <c r="U190220" i="1"/>
  <c r="U190221" i="1"/>
  <c r="U190222" i="1"/>
  <c r="U190223" i="1"/>
  <c r="U190224" i="1"/>
  <c r="U190225" i="1"/>
  <c r="U190226" i="1"/>
  <c r="U190227" i="1"/>
  <c r="U190228" i="1"/>
  <c r="U190229" i="1"/>
  <c r="U190230" i="1"/>
  <c r="U190231" i="1"/>
  <c r="U190232" i="1"/>
  <c r="U190233" i="1"/>
  <c r="U190234" i="1"/>
  <c r="U190235" i="1"/>
  <c r="U190236" i="1"/>
  <c r="U190237" i="1"/>
  <c r="U190238" i="1"/>
  <c r="U190239" i="1"/>
  <c r="U190240" i="1"/>
  <c r="U190241" i="1"/>
  <c r="U190242" i="1"/>
  <c r="U190243" i="1"/>
  <c r="U190244" i="1"/>
  <c r="U190245" i="1"/>
  <c r="U190246" i="1"/>
  <c r="U190247" i="1"/>
  <c r="U190248" i="1"/>
  <c r="U190249" i="1"/>
  <c r="U190250" i="1"/>
  <c r="U190251" i="1"/>
  <c r="U190252" i="1"/>
  <c r="U190253" i="1"/>
  <c r="U190254" i="1"/>
  <c r="U190255" i="1"/>
  <c r="U190256" i="1"/>
  <c r="U190257" i="1"/>
  <c r="U190258" i="1"/>
  <c r="U190259" i="1"/>
  <c r="U190260" i="1"/>
  <c r="U190261" i="1"/>
  <c r="U190262" i="1"/>
  <c r="U190263" i="1"/>
  <c r="U190264" i="1"/>
  <c r="U190265" i="1"/>
  <c r="U190266" i="1"/>
  <c r="U190267" i="1"/>
  <c r="U190268" i="1"/>
  <c r="U190269" i="1"/>
  <c r="U190270" i="1"/>
  <c r="U190271" i="1"/>
  <c r="U190272" i="1"/>
  <c r="U190273" i="1"/>
  <c r="U190274" i="1"/>
  <c r="U190275" i="1"/>
  <c r="U190276" i="1"/>
  <c r="U190277" i="1"/>
  <c r="U190278" i="1"/>
  <c r="U190279" i="1"/>
  <c r="U190280" i="1"/>
  <c r="U190281" i="1"/>
  <c r="U190282" i="1"/>
  <c r="U190283" i="1"/>
  <c r="U190284" i="1"/>
  <c r="U190285" i="1"/>
  <c r="U190286" i="1"/>
  <c r="U190287" i="1"/>
  <c r="U190288" i="1"/>
  <c r="U190289" i="1"/>
  <c r="U190290" i="1"/>
  <c r="U190291" i="1"/>
  <c r="U190292" i="1"/>
  <c r="U190293" i="1"/>
  <c r="U190294" i="1"/>
  <c r="U190295" i="1"/>
  <c r="U190296" i="1"/>
  <c r="U190297" i="1"/>
  <c r="U190298" i="1"/>
  <c r="U190299" i="1"/>
  <c r="U190300" i="1"/>
  <c r="U190301" i="1"/>
  <c r="U190302" i="1"/>
  <c r="U190303" i="1"/>
  <c r="U190304" i="1"/>
  <c r="U190305" i="1"/>
  <c r="U190306" i="1"/>
  <c r="U190307" i="1"/>
  <c r="U190308" i="1"/>
  <c r="U190309" i="1"/>
  <c r="U190310" i="1"/>
  <c r="U190311" i="1"/>
  <c r="U190312" i="1"/>
  <c r="U190313" i="1"/>
  <c r="U190314" i="1"/>
  <c r="U190315" i="1"/>
  <c r="U190316" i="1"/>
  <c r="U190317" i="1"/>
  <c r="U190318" i="1"/>
  <c r="U190319" i="1"/>
  <c r="U190320" i="1"/>
  <c r="U190321" i="1"/>
  <c r="U190322" i="1"/>
  <c r="U190323" i="1"/>
  <c r="U190324" i="1"/>
  <c r="U190325" i="1"/>
  <c r="U190326" i="1"/>
  <c r="U190327" i="1"/>
  <c r="U190328" i="1"/>
  <c r="U190329" i="1"/>
  <c r="U190330" i="1"/>
  <c r="U190331" i="1"/>
  <c r="U190332" i="1"/>
  <c r="U190333" i="1"/>
  <c r="U190334" i="1"/>
  <c r="U190335" i="1"/>
  <c r="U190336" i="1"/>
  <c r="U190337" i="1"/>
  <c r="U190338" i="1"/>
  <c r="U190339" i="1"/>
  <c r="U190340" i="1"/>
  <c r="U190341" i="1"/>
  <c r="U190342" i="1"/>
  <c r="U190343" i="1"/>
  <c r="U190344" i="1"/>
  <c r="U190345" i="1"/>
  <c r="U190346" i="1"/>
  <c r="U190347" i="1"/>
  <c r="U190348" i="1"/>
  <c r="U190349" i="1"/>
  <c r="U190350" i="1"/>
  <c r="U190351" i="1"/>
  <c r="U190352" i="1"/>
  <c r="U190353" i="1"/>
  <c r="U190354" i="1"/>
  <c r="U190355" i="1"/>
  <c r="U190356" i="1"/>
  <c r="U190357" i="1"/>
  <c r="U190358" i="1"/>
  <c r="U190359" i="1"/>
  <c r="U190360" i="1"/>
  <c r="U190361" i="1"/>
  <c r="U190362" i="1"/>
  <c r="U190363" i="1"/>
  <c r="U190364" i="1"/>
  <c r="U190365" i="1"/>
  <c r="U190366" i="1"/>
  <c r="U190367" i="1"/>
  <c r="U190368" i="1"/>
  <c r="U190369" i="1"/>
  <c r="U190370" i="1"/>
  <c r="U190371" i="1"/>
  <c r="U190372" i="1"/>
  <c r="U190373" i="1"/>
  <c r="U190374" i="1"/>
  <c r="U190375" i="1"/>
  <c r="U190376" i="1"/>
  <c r="U190377" i="1"/>
  <c r="U190378" i="1"/>
  <c r="U190379" i="1"/>
  <c r="U190380" i="1"/>
  <c r="U190381" i="1"/>
  <c r="U190382" i="1"/>
  <c r="U190383" i="1"/>
  <c r="U190384" i="1"/>
  <c r="U190385" i="1"/>
  <c r="U190386" i="1"/>
  <c r="U190387" i="1"/>
  <c r="U190388" i="1"/>
  <c r="U190389" i="1"/>
  <c r="U190390" i="1"/>
  <c r="U190391" i="1"/>
  <c r="U190392" i="1"/>
  <c r="U190393" i="1"/>
  <c r="U190394" i="1"/>
  <c r="U190395" i="1"/>
  <c r="U190396" i="1"/>
  <c r="U190397" i="1"/>
  <c r="U190398" i="1"/>
  <c r="U190399" i="1"/>
  <c r="U190400" i="1"/>
  <c r="U190401" i="1"/>
  <c r="U190402" i="1"/>
  <c r="U190403" i="1"/>
  <c r="U190404" i="1"/>
  <c r="U190405" i="1"/>
  <c r="U190406" i="1"/>
  <c r="U190407" i="1"/>
  <c r="U190408" i="1"/>
  <c r="U190409" i="1"/>
  <c r="U190410" i="1"/>
  <c r="U190411" i="1"/>
  <c r="U190412" i="1"/>
  <c r="U190413" i="1"/>
  <c r="U190414" i="1"/>
  <c r="U190415" i="1"/>
  <c r="U190416" i="1"/>
  <c r="U190417" i="1"/>
  <c r="U190418" i="1"/>
  <c r="U190419" i="1"/>
  <c r="U190420" i="1"/>
  <c r="U190421" i="1"/>
  <c r="U190422" i="1"/>
  <c r="U190423" i="1"/>
  <c r="U190424" i="1"/>
  <c r="U190425" i="1"/>
  <c r="U190426" i="1"/>
  <c r="U190427" i="1"/>
  <c r="U190428" i="1"/>
  <c r="U190429" i="1"/>
  <c r="U190430" i="1"/>
  <c r="U190431" i="1"/>
  <c r="U190432" i="1"/>
  <c r="U190433" i="1"/>
  <c r="U190434" i="1"/>
  <c r="U190435" i="1"/>
  <c r="U190436" i="1"/>
  <c r="U190437" i="1"/>
  <c r="U190438" i="1"/>
  <c r="U190439" i="1"/>
  <c r="U190440" i="1"/>
  <c r="U190441" i="1"/>
  <c r="U190442" i="1"/>
  <c r="U190443" i="1"/>
  <c r="U190444" i="1"/>
  <c r="U190445" i="1"/>
  <c r="U190446" i="1"/>
  <c r="U190447" i="1"/>
  <c r="U190448" i="1"/>
  <c r="U190449" i="1"/>
  <c r="U190450" i="1"/>
  <c r="U190451" i="1"/>
  <c r="U190452" i="1"/>
  <c r="U190453" i="1"/>
  <c r="U190454" i="1"/>
  <c r="U190455" i="1"/>
  <c r="U190456" i="1"/>
  <c r="U190457" i="1"/>
  <c r="U190458" i="1"/>
  <c r="U190459" i="1"/>
  <c r="U190460" i="1"/>
  <c r="U190461" i="1"/>
  <c r="U190462" i="1"/>
  <c r="U190463" i="1"/>
  <c r="U190464" i="1"/>
  <c r="U190465" i="1"/>
  <c r="U190466" i="1"/>
  <c r="U190467" i="1"/>
  <c r="U190468" i="1"/>
  <c r="U190469" i="1"/>
  <c r="U190470" i="1"/>
  <c r="U190471" i="1"/>
  <c r="U190472" i="1"/>
  <c r="U190473" i="1"/>
  <c r="U190474" i="1"/>
  <c r="U190475" i="1"/>
  <c r="U190476" i="1"/>
  <c r="U190477" i="1"/>
  <c r="U190478" i="1"/>
  <c r="U190479" i="1"/>
  <c r="U190480" i="1"/>
  <c r="U190481" i="1"/>
  <c r="U190482" i="1"/>
  <c r="U190483" i="1"/>
  <c r="U190484" i="1"/>
  <c r="U190485" i="1"/>
  <c r="U190486" i="1"/>
  <c r="U190487" i="1"/>
  <c r="U190488" i="1"/>
  <c r="U190489" i="1"/>
  <c r="U190490" i="1"/>
  <c r="U190491" i="1"/>
  <c r="U190492" i="1"/>
  <c r="U190493" i="1"/>
  <c r="U190494" i="1"/>
  <c r="U190495" i="1"/>
  <c r="U190496" i="1"/>
  <c r="U190497" i="1"/>
  <c r="U190498" i="1"/>
  <c r="U190499" i="1"/>
  <c r="U190500" i="1"/>
  <c r="U190501" i="1"/>
  <c r="U190502" i="1"/>
  <c r="U190503" i="1"/>
  <c r="U190504" i="1"/>
  <c r="U190505" i="1"/>
  <c r="U190506" i="1"/>
  <c r="U190507" i="1"/>
  <c r="U190508" i="1"/>
  <c r="U190509" i="1"/>
  <c r="U190510" i="1"/>
  <c r="U190511" i="1"/>
  <c r="U190512" i="1"/>
  <c r="U190513" i="1"/>
  <c r="U190514" i="1"/>
  <c r="U190515" i="1"/>
  <c r="U190516" i="1"/>
  <c r="U190517" i="1"/>
  <c r="U190518" i="1"/>
  <c r="U190519" i="1"/>
  <c r="U190520" i="1"/>
  <c r="U190521" i="1"/>
  <c r="U190522" i="1"/>
  <c r="U190523" i="1"/>
  <c r="U190524" i="1"/>
  <c r="U190525" i="1"/>
  <c r="U190526" i="1"/>
  <c r="U190527" i="1"/>
  <c r="U190528" i="1"/>
  <c r="U190529" i="1"/>
  <c r="U190530" i="1"/>
  <c r="U190531" i="1"/>
  <c r="U190532" i="1"/>
  <c r="U190533" i="1"/>
  <c r="U190534" i="1"/>
  <c r="U190535" i="1"/>
  <c r="U190536" i="1"/>
  <c r="U190537" i="1"/>
  <c r="U190538" i="1"/>
  <c r="U190539" i="1"/>
  <c r="U190540" i="1"/>
  <c r="U190541" i="1"/>
  <c r="U190542" i="1"/>
  <c r="U190543" i="1"/>
  <c r="U190544" i="1"/>
  <c r="U190545" i="1"/>
  <c r="U190546" i="1"/>
  <c r="U190547" i="1"/>
  <c r="U190548" i="1"/>
  <c r="U190549" i="1"/>
  <c r="U190550" i="1"/>
  <c r="U190551" i="1"/>
  <c r="U190552" i="1"/>
  <c r="U190553" i="1"/>
  <c r="U190554" i="1"/>
  <c r="U190555" i="1"/>
  <c r="U190556" i="1"/>
  <c r="U190557" i="1"/>
  <c r="U190558" i="1"/>
  <c r="U190559" i="1"/>
  <c r="U190560" i="1"/>
  <c r="U190561" i="1"/>
  <c r="U190562" i="1"/>
  <c r="U190563" i="1"/>
  <c r="U190564" i="1"/>
  <c r="U190565" i="1"/>
  <c r="U190566" i="1"/>
  <c r="U190567" i="1"/>
  <c r="U190568" i="1"/>
  <c r="U190569" i="1"/>
  <c r="U190570" i="1"/>
  <c r="U190571" i="1"/>
  <c r="U190572" i="1"/>
  <c r="U190573" i="1"/>
  <c r="U190574" i="1"/>
  <c r="U190575" i="1"/>
  <c r="U190576" i="1"/>
  <c r="U190577" i="1"/>
  <c r="U190578" i="1"/>
  <c r="U190579" i="1"/>
  <c r="U190580" i="1"/>
  <c r="U190581" i="1"/>
  <c r="U190582" i="1"/>
  <c r="U190583" i="1"/>
  <c r="U190584" i="1"/>
  <c r="U190585" i="1"/>
  <c r="U190586" i="1"/>
  <c r="U190587" i="1"/>
  <c r="U190588" i="1"/>
  <c r="U190589" i="1"/>
  <c r="U190590" i="1"/>
  <c r="U190591" i="1"/>
  <c r="U190592" i="1"/>
  <c r="U190593" i="1"/>
  <c r="U190594" i="1"/>
  <c r="U190595" i="1"/>
  <c r="U190596" i="1"/>
  <c r="U190597" i="1"/>
  <c r="U190598" i="1"/>
  <c r="U190599" i="1"/>
  <c r="U190600" i="1"/>
  <c r="U190601" i="1"/>
  <c r="U190602" i="1"/>
  <c r="U190603" i="1"/>
  <c r="U190604" i="1"/>
  <c r="U190605" i="1"/>
  <c r="U190606" i="1"/>
  <c r="U190607" i="1"/>
  <c r="U190608" i="1"/>
  <c r="U190609" i="1"/>
  <c r="U190610" i="1"/>
  <c r="U190611" i="1"/>
  <c r="U190612" i="1"/>
  <c r="U190613" i="1"/>
  <c r="U190614" i="1"/>
  <c r="U190615" i="1"/>
  <c r="U190616" i="1"/>
  <c r="U190617" i="1"/>
  <c r="U190618" i="1"/>
  <c r="U190619" i="1"/>
  <c r="U190620" i="1"/>
  <c r="U190621" i="1"/>
  <c r="U190622" i="1"/>
  <c r="U190623" i="1"/>
  <c r="U190624" i="1"/>
  <c r="U190625" i="1"/>
  <c r="U190626" i="1"/>
  <c r="U190627" i="1"/>
  <c r="U190628" i="1"/>
  <c r="U190629" i="1"/>
  <c r="U190630" i="1"/>
  <c r="U190631" i="1"/>
  <c r="U190632" i="1"/>
  <c r="U190633" i="1"/>
  <c r="U190634" i="1"/>
  <c r="U190635" i="1"/>
  <c r="U190636" i="1"/>
  <c r="U190637" i="1"/>
  <c r="U190638" i="1"/>
  <c r="U190639" i="1"/>
  <c r="U190640" i="1"/>
  <c r="U190641" i="1"/>
  <c r="U190642" i="1"/>
  <c r="U190643" i="1"/>
  <c r="U190644" i="1"/>
  <c r="U190645" i="1"/>
  <c r="U190646" i="1"/>
  <c r="U190647" i="1"/>
  <c r="U190648" i="1"/>
  <c r="U190649" i="1"/>
  <c r="U190650" i="1"/>
  <c r="U190651" i="1"/>
  <c r="U190652" i="1"/>
  <c r="U190653" i="1"/>
  <c r="U190654" i="1"/>
  <c r="U190655" i="1"/>
  <c r="U190656" i="1"/>
  <c r="U190657" i="1"/>
  <c r="U190658" i="1"/>
  <c r="U190659" i="1"/>
  <c r="U190660" i="1"/>
  <c r="U190661" i="1"/>
  <c r="U190662" i="1"/>
  <c r="U190663" i="1"/>
  <c r="U190664" i="1"/>
  <c r="U190665" i="1"/>
  <c r="U190666" i="1"/>
  <c r="U190667" i="1"/>
  <c r="U190668" i="1"/>
  <c r="U190669" i="1"/>
  <c r="U190670" i="1"/>
  <c r="U190671" i="1"/>
  <c r="U190672" i="1"/>
  <c r="U190673" i="1"/>
  <c r="U190674" i="1"/>
  <c r="U190675" i="1"/>
  <c r="U190676" i="1"/>
  <c r="U190677" i="1"/>
  <c r="U190678" i="1"/>
  <c r="U190679" i="1"/>
  <c r="U190680" i="1"/>
  <c r="U190681" i="1"/>
  <c r="U190682" i="1"/>
  <c r="U190683" i="1"/>
  <c r="U190684" i="1"/>
  <c r="U190685" i="1"/>
  <c r="U190686" i="1"/>
  <c r="U190687" i="1"/>
  <c r="U190688" i="1"/>
  <c r="U190689" i="1"/>
  <c r="U190690" i="1"/>
  <c r="U190691" i="1"/>
  <c r="U190692" i="1"/>
  <c r="U190693" i="1"/>
  <c r="U190694" i="1"/>
  <c r="U190695" i="1"/>
  <c r="U190696" i="1"/>
  <c r="U190697" i="1"/>
  <c r="U190698" i="1"/>
  <c r="U190699" i="1"/>
  <c r="U190700" i="1"/>
  <c r="U190701" i="1"/>
  <c r="U190702" i="1"/>
  <c r="U190703" i="1"/>
  <c r="U190704" i="1"/>
  <c r="U190705" i="1"/>
  <c r="U190706" i="1"/>
  <c r="U190707" i="1"/>
  <c r="U190708" i="1"/>
  <c r="U190709" i="1"/>
  <c r="U190710" i="1"/>
  <c r="U190711" i="1"/>
  <c r="U190712" i="1"/>
  <c r="U190713" i="1"/>
  <c r="U190714" i="1"/>
  <c r="U190715" i="1"/>
  <c r="U190716" i="1"/>
  <c r="U190717" i="1"/>
  <c r="U190718" i="1"/>
  <c r="U190719" i="1"/>
  <c r="U190720" i="1"/>
  <c r="U190721" i="1"/>
  <c r="U190722" i="1"/>
  <c r="U190723" i="1"/>
  <c r="U190724" i="1"/>
  <c r="U190725" i="1"/>
  <c r="U190726" i="1"/>
  <c r="U190727" i="1"/>
  <c r="U190728" i="1"/>
  <c r="U190729" i="1"/>
  <c r="U190730" i="1"/>
  <c r="U190731" i="1"/>
  <c r="U190732" i="1"/>
  <c r="U190733" i="1"/>
  <c r="U190734" i="1"/>
  <c r="U190735" i="1"/>
  <c r="U190736" i="1"/>
  <c r="U190737" i="1"/>
  <c r="U190738" i="1"/>
  <c r="U190739" i="1"/>
  <c r="U190740" i="1"/>
  <c r="U190741" i="1"/>
  <c r="U190742" i="1"/>
  <c r="U190743" i="1"/>
  <c r="U190744" i="1"/>
  <c r="U190745" i="1"/>
  <c r="U190746" i="1"/>
  <c r="U190747" i="1"/>
  <c r="U190748" i="1"/>
  <c r="U190749" i="1"/>
  <c r="U190750" i="1"/>
  <c r="U190751" i="1"/>
  <c r="U190752" i="1"/>
  <c r="U190753" i="1"/>
  <c r="U190754" i="1"/>
  <c r="U190755" i="1"/>
  <c r="U190756" i="1"/>
  <c r="U190757" i="1"/>
  <c r="U190758" i="1"/>
  <c r="U190759" i="1"/>
  <c r="U190760" i="1"/>
  <c r="U190761" i="1"/>
  <c r="U190762" i="1"/>
  <c r="U190763" i="1"/>
  <c r="U190764" i="1"/>
  <c r="U190765" i="1"/>
  <c r="U190766" i="1"/>
  <c r="U190767" i="1"/>
  <c r="U190768" i="1"/>
  <c r="U190769" i="1"/>
  <c r="U190770" i="1"/>
  <c r="U190771" i="1"/>
  <c r="U190772" i="1"/>
  <c r="U190773" i="1"/>
  <c r="U190774" i="1"/>
  <c r="U190775" i="1"/>
  <c r="U190776" i="1"/>
  <c r="U190777" i="1"/>
  <c r="U190778" i="1"/>
  <c r="U190779" i="1"/>
  <c r="U190780" i="1"/>
  <c r="U190781" i="1"/>
  <c r="U190782" i="1"/>
  <c r="U190783" i="1"/>
  <c r="U190784" i="1"/>
  <c r="U190785" i="1"/>
  <c r="U190786" i="1"/>
  <c r="U190787" i="1"/>
  <c r="U190788" i="1"/>
  <c r="U190789" i="1"/>
  <c r="U190790" i="1"/>
  <c r="U190791" i="1"/>
  <c r="U190792" i="1"/>
  <c r="U190793" i="1"/>
  <c r="U190794" i="1"/>
  <c r="U190795" i="1"/>
  <c r="U190796" i="1"/>
  <c r="U190797" i="1"/>
  <c r="U190798" i="1"/>
  <c r="U190799" i="1"/>
  <c r="U190800" i="1"/>
  <c r="U190801" i="1"/>
  <c r="U190802" i="1"/>
  <c r="U190803" i="1"/>
  <c r="U190804" i="1"/>
  <c r="U190805" i="1"/>
  <c r="U190806" i="1"/>
  <c r="U190807" i="1"/>
  <c r="U190808" i="1"/>
  <c r="U190809" i="1"/>
  <c r="U190810" i="1"/>
  <c r="U190811" i="1"/>
  <c r="U190812" i="1"/>
  <c r="U190813" i="1"/>
  <c r="U190814" i="1"/>
  <c r="U190815" i="1"/>
  <c r="U190816" i="1"/>
  <c r="U190817" i="1"/>
  <c r="U190818" i="1"/>
  <c r="U190819" i="1"/>
  <c r="U190820" i="1"/>
  <c r="U190821" i="1"/>
  <c r="U190822" i="1"/>
  <c r="U190823" i="1"/>
  <c r="U190824" i="1"/>
  <c r="U190825" i="1"/>
  <c r="U190826" i="1"/>
  <c r="U190827" i="1"/>
  <c r="U190828" i="1"/>
  <c r="U190829" i="1"/>
  <c r="U190830" i="1"/>
  <c r="U190831" i="1"/>
  <c r="U190832" i="1"/>
  <c r="U190833" i="1"/>
  <c r="U190834" i="1"/>
  <c r="U190835" i="1"/>
  <c r="U190836" i="1"/>
  <c r="U190837" i="1"/>
  <c r="U190838" i="1"/>
  <c r="U190839" i="1"/>
  <c r="U190840" i="1"/>
  <c r="U190841" i="1"/>
  <c r="U190842" i="1"/>
  <c r="U190843" i="1"/>
  <c r="U190844" i="1"/>
  <c r="U190845" i="1"/>
  <c r="U190846" i="1"/>
  <c r="U190847" i="1"/>
  <c r="U190848" i="1"/>
  <c r="U190849" i="1"/>
  <c r="U190850" i="1"/>
  <c r="U190851" i="1"/>
  <c r="U190852" i="1"/>
  <c r="U190853" i="1"/>
  <c r="U190854" i="1"/>
  <c r="U190855" i="1"/>
  <c r="U190856" i="1"/>
  <c r="U190857" i="1"/>
  <c r="U190858" i="1"/>
  <c r="U190859" i="1"/>
  <c r="U190860" i="1"/>
  <c r="U190861" i="1"/>
  <c r="U190862" i="1"/>
  <c r="U190863" i="1"/>
  <c r="U190864" i="1"/>
  <c r="U190865" i="1"/>
  <c r="U190866" i="1"/>
  <c r="U190867" i="1"/>
  <c r="U190868" i="1"/>
  <c r="U190869" i="1"/>
  <c r="U190870" i="1"/>
  <c r="U190871" i="1"/>
  <c r="U190872" i="1"/>
  <c r="U190873" i="1"/>
  <c r="U190874" i="1"/>
  <c r="U190875" i="1"/>
  <c r="U190876" i="1"/>
  <c r="U190877" i="1"/>
  <c r="U190878" i="1"/>
  <c r="U190879" i="1"/>
  <c r="U190880" i="1"/>
  <c r="U190881" i="1"/>
  <c r="U190882" i="1"/>
  <c r="U190883" i="1"/>
  <c r="U190884" i="1"/>
  <c r="U190885" i="1"/>
  <c r="U190886" i="1"/>
  <c r="U190887" i="1"/>
  <c r="U190888" i="1"/>
  <c r="U190889" i="1"/>
  <c r="U190890" i="1"/>
  <c r="U190891" i="1"/>
  <c r="U190892" i="1"/>
  <c r="U190893" i="1"/>
  <c r="U190894" i="1"/>
  <c r="U190895" i="1"/>
  <c r="U190896" i="1"/>
  <c r="U190897" i="1"/>
  <c r="U190898" i="1"/>
  <c r="U190899" i="1"/>
  <c r="U190900" i="1"/>
  <c r="U190901" i="1"/>
  <c r="U190902" i="1"/>
  <c r="U190903" i="1"/>
  <c r="U190904" i="1"/>
  <c r="U190905" i="1"/>
  <c r="U190906" i="1"/>
  <c r="U190907" i="1"/>
  <c r="U190908" i="1"/>
  <c r="U190909" i="1"/>
  <c r="U190910" i="1"/>
  <c r="U190911" i="1"/>
  <c r="U190912" i="1"/>
  <c r="U190913" i="1"/>
  <c r="U190914" i="1"/>
  <c r="U190915" i="1"/>
  <c r="U190916" i="1"/>
  <c r="U190917" i="1"/>
  <c r="U190918" i="1"/>
  <c r="U190919" i="1"/>
  <c r="U190920" i="1"/>
  <c r="U190921" i="1"/>
  <c r="U190922" i="1"/>
  <c r="U190923" i="1"/>
  <c r="U190924" i="1"/>
  <c r="U190925" i="1"/>
  <c r="U190926" i="1"/>
  <c r="U190927" i="1"/>
  <c r="U190928" i="1"/>
  <c r="U190929" i="1"/>
  <c r="U190930" i="1"/>
  <c r="U190931" i="1"/>
  <c r="U190932" i="1"/>
  <c r="U190933" i="1"/>
  <c r="U190934" i="1"/>
  <c r="U190935" i="1"/>
  <c r="U190936" i="1"/>
  <c r="U190937" i="1"/>
  <c r="U190938" i="1"/>
  <c r="U190939" i="1"/>
  <c r="U190940" i="1"/>
  <c r="U190941" i="1"/>
  <c r="U190942" i="1"/>
  <c r="U190943" i="1"/>
  <c r="U190944" i="1"/>
  <c r="U190945" i="1"/>
  <c r="U190946" i="1"/>
  <c r="U190947" i="1"/>
  <c r="U190948" i="1"/>
  <c r="U190949" i="1"/>
  <c r="U190950" i="1"/>
  <c r="U190951" i="1"/>
  <c r="U190952" i="1"/>
  <c r="U190953" i="1"/>
  <c r="U190954" i="1"/>
  <c r="U190955" i="1"/>
  <c r="U190956" i="1"/>
  <c r="U190957" i="1"/>
  <c r="U190958" i="1"/>
  <c r="U190959" i="1"/>
  <c r="U190960" i="1"/>
  <c r="U190961" i="1"/>
  <c r="U190962" i="1"/>
  <c r="U190963" i="1"/>
  <c r="U190964" i="1"/>
  <c r="U190965" i="1"/>
  <c r="U190966" i="1"/>
  <c r="U190967" i="1"/>
  <c r="U190968" i="1"/>
  <c r="U190969" i="1"/>
  <c r="U190970" i="1"/>
  <c r="U190971" i="1"/>
  <c r="U190972" i="1"/>
  <c r="U190973" i="1"/>
  <c r="U190974" i="1"/>
  <c r="U190975" i="1"/>
  <c r="U190976" i="1"/>
  <c r="U190977" i="1"/>
  <c r="U190978" i="1"/>
  <c r="U190979" i="1"/>
  <c r="U190980" i="1"/>
  <c r="U190981" i="1"/>
  <c r="U190982" i="1"/>
  <c r="U190983" i="1"/>
  <c r="U190984" i="1"/>
  <c r="U190985" i="1"/>
  <c r="U190986" i="1"/>
  <c r="U190987" i="1"/>
  <c r="U190988" i="1"/>
  <c r="U190989" i="1"/>
  <c r="U190990" i="1"/>
  <c r="U190991" i="1"/>
  <c r="U190992" i="1"/>
  <c r="U190993" i="1"/>
  <c r="U190994" i="1"/>
  <c r="U190995" i="1"/>
  <c r="U190996" i="1"/>
  <c r="U190997" i="1"/>
  <c r="U190998" i="1"/>
  <c r="U190999" i="1"/>
  <c r="U191000" i="1"/>
  <c r="U191001" i="1"/>
  <c r="U191002" i="1"/>
  <c r="U191003" i="1"/>
  <c r="U191004" i="1"/>
  <c r="U191005" i="1"/>
  <c r="U191006" i="1"/>
  <c r="U191007" i="1"/>
  <c r="U191008" i="1"/>
  <c r="U191009" i="1"/>
  <c r="U191010" i="1"/>
  <c r="U191011" i="1"/>
  <c r="U191012" i="1"/>
  <c r="U191013" i="1"/>
  <c r="U191014" i="1"/>
  <c r="U191015" i="1"/>
  <c r="U191016" i="1"/>
  <c r="U191017" i="1"/>
  <c r="U191018" i="1"/>
  <c r="U191019" i="1"/>
  <c r="U191020" i="1"/>
  <c r="U191021" i="1"/>
  <c r="U191022" i="1"/>
  <c r="U191023" i="1"/>
  <c r="U191024" i="1"/>
  <c r="U191025" i="1"/>
  <c r="U191026" i="1"/>
  <c r="U191027" i="1"/>
  <c r="U191028" i="1"/>
  <c r="U191029" i="1"/>
  <c r="U191030" i="1"/>
  <c r="U191031" i="1"/>
  <c r="U191032" i="1"/>
  <c r="U191033" i="1"/>
  <c r="U191034" i="1"/>
  <c r="U191035" i="1"/>
  <c r="U191036" i="1"/>
  <c r="U191037" i="1"/>
  <c r="U191038" i="1"/>
  <c r="U191039" i="1"/>
  <c r="U191040" i="1"/>
  <c r="U191041" i="1"/>
  <c r="U191042" i="1"/>
  <c r="U191043" i="1"/>
  <c r="U191044" i="1"/>
  <c r="U191045" i="1"/>
  <c r="U191046" i="1"/>
  <c r="U191047" i="1"/>
  <c r="U191048" i="1"/>
  <c r="U191049" i="1"/>
  <c r="U191050" i="1"/>
  <c r="U191051" i="1"/>
  <c r="U191052" i="1"/>
  <c r="U191053" i="1"/>
  <c r="U191054" i="1"/>
  <c r="U191055" i="1"/>
  <c r="U191056" i="1"/>
  <c r="U191057" i="1"/>
  <c r="U191058" i="1"/>
  <c r="U191059" i="1"/>
  <c r="U191060" i="1"/>
  <c r="U191061" i="1"/>
  <c r="U191062" i="1"/>
  <c r="U191063" i="1"/>
  <c r="U191064" i="1"/>
  <c r="U191065" i="1"/>
  <c r="U191066" i="1"/>
  <c r="U191067" i="1"/>
  <c r="U191068" i="1"/>
  <c r="U191069" i="1"/>
  <c r="U191070" i="1"/>
  <c r="U191071" i="1"/>
  <c r="U191072" i="1"/>
  <c r="U191073" i="1"/>
  <c r="U191074" i="1"/>
  <c r="U191075" i="1"/>
  <c r="U191076" i="1"/>
  <c r="U191077" i="1"/>
  <c r="U191078" i="1"/>
  <c r="U191079" i="1"/>
  <c r="U191080" i="1"/>
  <c r="U191081" i="1"/>
  <c r="U191082" i="1"/>
  <c r="U191083" i="1"/>
  <c r="U191084" i="1"/>
  <c r="U191085" i="1"/>
  <c r="U191086" i="1"/>
  <c r="U191087" i="1"/>
  <c r="U191088" i="1"/>
  <c r="U191089" i="1"/>
  <c r="U191090" i="1"/>
  <c r="U191091" i="1"/>
  <c r="U191092" i="1"/>
  <c r="U191093" i="1"/>
  <c r="U191094" i="1"/>
  <c r="U191095" i="1"/>
  <c r="U191096" i="1"/>
  <c r="U191097" i="1"/>
  <c r="U191098" i="1"/>
  <c r="U191099" i="1"/>
  <c r="U191100" i="1"/>
  <c r="U191101" i="1"/>
  <c r="U191102" i="1"/>
  <c r="U191103" i="1"/>
  <c r="U191104" i="1"/>
  <c r="U191105" i="1"/>
  <c r="U191106" i="1"/>
  <c r="U191107" i="1"/>
  <c r="U191108" i="1"/>
  <c r="U191109" i="1"/>
  <c r="U191110" i="1"/>
  <c r="U191111" i="1"/>
  <c r="U191112" i="1"/>
  <c r="U191113" i="1"/>
  <c r="U191114" i="1"/>
  <c r="U191115" i="1"/>
  <c r="U191116" i="1"/>
  <c r="U191117" i="1"/>
  <c r="U191118" i="1"/>
  <c r="U191119" i="1"/>
  <c r="U191120" i="1"/>
  <c r="U191121" i="1"/>
  <c r="U191122" i="1"/>
  <c r="U191123" i="1"/>
  <c r="U191124" i="1"/>
  <c r="U191125" i="1"/>
  <c r="U191126" i="1"/>
  <c r="U191127" i="1"/>
  <c r="U191128" i="1"/>
  <c r="U191129" i="1"/>
  <c r="U191130" i="1"/>
  <c r="U191131" i="1"/>
  <c r="U191132" i="1"/>
  <c r="U191133" i="1"/>
  <c r="U191134" i="1"/>
  <c r="U191135" i="1"/>
  <c r="U191136" i="1"/>
  <c r="U191137" i="1"/>
  <c r="U191138" i="1"/>
  <c r="U191139" i="1"/>
  <c r="U191140" i="1"/>
  <c r="U191141" i="1"/>
  <c r="U191142" i="1"/>
  <c r="U191143" i="1"/>
  <c r="U191144" i="1"/>
  <c r="U191145" i="1"/>
  <c r="U191146" i="1"/>
  <c r="U191147" i="1"/>
  <c r="U191148" i="1"/>
  <c r="U191149" i="1"/>
  <c r="U191150" i="1"/>
  <c r="U191151" i="1"/>
  <c r="U191152" i="1"/>
  <c r="U191153" i="1"/>
  <c r="U191154" i="1"/>
  <c r="U191155" i="1"/>
  <c r="U191156" i="1"/>
  <c r="U191157" i="1"/>
  <c r="U191158" i="1"/>
  <c r="U191159" i="1"/>
  <c r="U191160" i="1"/>
  <c r="U191161" i="1"/>
  <c r="U191162" i="1"/>
  <c r="U191163" i="1"/>
  <c r="U191164" i="1"/>
  <c r="U191165" i="1"/>
  <c r="U191166" i="1"/>
  <c r="U191167" i="1"/>
  <c r="U191168" i="1"/>
  <c r="U191169" i="1"/>
  <c r="U191170" i="1"/>
  <c r="U191171" i="1"/>
  <c r="U191172" i="1"/>
  <c r="U191173" i="1"/>
  <c r="U191174" i="1"/>
  <c r="U191175" i="1"/>
  <c r="U191176" i="1"/>
  <c r="U191177" i="1"/>
  <c r="U191178" i="1"/>
  <c r="U191179" i="1"/>
  <c r="U191180" i="1"/>
  <c r="U191181" i="1"/>
  <c r="U191182" i="1"/>
  <c r="U191183" i="1"/>
  <c r="U191184" i="1"/>
  <c r="U191185" i="1"/>
  <c r="U191186" i="1"/>
  <c r="U191187" i="1"/>
  <c r="U191188" i="1"/>
  <c r="U191189" i="1"/>
  <c r="U191190" i="1"/>
  <c r="U191191" i="1"/>
  <c r="U191192" i="1"/>
  <c r="U191193" i="1"/>
  <c r="U191194" i="1"/>
  <c r="U191195" i="1"/>
  <c r="U191196" i="1"/>
  <c r="U191197" i="1"/>
  <c r="U191198" i="1"/>
  <c r="U191199" i="1"/>
  <c r="U191200" i="1"/>
  <c r="U191201" i="1"/>
  <c r="U191202" i="1"/>
  <c r="U191203" i="1"/>
  <c r="U191204" i="1"/>
  <c r="U191205" i="1"/>
  <c r="U191206" i="1"/>
  <c r="U191207" i="1"/>
  <c r="U191208" i="1"/>
  <c r="U191209" i="1"/>
  <c r="U191210" i="1"/>
  <c r="U191211" i="1"/>
  <c r="U191212" i="1"/>
  <c r="U191213" i="1"/>
  <c r="U191214" i="1"/>
  <c r="U191215" i="1"/>
  <c r="U191216" i="1"/>
  <c r="U191217" i="1"/>
  <c r="U191218" i="1"/>
  <c r="U191219" i="1"/>
  <c r="U191220" i="1"/>
  <c r="U191221" i="1"/>
  <c r="U191222" i="1"/>
  <c r="U191223" i="1"/>
  <c r="U191224" i="1"/>
  <c r="U191225" i="1"/>
  <c r="U191226" i="1"/>
  <c r="U191227" i="1"/>
  <c r="U191228" i="1"/>
  <c r="U191229" i="1"/>
  <c r="U191230" i="1"/>
  <c r="U191231" i="1"/>
  <c r="U191232" i="1"/>
  <c r="U191233" i="1"/>
  <c r="U191234" i="1"/>
  <c r="U191235" i="1"/>
  <c r="U191236" i="1"/>
  <c r="U191237" i="1"/>
  <c r="U191238" i="1"/>
  <c r="U191239" i="1"/>
  <c r="U191240" i="1"/>
  <c r="U191241" i="1"/>
  <c r="U191242" i="1"/>
  <c r="U191243" i="1"/>
  <c r="U191244" i="1"/>
  <c r="U191245" i="1"/>
  <c r="U191246" i="1"/>
  <c r="U191247" i="1"/>
  <c r="U191248" i="1"/>
  <c r="U191249" i="1"/>
  <c r="U191250" i="1"/>
  <c r="U191251" i="1"/>
  <c r="U191252" i="1"/>
  <c r="U191253" i="1"/>
  <c r="U191254" i="1"/>
  <c r="U191255" i="1"/>
  <c r="U191256" i="1"/>
  <c r="U191257" i="1"/>
  <c r="U191258" i="1"/>
  <c r="U191259" i="1"/>
  <c r="U191260" i="1"/>
  <c r="U191261" i="1"/>
  <c r="U191262" i="1"/>
  <c r="U191263" i="1"/>
  <c r="U191264" i="1"/>
  <c r="U191265" i="1"/>
  <c r="U191266" i="1"/>
  <c r="U191267" i="1"/>
  <c r="U191268" i="1"/>
  <c r="U191269" i="1"/>
  <c r="U191270" i="1"/>
  <c r="U191271" i="1"/>
  <c r="U191272" i="1"/>
  <c r="U191273" i="1"/>
  <c r="U191274" i="1"/>
  <c r="U191275" i="1"/>
  <c r="U191276" i="1"/>
  <c r="U191277" i="1"/>
  <c r="U191278" i="1"/>
  <c r="U191279" i="1"/>
  <c r="U191280" i="1"/>
  <c r="U191281" i="1"/>
  <c r="U191282" i="1"/>
  <c r="U191283" i="1"/>
  <c r="U191284" i="1"/>
  <c r="U191285" i="1"/>
  <c r="U191286" i="1"/>
  <c r="U191287" i="1"/>
  <c r="U191288" i="1"/>
  <c r="U191289" i="1"/>
  <c r="U191290" i="1"/>
  <c r="U191291" i="1"/>
  <c r="U191292" i="1"/>
  <c r="U191293" i="1"/>
  <c r="U191294" i="1"/>
  <c r="U191295" i="1"/>
  <c r="U191296" i="1"/>
  <c r="U191297" i="1"/>
  <c r="U191298" i="1"/>
  <c r="U191299" i="1"/>
  <c r="U191300" i="1"/>
  <c r="U191301" i="1"/>
  <c r="U191302" i="1"/>
  <c r="U191303" i="1"/>
  <c r="U191304" i="1"/>
  <c r="U191305" i="1"/>
  <c r="U191306" i="1"/>
  <c r="U191307" i="1"/>
  <c r="U191308" i="1"/>
  <c r="U191309" i="1"/>
  <c r="U191310" i="1"/>
  <c r="U191311" i="1"/>
  <c r="U191312" i="1"/>
  <c r="U191313" i="1"/>
  <c r="U191314" i="1"/>
  <c r="U191315" i="1"/>
  <c r="U191316" i="1"/>
  <c r="U191317" i="1"/>
  <c r="U191318" i="1"/>
  <c r="U191319" i="1"/>
  <c r="U191320" i="1"/>
  <c r="U191321" i="1"/>
  <c r="U191322" i="1"/>
  <c r="U191323" i="1"/>
  <c r="U191324" i="1"/>
  <c r="U191325" i="1"/>
  <c r="U191326" i="1"/>
  <c r="U191327" i="1"/>
  <c r="U191328" i="1"/>
  <c r="U191329" i="1"/>
  <c r="U191330" i="1"/>
  <c r="U191331" i="1"/>
  <c r="U191332" i="1"/>
  <c r="U191333" i="1"/>
  <c r="U191334" i="1"/>
  <c r="U191335" i="1"/>
  <c r="U191336" i="1"/>
  <c r="U191337" i="1"/>
  <c r="U191338" i="1"/>
  <c r="U191339" i="1"/>
  <c r="U191340" i="1"/>
  <c r="U191341" i="1"/>
  <c r="U191342" i="1"/>
  <c r="U191343" i="1"/>
  <c r="U191344" i="1"/>
  <c r="U191345" i="1"/>
  <c r="U191346" i="1"/>
  <c r="U191347" i="1"/>
  <c r="U191348" i="1"/>
  <c r="U191349" i="1"/>
  <c r="U191350" i="1"/>
  <c r="U191351" i="1"/>
  <c r="U191352" i="1"/>
  <c r="U191353" i="1"/>
  <c r="U191354" i="1"/>
  <c r="U191355" i="1"/>
  <c r="U191356" i="1"/>
  <c r="U191357" i="1"/>
  <c r="U191358" i="1"/>
  <c r="U191359" i="1"/>
  <c r="U191360" i="1"/>
  <c r="U191361" i="1"/>
  <c r="U191362" i="1"/>
  <c r="U191363" i="1"/>
  <c r="U191364" i="1"/>
  <c r="U191365" i="1"/>
  <c r="U191366" i="1"/>
  <c r="U191367" i="1"/>
  <c r="U191368" i="1"/>
  <c r="U191369" i="1"/>
  <c r="U191370" i="1"/>
  <c r="U191371" i="1"/>
  <c r="U191372" i="1"/>
  <c r="U191373" i="1"/>
  <c r="U191374" i="1"/>
  <c r="U191375" i="1"/>
  <c r="U191376" i="1"/>
  <c r="U191377" i="1"/>
  <c r="U191378" i="1"/>
  <c r="U191379" i="1"/>
  <c r="U191380" i="1"/>
  <c r="U191381" i="1"/>
  <c r="U191382" i="1"/>
  <c r="U191383" i="1"/>
  <c r="U191384" i="1"/>
  <c r="U191385" i="1"/>
  <c r="U191386" i="1"/>
  <c r="U191387" i="1"/>
  <c r="U191388" i="1"/>
  <c r="U191389" i="1"/>
  <c r="U191390" i="1"/>
  <c r="U191391" i="1"/>
  <c r="U191392" i="1"/>
  <c r="U191393" i="1"/>
  <c r="U191394" i="1"/>
  <c r="U191395" i="1"/>
  <c r="U191396" i="1"/>
  <c r="U191397" i="1"/>
  <c r="U191398" i="1"/>
  <c r="U191399" i="1"/>
  <c r="U191400" i="1"/>
  <c r="U191401" i="1"/>
  <c r="U191402" i="1"/>
  <c r="U191403" i="1"/>
  <c r="U191404" i="1"/>
  <c r="U191405" i="1"/>
  <c r="U191406" i="1"/>
  <c r="U191407" i="1"/>
  <c r="U191408" i="1"/>
  <c r="U191409" i="1"/>
  <c r="U191410" i="1"/>
  <c r="U191411" i="1"/>
  <c r="U191412" i="1"/>
  <c r="U191413" i="1"/>
  <c r="U191414" i="1"/>
  <c r="U191415" i="1"/>
  <c r="U191416" i="1"/>
  <c r="U191417" i="1"/>
  <c r="U191418" i="1"/>
  <c r="U191419" i="1"/>
  <c r="U191420" i="1"/>
  <c r="U191421" i="1"/>
  <c r="U191422" i="1"/>
  <c r="U191423" i="1"/>
  <c r="U191424" i="1"/>
  <c r="U191425" i="1"/>
  <c r="U191426" i="1"/>
  <c r="U191427" i="1"/>
  <c r="U191428" i="1"/>
  <c r="U191429" i="1"/>
  <c r="U191430" i="1"/>
  <c r="U191431" i="1"/>
  <c r="U191432" i="1"/>
  <c r="U191433" i="1"/>
  <c r="U191434" i="1"/>
  <c r="U191435" i="1"/>
  <c r="U191436" i="1"/>
  <c r="U191437" i="1"/>
  <c r="U191438" i="1"/>
  <c r="U191439" i="1"/>
  <c r="U191440" i="1"/>
  <c r="U191441" i="1"/>
  <c r="U191442" i="1"/>
  <c r="U191443" i="1"/>
  <c r="U191444" i="1"/>
  <c r="U191445" i="1"/>
  <c r="U191446" i="1"/>
  <c r="U191447" i="1"/>
  <c r="U191448" i="1"/>
  <c r="U191449" i="1"/>
  <c r="U191450" i="1"/>
  <c r="U191451" i="1"/>
  <c r="U191452" i="1"/>
  <c r="U191453" i="1"/>
  <c r="U191454" i="1"/>
  <c r="U191455" i="1"/>
  <c r="U191456" i="1"/>
  <c r="U191457" i="1"/>
  <c r="U191458" i="1"/>
  <c r="U191459" i="1"/>
  <c r="U191460" i="1"/>
  <c r="U191461" i="1"/>
  <c r="U191462" i="1"/>
  <c r="U191463" i="1"/>
  <c r="U191464" i="1"/>
  <c r="U191465" i="1"/>
  <c r="U191466" i="1"/>
  <c r="U191467" i="1"/>
  <c r="U191468" i="1"/>
  <c r="U191469" i="1"/>
  <c r="U191470" i="1"/>
  <c r="U191471" i="1"/>
  <c r="U191472" i="1"/>
  <c r="U191473" i="1"/>
  <c r="U191474" i="1"/>
  <c r="U191475" i="1"/>
  <c r="U191476" i="1"/>
  <c r="U191477" i="1"/>
  <c r="U191478" i="1"/>
  <c r="U191479" i="1"/>
  <c r="U191480" i="1"/>
  <c r="U191481" i="1"/>
  <c r="U191482" i="1"/>
  <c r="U191483" i="1"/>
  <c r="U191484" i="1"/>
  <c r="U191485" i="1"/>
  <c r="U191486" i="1"/>
  <c r="U191487" i="1"/>
  <c r="U191488" i="1"/>
  <c r="U191489" i="1"/>
  <c r="U191490" i="1"/>
  <c r="U191491" i="1"/>
  <c r="U191492" i="1"/>
  <c r="U191493" i="1"/>
  <c r="U191494" i="1"/>
  <c r="U191495" i="1"/>
  <c r="U191496" i="1"/>
  <c r="U191497" i="1"/>
  <c r="U191498" i="1"/>
  <c r="U191499" i="1"/>
  <c r="U191500" i="1"/>
  <c r="U191501" i="1"/>
  <c r="U191502" i="1"/>
  <c r="U191503" i="1"/>
  <c r="U191504" i="1"/>
  <c r="U191505" i="1"/>
  <c r="U191506" i="1"/>
  <c r="U191507" i="1"/>
  <c r="U191508" i="1"/>
  <c r="U191509" i="1"/>
  <c r="U191510" i="1"/>
  <c r="U191511" i="1"/>
  <c r="U191512" i="1"/>
  <c r="U191513" i="1"/>
  <c r="U191514" i="1"/>
  <c r="U191515" i="1"/>
  <c r="U191516" i="1"/>
  <c r="U191517" i="1"/>
  <c r="U191518" i="1"/>
  <c r="U191519" i="1"/>
  <c r="U191520" i="1"/>
  <c r="U191521" i="1"/>
  <c r="U191522" i="1"/>
  <c r="U191523" i="1"/>
  <c r="U191524" i="1"/>
  <c r="U191525" i="1"/>
  <c r="U191526" i="1"/>
  <c r="U191527" i="1"/>
  <c r="U191528" i="1"/>
  <c r="U191529" i="1"/>
  <c r="U191530" i="1"/>
  <c r="U191531" i="1"/>
  <c r="U191532" i="1"/>
  <c r="U191533" i="1"/>
  <c r="U191534" i="1"/>
  <c r="U191535" i="1"/>
  <c r="U191536" i="1"/>
  <c r="U191537" i="1"/>
  <c r="U191538" i="1"/>
  <c r="U191539" i="1"/>
  <c r="U191540" i="1"/>
  <c r="U191541" i="1"/>
  <c r="U191542" i="1"/>
  <c r="U191543" i="1"/>
  <c r="U191544" i="1"/>
  <c r="U191545" i="1"/>
  <c r="U191546" i="1"/>
  <c r="U191547" i="1"/>
  <c r="U191548" i="1"/>
  <c r="U191549" i="1"/>
  <c r="U191550" i="1"/>
  <c r="U191551" i="1"/>
  <c r="U191552" i="1"/>
  <c r="U191553" i="1"/>
  <c r="U191554" i="1"/>
  <c r="U191555" i="1"/>
  <c r="U191556" i="1"/>
  <c r="U191557" i="1"/>
  <c r="U191558" i="1"/>
  <c r="U191559" i="1"/>
  <c r="U191560" i="1"/>
  <c r="U191561" i="1"/>
  <c r="U191562" i="1"/>
  <c r="U191563" i="1"/>
  <c r="U191564" i="1"/>
  <c r="U191565" i="1"/>
  <c r="U191566" i="1"/>
  <c r="U191567" i="1"/>
  <c r="U191568" i="1"/>
  <c r="U191569" i="1"/>
  <c r="U191570" i="1"/>
  <c r="U191571" i="1"/>
  <c r="U191572" i="1"/>
  <c r="U191573" i="1"/>
  <c r="U191574" i="1"/>
  <c r="U191575" i="1"/>
  <c r="U191576" i="1"/>
  <c r="U191577" i="1"/>
  <c r="U191578" i="1"/>
  <c r="U191579" i="1"/>
  <c r="U191580" i="1"/>
  <c r="U191581" i="1"/>
  <c r="U191582" i="1"/>
  <c r="U191583" i="1"/>
  <c r="U191584" i="1"/>
  <c r="U191585" i="1"/>
  <c r="U191586" i="1"/>
  <c r="U191587" i="1"/>
  <c r="U191588" i="1"/>
  <c r="U191589" i="1"/>
  <c r="U191590" i="1"/>
  <c r="U191591" i="1"/>
  <c r="U191592" i="1"/>
  <c r="U191593" i="1"/>
  <c r="U191594" i="1"/>
  <c r="U191595" i="1"/>
  <c r="U191596" i="1"/>
  <c r="U191597" i="1"/>
  <c r="U191598" i="1"/>
  <c r="U191599" i="1"/>
  <c r="U191600" i="1"/>
  <c r="U191601" i="1"/>
  <c r="U191602" i="1"/>
  <c r="U191603" i="1"/>
  <c r="U191604" i="1"/>
  <c r="U191605" i="1"/>
  <c r="U191606" i="1"/>
  <c r="U191607" i="1"/>
  <c r="U191608" i="1"/>
  <c r="U191609" i="1"/>
  <c r="U191610" i="1"/>
  <c r="U191611" i="1"/>
  <c r="U191612" i="1"/>
  <c r="U191613" i="1"/>
  <c r="U191614" i="1"/>
  <c r="U191615" i="1"/>
  <c r="U191616" i="1"/>
  <c r="U191617" i="1"/>
  <c r="U191618" i="1"/>
  <c r="U191619" i="1"/>
  <c r="U191620" i="1"/>
  <c r="U191621" i="1"/>
  <c r="U191622" i="1"/>
  <c r="U191623" i="1"/>
  <c r="U191624" i="1"/>
  <c r="U191625" i="1"/>
  <c r="U191626" i="1"/>
  <c r="U191627" i="1"/>
  <c r="U191628" i="1"/>
  <c r="U191629" i="1"/>
  <c r="U191630" i="1"/>
  <c r="U191631" i="1"/>
  <c r="U191632" i="1"/>
  <c r="U191633" i="1"/>
  <c r="U191634" i="1"/>
  <c r="U191635" i="1"/>
  <c r="U191636" i="1"/>
  <c r="U191637" i="1"/>
  <c r="U191638" i="1"/>
  <c r="U191639" i="1"/>
  <c r="U191640" i="1"/>
  <c r="U191641" i="1"/>
  <c r="U191642" i="1"/>
  <c r="U191643" i="1"/>
  <c r="U191644" i="1"/>
  <c r="U191645" i="1"/>
  <c r="U191646" i="1"/>
  <c r="U191647" i="1"/>
  <c r="U191648" i="1"/>
  <c r="U191649" i="1"/>
  <c r="U191650" i="1"/>
  <c r="U191651" i="1"/>
  <c r="U191652" i="1"/>
  <c r="U191653" i="1"/>
  <c r="U191654" i="1"/>
  <c r="U191655" i="1"/>
  <c r="U191656" i="1"/>
  <c r="U191657" i="1"/>
  <c r="U191658" i="1"/>
  <c r="U191659" i="1"/>
  <c r="U191660" i="1"/>
  <c r="U191661" i="1"/>
  <c r="U191662" i="1"/>
  <c r="U191663" i="1"/>
  <c r="U191664" i="1"/>
  <c r="U191665" i="1"/>
  <c r="U191666" i="1"/>
  <c r="U191667" i="1"/>
  <c r="U191668" i="1"/>
  <c r="U191669" i="1"/>
  <c r="U191670" i="1"/>
  <c r="U191671" i="1"/>
  <c r="U191672" i="1"/>
  <c r="U191673" i="1"/>
  <c r="U191674" i="1"/>
  <c r="U191675" i="1"/>
  <c r="U191676" i="1"/>
  <c r="U191677" i="1"/>
  <c r="U191678" i="1"/>
  <c r="U191679" i="1"/>
  <c r="U191680" i="1"/>
  <c r="U191681" i="1"/>
  <c r="U191682" i="1"/>
  <c r="U191683" i="1"/>
  <c r="U191684" i="1"/>
  <c r="U191685" i="1"/>
  <c r="U191686" i="1"/>
  <c r="U191687" i="1"/>
  <c r="U191688" i="1"/>
  <c r="U191689" i="1"/>
  <c r="U191690" i="1"/>
  <c r="U191691" i="1"/>
  <c r="U191692" i="1"/>
  <c r="U191693" i="1"/>
  <c r="U191694" i="1"/>
  <c r="U191695" i="1"/>
  <c r="U191696" i="1"/>
  <c r="U191697" i="1"/>
  <c r="U191698" i="1"/>
  <c r="U191699" i="1"/>
  <c r="U191700" i="1"/>
  <c r="U191701" i="1"/>
  <c r="U191702" i="1"/>
  <c r="U191703" i="1"/>
  <c r="U191704" i="1"/>
  <c r="U191705" i="1"/>
  <c r="U191706" i="1"/>
  <c r="U191707" i="1"/>
  <c r="U191708" i="1"/>
  <c r="U191709" i="1"/>
  <c r="U191710" i="1"/>
  <c r="U191711" i="1"/>
  <c r="U191712" i="1"/>
  <c r="U191713" i="1"/>
  <c r="U191714" i="1"/>
  <c r="U191715" i="1"/>
  <c r="U191716" i="1"/>
  <c r="U191717" i="1"/>
  <c r="U191718" i="1"/>
  <c r="U191719" i="1"/>
  <c r="U191720" i="1"/>
  <c r="U191721" i="1"/>
  <c r="U191722" i="1"/>
  <c r="U191723" i="1"/>
  <c r="U191724" i="1"/>
  <c r="U191725" i="1"/>
  <c r="U191726" i="1"/>
  <c r="U191727" i="1"/>
  <c r="U191728" i="1"/>
  <c r="U191729" i="1"/>
  <c r="U191730" i="1"/>
  <c r="U191731" i="1"/>
  <c r="U191732" i="1"/>
  <c r="U191733" i="1"/>
  <c r="U191734" i="1"/>
  <c r="U191735" i="1"/>
  <c r="U191736" i="1"/>
  <c r="U191737" i="1"/>
  <c r="U191738" i="1"/>
  <c r="U191739" i="1"/>
  <c r="U191740" i="1"/>
  <c r="U191741" i="1"/>
  <c r="U191742" i="1"/>
  <c r="U191743" i="1"/>
  <c r="U191744" i="1"/>
  <c r="U191745" i="1"/>
  <c r="U191746" i="1"/>
  <c r="U191747" i="1"/>
  <c r="U191748" i="1"/>
  <c r="U191749" i="1"/>
  <c r="U191750" i="1"/>
  <c r="U191751" i="1"/>
  <c r="U191752" i="1"/>
  <c r="U191753" i="1"/>
  <c r="U191754" i="1"/>
  <c r="U191755" i="1"/>
  <c r="U191756" i="1"/>
  <c r="U191757" i="1"/>
  <c r="U191758" i="1"/>
  <c r="U191759" i="1"/>
  <c r="U191760" i="1"/>
  <c r="U191761" i="1"/>
  <c r="U191762" i="1"/>
  <c r="U191763" i="1"/>
  <c r="U191764" i="1"/>
  <c r="U191765" i="1"/>
  <c r="U191766" i="1"/>
  <c r="U191767" i="1"/>
  <c r="U191768" i="1"/>
  <c r="U191769" i="1"/>
  <c r="U191770" i="1"/>
  <c r="U191771" i="1"/>
  <c r="U191772" i="1"/>
  <c r="U191773" i="1"/>
  <c r="U191774" i="1"/>
  <c r="U191775" i="1"/>
  <c r="U191776" i="1"/>
  <c r="U191777" i="1"/>
  <c r="U191778" i="1"/>
  <c r="U191779" i="1"/>
  <c r="U191780" i="1"/>
  <c r="U191781" i="1"/>
  <c r="U191782" i="1"/>
  <c r="U191783" i="1"/>
  <c r="U191784" i="1"/>
  <c r="U191785" i="1"/>
  <c r="U191786" i="1"/>
  <c r="U191787" i="1"/>
  <c r="U191788" i="1"/>
  <c r="U191789" i="1"/>
  <c r="U191790" i="1"/>
  <c r="U191791" i="1"/>
  <c r="U191792" i="1"/>
  <c r="U191793" i="1"/>
  <c r="U191794" i="1"/>
  <c r="U191795" i="1"/>
  <c r="U191796" i="1"/>
  <c r="U191797" i="1"/>
  <c r="U191798" i="1"/>
  <c r="U191799" i="1"/>
  <c r="U191800" i="1"/>
  <c r="U191801" i="1"/>
  <c r="U191802" i="1"/>
  <c r="U191803" i="1"/>
  <c r="U191804" i="1"/>
  <c r="U191805" i="1"/>
  <c r="U191806" i="1"/>
  <c r="U191807" i="1"/>
  <c r="U191808" i="1"/>
  <c r="U191809" i="1"/>
  <c r="U191810" i="1"/>
  <c r="U191811" i="1"/>
  <c r="U191812" i="1"/>
  <c r="U191813" i="1"/>
  <c r="U191814" i="1"/>
  <c r="U191815" i="1"/>
  <c r="U191816" i="1"/>
  <c r="U191817" i="1"/>
  <c r="U191818" i="1"/>
  <c r="U191819" i="1"/>
  <c r="U191820" i="1"/>
  <c r="U191821" i="1"/>
  <c r="U191822" i="1"/>
  <c r="U191823" i="1"/>
  <c r="U191824" i="1"/>
  <c r="U191825" i="1"/>
  <c r="U191826" i="1"/>
  <c r="U191827" i="1"/>
  <c r="U191828" i="1"/>
  <c r="U191829" i="1"/>
  <c r="U191830" i="1"/>
  <c r="U191831" i="1"/>
  <c r="U191832" i="1"/>
  <c r="U191833" i="1"/>
  <c r="U191834" i="1"/>
  <c r="U191835" i="1"/>
  <c r="U191836" i="1"/>
  <c r="U191837" i="1"/>
  <c r="U191838" i="1"/>
  <c r="U191839" i="1"/>
  <c r="U191840" i="1"/>
  <c r="U191841" i="1"/>
  <c r="U191842" i="1"/>
  <c r="U191843" i="1"/>
  <c r="U191844" i="1"/>
  <c r="U191845" i="1"/>
  <c r="U191846" i="1"/>
  <c r="U191847" i="1"/>
  <c r="U191848" i="1"/>
  <c r="U191849" i="1"/>
  <c r="U191850" i="1"/>
  <c r="U191851" i="1"/>
  <c r="U191852" i="1"/>
  <c r="U191853" i="1"/>
  <c r="U191854" i="1"/>
  <c r="U191855" i="1"/>
  <c r="U191856" i="1"/>
  <c r="U191857" i="1"/>
  <c r="U191858" i="1"/>
  <c r="U191859" i="1"/>
  <c r="U191860" i="1"/>
  <c r="U191861" i="1"/>
  <c r="U191862" i="1"/>
  <c r="U191863" i="1"/>
  <c r="U191864" i="1"/>
  <c r="U191865" i="1"/>
  <c r="U191866" i="1"/>
  <c r="U191867" i="1"/>
  <c r="U191868" i="1"/>
  <c r="U191869" i="1"/>
  <c r="U191870" i="1"/>
  <c r="U191871" i="1"/>
  <c r="U191872" i="1"/>
  <c r="U191873" i="1"/>
  <c r="U191874" i="1"/>
  <c r="U191875" i="1"/>
  <c r="U191876" i="1"/>
  <c r="U191877" i="1"/>
  <c r="U191878" i="1"/>
  <c r="U191879" i="1"/>
  <c r="U191880" i="1"/>
  <c r="U191881" i="1"/>
  <c r="U191882" i="1"/>
  <c r="U191883" i="1"/>
  <c r="U191884" i="1"/>
  <c r="U191885" i="1"/>
  <c r="U191886" i="1"/>
  <c r="U191887" i="1"/>
  <c r="U191888" i="1"/>
  <c r="U191889" i="1"/>
  <c r="U191890" i="1"/>
  <c r="U191891" i="1"/>
  <c r="U191892" i="1"/>
  <c r="U191893" i="1"/>
  <c r="U191894" i="1"/>
  <c r="U191895" i="1"/>
  <c r="U191896" i="1"/>
  <c r="U191897" i="1"/>
  <c r="U191898" i="1"/>
  <c r="U191899" i="1"/>
  <c r="U191900" i="1"/>
  <c r="U191901" i="1"/>
  <c r="U191902" i="1"/>
  <c r="U191903" i="1"/>
  <c r="U191904" i="1"/>
  <c r="U191905" i="1"/>
  <c r="U191906" i="1"/>
  <c r="U191907" i="1"/>
  <c r="U191908" i="1"/>
  <c r="U191909" i="1"/>
  <c r="U191910" i="1"/>
  <c r="U191911" i="1"/>
  <c r="U191912" i="1"/>
  <c r="U191913" i="1"/>
  <c r="U191914" i="1"/>
  <c r="U191915" i="1"/>
  <c r="U191916" i="1"/>
  <c r="U191917" i="1"/>
  <c r="U191918" i="1"/>
  <c r="U191919" i="1"/>
  <c r="U191920" i="1"/>
  <c r="U191921" i="1"/>
  <c r="U191922" i="1"/>
  <c r="U191923" i="1"/>
  <c r="U191924" i="1"/>
  <c r="U191925" i="1"/>
  <c r="U191926" i="1"/>
  <c r="U191927" i="1"/>
  <c r="U191928" i="1"/>
  <c r="U191929" i="1"/>
  <c r="U191930" i="1"/>
  <c r="U191931" i="1"/>
  <c r="U191932" i="1"/>
  <c r="U191933" i="1"/>
  <c r="U191934" i="1"/>
  <c r="U191935" i="1"/>
  <c r="U191936" i="1"/>
  <c r="U191937" i="1"/>
  <c r="U191938" i="1"/>
  <c r="U191939" i="1"/>
  <c r="U191940" i="1"/>
  <c r="U191941" i="1"/>
  <c r="U191942" i="1"/>
  <c r="U191943" i="1"/>
  <c r="U191944" i="1"/>
  <c r="U191945" i="1"/>
  <c r="U191946" i="1"/>
  <c r="U191947" i="1"/>
  <c r="U191948" i="1"/>
  <c r="U191949" i="1"/>
  <c r="U191950" i="1"/>
  <c r="U191951" i="1"/>
  <c r="U191952" i="1"/>
  <c r="U191953" i="1"/>
  <c r="U191954" i="1"/>
  <c r="U191955" i="1"/>
  <c r="U191956" i="1"/>
  <c r="U191957" i="1"/>
  <c r="U191958" i="1"/>
  <c r="U191959" i="1"/>
  <c r="U191960" i="1"/>
  <c r="U191961" i="1"/>
  <c r="U191962" i="1"/>
  <c r="U191963" i="1"/>
  <c r="U191964" i="1"/>
  <c r="U191965" i="1"/>
  <c r="U191966" i="1"/>
  <c r="U191967" i="1"/>
  <c r="U191968" i="1"/>
  <c r="U191969" i="1"/>
  <c r="U191970" i="1"/>
  <c r="U191971" i="1"/>
  <c r="U191972" i="1"/>
  <c r="U191973" i="1"/>
  <c r="U191974" i="1"/>
  <c r="U191975" i="1"/>
  <c r="U191976" i="1"/>
  <c r="U191977" i="1"/>
  <c r="U191978" i="1"/>
  <c r="U191979" i="1"/>
  <c r="U191980" i="1"/>
  <c r="U191981" i="1"/>
  <c r="U191982" i="1"/>
  <c r="U191983" i="1"/>
  <c r="U191984" i="1"/>
  <c r="U191985" i="1"/>
  <c r="U191986" i="1"/>
  <c r="U191987" i="1"/>
  <c r="U191988" i="1"/>
  <c r="U191989" i="1"/>
  <c r="U191990" i="1"/>
  <c r="U191991" i="1"/>
  <c r="U191992" i="1"/>
  <c r="U191993" i="1"/>
  <c r="U191994" i="1"/>
  <c r="U191995" i="1"/>
  <c r="U191996" i="1"/>
  <c r="U191997" i="1"/>
  <c r="U191998" i="1"/>
  <c r="U191999" i="1"/>
  <c r="U192000" i="1"/>
  <c r="U192001" i="1"/>
  <c r="U192002" i="1"/>
  <c r="U192003" i="1"/>
  <c r="U192004" i="1"/>
  <c r="U192005" i="1"/>
  <c r="U192006" i="1"/>
  <c r="U192007" i="1"/>
  <c r="U192008" i="1"/>
  <c r="U192009" i="1"/>
  <c r="U192010" i="1"/>
  <c r="U192011" i="1"/>
  <c r="U192012" i="1"/>
  <c r="U192013" i="1"/>
  <c r="U192014" i="1"/>
  <c r="U192015" i="1"/>
  <c r="U192016" i="1"/>
  <c r="U192017" i="1"/>
  <c r="U192018" i="1"/>
  <c r="U192019" i="1"/>
  <c r="U192020" i="1"/>
  <c r="U192021" i="1"/>
  <c r="U192022" i="1"/>
  <c r="U192023" i="1"/>
  <c r="U192024" i="1"/>
  <c r="U192025" i="1"/>
  <c r="U192026" i="1"/>
  <c r="U192027" i="1"/>
  <c r="U192028" i="1"/>
  <c r="U192029" i="1"/>
  <c r="U192030" i="1"/>
  <c r="U192031" i="1"/>
  <c r="U192032" i="1"/>
  <c r="U192033" i="1"/>
  <c r="U192034" i="1"/>
  <c r="U192035" i="1"/>
  <c r="U192036" i="1"/>
  <c r="U192037" i="1"/>
  <c r="U192038" i="1"/>
  <c r="U192039" i="1"/>
  <c r="U192040" i="1"/>
  <c r="U192041" i="1"/>
  <c r="U192042" i="1"/>
  <c r="U192043" i="1"/>
  <c r="U192044" i="1"/>
  <c r="U192045" i="1"/>
  <c r="U192046" i="1"/>
  <c r="U192047" i="1"/>
  <c r="U192048" i="1"/>
  <c r="U192049" i="1"/>
  <c r="U192050" i="1"/>
  <c r="U192051" i="1"/>
  <c r="U192052" i="1"/>
  <c r="U192053" i="1"/>
  <c r="U192054" i="1"/>
  <c r="U192055" i="1"/>
  <c r="U192056" i="1"/>
  <c r="U192057" i="1"/>
  <c r="U192058" i="1"/>
  <c r="U192059" i="1"/>
  <c r="U192060" i="1"/>
  <c r="U192061" i="1"/>
  <c r="U192062" i="1"/>
  <c r="U192063" i="1"/>
  <c r="U192064" i="1"/>
  <c r="U192065" i="1"/>
  <c r="U192066" i="1"/>
  <c r="U192067" i="1"/>
  <c r="U192068" i="1"/>
  <c r="U192069" i="1"/>
  <c r="U192070" i="1"/>
  <c r="U192071" i="1"/>
  <c r="U192072" i="1"/>
  <c r="U192073" i="1"/>
  <c r="U192074" i="1"/>
  <c r="U192075" i="1"/>
  <c r="U192076" i="1"/>
  <c r="U192077" i="1"/>
  <c r="U192078" i="1"/>
  <c r="U192079" i="1"/>
  <c r="U192080" i="1"/>
  <c r="U192081" i="1"/>
  <c r="U192082" i="1"/>
  <c r="U192083" i="1"/>
  <c r="U192084" i="1"/>
  <c r="U192085" i="1"/>
  <c r="U192086" i="1"/>
  <c r="U192087" i="1"/>
  <c r="U192088" i="1"/>
  <c r="U192089" i="1"/>
  <c r="U192090" i="1"/>
  <c r="U192091" i="1"/>
  <c r="U192092" i="1"/>
  <c r="U192093" i="1"/>
  <c r="U192094" i="1"/>
  <c r="U192095" i="1"/>
  <c r="U192096" i="1"/>
  <c r="U192097" i="1"/>
  <c r="U192098" i="1"/>
  <c r="U192099" i="1"/>
  <c r="U192100" i="1"/>
  <c r="U192101" i="1"/>
  <c r="U192102" i="1"/>
  <c r="U192103" i="1"/>
  <c r="U192104" i="1"/>
  <c r="U192105" i="1"/>
  <c r="U192106" i="1"/>
  <c r="U192107" i="1"/>
  <c r="U192108" i="1"/>
  <c r="U192109" i="1"/>
  <c r="U192110" i="1"/>
  <c r="U192111" i="1"/>
  <c r="U192112" i="1"/>
  <c r="U192113" i="1"/>
  <c r="U192114" i="1"/>
  <c r="U192115" i="1"/>
  <c r="U192116" i="1"/>
  <c r="U192117" i="1"/>
  <c r="U192118" i="1"/>
  <c r="U192119" i="1"/>
  <c r="U192120" i="1"/>
  <c r="U192121" i="1"/>
  <c r="U192122" i="1"/>
  <c r="U192123" i="1"/>
  <c r="U192124" i="1"/>
  <c r="U192125" i="1"/>
  <c r="U192126" i="1"/>
  <c r="U192127" i="1"/>
  <c r="U192128" i="1"/>
  <c r="U192129" i="1"/>
  <c r="U192130" i="1"/>
  <c r="U192131" i="1"/>
  <c r="U192132" i="1"/>
  <c r="U192133" i="1"/>
  <c r="U192134" i="1"/>
  <c r="U192135" i="1"/>
  <c r="U192136" i="1"/>
  <c r="U192137" i="1"/>
  <c r="U192138" i="1"/>
  <c r="U192139" i="1"/>
  <c r="U192140" i="1"/>
  <c r="U192141" i="1"/>
  <c r="U192142" i="1"/>
  <c r="U192143" i="1"/>
  <c r="U192144" i="1"/>
  <c r="U192145" i="1"/>
  <c r="U192146" i="1"/>
  <c r="U192147" i="1"/>
  <c r="U192148" i="1"/>
  <c r="U192149" i="1"/>
  <c r="U192150" i="1"/>
  <c r="U192151" i="1"/>
  <c r="U192152" i="1"/>
  <c r="U192153" i="1"/>
  <c r="U192154" i="1"/>
  <c r="U192155" i="1"/>
  <c r="U192156" i="1"/>
  <c r="U192157" i="1"/>
  <c r="U192158" i="1"/>
  <c r="U192159" i="1"/>
  <c r="U192160" i="1"/>
  <c r="U192161" i="1"/>
  <c r="U192162" i="1"/>
  <c r="U192163" i="1"/>
  <c r="U192164" i="1"/>
  <c r="U192165" i="1"/>
  <c r="U192166" i="1"/>
  <c r="U192167" i="1"/>
  <c r="U192168" i="1"/>
  <c r="U192169" i="1"/>
  <c r="U192170" i="1"/>
  <c r="U192171" i="1"/>
  <c r="U192172" i="1"/>
  <c r="U192173" i="1"/>
  <c r="U192174" i="1"/>
  <c r="U192175" i="1"/>
  <c r="U192176" i="1"/>
  <c r="U192177" i="1"/>
  <c r="U192178" i="1"/>
  <c r="U192179" i="1"/>
  <c r="U192180" i="1"/>
  <c r="U192181" i="1"/>
  <c r="U192182" i="1"/>
  <c r="U192183" i="1"/>
  <c r="U192184" i="1"/>
  <c r="U192185" i="1"/>
  <c r="U192186" i="1"/>
  <c r="U192187" i="1"/>
  <c r="U192188" i="1"/>
  <c r="U192189" i="1"/>
  <c r="U192190" i="1"/>
  <c r="U192191" i="1"/>
  <c r="U192192" i="1"/>
  <c r="U192193" i="1"/>
  <c r="U192194" i="1"/>
  <c r="U192195" i="1"/>
  <c r="U192196" i="1"/>
  <c r="U192197" i="1"/>
  <c r="U192198" i="1"/>
  <c r="U192199" i="1"/>
  <c r="U192200" i="1"/>
  <c r="U192201" i="1"/>
  <c r="U192202" i="1"/>
  <c r="U192203" i="1"/>
  <c r="U192204" i="1"/>
  <c r="U192205" i="1"/>
  <c r="U192206" i="1"/>
  <c r="U192207" i="1"/>
  <c r="U192208" i="1"/>
  <c r="U192209" i="1"/>
  <c r="U192210" i="1"/>
  <c r="U192211" i="1"/>
  <c r="U192212" i="1"/>
  <c r="U192213" i="1"/>
  <c r="U192214" i="1"/>
  <c r="U192215" i="1"/>
  <c r="U192216" i="1"/>
  <c r="U192217" i="1"/>
  <c r="U192218" i="1"/>
  <c r="U192219" i="1"/>
  <c r="U192220" i="1"/>
  <c r="U192221" i="1"/>
  <c r="U192222" i="1"/>
  <c r="U192223" i="1"/>
  <c r="U192224" i="1"/>
  <c r="U192225" i="1"/>
  <c r="U192226" i="1"/>
  <c r="U192227" i="1"/>
  <c r="U192228" i="1"/>
  <c r="U192229" i="1"/>
  <c r="U192230" i="1"/>
  <c r="U192231" i="1"/>
  <c r="U192232" i="1"/>
  <c r="U192233" i="1"/>
  <c r="U192234" i="1"/>
  <c r="U192235" i="1"/>
  <c r="U192236" i="1"/>
  <c r="U192237" i="1"/>
  <c r="U192238" i="1"/>
  <c r="U192239" i="1"/>
  <c r="U192240" i="1"/>
  <c r="U192241" i="1"/>
  <c r="U192242" i="1"/>
  <c r="U192243" i="1"/>
  <c r="U192244" i="1"/>
  <c r="U192245" i="1"/>
  <c r="U192246" i="1"/>
  <c r="U192247" i="1"/>
  <c r="U192248" i="1"/>
  <c r="U192249" i="1"/>
  <c r="U192250" i="1"/>
  <c r="U192251" i="1"/>
  <c r="U192252" i="1"/>
  <c r="U192253" i="1"/>
  <c r="U192254" i="1"/>
  <c r="U192255" i="1"/>
  <c r="U192256" i="1"/>
  <c r="U192257" i="1"/>
  <c r="U192258" i="1"/>
  <c r="U192259" i="1"/>
  <c r="U192260" i="1"/>
  <c r="U192261" i="1"/>
  <c r="U192262" i="1"/>
  <c r="U192263" i="1"/>
  <c r="U192264" i="1"/>
  <c r="U192265" i="1"/>
  <c r="U192266" i="1"/>
  <c r="U192267" i="1"/>
  <c r="U192268" i="1"/>
  <c r="U192269" i="1"/>
  <c r="U192270" i="1"/>
  <c r="U192271" i="1"/>
  <c r="U192272" i="1"/>
  <c r="U192273" i="1"/>
  <c r="U192274" i="1"/>
  <c r="U192275" i="1"/>
  <c r="U192276" i="1"/>
  <c r="U192277" i="1"/>
  <c r="U192278" i="1"/>
  <c r="U192279" i="1"/>
  <c r="U192280" i="1"/>
  <c r="U192281" i="1"/>
  <c r="U192282" i="1"/>
  <c r="U192283" i="1"/>
  <c r="U192284" i="1"/>
  <c r="U192285" i="1"/>
  <c r="U192286" i="1"/>
  <c r="U192287" i="1"/>
  <c r="U192288" i="1"/>
  <c r="U192289" i="1"/>
  <c r="U192290" i="1"/>
  <c r="U192291" i="1"/>
  <c r="U192292" i="1"/>
  <c r="U192293" i="1"/>
  <c r="U192294" i="1"/>
  <c r="U192295" i="1"/>
  <c r="U192296" i="1"/>
  <c r="U192297" i="1"/>
  <c r="U192298" i="1"/>
  <c r="U192299" i="1"/>
  <c r="U192300" i="1"/>
  <c r="U192301" i="1"/>
  <c r="U192302" i="1"/>
  <c r="U192303" i="1"/>
  <c r="U192304" i="1"/>
  <c r="U192305" i="1"/>
  <c r="U192306" i="1"/>
  <c r="U192307" i="1"/>
  <c r="U192308" i="1"/>
  <c r="U192309" i="1"/>
  <c r="U192310" i="1"/>
  <c r="U192311" i="1"/>
  <c r="U192312" i="1"/>
  <c r="U192313" i="1"/>
  <c r="U192314" i="1"/>
  <c r="U192315" i="1"/>
  <c r="U192316" i="1"/>
  <c r="U192317" i="1"/>
  <c r="U192318" i="1"/>
  <c r="U192319" i="1"/>
  <c r="U192320" i="1"/>
  <c r="U192321" i="1"/>
  <c r="U192322" i="1"/>
  <c r="U192323" i="1"/>
  <c r="U192324" i="1"/>
  <c r="U192325" i="1"/>
  <c r="U192326" i="1"/>
  <c r="U192327" i="1"/>
  <c r="U192328" i="1"/>
  <c r="U192329" i="1"/>
  <c r="U192330" i="1"/>
  <c r="U192331" i="1"/>
  <c r="U192332" i="1"/>
  <c r="U192333" i="1"/>
  <c r="U192334" i="1"/>
  <c r="U192335" i="1"/>
  <c r="U192336" i="1"/>
  <c r="U192337" i="1"/>
  <c r="U192338" i="1"/>
  <c r="U192339" i="1"/>
  <c r="U192340" i="1"/>
  <c r="U192341" i="1"/>
  <c r="U192342" i="1"/>
  <c r="U192343" i="1"/>
  <c r="U192344" i="1"/>
  <c r="U192345" i="1"/>
  <c r="U192346" i="1"/>
  <c r="U192347" i="1"/>
  <c r="U192348" i="1"/>
  <c r="U192349" i="1"/>
  <c r="U192350" i="1"/>
  <c r="U192351" i="1"/>
  <c r="U192352" i="1"/>
  <c r="U192353" i="1"/>
  <c r="U192354" i="1"/>
  <c r="U192355" i="1"/>
  <c r="U192356" i="1"/>
  <c r="U192357" i="1"/>
  <c r="U192358" i="1"/>
  <c r="U192359" i="1"/>
  <c r="U192360" i="1"/>
  <c r="U192361" i="1"/>
  <c r="U192362" i="1"/>
  <c r="U192363" i="1"/>
  <c r="U192364" i="1"/>
  <c r="U192365" i="1"/>
  <c r="U192366" i="1"/>
  <c r="U192367" i="1"/>
  <c r="U192368" i="1"/>
  <c r="U192369" i="1"/>
  <c r="U192370" i="1"/>
  <c r="U192371" i="1"/>
  <c r="U192372" i="1"/>
  <c r="U192373" i="1"/>
  <c r="U192374" i="1"/>
  <c r="U192375" i="1"/>
  <c r="U192376" i="1"/>
  <c r="U192377" i="1"/>
  <c r="U192378" i="1"/>
  <c r="U192379" i="1"/>
  <c r="U192380" i="1"/>
  <c r="U192381" i="1"/>
  <c r="U192382" i="1"/>
  <c r="U192383" i="1"/>
  <c r="U192384" i="1"/>
  <c r="U192385" i="1"/>
  <c r="U192386" i="1"/>
  <c r="U192387" i="1"/>
  <c r="U192388" i="1"/>
  <c r="U192389" i="1"/>
  <c r="U192390" i="1"/>
  <c r="U192391" i="1"/>
  <c r="U192392" i="1"/>
  <c r="U192393" i="1"/>
  <c r="U192394" i="1"/>
  <c r="U192395" i="1"/>
  <c r="U192396" i="1"/>
  <c r="U192397" i="1"/>
  <c r="U192398" i="1"/>
  <c r="U192399" i="1"/>
  <c r="U192400" i="1"/>
  <c r="U192401" i="1"/>
  <c r="U192402" i="1"/>
  <c r="U192403" i="1"/>
  <c r="U192404" i="1"/>
  <c r="U192405" i="1"/>
  <c r="U192406" i="1"/>
  <c r="U192407" i="1"/>
  <c r="U192408" i="1"/>
  <c r="U192409" i="1"/>
  <c r="U192410" i="1"/>
  <c r="U192411" i="1"/>
  <c r="U192412" i="1"/>
  <c r="U192413" i="1"/>
  <c r="U192414" i="1"/>
  <c r="U192415" i="1"/>
  <c r="U192416" i="1"/>
  <c r="U192417" i="1"/>
  <c r="U192418" i="1"/>
  <c r="U192419" i="1"/>
  <c r="U192420" i="1"/>
  <c r="U192421" i="1"/>
  <c r="U192422" i="1"/>
  <c r="U192423" i="1"/>
  <c r="U192424" i="1"/>
  <c r="U192425" i="1"/>
  <c r="U192426" i="1"/>
  <c r="U192427" i="1"/>
  <c r="U192428" i="1"/>
  <c r="U192429" i="1"/>
  <c r="U192430" i="1"/>
  <c r="U192431" i="1"/>
  <c r="U192432" i="1"/>
  <c r="U192433" i="1"/>
  <c r="U192434" i="1"/>
  <c r="U192435" i="1"/>
  <c r="U192436" i="1"/>
  <c r="U192437" i="1"/>
  <c r="U192438" i="1"/>
  <c r="U192439" i="1"/>
  <c r="U192440" i="1"/>
  <c r="U192441" i="1"/>
  <c r="U192442" i="1"/>
  <c r="U192443" i="1"/>
  <c r="U192444" i="1"/>
  <c r="U192445" i="1"/>
  <c r="U192446" i="1"/>
  <c r="U192447" i="1"/>
  <c r="U192448" i="1"/>
  <c r="U192449" i="1"/>
  <c r="U192450" i="1"/>
  <c r="U192451" i="1"/>
  <c r="U192452" i="1"/>
  <c r="U192453" i="1"/>
  <c r="U192454" i="1"/>
  <c r="U192455" i="1"/>
  <c r="U192456" i="1"/>
  <c r="U192457" i="1"/>
  <c r="U192458" i="1"/>
  <c r="U192459" i="1"/>
  <c r="U192460" i="1"/>
  <c r="U192461" i="1"/>
  <c r="U192462" i="1"/>
  <c r="U192463" i="1"/>
  <c r="U192464" i="1"/>
  <c r="U192465" i="1"/>
  <c r="U192466" i="1"/>
  <c r="U192467" i="1"/>
  <c r="U192468" i="1"/>
  <c r="U192469" i="1"/>
  <c r="U192470" i="1"/>
  <c r="U192471" i="1"/>
  <c r="U192472" i="1"/>
  <c r="U192473" i="1"/>
  <c r="U192474" i="1"/>
  <c r="U192475" i="1"/>
  <c r="U192476" i="1"/>
  <c r="U192477" i="1"/>
  <c r="U192478" i="1"/>
  <c r="U192479" i="1"/>
  <c r="U192480" i="1"/>
  <c r="U192481" i="1"/>
  <c r="U192482" i="1"/>
  <c r="U192483" i="1"/>
  <c r="U192484" i="1"/>
  <c r="U192485" i="1"/>
  <c r="U192486" i="1"/>
  <c r="U192487" i="1"/>
  <c r="U192488" i="1"/>
  <c r="U192489" i="1"/>
  <c r="U192490" i="1"/>
  <c r="U192491" i="1"/>
  <c r="U192492" i="1"/>
  <c r="U192493" i="1"/>
  <c r="U192494" i="1"/>
  <c r="U192495" i="1"/>
  <c r="U192496" i="1"/>
  <c r="U192497" i="1"/>
  <c r="U192498" i="1"/>
  <c r="U192499" i="1"/>
  <c r="U192500" i="1"/>
  <c r="U192501" i="1"/>
  <c r="U192502" i="1"/>
  <c r="U192503" i="1"/>
  <c r="U192504" i="1"/>
  <c r="U192505" i="1"/>
  <c r="U192506" i="1"/>
  <c r="U192507" i="1"/>
  <c r="U192508" i="1"/>
  <c r="U192509" i="1"/>
  <c r="U192510" i="1"/>
  <c r="U192511" i="1"/>
  <c r="U192512" i="1"/>
  <c r="U192513" i="1"/>
  <c r="U192514" i="1"/>
  <c r="U192515" i="1"/>
  <c r="U192516" i="1"/>
  <c r="U192517" i="1"/>
  <c r="U192518" i="1"/>
  <c r="U192519" i="1"/>
  <c r="U192520" i="1"/>
  <c r="U192521" i="1"/>
  <c r="U192522" i="1"/>
  <c r="U192523" i="1"/>
  <c r="U192524" i="1"/>
  <c r="U192525" i="1"/>
  <c r="U192526" i="1"/>
  <c r="U192527" i="1"/>
  <c r="U192528" i="1"/>
  <c r="U192529" i="1"/>
  <c r="U192530" i="1"/>
  <c r="U192531" i="1"/>
  <c r="U192532" i="1"/>
  <c r="U192533" i="1"/>
  <c r="U192534" i="1"/>
  <c r="U192535" i="1"/>
  <c r="U192536" i="1"/>
  <c r="U192537" i="1"/>
  <c r="U192538" i="1"/>
  <c r="U192539" i="1"/>
  <c r="U192540" i="1"/>
  <c r="U192541" i="1"/>
  <c r="U192542" i="1"/>
  <c r="U192543" i="1"/>
  <c r="U192544" i="1"/>
  <c r="U192545" i="1"/>
  <c r="U192546" i="1"/>
  <c r="U192547" i="1"/>
  <c r="U192548" i="1"/>
  <c r="U192549" i="1"/>
  <c r="U192550" i="1"/>
  <c r="U192551" i="1"/>
  <c r="U192552" i="1"/>
  <c r="U192553" i="1"/>
  <c r="U192554" i="1"/>
  <c r="U192555" i="1"/>
  <c r="U192556" i="1"/>
  <c r="U192557" i="1"/>
  <c r="U192558" i="1"/>
  <c r="U192559" i="1"/>
  <c r="U192560" i="1"/>
  <c r="U192561" i="1"/>
  <c r="U192562" i="1"/>
  <c r="U192563" i="1"/>
  <c r="U192564" i="1"/>
  <c r="U192565" i="1"/>
  <c r="U192566" i="1"/>
  <c r="U192567" i="1"/>
  <c r="U192568" i="1"/>
  <c r="U192569" i="1"/>
  <c r="U192570" i="1"/>
  <c r="U192571" i="1"/>
  <c r="U192572" i="1"/>
  <c r="U192573" i="1"/>
  <c r="U192574" i="1"/>
  <c r="U192575" i="1"/>
  <c r="U192576" i="1"/>
  <c r="U192577" i="1"/>
  <c r="U192578" i="1"/>
  <c r="U192579" i="1"/>
  <c r="U192580" i="1"/>
  <c r="U192581" i="1"/>
  <c r="U192582" i="1"/>
  <c r="U192583" i="1"/>
  <c r="U192584" i="1"/>
  <c r="U192585" i="1"/>
  <c r="U192586" i="1"/>
  <c r="U192587" i="1"/>
  <c r="U192588" i="1"/>
  <c r="U192589" i="1"/>
  <c r="U192590" i="1"/>
  <c r="U192591" i="1"/>
  <c r="U192592" i="1"/>
  <c r="U192593" i="1"/>
  <c r="U192594" i="1"/>
  <c r="U192595" i="1"/>
  <c r="U192596" i="1"/>
  <c r="U192597" i="1"/>
  <c r="U192598" i="1"/>
  <c r="U192599" i="1"/>
  <c r="U192600" i="1"/>
  <c r="U192601" i="1"/>
  <c r="U192602" i="1"/>
  <c r="U192603" i="1"/>
  <c r="U192604" i="1"/>
  <c r="U192605" i="1"/>
  <c r="U192606" i="1"/>
  <c r="U192607" i="1"/>
  <c r="U192608" i="1"/>
  <c r="U192609" i="1"/>
  <c r="U192610" i="1"/>
  <c r="U192611" i="1"/>
  <c r="U192612" i="1"/>
  <c r="U192613" i="1"/>
  <c r="U192614" i="1"/>
  <c r="U192615" i="1"/>
  <c r="U192616" i="1"/>
  <c r="U192617" i="1"/>
  <c r="U192618" i="1"/>
  <c r="U192619" i="1"/>
  <c r="U192620" i="1"/>
  <c r="U192621" i="1"/>
  <c r="U192622" i="1"/>
  <c r="U192623" i="1"/>
  <c r="U192624" i="1"/>
  <c r="U192625" i="1"/>
  <c r="U192626" i="1"/>
  <c r="U192627" i="1"/>
  <c r="U192628" i="1"/>
  <c r="U192629" i="1"/>
  <c r="U192630" i="1"/>
  <c r="U192631" i="1"/>
  <c r="U192632" i="1"/>
  <c r="U192633" i="1"/>
  <c r="U192634" i="1"/>
  <c r="U192635" i="1"/>
  <c r="U192636" i="1"/>
  <c r="U192637" i="1"/>
  <c r="U192638" i="1"/>
  <c r="U192639" i="1"/>
  <c r="U192640" i="1"/>
  <c r="U192641" i="1"/>
  <c r="U192642" i="1"/>
  <c r="U192643" i="1"/>
  <c r="U192644" i="1"/>
  <c r="U192645" i="1"/>
  <c r="U192646" i="1"/>
  <c r="U192647" i="1"/>
  <c r="U192648" i="1"/>
  <c r="U192649" i="1"/>
  <c r="U192650" i="1"/>
  <c r="U192651" i="1"/>
  <c r="U192652" i="1"/>
  <c r="U192653" i="1"/>
  <c r="U192654" i="1"/>
  <c r="U192655" i="1"/>
  <c r="U192656" i="1"/>
  <c r="U192657" i="1"/>
  <c r="U192658" i="1"/>
  <c r="U192659" i="1"/>
  <c r="U192660" i="1"/>
  <c r="U192661" i="1"/>
  <c r="U192662" i="1"/>
  <c r="U192663" i="1"/>
  <c r="U192664" i="1"/>
  <c r="U192665" i="1"/>
  <c r="U192666" i="1"/>
  <c r="U192667" i="1"/>
  <c r="U192668" i="1"/>
  <c r="U192669" i="1"/>
  <c r="U192670" i="1"/>
  <c r="U192671" i="1"/>
  <c r="U192672" i="1"/>
  <c r="U192673" i="1"/>
  <c r="U192674" i="1"/>
  <c r="U192675" i="1"/>
  <c r="U192676" i="1"/>
  <c r="U192677" i="1"/>
  <c r="U192678" i="1"/>
  <c r="U192679" i="1"/>
  <c r="U192680" i="1"/>
  <c r="U192681" i="1"/>
  <c r="U192682" i="1"/>
  <c r="U192683" i="1"/>
  <c r="U192684" i="1"/>
  <c r="U192685" i="1"/>
  <c r="U192686" i="1"/>
  <c r="U192687" i="1"/>
  <c r="U192688" i="1"/>
  <c r="U192689" i="1"/>
  <c r="U192690" i="1"/>
  <c r="U192691" i="1"/>
  <c r="U192692" i="1"/>
  <c r="U192693" i="1"/>
  <c r="U192694" i="1"/>
  <c r="U192695" i="1"/>
  <c r="U192696" i="1"/>
  <c r="U192697" i="1"/>
  <c r="U192698" i="1"/>
  <c r="U192699" i="1"/>
  <c r="U192700" i="1"/>
  <c r="U192701" i="1"/>
  <c r="U192702" i="1"/>
  <c r="U192703" i="1"/>
  <c r="U192704" i="1"/>
  <c r="U192705" i="1"/>
  <c r="U192706" i="1"/>
  <c r="U192707" i="1"/>
  <c r="U192708" i="1"/>
  <c r="U192709" i="1"/>
  <c r="U192710" i="1"/>
  <c r="U192711" i="1"/>
  <c r="U192712" i="1"/>
  <c r="U192713" i="1"/>
  <c r="U192714" i="1"/>
  <c r="U192715" i="1"/>
  <c r="U192716" i="1"/>
  <c r="U192717" i="1"/>
  <c r="U192718" i="1"/>
  <c r="U192719" i="1"/>
  <c r="U192720" i="1"/>
  <c r="U192721" i="1"/>
  <c r="U192722" i="1"/>
  <c r="U192723" i="1"/>
  <c r="U192724" i="1"/>
  <c r="U192725" i="1"/>
  <c r="U192726" i="1"/>
  <c r="U192727" i="1"/>
  <c r="U192728" i="1"/>
  <c r="U192729" i="1"/>
  <c r="U192730" i="1"/>
  <c r="U192731" i="1"/>
  <c r="U192732" i="1"/>
  <c r="U192733" i="1"/>
  <c r="U192734" i="1"/>
  <c r="U192735" i="1"/>
  <c r="U192736" i="1"/>
  <c r="U192737" i="1"/>
  <c r="U192738" i="1"/>
  <c r="U192739" i="1"/>
  <c r="U192740" i="1"/>
  <c r="U192741" i="1"/>
  <c r="U192742" i="1"/>
  <c r="U192743" i="1"/>
  <c r="U192744" i="1"/>
  <c r="U192745" i="1"/>
  <c r="U192746" i="1"/>
  <c r="U192747" i="1"/>
  <c r="U192748" i="1"/>
  <c r="U192749" i="1"/>
  <c r="U192750" i="1"/>
  <c r="U192751" i="1"/>
  <c r="U192752" i="1"/>
  <c r="U192753" i="1"/>
  <c r="U192754" i="1"/>
  <c r="U192755" i="1"/>
  <c r="U192756" i="1"/>
  <c r="U192757" i="1"/>
  <c r="U192758" i="1"/>
  <c r="U192759" i="1"/>
  <c r="U192760" i="1"/>
  <c r="U192761" i="1"/>
  <c r="U192762" i="1"/>
  <c r="U192763" i="1"/>
  <c r="U192764" i="1"/>
  <c r="U192765" i="1"/>
  <c r="U192766" i="1"/>
  <c r="U192767" i="1"/>
  <c r="U192768" i="1"/>
  <c r="U192769" i="1"/>
  <c r="U192770" i="1"/>
  <c r="U192771" i="1"/>
  <c r="U192772" i="1"/>
  <c r="U192773" i="1"/>
  <c r="U192774" i="1"/>
  <c r="U192775" i="1"/>
  <c r="U192776" i="1"/>
  <c r="U192777" i="1"/>
  <c r="U192778" i="1"/>
  <c r="U192779" i="1"/>
  <c r="U192780" i="1"/>
  <c r="U192781" i="1"/>
  <c r="U192782" i="1"/>
  <c r="U192783" i="1"/>
  <c r="U192784" i="1"/>
  <c r="U192785" i="1"/>
  <c r="U192786" i="1"/>
  <c r="U192787" i="1"/>
  <c r="U192788" i="1"/>
  <c r="U192789" i="1"/>
  <c r="U192790" i="1"/>
  <c r="U192791" i="1"/>
  <c r="U192792" i="1"/>
  <c r="U192793" i="1"/>
  <c r="U192794" i="1"/>
  <c r="U192795" i="1"/>
  <c r="U192796" i="1"/>
  <c r="U192797" i="1"/>
  <c r="U192798" i="1"/>
  <c r="U192799" i="1"/>
  <c r="U192800" i="1"/>
  <c r="U192801" i="1"/>
  <c r="U192802" i="1"/>
  <c r="U192803" i="1"/>
  <c r="U192804" i="1"/>
  <c r="U192805" i="1"/>
  <c r="U192806" i="1"/>
  <c r="U192807" i="1"/>
  <c r="U192808" i="1"/>
  <c r="U192809" i="1"/>
  <c r="U192810" i="1"/>
  <c r="U192811" i="1"/>
  <c r="U192812" i="1"/>
  <c r="U192813" i="1"/>
  <c r="U192814" i="1"/>
  <c r="U192815" i="1"/>
  <c r="U192816" i="1"/>
  <c r="U192817" i="1"/>
  <c r="U192818" i="1"/>
  <c r="U192819" i="1"/>
  <c r="U192820" i="1"/>
  <c r="U192821" i="1"/>
  <c r="U192822" i="1"/>
  <c r="U192823" i="1"/>
  <c r="U192824" i="1"/>
  <c r="U192825" i="1"/>
  <c r="U192826" i="1"/>
  <c r="U192827" i="1"/>
  <c r="U192828" i="1"/>
  <c r="U192829" i="1"/>
  <c r="U192830" i="1"/>
  <c r="U192831" i="1"/>
  <c r="U192832" i="1"/>
  <c r="U192833" i="1"/>
  <c r="U192834" i="1"/>
  <c r="U192835" i="1"/>
  <c r="U192836" i="1"/>
  <c r="U192837" i="1"/>
  <c r="U192838" i="1"/>
  <c r="U192839" i="1"/>
  <c r="U192840" i="1"/>
  <c r="U192841" i="1"/>
  <c r="U192842" i="1"/>
  <c r="U192843" i="1"/>
  <c r="U192844" i="1"/>
  <c r="U192845" i="1"/>
  <c r="U192846" i="1"/>
  <c r="U192847" i="1"/>
  <c r="U192848" i="1"/>
  <c r="U192849" i="1"/>
  <c r="U192850" i="1"/>
  <c r="U192851" i="1"/>
  <c r="U192852" i="1"/>
  <c r="U192853" i="1"/>
  <c r="U192854" i="1"/>
  <c r="U192855" i="1"/>
  <c r="U192856" i="1"/>
  <c r="U192857" i="1"/>
  <c r="U192858" i="1"/>
  <c r="U192859" i="1"/>
  <c r="U192860" i="1"/>
  <c r="U192861" i="1"/>
  <c r="U192862" i="1"/>
  <c r="U192863" i="1"/>
  <c r="U192864" i="1"/>
  <c r="U192865" i="1"/>
  <c r="U192866" i="1"/>
  <c r="U192867" i="1"/>
  <c r="U192868" i="1"/>
  <c r="U192869" i="1"/>
  <c r="U192870" i="1"/>
  <c r="U192871" i="1"/>
  <c r="U192872" i="1"/>
  <c r="U192873" i="1"/>
  <c r="U192874" i="1"/>
  <c r="U192875" i="1"/>
  <c r="U192876" i="1"/>
  <c r="U192877" i="1"/>
  <c r="U192878" i="1"/>
  <c r="U192879" i="1"/>
  <c r="U192880" i="1"/>
  <c r="U192881" i="1"/>
  <c r="U192882" i="1"/>
  <c r="U192883" i="1"/>
  <c r="U192884" i="1"/>
  <c r="U192885" i="1"/>
  <c r="U192886" i="1"/>
  <c r="U192887" i="1"/>
  <c r="U192888" i="1"/>
  <c r="U192889" i="1"/>
  <c r="U192890" i="1"/>
  <c r="U192891" i="1"/>
  <c r="U192892" i="1"/>
  <c r="U192893" i="1"/>
  <c r="U192894" i="1"/>
  <c r="U192895" i="1"/>
  <c r="U192896" i="1"/>
  <c r="U192897" i="1"/>
  <c r="U192898" i="1"/>
  <c r="U192899" i="1"/>
  <c r="U192900" i="1"/>
  <c r="U192901" i="1"/>
  <c r="U192902" i="1"/>
  <c r="U192903" i="1"/>
  <c r="U192904" i="1"/>
  <c r="U192905" i="1"/>
  <c r="U192906" i="1"/>
  <c r="U192907" i="1"/>
  <c r="U192908" i="1"/>
  <c r="U192909" i="1"/>
  <c r="U192910" i="1"/>
  <c r="U192911" i="1"/>
  <c r="U192912" i="1"/>
  <c r="U192913" i="1"/>
  <c r="U192914" i="1"/>
  <c r="U192915" i="1"/>
  <c r="U192916" i="1"/>
  <c r="U192917" i="1"/>
  <c r="U192918" i="1"/>
  <c r="U192919" i="1"/>
  <c r="U192920" i="1"/>
  <c r="U192921" i="1"/>
  <c r="U192922" i="1"/>
  <c r="U192923" i="1"/>
  <c r="U192924" i="1"/>
  <c r="U192925" i="1"/>
  <c r="U192926" i="1"/>
  <c r="U192927" i="1"/>
  <c r="U192928" i="1"/>
  <c r="U192929" i="1"/>
  <c r="U192930" i="1"/>
  <c r="U192931" i="1"/>
  <c r="U192932" i="1"/>
  <c r="U192933" i="1"/>
  <c r="U192934" i="1"/>
  <c r="U192935" i="1"/>
  <c r="U192936" i="1"/>
  <c r="U192937" i="1"/>
  <c r="U192938" i="1"/>
  <c r="U192939" i="1"/>
  <c r="U192940" i="1"/>
  <c r="U192941" i="1"/>
  <c r="U192942" i="1"/>
  <c r="U192943" i="1"/>
  <c r="U192944" i="1"/>
  <c r="U192945" i="1"/>
  <c r="U192946" i="1"/>
  <c r="U192947" i="1"/>
  <c r="U192948" i="1"/>
  <c r="U192949" i="1"/>
  <c r="U192950" i="1"/>
  <c r="U192951" i="1"/>
  <c r="U192952" i="1"/>
  <c r="U192953" i="1"/>
  <c r="U192954" i="1"/>
  <c r="U192955" i="1"/>
  <c r="U192956" i="1"/>
  <c r="U192957" i="1"/>
  <c r="U192958" i="1"/>
  <c r="U192959" i="1"/>
  <c r="U192960" i="1"/>
  <c r="U192961" i="1"/>
  <c r="U192962" i="1"/>
  <c r="U192963" i="1"/>
  <c r="U192964" i="1"/>
  <c r="U192965" i="1"/>
  <c r="U192966" i="1"/>
  <c r="U192967" i="1"/>
  <c r="U192968" i="1"/>
  <c r="U192969" i="1"/>
  <c r="U192970" i="1"/>
  <c r="U192971" i="1"/>
  <c r="U192972" i="1"/>
  <c r="U192973" i="1"/>
  <c r="U192974" i="1"/>
  <c r="U192975" i="1"/>
  <c r="U192976" i="1"/>
  <c r="U192977" i="1"/>
  <c r="U192978" i="1"/>
  <c r="U192979" i="1"/>
  <c r="U192980" i="1"/>
  <c r="U192981" i="1"/>
  <c r="U192982" i="1"/>
  <c r="U192983" i="1"/>
  <c r="U192984" i="1"/>
  <c r="U192985" i="1"/>
  <c r="U192986" i="1"/>
  <c r="U192987" i="1"/>
  <c r="U192988" i="1"/>
  <c r="U192989" i="1"/>
  <c r="U192990" i="1"/>
  <c r="U192991" i="1"/>
  <c r="U192992" i="1"/>
  <c r="U192993" i="1"/>
  <c r="U192994" i="1"/>
  <c r="U192995" i="1"/>
  <c r="U192996" i="1"/>
  <c r="U192997" i="1"/>
  <c r="U192998" i="1"/>
  <c r="U192999" i="1"/>
  <c r="U193000" i="1"/>
  <c r="U193001" i="1"/>
  <c r="U193002" i="1"/>
  <c r="U193003" i="1"/>
  <c r="U193004" i="1"/>
  <c r="U193005" i="1"/>
  <c r="U193006" i="1"/>
  <c r="U193007" i="1"/>
  <c r="U193008" i="1"/>
  <c r="U193009" i="1"/>
  <c r="U193010" i="1"/>
  <c r="U193011" i="1"/>
  <c r="U193012" i="1"/>
  <c r="U193013" i="1"/>
  <c r="U193014" i="1"/>
  <c r="U193015" i="1"/>
  <c r="U193016" i="1"/>
  <c r="U193017" i="1"/>
  <c r="U193018" i="1"/>
  <c r="U193019" i="1"/>
  <c r="U193020" i="1"/>
  <c r="U193021" i="1"/>
  <c r="U193022" i="1"/>
  <c r="U193023" i="1"/>
  <c r="U193024" i="1"/>
  <c r="U193025" i="1"/>
  <c r="U193026" i="1"/>
  <c r="U193027" i="1"/>
  <c r="U193028" i="1"/>
  <c r="U193029" i="1"/>
  <c r="U193030" i="1"/>
  <c r="U193031" i="1"/>
  <c r="U193032" i="1"/>
  <c r="U193033" i="1"/>
  <c r="U193034" i="1"/>
  <c r="U193035" i="1"/>
  <c r="U193036" i="1"/>
  <c r="U193037" i="1"/>
  <c r="U193038" i="1"/>
  <c r="U193039" i="1"/>
  <c r="U193040" i="1"/>
  <c r="U193041" i="1"/>
  <c r="U193042" i="1"/>
  <c r="U193043" i="1"/>
  <c r="U193044" i="1"/>
  <c r="U193045" i="1"/>
  <c r="U193046" i="1"/>
  <c r="U193047" i="1"/>
  <c r="U193048" i="1"/>
  <c r="U193049" i="1"/>
  <c r="U193050" i="1"/>
  <c r="U193051" i="1"/>
  <c r="U193052" i="1"/>
  <c r="U193053" i="1"/>
  <c r="U193054" i="1"/>
  <c r="U193055" i="1"/>
  <c r="U193056" i="1"/>
  <c r="U193057" i="1"/>
  <c r="U193058" i="1"/>
  <c r="U193059" i="1"/>
  <c r="U193060" i="1"/>
  <c r="U193061" i="1"/>
  <c r="U193062" i="1"/>
  <c r="U193063" i="1"/>
  <c r="U193064" i="1"/>
  <c r="U193065" i="1"/>
  <c r="U193066" i="1"/>
  <c r="U193067" i="1"/>
  <c r="U193068" i="1"/>
  <c r="U193069" i="1"/>
  <c r="U193070" i="1"/>
  <c r="U193071" i="1"/>
  <c r="U193072" i="1"/>
  <c r="U193073" i="1"/>
  <c r="U193074" i="1"/>
  <c r="U193075" i="1"/>
  <c r="U193076" i="1"/>
  <c r="U193077" i="1"/>
  <c r="U193078" i="1"/>
  <c r="U193079" i="1"/>
  <c r="U193080" i="1"/>
  <c r="U193081" i="1"/>
  <c r="U193082" i="1"/>
  <c r="U193083" i="1"/>
  <c r="U193084" i="1"/>
  <c r="U193085" i="1"/>
  <c r="U193086" i="1"/>
  <c r="U193087" i="1"/>
  <c r="U193088" i="1"/>
  <c r="U193089" i="1"/>
  <c r="U193090" i="1"/>
  <c r="U193091" i="1"/>
  <c r="U193092" i="1"/>
  <c r="U193093" i="1"/>
  <c r="U193094" i="1"/>
  <c r="U193095" i="1"/>
  <c r="U193096" i="1"/>
  <c r="U193097" i="1"/>
  <c r="U193098" i="1"/>
  <c r="U193099" i="1"/>
  <c r="U193100" i="1"/>
  <c r="U193101" i="1"/>
  <c r="U193102" i="1"/>
  <c r="U193103" i="1"/>
  <c r="U193104" i="1"/>
  <c r="U193105" i="1"/>
  <c r="U193106" i="1"/>
  <c r="U193107" i="1"/>
  <c r="U193108" i="1"/>
  <c r="U193109" i="1"/>
  <c r="U193110" i="1"/>
  <c r="U193111" i="1"/>
  <c r="U193112" i="1"/>
  <c r="U193113" i="1"/>
  <c r="U193114" i="1"/>
  <c r="U193115" i="1"/>
  <c r="U193116" i="1"/>
  <c r="U193117" i="1"/>
  <c r="U193118" i="1"/>
  <c r="U193119" i="1"/>
  <c r="U193120" i="1"/>
  <c r="U193121" i="1"/>
  <c r="U193122" i="1"/>
  <c r="U193123" i="1"/>
  <c r="U193124" i="1"/>
  <c r="U193125" i="1"/>
  <c r="U193126" i="1"/>
  <c r="U193127" i="1"/>
  <c r="U193128" i="1"/>
  <c r="U193129" i="1"/>
  <c r="U193130" i="1"/>
  <c r="U193131" i="1"/>
  <c r="U193132" i="1"/>
  <c r="U193133" i="1"/>
  <c r="U193134" i="1"/>
  <c r="U193135" i="1"/>
  <c r="U193136" i="1"/>
  <c r="U193137" i="1"/>
  <c r="U193138" i="1"/>
  <c r="U193139" i="1"/>
  <c r="U193140" i="1"/>
  <c r="U193141" i="1"/>
  <c r="U193142" i="1"/>
  <c r="U193143" i="1"/>
  <c r="U193144" i="1"/>
  <c r="U193145" i="1"/>
  <c r="U193146" i="1"/>
  <c r="U193147" i="1"/>
  <c r="U193148" i="1"/>
  <c r="U193149" i="1"/>
  <c r="U193150" i="1"/>
  <c r="U193151" i="1"/>
  <c r="U193152" i="1"/>
  <c r="U193153" i="1"/>
  <c r="U193154" i="1"/>
  <c r="U193155" i="1"/>
  <c r="U193156" i="1"/>
  <c r="U193157" i="1"/>
  <c r="U193158" i="1"/>
  <c r="U193159" i="1"/>
  <c r="U193160" i="1"/>
  <c r="U193161" i="1"/>
  <c r="U193162" i="1"/>
  <c r="U193163" i="1"/>
  <c r="U193164" i="1"/>
  <c r="U193165" i="1"/>
  <c r="U193166" i="1"/>
  <c r="U193167" i="1"/>
  <c r="U193168" i="1"/>
  <c r="U193169" i="1"/>
  <c r="U193170" i="1"/>
  <c r="U193171" i="1"/>
  <c r="U193172" i="1"/>
  <c r="U193173" i="1"/>
  <c r="U193174" i="1"/>
  <c r="U193175" i="1"/>
  <c r="U193176" i="1"/>
  <c r="U193177" i="1"/>
  <c r="U193178" i="1"/>
  <c r="U193179" i="1"/>
  <c r="U193180" i="1"/>
  <c r="U193181" i="1"/>
  <c r="U193182" i="1"/>
  <c r="U193183" i="1"/>
  <c r="U193184" i="1"/>
  <c r="U193185" i="1"/>
  <c r="U193186" i="1"/>
  <c r="U193187" i="1"/>
  <c r="U193188" i="1"/>
  <c r="U193189" i="1"/>
  <c r="U193190" i="1"/>
  <c r="U193191" i="1"/>
  <c r="U193192" i="1"/>
  <c r="U193193" i="1"/>
  <c r="U193194" i="1"/>
  <c r="U193195" i="1"/>
  <c r="U193196" i="1"/>
  <c r="U193197" i="1"/>
  <c r="U193198" i="1"/>
  <c r="U193199" i="1"/>
  <c r="U193200" i="1"/>
  <c r="U193201" i="1"/>
  <c r="U193202" i="1"/>
  <c r="U193203" i="1"/>
  <c r="U193204" i="1"/>
  <c r="U193205" i="1"/>
  <c r="U193206" i="1"/>
  <c r="U193207" i="1"/>
  <c r="U193208" i="1"/>
  <c r="U193209" i="1"/>
  <c r="U193210" i="1"/>
  <c r="U193211" i="1"/>
  <c r="U193212" i="1"/>
  <c r="U193213" i="1"/>
  <c r="U193214" i="1"/>
  <c r="U193215" i="1"/>
  <c r="U193216" i="1"/>
  <c r="U193217" i="1"/>
  <c r="U193218" i="1"/>
  <c r="U193219" i="1"/>
  <c r="U193220" i="1"/>
  <c r="U193221" i="1"/>
  <c r="U193222" i="1"/>
  <c r="U193223" i="1"/>
  <c r="U193224" i="1"/>
  <c r="U193225" i="1"/>
  <c r="U193226" i="1"/>
  <c r="U193227" i="1"/>
  <c r="U193228" i="1"/>
  <c r="U193229" i="1"/>
  <c r="U193230" i="1"/>
  <c r="U193231" i="1"/>
  <c r="U193232" i="1"/>
  <c r="U193233" i="1"/>
  <c r="U193234" i="1"/>
  <c r="U193235" i="1"/>
  <c r="U193236" i="1"/>
  <c r="U193237" i="1"/>
  <c r="U193238" i="1"/>
  <c r="U193239" i="1"/>
  <c r="U193240" i="1"/>
  <c r="U193241" i="1"/>
  <c r="U193242" i="1"/>
  <c r="U193243" i="1"/>
  <c r="U193244" i="1"/>
  <c r="U193245" i="1"/>
  <c r="U193246" i="1"/>
  <c r="U193247" i="1"/>
  <c r="U193248" i="1"/>
  <c r="U193249" i="1"/>
  <c r="U193250" i="1"/>
  <c r="U193251" i="1"/>
  <c r="U193252" i="1"/>
  <c r="U193253" i="1"/>
  <c r="U193254" i="1"/>
  <c r="U193255" i="1"/>
  <c r="U193256" i="1"/>
  <c r="U193257" i="1"/>
  <c r="U193258" i="1"/>
  <c r="U193259" i="1"/>
  <c r="U193260" i="1"/>
  <c r="U193261" i="1"/>
  <c r="U193262" i="1"/>
  <c r="U193263" i="1"/>
  <c r="U193264" i="1"/>
  <c r="U193265" i="1"/>
  <c r="U193266" i="1"/>
  <c r="U193267" i="1"/>
  <c r="U193268" i="1"/>
  <c r="U193269" i="1"/>
  <c r="U193270" i="1"/>
  <c r="U193271" i="1"/>
  <c r="U193272" i="1"/>
  <c r="U193273" i="1"/>
  <c r="U193274" i="1"/>
  <c r="U193275" i="1"/>
  <c r="U193276" i="1"/>
  <c r="U193277" i="1"/>
  <c r="U193278" i="1"/>
  <c r="U193279" i="1"/>
  <c r="U193280" i="1"/>
  <c r="U193281" i="1"/>
  <c r="U193282" i="1"/>
  <c r="U193283" i="1"/>
  <c r="U193284" i="1"/>
  <c r="U193285" i="1"/>
  <c r="U193286" i="1"/>
  <c r="U193287" i="1"/>
  <c r="U193288" i="1"/>
  <c r="U193289" i="1"/>
  <c r="U193290" i="1"/>
  <c r="U193291" i="1"/>
  <c r="U193292" i="1"/>
  <c r="U193293" i="1"/>
  <c r="U193294" i="1"/>
  <c r="U193295" i="1"/>
  <c r="U193296" i="1"/>
  <c r="U193297" i="1"/>
  <c r="U193298" i="1"/>
  <c r="U193299" i="1"/>
  <c r="U193300" i="1"/>
  <c r="U193301" i="1"/>
  <c r="U193302" i="1"/>
  <c r="U193303" i="1"/>
  <c r="U193304" i="1"/>
  <c r="U193305" i="1"/>
  <c r="U193306" i="1"/>
  <c r="U193307" i="1"/>
  <c r="U193308" i="1"/>
  <c r="U193309" i="1"/>
  <c r="U193310" i="1"/>
  <c r="U193311" i="1"/>
  <c r="U193312" i="1"/>
  <c r="U193313" i="1"/>
  <c r="U193314" i="1"/>
  <c r="U193315" i="1"/>
  <c r="U193316" i="1"/>
  <c r="U193317" i="1"/>
  <c r="U193318" i="1"/>
  <c r="U193319" i="1"/>
  <c r="U193320" i="1"/>
  <c r="U193321" i="1"/>
  <c r="U193322" i="1"/>
  <c r="U193323" i="1"/>
  <c r="U193324" i="1"/>
  <c r="U193325" i="1"/>
  <c r="U193326" i="1"/>
  <c r="U193327" i="1"/>
  <c r="U193328" i="1"/>
  <c r="U193329" i="1"/>
  <c r="U193330" i="1"/>
  <c r="U193331" i="1"/>
  <c r="U193332" i="1"/>
  <c r="U193333" i="1"/>
  <c r="U193334" i="1"/>
  <c r="U193335" i="1"/>
  <c r="U193336" i="1"/>
  <c r="U193337" i="1"/>
  <c r="U193338" i="1"/>
  <c r="U193339" i="1"/>
  <c r="U193340" i="1"/>
  <c r="U193341" i="1"/>
  <c r="U193342" i="1"/>
  <c r="U193343" i="1"/>
  <c r="U193344" i="1"/>
  <c r="U193345" i="1"/>
  <c r="U193346" i="1"/>
  <c r="U193347" i="1"/>
  <c r="U193348" i="1"/>
  <c r="U193349" i="1"/>
  <c r="U193350" i="1"/>
  <c r="U193351" i="1"/>
  <c r="U193352" i="1"/>
  <c r="U193353" i="1"/>
  <c r="U193354" i="1"/>
  <c r="U193355" i="1"/>
  <c r="U193356" i="1"/>
  <c r="U193357" i="1"/>
  <c r="U193358" i="1"/>
  <c r="U193359" i="1"/>
  <c r="U193360" i="1"/>
  <c r="U193361" i="1"/>
  <c r="U193362" i="1"/>
  <c r="U193363" i="1"/>
  <c r="U193364" i="1"/>
  <c r="U193365" i="1"/>
  <c r="U193366" i="1"/>
  <c r="U193367" i="1"/>
  <c r="U193368" i="1"/>
  <c r="U193369" i="1"/>
  <c r="U193370" i="1"/>
  <c r="U193371" i="1"/>
  <c r="U193372" i="1"/>
  <c r="U193373" i="1"/>
  <c r="U193374" i="1"/>
  <c r="U193375" i="1"/>
  <c r="U193376" i="1"/>
  <c r="U193377" i="1"/>
  <c r="U193378" i="1"/>
  <c r="U193379" i="1"/>
  <c r="U193380" i="1"/>
  <c r="U193381" i="1"/>
  <c r="U193382" i="1"/>
  <c r="U193383" i="1"/>
  <c r="U193384" i="1"/>
  <c r="U193385" i="1"/>
  <c r="U193386" i="1"/>
  <c r="U193387" i="1"/>
  <c r="U193388" i="1"/>
  <c r="U193389" i="1"/>
  <c r="U193390" i="1"/>
  <c r="U193391" i="1"/>
  <c r="U193392" i="1"/>
  <c r="U193393" i="1"/>
  <c r="U193394" i="1"/>
  <c r="U193395" i="1"/>
  <c r="U193396" i="1"/>
  <c r="U193397" i="1"/>
  <c r="U193398" i="1"/>
  <c r="U193399" i="1"/>
  <c r="U193400" i="1"/>
  <c r="U193401" i="1"/>
  <c r="U193402" i="1"/>
  <c r="U193403" i="1"/>
  <c r="U193404" i="1"/>
  <c r="U193405" i="1"/>
  <c r="U193406" i="1"/>
  <c r="U193407" i="1"/>
  <c r="U193408" i="1"/>
  <c r="U193409" i="1"/>
  <c r="U193410" i="1"/>
  <c r="U193411" i="1"/>
  <c r="U193412" i="1"/>
  <c r="U193413" i="1"/>
  <c r="U193414" i="1"/>
  <c r="U193415" i="1"/>
  <c r="U193416" i="1"/>
  <c r="U193417" i="1"/>
  <c r="U193418" i="1"/>
  <c r="U193419" i="1"/>
  <c r="U193420" i="1"/>
  <c r="U193421" i="1"/>
  <c r="U193422" i="1"/>
  <c r="U193423" i="1"/>
  <c r="U193424" i="1"/>
  <c r="U193425" i="1"/>
  <c r="U193426" i="1"/>
  <c r="U193427" i="1"/>
  <c r="U193428" i="1"/>
  <c r="U193429" i="1"/>
  <c r="U193430" i="1"/>
  <c r="U193431" i="1"/>
  <c r="U193432" i="1"/>
  <c r="U193433" i="1"/>
  <c r="U193434" i="1"/>
  <c r="U193435" i="1"/>
  <c r="U193436" i="1"/>
  <c r="U193437" i="1"/>
  <c r="U193438" i="1"/>
  <c r="U193439" i="1"/>
  <c r="U193440" i="1"/>
  <c r="U193441" i="1"/>
  <c r="U193442" i="1"/>
  <c r="U193443" i="1"/>
  <c r="U193444" i="1"/>
  <c r="U193445" i="1"/>
  <c r="U193446" i="1"/>
  <c r="U193447" i="1"/>
  <c r="U193448" i="1"/>
  <c r="U193449" i="1"/>
  <c r="U193450" i="1"/>
  <c r="U193451" i="1"/>
  <c r="U193452" i="1"/>
  <c r="U193453" i="1"/>
  <c r="U193454" i="1"/>
  <c r="U193455" i="1"/>
  <c r="U193456" i="1"/>
  <c r="U193457" i="1"/>
  <c r="U193458" i="1"/>
  <c r="U193459" i="1"/>
  <c r="U193460" i="1"/>
  <c r="U193461" i="1"/>
  <c r="U193462" i="1"/>
  <c r="U193463" i="1"/>
  <c r="U193464" i="1"/>
  <c r="U193465" i="1"/>
  <c r="U193466" i="1"/>
  <c r="U193467" i="1"/>
  <c r="U193468" i="1"/>
  <c r="U193469" i="1"/>
  <c r="U193470" i="1"/>
  <c r="U193471" i="1"/>
  <c r="U193472" i="1"/>
  <c r="U193473" i="1"/>
  <c r="U193474" i="1"/>
  <c r="U193475" i="1"/>
  <c r="U193476" i="1"/>
  <c r="U193477" i="1"/>
  <c r="U193478" i="1"/>
  <c r="U193479" i="1"/>
  <c r="U193480" i="1"/>
  <c r="U193481" i="1"/>
  <c r="U193482" i="1"/>
  <c r="U193483" i="1"/>
  <c r="U193484" i="1"/>
  <c r="U193485" i="1"/>
  <c r="U193486" i="1"/>
  <c r="U193487" i="1"/>
  <c r="U193488" i="1"/>
  <c r="U193489" i="1"/>
  <c r="U193490" i="1"/>
  <c r="U193491" i="1"/>
  <c r="U193492" i="1"/>
  <c r="U193493" i="1"/>
  <c r="U193494" i="1"/>
  <c r="U193495" i="1"/>
  <c r="U193496" i="1"/>
  <c r="U193497" i="1"/>
  <c r="U193498" i="1"/>
  <c r="U193499" i="1"/>
  <c r="U193500" i="1"/>
  <c r="U193501" i="1"/>
  <c r="U193502" i="1"/>
  <c r="U193503" i="1"/>
  <c r="U193504" i="1"/>
  <c r="U193505" i="1"/>
  <c r="U193506" i="1"/>
  <c r="U193507" i="1"/>
  <c r="U193508" i="1"/>
  <c r="U193509" i="1"/>
  <c r="U193510" i="1"/>
  <c r="U193511" i="1"/>
  <c r="U193512" i="1"/>
  <c r="U193513" i="1"/>
  <c r="U193514" i="1"/>
  <c r="U193515" i="1"/>
  <c r="U193516" i="1"/>
  <c r="U193517" i="1"/>
  <c r="U193518" i="1"/>
  <c r="U193519" i="1"/>
  <c r="U193520" i="1"/>
  <c r="U193521" i="1"/>
  <c r="U193522" i="1"/>
  <c r="U193523" i="1"/>
  <c r="U193524" i="1"/>
  <c r="U193525" i="1"/>
  <c r="U193526" i="1"/>
  <c r="U193527" i="1"/>
  <c r="U193528" i="1"/>
  <c r="U193529" i="1"/>
  <c r="U193530" i="1"/>
  <c r="U193531" i="1"/>
  <c r="U193532" i="1"/>
  <c r="U193533" i="1"/>
  <c r="U193534" i="1"/>
  <c r="U193535" i="1"/>
  <c r="U193536" i="1"/>
  <c r="U193537" i="1"/>
  <c r="U193538" i="1"/>
  <c r="U193539" i="1"/>
  <c r="U193540" i="1"/>
  <c r="U193541" i="1"/>
  <c r="U193542" i="1"/>
  <c r="U193543" i="1"/>
  <c r="U193544" i="1"/>
  <c r="U193545" i="1"/>
  <c r="U193546" i="1"/>
  <c r="U193547" i="1"/>
  <c r="U193548" i="1"/>
  <c r="U193549" i="1"/>
  <c r="U193550" i="1"/>
  <c r="U193551" i="1"/>
  <c r="U193552" i="1"/>
  <c r="U193553" i="1"/>
  <c r="U193554" i="1"/>
  <c r="U193555" i="1"/>
  <c r="U193556" i="1"/>
  <c r="U193557" i="1"/>
  <c r="U193558" i="1"/>
  <c r="U193559" i="1"/>
  <c r="U193560" i="1"/>
  <c r="U193561" i="1"/>
  <c r="U193562" i="1"/>
  <c r="U193563" i="1"/>
  <c r="U193564" i="1"/>
  <c r="U193565" i="1"/>
  <c r="U193566" i="1"/>
  <c r="U193567" i="1"/>
  <c r="U193568" i="1"/>
  <c r="U193569" i="1"/>
  <c r="U193570" i="1"/>
  <c r="U193571" i="1"/>
  <c r="U193572" i="1"/>
  <c r="U193573" i="1"/>
  <c r="U193574" i="1"/>
  <c r="U193575" i="1"/>
  <c r="U193576" i="1"/>
  <c r="U193577" i="1"/>
  <c r="U193578" i="1"/>
  <c r="U193579" i="1"/>
  <c r="U193580" i="1"/>
  <c r="U193581" i="1"/>
  <c r="U193582" i="1"/>
  <c r="U193583" i="1"/>
  <c r="U193584" i="1"/>
  <c r="U193585" i="1"/>
  <c r="U193586" i="1"/>
  <c r="U193587" i="1"/>
  <c r="U193588" i="1"/>
  <c r="U193589" i="1"/>
  <c r="U193590" i="1"/>
  <c r="U193591" i="1"/>
  <c r="U193592" i="1"/>
  <c r="U193593" i="1"/>
  <c r="U193594" i="1"/>
  <c r="U193595" i="1"/>
  <c r="U193596" i="1"/>
  <c r="U193597" i="1"/>
  <c r="U193598" i="1"/>
  <c r="U193599" i="1"/>
  <c r="U193600" i="1"/>
  <c r="U193601" i="1"/>
  <c r="U193602" i="1"/>
  <c r="U193603" i="1"/>
  <c r="U193604" i="1"/>
  <c r="U193605" i="1"/>
  <c r="U193606" i="1"/>
  <c r="U193607" i="1"/>
  <c r="U193608" i="1"/>
  <c r="U193609" i="1"/>
  <c r="U193610" i="1"/>
  <c r="U193611" i="1"/>
  <c r="U193612" i="1"/>
  <c r="U193613" i="1"/>
  <c r="U193614" i="1"/>
  <c r="U193615" i="1"/>
  <c r="U193616" i="1"/>
  <c r="U193617" i="1"/>
  <c r="U193618" i="1"/>
  <c r="U193619" i="1"/>
  <c r="U193620" i="1"/>
  <c r="U193621" i="1"/>
  <c r="U193622" i="1"/>
  <c r="U193623" i="1"/>
  <c r="U193624" i="1"/>
  <c r="U193625" i="1"/>
  <c r="U193626" i="1"/>
  <c r="U193627" i="1"/>
  <c r="U193628" i="1"/>
  <c r="U193629" i="1"/>
  <c r="U193630" i="1"/>
  <c r="U193631" i="1"/>
  <c r="U193632" i="1"/>
  <c r="U193633" i="1"/>
  <c r="U193634" i="1"/>
  <c r="U193635" i="1"/>
  <c r="U193636" i="1"/>
  <c r="U193637" i="1"/>
  <c r="U193638" i="1"/>
  <c r="U193639" i="1"/>
  <c r="U193640" i="1"/>
  <c r="U193641" i="1"/>
  <c r="U193642" i="1"/>
  <c r="U193643" i="1"/>
  <c r="U193644" i="1"/>
  <c r="U193645" i="1"/>
  <c r="U193646" i="1"/>
  <c r="U193647" i="1"/>
  <c r="U193648" i="1"/>
  <c r="U193649" i="1"/>
  <c r="U193650" i="1"/>
  <c r="U193651" i="1"/>
  <c r="U193652" i="1"/>
  <c r="U193653" i="1"/>
  <c r="U193654" i="1"/>
  <c r="U193655" i="1"/>
  <c r="U193656" i="1"/>
  <c r="U193657" i="1"/>
  <c r="U193658" i="1"/>
  <c r="U193659" i="1"/>
  <c r="U193660" i="1"/>
  <c r="U193661" i="1"/>
  <c r="U193662" i="1"/>
  <c r="U193663" i="1"/>
  <c r="U193664" i="1"/>
  <c r="U193665" i="1"/>
  <c r="U193666" i="1"/>
  <c r="U193667" i="1"/>
  <c r="U193668" i="1"/>
  <c r="U193669" i="1"/>
  <c r="U193670" i="1"/>
  <c r="U193671" i="1"/>
  <c r="U193672" i="1"/>
  <c r="U193673" i="1"/>
  <c r="U193674" i="1"/>
  <c r="U193675" i="1"/>
  <c r="U193676" i="1"/>
  <c r="U193677" i="1"/>
  <c r="U193678" i="1"/>
  <c r="U193679" i="1"/>
  <c r="U193680" i="1"/>
  <c r="U193681" i="1"/>
  <c r="U193682" i="1"/>
  <c r="U193683" i="1"/>
  <c r="U193684" i="1"/>
  <c r="U193685" i="1"/>
  <c r="U193686" i="1"/>
  <c r="U193687" i="1"/>
  <c r="U193688" i="1"/>
  <c r="U193689" i="1"/>
  <c r="U193690" i="1"/>
  <c r="U193691" i="1"/>
  <c r="U193692" i="1"/>
  <c r="U193693" i="1"/>
  <c r="U193694" i="1"/>
  <c r="U193695" i="1"/>
  <c r="U193696" i="1"/>
  <c r="U193697" i="1"/>
  <c r="U193698" i="1"/>
  <c r="U193699" i="1"/>
  <c r="U193700" i="1"/>
  <c r="U193701" i="1"/>
  <c r="U193702" i="1"/>
  <c r="U193703" i="1"/>
  <c r="U193704" i="1"/>
  <c r="U193705" i="1"/>
  <c r="U193706" i="1"/>
  <c r="U193707" i="1"/>
  <c r="U193708" i="1"/>
  <c r="U193709" i="1"/>
  <c r="U193710" i="1"/>
  <c r="U193711" i="1"/>
  <c r="U193712" i="1"/>
  <c r="U193713" i="1"/>
  <c r="U193714" i="1"/>
  <c r="U193715" i="1"/>
  <c r="U193716" i="1"/>
  <c r="U193717" i="1"/>
  <c r="U193718" i="1"/>
  <c r="U193719" i="1"/>
  <c r="U193720" i="1"/>
  <c r="U193721" i="1"/>
  <c r="U193722" i="1"/>
  <c r="U193723" i="1"/>
  <c r="U193724" i="1"/>
  <c r="U193725" i="1"/>
  <c r="U193726" i="1"/>
  <c r="U193727" i="1"/>
  <c r="U193728" i="1"/>
  <c r="U193729" i="1"/>
  <c r="U193730" i="1"/>
  <c r="U193731" i="1"/>
  <c r="U193732" i="1"/>
  <c r="U193733" i="1"/>
  <c r="U193734" i="1"/>
  <c r="U193735" i="1"/>
  <c r="U193736" i="1"/>
  <c r="U193737" i="1"/>
  <c r="U193738" i="1"/>
  <c r="U193739" i="1"/>
  <c r="U193740" i="1"/>
  <c r="U193741" i="1"/>
  <c r="U193742" i="1"/>
  <c r="U193743" i="1"/>
  <c r="U193744" i="1"/>
  <c r="U193745" i="1"/>
  <c r="U193746" i="1"/>
  <c r="U193747" i="1"/>
  <c r="U193748" i="1"/>
  <c r="U193749" i="1"/>
  <c r="U193750" i="1"/>
  <c r="U193751" i="1"/>
  <c r="U193752" i="1"/>
  <c r="U193753" i="1"/>
  <c r="U193754" i="1"/>
  <c r="U193755" i="1"/>
  <c r="U193756" i="1"/>
  <c r="U193757" i="1"/>
  <c r="U193758" i="1"/>
  <c r="U193759" i="1"/>
  <c r="U193760" i="1"/>
  <c r="U193761" i="1"/>
  <c r="U193762" i="1"/>
  <c r="U193763" i="1"/>
  <c r="U193764" i="1"/>
  <c r="U193765" i="1"/>
  <c r="U193766" i="1"/>
  <c r="U193767" i="1"/>
  <c r="U193768" i="1"/>
  <c r="U193769" i="1"/>
  <c r="U193770" i="1"/>
  <c r="U193771" i="1"/>
  <c r="U193772" i="1"/>
  <c r="U193773" i="1"/>
  <c r="U193774" i="1"/>
  <c r="U193775" i="1"/>
  <c r="U193776" i="1"/>
  <c r="U193777" i="1"/>
  <c r="U193778" i="1"/>
  <c r="U193779" i="1"/>
  <c r="U193780" i="1"/>
  <c r="U193781" i="1"/>
  <c r="U193782" i="1"/>
  <c r="U193783" i="1"/>
  <c r="U193784" i="1"/>
  <c r="U193785" i="1"/>
  <c r="U193786" i="1"/>
  <c r="U193787" i="1"/>
  <c r="U193788" i="1"/>
  <c r="U193789" i="1"/>
  <c r="U193790" i="1"/>
  <c r="U193791" i="1"/>
  <c r="U193792" i="1"/>
  <c r="U193793" i="1"/>
  <c r="U193794" i="1"/>
  <c r="U193795" i="1"/>
  <c r="U193796" i="1"/>
  <c r="U193797" i="1"/>
  <c r="U193798" i="1"/>
  <c r="U193799" i="1"/>
  <c r="U193800" i="1"/>
  <c r="U193801" i="1"/>
  <c r="U193802" i="1"/>
  <c r="U193803" i="1"/>
  <c r="U193804" i="1"/>
  <c r="U193805" i="1"/>
  <c r="U193806" i="1"/>
  <c r="U193807" i="1"/>
  <c r="U193808" i="1"/>
  <c r="U193809" i="1"/>
  <c r="U193810" i="1"/>
  <c r="U193811" i="1"/>
  <c r="U193812" i="1"/>
  <c r="U193813" i="1"/>
  <c r="U193814" i="1"/>
  <c r="U193815" i="1"/>
  <c r="U193816" i="1"/>
  <c r="U193817" i="1"/>
  <c r="U193818" i="1"/>
  <c r="U193819" i="1"/>
  <c r="U193820" i="1"/>
  <c r="U193821" i="1"/>
  <c r="U193822" i="1"/>
  <c r="U193823" i="1"/>
  <c r="U193824" i="1"/>
  <c r="U193825" i="1"/>
  <c r="U193826" i="1"/>
  <c r="U193827" i="1"/>
  <c r="U193828" i="1"/>
  <c r="U193829" i="1"/>
  <c r="U193830" i="1"/>
  <c r="U193831" i="1"/>
  <c r="U193832" i="1"/>
  <c r="U193833" i="1"/>
  <c r="U193834" i="1"/>
  <c r="U193835" i="1"/>
  <c r="U193836" i="1"/>
  <c r="U193837" i="1"/>
  <c r="U193838" i="1"/>
  <c r="U193839" i="1"/>
  <c r="U193840" i="1"/>
  <c r="U193841" i="1"/>
  <c r="U193842" i="1"/>
  <c r="U193843" i="1"/>
  <c r="U193844" i="1"/>
  <c r="U193845" i="1"/>
  <c r="U193846" i="1"/>
  <c r="U193847" i="1"/>
  <c r="U193848" i="1"/>
  <c r="U193849" i="1"/>
  <c r="U193850" i="1"/>
  <c r="U193851" i="1"/>
  <c r="U193852" i="1"/>
  <c r="U193853" i="1"/>
  <c r="U193854" i="1"/>
  <c r="U193855" i="1"/>
  <c r="U193856" i="1"/>
  <c r="U193857" i="1"/>
  <c r="U193858" i="1"/>
  <c r="U193859" i="1"/>
  <c r="U193860" i="1"/>
  <c r="U193861" i="1"/>
  <c r="U193862" i="1"/>
  <c r="U193863" i="1"/>
  <c r="U193864" i="1"/>
  <c r="U193865" i="1"/>
  <c r="U193866" i="1"/>
  <c r="U193867" i="1"/>
  <c r="U193868" i="1"/>
  <c r="U193869" i="1"/>
  <c r="U193870" i="1"/>
  <c r="U193871" i="1"/>
  <c r="U193872" i="1"/>
  <c r="U193873" i="1"/>
  <c r="U193874" i="1"/>
  <c r="U193875" i="1"/>
  <c r="U193876" i="1"/>
  <c r="U193877" i="1"/>
  <c r="U193878" i="1"/>
  <c r="U193879" i="1"/>
  <c r="U193880" i="1"/>
  <c r="U193881" i="1"/>
  <c r="U193882" i="1"/>
  <c r="U193883" i="1"/>
  <c r="U193884" i="1"/>
  <c r="U193885" i="1"/>
  <c r="U193886" i="1"/>
  <c r="U193887" i="1"/>
  <c r="U193888" i="1"/>
  <c r="U193889" i="1"/>
  <c r="U193890" i="1"/>
  <c r="U193891" i="1"/>
  <c r="U193892" i="1"/>
  <c r="U193893" i="1"/>
  <c r="U193894" i="1"/>
  <c r="U193895" i="1"/>
  <c r="U193896" i="1"/>
  <c r="U193897" i="1"/>
  <c r="U193898" i="1"/>
  <c r="U193899" i="1"/>
  <c r="U193900" i="1"/>
  <c r="U193901" i="1"/>
  <c r="U193902" i="1"/>
  <c r="U193903" i="1"/>
  <c r="U193904" i="1"/>
  <c r="U193905" i="1"/>
  <c r="U193906" i="1"/>
  <c r="U193907" i="1"/>
  <c r="U193908" i="1"/>
  <c r="U193909" i="1"/>
  <c r="U193910" i="1"/>
  <c r="U193911" i="1"/>
  <c r="U193912" i="1"/>
  <c r="U193913" i="1"/>
  <c r="U193914" i="1"/>
  <c r="U193915" i="1"/>
  <c r="U193916" i="1"/>
  <c r="U193917" i="1"/>
  <c r="U193918" i="1"/>
  <c r="U193919" i="1"/>
  <c r="U193920" i="1"/>
  <c r="U193921" i="1"/>
  <c r="U193922" i="1"/>
  <c r="U193923" i="1"/>
  <c r="U193924" i="1"/>
  <c r="U193925" i="1"/>
  <c r="U193926" i="1"/>
  <c r="U193927" i="1"/>
  <c r="U193928" i="1"/>
  <c r="U193929" i="1"/>
  <c r="U193930" i="1"/>
  <c r="U193931" i="1"/>
  <c r="U193932" i="1"/>
  <c r="U193933" i="1"/>
  <c r="U193934" i="1"/>
  <c r="U193935" i="1"/>
  <c r="U193936" i="1"/>
  <c r="U193937" i="1"/>
  <c r="U193938" i="1"/>
  <c r="U193939" i="1"/>
  <c r="U193940" i="1"/>
  <c r="U193941" i="1"/>
  <c r="U193942" i="1"/>
  <c r="U193943" i="1"/>
  <c r="U193944" i="1"/>
  <c r="U193945" i="1"/>
  <c r="U193946" i="1"/>
  <c r="U193947" i="1"/>
  <c r="U193948" i="1"/>
  <c r="U193949" i="1"/>
  <c r="U193950" i="1"/>
  <c r="U193951" i="1"/>
  <c r="U193952" i="1"/>
  <c r="U193953" i="1"/>
  <c r="U193954" i="1"/>
  <c r="U193955" i="1"/>
  <c r="U193956" i="1"/>
  <c r="U193957" i="1"/>
  <c r="U193958" i="1"/>
  <c r="U193959" i="1"/>
  <c r="U193960" i="1"/>
  <c r="U193961" i="1"/>
  <c r="U193962" i="1"/>
  <c r="U193963" i="1"/>
  <c r="U193964" i="1"/>
  <c r="U193965" i="1"/>
  <c r="U193966" i="1"/>
  <c r="U193967" i="1"/>
  <c r="U193968" i="1"/>
  <c r="U193969" i="1"/>
  <c r="U193970" i="1"/>
  <c r="U193971" i="1"/>
  <c r="U193972" i="1"/>
  <c r="U193973" i="1"/>
  <c r="U193974" i="1"/>
  <c r="U193975" i="1"/>
  <c r="U193976" i="1"/>
  <c r="U193977" i="1"/>
  <c r="U193978" i="1"/>
  <c r="U193979" i="1"/>
  <c r="U193980" i="1"/>
  <c r="U193981" i="1"/>
  <c r="U193982" i="1"/>
  <c r="U193983" i="1"/>
  <c r="U193984" i="1"/>
  <c r="U193985" i="1"/>
  <c r="U193986" i="1"/>
  <c r="U193987" i="1"/>
  <c r="U193988" i="1"/>
  <c r="U193989" i="1"/>
  <c r="U193990" i="1"/>
  <c r="U193991" i="1"/>
  <c r="U193992" i="1"/>
  <c r="U193993" i="1"/>
  <c r="U193994" i="1"/>
  <c r="U193995" i="1"/>
  <c r="U193996" i="1"/>
  <c r="U193997" i="1"/>
  <c r="U193998" i="1"/>
  <c r="U193999" i="1"/>
  <c r="U194000" i="1"/>
  <c r="U194001" i="1"/>
  <c r="U194002" i="1"/>
  <c r="U194003" i="1"/>
  <c r="U194004" i="1"/>
  <c r="U194005" i="1"/>
  <c r="U194006" i="1"/>
  <c r="U194007" i="1"/>
  <c r="U194008" i="1"/>
  <c r="U194009" i="1"/>
  <c r="U194010" i="1"/>
  <c r="U194011" i="1"/>
  <c r="U194012" i="1"/>
  <c r="U194013" i="1"/>
  <c r="U194014" i="1"/>
  <c r="U194015" i="1"/>
  <c r="U194016" i="1"/>
  <c r="U194017" i="1"/>
  <c r="U194018" i="1"/>
  <c r="U194019" i="1"/>
  <c r="U194020" i="1"/>
  <c r="U194021" i="1"/>
  <c r="U194022" i="1"/>
  <c r="U194023" i="1"/>
  <c r="U194024" i="1"/>
  <c r="U194025" i="1"/>
  <c r="U194026" i="1"/>
  <c r="U194027" i="1"/>
  <c r="U194028" i="1"/>
  <c r="U194029" i="1"/>
  <c r="U194030" i="1"/>
  <c r="U194031" i="1"/>
  <c r="U194032" i="1"/>
  <c r="U194033" i="1"/>
  <c r="U194034" i="1"/>
  <c r="U194035" i="1"/>
  <c r="U194036" i="1"/>
  <c r="U194037" i="1"/>
  <c r="U194038" i="1"/>
  <c r="U194039" i="1"/>
  <c r="U194040" i="1"/>
  <c r="U194041" i="1"/>
  <c r="U194042" i="1"/>
  <c r="U194043" i="1"/>
  <c r="U194044" i="1"/>
  <c r="U194045" i="1"/>
  <c r="U194046" i="1"/>
  <c r="U194047" i="1"/>
  <c r="U194048" i="1"/>
  <c r="U194049" i="1"/>
  <c r="U194050" i="1"/>
  <c r="U194051" i="1"/>
  <c r="U194052" i="1"/>
  <c r="U194053" i="1"/>
  <c r="U194054" i="1"/>
  <c r="U194055" i="1"/>
  <c r="U194056" i="1"/>
  <c r="U194057" i="1"/>
  <c r="U194058" i="1"/>
  <c r="U194059" i="1"/>
  <c r="U194060" i="1"/>
  <c r="U194061" i="1"/>
  <c r="U194062" i="1"/>
  <c r="U194063" i="1"/>
  <c r="U194064" i="1"/>
  <c r="U194065" i="1"/>
  <c r="U194066" i="1"/>
  <c r="U194067" i="1"/>
  <c r="U194068" i="1"/>
  <c r="U194069" i="1"/>
  <c r="U194070" i="1"/>
  <c r="U194071" i="1"/>
  <c r="U194072" i="1"/>
  <c r="U194073" i="1"/>
  <c r="U194074" i="1"/>
  <c r="U194075" i="1"/>
  <c r="U194076" i="1"/>
  <c r="U194077" i="1"/>
  <c r="U194078" i="1"/>
  <c r="U194079" i="1"/>
  <c r="U194080" i="1"/>
  <c r="U194081" i="1"/>
  <c r="U194082" i="1"/>
  <c r="U194083" i="1"/>
  <c r="U194084" i="1"/>
  <c r="U194085" i="1"/>
  <c r="U194086" i="1"/>
  <c r="U194087" i="1"/>
  <c r="U194088" i="1"/>
  <c r="U194089" i="1"/>
  <c r="U194090" i="1"/>
  <c r="U194091" i="1"/>
  <c r="U194092" i="1"/>
  <c r="U194093" i="1"/>
  <c r="U194094" i="1"/>
  <c r="U194095" i="1"/>
  <c r="U194096" i="1"/>
  <c r="U194097" i="1"/>
  <c r="U194098" i="1"/>
  <c r="U194099" i="1"/>
  <c r="U194100" i="1"/>
  <c r="U194101" i="1"/>
  <c r="U194102" i="1"/>
  <c r="U194103" i="1"/>
  <c r="U194104" i="1"/>
  <c r="U194105" i="1"/>
  <c r="U194106" i="1"/>
  <c r="U194107" i="1"/>
  <c r="U194108" i="1"/>
  <c r="U194109" i="1"/>
  <c r="U194110" i="1"/>
  <c r="U194111" i="1"/>
  <c r="U194112" i="1"/>
  <c r="U194113" i="1"/>
  <c r="U194114" i="1"/>
  <c r="U194115" i="1"/>
  <c r="U194116" i="1"/>
  <c r="U194117" i="1"/>
  <c r="U194118" i="1"/>
  <c r="U194119" i="1"/>
  <c r="U194120" i="1"/>
  <c r="U194121" i="1"/>
  <c r="U194122" i="1"/>
  <c r="U194123" i="1"/>
  <c r="U194124" i="1"/>
  <c r="U194125" i="1"/>
  <c r="U194126" i="1"/>
  <c r="U194127" i="1"/>
  <c r="U194128" i="1"/>
  <c r="U194129" i="1"/>
  <c r="U194130" i="1"/>
  <c r="U194131" i="1"/>
  <c r="U194132" i="1"/>
  <c r="U194133" i="1"/>
  <c r="U194134" i="1"/>
  <c r="U194135" i="1"/>
  <c r="U194136" i="1"/>
  <c r="U194137" i="1"/>
  <c r="U194138" i="1"/>
  <c r="U194139" i="1"/>
  <c r="U194140" i="1"/>
  <c r="U194141" i="1"/>
  <c r="U194142" i="1"/>
  <c r="U194143" i="1"/>
  <c r="U194144" i="1"/>
  <c r="U194145" i="1"/>
  <c r="U194146" i="1"/>
  <c r="U194147" i="1"/>
  <c r="U194148" i="1"/>
  <c r="U194149" i="1"/>
  <c r="U194150" i="1"/>
  <c r="U194151" i="1"/>
  <c r="U194152" i="1"/>
  <c r="U194153" i="1"/>
  <c r="U194154" i="1"/>
  <c r="U194155" i="1"/>
  <c r="U194156" i="1"/>
  <c r="U194157" i="1"/>
  <c r="U194158" i="1"/>
  <c r="U194159" i="1"/>
  <c r="U194160" i="1"/>
  <c r="U194161" i="1"/>
  <c r="U194162" i="1"/>
  <c r="U194163" i="1"/>
  <c r="U194164" i="1"/>
  <c r="U194165" i="1"/>
  <c r="U194166" i="1"/>
  <c r="U194167" i="1"/>
  <c r="U194168" i="1"/>
  <c r="U194169" i="1"/>
  <c r="U194170" i="1"/>
  <c r="U194171" i="1"/>
  <c r="U194172" i="1"/>
  <c r="U194173" i="1"/>
  <c r="U194174" i="1"/>
  <c r="U194175" i="1"/>
  <c r="U194176" i="1"/>
  <c r="U194177" i="1"/>
  <c r="U194178" i="1"/>
  <c r="U194179" i="1"/>
  <c r="U194180" i="1"/>
  <c r="U194181" i="1"/>
  <c r="U194182" i="1"/>
  <c r="U194183" i="1"/>
  <c r="U194184" i="1"/>
  <c r="U194185" i="1"/>
  <c r="U194186" i="1"/>
  <c r="U194187" i="1"/>
  <c r="U194188" i="1"/>
  <c r="U194189" i="1"/>
  <c r="U194190" i="1"/>
  <c r="U194191" i="1"/>
  <c r="U194192" i="1"/>
  <c r="U194193" i="1"/>
  <c r="U194194" i="1"/>
  <c r="U194195" i="1"/>
  <c r="U194196" i="1"/>
  <c r="U194197" i="1"/>
  <c r="U194198" i="1"/>
  <c r="U194199" i="1"/>
  <c r="U194200" i="1"/>
  <c r="U194201" i="1"/>
  <c r="U194202" i="1"/>
  <c r="U194203" i="1"/>
  <c r="U194204" i="1"/>
  <c r="U194205" i="1"/>
  <c r="U194206" i="1"/>
  <c r="U194207" i="1"/>
  <c r="U194208" i="1"/>
  <c r="U194209" i="1"/>
  <c r="U194210" i="1"/>
  <c r="U194211" i="1"/>
  <c r="U194212" i="1"/>
  <c r="U194213" i="1"/>
  <c r="U194214" i="1"/>
  <c r="U194215" i="1"/>
  <c r="U194216" i="1"/>
  <c r="U194217" i="1"/>
  <c r="U194218" i="1"/>
  <c r="U194219" i="1"/>
  <c r="U194220" i="1"/>
  <c r="U194221" i="1"/>
  <c r="U194222" i="1"/>
  <c r="U194223" i="1"/>
  <c r="U194224" i="1"/>
  <c r="U194225" i="1"/>
  <c r="U194226" i="1"/>
  <c r="U194227" i="1"/>
  <c r="U194228" i="1"/>
  <c r="U194229" i="1"/>
  <c r="U194230" i="1"/>
  <c r="U194231" i="1"/>
  <c r="U194232" i="1"/>
  <c r="U194233" i="1"/>
  <c r="U194234" i="1"/>
  <c r="U194235" i="1"/>
  <c r="U194236" i="1"/>
  <c r="U194237" i="1"/>
  <c r="U194238" i="1"/>
  <c r="U194239" i="1"/>
  <c r="U194240" i="1"/>
  <c r="U194241" i="1"/>
  <c r="U194242" i="1"/>
  <c r="U194243" i="1"/>
  <c r="U194244" i="1"/>
  <c r="U194245" i="1"/>
  <c r="U194246" i="1"/>
  <c r="U194247" i="1"/>
  <c r="U194248" i="1"/>
  <c r="U194249" i="1"/>
  <c r="U194250" i="1"/>
  <c r="U194251" i="1"/>
  <c r="U194252" i="1"/>
  <c r="U194253" i="1"/>
  <c r="U194254" i="1"/>
  <c r="U194255" i="1"/>
  <c r="U194256" i="1"/>
  <c r="U194257" i="1"/>
  <c r="U194258" i="1"/>
  <c r="U194259" i="1"/>
  <c r="U194260" i="1"/>
  <c r="U194261" i="1"/>
  <c r="U194262" i="1"/>
  <c r="U194263" i="1"/>
  <c r="U194264" i="1"/>
  <c r="U194265" i="1"/>
  <c r="U194266" i="1"/>
  <c r="U194267" i="1"/>
  <c r="U194268" i="1"/>
  <c r="U194269" i="1"/>
  <c r="U194270" i="1"/>
  <c r="U194271" i="1"/>
  <c r="U194272" i="1"/>
  <c r="U194273" i="1"/>
  <c r="U194274" i="1"/>
  <c r="U194275" i="1"/>
  <c r="U194276" i="1"/>
  <c r="U194277" i="1"/>
  <c r="U194278" i="1"/>
  <c r="U194279" i="1"/>
  <c r="U194280" i="1"/>
  <c r="U194281" i="1"/>
  <c r="U194282" i="1"/>
  <c r="U194283" i="1"/>
  <c r="U194284" i="1"/>
  <c r="U194285" i="1"/>
  <c r="U194286" i="1"/>
  <c r="U194287" i="1"/>
  <c r="U194288" i="1"/>
  <c r="U194289" i="1"/>
  <c r="U194290" i="1"/>
  <c r="U194291" i="1"/>
  <c r="U194292" i="1"/>
  <c r="U194293" i="1"/>
  <c r="U194294" i="1"/>
  <c r="U194295" i="1"/>
  <c r="U194296" i="1"/>
  <c r="U194297" i="1"/>
  <c r="U194298" i="1"/>
  <c r="U194299" i="1"/>
  <c r="U194300" i="1"/>
  <c r="U194301" i="1"/>
  <c r="U194302" i="1"/>
  <c r="U194303" i="1"/>
  <c r="U194304" i="1"/>
  <c r="U194305" i="1"/>
  <c r="U194306" i="1"/>
  <c r="U194307" i="1"/>
  <c r="U194308" i="1"/>
  <c r="U194309" i="1"/>
  <c r="U194310" i="1"/>
  <c r="U194311" i="1"/>
  <c r="U194312" i="1"/>
  <c r="U194313" i="1"/>
  <c r="U194314" i="1"/>
  <c r="U194315" i="1"/>
  <c r="U194316" i="1"/>
  <c r="U194317" i="1"/>
  <c r="U194318" i="1"/>
  <c r="U194319" i="1"/>
  <c r="U194320" i="1"/>
  <c r="U194321" i="1"/>
  <c r="U194322" i="1"/>
  <c r="U194323" i="1"/>
  <c r="U194324" i="1"/>
  <c r="U194325" i="1"/>
  <c r="U194326" i="1"/>
  <c r="U194327" i="1"/>
  <c r="U194328" i="1"/>
  <c r="U194329" i="1"/>
  <c r="U194330" i="1"/>
  <c r="U194331" i="1"/>
  <c r="U194332" i="1"/>
  <c r="U194333" i="1"/>
  <c r="U194334" i="1"/>
  <c r="U194335" i="1"/>
  <c r="U194336" i="1"/>
  <c r="U194337" i="1"/>
  <c r="U194338" i="1"/>
  <c r="U194339" i="1"/>
  <c r="U194340" i="1"/>
  <c r="U194341" i="1"/>
  <c r="U194342" i="1"/>
  <c r="U194343" i="1"/>
  <c r="U194344" i="1"/>
  <c r="U194345" i="1"/>
  <c r="U194346" i="1"/>
  <c r="U194347" i="1"/>
  <c r="U194348" i="1"/>
  <c r="U194349" i="1"/>
  <c r="U194350" i="1"/>
  <c r="U194351" i="1"/>
  <c r="U194352" i="1"/>
  <c r="U194353" i="1"/>
  <c r="U194354" i="1"/>
  <c r="U194355" i="1"/>
  <c r="U194356" i="1"/>
  <c r="U194357" i="1"/>
  <c r="U194358" i="1"/>
  <c r="U194359" i="1"/>
  <c r="U194360" i="1"/>
  <c r="U194361" i="1"/>
  <c r="U194362" i="1"/>
  <c r="U194363" i="1"/>
  <c r="U194364" i="1"/>
  <c r="U194365" i="1"/>
  <c r="U194366" i="1"/>
  <c r="U194367" i="1"/>
  <c r="U194368" i="1"/>
  <c r="U194369" i="1"/>
  <c r="U194370" i="1"/>
  <c r="U194371" i="1"/>
  <c r="U194372" i="1"/>
  <c r="U194373" i="1"/>
  <c r="U194374" i="1"/>
  <c r="U194375" i="1"/>
  <c r="U194376" i="1"/>
  <c r="U194377" i="1"/>
  <c r="U194378" i="1"/>
  <c r="U194379" i="1"/>
  <c r="U194380" i="1"/>
  <c r="U194381" i="1"/>
  <c r="U194382" i="1"/>
  <c r="U194383" i="1"/>
  <c r="U194384" i="1"/>
  <c r="U194385" i="1"/>
  <c r="U194386" i="1"/>
  <c r="U194387" i="1"/>
  <c r="U194388" i="1"/>
  <c r="U194389" i="1"/>
  <c r="U194390" i="1"/>
  <c r="U194391" i="1"/>
  <c r="U194392" i="1"/>
  <c r="U194393" i="1"/>
  <c r="U194394" i="1"/>
  <c r="U194395" i="1"/>
  <c r="U194396" i="1"/>
  <c r="U194397" i="1"/>
  <c r="U194398" i="1"/>
  <c r="U194399" i="1"/>
  <c r="U194400" i="1"/>
  <c r="U194401" i="1"/>
  <c r="U194402" i="1"/>
  <c r="U194403" i="1"/>
  <c r="U194404" i="1"/>
  <c r="U194405" i="1"/>
  <c r="U194406" i="1"/>
  <c r="U194407" i="1"/>
  <c r="U194408" i="1"/>
  <c r="U194409" i="1"/>
  <c r="U194410" i="1"/>
  <c r="U194411" i="1"/>
  <c r="U194412" i="1"/>
  <c r="U194413" i="1"/>
  <c r="U194414" i="1"/>
  <c r="U194415" i="1"/>
  <c r="U194416" i="1"/>
  <c r="U194417" i="1"/>
  <c r="U194418" i="1"/>
  <c r="U194419" i="1"/>
  <c r="U194420" i="1"/>
  <c r="U194421" i="1"/>
  <c r="U194422" i="1"/>
  <c r="U194423" i="1"/>
  <c r="U194424" i="1"/>
  <c r="U194425" i="1"/>
  <c r="U194426" i="1"/>
  <c r="U194427" i="1"/>
  <c r="U194428" i="1"/>
  <c r="U194429" i="1"/>
  <c r="U194430" i="1"/>
  <c r="U194431" i="1"/>
  <c r="U194432" i="1"/>
  <c r="U194433" i="1"/>
  <c r="U194434" i="1"/>
  <c r="U194435" i="1"/>
  <c r="U194436" i="1"/>
  <c r="U194437" i="1"/>
  <c r="U194438" i="1"/>
  <c r="U194439" i="1"/>
  <c r="U194440" i="1"/>
  <c r="U194441" i="1"/>
  <c r="U194442" i="1"/>
  <c r="U194443" i="1"/>
  <c r="U194444" i="1"/>
  <c r="U194445" i="1"/>
  <c r="U194446" i="1"/>
  <c r="U194447" i="1"/>
  <c r="U194448" i="1"/>
  <c r="U194449" i="1"/>
  <c r="U194450" i="1"/>
  <c r="U194451" i="1"/>
  <c r="U194452" i="1"/>
  <c r="U194453" i="1"/>
  <c r="U194454" i="1"/>
  <c r="U194455" i="1"/>
  <c r="U194456" i="1"/>
  <c r="U194457" i="1"/>
  <c r="U194458" i="1"/>
  <c r="U194459" i="1"/>
  <c r="U194460" i="1"/>
  <c r="U194461" i="1"/>
  <c r="U194462" i="1"/>
  <c r="U194463" i="1"/>
  <c r="U194464" i="1"/>
  <c r="U194465" i="1"/>
  <c r="U194466" i="1"/>
  <c r="U194467" i="1"/>
  <c r="U194468" i="1"/>
  <c r="U194469" i="1"/>
  <c r="U194470" i="1"/>
  <c r="U194471" i="1"/>
  <c r="U194472" i="1"/>
  <c r="U194473" i="1"/>
  <c r="U194474" i="1"/>
  <c r="U194475" i="1"/>
  <c r="U194476" i="1"/>
  <c r="U194477" i="1"/>
  <c r="U194478" i="1"/>
  <c r="U194479" i="1"/>
  <c r="U194480" i="1"/>
  <c r="U194481" i="1"/>
  <c r="U194482" i="1"/>
  <c r="U194483" i="1"/>
  <c r="U194484" i="1"/>
  <c r="U194485" i="1"/>
  <c r="U194486" i="1"/>
  <c r="U194487" i="1"/>
  <c r="U194488" i="1"/>
  <c r="U194489" i="1"/>
  <c r="U194490" i="1"/>
  <c r="U194491" i="1"/>
  <c r="U194492" i="1"/>
  <c r="U194493" i="1"/>
  <c r="U194494" i="1"/>
  <c r="U194495" i="1"/>
  <c r="U194496" i="1"/>
  <c r="U194497" i="1"/>
  <c r="U194498" i="1"/>
  <c r="U194499" i="1"/>
  <c r="U194500" i="1"/>
  <c r="U194501" i="1"/>
  <c r="U194502" i="1"/>
  <c r="U194503" i="1"/>
  <c r="U194504" i="1"/>
  <c r="U194505" i="1"/>
  <c r="U194506" i="1"/>
  <c r="U194507" i="1"/>
  <c r="U194508" i="1"/>
  <c r="U194509" i="1"/>
  <c r="U194510" i="1"/>
  <c r="U194511" i="1"/>
  <c r="U194512" i="1"/>
  <c r="U194513" i="1"/>
  <c r="U194514" i="1"/>
  <c r="U194515" i="1"/>
  <c r="U194516" i="1"/>
  <c r="U194517" i="1"/>
  <c r="U194518" i="1"/>
  <c r="U194519" i="1"/>
  <c r="U194520" i="1"/>
  <c r="U194521" i="1"/>
  <c r="U194522" i="1"/>
  <c r="U194523" i="1"/>
  <c r="U194524" i="1"/>
  <c r="U194525" i="1"/>
  <c r="U194526" i="1"/>
  <c r="U194527" i="1"/>
  <c r="U194528" i="1"/>
  <c r="U194529" i="1"/>
  <c r="U194530" i="1"/>
  <c r="U194531" i="1"/>
  <c r="U194532" i="1"/>
  <c r="U194533" i="1"/>
  <c r="U194534" i="1"/>
  <c r="U194535" i="1"/>
  <c r="U194536" i="1"/>
  <c r="U194537" i="1"/>
  <c r="U194538" i="1"/>
  <c r="U194539" i="1"/>
  <c r="U194540" i="1"/>
  <c r="U194541" i="1"/>
  <c r="U194542" i="1"/>
  <c r="U194543" i="1"/>
  <c r="U194544" i="1"/>
  <c r="U194545" i="1"/>
  <c r="U194546" i="1"/>
  <c r="U194547" i="1"/>
  <c r="U194548" i="1"/>
  <c r="U194549" i="1"/>
  <c r="U194550" i="1"/>
  <c r="U194551" i="1"/>
  <c r="U194552" i="1"/>
  <c r="U194553" i="1"/>
  <c r="U194554" i="1"/>
  <c r="U194555" i="1"/>
  <c r="U194556" i="1"/>
  <c r="U194557" i="1"/>
  <c r="U194558" i="1"/>
  <c r="U194559" i="1"/>
  <c r="U194560" i="1"/>
  <c r="U194561" i="1"/>
  <c r="U194562" i="1"/>
  <c r="U194563" i="1"/>
  <c r="U194564" i="1"/>
  <c r="U194565" i="1"/>
  <c r="U194566" i="1"/>
  <c r="U194567" i="1"/>
  <c r="U194568" i="1"/>
  <c r="U194569" i="1"/>
  <c r="U194570" i="1"/>
  <c r="U194571" i="1"/>
  <c r="U194572" i="1"/>
  <c r="U194573" i="1"/>
  <c r="U194574" i="1"/>
  <c r="U194575" i="1"/>
  <c r="U194576" i="1"/>
  <c r="U194577" i="1"/>
  <c r="U194578" i="1"/>
  <c r="U194579" i="1"/>
  <c r="U194580" i="1"/>
  <c r="U194581" i="1"/>
  <c r="U194582" i="1"/>
  <c r="U194583" i="1"/>
  <c r="U194584" i="1"/>
  <c r="U194585" i="1"/>
  <c r="U194586" i="1"/>
  <c r="U194587" i="1"/>
  <c r="U194588" i="1"/>
  <c r="U194589" i="1"/>
  <c r="U194590" i="1"/>
  <c r="U194591" i="1"/>
  <c r="U194592" i="1"/>
  <c r="U194593" i="1"/>
  <c r="U194594" i="1"/>
  <c r="U194595" i="1"/>
  <c r="U194596" i="1"/>
  <c r="U194597" i="1"/>
  <c r="U194598" i="1"/>
  <c r="U194599" i="1"/>
  <c r="U194600" i="1"/>
  <c r="U194601" i="1"/>
  <c r="U194602" i="1"/>
  <c r="U194603" i="1"/>
  <c r="U194604" i="1"/>
  <c r="U194605" i="1"/>
  <c r="U194606" i="1"/>
  <c r="U194607" i="1"/>
  <c r="U194608" i="1"/>
  <c r="U194609" i="1"/>
  <c r="U194610" i="1"/>
  <c r="U194611" i="1"/>
  <c r="U194612" i="1"/>
  <c r="U194613" i="1"/>
  <c r="U194614" i="1"/>
  <c r="U194615" i="1"/>
  <c r="U194616" i="1"/>
  <c r="U194617" i="1"/>
  <c r="U194618" i="1"/>
  <c r="U194619" i="1"/>
  <c r="U194620" i="1"/>
  <c r="U194621" i="1"/>
  <c r="U194622" i="1"/>
  <c r="U194623" i="1"/>
  <c r="U194624" i="1"/>
  <c r="U194625" i="1"/>
  <c r="U194626" i="1"/>
  <c r="U194627" i="1"/>
  <c r="U194628" i="1"/>
  <c r="U194629" i="1"/>
  <c r="U194630" i="1"/>
  <c r="U194631" i="1"/>
  <c r="U194632" i="1"/>
  <c r="U194633" i="1"/>
  <c r="U194634" i="1"/>
  <c r="U194635" i="1"/>
  <c r="U194636" i="1"/>
  <c r="U194637" i="1"/>
  <c r="U194638" i="1"/>
  <c r="U194639" i="1"/>
  <c r="U194640" i="1"/>
  <c r="U194641" i="1"/>
  <c r="U194642" i="1"/>
  <c r="U194643" i="1"/>
  <c r="U194644" i="1"/>
  <c r="U194645" i="1"/>
  <c r="U194646" i="1"/>
  <c r="U194647" i="1"/>
  <c r="U194648" i="1"/>
  <c r="U194649" i="1"/>
  <c r="U194650" i="1"/>
  <c r="U194651" i="1"/>
  <c r="U194652" i="1"/>
  <c r="U194653" i="1"/>
  <c r="U194654" i="1"/>
  <c r="U194655" i="1"/>
  <c r="U194656" i="1"/>
  <c r="U194657" i="1"/>
  <c r="U194658" i="1"/>
  <c r="U194659" i="1"/>
  <c r="U194660" i="1"/>
  <c r="U194661" i="1"/>
  <c r="U194662" i="1"/>
  <c r="U194663" i="1"/>
  <c r="U194664" i="1"/>
  <c r="U194665" i="1"/>
  <c r="U194666" i="1"/>
  <c r="U194667" i="1"/>
  <c r="U194668" i="1"/>
  <c r="U194669" i="1"/>
  <c r="U194670" i="1"/>
  <c r="U194671" i="1"/>
  <c r="U194672" i="1"/>
  <c r="U194673" i="1"/>
  <c r="U194674" i="1"/>
  <c r="U194675" i="1"/>
  <c r="U194676" i="1"/>
  <c r="U194677" i="1"/>
  <c r="U194678" i="1"/>
  <c r="U194679" i="1"/>
  <c r="U194680" i="1"/>
  <c r="U194681" i="1"/>
  <c r="U194682" i="1"/>
  <c r="U194683" i="1"/>
  <c r="U194684" i="1"/>
  <c r="U194685" i="1"/>
  <c r="U194686" i="1"/>
  <c r="U194687" i="1"/>
  <c r="U194688" i="1"/>
  <c r="U194689" i="1"/>
  <c r="U194690" i="1"/>
  <c r="U194691" i="1"/>
  <c r="U194692" i="1"/>
  <c r="U194693" i="1"/>
  <c r="U194694" i="1"/>
  <c r="U194695" i="1"/>
  <c r="U194696" i="1"/>
  <c r="U194697" i="1"/>
  <c r="U194698" i="1"/>
  <c r="U194699" i="1"/>
  <c r="U194700" i="1"/>
  <c r="U194701" i="1"/>
  <c r="U194702" i="1"/>
  <c r="U194703" i="1"/>
  <c r="U194704" i="1"/>
  <c r="U194705" i="1"/>
  <c r="U194706" i="1"/>
  <c r="U194707" i="1"/>
  <c r="U194708" i="1"/>
  <c r="U194709" i="1"/>
  <c r="U194710" i="1"/>
  <c r="U194711" i="1"/>
  <c r="U194712" i="1"/>
  <c r="U194713" i="1"/>
  <c r="U194714" i="1"/>
  <c r="U194715" i="1"/>
  <c r="U194716" i="1"/>
  <c r="U194717" i="1"/>
  <c r="U194718" i="1"/>
  <c r="U194719" i="1"/>
  <c r="U194720" i="1"/>
  <c r="U194721" i="1"/>
  <c r="U194722" i="1"/>
  <c r="U194723" i="1"/>
  <c r="U194724" i="1"/>
  <c r="U194725" i="1"/>
  <c r="U194726" i="1"/>
  <c r="U194727" i="1"/>
  <c r="U194728" i="1"/>
  <c r="U194729" i="1"/>
  <c r="U194730" i="1"/>
  <c r="U194731" i="1"/>
  <c r="U194732" i="1"/>
  <c r="U194733" i="1"/>
  <c r="U194734" i="1"/>
  <c r="U194735" i="1"/>
  <c r="U194736" i="1"/>
  <c r="U194737" i="1"/>
  <c r="U194738" i="1"/>
  <c r="U194739" i="1"/>
  <c r="U194740" i="1"/>
  <c r="U194741" i="1"/>
  <c r="U194742" i="1"/>
  <c r="U194743" i="1"/>
  <c r="U194744" i="1"/>
  <c r="U194745" i="1"/>
  <c r="U194746" i="1"/>
  <c r="U194747" i="1"/>
  <c r="U194748" i="1"/>
  <c r="U194749" i="1"/>
  <c r="U194750" i="1"/>
  <c r="U194751" i="1"/>
  <c r="U194752" i="1"/>
  <c r="U194753" i="1"/>
  <c r="U194754" i="1"/>
  <c r="U194755" i="1"/>
  <c r="U194756" i="1"/>
  <c r="U194757" i="1"/>
  <c r="U194758" i="1"/>
  <c r="U194759" i="1"/>
  <c r="U194760" i="1"/>
  <c r="U194761" i="1"/>
  <c r="U194762" i="1"/>
  <c r="U194763" i="1"/>
  <c r="U194764" i="1"/>
  <c r="U194765" i="1"/>
  <c r="U194766" i="1"/>
  <c r="U194767" i="1"/>
  <c r="U194768" i="1"/>
  <c r="U194769" i="1"/>
  <c r="U194770" i="1"/>
  <c r="U194771" i="1"/>
  <c r="U194772" i="1"/>
  <c r="U194773" i="1"/>
  <c r="U194774" i="1"/>
  <c r="U194775" i="1"/>
  <c r="U194776" i="1"/>
  <c r="U194777" i="1"/>
  <c r="U194778" i="1"/>
  <c r="U194779" i="1"/>
  <c r="U194780" i="1"/>
  <c r="U194781" i="1"/>
  <c r="U194782" i="1"/>
  <c r="U194783" i="1"/>
  <c r="U194784" i="1"/>
  <c r="U194785" i="1"/>
  <c r="U194786" i="1"/>
  <c r="U194787" i="1"/>
  <c r="U194788" i="1"/>
  <c r="U194789" i="1"/>
  <c r="U194790" i="1"/>
  <c r="U194791" i="1"/>
  <c r="U194792" i="1"/>
  <c r="U194793" i="1"/>
  <c r="U194794" i="1"/>
  <c r="U194795" i="1"/>
  <c r="U194796" i="1"/>
  <c r="U194797" i="1"/>
  <c r="U194798" i="1"/>
  <c r="U194799" i="1"/>
  <c r="U194800" i="1"/>
  <c r="U194801" i="1"/>
  <c r="U194802" i="1"/>
  <c r="U194803" i="1"/>
  <c r="U194804" i="1"/>
  <c r="U194805" i="1"/>
  <c r="U194806" i="1"/>
  <c r="U194807" i="1"/>
  <c r="U194808" i="1"/>
  <c r="U194809" i="1"/>
  <c r="U194810" i="1"/>
  <c r="U194811" i="1"/>
  <c r="U194812" i="1"/>
  <c r="U194813" i="1"/>
  <c r="U194814" i="1"/>
  <c r="U194815" i="1"/>
  <c r="U194816" i="1"/>
  <c r="U194817" i="1"/>
  <c r="U194818" i="1"/>
  <c r="U194819" i="1"/>
  <c r="U194820" i="1"/>
  <c r="U194821" i="1"/>
  <c r="U194822" i="1"/>
  <c r="U194823" i="1"/>
  <c r="U194824" i="1"/>
  <c r="U194825" i="1"/>
  <c r="U194826" i="1"/>
  <c r="U194827" i="1"/>
  <c r="U194828" i="1"/>
  <c r="U194829" i="1"/>
  <c r="U194830" i="1"/>
  <c r="U194831" i="1"/>
  <c r="U194832" i="1"/>
  <c r="U194833" i="1"/>
  <c r="U194834" i="1"/>
  <c r="U194835" i="1"/>
  <c r="U194836" i="1"/>
  <c r="U194837" i="1"/>
  <c r="U194838" i="1"/>
  <c r="U194839" i="1"/>
  <c r="U194840" i="1"/>
  <c r="U194841" i="1"/>
  <c r="U194842" i="1"/>
  <c r="U194843" i="1"/>
  <c r="U194844" i="1"/>
  <c r="U194845" i="1"/>
  <c r="U194846" i="1"/>
  <c r="U194847" i="1"/>
  <c r="U194848" i="1"/>
  <c r="U194849" i="1"/>
  <c r="U194850" i="1"/>
  <c r="U194851" i="1"/>
  <c r="U194852" i="1"/>
  <c r="U194853" i="1"/>
  <c r="U194854" i="1"/>
  <c r="U194855" i="1"/>
  <c r="U194856" i="1"/>
  <c r="U194857" i="1"/>
  <c r="U194858" i="1"/>
  <c r="U194859" i="1"/>
  <c r="U194860" i="1"/>
  <c r="U194861" i="1"/>
  <c r="U194862" i="1"/>
  <c r="U194863" i="1"/>
  <c r="U194864" i="1"/>
  <c r="U194865" i="1"/>
  <c r="U194866" i="1"/>
  <c r="U194867" i="1"/>
  <c r="U194868" i="1"/>
  <c r="U194869" i="1"/>
  <c r="U194870" i="1"/>
  <c r="U194871" i="1"/>
  <c r="U194872" i="1"/>
  <c r="U194873" i="1"/>
  <c r="U194874" i="1"/>
  <c r="U194875" i="1"/>
  <c r="U194876" i="1"/>
  <c r="U194877" i="1"/>
  <c r="U194878" i="1"/>
  <c r="U194879" i="1"/>
  <c r="U194880" i="1"/>
  <c r="U194881" i="1"/>
  <c r="U194882" i="1"/>
  <c r="U194883" i="1"/>
  <c r="U194884" i="1"/>
  <c r="U194885" i="1"/>
  <c r="U194886" i="1"/>
  <c r="U194887" i="1"/>
  <c r="U194888" i="1"/>
  <c r="U194889" i="1"/>
  <c r="U194890" i="1"/>
  <c r="U194891" i="1"/>
  <c r="U194892" i="1"/>
  <c r="U194893" i="1"/>
  <c r="U194894" i="1"/>
  <c r="U194895" i="1"/>
  <c r="U194896" i="1"/>
  <c r="U194897" i="1"/>
  <c r="U194898" i="1"/>
  <c r="U194899" i="1"/>
  <c r="U194900" i="1"/>
  <c r="U194901" i="1"/>
  <c r="U194902" i="1"/>
  <c r="U194903" i="1"/>
  <c r="U194904" i="1"/>
  <c r="U194905" i="1"/>
  <c r="U194906" i="1"/>
  <c r="U194907" i="1"/>
  <c r="U194908" i="1"/>
  <c r="U194909" i="1"/>
  <c r="U194910" i="1"/>
  <c r="U194911" i="1"/>
  <c r="U194912" i="1"/>
  <c r="U194913" i="1"/>
  <c r="U194914" i="1"/>
  <c r="U194915" i="1"/>
  <c r="U194916" i="1"/>
  <c r="U194917" i="1"/>
  <c r="U194918" i="1"/>
  <c r="U194919" i="1"/>
  <c r="U194920" i="1"/>
  <c r="U194921" i="1"/>
  <c r="U194922" i="1"/>
  <c r="U194923" i="1"/>
  <c r="U194924" i="1"/>
  <c r="U194925" i="1"/>
  <c r="U194926" i="1"/>
  <c r="U194927" i="1"/>
  <c r="U194928" i="1"/>
  <c r="U194929" i="1"/>
  <c r="U194930" i="1"/>
  <c r="U194931" i="1"/>
  <c r="U194932" i="1"/>
  <c r="U194933" i="1"/>
  <c r="U194934" i="1"/>
  <c r="U194935" i="1"/>
  <c r="U194936" i="1"/>
  <c r="U194937" i="1"/>
  <c r="U194938" i="1"/>
  <c r="U194939" i="1"/>
  <c r="U194940" i="1"/>
  <c r="U194941" i="1"/>
  <c r="U194942" i="1"/>
  <c r="U194943" i="1"/>
  <c r="U194944" i="1"/>
  <c r="U194945" i="1"/>
  <c r="U194946" i="1"/>
  <c r="U194947" i="1"/>
  <c r="U194948" i="1"/>
  <c r="U194949" i="1"/>
  <c r="U194950" i="1"/>
  <c r="U194951" i="1"/>
  <c r="U194952" i="1"/>
  <c r="U194953" i="1"/>
  <c r="U194954" i="1"/>
  <c r="U194955" i="1"/>
  <c r="U194956" i="1"/>
  <c r="U194957" i="1"/>
  <c r="U194958" i="1"/>
  <c r="U194959" i="1"/>
  <c r="U194960" i="1"/>
  <c r="U194961" i="1"/>
  <c r="U194962" i="1"/>
  <c r="U194963" i="1"/>
  <c r="U194964" i="1"/>
  <c r="U194965" i="1"/>
  <c r="U194966" i="1"/>
  <c r="U194967" i="1"/>
  <c r="U194968" i="1"/>
  <c r="U194969" i="1"/>
  <c r="U194970" i="1"/>
  <c r="U194971" i="1"/>
  <c r="U194972" i="1"/>
  <c r="U194973" i="1"/>
  <c r="U194974" i="1"/>
  <c r="U194975" i="1"/>
  <c r="U194976" i="1"/>
  <c r="U194977" i="1"/>
  <c r="U194978" i="1"/>
  <c r="U194979" i="1"/>
  <c r="U194980" i="1"/>
  <c r="U194981" i="1"/>
  <c r="U194982" i="1"/>
  <c r="U194983" i="1"/>
  <c r="U194984" i="1"/>
  <c r="U194985" i="1"/>
  <c r="U194986" i="1"/>
  <c r="U194987" i="1"/>
  <c r="U194988" i="1"/>
  <c r="U194989" i="1"/>
  <c r="U194990" i="1"/>
  <c r="U194991" i="1"/>
  <c r="U194992" i="1"/>
  <c r="U194993" i="1"/>
  <c r="U194994" i="1"/>
  <c r="U194995" i="1"/>
  <c r="U194996" i="1"/>
  <c r="U194997" i="1"/>
  <c r="U194998" i="1"/>
  <c r="U194999" i="1"/>
  <c r="U195000" i="1"/>
  <c r="U195001" i="1"/>
  <c r="U195002" i="1"/>
  <c r="U195003" i="1"/>
  <c r="U195004" i="1"/>
  <c r="U195005" i="1"/>
  <c r="U195006" i="1"/>
  <c r="U195007" i="1"/>
  <c r="U195008" i="1"/>
  <c r="U195009" i="1"/>
  <c r="U195010" i="1"/>
  <c r="U195011" i="1"/>
  <c r="U195012" i="1"/>
  <c r="U195013" i="1"/>
  <c r="U195014" i="1"/>
  <c r="U195015" i="1"/>
  <c r="U195016" i="1"/>
  <c r="U195017" i="1"/>
  <c r="U195018" i="1"/>
  <c r="U195019" i="1"/>
  <c r="U195020" i="1"/>
  <c r="U195021" i="1"/>
  <c r="U195022" i="1"/>
  <c r="U195023" i="1"/>
  <c r="U195024" i="1"/>
  <c r="U195025" i="1"/>
  <c r="U195026" i="1"/>
  <c r="U195027" i="1"/>
  <c r="U195028" i="1"/>
  <c r="U195029" i="1"/>
  <c r="U195030" i="1"/>
  <c r="U195031" i="1"/>
  <c r="U195032" i="1"/>
  <c r="U195033" i="1"/>
  <c r="U195034" i="1"/>
  <c r="U195035" i="1"/>
  <c r="U195036" i="1"/>
  <c r="U195037" i="1"/>
  <c r="U195038" i="1"/>
  <c r="U195039" i="1"/>
  <c r="U195040" i="1"/>
  <c r="U195041" i="1"/>
  <c r="U195042" i="1"/>
  <c r="U195043" i="1"/>
  <c r="U195044" i="1"/>
  <c r="U195045" i="1"/>
  <c r="U195046" i="1"/>
  <c r="U195047" i="1"/>
  <c r="U195048" i="1"/>
  <c r="U195049" i="1"/>
  <c r="U195050" i="1"/>
  <c r="U195051" i="1"/>
  <c r="U195052" i="1"/>
  <c r="U195053" i="1"/>
  <c r="U195054" i="1"/>
  <c r="U195055" i="1"/>
  <c r="U195056" i="1"/>
  <c r="U195057" i="1"/>
  <c r="U195058" i="1"/>
  <c r="U195059" i="1"/>
  <c r="U195060" i="1"/>
  <c r="U195061" i="1"/>
  <c r="U195062" i="1"/>
  <c r="U195063" i="1"/>
  <c r="U195064" i="1"/>
  <c r="U195065" i="1"/>
  <c r="U195066" i="1"/>
  <c r="U195067" i="1"/>
  <c r="U195068" i="1"/>
  <c r="U195069" i="1"/>
  <c r="U195070" i="1"/>
  <c r="U195071" i="1"/>
  <c r="U195072" i="1"/>
  <c r="U195073" i="1"/>
  <c r="U195074" i="1"/>
  <c r="U195075" i="1"/>
  <c r="U195076" i="1"/>
  <c r="U195077" i="1"/>
  <c r="U195078" i="1"/>
  <c r="U195079" i="1"/>
  <c r="U195080" i="1"/>
  <c r="U195081" i="1"/>
  <c r="U195082" i="1"/>
  <c r="U195083" i="1"/>
  <c r="U195084" i="1"/>
  <c r="U195085" i="1"/>
  <c r="U195086" i="1"/>
  <c r="U195087" i="1"/>
  <c r="U195088" i="1"/>
  <c r="U195089" i="1"/>
  <c r="U195090" i="1"/>
  <c r="U195091" i="1"/>
  <c r="U195092" i="1"/>
  <c r="U195093" i="1"/>
  <c r="U195094" i="1"/>
  <c r="U195095" i="1"/>
  <c r="U195096" i="1"/>
  <c r="U195097" i="1"/>
  <c r="U195098" i="1"/>
  <c r="U195099" i="1"/>
  <c r="U195100" i="1"/>
  <c r="U195101" i="1"/>
  <c r="U195102" i="1"/>
  <c r="U195103" i="1"/>
  <c r="U195104" i="1"/>
  <c r="U195105" i="1"/>
  <c r="U195106" i="1"/>
  <c r="U195107" i="1"/>
  <c r="U195108" i="1"/>
  <c r="U195109" i="1"/>
  <c r="U195110" i="1"/>
  <c r="U195111" i="1"/>
  <c r="U195112" i="1"/>
  <c r="U195113" i="1"/>
  <c r="U195114" i="1"/>
  <c r="U195115" i="1"/>
  <c r="U195116" i="1"/>
  <c r="U195117" i="1"/>
  <c r="U195118" i="1"/>
  <c r="U195119" i="1"/>
  <c r="U195120" i="1"/>
  <c r="U195121" i="1"/>
  <c r="U195122" i="1"/>
  <c r="U195123" i="1"/>
  <c r="U195124" i="1"/>
  <c r="U195125" i="1"/>
  <c r="U195126" i="1"/>
  <c r="U195127" i="1"/>
  <c r="U195128" i="1"/>
  <c r="U195129" i="1"/>
  <c r="U195130" i="1"/>
  <c r="U195131" i="1"/>
  <c r="U195132" i="1"/>
  <c r="U195133" i="1"/>
  <c r="U195134" i="1"/>
  <c r="U195135" i="1"/>
  <c r="U195136" i="1"/>
  <c r="U195137" i="1"/>
  <c r="U195138" i="1"/>
  <c r="U195139" i="1"/>
  <c r="U195140" i="1"/>
  <c r="U195141" i="1"/>
  <c r="U195142" i="1"/>
  <c r="U195143" i="1"/>
  <c r="U195144" i="1"/>
  <c r="U195145" i="1"/>
  <c r="U195146" i="1"/>
  <c r="U195147" i="1"/>
  <c r="U195148" i="1"/>
  <c r="U195149" i="1"/>
  <c r="U195150" i="1"/>
  <c r="U195151" i="1"/>
  <c r="U195152" i="1"/>
  <c r="U195153" i="1"/>
  <c r="U195154" i="1"/>
  <c r="U195155" i="1"/>
  <c r="U195156" i="1"/>
  <c r="U195157" i="1"/>
  <c r="U195158" i="1"/>
  <c r="U195159" i="1"/>
  <c r="U195160" i="1"/>
  <c r="U195161" i="1"/>
  <c r="U195162" i="1"/>
  <c r="U195163" i="1"/>
  <c r="U195164" i="1"/>
  <c r="U195165" i="1"/>
  <c r="U195166" i="1"/>
  <c r="U195167" i="1"/>
  <c r="U195168" i="1"/>
  <c r="U195169" i="1"/>
  <c r="U195170" i="1"/>
  <c r="U195171" i="1"/>
  <c r="U195172" i="1"/>
  <c r="U195173" i="1"/>
  <c r="U195174" i="1"/>
  <c r="U195175" i="1"/>
  <c r="U195176" i="1"/>
  <c r="U195177" i="1"/>
  <c r="U195178" i="1"/>
  <c r="U195179" i="1"/>
  <c r="U195180" i="1"/>
  <c r="U195181" i="1"/>
  <c r="U195182" i="1"/>
  <c r="U195183" i="1"/>
  <c r="U195184" i="1"/>
  <c r="U195185" i="1"/>
  <c r="U195186" i="1"/>
  <c r="U195187" i="1"/>
  <c r="U195188" i="1"/>
  <c r="U195189" i="1"/>
  <c r="U195190" i="1"/>
  <c r="U195191" i="1"/>
  <c r="U195192" i="1"/>
  <c r="U195193" i="1"/>
  <c r="U195194" i="1"/>
  <c r="U195195" i="1"/>
  <c r="U195196" i="1"/>
  <c r="U195197" i="1"/>
  <c r="U195198" i="1"/>
  <c r="U195199" i="1"/>
  <c r="U195200" i="1"/>
  <c r="U195201" i="1"/>
  <c r="U195202" i="1"/>
  <c r="U195203" i="1"/>
  <c r="U195204" i="1"/>
  <c r="U195205" i="1"/>
  <c r="U195206" i="1"/>
  <c r="U195207" i="1"/>
  <c r="U195208" i="1"/>
  <c r="U195209" i="1"/>
  <c r="U195210" i="1"/>
  <c r="U195211" i="1"/>
  <c r="U195212" i="1"/>
  <c r="U195213" i="1"/>
  <c r="U195214" i="1"/>
  <c r="U195215" i="1"/>
  <c r="U195216" i="1"/>
  <c r="U195217" i="1"/>
  <c r="U195218" i="1"/>
  <c r="U195219" i="1"/>
  <c r="U195220" i="1"/>
  <c r="U195221" i="1"/>
  <c r="U195222" i="1"/>
  <c r="U195223" i="1"/>
  <c r="U195224" i="1"/>
  <c r="U195225" i="1"/>
  <c r="U195226" i="1"/>
  <c r="U195227" i="1"/>
  <c r="U195228" i="1"/>
  <c r="U195229" i="1"/>
  <c r="U195230" i="1"/>
  <c r="U195231" i="1"/>
  <c r="U195232" i="1"/>
  <c r="U195233" i="1"/>
  <c r="U195234" i="1"/>
  <c r="U195235" i="1"/>
  <c r="U195236" i="1"/>
  <c r="U195237" i="1"/>
  <c r="U195238" i="1"/>
  <c r="U195239" i="1"/>
  <c r="U195240" i="1"/>
  <c r="U195241" i="1"/>
  <c r="U195242" i="1"/>
  <c r="U195243" i="1"/>
  <c r="U195244" i="1"/>
  <c r="U195245" i="1"/>
  <c r="U195246" i="1"/>
  <c r="U195247" i="1"/>
  <c r="U195248" i="1"/>
  <c r="U195249" i="1"/>
  <c r="U195250" i="1"/>
  <c r="U195251" i="1"/>
  <c r="U195252" i="1"/>
  <c r="U195253" i="1"/>
  <c r="U195254" i="1"/>
  <c r="U195255" i="1"/>
  <c r="U195256" i="1"/>
  <c r="U195257" i="1"/>
  <c r="U195258" i="1"/>
  <c r="U195259" i="1"/>
  <c r="U195260" i="1"/>
  <c r="U195261" i="1"/>
  <c r="U195262" i="1"/>
  <c r="U195263" i="1"/>
  <c r="U195264" i="1"/>
  <c r="U195265" i="1"/>
  <c r="U195266" i="1"/>
  <c r="U195267" i="1"/>
  <c r="U195268" i="1"/>
  <c r="U195269" i="1"/>
  <c r="U195270" i="1"/>
  <c r="U195271" i="1"/>
  <c r="U195272" i="1"/>
  <c r="U195273" i="1"/>
  <c r="U195274" i="1"/>
  <c r="U195275" i="1"/>
  <c r="U195276" i="1"/>
  <c r="U195277" i="1"/>
  <c r="U195278" i="1"/>
  <c r="U195279" i="1"/>
  <c r="U195280" i="1"/>
  <c r="U195281" i="1"/>
  <c r="U195282" i="1"/>
  <c r="U195283" i="1"/>
  <c r="U195284" i="1"/>
  <c r="U195285" i="1"/>
  <c r="U195286" i="1"/>
  <c r="U195287" i="1"/>
  <c r="U195288" i="1"/>
  <c r="U195289" i="1"/>
  <c r="U195290" i="1"/>
  <c r="U195291" i="1"/>
  <c r="U195292" i="1"/>
  <c r="U195293" i="1"/>
  <c r="U195294" i="1"/>
  <c r="U195295" i="1"/>
  <c r="U195296" i="1"/>
  <c r="U195297" i="1"/>
  <c r="U195298" i="1"/>
  <c r="U195299" i="1"/>
  <c r="U195300" i="1"/>
  <c r="U195301" i="1"/>
  <c r="U195302" i="1"/>
  <c r="U195303" i="1"/>
  <c r="U195304" i="1"/>
  <c r="U195305" i="1"/>
  <c r="U195306" i="1"/>
  <c r="U195307" i="1"/>
  <c r="U195308" i="1"/>
  <c r="U195309" i="1"/>
  <c r="U195310" i="1"/>
  <c r="U195311" i="1"/>
  <c r="U195312" i="1"/>
  <c r="U195313" i="1"/>
  <c r="U195314" i="1"/>
  <c r="U195315" i="1"/>
  <c r="U195316" i="1"/>
  <c r="U195317" i="1"/>
  <c r="U195318" i="1"/>
  <c r="U195319" i="1"/>
  <c r="U195320" i="1"/>
  <c r="U195321" i="1"/>
  <c r="U195322" i="1"/>
  <c r="U195323" i="1"/>
  <c r="U195324" i="1"/>
  <c r="U195325" i="1"/>
  <c r="U195326" i="1"/>
  <c r="U195327" i="1"/>
  <c r="U195328" i="1"/>
  <c r="U195329" i="1"/>
  <c r="U195330" i="1"/>
  <c r="U195331" i="1"/>
  <c r="U195332" i="1"/>
  <c r="U195333" i="1"/>
  <c r="U195334" i="1"/>
  <c r="U195335" i="1"/>
  <c r="U195336" i="1"/>
  <c r="U195337" i="1"/>
  <c r="U195338" i="1"/>
  <c r="U195339" i="1"/>
  <c r="U195340" i="1"/>
  <c r="U195341" i="1"/>
  <c r="U195342" i="1"/>
  <c r="U195343" i="1"/>
  <c r="U195344" i="1"/>
  <c r="U195345" i="1"/>
  <c r="U195346" i="1"/>
  <c r="U195347" i="1"/>
  <c r="U195348" i="1"/>
  <c r="U195349" i="1"/>
  <c r="U195350" i="1"/>
  <c r="U195351" i="1"/>
  <c r="U195352" i="1"/>
  <c r="U195353" i="1"/>
  <c r="U195354" i="1"/>
  <c r="U195355" i="1"/>
  <c r="U195356" i="1"/>
  <c r="U195357" i="1"/>
  <c r="U195358" i="1"/>
  <c r="U195359" i="1"/>
  <c r="U195360" i="1"/>
  <c r="U195361" i="1"/>
  <c r="U195362" i="1"/>
  <c r="U195363" i="1"/>
  <c r="U195364" i="1"/>
  <c r="U195365" i="1"/>
  <c r="U195366" i="1"/>
  <c r="U195367" i="1"/>
  <c r="U195368" i="1"/>
  <c r="U195369" i="1"/>
  <c r="U195370" i="1"/>
  <c r="U195371" i="1"/>
  <c r="U195372" i="1"/>
  <c r="U195373" i="1"/>
  <c r="U195374" i="1"/>
  <c r="U195375" i="1"/>
  <c r="U195376" i="1"/>
  <c r="U195377" i="1"/>
  <c r="U195378" i="1"/>
  <c r="U195379" i="1"/>
  <c r="U195380" i="1"/>
  <c r="U195381" i="1"/>
  <c r="U195382" i="1"/>
  <c r="U195383" i="1"/>
  <c r="U195384" i="1"/>
  <c r="U195385" i="1"/>
  <c r="U195386" i="1"/>
  <c r="U195387" i="1"/>
  <c r="U195388" i="1"/>
  <c r="U195389" i="1"/>
  <c r="U195390" i="1"/>
  <c r="U195391" i="1"/>
  <c r="U195392" i="1"/>
  <c r="U195393" i="1"/>
  <c r="U195394" i="1"/>
  <c r="U195395" i="1"/>
  <c r="U195396" i="1"/>
  <c r="U195397" i="1"/>
  <c r="U195398" i="1"/>
  <c r="U195399" i="1"/>
  <c r="U195400" i="1"/>
  <c r="U195401" i="1"/>
  <c r="U195402" i="1"/>
  <c r="U195403" i="1"/>
  <c r="U195404" i="1"/>
  <c r="U195405" i="1"/>
  <c r="U195406" i="1"/>
  <c r="U195407" i="1"/>
  <c r="U195408" i="1"/>
  <c r="U195409" i="1"/>
  <c r="U195410" i="1"/>
  <c r="U195411" i="1"/>
  <c r="U195412" i="1"/>
  <c r="U195413" i="1"/>
  <c r="U195414" i="1"/>
  <c r="U195415" i="1"/>
  <c r="U195416" i="1"/>
  <c r="U195417" i="1"/>
  <c r="U195418" i="1"/>
  <c r="U195419" i="1"/>
  <c r="U195420" i="1"/>
  <c r="U195421" i="1"/>
  <c r="U195422" i="1"/>
  <c r="U195423" i="1"/>
  <c r="U195424" i="1"/>
  <c r="U195425" i="1"/>
  <c r="U195426" i="1"/>
  <c r="U195427" i="1"/>
  <c r="U195428" i="1"/>
  <c r="U195429" i="1"/>
  <c r="U195430" i="1"/>
  <c r="U195431" i="1"/>
  <c r="U195432" i="1"/>
  <c r="U195433" i="1"/>
  <c r="U195434" i="1"/>
  <c r="U195435" i="1"/>
  <c r="U195436" i="1"/>
  <c r="U195437" i="1"/>
  <c r="U195438" i="1"/>
  <c r="U195439" i="1"/>
  <c r="U195440" i="1"/>
  <c r="U195441" i="1"/>
  <c r="U195442" i="1"/>
  <c r="U195443" i="1"/>
  <c r="U195444" i="1"/>
  <c r="U195445" i="1"/>
  <c r="U195446" i="1"/>
  <c r="U195447" i="1"/>
  <c r="U195448" i="1"/>
  <c r="U195449" i="1"/>
  <c r="U195450" i="1"/>
  <c r="U195451" i="1"/>
  <c r="U195452" i="1"/>
  <c r="U195453" i="1"/>
  <c r="U195454" i="1"/>
  <c r="U195455" i="1"/>
  <c r="U195456" i="1"/>
  <c r="U195457" i="1"/>
  <c r="U195458" i="1"/>
  <c r="U195459" i="1"/>
  <c r="U195460" i="1"/>
  <c r="U195461" i="1"/>
  <c r="U195462" i="1"/>
  <c r="U195463" i="1"/>
  <c r="U195464" i="1"/>
  <c r="U195465" i="1"/>
  <c r="U195466" i="1"/>
  <c r="U195467" i="1"/>
  <c r="U195468" i="1"/>
  <c r="U195469" i="1"/>
  <c r="U195470" i="1"/>
  <c r="U195471" i="1"/>
  <c r="U195472" i="1"/>
  <c r="U195473" i="1"/>
  <c r="U195474" i="1"/>
  <c r="U195475" i="1"/>
  <c r="U195476" i="1"/>
  <c r="U195477" i="1"/>
  <c r="U195478" i="1"/>
  <c r="U195479" i="1"/>
  <c r="U195480" i="1"/>
  <c r="U195481" i="1"/>
  <c r="U195482" i="1"/>
  <c r="U195483" i="1"/>
  <c r="U195484" i="1"/>
  <c r="U195485" i="1"/>
  <c r="U195486" i="1"/>
  <c r="U195487" i="1"/>
  <c r="U195488" i="1"/>
  <c r="U195489" i="1"/>
  <c r="U195490" i="1"/>
  <c r="U195491" i="1"/>
  <c r="U195492" i="1"/>
  <c r="U195493" i="1"/>
  <c r="U195494" i="1"/>
  <c r="U195495" i="1"/>
  <c r="U195496" i="1"/>
  <c r="U195497" i="1"/>
  <c r="U195498" i="1"/>
  <c r="U195499" i="1"/>
  <c r="U195500" i="1"/>
  <c r="U195501" i="1"/>
  <c r="U195502" i="1"/>
  <c r="U195503" i="1"/>
  <c r="U195504" i="1"/>
  <c r="U195505" i="1"/>
  <c r="U195506" i="1"/>
  <c r="U195507" i="1"/>
  <c r="U195508" i="1"/>
  <c r="U195509" i="1"/>
  <c r="U195510" i="1"/>
  <c r="U195511" i="1"/>
  <c r="U195512" i="1"/>
  <c r="U195513" i="1"/>
  <c r="U195514" i="1"/>
  <c r="U195515" i="1"/>
  <c r="U195516" i="1"/>
  <c r="U195517" i="1"/>
  <c r="U195518" i="1"/>
  <c r="U195519" i="1"/>
  <c r="U195520" i="1"/>
  <c r="U195521" i="1"/>
  <c r="U195522" i="1"/>
  <c r="U195523" i="1"/>
  <c r="U195524" i="1"/>
  <c r="U195525" i="1"/>
  <c r="U195526" i="1"/>
  <c r="U195527" i="1"/>
  <c r="U195528" i="1"/>
  <c r="U195529" i="1"/>
  <c r="U195530" i="1"/>
  <c r="U195531" i="1"/>
  <c r="U195532" i="1"/>
  <c r="U195533" i="1"/>
  <c r="U195534" i="1"/>
  <c r="U195535" i="1"/>
  <c r="U195536" i="1"/>
  <c r="U195537" i="1"/>
  <c r="U195538" i="1"/>
  <c r="U195539" i="1"/>
  <c r="U195540" i="1"/>
  <c r="U195541" i="1"/>
  <c r="U195542" i="1"/>
  <c r="U195543" i="1"/>
  <c r="U195544" i="1"/>
  <c r="U195545" i="1"/>
  <c r="U195546" i="1"/>
  <c r="U195547" i="1"/>
  <c r="U195548" i="1"/>
  <c r="U195549" i="1"/>
  <c r="U195550" i="1"/>
  <c r="U195551" i="1"/>
  <c r="U195552" i="1"/>
  <c r="U195553" i="1"/>
  <c r="U195554" i="1"/>
  <c r="U195555" i="1"/>
  <c r="U195556" i="1"/>
  <c r="U195557" i="1"/>
  <c r="U195558" i="1"/>
  <c r="U195559" i="1"/>
  <c r="U195560" i="1"/>
  <c r="U195561" i="1"/>
  <c r="U195562" i="1"/>
  <c r="U195563" i="1"/>
  <c r="U195564" i="1"/>
  <c r="U195565" i="1"/>
  <c r="U195566" i="1"/>
  <c r="U195567" i="1"/>
  <c r="U195568" i="1"/>
  <c r="U195569" i="1"/>
  <c r="U195570" i="1"/>
  <c r="U195571" i="1"/>
  <c r="U195572" i="1"/>
  <c r="U195573" i="1"/>
  <c r="U195574" i="1"/>
  <c r="U195575" i="1"/>
  <c r="U195576" i="1"/>
  <c r="U195577" i="1"/>
  <c r="U195578" i="1"/>
  <c r="U195579" i="1"/>
  <c r="U195580" i="1"/>
  <c r="U195581" i="1"/>
  <c r="U195582" i="1"/>
  <c r="U195583" i="1"/>
  <c r="U195584" i="1"/>
  <c r="U195585" i="1"/>
  <c r="U195586" i="1"/>
  <c r="U195587" i="1"/>
  <c r="U195588" i="1"/>
  <c r="U195589" i="1"/>
  <c r="U195590" i="1"/>
  <c r="U195591" i="1"/>
  <c r="U195592" i="1"/>
  <c r="U195593" i="1"/>
  <c r="U195594" i="1"/>
  <c r="U195595" i="1"/>
  <c r="U195596" i="1"/>
  <c r="U195597" i="1"/>
  <c r="U195598" i="1"/>
  <c r="U195599" i="1"/>
  <c r="U195600" i="1"/>
  <c r="U195601" i="1"/>
  <c r="U195602" i="1"/>
  <c r="U195603" i="1"/>
  <c r="U195604" i="1"/>
  <c r="U195605" i="1"/>
  <c r="U195606" i="1"/>
  <c r="U195607" i="1"/>
  <c r="U195608" i="1"/>
  <c r="U195609" i="1"/>
  <c r="U195610" i="1"/>
  <c r="U195611" i="1"/>
  <c r="U195612" i="1"/>
  <c r="U195613" i="1"/>
  <c r="U195614" i="1"/>
  <c r="U195615" i="1"/>
  <c r="U195616" i="1"/>
  <c r="U195617" i="1"/>
  <c r="U195618" i="1"/>
  <c r="U195619" i="1"/>
  <c r="U195620" i="1"/>
  <c r="U195621" i="1"/>
  <c r="U195622" i="1"/>
  <c r="U195623" i="1"/>
  <c r="U195624" i="1"/>
  <c r="U195625" i="1"/>
  <c r="U195626" i="1"/>
  <c r="U195627" i="1"/>
  <c r="U195628" i="1"/>
  <c r="U195629" i="1"/>
  <c r="U195630" i="1"/>
  <c r="U195631" i="1"/>
  <c r="U195632" i="1"/>
  <c r="U195633" i="1"/>
  <c r="U195634" i="1"/>
  <c r="U195635" i="1"/>
  <c r="U195636" i="1"/>
  <c r="U195637" i="1"/>
  <c r="U195638" i="1"/>
  <c r="U195639" i="1"/>
  <c r="U195640" i="1"/>
  <c r="U195641" i="1"/>
  <c r="U195642" i="1"/>
  <c r="U195643" i="1"/>
  <c r="U195644" i="1"/>
  <c r="U195645" i="1"/>
  <c r="U195646" i="1"/>
  <c r="U195647" i="1"/>
  <c r="U195648" i="1"/>
  <c r="U195649" i="1"/>
  <c r="U195650" i="1"/>
  <c r="U195651" i="1"/>
  <c r="U195652" i="1"/>
  <c r="U195653" i="1"/>
  <c r="U195654" i="1"/>
  <c r="U195655" i="1"/>
  <c r="U195656" i="1"/>
  <c r="U195657" i="1"/>
  <c r="U195658" i="1"/>
  <c r="U195659" i="1"/>
  <c r="U195660" i="1"/>
  <c r="U195661" i="1"/>
  <c r="U195662" i="1"/>
  <c r="U195663" i="1"/>
  <c r="U195664" i="1"/>
  <c r="U195665" i="1"/>
  <c r="U195666" i="1"/>
  <c r="U195667" i="1"/>
  <c r="U195668" i="1"/>
  <c r="U195669" i="1"/>
  <c r="U195670" i="1"/>
  <c r="U195671" i="1"/>
  <c r="U195672" i="1"/>
  <c r="U195673" i="1"/>
  <c r="U195674" i="1"/>
  <c r="U195675" i="1"/>
  <c r="U195676" i="1"/>
  <c r="U195677" i="1"/>
  <c r="U195678" i="1"/>
  <c r="U195679" i="1"/>
  <c r="U195680" i="1"/>
  <c r="U195681" i="1"/>
  <c r="U195682" i="1"/>
  <c r="U195683" i="1"/>
  <c r="U195684" i="1"/>
  <c r="U195685" i="1"/>
  <c r="U195686" i="1"/>
  <c r="U195687" i="1"/>
  <c r="U195688" i="1"/>
  <c r="U195689" i="1"/>
  <c r="U195690" i="1"/>
  <c r="U195691" i="1"/>
  <c r="U195692" i="1"/>
  <c r="U195693" i="1"/>
  <c r="U195694" i="1"/>
  <c r="U195695" i="1"/>
  <c r="U195696" i="1"/>
  <c r="U195697" i="1"/>
  <c r="U195698" i="1"/>
  <c r="U195699" i="1"/>
  <c r="U195700" i="1"/>
  <c r="U195701" i="1"/>
  <c r="U195702" i="1"/>
  <c r="U195703" i="1"/>
  <c r="U195704" i="1"/>
  <c r="U195705" i="1"/>
  <c r="U195706" i="1"/>
  <c r="U195707" i="1"/>
  <c r="U195708" i="1"/>
  <c r="U195709" i="1"/>
  <c r="U195710" i="1"/>
  <c r="U195711" i="1"/>
  <c r="U195712" i="1"/>
  <c r="U195713" i="1"/>
  <c r="U195714" i="1"/>
  <c r="U195715" i="1"/>
  <c r="U195716" i="1"/>
  <c r="U195717" i="1"/>
  <c r="U195718" i="1"/>
  <c r="U195719" i="1"/>
  <c r="U195720" i="1"/>
  <c r="U195721" i="1"/>
  <c r="U195722" i="1"/>
  <c r="U195723" i="1"/>
  <c r="U195724" i="1"/>
  <c r="U195725" i="1"/>
  <c r="U195726" i="1"/>
  <c r="U195727" i="1"/>
  <c r="U195728" i="1"/>
  <c r="U195729" i="1"/>
  <c r="U195730" i="1"/>
  <c r="U195731" i="1"/>
  <c r="U195732" i="1"/>
  <c r="U195733" i="1"/>
  <c r="U195734" i="1"/>
  <c r="U195735" i="1"/>
  <c r="U195736" i="1"/>
  <c r="U195737" i="1"/>
  <c r="U195738" i="1"/>
  <c r="U195739" i="1"/>
  <c r="U195740" i="1"/>
  <c r="U195741" i="1"/>
  <c r="U195742" i="1"/>
  <c r="U195743" i="1"/>
  <c r="U195744" i="1"/>
  <c r="U195745" i="1"/>
  <c r="U195746" i="1"/>
  <c r="U195747" i="1"/>
  <c r="U195748" i="1"/>
  <c r="U195749" i="1"/>
  <c r="U195750" i="1"/>
  <c r="U195751" i="1"/>
  <c r="U195752" i="1"/>
  <c r="U195753" i="1"/>
  <c r="U195754" i="1"/>
  <c r="U195755" i="1"/>
  <c r="U195756" i="1"/>
  <c r="U195757" i="1"/>
  <c r="U195758" i="1"/>
  <c r="U195759" i="1"/>
  <c r="U195760" i="1"/>
  <c r="U195761" i="1"/>
  <c r="U195762" i="1"/>
  <c r="U195763" i="1"/>
  <c r="U195764" i="1"/>
  <c r="U195765" i="1"/>
  <c r="U195766" i="1"/>
  <c r="U195767" i="1"/>
  <c r="U195768" i="1"/>
  <c r="U195769" i="1"/>
  <c r="U195770" i="1"/>
  <c r="U195771" i="1"/>
  <c r="U195772" i="1"/>
  <c r="U195773" i="1"/>
  <c r="U195774" i="1"/>
  <c r="U195775" i="1"/>
  <c r="U195776" i="1"/>
  <c r="U195777" i="1"/>
  <c r="U195778" i="1"/>
  <c r="U195779" i="1"/>
  <c r="U195780" i="1"/>
  <c r="U195781" i="1"/>
  <c r="U195782" i="1"/>
  <c r="U195783" i="1"/>
  <c r="U195784" i="1"/>
  <c r="U195785" i="1"/>
  <c r="U195786" i="1"/>
  <c r="U195787" i="1"/>
  <c r="U195788" i="1"/>
  <c r="U195789" i="1"/>
  <c r="U195790" i="1"/>
  <c r="U195791" i="1"/>
  <c r="U195792" i="1"/>
  <c r="U195793" i="1"/>
  <c r="U195794" i="1"/>
  <c r="U195795" i="1"/>
  <c r="U195796" i="1"/>
  <c r="U195797" i="1"/>
  <c r="U195798" i="1"/>
  <c r="U195799" i="1"/>
  <c r="U195800" i="1"/>
  <c r="U195801" i="1"/>
  <c r="U195802" i="1"/>
  <c r="U195803" i="1"/>
  <c r="U195804" i="1"/>
  <c r="U195805" i="1"/>
  <c r="U195806" i="1"/>
  <c r="U195807" i="1"/>
  <c r="U195808" i="1"/>
  <c r="U195809" i="1"/>
  <c r="U195810" i="1"/>
  <c r="U195811" i="1"/>
  <c r="U195812" i="1"/>
  <c r="U195813" i="1"/>
  <c r="U195814" i="1"/>
  <c r="U195815" i="1"/>
  <c r="U195816" i="1"/>
  <c r="U195817" i="1"/>
  <c r="U195818" i="1"/>
  <c r="U195819" i="1"/>
  <c r="U195820" i="1"/>
  <c r="U195821" i="1"/>
  <c r="U195822" i="1"/>
  <c r="U195823" i="1"/>
  <c r="U195824" i="1"/>
  <c r="U195825" i="1"/>
  <c r="U195826" i="1"/>
  <c r="U195827" i="1"/>
  <c r="U195828" i="1"/>
  <c r="U195829" i="1"/>
  <c r="U195830" i="1"/>
  <c r="U195831" i="1"/>
  <c r="U195832" i="1"/>
  <c r="U195833" i="1"/>
  <c r="U195834" i="1"/>
  <c r="U195835" i="1"/>
  <c r="U195836" i="1"/>
  <c r="U195837" i="1"/>
  <c r="U195838" i="1"/>
  <c r="U195839" i="1"/>
  <c r="U195840" i="1"/>
  <c r="U195841" i="1"/>
  <c r="U195842" i="1"/>
  <c r="U195843" i="1"/>
  <c r="U195844" i="1"/>
  <c r="U195845" i="1"/>
  <c r="U195846" i="1"/>
  <c r="U195847" i="1"/>
  <c r="U195848" i="1"/>
  <c r="U195849" i="1"/>
  <c r="U195850" i="1"/>
  <c r="U195851" i="1"/>
  <c r="U195852" i="1"/>
  <c r="U195853" i="1"/>
  <c r="U195854" i="1"/>
  <c r="U195855" i="1"/>
  <c r="U195856" i="1"/>
  <c r="U195857" i="1"/>
  <c r="U195858" i="1"/>
  <c r="U195859" i="1"/>
  <c r="U195860" i="1"/>
  <c r="U195861" i="1"/>
  <c r="U195862" i="1"/>
  <c r="U195863" i="1"/>
  <c r="U195864" i="1"/>
  <c r="U195865" i="1"/>
  <c r="U195866" i="1"/>
  <c r="U195867" i="1"/>
  <c r="U195868" i="1"/>
  <c r="U195869" i="1"/>
  <c r="U195870" i="1"/>
  <c r="U195871" i="1"/>
  <c r="U195872" i="1"/>
  <c r="U195873" i="1"/>
  <c r="U195874" i="1"/>
  <c r="U195875" i="1"/>
  <c r="U195876" i="1"/>
  <c r="U195877" i="1"/>
  <c r="U195878" i="1"/>
  <c r="U195879" i="1"/>
  <c r="U195880" i="1"/>
  <c r="U195881" i="1"/>
  <c r="U195882" i="1"/>
  <c r="U195883" i="1"/>
  <c r="U195884" i="1"/>
  <c r="U195885" i="1"/>
  <c r="U195886" i="1"/>
  <c r="U195887" i="1"/>
  <c r="U195888" i="1"/>
  <c r="U195889" i="1"/>
  <c r="U195890" i="1"/>
  <c r="U195891" i="1"/>
  <c r="U195892" i="1"/>
  <c r="U195893" i="1"/>
  <c r="U195894" i="1"/>
  <c r="U195895" i="1"/>
  <c r="U195896" i="1"/>
  <c r="U195897" i="1"/>
  <c r="U195898" i="1"/>
  <c r="U195899" i="1"/>
  <c r="U195900" i="1"/>
  <c r="U195901" i="1"/>
  <c r="U195902" i="1"/>
  <c r="U195903" i="1"/>
  <c r="U195904" i="1"/>
  <c r="U195905" i="1"/>
  <c r="U195906" i="1"/>
  <c r="U195907" i="1"/>
  <c r="U195908" i="1"/>
  <c r="U195909" i="1"/>
  <c r="U195910" i="1"/>
  <c r="U195911" i="1"/>
  <c r="U195912" i="1"/>
  <c r="U195913" i="1"/>
  <c r="U195914" i="1"/>
  <c r="U195915" i="1"/>
  <c r="U195916" i="1"/>
  <c r="U195917" i="1"/>
  <c r="U195918" i="1"/>
  <c r="U195919" i="1"/>
  <c r="U195920" i="1"/>
  <c r="U195921" i="1"/>
  <c r="U195922" i="1"/>
  <c r="U195923" i="1"/>
  <c r="U195924" i="1"/>
  <c r="U195925" i="1"/>
  <c r="U195926" i="1"/>
  <c r="U195927" i="1"/>
  <c r="U195928" i="1"/>
  <c r="U195929" i="1"/>
  <c r="U195930" i="1"/>
  <c r="U195931" i="1"/>
  <c r="U195932" i="1"/>
  <c r="U195933" i="1"/>
  <c r="U195934" i="1"/>
  <c r="U195935" i="1"/>
  <c r="U195936" i="1"/>
  <c r="U195937" i="1"/>
  <c r="U195938" i="1"/>
  <c r="U195939" i="1"/>
  <c r="U195940" i="1"/>
  <c r="U195941" i="1"/>
  <c r="U195942" i="1"/>
  <c r="U195943" i="1"/>
  <c r="U195944" i="1"/>
  <c r="U195945" i="1"/>
  <c r="U195946" i="1"/>
  <c r="U195947" i="1"/>
  <c r="U195948" i="1"/>
  <c r="U195949" i="1"/>
  <c r="U195950" i="1"/>
  <c r="U195951" i="1"/>
  <c r="U195952" i="1"/>
  <c r="U195953" i="1"/>
  <c r="U195954" i="1"/>
  <c r="U195955" i="1"/>
  <c r="U195956" i="1"/>
  <c r="U195957" i="1"/>
  <c r="U195958" i="1"/>
  <c r="U195959" i="1"/>
  <c r="U195960" i="1"/>
  <c r="U195961" i="1"/>
  <c r="U195962" i="1"/>
  <c r="U195963" i="1"/>
  <c r="U195964" i="1"/>
  <c r="U195965" i="1"/>
  <c r="U195966" i="1"/>
  <c r="U195967" i="1"/>
  <c r="U195968" i="1"/>
  <c r="U195969" i="1"/>
  <c r="U195970" i="1"/>
  <c r="U195971" i="1"/>
  <c r="U195972" i="1"/>
  <c r="U195973" i="1"/>
  <c r="U195974" i="1"/>
  <c r="U195975" i="1"/>
  <c r="U195976" i="1"/>
  <c r="U195977" i="1"/>
  <c r="U195978" i="1"/>
  <c r="U195979" i="1"/>
  <c r="U195980" i="1"/>
  <c r="U195981" i="1"/>
  <c r="U195982" i="1"/>
  <c r="U195983" i="1"/>
  <c r="U195984" i="1"/>
  <c r="U195985" i="1"/>
  <c r="U195986" i="1"/>
  <c r="U195987" i="1"/>
  <c r="U195988" i="1"/>
  <c r="U195989" i="1"/>
  <c r="U195990" i="1"/>
  <c r="U195991" i="1"/>
  <c r="U195992" i="1"/>
  <c r="U195993" i="1"/>
  <c r="U195994" i="1"/>
  <c r="U195995" i="1"/>
  <c r="U195996" i="1"/>
  <c r="U195997" i="1"/>
  <c r="U195998" i="1"/>
  <c r="U195999" i="1"/>
  <c r="U196000" i="1"/>
  <c r="U196001" i="1"/>
  <c r="U196002" i="1"/>
  <c r="U196003" i="1"/>
  <c r="U196004" i="1"/>
  <c r="U196005" i="1"/>
  <c r="U196006" i="1"/>
  <c r="U196007" i="1"/>
  <c r="U196008" i="1"/>
  <c r="U196009" i="1"/>
  <c r="U196010" i="1"/>
  <c r="U196011" i="1"/>
  <c r="U196012" i="1"/>
  <c r="U196013" i="1"/>
  <c r="U196014" i="1"/>
  <c r="U196015" i="1"/>
  <c r="U196016" i="1"/>
  <c r="U196017" i="1"/>
  <c r="U196018" i="1"/>
  <c r="U196019" i="1"/>
  <c r="U196020" i="1"/>
  <c r="U196021" i="1"/>
  <c r="U196022" i="1"/>
  <c r="U196023" i="1"/>
  <c r="U196024" i="1"/>
  <c r="U196025" i="1"/>
  <c r="U196026" i="1"/>
  <c r="U196027" i="1"/>
  <c r="U196028" i="1"/>
  <c r="U196029" i="1"/>
  <c r="U196030" i="1"/>
  <c r="U196031" i="1"/>
  <c r="U196032" i="1"/>
  <c r="U196033" i="1"/>
  <c r="U196034" i="1"/>
  <c r="U196035" i="1"/>
  <c r="U196036" i="1"/>
  <c r="U196037" i="1"/>
  <c r="U196038" i="1"/>
  <c r="U196039" i="1"/>
  <c r="U196040" i="1"/>
  <c r="U196041" i="1"/>
  <c r="U196042" i="1"/>
  <c r="U196043" i="1"/>
  <c r="U196044" i="1"/>
  <c r="U196045" i="1"/>
  <c r="U196046" i="1"/>
  <c r="U196047" i="1"/>
  <c r="U196048" i="1"/>
  <c r="U196049" i="1"/>
  <c r="U196050" i="1"/>
  <c r="U196051" i="1"/>
  <c r="U196052" i="1"/>
  <c r="U196053" i="1"/>
  <c r="U196054" i="1"/>
  <c r="U196055" i="1"/>
  <c r="U196056" i="1"/>
  <c r="U196057" i="1"/>
  <c r="U196058" i="1"/>
  <c r="U196059" i="1"/>
  <c r="U196060" i="1"/>
  <c r="U196061" i="1"/>
  <c r="U196062" i="1"/>
  <c r="U196063" i="1"/>
  <c r="U196064" i="1"/>
  <c r="U196065" i="1"/>
  <c r="U196066" i="1"/>
  <c r="U196067" i="1"/>
  <c r="U196068" i="1"/>
  <c r="U196069" i="1"/>
  <c r="U196070" i="1"/>
  <c r="U196071" i="1"/>
  <c r="U196072" i="1"/>
  <c r="U196073" i="1"/>
  <c r="U196074" i="1"/>
  <c r="U196075" i="1"/>
  <c r="U196076" i="1"/>
  <c r="U196077" i="1"/>
  <c r="U196078" i="1"/>
  <c r="U196079" i="1"/>
  <c r="U196080" i="1"/>
  <c r="U196081" i="1"/>
  <c r="U196082" i="1"/>
  <c r="U196083" i="1"/>
  <c r="U196084" i="1"/>
  <c r="U196085" i="1"/>
  <c r="U196086" i="1"/>
  <c r="U196087" i="1"/>
  <c r="U196088" i="1"/>
  <c r="U196089" i="1"/>
  <c r="U196090" i="1"/>
  <c r="U196091" i="1"/>
  <c r="U196092" i="1"/>
  <c r="U196093" i="1"/>
  <c r="U196094" i="1"/>
  <c r="U196095" i="1"/>
  <c r="U196096" i="1"/>
  <c r="U196097" i="1"/>
  <c r="U196098" i="1"/>
  <c r="U196099" i="1"/>
  <c r="U196100" i="1"/>
  <c r="U196101" i="1"/>
  <c r="U196102" i="1"/>
  <c r="U196103" i="1"/>
  <c r="U196104" i="1"/>
  <c r="U196105" i="1"/>
  <c r="U196106" i="1"/>
  <c r="U196107" i="1"/>
  <c r="U196108" i="1"/>
  <c r="U196109" i="1"/>
  <c r="U196110" i="1"/>
  <c r="U196111" i="1"/>
  <c r="U196112" i="1"/>
  <c r="U196113" i="1"/>
  <c r="U196114" i="1"/>
  <c r="U196115" i="1"/>
  <c r="U196116" i="1"/>
  <c r="U196117" i="1"/>
  <c r="U196118" i="1"/>
  <c r="U196119" i="1"/>
  <c r="U196120" i="1"/>
  <c r="U196121" i="1"/>
  <c r="U196122" i="1"/>
  <c r="U196123" i="1"/>
  <c r="U196124" i="1"/>
  <c r="U196125" i="1"/>
  <c r="U196126" i="1"/>
  <c r="U196127" i="1"/>
  <c r="U196128" i="1"/>
  <c r="U196129" i="1"/>
  <c r="U196130" i="1"/>
  <c r="U196131" i="1"/>
  <c r="U196132" i="1"/>
  <c r="U196133" i="1"/>
  <c r="U196134" i="1"/>
  <c r="U196135" i="1"/>
  <c r="U196136" i="1"/>
  <c r="U196137" i="1"/>
  <c r="U196138" i="1"/>
  <c r="U196139" i="1"/>
  <c r="U196140" i="1"/>
  <c r="U196141" i="1"/>
  <c r="U196142" i="1"/>
  <c r="U196143" i="1"/>
  <c r="U196144" i="1"/>
  <c r="U196145" i="1"/>
  <c r="U196146" i="1"/>
  <c r="U196147" i="1"/>
  <c r="U196148" i="1"/>
  <c r="U196149" i="1"/>
  <c r="U196150" i="1"/>
  <c r="U196151" i="1"/>
  <c r="U196152" i="1"/>
  <c r="U196153" i="1"/>
  <c r="U196154" i="1"/>
  <c r="U196155" i="1"/>
  <c r="U196156" i="1"/>
  <c r="U196157" i="1"/>
  <c r="U196158" i="1"/>
  <c r="U196159" i="1"/>
  <c r="U196160" i="1"/>
  <c r="U196161" i="1"/>
  <c r="U196162" i="1"/>
  <c r="U196163" i="1"/>
  <c r="U196164" i="1"/>
  <c r="U196165" i="1"/>
  <c r="U196166" i="1"/>
  <c r="U196167" i="1"/>
  <c r="U196168" i="1"/>
  <c r="U196169" i="1"/>
  <c r="U196170" i="1"/>
  <c r="U196171" i="1"/>
  <c r="U196172" i="1"/>
  <c r="U196173" i="1"/>
  <c r="U196174" i="1"/>
  <c r="U196175" i="1"/>
  <c r="U196176" i="1"/>
  <c r="U196177" i="1"/>
  <c r="U196178" i="1"/>
  <c r="U196179" i="1"/>
  <c r="U196180" i="1"/>
  <c r="U196181" i="1"/>
  <c r="U196182" i="1"/>
  <c r="U196183" i="1"/>
  <c r="U196184" i="1"/>
  <c r="U196185" i="1"/>
  <c r="U196186" i="1"/>
  <c r="U196187" i="1"/>
  <c r="U196188" i="1"/>
  <c r="U196189" i="1"/>
  <c r="U196190" i="1"/>
  <c r="U196191" i="1"/>
  <c r="U196192" i="1"/>
  <c r="U196193" i="1"/>
  <c r="U196194" i="1"/>
  <c r="U196195" i="1"/>
  <c r="U196196" i="1"/>
  <c r="U196197" i="1"/>
  <c r="U196198" i="1"/>
  <c r="U196199" i="1"/>
  <c r="U196200" i="1"/>
  <c r="U196201" i="1"/>
  <c r="U196202" i="1"/>
  <c r="U196203" i="1"/>
  <c r="U196204" i="1"/>
  <c r="U196205" i="1"/>
  <c r="U196206" i="1"/>
  <c r="U196207" i="1"/>
  <c r="U196208" i="1"/>
  <c r="U196209" i="1"/>
  <c r="U196210" i="1"/>
  <c r="U196211" i="1"/>
  <c r="U196212" i="1"/>
  <c r="U196213" i="1"/>
  <c r="U196214" i="1"/>
  <c r="U196215" i="1"/>
  <c r="U196216" i="1"/>
  <c r="U196217" i="1"/>
  <c r="U196218" i="1"/>
  <c r="U196219" i="1"/>
  <c r="U196220" i="1"/>
  <c r="U196221" i="1"/>
  <c r="U196222" i="1"/>
  <c r="U196223" i="1"/>
  <c r="U196224" i="1"/>
  <c r="U196225" i="1"/>
  <c r="U196226" i="1"/>
  <c r="U196227" i="1"/>
  <c r="U196228" i="1"/>
  <c r="U196229" i="1"/>
  <c r="U196230" i="1"/>
  <c r="U196231" i="1"/>
  <c r="U196232" i="1"/>
  <c r="U196233" i="1"/>
  <c r="U196234" i="1"/>
  <c r="U196235" i="1"/>
  <c r="U196236" i="1"/>
  <c r="U196237" i="1"/>
  <c r="U196238" i="1"/>
  <c r="U196239" i="1"/>
  <c r="U196240" i="1"/>
  <c r="U196241" i="1"/>
  <c r="U196242" i="1"/>
  <c r="U196243" i="1"/>
  <c r="U196244" i="1"/>
  <c r="U196245" i="1"/>
  <c r="U196246" i="1"/>
  <c r="U196247" i="1"/>
  <c r="U196248" i="1"/>
  <c r="U196249" i="1"/>
  <c r="U196250" i="1"/>
  <c r="U196251" i="1"/>
  <c r="U196252" i="1"/>
  <c r="U196253" i="1"/>
  <c r="U196254" i="1"/>
  <c r="U196255" i="1"/>
  <c r="U196256" i="1"/>
  <c r="U196257" i="1"/>
  <c r="U196258" i="1"/>
  <c r="U196259" i="1"/>
  <c r="U196260" i="1"/>
  <c r="U196261" i="1"/>
  <c r="U196262" i="1"/>
  <c r="U196263" i="1"/>
  <c r="U196264" i="1"/>
  <c r="U196265" i="1"/>
  <c r="U196266" i="1"/>
  <c r="U196267" i="1"/>
  <c r="U196268" i="1"/>
  <c r="U196269" i="1"/>
  <c r="U196270" i="1"/>
  <c r="U196271" i="1"/>
  <c r="U196272" i="1"/>
  <c r="U196273" i="1"/>
  <c r="U196274" i="1"/>
  <c r="U196275" i="1"/>
  <c r="U196276" i="1"/>
  <c r="U196277" i="1"/>
  <c r="U196278" i="1"/>
  <c r="U196279" i="1"/>
  <c r="U196280" i="1"/>
  <c r="U196281" i="1"/>
  <c r="U196282" i="1"/>
  <c r="U196283" i="1"/>
  <c r="U196284" i="1"/>
  <c r="U196285" i="1"/>
  <c r="U196286" i="1"/>
  <c r="U196287" i="1"/>
  <c r="U196288" i="1"/>
  <c r="U196289" i="1"/>
  <c r="U196290" i="1"/>
  <c r="U196291" i="1"/>
  <c r="U196292" i="1"/>
  <c r="U196293" i="1"/>
  <c r="U196294" i="1"/>
  <c r="U196295" i="1"/>
  <c r="U196296" i="1"/>
  <c r="U196297" i="1"/>
  <c r="U196298" i="1"/>
  <c r="U196299" i="1"/>
  <c r="U196300" i="1"/>
  <c r="U196301" i="1"/>
  <c r="U196302" i="1"/>
  <c r="U196303" i="1"/>
  <c r="U196304" i="1"/>
  <c r="U196305" i="1"/>
  <c r="U196306" i="1"/>
  <c r="U196307" i="1"/>
  <c r="U196308" i="1"/>
  <c r="U196309" i="1"/>
  <c r="U196310" i="1"/>
  <c r="U196311" i="1"/>
  <c r="U196312" i="1"/>
  <c r="U196313" i="1"/>
  <c r="U196314" i="1"/>
  <c r="U196315" i="1"/>
  <c r="U196316" i="1"/>
  <c r="U196317" i="1"/>
  <c r="U196318" i="1"/>
  <c r="U196319" i="1"/>
  <c r="U196320" i="1"/>
  <c r="U196321" i="1"/>
  <c r="U196322" i="1"/>
  <c r="U196323" i="1"/>
  <c r="U196324" i="1"/>
  <c r="U196325" i="1"/>
  <c r="U196326" i="1"/>
  <c r="U196327" i="1"/>
  <c r="U196328" i="1"/>
  <c r="U196329" i="1"/>
  <c r="U196330" i="1"/>
  <c r="U196331" i="1"/>
  <c r="U196332" i="1"/>
  <c r="U196333" i="1"/>
  <c r="U196334" i="1"/>
  <c r="U196335" i="1"/>
  <c r="U196336" i="1"/>
  <c r="U196337" i="1"/>
  <c r="U196338" i="1"/>
  <c r="U196339" i="1"/>
  <c r="U196340" i="1"/>
  <c r="U196341" i="1"/>
  <c r="U196342" i="1"/>
  <c r="U196343" i="1"/>
  <c r="U196344" i="1"/>
  <c r="U196345" i="1"/>
  <c r="U196346" i="1"/>
  <c r="U196347" i="1"/>
  <c r="U196348" i="1"/>
  <c r="U196349" i="1"/>
  <c r="U196350" i="1"/>
  <c r="U196351" i="1"/>
  <c r="U196352" i="1"/>
  <c r="U196353" i="1"/>
  <c r="U196354" i="1"/>
  <c r="U196355" i="1"/>
  <c r="U196356" i="1"/>
  <c r="U196357" i="1"/>
  <c r="U196358" i="1"/>
  <c r="U196359" i="1"/>
  <c r="U196360" i="1"/>
  <c r="U196361" i="1"/>
  <c r="U196362" i="1"/>
  <c r="U196363" i="1"/>
  <c r="U196364" i="1"/>
  <c r="U196365" i="1"/>
  <c r="U196366" i="1"/>
  <c r="U196367" i="1"/>
  <c r="U196368" i="1"/>
  <c r="U196369" i="1"/>
  <c r="U196370" i="1"/>
  <c r="U196371" i="1"/>
  <c r="U196372" i="1"/>
  <c r="U196373" i="1"/>
  <c r="U196374" i="1"/>
  <c r="U196375" i="1"/>
  <c r="U196376" i="1"/>
  <c r="U196377" i="1"/>
  <c r="U196378" i="1"/>
  <c r="U196379" i="1"/>
  <c r="U196380" i="1"/>
  <c r="U196381" i="1"/>
  <c r="U196382" i="1"/>
  <c r="U196383" i="1"/>
  <c r="U196384" i="1"/>
  <c r="U196385" i="1"/>
  <c r="U196386" i="1"/>
  <c r="U196387" i="1"/>
  <c r="U196388" i="1"/>
  <c r="U196389" i="1"/>
  <c r="U196390" i="1"/>
  <c r="U196391" i="1"/>
  <c r="U196392" i="1"/>
  <c r="U196393" i="1"/>
  <c r="U196394" i="1"/>
  <c r="U196395" i="1"/>
  <c r="U196396" i="1"/>
  <c r="U196397" i="1"/>
  <c r="U196398" i="1"/>
  <c r="U196399" i="1"/>
  <c r="U196400" i="1"/>
  <c r="U196401" i="1"/>
  <c r="U196402" i="1"/>
  <c r="U196403" i="1"/>
  <c r="U196404" i="1"/>
  <c r="U196405" i="1"/>
  <c r="U196406" i="1"/>
  <c r="U196407" i="1"/>
  <c r="U196408" i="1"/>
  <c r="U196409" i="1"/>
  <c r="U196410" i="1"/>
  <c r="U196411" i="1"/>
  <c r="U196412" i="1"/>
  <c r="U196413" i="1"/>
  <c r="U196414" i="1"/>
  <c r="U196415" i="1"/>
  <c r="U196416" i="1"/>
  <c r="U196417" i="1"/>
  <c r="U196418" i="1"/>
  <c r="U196419" i="1"/>
  <c r="U196420" i="1"/>
  <c r="U196421" i="1"/>
  <c r="U196422" i="1"/>
  <c r="U196423" i="1"/>
  <c r="U196424" i="1"/>
  <c r="U196425" i="1"/>
  <c r="U196426" i="1"/>
  <c r="U196427" i="1"/>
  <c r="U196428" i="1"/>
  <c r="U196429" i="1"/>
  <c r="U196430" i="1"/>
  <c r="U196431" i="1"/>
  <c r="U196432" i="1"/>
  <c r="U196433" i="1"/>
  <c r="U196434" i="1"/>
  <c r="U196435" i="1"/>
  <c r="U196436" i="1"/>
  <c r="U196437" i="1"/>
  <c r="U196438" i="1"/>
  <c r="U196439" i="1"/>
  <c r="U196440" i="1"/>
  <c r="U196441" i="1"/>
  <c r="U196442" i="1"/>
  <c r="U196443" i="1"/>
  <c r="U196444" i="1"/>
  <c r="U196445" i="1"/>
  <c r="U196446" i="1"/>
  <c r="U196447" i="1"/>
  <c r="U196448" i="1"/>
  <c r="U196449" i="1"/>
  <c r="U196450" i="1"/>
  <c r="U196451" i="1"/>
  <c r="U196452" i="1"/>
  <c r="U196453" i="1"/>
  <c r="U196454" i="1"/>
  <c r="U196455" i="1"/>
  <c r="U196456" i="1"/>
  <c r="U196457" i="1"/>
  <c r="U196458" i="1"/>
  <c r="U196459" i="1"/>
  <c r="U196460" i="1"/>
  <c r="U196461" i="1"/>
  <c r="U196462" i="1"/>
  <c r="U196463" i="1"/>
  <c r="U196464" i="1"/>
  <c r="U196465" i="1"/>
  <c r="U196466" i="1"/>
  <c r="U196467" i="1"/>
  <c r="U196468" i="1"/>
  <c r="U196469" i="1"/>
  <c r="U196470" i="1"/>
  <c r="U196471" i="1"/>
  <c r="U196472" i="1"/>
  <c r="U196473" i="1"/>
  <c r="U196474" i="1"/>
  <c r="U196475" i="1"/>
  <c r="U196476" i="1"/>
  <c r="U196477" i="1"/>
  <c r="U196478" i="1"/>
  <c r="U196479" i="1"/>
  <c r="U196480" i="1"/>
  <c r="U196481" i="1"/>
  <c r="U196482" i="1"/>
  <c r="U196483" i="1"/>
  <c r="U196484" i="1"/>
  <c r="U196485" i="1"/>
  <c r="U196486" i="1"/>
  <c r="U196487" i="1"/>
  <c r="U196488" i="1"/>
  <c r="U196489" i="1"/>
  <c r="U196490" i="1"/>
  <c r="U196491" i="1"/>
  <c r="U196492" i="1"/>
  <c r="U196493" i="1"/>
  <c r="U196494" i="1"/>
  <c r="U196495" i="1"/>
  <c r="U196496" i="1"/>
  <c r="U196497" i="1"/>
  <c r="U196498" i="1"/>
  <c r="U196499" i="1"/>
  <c r="U196500" i="1"/>
  <c r="U196501" i="1"/>
  <c r="U196502" i="1"/>
  <c r="U196503" i="1"/>
  <c r="U196504" i="1"/>
  <c r="U196505" i="1"/>
  <c r="U196506" i="1"/>
  <c r="U196507" i="1"/>
  <c r="U196508" i="1"/>
  <c r="U196509" i="1"/>
  <c r="U196510" i="1"/>
  <c r="U196511" i="1"/>
  <c r="U196512" i="1"/>
  <c r="U196513" i="1"/>
  <c r="U196514" i="1"/>
  <c r="U196515" i="1"/>
  <c r="U196516" i="1"/>
  <c r="U196517" i="1"/>
  <c r="U196518" i="1"/>
  <c r="U196519" i="1"/>
  <c r="U196520" i="1"/>
  <c r="U196521" i="1"/>
  <c r="U196522" i="1"/>
  <c r="U196523" i="1"/>
  <c r="U196524" i="1"/>
  <c r="U196525" i="1"/>
  <c r="U196526" i="1"/>
  <c r="U196527" i="1"/>
  <c r="U196528" i="1"/>
  <c r="U196529" i="1"/>
  <c r="U196530" i="1"/>
  <c r="U196531" i="1"/>
  <c r="U196532" i="1"/>
  <c r="U196533" i="1"/>
  <c r="U196534" i="1"/>
  <c r="U196535" i="1"/>
  <c r="U196536" i="1"/>
  <c r="U196537" i="1"/>
  <c r="U196538" i="1"/>
  <c r="U196539" i="1"/>
  <c r="U196540" i="1"/>
  <c r="U196541" i="1"/>
  <c r="U196542" i="1"/>
  <c r="U196543" i="1"/>
  <c r="U196544" i="1"/>
  <c r="U196545" i="1"/>
  <c r="U196546" i="1"/>
  <c r="U196547" i="1"/>
  <c r="U196548" i="1"/>
  <c r="U196549" i="1"/>
  <c r="U196550" i="1"/>
  <c r="U196551" i="1"/>
  <c r="U196552" i="1"/>
  <c r="U196553" i="1"/>
  <c r="U196554" i="1"/>
  <c r="U196555" i="1"/>
  <c r="U196556" i="1"/>
  <c r="U196557" i="1"/>
  <c r="U196558" i="1"/>
  <c r="U196559" i="1"/>
  <c r="U196560" i="1"/>
  <c r="U196561" i="1"/>
  <c r="U196562" i="1"/>
  <c r="U196563" i="1"/>
  <c r="U196564" i="1"/>
  <c r="U196565" i="1"/>
  <c r="U196566" i="1"/>
  <c r="U196567" i="1"/>
  <c r="U196568" i="1"/>
  <c r="U196569" i="1"/>
  <c r="U196570" i="1"/>
  <c r="U196571" i="1"/>
  <c r="U196572" i="1"/>
  <c r="U196573" i="1"/>
  <c r="U196574" i="1"/>
  <c r="U196575" i="1"/>
  <c r="U196576" i="1"/>
  <c r="U196577" i="1"/>
  <c r="U196578" i="1"/>
  <c r="U196579" i="1"/>
  <c r="U196580" i="1"/>
  <c r="U196581" i="1"/>
  <c r="U196582" i="1"/>
  <c r="U196583" i="1"/>
  <c r="U196584" i="1"/>
  <c r="U196585" i="1"/>
  <c r="U196586" i="1"/>
  <c r="U196587" i="1"/>
  <c r="U196588" i="1"/>
  <c r="U196589" i="1"/>
  <c r="U196590" i="1"/>
  <c r="U196591" i="1"/>
  <c r="U196592" i="1"/>
  <c r="U196593" i="1"/>
  <c r="U196594" i="1"/>
  <c r="U196595" i="1"/>
  <c r="U196596" i="1"/>
  <c r="U196597" i="1"/>
  <c r="U196598" i="1"/>
  <c r="U196599" i="1"/>
  <c r="U196600" i="1"/>
  <c r="U196601" i="1"/>
  <c r="U196602" i="1"/>
  <c r="U196603" i="1"/>
  <c r="U196604" i="1"/>
  <c r="U196605" i="1"/>
  <c r="U196606" i="1"/>
  <c r="U196607" i="1"/>
  <c r="U196608" i="1"/>
  <c r="U196609" i="1"/>
  <c r="U196610" i="1"/>
  <c r="U196611" i="1"/>
  <c r="U196612" i="1"/>
  <c r="U196613" i="1"/>
  <c r="U196614" i="1"/>
  <c r="U196615" i="1"/>
  <c r="U196616" i="1"/>
  <c r="U196617" i="1"/>
  <c r="U196618" i="1"/>
  <c r="U196619" i="1"/>
  <c r="U196620" i="1"/>
  <c r="U196621" i="1"/>
  <c r="U196622" i="1"/>
  <c r="U196623" i="1"/>
  <c r="U196624" i="1"/>
  <c r="U196625" i="1"/>
  <c r="U196626" i="1"/>
  <c r="U196627" i="1"/>
  <c r="U196628" i="1"/>
  <c r="U196629" i="1"/>
  <c r="U196630" i="1"/>
  <c r="U196631" i="1"/>
  <c r="U196632" i="1"/>
  <c r="U196633" i="1"/>
  <c r="U196634" i="1"/>
  <c r="U196635" i="1"/>
  <c r="U196636" i="1"/>
  <c r="U196637" i="1"/>
  <c r="U196638" i="1"/>
  <c r="U196639" i="1"/>
  <c r="U196640" i="1"/>
  <c r="U196641" i="1"/>
  <c r="U196642" i="1"/>
  <c r="U196643" i="1"/>
  <c r="U196644" i="1"/>
  <c r="U196645" i="1"/>
  <c r="U196646" i="1"/>
  <c r="U196647" i="1"/>
  <c r="U196648" i="1"/>
  <c r="U196649" i="1"/>
  <c r="U196650" i="1"/>
  <c r="U196651" i="1"/>
  <c r="U196652" i="1"/>
  <c r="U196653" i="1"/>
  <c r="U196654" i="1"/>
  <c r="U196655" i="1"/>
  <c r="U196656" i="1"/>
  <c r="U196657" i="1"/>
  <c r="U196658" i="1"/>
  <c r="U196659" i="1"/>
  <c r="U196660" i="1"/>
  <c r="U196661" i="1"/>
  <c r="U196662" i="1"/>
  <c r="U196663" i="1"/>
  <c r="U196664" i="1"/>
  <c r="U196665" i="1"/>
  <c r="U196666" i="1"/>
  <c r="U196667" i="1"/>
  <c r="U196668" i="1"/>
  <c r="U196669" i="1"/>
  <c r="U196670" i="1"/>
  <c r="U196671" i="1"/>
  <c r="U196672" i="1"/>
  <c r="U196673" i="1"/>
  <c r="U196674" i="1"/>
  <c r="U196675" i="1"/>
  <c r="U196676" i="1"/>
  <c r="U196677" i="1"/>
  <c r="U196678" i="1"/>
  <c r="U196679" i="1"/>
  <c r="U196680" i="1"/>
  <c r="U196681" i="1"/>
  <c r="U196682" i="1"/>
  <c r="U196683" i="1"/>
  <c r="U196684" i="1"/>
  <c r="U196685" i="1"/>
  <c r="U196686" i="1"/>
  <c r="U196687" i="1"/>
  <c r="U196688" i="1"/>
  <c r="U196689" i="1"/>
  <c r="U196690" i="1"/>
  <c r="U196691" i="1"/>
  <c r="U196692" i="1"/>
  <c r="U196693" i="1"/>
  <c r="U196694" i="1"/>
  <c r="U196695" i="1"/>
  <c r="U196696" i="1"/>
  <c r="U196697" i="1"/>
  <c r="U196698" i="1"/>
  <c r="U196699" i="1"/>
  <c r="U196700" i="1"/>
  <c r="U196701" i="1"/>
  <c r="U196702" i="1"/>
  <c r="U196703" i="1"/>
  <c r="U196704" i="1"/>
  <c r="U196705" i="1"/>
  <c r="U196706" i="1"/>
  <c r="U196707" i="1"/>
  <c r="U196708" i="1"/>
  <c r="U196709" i="1"/>
  <c r="U196710" i="1"/>
  <c r="U196711" i="1"/>
  <c r="U196712" i="1"/>
  <c r="U196713" i="1"/>
  <c r="U196714" i="1"/>
  <c r="U196715" i="1"/>
  <c r="U196716" i="1"/>
  <c r="U196717" i="1"/>
  <c r="U196718" i="1"/>
  <c r="U196719" i="1"/>
  <c r="U196720" i="1"/>
  <c r="U196721" i="1"/>
  <c r="U196722" i="1"/>
  <c r="U196723" i="1"/>
  <c r="U196724" i="1"/>
  <c r="U196725" i="1"/>
  <c r="U196726" i="1"/>
  <c r="U196727" i="1"/>
  <c r="U196728" i="1"/>
  <c r="U196729" i="1"/>
  <c r="U196730" i="1"/>
  <c r="U196731" i="1"/>
  <c r="U196732" i="1"/>
  <c r="U196733" i="1"/>
  <c r="U196734" i="1"/>
  <c r="U196735" i="1"/>
  <c r="U196736" i="1"/>
  <c r="U196737" i="1"/>
  <c r="U196738" i="1"/>
  <c r="U196739" i="1"/>
  <c r="U196740" i="1"/>
  <c r="U196741" i="1"/>
  <c r="U196742" i="1"/>
  <c r="U196743" i="1"/>
  <c r="U196744" i="1"/>
  <c r="U196745" i="1"/>
  <c r="U196746" i="1"/>
  <c r="U196747" i="1"/>
  <c r="U196748" i="1"/>
  <c r="U196749" i="1"/>
  <c r="U196750" i="1"/>
  <c r="U196751" i="1"/>
  <c r="U196752" i="1"/>
  <c r="U196753" i="1"/>
  <c r="U196754" i="1"/>
  <c r="U196755" i="1"/>
  <c r="U196756" i="1"/>
  <c r="U196757" i="1"/>
  <c r="U196758" i="1"/>
  <c r="U196759" i="1"/>
  <c r="U196760" i="1"/>
  <c r="U196761" i="1"/>
  <c r="U196762" i="1"/>
  <c r="U196763" i="1"/>
  <c r="U196764" i="1"/>
  <c r="U196765" i="1"/>
  <c r="U196766" i="1"/>
  <c r="U196767" i="1"/>
  <c r="U196768" i="1"/>
  <c r="U196769" i="1"/>
  <c r="U196770" i="1"/>
  <c r="U196771" i="1"/>
  <c r="U196772" i="1"/>
  <c r="U196773" i="1"/>
  <c r="U196774" i="1"/>
  <c r="U196775" i="1"/>
  <c r="U196776" i="1"/>
  <c r="U196777" i="1"/>
  <c r="U196778" i="1"/>
  <c r="U196779" i="1"/>
  <c r="U196780" i="1"/>
  <c r="U196781" i="1"/>
  <c r="U196782" i="1"/>
  <c r="U196783" i="1"/>
  <c r="U196784" i="1"/>
  <c r="U196785" i="1"/>
  <c r="U196786" i="1"/>
  <c r="U196787" i="1"/>
  <c r="U196788" i="1"/>
  <c r="U196789" i="1"/>
  <c r="U196790" i="1"/>
  <c r="U196791" i="1"/>
  <c r="U196792" i="1"/>
  <c r="U196793" i="1"/>
  <c r="U196794" i="1"/>
  <c r="U196795" i="1"/>
  <c r="U196796" i="1"/>
  <c r="U196797" i="1"/>
  <c r="U196798" i="1"/>
  <c r="U196799" i="1"/>
  <c r="U196800" i="1"/>
  <c r="U196801" i="1"/>
  <c r="U196802" i="1"/>
  <c r="U196803" i="1"/>
  <c r="U196804" i="1"/>
  <c r="U196805" i="1"/>
  <c r="U196806" i="1"/>
  <c r="U196807" i="1"/>
  <c r="U196808" i="1"/>
  <c r="U196809" i="1"/>
  <c r="U196810" i="1"/>
  <c r="U196811" i="1"/>
  <c r="U196812" i="1"/>
  <c r="U196813" i="1"/>
  <c r="U196814" i="1"/>
  <c r="U196815" i="1"/>
  <c r="U196816" i="1"/>
  <c r="U196817" i="1"/>
  <c r="U196818" i="1"/>
  <c r="U196819" i="1"/>
  <c r="U196820" i="1"/>
  <c r="U196821" i="1"/>
  <c r="U196822" i="1"/>
  <c r="U196823" i="1"/>
  <c r="U196824" i="1"/>
  <c r="U196825" i="1"/>
  <c r="U196826" i="1"/>
  <c r="U196827" i="1"/>
  <c r="U196828" i="1"/>
  <c r="U196829" i="1"/>
  <c r="U196830" i="1"/>
  <c r="U196831" i="1"/>
  <c r="U196832" i="1"/>
  <c r="U196833" i="1"/>
  <c r="U196834" i="1"/>
  <c r="U196835" i="1"/>
  <c r="U196836" i="1"/>
  <c r="U196837" i="1"/>
  <c r="U196838" i="1"/>
  <c r="U196839" i="1"/>
  <c r="U196840" i="1"/>
  <c r="U196841" i="1"/>
  <c r="U196842" i="1"/>
  <c r="U196843" i="1"/>
  <c r="U196844" i="1"/>
  <c r="U196845" i="1"/>
  <c r="U196846" i="1"/>
  <c r="U196847" i="1"/>
  <c r="U196848" i="1"/>
  <c r="U196849" i="1"/>
  <c r="U196850" i="1"/>
  <c r="U196851" i="1"/>
  <c r="U196852" i="1"/>
  <c r="U196853" i="1"/>
  <c r="U196854" i="1"/>
  <c r="U196855" i="1"/>
  <c r="U196856" i="1"/>
  <c r="U196857" i="1"/>
  <c r="U196858" i="1"/>
  <c r="U196859" i="1"/>
  <c r="U196860" i="1"/>
  <c r="U196861" i="1"/>
  <c r="U196862" i="1"/>
  <c r="U196863" i="1"/>
  <c r="U196864" i="1"/>
  <c r="U196865" i="1"/>
  <c r="U196866" i="1"/>
  <c r="U196867" i="1"/>
  <c r="U196868" i="1"/>
  <c r="U196869" i="1"/>
  <c r="U196870" i="1"/>
  <c r="U196871" i="1"/>
  <c r="U196872" i="1"/>
  <c r="U196873" i="1"/>
  <c r="U196874" i="1"/>
  <c r="U196875" i="1"/>
  <c r="U196876" i="1"/>
  <c r="U196877" i="1"/>
  <c r="U196878" i="1"/>
  <c r="U196879" i="1"/>
  <c r="U196880" i="1"/>
  <c r="U196881" i="1"/>
  <c r="U196882" i="1"/>
  <c r="U196883" i="1"/>
  <c r="U196884" i="1"/>
  <c r="U196885" i="1"/>
  <c r="U196886" i="1"/>
  <c r="U196887" i="1"/>
  <c r="U196888" i="1"/>
  <c r="U196889" i="1"/>
  <c r="U196890" i="1"/>
  <c r="U196891" i="1"/>
  <c r="U196892" i="1"/>
  <c r="U196893" i="1"/>
  <c r="U196894" i="1"/>
  <c r="U196895" i="1"/>
  <c r="U196896" i="1"/>
  <c r="U196897" i="1"/>
  <c r="U196898" i="1"/>
  <c r="U196899" i="1"/>
  <c r="U196900" i="1"/>
  <c r="U196901" i="1"/>
  <c r="U196902" i="1"/>
  <c r="U196903" i="1"/>
  <c r="U196904" i="1"/>
  <c r="U196905" i="1"/>
  <c r="U196906" i="1"/>
  <c r="U196907" i="1"/>
  <c r="U196908" i="1"/>
  <c r="U196909" i="1"/>
  <c r="U196910" i="1"/>
  <c r="U196911" i="1"/>
  <c r="U196912" i="1"/>
  <c r="U196913" i="1"/>
  <c r="U196914" i="1"/>
  <c r="U196915" i="1"/>
  <c r="U196916" i="1"/>
  <c r="U196917" i="1"/>
  <c r="U196918" i="1"/>
  <c r="U196919" i="1"/>
  <c r="U196920" i="1"/>
  <c r="U196921" i="1"/>
  <c r="U196922" i="1"/>
  <c r="U196923" i="1"/>
  <c r="U196924" i="1"/>
  <c r="U196925" i="1"/>
  <c r="U196926" i="1"/>
  <c r="U196927" i="1"/>
  <c r="U196928" i="1"/>
  <c r="U196929" i="1"/>
  <c r="U196930" i="1"/>
  <c r="U196931" i="1"/>
  <c r="U196932" i="1"/>
  <c r="U196933" i="1"/>
  <c r="U196934" i="1"/>
  <c r="U196935" i="1"/>
  <c r="U196936" i="1"/>
  <c r="U196937" i="1"/>
  <c r="U196938" i="1"/>
  <c r="U196939" i="1"/>
  <c r="U196940" i="1"/>
  <c r="U196941" i="1"/>
  <c r="U196942" i="1"/>
  <c r="U196943" i="1"/>
  <c r="U196944" i="1"/>
  <c r="U196945" i="1"/>
  <c r="U196946" i="1"/>
  <c r="U196947" i="1"/>
  <c r="U196948" i="1"/>
  <c r="U196949" i="1"/>
  <c r="U196950" i="1"/>
  <c r="U196951" i="1"/>
  <c r="U196952" i="1"/>
  <c r="U196953" i="1"/>
  <c r="U196954" i="1"/>
  <c r="U196955" i="1"/>
  <c r="U196956" i="1"/>
  <c r="U196957" i="1"/>
  <c r="U196958" i="1"/>
  <c r="U196959" i="1"/>
  <c r="U196960" i="1"/>
  <c r="U196961" i="1"/>
  <c r="U196962" i="1"/>
  <c r="U196963" i="1"/>
  <c r="U196964" i="1"/>
  <c r="U196965" i="1"/>
  <c r="U196966" i="1"/>
  <c r="U196967" i="1"/>
  <c r="U196968" i="1"/>
  <c r="U196969" i="1"/>
  <c r="U196970" i="1"/>
  <c r="U196971" i="1"/>
  <c r="U196972" i="1"/>
  <c r="U196973" i="1"/>
  <c r="U196974" i="1"/>
  <c r="U196975" i="1"/>
  <c r="U196976" i="1"/>
  <c r="U196977" i="1"/>
  <c r="U196978" i="1"/>
  <c r="U196979" i="1"/>
  <c r="U196980" i="1"/>
  <c r="U196981" i="1"/>
  <c r="U196982" i="1"/>
  <c r="U196983" i="1"/>
  <c r="U196984" i="1"/>
  <c r="U196985" i="1"/>
  <c r="U196986" i="1"/>
  <c r="U196987" i="1"/>
  <c r="U196988" i="1"/>
  <c r="U196989" i="1"/>
  <c r="U196990" i="1"/>
  <c r="U196991" i="1"/>
  <c r="U196992" i="1"/>
  <c r="U196993" i="1"/>
  <c r="U196994" i="1"/>
  <c r="U196995" i="1"/>
  <c r="U196996" i="1"/>
  <c r="U196997" i="1"/>
  <c r="U196998" i="1"/>
  <c r="U196999" i="1"/>
  <c r="U197000" i="1"/>
  <c r="U197001" i="1"/>
  <c r="U197002" i="1"/>
  <c r="U197003" i="1"/>
  <c r="U197004" i="1"/>
  <c r="U197005" i="1"/>
  <c r="U197006" i="1"/>
  <c r="U197007" i="1"/>
  <c r="U197008" i="1"/>
  <c r="U197009" i="1"/>
  <c r="U197010" i="1"/>
  <c r="U197011" i="1"/>
  <c r="U197012" i="1"/>
  <c r="U197013" i="1"/>
  <c r="U197014" i="1"/>
  <c r="U197015" i="1"/>
  <c r="U197016" i="1"/>
  <c r="U197017" i="1"/>
  <c r="U197018" i="1"/>
  <c r="U197019" i="1"/>
  <c r="U197020" i="1"/>
  <c r="U197021" i="1"/>
  <c r="U197022" i="1"/>
  <c r="U197023" i="1"/>
  <c r="U197024" i="1"/>
  <c r="U197025" i="1"/>
  <c r="U197026" i="1"/>
  <c r="U197027" i="1"/>
  <c r="U197028" i="1"/>
  <c r="U197029" i="1"/>
  <c r="U197030" i="1"/>
  <c r="U197031" i="1"/>
  <c r="U197032" i="1"/>
  <c r="U197033" i="1"/>
  <c r="U197034" i="1"/>
  <c r="U197035" i="1"/>
  <c r="U197036" i="1"/>
  <c r="U197037" i="1"/>
  <c r="U197038" i="1"/>
  <c r="U197039" i="1"/>
  <c r="U197040" i="1"/>
  <c r="U197041" i="1"/>
  <c r="U197042" i="1"/>
  <c r="U197043" i="1"/>
  <c r="U197044" i="1"/>
  <c r="U197045" i="1"/>
  <c r="U197046" i="1"/>
  <c r="U197047" i="1"/>
  <c r="U197048" i="1"/>
  <c r="U197049" i="1"/>
  <c r="U197050" i="1"/>
  <c r="U197051" i="1"/>
  <c r="U197052" i="1"/>
  <c r="U197053" i="1"/>
  <c r="U197054" i="1"/>
  <c r="U197055" i="1"/>
  <c r="U197056" i="1"/>
  <c r="U197057" i="1"/>
  <c r="U197058" i="1"/>
  <c r="U197059" i="1"/>
  <c r="U197060" i="1"/>
  <c r="U197061" i="1"/>
  <c r="U197062" i="1"/>
  <c r="U197063" i="1"/>
  <c r="U197064" i="1"/>
  <c r="U197065" i="1"/>
  <c r="U197066" i="1"/>
  <c r="U197067" i="1"/>
  <c r="U197068" i="1"/>
  <c r="U197069" i="1"/>
  <c r="U197070" i="1"/>
  <c r="U197071" i="1"/>
  <c r="U197072" i="1"/>
  <c r="U197073" i="1"/>
  <c r="U197074" i="1"/>
  <c r="U197075" i="1"/>
  <c r="U197076" i="1"/>
  <c r="U197077" i="1"/>
  <c r="U197078" i="1"/>
  <c r="U197079" i="1"/>
  <c r="U197080" i="1"/>
  <c r="U197081" i="1"/>
  <c r="U197082" i="1"/>
  <c r="U197083" i="1"/>
  <c r="U197084" i="1"/>
  <c r="U197085" i="1"/>
  <c r="U197086" i="1"/>
  <c r="U197087" i="1"/>
  <c r="U197088" i="1"/>
  <c r="U197089" i="1"/>
  <c r="U197090" i="1"/>
  <c r="U197091" i="1"/>
  <c r="U197092" i="1"/>
  <c r="U197093" i="1"/>
  <c r="U197094" i="1"/>
  <c r="U197095" i="1"/>
  <c r="U197096" i="1"/>
  <c r="U197097" i="1"/>
  <c r="U197098" i="1"/>
  <c r="U197099" i="1"/>
  <c r="U197100" i="1"/>
  <c r="U197101" i="1"/>
  <c r="U197102" i="1"/>
  <c r="U197103" i="1"/>
  <c r="U197104" i="1"/>
  <c r="U197105" i="1"/>
  <c r="U197106" i="1"/>
  <c r="U197107" i="1"/>
  <c r="U197108" i="1"/>
  <c r="U197109" i="1"/>
  <c r="U197110" i="1"/>
  <c r="U197111" i="1"/>
  <c r="U197112" i="1"/>
  <c r="U197113" i="1"/>
  <c r="U197114" i="1"/>
  <c r="U197115" i="1"/>
  <c r="U197116" i="1"/>
  <c r="U197117" i="1"/>
  <c r="U197118" i="1"/>
  <c r="U197119" i="1"/>
  <c r="U197120" i="1"/>
  <c r="U197121" i="1"/>
  <c r="U197122" i="1"/>
  <c r="U197123" i="1"/>
  <c r="U197124" i="1"/>
  <c r="U197125" i="1"/>
  <c r="U197126" i="1"/>
  <c r="U197127" i="1"/>
  <c r="U197128" i="1"/>
  <c r="U197129" i="1"/>
  <c r="U197130" i="1"/>
  <c r="U197131" i="1"/>
  <c r="U197132" i="1"/>
  <c r="U197133" i="1"/>
  <c r="U197134" i="1"/>
  <c r="U197135" i="1"/>
  <c r="U197136" i="1"/>
  <c r="U197137" i="1"/>
  <c r="U197138" i="1"/>
  <c r="U197139" i="1"/>
  <c r="U197140" i="1"/>
  <c r="U197141" i="1"/>
  <c r="U197142" i="1"/>
  <c r="U197143" i="1"/>
  <c r="U197144" i="1"/>
  <c r="U197145" i="1"/>
  <c r="U197146" i="1"/>
  <c r="U197147" i="1"/>
  <c r="U197148" i="1"/>
  <c r="U197149" i="1"/>
  <c r="U197150" i="1"/>
  <c r="U197151" i="1"/>
  <c r="U197152" i="1"/>
  <c r="U197153" i="1"/>
  <c r="U197154" i="1"/>
  <c r="U197155" i="1"/>
  <c r="U197156" i="1"/>
  <c r="U197157" i="1"/>
  <c r="U197158" i="1"/>
  <c r="U197159" i="1"/>
  <c r="U197160" i="1"/>
  <c r="U197161" i="1"/>
  <c r="U197162" i="1"/>
  <c r="U197163" i="1"/>
  <c r="U197164" i="1"/>
  <c r="U197165" i="1"/>
  <c r="U197166" i="1"/>
  <c r="U197167" i="1"/>
  <c r="U197168" i="1"/>
  <c r="U197169" i="1"/>
  <c r="U197170" i="1"/>
  <c r="U197171" i="1"/>
  <c r="U197172" i="1"/>
  <c r="U197173" i="1"/>
  <c r="U197174" i="1"/>
  <c r="U197175" i="1"/>
  <c r="U197176" i="1"/>
  <c r="U197177" i="1"/>
  <c r="U197178" i="1"/>
  <c r="U197179" i="1"/>
  <c r="U197180" i="1"/>
  <c r="U197181" i="1"/>
  <c r="U197182" i="1"/>
  <c r="U197183" i="1"/>
  <c r="U197184" i="1"/>
  <c r="U197185" i="1"/>
  <c r="U197186" i="1"/>
  <c r="U197187" i="1"/>
  <c r="U197188" i="1"/>
  <c r="U197189" i="1"/>
  <c r="U197190" i="1"/>
  <c r="U197191" i="1"/>
  <c r="U197192" i="1"/>
  <c r="U197193" i="1"/>
  <c r="U197194" i="1"/>
  <c r="U197195" i="1"/>
  <c r="U197196" i="1"/>
  <c r="U197197" i="1"/>
  <c r="U197198" i="1"/>
  <c r="U197199" i="1"/>
  <c r="U197200" i="1"/>
  <c r="U197201" i="1"/>
  <c r="U197202" i="1"/>
  <c r="U197203" i="1"/>
  <c r="U197204" i="1"/>
  <c r="U197205" i="1"/>
  <c r="U197206" i="1"/>
  <c r="U197207" i="1"/>
  <c r="U197208" i="1"/>
  <c r="U197209" i="1"/>
  <c r="U197210" i="1"/>
  <c r="U197211" i="1"/>
  <c r="U197212" i="1"/>
  <c r="U197213" i="1"/>
  <c r="U197214" i="1"/>
  <c r="U197215" i="1"/>
  <c r="U197216" i="1"/>
  <c r="U197217" i="1"/>
  <c r="U197218" i="1"/>
  <c r="U197219" i="1"/>
  <c r="U197220" i="1"/>
  <c r="U197221" i="1"/>
  <c r="U197222" i="1"/>
  <c r="U197223" i="1"/>
  <c r="U197224" i="1"/>
  <c r="U197225" i="1"/>
  <c r="U197226" i="1"/>
  <c r="U197227" i="1"/>
  <c r="U197228" i="1"/>
  <c r="U197229" i="1"/>
  <c r="U197230" i="1"/>
  <c r="U197231" i="1"/>
  <c r="U197232" i="1"/>
  <c r="U197233" i="1"/>
  <c r="U197234" i="1"/>
  <c r="U197235" i="1"/>
  <c r="U197236" i="1"/>
  <c r="U197237" i="1"/>
  <c r="U197238" i="1"/>
  <c r="U197239" i="1"/>
  <c r="U197240" i="1"/>
  <c r="U197241" i="1"/>
  <c r="U197242" i="1"/>
  <c r="U197243" i="1"/>
  <c r="U197244" i="1"/>
  <c r="U197245" i="1"/>
  <c r="U197246" i="1"/>
  <c r="U197247" i="1"/>
  <c r="U197248" i="1"/>
  <c r="U197249" i="1"/>
  <c r="U197250" i="1"/>
  <c r="U197251" i="1"/>
  <c r="U197252" i="1"/>
  <c r="U197253" i="1"/>
  <c r="U197254" i="1"/>
  <c r="U197255" i="1"/>
  <c r="U197256" i="1"/>
  <c r="U197257" i="1"/>
  <c r="U197258" i="1"/>
  <c r="U197259" i="1"/>
  <c r="U197260" i="1"/>
  <c r="U197261" i="1"/>
  <c r="U197262" i="1"/>
  <c r="U197263" i="1"/>
  <c r="U197264" i="1"/>
  <c r="U197265" i="1"/>
  <c r="U197266" i="1"/>
  <c r="U197267" i="1"/>
  <c r="U197268" i="1"/>
  <c r="U197269" i="1"/>
  <c r="U197270" i="1"/>
  <c r="U197271" i="1"/>
  <c r="U197272" i="1"/>
  <c r="U197273" i="1"/>
  <c r="U197274" i="1"/>
  <c r="U197275" i="1"/>
  <c r="U197276" i="1"/>
  <c r="U197277" i="1"/>
  <c r="U197278" i="1"/>
  <c r="U197279" i="1"/>
  <c r="U197280" i="1"/>
  <c r="U197281" i="1"/>
  <c r="U197282" i="1"/>
  <c r="U197283" i="1"/>
  <c r="U197284" i="1"/>
  <c r="U197285" i="1"/>
  <c r="U197286" i="1"/>
  <c r="U197287" i="1"/>
  <c r="U197288" i="1"/>
  <c r="U197289" i="1"/>
  <c r="U197290" i="1"/>
  <c r="U197291" i="1"/>
  <c r="U197292" i="1"/>
  <c r="U197293" i="1"/>
  <c r="U197294" i="1"/>
  <c r="U197295" i="1"/>
  <c r="U197296" i="1"/>
  <c r="U197297" i="1"/>
  <c r="U197298" i="1"/>
  <c r="U197299" i="1"/>
  <c r="U197300" i="1"/>
  <c r="U197301" i="1"/>
  <c r="U197302" i="1"/>
  <c r="U197303" i="1"/>
  <c r="U197304" i="1"/>
  <c r="U197305" i="1"/>
  <c r="U197306" i="1"/>
  <c r="U197307" i="1"/>
  <c r="U197308" i="1"/>
  <c r="U197309" i="1"/>
  <c r="U197310" i="1"/>
  <c r="U197311" i="1"/>
  <c r="U197312" i="1"/>
  <c r="U197313" i="1"/>
  <c r="U197314" i="1"/>
  <c r="U197315" i="1"/>
  <c r="U197316" i="1"/>
  <c r="U197317" i="1"/>
  <c r="U197318" i="1"/>
  <c r="U197319" i="1"/>
  <c r="U197320" i="1"/>
  <c r="U197321" i="1"/>
  <c r="U197322" i="1"/>
  <c r="U197323" i="1"/>
  <c r="U197324" i="1"/>
  <c r="U197325" i="1"/>
  <c r="U197326" i="1"/>
  <c r="U197327" i="1"/>
  <c r="U197328" i="1"/>
  <c r="U197329" i="1"/>
  <c r="U197330" i="1"/>
  <c r="U197331" i="1"/>
  <c r="U197332" i="1"/>
  <c r="U197333" i="1"/>
  <c r="U197334" i="1"/>
  <c r="U197335" i="1"/>
  <c r="U197336" i="1"/>
  <c r="U197337" i="1"/>
  <c r="U197338" i="1"/>
  <c r="U197339" i="1"/>
  <c r="U197340" i="1"/>
  <c r="U197341" i="1"/>
  <c r="U197342" i="1"/>
  <c r="U197343" i="1"/>
  <c r="U197344" i="1"/>
  <c r="U197345" i="1"/>
  <c r="U197346" i="1"/>
  <c r="U197347" i="1"/>
  <c r="U197348" i="1"/>
  <c r="U197349" i="1"/>
  <c r="U197350" i="1"/>
  <c r="U197351" i="1"/>
  <c r="U197352" i="1"/>
  <c r="U197353" i="1"/>
  <c r="U197354" i="1"/>
  <c r="U197355" i="1"/>
  <c r="U197356" i="1"/>
  <c r="U197357" i="1"/>
  <c r="U197358" i="1"/>
  <c r="U197359" i="1"/>
  <c r="U197360" i="1"/>
  <c r="U197361" i="1"/>
  <c r="U197362" i="1"/>
  <c r="U197363" i="1"/>
  <c r="U197364" i="1"/>
  <c r="U197365" i="1"/>
  <c r="U197366" i="1"/>
  <c r="U197367" i="1"/>
  <c r="U197368" i="1"/>
  <c r="U197369" i="1"/>
  <c r="U197370" i="1"/>
  <c r="U197371" i="1"/>
  <c r="U197372" i="1"/>
  <c r="U197373" i="1"/>
  <c r="U197374" i="1"/>
  <c r="U197375" i="1"/>
  <c r="U197376" i="1"/>
  <c r="U197377" i="1"/>
  <c r="U197378" i="1"/>
  <c r="U197379" i="1"/>
  <c r="U197380" i="1"/>
  <c r="U197381" i="1"/>
  <c r="U197382" i="1"/>
  <c r="U197383" i="1"/>
  <c r="U197384" i="1"/>
  <c r="U197385" i="1"/>
  <c r="U197386" i="1"/>
  <c r="U197387" i="1"/>
  <c r="U197388" i="1"/>
  <c r="U197389" i="1"/>
  <c r="U197390" i="1"/>
  <c r="U197391" i="1"/>
  <c r="U197392" i="1"/>
  <c r="U197393" i="1"/>
  <c r="U197394" i="1"/>
  <c r="U197395" i="1"/>
  <c r="U197396" i="1"/>
  <c r="U197397" i="1"/>
  <c r="U197398" i="1"/>
  <c r="U197399" i="1"/>
  <c r="U197400" i="1"/>
  <c r="U197401" i="1"/>
  <c r="U197402" i="1"/>
  <c r="U197403" i="1"/>
  <c r="U197404" i="1"/>
  <c r="U197405" i="1"/>
  <c r="U197406" i="1"/>
  <c r="U197407" i="1"/>
  <c r="U197408" i="1"/>
  <c r="U197409" i="1"/>
  <c r="U197410" i="1"/>
  <c r="U197411" i="1"/>
  <c r="U197412" i="1"/>
  <c r="U197413" i="1"/>
  <c r="U197414" i="1"/>
  <c r="U197415" i="1"/>
  <c r="U197416" i="1"/>
  <c r="U197417" i="1"/>
  <c r="U197418" i="1"/>
  <c r="U197419" i="1"/>
  <c r="U197420" i="1"/>
  <c r="U197421" i="1"/>
  <c r="U197422" i="1"/>
  <c r="U197423" i="1"/>
  <c r="U197424" i="1"/>
  <c r="U197425" i="1"/>
  <c r="U197426" i="1"/>
  <c r="U197427" i="1"/>
  <c r="U197428" i="1"/>
  <c r="U197429" i="1"/>
  <c r="U197430" i="1"/>
  <c r="U197431" i="1"/>
  <c r="U197432" i="1"/>
  <c r="U197433" i="1"/>
  <c r="U197434" i="1"/>
  <c r="U197435" i="1"/>
  <c r="U197436" i="1"/>
  <c r="U197437" i="1"/>
  <c r="U197438" i="1"/>
  <c r="U197439" i="1"/>
  <c r="U197440" i="1"/>
  <c r="U197441" i="1"/>
  <c r="U197442" i="1"/>
  <c r="U197443" i="1"/>
  <c r="U197444" i="1"/>
  <c r="U197445" i="1"/>
  <c r="U197446" i="1"/>
  <c r="U197447" i="1"/>
  <c r="U197448" i="1"/>
  <c r="U197449" i="1"/>
  <c r="U197450" i="1"/>
  <c r="U197451" i="1"/>
  <c r="U197452" i="1"/>
  <c r="U197453" i="1"/>
  <c r="U197454" i="1"/>
  <c r="U197455" i="1"/>
  <c r="U197456" i="1"/>
  <c r="U197457" i="1"/>
  <c r="U197458" i="1"/>
  <c r="U197459" i="1"/>
  <c r="U197460" i="1"/>
  <c r="U197461" i="1"/>
  <c r="U197462" i="1"/>
  <c r="U197463" i="1"/>
  <c r="U197464" i="1"/>
  <c r="U197465" i="1"/>
  <c r="U197466" i="1"/>
  <c r="U197467" i="1"/>
  <c r="U197468" i="1"/>
  <c r="U197469" i="1"/>
  <c r="U197470" i="1"/>
  <c r="U197471" i="1"/>
  <c r="U197472" i="1"/>
  <c r="U197473" i="1"/>
  <c r="U197474" i="1"/>
  <c r="U197475" i="1"/>
  <c r="U197476" i="1"/>
  <c r="U197477" i="1"/>
  <c r="U197478" i="1"/>
  <c r="U197479" i="1"/>
  <c r="U197480" i="1"/>
  <c r="U197481" i="1"/>
  <c r="U197482" i="1"/>
  <c r="U197483" i="1"/>
  <c r="U197484" i="1"/>
  <c r="U197485" i="1"/>
  <c r="U197486" i="1"/>
  <c r="U197487" i="1"/>
  <c r="U197488" i="1"/>
  <c r="U197489" i="1"/>
  <c r="U197490" i="1"/>
  <c r="U197491" i="1"/>
  <c r="U197492" i="1"/>
  <c r="U197493" i="1"/>
  <c r="U197494" i="1"/>
  <c r="U197495" i="1"/>
  <c r="U197496" i="1"/>
  <c r="U197497" i="1"/>
  <c r="U197498" i="1"/>
  <c r="U197499" i="1"/>
  <c r="U197500" i="1"/>
  <c r="U197501" i="1"/>
  <c r="U197502" i="1"/>
  <c r="U197503" i="1"/>
  <c r="U197504" i="1"/>
  <c r="U197505" i="1"/>
  <c r="U197506" i="1"/>
  <c r="U197507" i="1"/>
  <c r="U197508" i="1"/>
  <c r="U197509" i="1"/>
  <c r="U197510" i="1"/>
  <c r="U197511" i="1"/>
  <c r="U197512" i="1"/>
  <c r="U197513" i="1"/>
  <c r="U197514" i="1"/>
  <c r="U197515" i="1"/>
  <c r="U197516" i="1"/>
  <c r="U197517" i="1"/>
  <c r="U197518" i="1"/>
  <c r="U197519" i="1"/>
  <c r="U197520" i="1"/>
  <c r="U197521" i="1"/>
  <c r="U197522" i="1"/>
  <c r="U197523" i="1"/>
  <c r="U197524" i="1"/>
  <c r="U197525" i="1"/>
  <c r="U197526" i="1"/>
  <c r="U197527" i="1"/>
  <c r="U197528" i="1"/>
  <c r="U197529" i="1"/>
  <c r="U197530" i="1"/>
  <c r="U197531" i="1"/>
  <c r="U197532" i="1"/>
  <c r="U197533" i="1"/>
  <c r="U197534" i="1"/>
  <c r="U197535" i="1"/>
  <c r="U197536" i="1"/>
  <c r="U197537" i="1"/>
  <c r="U197538" i="1"/>
  <c r="U197539" i="1"/>
  <c r="U197540" i="1"/>
  <c r="U197541" i="1"/>
  <c r="U197542" i="1"/>
  <c r="U197543" i="1"/>
  <c r="U197544" i="1"/>
  <c r="U197545" i="1"/>
  <c r="U197546" i="1"/>
  <c r="U197547" i="1"/>
  <c r="U197548" i="1"/>
  <c r="U197549" i="1"/>
  <c r="U197550" i="1"/>
  <c r="U197551" i="1"/>
  <c r="U197552" i="1"/>
  <c r="U197553" i="1"/>
  <c r="U197554" i="1"/>
  <c r="U197555" i="1"/>
  <c r="U197556" i="1"/>
  <c r="U197557" i="1"/>
  <c r="U197558" i="1"/>
  <c r="U197559" i="1"/>
  <c r="U197560" i="1"/>
  <c r="U197561" i="1"/>
  <c r="U197562" i="1"/>
  <c r="U197563" i="1"/>
  <c r="U197564" i="1"/>
  <c r="U197565" i="1"/>
  <c r="U197566" i="1"/>
  <c r="U197567" i="1"/>
  <c r="U197568" i="1"/>
  <c r="U197569" i="1"/>
  <c r="U197570" i="1"/>
  <c r="U197571" i="1"/>
  <c r="U197572" i="1"/>
  <c r="U197573" i="1"/>
  <c r="U197574" i="1"/>
  <c r="U197575" i="1"/>
  <c r="U197576" i="1"/>
  <c r="U197577" i="1"/>
  <c r="U197578" i="1"/>
  <c r="U197579" i="1"/>
  <c r="U197580" i="1"/>
  <c r="U197581" i="1"/>
  <c r="U197582" i="1"/>
  <c r="U197583" i="1"/>
  <c r="U197584" i="1"/>
  <c r="U197585" i="1"/>
  <c r="U197586" i="1"/>
  <c r="U197587" i="1"/>
  <c r="U197588" i="1"/>
  <c r="U197589" i="1"/>
  <c r="U197590" i="1"/>
  <c r="U197591" i="1"/>
  <c r="U197592" i="1"/>
  <c r="U197593" i="1"/>
  <c r="U197594" i="1"/>
  <c r="U197595" i="1"/>
  <c r="U197596" i="1"/>
  <c r="U197597" i="1"/>
  <c r="U197598" i="1"/>
  <c r="U197599" i="1"/>
  <c r="U197600" i="1"/>
  <c r="U197601" i="1"/>
  <c r="U197602" i="1"/>
  <c r="U197603" i="1"/>
  <c r="U197604" i="1"/>
  <c r="U197605" i="1"/>
  <c r="U197606" i="1"/>
  <c r="U197607" i="1"/>
  <c r="U197608" i="1"/>
  <c r="U197609" i="1"/>
  <c r="U197610" i="1"/>
  <c r="U197611" i="1"/>
  <c r="U197612" i="1"/>
  <c r="U197613" i="1"/>
  <c r="U197614" i="1"/>
  <c r="U197615" i="1"/>
  <c r="U197616" i="1"/>
  <c r="U197617" i="1"/>
  <c r="U197618" i="1"/>
  <c r="U197619" i="1"/>
  <c r="U197620" i="1"/>
  <c r="U197621" i="1"/>
  <c r="U197622" i="1"/>
  <c r="U197623" i="1"/>
  <c r="U197624" i="1"/>
  <c r="U197625" i="1"/>
  <c r="U197626" i="1"/>
  <c r="U197627" i="1"/>
  <c r="U197628" i="1"/>
  <c r="U197629" i="1"/>
  <c r="U197630" i="1"/>
  <c r="U197631" i="1"/>
  <c r="U197632" i="1"/>
  <c r="U197633" i="1"/>
  <c r="U197634" i="1"/>
  <c r="U197635" i="1"/>
  <c r="U197636" i="1"/>
  <c r="U197637" i="1"/>
  <c r="U197638" i="1"/>
  <c r="U197639" i="1"/>
  <c r="U197640" i="1"/>
  <c r="U197641" i="1"/>
  <c r="U197642" i="1"/>
  <c r="U197643" i="1"/>
  <c r="U197644" i="1"/>
  <c r="U197645" i="1"/>
  <c r="U197646" i="1"/>
  <c r="U197647" i="1"/>
  <c r="U197648" i="1"/>
  <c r="U197649" i="1"/>
  <c r="U197650" i="1"/>
  <c r="U197651" i="1"/>
  <c r="U197652" i="1"/>
  <c r="U197653" i="1"/>
  <c r="U197654" i="1"/>
  <c r="U197655" i="1"/>
  <c r="U197656" i="1"/>
  <c r="U197657" i="1"/>
  <c r="U197658" i="1"/>
  <c r="U197659" i="1"/>
  <c r="U197660" i="1"/>
  <c r="U197661" i="1"/>
  <c r="U197662" i="1"/>
  <c r="U197663" i="1"/>
  <c r="U197664" i="1"/>
  <c r="U197665" i="1"/>
  <c r="U197666" i="1"/>
  <c r="U197667" i="1"/>
  <c r="U197668" i="1"/>
  <c r="U197669" i="1"/>
  <c r="U197670" i="1"/>
  <c r="U197671" i="1"/>
  <c r="U197672" i="1"/>
  <c r="U197673" i="1"/>
  <c r="U197674" i="1"/>
  <c r="U197675" i="1"/>
  <c r="U197676" i="1"/>
  <c r="U197677" i="1"/>
  <c r="U197678" i="1"/>
  <c r="U197679" i="1"/>
  <c r="U197680" i="1"/>
  <c r="U197681" i="1"/>
  <c r="U197682" i="1"/>
  <c r="U197683" i="1"/>
  <c r="U197684" i="1"/>
  <c r="U197685" i="1"/>
  <c r="U197686" i="1"/>
  <c r="U197687" i="1"/>
  <c r="U197688" i="1"/>
  <c r="U197689" i="1"/>
  <c r="U197690" i="1"/>
  <c r="U197691" i="1"/>
  <c r="U197692" i="1"/>
  <c r="U197693" i="1"/>
  <c r="U197694" i="1"/>
  <c r="U197695" i="1"/>
  <c r="U197696" i="1"/>
  <c r="U197697" i="1"/>
  <c r="U197698" i="1"/>
  <c r="U197699" i="1"/>
  <c r="U197700" i="1"/>
  <c r="U197701" i="1"/>
  <c r="U197702" i="1"/>
  <c r="U197703" i="1"/>
  <c r="U197704" i="1"/>
  <c r="U197705" i="1"/>
  <c r="U197706" i="1"/>
  <c r="U197707" i="1"/>
  <c r="U197708" i="1"/>
  <c r="U197709" i="1"/>
  <c r="U197710" i="1"/>
  <c r="U197711" i="1"/>
  <c r="U197712" i="1"/>
  <c r="U197713" i="1"/>
  <c r="U197714" i="1"/>
  <c r="U197715" i="1"/>
  <c r="U197716" i="1"/>
  <c r="U197717" i="1"/>
  <c r="U197718" i="1"/>
  <c r="U197719" i="1"/>
  <c r="U197720" i="1"/>
  <c r="U197721" i="1"/>
  <c r="U197722" i="1"/>
  <c r="U197723" i="1"/>
  <c r="U197724" i="1"/>
  <c r="U197725" i="1"/>
  <c r="U197726" i="1"/>
  <c r="U197727" i="1"/>
  <c r="U197728" i="1"/>
  <c r="U197729" i="1"/>
  <c r="U197730" i="1"/>
  <c r="U197731" i="1"/>
  <c r="U197732" i="1"/>
  <c r="U197733" i="1"/>
  <c r="U197734" i="1"/>
  <c r="U197735" i="1"/>
  <c r="U197736" i="1"/>
  <c r="U197737" i="1"/>
  <c r="U197738" i="1"/>
  <c r="U197739" i="1"/>
  <c r="U197740" i="1"/>
  <c r="U197741" i="1"/>
  <c r="U197742" i="1"/>
  <c r="U197743" i="1"/>
  <c r="U197744" i="1"/>
  <c r="U197745" i="1"/>
  <c r="U197746" i="1"/>
  <c r="U197747" i="1"/>
  <c r="U197748" i="1"/>
  <c r="U197749" i="1"/>
  <c r="U197750" i="1"/>
  <c r="U197751" i="1"/>
  <c r="U197752" i="1"/>
  <c r="U197753" i="1"/>
  <c r="U197754" i="1"/>
  <c r="U197755" i="1"/>
  <c r="U197756" i="1"/>
  <c r="U197757" i="1"/>
  <c r="U197758" i="1"/>
  <c r="U197759" i="1"/>
  <c r="U197760" i="1"/>
  <c r="U197761" i="1"/>
  <c r="U197762" i="1"/>
  <c r="U197763" i="1"/>
  <c r="U197764" i="1"/>
  <c r="U197765" i="1"/>
  <c r="U197766" i="1"/>
  <c r="U197767" i="1"/>
  <c r="U197768" i="1"/>
  <c r="U197769" i="1"/>
  <c r="U197770" i="1"/>
  <c r="U197771" i="1"/>
  <c r="U197772" i="1"/>
  <c r="U197773" i="1"/>
  <c r="U197774" i="1"/>
  <c r="U197775" i="1"/>
  <c r="U197776" i="1"/>
  <c r="U197777" i="1"/>
  <c r="U197778" i="1"/>
  <c r="U197779" i="1"/>
  <c r="U197780" i="1"/>
  <c r="U197781" i="1"/>
  <c r="U197782" i="1"/>
  <c r="U197783" i="1"/>
  <c r="U197784" i="1"/>
  <c r="U197785" i="1"/>
  <c r="U197786" i="1"/>
  <c r="U197787" i="1"/>
  <c r="U197788" i="1"/>
  <c r="U197789" i="1"/>
  <c r="U197790" i="1"/>
  <c r="U197791" i="1"/>
  <c r="U197792" i="1"/>
  <c r="U197793" i="1"/>
  <c r="U197794" i="1"/>
  <c r="U197795" i="1"/>
  <c r="U197796" i="1"/>
  <c r="U197797" i="1"/>
  <c r="U197798" i="1"/>
  <c r="U197799" i="1"/>
  <c r="U197800" i="1"/>
  <c r="U197801" i="1"/>
  <c r="U197802" i="1"/>
  <c r="U197803" i="1"/>
  <c r="U197804" i="1"/>
  <c r="U197805" i="1"/>
  <c r="U197806" i="1"/>
  <c r="U197807" i="1"/>
  <c r="U197808" i="1"/>
  <c r="U197809" i="1"/>
  <c r="U197810" i="1"/>
  <c r="U197811" i="1"/>
  <c r="U197812" i="1"/>
  <c r="U197813" i="1"/>
  <c r="U197814" i="1"/>
  <c r="U197815" i="1"/>
  <c r="U197816" i="1"/>
  <c r="U197817" i="1"/>
  <c r="U197818" i="1"/>
  <c r="U197819" i="1"/>
  <c r="U197820" i="1"/>
  <c r="U197821" i="1"/>
  <c r="U197822" i="1"/>
  <c r="U197823" i="1"/>
  <c r="U197824" i="1"/>
  <c r="U197825" i="1"/>
  <c r="U197826" i="1"/>
  <c r="U197827" i="1"/>
  <c r="U197828" i="1"/>
  <c r="U197829" i="1"/>
  <c r="U197830" i="1"/>
  <c r="U197831" i="1"/>
  <c r="U197832" i="1"/>
  <c r="U197833" i="1"/>
  <c r="U197834" i="1"/>
  <c r="U197835" i="1"/>
  <c r="U197836" i="1"/>
  <c r="U197837" i="1"/>
  <c r="U197838" i="1"/>
  <c r="U197839" i="1"/>
  <c r="U197840" i="1"/>
  <c r="U197841" i="1"/>
  <c r="U197842" i="1"/>
  <c r="U197843" i="1"/>
  <c r="U197844" i="1"/>
  <c r="U197845" i="1"/>
  <c r="U197846" i="1"/>
  <c r="U197847" i="1"/>
  <c r="U197848" i="1"/>
  <c r="U197849" i="1"/>
  <c r="U197850" i="1"/>
  <c r="U197851" i="1"/>
  <c r="U197852" i="1"/>
  <c r="U197853" i="1"/>
  <c r="U197854" i="1"/>
  <c r="U197855" i="1"/>
  <c r="U197856" i="1"/>
  <c r="U197857" i="1"/>
  <c r="U197858" i="1"/>
  <c r="U197859" i="1"/>
  <c r="U197860" i="1"/>
  <c r="U197861" i="1"/>
  <c r="U197862" i="1"/>
  <c r="U197863" i="1"/>
  <c r="U197864" i="1"/>
  <c r="U197865" i="1"/>
  <c r="U197866" i="1"/>
  <c r="U197867" i="1"/>
  <c r="U197868" i="1"/>
  <c r="U197869" i="1"/>
  <c r="U197870" i="1"/>
  <c r="U197871" i="1"/>
  <c r="U197872" i="1"/>
  <c r="U197873" i="1"/>
  <c r="U197874" i="1"/>
  <c r="U197875" i="1"/>
  <c r="U197876" i="1"/>
  <c r="U197877" i="1"/>
  <c r="U197878" i="1"/>
  <c r="U197879" i="1"/>
  <c r="U197880" i="1"/>
  <c r="U197881" i="1"/>
  <c r="U197882" i="1"/>
  <c r="U197883" i="1"/>
  <c r="U197884" i="1"/>
  <c r="U197885" i="1"/>
  <c r="U197886" i="1"/>
  <c r="U197887" i="1"/>
  <c r="U197888" i="1"/>
  <c r="U197889" i="1"/>
  <c r="U197890" i="1"/>
  <c r="U197891" i="1"/>
  <c r="U197892" i="1"/>
  <c r="U197893" i="1"/>
  <c r="U197894" i="1"/>
  <c r="U197895" i="1"/>
  <c r="U197896" i="1"/>
  <c r="U197897" i="1"/>
  <c r="U197898" i="1"/>
  <c r="U197899" i="1"/>
  <c r="U197900" i="1"/>
  <c r="U197901" i="1"/>
  <c r="U197902" i="1"/>
  <c r="U197903" i="1"/>
  <c r="U197904" i="1"/>
  <c r="U197905" i="1"/>
  <c r="U197906" i="1"/>
  <c r="U197907" i="1"/>
  <c r="U197908" i="1"/>
  <c r="U197909" i="1"/>
  <c r="U197910" i="1"/>
  <c r="U197911" i="1"/>
  <c r="U197912" i="1"/>
  <c r="U197913" i="1"/>
  <c r="U197914" i="1"/>
  <c r="U197915" i="1"/>
  <c r="U197916" i="1"/>
  <c r="U197917" i="1"/>
  <c r="U197918" i="1"/>
  <c r="U197919" i="1"/>
  <c r="U197920" i="1"/>
  <c r="U197921" i="1"/>
  <c r="U197922" i="1"/>
  <c r="U197923" i="1"/>
  <c r="U197924" i="1"/>
  <c r="U197925" i="1"/>
  <c r="U197926" i="1"/>
  <c r="U197927" i="1"/>
  <c r="U197928" i="1"/>
  <c r="U197929" i="1"/>
  <c r="U197930" i="1"/>
  <c r="U197931" i="1"/>
  <c r="U197932" i="1"/>
  <c r="U197933" i="1"/>
  <c r="U197934" i="1"/>
  <c r="U197935" i="1"/>
  <c r="U197936" i="1"/>
  <c r="U197937" i="1"/>
  <c r="U197938" i="1"/>
  <c r="U197939" i="1"/>
  <c r="U197940" i="1"/>
  <c r="U197941" i="1"/>
  <c r="U197942" i="1"/>
  <c r="U197943" i="1"/>
  <c r="U197944" i="1"/>
  <c r="U197945" i="1"/>
  <c r="U197946" i="1"/>
  <c r="U197947" i="1"/>
  <c r="U197948" i="1"/>
  <c r="U197949" i="1"/>
  <c r="U197950" i="1"/>
  <c r="U197951" i="1"/>
  <c r="U197952" i="1"/>
  <c r="U197953" i="1"/>
  <c r="U197954" i="1"/>
  <c r="U197955" i="1"/>
  <c r="U197956" i="1"/>
  <c r="U197957" i="1"/>
  <c r="U197958" i="1"/>
  <c r="U197959" i="1"/>
  <c r="U197960" i="1"/>
  <c r="U197961" i="1"/>
  <c r="U197962" i="1"/>
  <c r="U197963" i="1"/>
  <c r="U197964" i="1"/>
  <c r="U197965" i="1"/>
  <c r="U197966" i="1"/>
  <c r="U197967" i="1"/>
  <c r="U197968" i="1"/>
  <c r="U197969" i="1"/>
  <c r="U197970" i="1"/>
  <c r="U197971" i="1"/>
  <c r="U197972" i="1"/>
  <c r="U197973" i="1"/>
  <c r="U197974" i="1"/>
  <c r="U197975" i="1"/>
  <c r="U197976" i="1"/>
  <c r="U197977" i="1"/>
  <c r="U197978" i="1"/>
  <c r="U197979" i="1"/>
  <c r="U197980" i="1"/>
  <c r="U197981" i="1"/>
  <c r="U197982" i="1"/>
  <c r="U197983" i="1"/>
  <c r="U197984" i="1"/>
  <c r="U197985" i="1"/>
  <c r="U197986" i="1"/>
  <c r="U197987" i="1"/>
  <c r="U197988" i="1"/>
  <c r="U197989" i="1"/>
  <c r="U197990" i="1"/>
  <c r="U197991" i="1"/>
  <c r="U197992" i="1"/>
  <c r="U197993" i="1"/>
  <c r="U197994" i="1"/>
  <c r="U197995" i="1"/>
  <c r="U197996" i="1"/>
  <c r="U197997" i="1"/>
  <c r="U197998" i="1"/>
  <c r="U197999" i="1"/>
  <c r="U198000" i="1"/>
  <c r="U198001" i="1"/>
  <c r="U198002" i="1"/>
  <c r="U198003" i="1"/>
  <c r="U198004" i="1"/>
  <c r="U198005" i="1"/>
  <c r="U198006" i="1"/>
  <c r="U198007" i="1"/>
  <c r="U198008" i="1"/>
  <c r="U198009" i="1"/>
  <c r="U198010" i="1"/>
  <c r="U198011" i="1"/>
  <c r="U198012" i="1"/>
  <c r="U198013" i="1"/>
  <c r="U198014" i="1"/>
  <c r="U198015" i="1"/>
  <c r="U198016" i="1"/>
  <c r="U198017" i="1"/>
  <c r="U198018" i="1"/>
  <c r="U198019" i="1"/>
  <c r="U198020" i="1"/>
  <c r="U198021" i="1"/>
  <c r="U198022" i="1"/>
  <c r="U198023" i="1"/>
  <c r="U198024" i="1"/>
  <c r="U198025" i="1"/>
  <c r="U198026" i="1"/>
  <c r="U198027" i="1"/>
  <c r="U198028" i="1"/>
  <c r="U198029" i="1"/>
  <c r="U198030" i="1"/>
  <c r="U198031" i="1"/>
  <c r="U198032" i="1"/>
  <c r="U198033" i="1"/>
  <c r="U198034" i="1"/>
  <c r="U198035" i="1"/>
  <c r="U198036" i="1"/>
  <c r="U198037" i="1"/>
  <c r="U198038" i="1"/>
  <c r="U198039" i="1"/>
  <c r="U198040" i="1"/>
  <c r="U198041" i="1"/>
  <c r="U198042" i="1"/>
  <c r="U198043" i="1"/>
  <c r="U198044" i="1"/>
  <c r="U198045" i="1"/>
  <c r="U198046" i="1"/>
  <c r="U198047" i="1"/>
  <c r="U198048" i="1"/>
  <c r="U198049" i="1"/>
  <c r="U198050" i="1"/>
  <c r="U198051" i="1"/>
  <c r="U198052" i="1"/>
  <c r="U198053" i="1"/>
  <c r="U198054" i="1"/>
  <c r="U198055" i="1"/>
  <c r="U198056" i="1"/>
  <c r="U198057" i="1"/>
  <c r="U198058" i="1"/>
  <c r="U198059" i="1"/>
  <c r="U198060" i="1"/>
  <c r="U198061" i="1"/>
  <c r="U198062" i="1"/>
  <c r="U198063" i="1"/>
  <c r="U198064" i="1"/>
  <c r="U198065" i="1"/>
  <c r="U198066" i="1"/>
  <c r="U198067" i="1"/>
  <c r="U198068" i="1"/>
  <c r="U198069" i="1"/>
  <c r="U198070" i="1"/>
  <c r="U198071" i="1"/>
  <c r="U198072" i="1"/>
  <c r="U198073" i="1"/>
  <c r="U198074" i="1"/>
  <c r="U198075" i="1"/>
  <c r="U198076" i="1"/>
  <c r="U198077" i="1"/>
  <c r="U198078" i="1"/>
  <c r="U198079" i="1"/>
  <c r="U198080" i="1"/>
  <c r="U198081" i="1"/>
  <c r="U198082" i="1"/>
  <c r="U198083" i="1"/>
  <c r="U198084" i="1"/>
  <c r="U198085" i="1"/>
  <c r="U198086" i="1"/>
  <c r="U198087" i="1"/>
  <c r="U198088" i="1"/>
  <c r="U198089" i="1"/>
  <c r="U198090" i="1"/>
  <c r="U198091" i="1"/>
  <c r="U198092" i="1"/>
  <c r="U198093" i="1"/>
  <c r="U198094" i="1"/>
  <c r="U198095" i="1"/>
  <c r="U198096" i="1"/>
  <c r="U198097" i="1"/>
  <c r="U198098" i="1"/>
  <c r="U198099" i="1"/>
  <c r="U198100" i="1"/>
  <c r="U198101" i="1"/>
  <c r="U198102" i="1"/>
  <c r="U198103" i="1"/>
  <c r="U198104" i="1"/>
  <c r="U198105" i="1"/>
  <c r="U198106" i="1"/>
  <c r="U198107" i="1"/>
  <c r="U198108" i="1"/>
  <c r="U198109" i="1"/>
  <c r="U198110" i="1"/>
  <c r="U198111" i="1"/>
  <c r="U198112" i="1"/>
  <c r="U198113" i="1"/>
  <c r="U198114" i="1"/>
  <c r="U198115" i="1"/>
  <c r="U198116" i="1"/>
  <c r="U198117" i="1"/>
  <c r="U198118" i="1"/>
  <c r="U198119" i="1"/>
  <c r="U198120" i="1"/>
  <c r="U198121" i="1"/>
  <c r="U198122" i="1"/>
  <c r="U198123" i="1"/>
  <c r="U198124" i="1"/>
  <c r="U198125" i="1"/>
  <c r="U198126" i="1"/>
  <c r="U198127" i="1"/>
  <c r="U198128" i="1"/>
  <c r="U198129" i="1"/>
  <c r="U198130" i="1"/>
  <c r="U198131" i="1"/>
  <c r="U198132" i="1"/>
  <c r="U198133" i="1"/>
  <c r="U198134" i="1"/>
  <c r="U198135" i="1"/>
  <c r="U198136" i="1"/>
  <c r="U198137" i="1"/>
  <c r="U198138" i="1"/>
  <c r="U198139" i="1"/>
  <c r="U198140" i="1"/>
  <c r="U198141" i="1"/>
  <c r="U198142" i="1"/>
  <c r="U198143" i="1"/>
  <c r="U198144" i="1"/>
  <c r="U198145" i="1"/>
  <c r="U198146" i="1"/>
  <c r="U198147" i="1"/>
  <c r="U198148" i="1"/>
  <c r="U198149" i="1"/>
  <c r="U198150" i="1"/>
  <c r="U198151" i="1"/>
  <c r="U198152" i="1"/>
  <c r="U198153" i="1"/>
  <c r="U198154" i="1"/>
  <c r="U198155" i="1"/>
  <c r="U198156" i="1"/>
  <c r="U198157" i="1"/>
  <c r="U198158" i="1"/>
  <c r="U198159" i="1"/>
  <c r="U198160" i="1"/>
  <c r="U198161" i="1"/>
  <c r="U198162" i="1"/>
  <c r="U198163" i="1"/>
  <c r="U198164" i="1"/>
  <c r="U198165" i="1"/>
  <c r="U198166" i="1"/>
  <c r="U198167" i="1"/>
  <c r="U198168" i="1"/>
  <c r="U198169" i="1"/>
  <c r="U198170" i="1"/>
  <c r="U198171" i="1"/>
  <c r="U198172" i="1"/>
  <c r="U198173" i="1"/>
  <c r="U198174" i="1"/>
  <c r="U198175" i="1"/>
  <c r="U198176" i="1"/>
  <c r="U198177" i="1"/>
  <c r="U198178" i="1"/>
  <c r="U198179" i="1"/>
  <c r="U198180" i="1"/>
  <c r="U198181" i="1"/>
  <c r="U198182" i="1"/>
  <c r="U198183" i="1"/>
  <c r="U198184" i="1"/>
  <c r="U198185" i="1"/>
  <c r="U198186" i="1"/>
  <c r="U198187" i="1"/>
  <c r="U198188" i="1"/>
  <c r="U198189" i="1"/>
  <c r="U198190" i="1"/>
  <c r="U198191" i="1"/>
  <c r="U198192" i="1"/>
  <c r="U198193" i="1"/>
  <c r="U198194" i="1"/>
  <c r="U198195" i="1"/>
  <c r="U198196" i="1"/>
  <c r="U198197" i="1"/>
  <c r="U198198" i="1"/>
  <c r="U198199" i="1"/>
  <c r="U198200" i="1"/>
  <c r="U198201" i="1"/>
  <c r="U198202" i="1"/>
  <c r="U198203" i="1"/>
  <c r="U198204" i="1"/>
  <c r="U198205" i="1"/>
  <c r="U198206" i="1"/>
  <c r="U198207" i="1"/>
  <c r="U198208" i="1"/>
  <c r="U198209" i="1"/>
  <c r="U198210" i="1"/>
  <c r="U198211" i="1"/>
  <c r="U198212" i="1"/>
  <c r="U198213" i="1"/>
  <c r="U198214" i="1"/>
  <c r="U198215" i="1"/>
  <c r="U198216" i="1"/>
  <c r="U198217" i="1"/>
  <c r="U198218" i="1"/>
  <c r="U198219" i="1"/>
  <c r="U198220" i="1"/>
  <c r="U198221" i="1"/>
  <c r="U198222" i="1"/>
  <c r="U198223" i="1"/>
  <c r="U198224" i="1"/>
  <c r="U198225" i="1"/>
  <c r="U198226" i="1"/>
  <c r="U198227" i="1"/>
  <c r="U198228" i="1"/>
  <c r="U198229" i="1"/>
  <c r="U198230" i="1"/>
  <c r="U198231" i="1"/>
  <c r="U198232" i="1"/>
  <c r="U198233" i="1"/>
  <c r="U198234" i="1"/>
  <c r="U198235" i="1"/>
  <c r="U198236" i="1"/>
  <c r="U198237" i="1"/>
  <c r="U198238" i="1"/>
  <c r="U198239" i="1"/>
  <c r="U198240" i="1"/>
  <c r="U198241" i="1"/>
  <c r="U198242" i="1"/>
  <c r="U198243" i="1"/>
  <c r="U198244" i="1"/>
  <c r="U198245" i="1"/>
  <c r="U198246" i="1"/>
  <c r="U198247" i="1"/>
  <c r="U198248" i="1"/>
  <c r="U198249" i="1"/>
  <c r="U198250" i="1"/>
  <c r="U198251" i="1"/>
  <c r="U198252" i="1"/>
  <c r="U198253" i="1"/>
  <c r="U198254" i="1"/>
  <c r="U198255" i="1"/>
  <c r="U198256" i="1"/>
  <c r="U198257" i="1"/>
  <c r="U198258" i="1"/>
  <c r="U198259" i="1"/>
  <c r="U198260" i="1"/>
  <c r="U198261" i="1"/>
  <c r="U198262" i="1"/>
  <c r="U198263" i="1"/>
  <c r="U198264" i="1"/>
  <c r="U198265" i="1"/>
  <c r="U198266" i="1"/>
  <c r="U198267" i="1"/>
  <c r="U198268" i="1"/>
  <c r="U198269" i="1"/>
  <c r="U198270" i="1"/>
  <c r="U198271" i="1"/>
  <c r="U198272" i="1"/>
  <c r="U198273" i="1"/>
  <c r="U198274" i="1"/>
  <c r="U198275" i="1"/>
  <c r="U198276" i="1"/>
  <c r="U198277" i="1"/>
  <c r="U198278" i="1"/>
  <c r="U198279" i="1"/>
  <c r="U198280" i="1"/>
  <c r="U198281" i="1"/>
  <c r="U198282" i="1"/>
  <c r="U198283" i="1"/>
  <c r="U198284" i="1"/>
  <c r="U198285" i="1"/>
  <c r="U198286" i="1"/>
  <c r="U198287" i="1"/>
  <c r="U198288" i="1"/>
  <c r="U198289" i="1"/>
  <c r="U198290" i="1"/>
  <c r="U198291" i="1"/>
  <c r="U198292" i="1"/>
  <c r="U198293" i="1"/>
  <c r="U198294" i="1"/>
  <c r="U198295" i="1"/>
  <c r="U198296" i="1"/>
  <c r="U198297" i="1"/>
  <c r="U198298" i="1"/>
  <c r="U198299" i="1"/>
  <c r="U198300" i="1"/>
  <c r="U198301" i="1"/>
  <c r="U198302" i="1"/>
  <c r="U198303" i="1"/>
  <c r="U198304" i="1"/>
  <c r="U198305" i="1"/>
  <c r="U198306" i="1"/>
  <c r="U198307" i="1"/>
  <c r="U198308" i="1"/>
  <c r="U198309" i="1"/>
  <c r="U198310" i="1"/>
  <c r="U198311" i="1"/>
  <c r="U198312" i="1"/>
  <c r="U198313" i="1"/>
  <c r="U198314" i="1"/>
  <c r="U198315" i="1"/>
  <c r="U198316" i="1"/>
  <c r="U198317" i="1"/>
  <c r="U198318" i="1"/>
  <c r="U198319" i="1"/>
  <c r="U198320" i="1"/>
  <c r="U198321" i="1"/>
  <c r="U198322" i="1"/>
  <c r="U198323" i="1"/>
  <c r="U198324" i="1"/>
  <c r="U198325" i="1"/>
  <c r="U198326" i="1"/>
  <c r="U198327" i="1"/>
  <c r="U198328" i="1"/>
  <c r="U198329" i="1"/>
  <c r="U198330" i="1"/>
  <c r="U198331" i="1"/>
  <c r="U198332" i="1"/>
  <c r="U198333" i="1"/>
  <c r="U198334" i="1"/>
  <c r="U198335" i="1"/>
  <c r="U198336" i="1"/>
  <c r="U198337" i="1"/>
  <c r="U198338" i="1"/>
  <c r="U198339" i="1"/>
  <c r="U198340" i="1"/>
  <c r="U198341" i="1"/>
  <c r="U198342" i="1"/>
  <c r="U198343" i="1"/>
  <c r="U198344" i="1"/>
  <c r="U198345" i="1"/>
  <c r="U198346" i="1"/>
  <c r="U198347" i="1"/>
  <c r="U198348" i="1"/>
  <c r="U198349" i="1"/>
  <c r="U198350" i="1"/>
  <c r="U198351" i="1"/>
  <c r="U198352" i="1"/>
  <c r="U198353" i="1"/>
  <c r="U198354" i="1"/>
  <c r="U198355" i="1"/>
  <c r="U198356" i="1"/>
  <c r="U198357" i="1"/>
  <c r="U198358" i="1"/>
  <c r="U198359" i="1"/>
  <c r="U198360" i="1"/>
  <c r="U198361" i="1"/>
  <c r="U198362" i="1"/>
  <c r="U198363" i="1"/>
  <c r="U198364" i="1"/>
  <c r="U198365" i="1"/>
  <c r="U198366" i="1"/>
  <c r="U198367" i="1"/>
  <c r="U198368" i="1"/>
  <c r="U198369" i="1"/>
  <c r="U198370" i="1"/>
  <c r="U198371" i="1"/>
  <c r="U198372" i="1"/>
  <c r="U198373" i="1"/>
  <c r="U198374" i="1"/>
  <c r="U198375" i="1"/>
  <c r="U198376" i="1"/>
  <c r="U198377" i="1"/>
  <c r="U198378" i="1"/>
  <c r="U198379" i="1"/>
  <c r="U198380" i="1"/>
  <c r="U198381" i="1"/>
  <c r="U198382" i="1"/>
  <c r="U198383" i="1"/>
  <c r="U198384" i="1"/>
  <c r="U198385" i="1"/>
  <c r="U198386" i="1"/>
  <c r="U198387" i="1"/>
  <c r="U198388" i="1"/>
  <c r="U198389" i="1"/>
  <c r="U198390" i="1"/>
  <c r="U198391" i="1"/>
  <c r="U198392" i="1"/>
  <c r="U198393" i="1"/>
  <c r="U198394" i="1"/>
  <c r="U198395" i="1"/>
  <c r="U198396" i="1"/>
  <c r="U198397" i="1"/>
  <c r="U198398" i="1"/>
  <c r="U198399" i="1"/>
  <c r="U198400" i="1"/>
  <c r="U198401" i="1"/>
  <c r="U198402" i="1"/>
  <c r="U198403" i="1"/>
  <c r="U198404" i="1"/>
  <c r="U198405" i="1"/>
  <c r="U198406" i="1"/>
  <c r="U198407" i="1"/>
  <c r="U198408" i="1"/>
  <c r="U198409" i="1"/>
  <c r="U198410" i="1"/>
  <c r="U198411" i="1"/>
  <c r="U198412" i="1"/>
  <c r="U198413" i="1"/>
  <c r="U198414" i="1"/>
  <c r="U198415" i="1"/>
  <c r="U198416" i="1"/>
  <c r="U198417" i="1"/>
  <c r="U198418" i="1"/>
  <c r="U198419" i="1"/>
  <c r="U198420" i="1"/>
  <c r="U198421" i="1"/>
  <c r="U198422" i="1"/>
  <c r="U198423" i="1"/>
  <c r="U198424" i="1"/>
  <c r="U198425" i="1"/>
  <c r="U198426" i="1"/>
  <c r="U198427" i="1"/>
  <c r="U198428" i="1"/>
  <c r="U198429" i="1"/>
  <c r="U198430" i="1"/>
  <c r="U198431" i="1"/>
  <c r="U198432" i="1"/>
  <c r="U198433" i="1"/>
  <c r="U198434" i="1"/>
  <c r="U198435" i="1"/>
  <c r="U198436" i="1"/>
  <c r="U198437" i="1"/>
  <c r="U198438" i="1"/>
  <c r="U198439" i="1"/>
  <c r="U198440" i="1"/>
  <c r="U198441" i="1"/>
  <c r="U198442" i="1"/>
  <c r="U198443" i="1"/>
  <c r="U198444" i="1"/>
  <c r="U198445" i="1"/>
  <c r="U198446" i="1"/>
  <c r="U198447" i="1"/>
  <c r="U198448" i="1"/>
  <c r="U198449" i="1"/>
  <c r="U198450" i="1"/>
  <c r="U198451" i="1"/>
  <c r="U198452" i="1"/>
  <c r="U198453" i="1"/>
  <c r="U198454" i="1"/>
  <c r="U198455" i="1"/>
  <c r="U198456" i="1"/>
  <c r="U198457" i="1"/>
  <c r="U198458" i="1"/>
  <c r="U198459" i="1"/>
  <c r="U198460" i="1"/>
  <c r="U198461" i="1"/>
  <c r="U198462" i="1"/>
  <c r="U198463" i="1"/>
  <c r="U198464" i="1"/>
  <c r="U198465" i="1"/>
  <c r="U198466" i="1"/>
  <c r="U198467" i="1"/>
  <c r="U198468" i="1"/>
  <c r="U198469" i="1"/>
  <c r="U198470" i="1"/>
  <c r="U198471" i="1"/>
  <c r="U198472" i="1"/>
  <c r="U198473" i="1"/>
  <c r="U198474" i="1"/>
  <c r="U198475" i="1"/>
  <c r="U198476" i="1"/>
  <c r="U198477" i="1"/>
  <c r="U198478" i="1"/>
  <c r="U198479" i="1"/>
  <c r="U198480" i="1"/>
  <c r="U198481" i="1"/>
  <c r="U198482" i="1"/>
  <c r="U198483" i="1"/>
  <c r="U198484" i="1"/>
  <c r="U198485" i="1"/>
  <c r="U198486" i="1"/>
  <c r="U198487" i="1"/>
  <c r="U198488" i="1"/>
  <c r="U198489" i="1"/>
  <c r="U198490" i="1"/>
  <c r="U198491" i="1"/>
  <c r="U198492" i="1"/>
  <c r="U198493" i="1"/>
  <c r="U198494" i="1"/>
  <c r="U198495" i="1"/>
  <c r="U198496" i="1"/>
  <c r="U198497" i="1"/>
  <c r="U198498" i="1"/>
  <c r="U198499" i="1"/>
  <c r="U198500" i="1"/>
  <c r="U198501" i="1"/>
  <c r="U198502" i="1"/>
  <c r="U198503" i="1"/>
  <c r="U198504" i="1"/>
  <c r="U198505" i="1"/>
  <c r="U198506" i="1"/>
  <c r="U198507" i="1"/>
  <c r="U198508" i="1"/>
  <c r="U198509" i="1"/>
  <c r="U198510" i="1"/>
  <c r="U198511" i="1"/>
  <c r="U198512" i="1"/>
  <c r="U198513" i="1"/>
  <c r="U198514" i="1"/>
  <c r="U198515" i="1"/>
  <c r="U198516" i="1"/>
  <c r="U198517" i="1"/>
  <c r="U198518" i="1"/>
  <c r="U198519" i="1"/>
  <c r="U198520" i="1"/>
  <c r="U198521" i="1"/>
  <c r="U198522" i="1"/>
  <c r="U198523" i="1"/>
  <c r="U198524" i="1"/>
  <c r="U198525" i="1"/>
  <c r="U198526" i="1"/>
  <c r="U198527" i="1"/>
  <c r="U198528" i="1"/>
  <c r="U198529" i="1"/>
  <c r="U198530" i="1"/>
  <c r="U198531" i="1"/>
  <c r="U198532" i="1"/>
  <c r="U198533" i="1"/>
  <c r="U198534" i="1"/>
  <c r="U198535" i="1"/>
  <c r="U198536" i="1"/>
  <c r="U198537" i="1"/>
  <c r="U198538" i="1"/>
  <c r="U198539" i="1"/>
  <c r="U198540" i="1"/>
  <c r="U198541" i="1"/>
  <c r="U198542" i="1"/>
  <c r="U198543" i="1"/>
  <c r="U198544" i="1"/>
  <c r="U198545" i="1"/>
  <c r="U198546" i="1"/>
  <c r="U198547" i="1"/>
  <c r="U198548" i="1"/>
  <c r="U198549" i="1"/>
  <c r="U198550" i="1"/>
  <c r="U198551" i="1"/>
  <c r="U198552" i="1"/>
  <c r="U198553" i="1"/>
  <c r="U198554" i="1"/>
  <c r="U198555" i="1"/>
  <c r="U198556" i="1"/>
  <c r="U198557" i="1"/>
  <c r="U198558" i="1"/>
  <c r="U198559" i="1"/>
  <c r="U198560" i="1"/>
  <c r="U198561" i="1"/>
  <c r="U198562" i="1"/>
  <c r="U198563" i="1"/>
  <c r="U198564" i="1"/>
  <c r="U198565" i="1"/>
  <c r="U198566" i="1"/>
  <c r="U198567" i="1"/>
  <c r="U198568" i="1"/>
  <c r="U198569" i="1"/>
  <c r="U198570" i="1"/>
  <c r="U198571" i="1"/>
  <c r="U198572" i="1"/>
  <c r="U198573" i="1"/>
  <c r="U198574" i="1"/>
  <c r="U198575" i="1"/>
  <c r="U198576" i="1"/>
  <c r="U198577" i="1"/>
  <c r="U198578" i="1"/>
  <c r="U198579" i="1"/>
  <c r="U198580" i="1"/>
  <c r="U198581" i="1"/>
  <c r="U198582" i="1"/>
  <c r="U198583" i="1"/>
  <c r="U198584" i="1"/>
  <c r="U198585" i="1"/>
  <c r="U198586" i="1"/>
  <c r="U198587" i="1"/>
  <c r="U198588" i="1"/>
  <c r="U198589" i="1"/>
  <c r="U198590" i="1"/>
  <c r="U198591" i="1"/>
  <c r="U198592" i="1"/>
  <c r="U198593" i="1"/>
  <c r="U198594" i="1"/>
  <c r="U198595" i="1"/>
  <c r="U198596" i="1"/>
  <c r="U198597" i="1"/>
  <c r="U198598" i="1"/>
  <c r="U198599" i="1"/>
  <c r="U198600" i="1"/>
  <c r="U198601" i="1"/>
  <c r="U198602" i="1"/>
  <c r="U198603" i="1"/>
  <c r="U198604" i="1"/>
  <c r="U198605" i="1"/>
  <c r="U198606" i="1"/>
  <c r="U198607" i="1"/>
  <c r="U198608" i="1"/>
  <c r="U198609" i="1"/>
  <c r="U198610" i="1"/>
  <c r="U198611" i="1"/>
  <c r="U198612" i="1"/>
  <c r="U198613" i="1"/>
  <c r="U198614" i="1"/>
  <c r="U198615" i="1"/>
  <c r="U198616" i="1"/>
  <c r="U198617" i="1"/>
  <c r="U198618" i="1"/>
  <c r="U198619" i="1"/>
  <c r="U198620" i="1"/>
  <c r="U198621" i="1"/>
  <c r="U198622" i="1"/>
  <c r="U198623" i="1"/>
  <c r="U198624" i="1"/>
  <c r="U198625" i="1"/>
  <c r="U198626" i="1"/>
  <c r="U198627" i="1"/>
  <c r="U198628" i="1"/>
  <c r="U198629" i="1"/>
  <c r="U198630" i="1"/>
  <c r="U198631" i="1"/>
  <c r="U198632" i="1"/>
  <c r="U198633" i="1"/>
  <c r="U198634" i="1"/>
  <c r="U198635" i="1"/>
  <c r="U198636" i="1"/>
  <c r="U198637" i="1"/>
  <c r="U198638" i="1"/>
  <c r="U198639" i="1"/>
  <c r="U198640" i="1"/>
  <c r="U198641" i="1"/>
  <c r="U198642" i="1"/>
  <c r="U198643" i="1"/>
  <c r="U198644" i="1"/>
  <c r="U198645" i="1"/>
  <c r="U198646" i="1"/>
  <c r="U198647" i="1"/>
  <c r="U198648" i="1"/>
  <c r="U198649" i="1"/>
  <c r="U198650" i="1"/>
  <c r="U198651" i="1"/>
  <c r="U198652" i="1"/>
  <c r="U198653" i="1"/>
  <c r="U198654" i="1"/>
  <c r="U198655" i="1"/>
  <c r="U198656" i="1"/>
  <c r="U198657" i="1"/>
  <c r="U198658" i="1"/>
  <c r="U198659" i="1"/>
  <c r="U198660" i="1"/>
  <c r="U198661" i="1"/>
  <c r="U198662" i="1"/>
  <c r="U198663" i="1"/>
  <c r="U198664" i="1"/>
  <c r="U198665" i="1"/>
  <c r="U198666" i="1"/>
  <c r="U198667" i="1"/>
  <c r="U198668" i="1"/>
  <c r="U198669" i="1"/>
  <c r="U198670" i="1"/>
  <c r="U198671" i="1"/>
  <c r="U198672" i="1"/>
  <c r="U198673" i="1"/>
  <c r="U198674" i="1"/>
  <c r="U198675" i="1"/>
  <c r="U198676" i="1"/>
  <c r="U198677" i="1"/>
  <c r="U198678" i="1"/>
  <c r="U198679" i="1"/>
  <c r="U198680" i="1"/>
  <c r="U198681" i="1"/>
  <c r="U198682" i="1"/>
  <c r="U198683" i="1"/>
  <c r="U198684" i="1"/>
  <c r="U198685" i="1"/>
  <c r="U198686" i="1"/>
  <c r="U198687" i="1"/>
  <c r="U198688" i="1"/>
  <c r="U198689" i="1"/>
  <c r="U198690" i="1"/>
  <c r="U198691" i="1"/>
  <c r="U198692" i="1"/>
  <c r="U198693" i="1"/>
  <c r="U198694" i="1"/>
  <c r="U198695" i="1"/>
  <c r="U198696" i="1"/>
  <c r="U198697" i="1"/>
  <c r="U198698" i="1"/>
  <c r="U198699" i="1"/>
  <c r="U198700" i="1"/>
  <c r="U198701" i="1"/>
  <c r="U198702" i="1"/>
  <c r="U198703" i="1"/>
  <c r="U198704" i="1"/>
  <c r="U198705" i="1"/>
  <c r="U198706" i="1"/>
  <c r="U198707" i="1"/>
  <c r="U198708" i="1"/>
  <c r="U198709" i="1"/>
  <c r="U198710" i="1"/>
  <c r="U198711" i="1"/>
  <c r="U198712" i="1"/>
  <c r="U198713" i="1"/>
  <c r="U198714" i="1"/>
  <c r="U198715" i="1"/>
  <c r="U198716" i="1"/>
  <c r="U198717" i="1"/>
  <c r="U198718" i="1"/>
  <c r="U198719" i="1"/>
  <c r="U198720" i="1"/>
  <c r="U198721" i="1"/>
  <c r="U198722" i="1"/>
  <c r="U198723" i="1"/>
  <c r="U198724" i="1"/>
  <c r="U198725" i="1"/>
  <c r="U198726" i="1"/>
  <c r="U198727" i="1"/>
  <c r="U198728" i="1"/>
  <c r="U198729" i="1"/>
  <c r="U198730" i="1"/>
  <c r="U198731" i="1"/>
  <c r="U198732" i="1"/>
  <c r="U198733" i="1"/>
  <c r="U198734" i="1"/>
  <c r="U198735" i="1"/>
  <c r="U198736" i="1"/>
  <c r="U198737" i="1"/>
  <c r="U198738" i="1"/>
  <c r="U198739" i="1"/>
  <c r="U198740" i="1"/>
  <c r="U198741" i="1"/>
  <c r="U198742" i="1"/>
  <c r="U198743" i="1"/>
  <c r="U198744" i="1"/>
  <c r="U198745" i="1"/>
  <c r="U198746" i="1"/>
  <c r="U198747" i="1"/>
  <c r="U198748" i="1"/>
  <c r="U198749" i="1"/>
  <c r="U198750" i="1"/>
  <c r="U198751" i="1"/>
  <c r="U198752" i="1"/>
  <c r="U198753" i="1"/>
  <c r="U198754" i="1"/>
  <c r="U198755" i="1"/>
  <c r="U198756" i="1"/>
  <c r="U198757" i="1"/>
  <c r="U198758" i="1"/>
  <c r="U198759" i="1"/>
  <c r="U198760" i="1"/>
  <c r="U198761" i="1"/>
  <c r="U198762" i="1"/>
  <c r="U198763" i="1"/>
  <c r="U198764" i="1"/>
  <c r="U198765" i="1"/>
  <c r="U198766" i="1"/>
  <c r="U198767" i="1"/>
  <c r="U198768" i="1"/>
  <c r="U198769" i="1"/>
  <c r="U198770" i="1"/>
  <c r="U198771" i="1"/>
  <c r="U198772" i="1"/>
  <c r="U198773" i="1"/>
  <c r="U198774" i="1"/>
  <c r="U198775" i="1"/>
  <c r="U198776" i="1"/>
  <c r="U198777" i="1"/>
  <c r="U198778" i="1"/>
  <c r="U198779" i="1"/>
  <c r="U198780" i="1"/>
  <c r="U198781" i="1"/>
  <c r="U198782" i="1"/>
  <c r="U198783" i="1"/>
  <c r="U198784" i="1"/>
  <c r="U198785" i="1"/>
  <c r="U198786" i="1"/>
  <c r="U198787" i="1"/>
  <c r="U198788" i="1"/>
  <c r="U198789" i="1"/>
  <c r="U198790" i="1"/>
  <c r="U198791" i="1"/>
  <c r="U198792" i="1"/>
  <c r="U198793" i="1"/>
  <c r="U198794" i="1"/>
  <c r="U198795" i="1"/>
  <c r="U198796" i="1"/>
  <c r="U198797" i="1"/>
  <c r="U198798" i="1"/>
  <c r="U198799" i="1"/>
  <c r="U198800" i="1"/>
  <c r="U198801" i="1"/>
  <c r="U198802" i="1"/>
  <c r="U198803" i="1"/>
  <c r="U198804" i="1"/>
  <c r="U198805" i="1"/>
  <c r="U198806" i="1"/>
  <c r="U198807" i="1"/>
  <c r="U198808" i="1"/>
  <c r="U198809" i="1"/>
  <c r="U198810" i="1"/>
  <c r="U198811" i="1"/>
  <c r="U198812" i="1"/>
  <c r="U198813" i="1"/>
  <c r="U198814" i="1"/>
  <c r="U198815" i="1"/>
  <c r="U198816" i="1"/>
  <c r="U198817" i="1"/>
  <c r="U198818" i="1"/>
  <c r="U198819" i="1"/>
  <c r="U198820" i="1"/>
  <c r="U198821" i="1"/>
  <c r="U198822" i="1"/>
  <c r="U198823" i="1"/>
  <c r="U198824" i="1"/>
  <c r="U198825" i="1"/>
  <c r="U198826" i="1"/>
  <c r="U198827" i="1"/>
  <c r="U198828" i="1"/>
  <c r="U198829" i="1"/>
  <c r="U198830" i="1"/>
  <c r="U198831" i="1"/>
  <c r="U198832" i="1"/>
  <c r="U198833" i="1"/>
  <c r="U198834" i="1"/>
  <c r="U198835" i="1"/>
  <c r="U198836" i="1"/>
  <c r="U198837" i="1"/>
  <c r="U198838" i="1"/>
  <c r="U198839" i="1"/>
  <c r="U198840" i="1"/>
  <c r="U198841" i="1"/>
  <c r="U198842" i="1"/>
  <c r="U198843" i="1"/>
  <c r="U198844" i="1"/>
  <c r="U198845" i="1"/>
  <c r="U198846" i="1"/>
  <c r="U198847" i="1"/>
  <c r="U198848" i="1"/>
  <c r="U198849" i="1"/>
  <c r="U198850" i="1"/>
  <c r="U198851" i="1"/>
  <c r="U198852" i="1"/>
  <c r="U198853" i="1"/>
  <c r="U198854" i="1"/>
  <c r="U198855" i="1"/>
  <c r="U198856" i="1"/>
  <c r="U198857" i="1"/>
  <c r="U198858" i="1"/>
  <c r="U198859" i="1"/>
  <c r="U198860" i="1"/>
  <c r="U198861" i="1"/>
  <c r="U198862" i="1"/>
  <c r="U198863" i="1"/>
  <c r="U198864" i="1"/>
  <c r="U198865" i="1"/>
  <c r="U198866" i="1"/>
  <c r="U198867" i="1"/>
  <c r="U198868" i="1"/>
  <c r="U198869" i="1"/>
  <c r="U198870" i="1"/>
  <c r="U198871" i="1"/>
  <c r="U198872" i="1"/>
  <c r="U198873" i="1"/>
  <c r="U198874" i="1"/>
  <c r="U198875" i="1"/>
  <c r="U198876" i="1"/>
  <c r="U198877" i="1"/>
  <c r="U198878" i="1"/>
  <c r="U198879" i="1"/>
  <c r="U198880" i="1"/>
  <c r="U198881" i="1"/>
  <c r="U198882" i="1"/>
  <c r="U198883" i="1"/>
  <c r="U198884" i="1"/>
  <c r="U198885" i="1"/>
  <c r="U198886" i="1"/>
  <c r="U198887" i="1"/>
  <c r="U198888" i="1"/>
  <c r="U198889" i="1"/>
  <c r="U198890" i="1"/>
  <c r="U198891" i="1"/>
  <c r="U198892" i="1"/>
  <c r="U198893" i="1"/>
  <c r="U198894" i="1"/>
  <c r="U198895" i="1"/>
  <c r="U198896" i="1"/>
  <c r="U198897" i="1"/>
  <c r="U198898" i="1"/>
  <c r="U198899" i="1"/>
  <c r="U198900" i="1"/>
  <c r="U198901" i="1"/>
  <c r="U198902" i="1"/>
  <c r="U198903" i="1"/>
  <c r="U198904" i="1"/>
  <c r="U198905" i="1"/>
  <c r="U198906" i="1"/>
  <c r="U198907" i="1"/>
  <c r="U198908" i="1"/>
  <c r="U198909" i="1"/>
  <c r="U198910" i="1"/>
  <c r="U198911" i="1"/>
  <c r="U198912" i="1"/>
  <c r="U198913" i="1"/>
  <c r="U198914" i="1"/>
  <c r="U198915" i="1"/>
  <c r="U198916" i="1"/>
  <c r="U198917" i="1"/>
  <c r="U198918" i="1"/>
  <c r="U198919" i="1"/>
  <c r="U198920" i="1"/>
  <c r="U198921" i="1"/>
  <c r="U198922" i="1"/>
  <c r="U198923" i="1"/>
  <c r="U198924" i="1"/>
  <c r="U198925" i="1"/>
  <c r="U198926" i="1"/>
  <c r="U198927" i="1"/>
  <c r="U198928" i="1"/>
  <c r="U198929" i="1"/>
  <c r="U198930" i="1"/>
  <c r="U198931" i="1"/>
  <c r="U198932" i="1"/>
  <c r="U198933" i="1"/>
  <c r="U198934" i="1"/>
  <c r="U198935" i="1"/>
  <c r="U198936" i="1"/>
  <c r="U198937" i="1"/>
  <c r="U198938" i="1"/>
  <c r="U198939" i="1"/>
  <c r="U198940" i="1"/>
  <c r="U198941" i="1"/>
  <c r="U198942" i="1"/>
  <c r="U198943" i="1"/>
  <c r="U198944" i="1"/>
  <c r="U198945" i="1"/>
  <c r="U198946" i="1"/>
  <c r="U198947" i="1"/>
  <c r="U198948" i="1"/>
  <c r="U198949" i="1"/>
  <c r="U198950" i="1"/>
  <c r="U198951" i="1"/>
  <c r="U198952" i="1"/>
  <c r="U198953" i="1"/>
  <c r="U198954" i="1"/>
  <c r="U198955" i="1"/>
  <c r="U198956" i="1"/>
  <c r="U198957" i="1"/>
  <c r="U198958" i="1"/>
  <c r="U198959" i="1"/>
  <c r="U198960" i="1"/>
  <c r="U198961" i="1"/>
  <c r="U198962" i="1"/>
  <c r="U198963" i="1"/>
  <c r="U198964" i="1"/>
  <c r="U198965" i="1"/>
  <c r="U198966" i="1"/>
  <c r="U198967" i="1"/>
  <c r="U198968" i="1"/>
  <c r="U198969" i="1"/>
  <c r="U198970" i="1"/>
  <c r="U198971" i="1"/>
  <c r="U198972" i="1"/>
  <c r="U198973" i="1"/>
  <c r="U198974" i="1"/>
  <c r="U198975" i="1"/>
  <c r="U198976" i="1"/>
  <c r="U198977" i="1"/>
  <c r="U198978" i="1"/>
  <c r="U198979" i="1"/>
  <c r="U198980" i="1"/>
  <c r="U198981" i="1"/>
  <c r="U198982" i="1"/>
  <c r="U198983" i="1"/>
  <c r="U198984" i="1"/>
  <c r="U198985" i="1"/>
  <c r="U198986" i="1"/>
  <c r="U198987" i="1"/>
  <c r="U198988" i="1"/>
  <c r="U198989" i="1"/>
  <c r="U198990" i="1"/>
  <c r="U198991" i="1"/>
  <c r="U198992" i="1"/>
  <c r="U198993" i="1"/>
  <c r="U198994" i="1"/>
  <c r="U198995" i="1"/>
  <c r="U198996" i="1"/>
  <c r="U198997" i="1"/>
  <c r="U198998" i="1"/>
  <c r="U198999" i="1"/>
  <c r="U199000" i="1"/>
  <c r="U199001" i="1"/>
  <c r="U199002" i="1"/>
  <c r="U199003" i="1"/>
  <c r="U199004" i="1"/>
  <c r="U199005" i="1"/>
  <c r="U199006" i="1"/>
  <c r="U199007" i="1"/>
  <c r="U199008" i="1"/>
  <c r="U199009" i="1"/>
  <c r="U199010" i="1"/>
  <c r="U199011" i="1"/>
  <c r="U199012" i="1"/>
  <c r="U199013" i="1"/>
  <c r="U199014" i="1"/>
  <c r="U199015" i="1"/>
  <c r="U199016" i="1"/>
  <c r="U199017" i="1"/>
  <c r="U199018" i="1"/>
  <c r="U199019" i="1"/>
  <c r="U199020" i="1"/>
  <c r="U199021" i="1"/>
  <c r="U199022" i="1"/>
  <c r="U199023" i="1"/>
  <c r="U199024" i="1"/>
  <c r="U199025" i="1"/>
  <c r="U199026" i="1"/>
  <c r="U199027" i="1"/>
  <c r="U199028" i="1"/>
  <c r="U199029" i="1"/>
  <c r="U199030" i="1"/>
  <c r="U199031" i="1"/>
  <c r="U199032" i="1"/>
  <c r="U199033" i="1"/>
  <c r="U199034" i="1"/>
  <c r="U199035" i="1"/>
  <c r="U199036" i="1"/>
  <c r="U199037" i="1"/>
  <c r="U199038" i="1"/>
  <c r="U199039" i="1"/>
  <c r="U199040" i="1"/>
  <c r="U199041" i="1"/>
  <c r="U199042" i="1"/>
  <c r="U199043" i="1"/>
  <c r="U199044" i="1"/>
  <c r="U199045" i="1"/>
  <c r="U199046" i="1"/>
  <c r="U199047" i="1"/>
  <c r="U199048" i="1"/>
  <c r="U199049" i="1"/>
  <c r="U199050" i="1"/>
  <c r="U199051" i="1"/>
  <c r="U199052" i="1"/>
  <c r="U199053" i="1"/>
  <c r="U199054" i="1"/>
  <c r="U199055" i="1"/>
  <c r="U199056" i="1"/>
  <c r="U199057" i="1"/>
  <c r="U199058" i="1"/>
  <c r="U199059" i="1"/>
  <c r="U199060" i="1"/>
  <c r="U199061" i="1"/>
  <c r="U199062" i="1"/>
  <c r="U199063" i="1"/>
  <c r="U199064" i="1"/>
  <c r="U199065" i="1"/>
  <c r="U199066" i="1"/>
  <c r="U199067" i="1"/>
  <c r="U199068" i="1"/>
  <c r="U199069" i="1"/>
  <c r="U199070" i="1"/>
  <c r="U199071" i="1"/>
  <c r="U199072" i="1"/>
  <c r="U199073" i="1"/>
  <c r="U199074" i="1"/>
  <c r="U199075" i="1"/>
  <c r="U199076" i="1"/>
  <c r="U199077" i="1"/>
  <c r="U199078" i="1"/>
  <c r="U199079" i="1"/>
  <c r="U199080" i="1"/>
  <c r="U199081" i="1"/>
  <c r="U199082" i="1"/>
  <c r="U199083" i="1"/>
  <c r="U199084" i="1"/>
  <c r="U199085" i="1"/>
  <c r="U199086" i="1"/>
  <c r="U199087" i="1"/>
  <c r="U199088" i="1"/>
  <c r="U199089" i="1"/>
  <c r="U199090" i="1"/>
  <c r="U199091" i="1"/>
  <c r="U199092" i="1"/>
  <c r="U199093" i="1"/>
  <c r="U199094" i="1"/>
  <c r="U199095" i="1"/>
  <c r="U199096" i="1"/>
  <c r="U199097" i="1"/>
  <c r="U199098" i="1"/>
  <c r="U199099" i="1"/>
  <c r="U199100" i="1"/>
  <c r="U199101" i="1"/>
  <c r="U199102" i="1"/>
  <c r="U199103" i="1"/>
  <c r="U199104" i="1"/>
  <c r="U199105" i="1"/>
  <c r="U199106" i="1"/>
  <c r="U199107" i="1"/>
  <c r="U199108" i="1"/>
  <c r="U199109" i="1"/>
  <c r="U199110" i="1"/>
  <c r="U199111" i="1"/>
  <c r="U199112" i="1"/>
  <c r="U199113" i="1"/>
  <c r="U199114" i="1"/>
  <c r="U199115" i="1"/>
  <c r="U199116" i="1"/>
  <c r="U199117" i="1"/>
  <c r="U199118" i="1"/>
  <c r="U199119" i="1"/>
  <c r="U199120" i="1"/>
  <c r="U199121" i="1"/>
  <c r="U199122" i="1"/>
  <c r="U199123" i="1"/>
  <c r="U199124" i="1"/>
  <c r="U199125" i="1"/>
  <c r="U199126" i="1"/>
  <c r="U199127" i="1"/>
  <c r="U199128" i="1"/>
  <c r="U199129" i="1"/>
  <c r="U199130" i="1"/>
  <c r="U199131" i="1"/>
  <c r="U199132" i="1"/>
  <c r="U199133" i="1"/>
  <c r="U199134" i="1"/>
  <c r="U199135" i="1"/>
  <c r="U199136" i="1"/>
  <c r="U199137" i="1"/>
  <c r="U199138" i="1"/>
  <c r="U199139" i="1"/>
  <c r="U199140" i="1"/>
  <c r="U199141" i="1"/>
  <c r="U199142" i="1"/>
  <c r="U199143" i="1"/>
  <c r="U199144" i="1"/>
  <c r="U199145" i="1"/>
  <c r="U199146" i="1"/>
  <c r="U199147" i="1"/>
  <c r="U199148" i="1"/>
  <c r="U199149" i="1"/>
  <c r="U199150" i="1"/>
  <c r="U199151" i="1"/>
  <c r="U199152" i="1"/>
  <c r="U199153" i="1"/>
  <c r="U199154" i="1"/>
  <c r="U199155" i="1"/>
  <c r="U199156" i="1"/>
  <c r="U199157" i="1"/>
  <c r="U199158" i="1"/>
  <c r="U199159" i="1"/>
  <c r="U199160" i="1"/>
  <c r="U199161" i="1"/>
  <c r="U199162" i="1"/>
  <c r="U199163" i="1"/>
  <c r="U199164" i="1"/>
  <c r="U199165" i="1"/>
  <c r="U199166" i="1"/>
  <c r="U199167" i="1"/>
  <c r="U199168" i="1"/>
  <c r="U199169" i="1"/>
  <c r="U199170" i="1"/>
  <c r="U199171" i="1"/>
  <c r="U199172" i="1"/>
  <c r="U199173" i="1"/>
  <c r="U199174" i="1"/>
  <c r="U199175" i="1"/>
  <c r="U199176" i="1"/>
  <c r="U199177" i="1"/>
  <c r="U199178" i="1"/>
  <c r="U199179" i="1"/>
  <c r="U199180" i="1"/>
  <c r="U199181" i="1"/>
  <c r="U199182" i="1"/>
  <c r="U199183" i="1"/>
  <c r="U199184" i="1"/>
  <c r="U199185" i="1"/>
  <c r="U199186" i="1"/>
  <c r="U199187" i="1"/>
  <c r="U199188" i="1"/>
  <c r="U199189" i="1"/>
  <c r="U199190" i="1"/>
  <c r="U199191" i="1"/>
  <c r="U199192" i="1"/>
  <c r="U199193" i="1"/>
  <c r="U199194" i="1"/>
  <c r="U199195" i="1"/>
  <c r="U199196" i="1"/>
  <c r="U199197" i="1"/>
  <c r="U199198" i="1"/>
  <c r="U199199" i="1"/>
  <c r="U199200" i="1"/>
  <c r="U199201" i="1"/>
  <c r="U199202" i="1"/>
  <c r="U199203" i="1"/>
  <c r="U199204" i="1"/>
  <c r="U199205" i="1"/>
  <c r="U199206" i="1"/>
  <c r="U199207" i="1"/>
  <c r="U199208" i="1"/>
  <c r="U199209" i="1"/>
  <c r="U199210" i="1"/>
  <c r="U199211" i="1"/>
  <c r="U199212" i="1"/>
  <c r="U199213" i="1"/>
  <c r="U199214" i="1"/>
  <c r="U199215" i="1"/>
  <c r="U199216" i="1"/>
  <c r="U199217" i="1"/>
  <c r="U199218" i="1"/>
  <c r="U199219" i="1"/>
  <c r="U199220" i="1"/>
  <c r="U199221" i="1"/>
  <c r="U199222" i="1"/>
  <c r="U199223" i="1"/>
  <c r="U199224" i="1"/>
  <c r="U199225" i="1"/>
  <c r="U199226" i="1"/>
  <c r="U199227" i="1"/>
  <c r="U199228" i="1"/>
  <c r="U199229" i="1"/>
  <c r="U199230" i="1"/>
  <c r="U199231" i="1"/>
  <c r="U199232" i="1"/>
  <c r="U199233" i="1"/>
  <c r="U199234" i="1"/>
  <c r="U199235" i="1"/>
  <c r="U199236" i="1"/>
  <c r="U199237" i="1"/>
  <c r="U199238" i="1"/>
  <c r="U199239" i="1"/>
  <c r="U199240" i="1"/>
  <c r="U199241" i="1"/>
  <c r="U199242" i="1"/>
  <c r="U199243" i="1"/>
  <c r="U199244" i="1"/>
  <c r="U199245" i="1"/>
  <c r="U199246" i="1"/>
  <c r="U199247" i="1"/>
  <c r="U199248" i="1"/>
  <c r="U199249" i="1"/>
  <c r="U199250" i="1"/>
  <c r="U199251" i="1"/>
  <c r="U199252" i="1"/>
  <c r="U199253" i="1"/>
  <c r="U199254" i="1"/>
  <c r="U199255" i="1"/>
  <c r="U199256" i="1"/>
  <c r="U199257" i="1"/>
  <c r="U199258" i="1"/>
  <c r="U199259" i="1"/>
  <c r="U199260" i="1"/>
  <c r="U199261" i="1"/>
  <c r="U199262" i="1"/>
  <c r="U199263" i="1"/>
  <c r="U199264" i="1"/>
  <c r="U199265" i="1"/>
  <c r="U199266" i="1"/>
  <c r="U199267" i="1"/>
  <c r="U199268" i="1"/>
  <c r="U199269" i="1"/>
  <c r="U199270" i="1"/>
  <c r="U199271" i="1"/>
  <c r="U199272" i="1"/>
  <c r="U199273" i="1"/>
  <c r="U199274" i="1"/>
  <c r="U199275" i="1"/>
  <c r="U199276" i="1"/>
  <c r="U199277" i="1"/>
  <c r="U199278" i="1"/>
  <c r="U199279" i="1"/>
  <c r="U199280" i="1"/>
  <c r="U199281" i="1"/>
  <c r="U199282" i="1"/>
  <c r="U199283" i="1"/>
  <c r="U199284" i="1"/>
  <c r="U199285" i="1"/>
  <c r="U199286" i="1"/>
  <c r="U199287" i="1"/>
  <c r="U199288" i="1"/>
  <c r="U199289" i="1"/>
  <c r="U199290" i="1"/>
  <c r="U199291" i="1"/>
  <c r="U199292" i="1"/>
  <c r="U199293" i="1"/>
  <c r="U199294" i="1"/>
  <c r="U199295" i="1"/>
  <c r="U199296" i="1"/>
  <c r="U199297" i="1"/>
  <c r="U199298" i="1"/>
  <c r="U199299" i="1"/>
  <c r="U199300" i="1"/>
  <c r="U199301" i="1"/>
  <c r="U199302" i="1"/>
  <c r="U199303" i="1"/>
  <c r="U199304" i="1"/>
  <c r="U199305" i="1"/>
  <c r="U199306" i="1"/>
  <c r="U199307" i="1"/>
  <c r="U199308" i="1"/>
  <c r="U199309" i="1"/>
  <c r="U199310" i="1"/>
  <c r="U199311" i="1"/>
  <c r="U199312" i="1"/>
  <c r="U199313" i="1"/>
  <c r="U199314" i="1"/>
  <c r="U199315" i="1"/>
  <c r="U199316" i="1"/>
  <c r="U199317" i="1"/>
  <c r="U199318" i="1"/>
  <c r="U199319" i="1"/>
  <c r="U199320" i="1"/>
  <c r="U199321" i="1"/>
  <c r="U199322" i="1"/>
  <c r="U199323" i="1"/>
  <c r="U199324" i="1"/>
  <c r="U199325" i="1"/>
  <c r="U199326" i="1"/>
  <c r="U199327" i="1"/>
  <c r="U199328" i="1"/>
  <c r="U199329" i="1"/>
  <c r="U199330" i="1"/>
  <c r="U199331" i="1"/>
  <c r="U199332" i="1"/>
  <c r="U199333" i="1"/>
  <c r="U199334" i="1"/>
  <c r="U199335" i="1"/>
  <c r="U199336" i="1"/>
  <c r="U199337" i="1"/>
  <c r="U199338" i="1"/>
  <c r="U199339" i="1"/>
  <c r="U199340" i="1"/>
  <c r="U199341" i="1"/>
  <c r="U199342" i="1"/>
  <c r="U199343" i="1"/>
  <c r="U199344" i="1"/>
  <c r="U199345" i="1"/>
  <c r="U199346" i="1"/>
  <c r="U199347" i="1"/>
  <c r="U199348" i="1"/>
  <c r="U199349" i="1"/>
  <c r="U199350" i="1"/>
  <c r="U199351" i="1"/>
  <c r="U199352" i="1"/>
  <c r="U199353" i="1"/>
  <c r="U199354" i="1"/>
  <c r="U199355" i="1"/>
  <c r="U199356" i="1"/>
  <c r="U199357" i="1"/>
  <c r="U199358" i="1"/>
  <c r="U199359" i="1"/>
  <c r="U199360" i="1"/>
  <c r="U199361" i="1"/>
  <c r="U199362" i="1"/>
  <c r="U199363" i="1"/>
  <c r="U199364" i="1"/>
  <c r="U199365" i="1"/>
  <c r="U199366" i="1"/>
  <c r="U199367" i="1"/>
  <c r="U199368" i="1"/>
  <c r="U199369" i="1"/>
  <c r="U199370" i="1"/>
  <c r="U199371" i="1"/>
  <c r="U199372" i="1"/>
  <c r="U199373" i="1"/>
  <c r="U199374" i="1"/>
  <c r="U199375" i="1"/>
  <c r="U199376" i="1"/>
  <c r="U199377" i="1"/>
  <c r="U199378" i="1"/>
  <c r="U199379" i="1"/>
  <c r="U199380" i="1"/>
  <c r="U199381" i="1"/>
  <c r="U199382" i="1"/>
  <c r="U199383" i="1"/>
  <c r="U199384" i="1"/>
  <c r="U199385" i="1"/>
  <c r="U199386" i="1"/>
  <c r="U199387" i="1"/>
  <c r="U199388" i="1"/>
  <c r="U199389" i="1"/>
  <c r="U199390" i="1"/>
  <c r="U199391" i="1"/>
  <c r="U199392" i="1"/>
  <c r="U199393" i="1"/>
  <c r="U199394" i="1"/>
  <c r="U199395" i="1"/>
  <c r="U199396" i="1"/>
  <c r="U199397" i="1"/>
  <c r="U199398" i="1"/>
  <c r="U199399" i="1"/>
  <c r="U199400" i="1"/>
  <c r="U199401" i="1"/>
  <c r="U199402" i="1"/>
  <c r="U199403" i="1"/>
  <c r="U199404" i="1"/>
  <c r="U199405" i="1"/>
  <c r="U199406" i="1"/>
  <c r="U199407" i="1"/>
  <c r="U199408" i="1"/>
  <c r="U199409" i="1"/>
  <c r="U199410" i="1"/>
  <c r="U199411" i="1"/>
  <c r="U199412" i="1"/>
  <c r="U199413" i="1"/>
  <c r="U199414" i="1"/>
  <c r="U199415" i="1"/>
  <c r="U199416" i="1"/>
  <c r="U199417" i="1"/>
  <c r="U199418" i="1"/>
  <c r="U199419" i="1"/>
  <c r="U199420" i="1"/>
  <c r="U199421" i="1"/>
  <c r="U199422" i="1"/>
  <c r="U199423" i="1"/>
  <c r="U199424" i="1"/>
  <c r="U199425" i="1"/>
  <c r="U199426" i="1"/>
  <c r="U199427" i="1"/>
  <c r="U199428" i="1"/>
  <c r="U199429" i="1"/>
  <c r="U199430" i="1"/>
  <c r="U199431" i="1"/>
  <c r="U199432" i="1"/>
  <c r="U199433" i="1"/>
  <c r="U199434" i="1"/>
  <c r="U199435" i="1"/>
  <c r="U199436" i="1"/>
  <c r="U199437" i="1"/>
  <c r="U199438" i="1"/>
  <c r="U199439" i="1"/>
  <c r="U199440" i="1"/>
  <c r="U199441" i="1"/>
  <c r="U199442" i="1"/>
  <c r="U199443" i="1"/>
  <c r="U199444" i="1"/>
  <c r="U199445" i="1"/>
  <c r="U199446" i="1"/>
  <c r="U199447" i="1"/>
  <c r="U199448" i="1"/>
  <c r="U199449" i="1"/>
  <c r="U199450" i="1"/>
  <c r="U199451" i="1"/>
  <c r="U199452" i="1"/>
  <c r="U199453" i="1"/>
  <c r="U199454" i="1"/>
  <c r="U199455" i="1"/>
  <c r="U199456" i="1"/>
  <c r="U199457" i="1"/>
  <c r="U199458" i="1"/>
  <c r="U199459" i="1"/>
  <c r="U199460" i="1"/>
  <c r="U199461" i="1"/>
  <c r="U199462" i="1"/>
  <c r="U199463" i="1"/>
  <c r="U199464" i="1"/>
  <c r="U199465" i="1"/>
  <c r="U199466" i="1"/>
  <c r="U199467" i="1"/>
  <c r="U199468" i="1"/>
  <c r="U199469" i="1"/>
  <c r="U199470" i="1"/>
  <c r="U199471" i="1"/>
  <c r="U199472" i="1"/>
  <c r="U199473" i="1"/>
  <c r="U199474" i="1"/>
  <c r="U199475" i="1"/>
  <c r="U199476" i="1"/>
  <c r="U199477" i="1"/>
  <c r="U199478" i="1"/>
  <c r="U199479" i="1"/>
  <c r="U199480" i="1"/>
  <c r="U199481" i="1"/>
  <c r="U199482" i="1"/>
  <c r="U199483" i="1"/>
  <c r="U199484" i="1"/>
  <c r="U199485" i="1"/>
  <c r="U199486" i="1"/>
  <c r="U199487" i="1"/>
  <c r="U199488" i="1"/>
  <c r="U199489" i="1"/>
  <c r="U199490" i="1"/>
  <c r="U199491" i="1"/>
  <c r="U199492" i="1"/>
  <c r="U199493" i="1"/>
  <c r="U199494" i="1"/>
  <c r="U199495" i="1"/>
  <c r="U199496" i="1"/>
  <c r="U199497" i="1"/>
  <c r="U199498" i="1"/>
  <c r="U199499" i="1"/>
  <c r="U199500" i="1"/>
  <c r="U199501" i="1"/>
  <c r="U199502" i="1"/>
  <c r="U199503" i="1"/>
  <c r="U199504" i="1"/>
  <c r="U199505" i="1"/>
  <c r="U199506" i="1"/>
  <c r="U199507" i="1"/>
  <c r="U199508" i="1"/>
  <c r="U199509" i="1"/>
  <c r="U199510" i="1"/>
  <c r="U199511" i="1"/>
  <c r="U199512" i="1"/>
  <c r="U199513" i="1"/>
  <c r="U199514" i="1"/>
  <c r="U199515" i="1"/>
  <c r="U199516" i="1"/>
  <c r="U199517" i="1"/>
  <c r="U199518" i="1"/>
  <c r="U199519" i="1"/>
  <c r="U199520" i="1"/>
  <c r="U199521" i="1"/>
  <c r="U199522" i="1"/>
  <c r="U199523" i="1"/>
  <c r="U199524" i="1"/>
  <c r="U199525" i="1"/>
  <c r="U199526" i="1"/>
  <c r="U199527" i="1"/>
  <c r="U199528" i="1"/>
  <c r="U199529" i="1"/>
  <c r="U199530" i="1"/>
  <c r="U199531" i="1"/>
  <c r="U199532" i="1"/>
  <c r="U199533" i="1"/>
  <c r="U199534" i="1"/>
  <c r="U199535" i="1"/>
  <c r="U199536" i="1"/>
  <c r="U199537" i="1"/>
  <c r="U199538" i="1"/>
  <c r="U199539" i="1"/>
  <c r="U199540" i="1"/>
  <c r="U199541" i="1"/>
  <c r="U199542" i="1"/>
  <c r="U199543" i="1"/>
  <c r="U199544" i="1"/>
  <c r="U199545" i="1"/>
  <c r="U199546" i="1"/>
  <c r="U199547" i="1"/>
  <c r="U199548" i="1"/>
  <c r="U199549" i="1"/>
  <c r="U199550" i="1"/>
  <c r="U199551" i="1"/>
  <c r="U199552" i="1"/>
  <c r="U199553" i="1"/>
  <c r="U199554" i="1"/>
  <c r="U199555" i="1"/>
  <c r="U199556" i="1"/>
  <c r="U199557" i="1"/>
  <c r="U199558" i="1"/>
  <c r="U199559" i="1"/>
  <c r="U199560" i="1"/>
  <c r="U199561" i="1"/>
  <c r="U199562" i="1"/>
  <c r="U199563" i="1"/>
  <c r="U199564" i="1"/>
  <c r="U199565" i="1"/>
  <c r="U199566" i="1"/>
  <c r="U199567" i="1"/>
  <c r="U199568" i="1"/>
  <c r="U199569" i="1"/>
  <c r="U199570" i="1"/>
  <c r="U199571" i="1"/>
  <c r="U199572" i="1"/>
  <c r="U199573" i="1"/>
  <c r="U199574" i="1"/>
  <c r="U199575" i="1"/>
  <c r="U199576" i="1"/>
  <c r="U199577" i="1"/>
  <c r="U199578" i="1"/>
  <c r="U199579" i="1"/>
  <c r="U199580" i="1"/>
  <c r="U199581" i="1"/>
  <c r="U199582" i="1"/>
  <c r="U199583" i="1"/>
  <c r="U199584" i="1"/>
  <c r="U199585" i="1"/>
  <c r="U199586" i="1"/>
  <c r="U199587" i="1"/>
  <c r="U199588" i="1"/>
  <c r="U199589" i="1"/>
  <c r="U199590" i="1"/>
  <c r="U199591" i="1"/>
  <c r="U199592" i="1"/>
  <c r="U199593" i="1"/>
  <c r="U199594" i="1"/>
  <c r="U199595" i="1"/>
  <c r="U199596" i="1"/>
  <c r="U199597" i="1"/>
  <c r="U199598" i="1"/>
  <c r="U199599" i="1"/>
  <c r="U199600" i="1"/>
  <c r="U199601" i="1"/>
  <c r="U199602" i="1"/>
  <c r="U199603" i="1"/>
  <c r="U199604" i="1"/>
  <c r="U199605" i="1"/>
  <c r="U199606" i="1"/>
  <c r="U199607" i="1"/>
  <c r="U199608" i="1"/>
  <c r="U199609" i="1"/>
  <c r="U199610" i="1"/>
  <c r="U199611" i="1"/>
  <c r="U199612" i="1"/>
  <c r="U199613" i="1"/>
  <c r="U199614" i="1"/>
  <c r="U199615" i="1"/>
  <c r="U199616" i="1"/>
  <c r="U199617" i="1"/>
  <c r="U199618" i="1"/>
  <c r="U199619" i="1"/>
  <c r="U199620" i="1"/>
  <c r="U199621" i="1"/>
  <c r="U199622" i="1"/>
  <c r="U199623" i="1"/>
  <c r="U199624" i="1"/>
  <c r="U199625" i="1"/>
  <c r="U199626" i="1"/>
  <c r="U199627" i="1"/>
  <c r="U199628" i="1"/>
  <c r="U199629" i="1"/>
  <c r="U199630" i="1"/>
  <c r="U199631" i="1"/>
  <c r="U199632" i="1"/>
  <c r="U199633" i="1"/>
  <c r="U199634" i="1"/>
  <c r="U199635" i="1"/>
  <c r="U199636" i="1"/>
  <c r="U199637" i="1"/>
  <c r="U199638" i="1"/>
  <c r="U199639" i="1"/>
  <c r="U199640" i="1"/>
  <c r="U199641" i="1"/>
  <c r="U199642" i="1"/>
  <c r="U199643" i="1"/>
  <c r="U199644" i="1"/>
  <c r="U199645" i="1"/>
  <c r="U199646" i="1"/>
  <c r="U199647" i="1"/>
  <c r="U199648" i="1"/>
  <c r="U199649" i="1"/>
  <c r="U199650" i="1"/>
  <c r="U199651" i="1"/>
  <c r="U199652" i="1"/>
  <c r="U199653" i="1"/>
  <c r="U199654" i="1"/>
  <c r="U199655" i="1"/>
  <c r="U199656" i="1"/>
  <c r="U199657" i="1"/>
  <c r="U199658" i="1"/>
  <c r="U199659" i="1"/>
  <c r="U199660" i="1"/>
  <c r="U199661" i="1"/>
  <c r="U199662" i="1"/>
  <c r="U199663" i="1"/>
  <c r="U199664" i="1"/>
  <c r="U199665" i="1"/>
  <c r="U199666" i="1"/>
  <c r="U199667" i="1"/>
  <c r="U199668" i="1"/>
  <c r="U199669" i="1"/>
  <c r="U199670" i="1"/>
  <c r="U199671" i="1"/>
  <c r="U199672" i="1"/>
  <c r="U199673" i="1"/>
  <c r="U199674" i="1"/>
  <c r="U199675" i="1"/>
  <c r="U199676" i="1"/>
  <c r="U199677" i="1"/>
  <c r="U199678" i="1"/>
  <c r="U199679" i="1"/>
  <c r="U199680" i="1"/>
  <c r="U199681" i="1"/>
  <c r="U199682" i="1"/>
  <c r="U199683" i="1"/>
  <c r="U199684" i="1"/>
  <c r="U199685" i="1"/>
  <c r="U199686" i="1"/>
  <c r="U199687" i="1"/>
  <c r="U199688" i="1"/>
  <c r="U199689" i="1"/>
  <c r="U199690" i="1"/>
  <c r="U199691" i="1"/>
  <c r="U199692" i="1"/>
  <c r="U199693" i="1"/>
  <c r="U199694" i="1"/>
  <c r="U199695" i="1"/>
  <c r="U199696" i="1"/>
  <c r="U199697" i="1"/>
  <c r="U199698" i="1"/>
  <c r="U199699" i="1"/>
  <c r="U199700" i="1"/>
  <c r="U199701" i="1"/>
  <c r="U199702" i="1"/>
  <c r="U199703" i="1"/>
  <c r="U199704" i="1"/>
  <c r="U199705" i="1"/>
  <c r="U199706" i="1"/>
  <c r="U199707" i="1"/>
  <c r="U199708" i="1"/>
  <c r="U199709" i="1"/>
  <c r="U199710" i="1"/>
  <c r="U199711" i="1"/>
  <c r="U199712" i="1"/>
  <c r="U199713" i="1"/>
  <c r="U199714" i="1"/>
  <c r="U199715" i="1"/>
  <c r="U199716" i="1"/>
  <c r="U199717" i="1"/>
  <c r="U199718" i="1"/>
  <c r="U199719" i="1"/>
  <c r="U199720" i="1"/>
  <c r="U199721" i="1"/>
  <c r="U199722" i="1"/>
  <c r="U199723" i="1"/>
  <c r="U199724" i="1"/>
  <c r="U199725" i="1"/>
  <c r="U199726" i="1"/>
  <c r="U199727" i="1"/>
  <c r="U199728" i="1"/>
  <c r="U199729" i="1"/>
  <c r="U199730" i="1"/>
  <c r="U199731" i="1"/>
  <c r="U199732" i="1"/>
  <c r="U199733" i="1"/>
  <c r="U199734" i="1"/>
  <c r="U199735" i="1"/>
  <c r="U199736" i="1"/>
  <c r="U199737" i="1"/>
  <c r="U199738" i="1"/>
  <c r="U199739" i="1"/>
  <c r="U199740" i="1"/>
  <c r="U199741" i="1"/>
  <c r="U199742" i="1"/>
  <c r="U199743" i="1"/>
  <c r="U199744" i="1"/>
  <c r="U199745" i="1"/>
  <c r="U199746" i="1"/>
  <c r="U199747" i="1"/>
  <c r="U199748" i="1"/>
  <c r="U199749" i="1"/>
  <c r="U199750" i="1"/>
  <c r="U199751" i="1"/>
  <c r="U199752" i="1"/>
  <c r="U199753" i="1"/>
  <c r="U199754" i="1"/>
  <c r="U199755" i="1"/>
  <c r="U199756" i="1"/>
  <c r="U199757" i="1"/>
  <c r="U199758" i="1"/>
  <c r="U199759" i="1"/>
  <c r="U199760" i="1"/>
  <c r="U199761" i="1"/>
  <c r="U199762" i="1"/>
  <c r="U199763" i="1"/>
  <c r="U199764" i="1"/>
  <c r="U199765" i="1"/>
  <c r="U199766" i="1"/>
  <c r="U199767" i="1"/>
  <c r="U199768" i="1"/>
  <c r="U199769" i="1"/>
  <c r="U199770" i="1"/>
  <c r="U199771" i="1"/>
  <c r="U199772" i="1"/>
  <c r="U199773" i="1"/>
  <c r="U199774" i="1"/>
  <c r="U199775" i="1"/>
  <c r="U199776" i="1"/>
  <c r="U199777" i="1"/>
  <c r="U199778" i="1"/>
  <c r="U199779" i="1"/>
  <c r="U199780" i="1"/>
  <c r="U199781" i="1"/>
  <c r="U199782" i="1"/>
  <c r="U199783" i="1"/>
  <c r="U199784" i="1"/>
  <c r="U199785" i="1"/>
  <c r="U199786" i="1"/>
  <c r="U199787" i="1"/>
  <c r="U199788" i="1"/>
  <c r="U199789" i="1"/>
  <c r="U199790" i="1"/>
  <c r="U199791" i="1"/>
  <c r="U199792" i="1"/>
  <c r="U199793" i="1"/>
  <c r="U199794" i="1"/>
  <c r="U199795" i="1"/>
  <c r="U199796" i="1"/>
  <c r="U199797" i="1"/>
  <c r="U199798" i="1"/>
  <c r="U199799" i="1"/>
  <c r="U199800" i="1"/>
  <c r="U199801" i="1"/>
  <c r="U199802" i="1"/>
  <c r="U199803" i="1"/>
  <c r="U199804" i="1"/>
  <c r="U199805" i="1"/>
  <c r="U199806" i="1"/>
  <c r="U199807" i="1"/>
  <c r="U199808" i="1"/>
  <c r="U199809" i="1"/>
  <c r="U199810" i="1"/>
  <c r="U199811" i="1"/>
  <c r="U199812" i="1"/>
  <c r="U199813" i="1"/>
  <c r="U199814" i="1"/>
  <c r="U199815" i="1"/>
  <c r="U199816" i="1"/>
  <c r="U199817" i="1"/>
  <c r="U199818" i="1"/>
  <c r="U199819" i="1"/>
  <c r="U199820" i="1"/>
  <c r="U199821" i="1"/>
  <c r="U199822" i="1"/>
  <c r="U199823" i="1"/>
  <c r="U199824" i="1"/>
  <c r="U199825" i="1"/>
  <c r="U199826" i="1"/>
  <c r="U199827" i="1"/>
  <c r="U199828" i="1"/>
  <c r="U199829" i="1"/>
  <c r="U199830" i="1"/>
  <c r="U199831" i="1"/>
  <c r="U199832" i="1"/>
  <c r="U199833" i="1"/>
  <c r="U199834" i="1"/>
  <c r="U199835" i="1"/>
  <c r="U199836" i="1"/>
  <c r="U199837" i="1"/>
  <c r="U199838" i="1"/>
  <c r="U199839" i="1"/>
  <c r="U199840" i="1"/>
  <c r="U199841" i="1"/>
  <c r="U199842" i="1"/>
  <c r="U199843" i="1"/>
  <c r="U199844" i="1"/>
  <c r="U199845" i="1"/>
  <c r="U199846" i="1"/>
  <c r="U199847" i="1"/>
  <c r="U199848" i="1"/>
  <c r="U199849" i="1"/>
  <c r="U199850" i="1"/>
  <c r="U199851" i="1"/>
  <c r="U199852" i="1"/>
  <c r="U199853" i="1"/>
  <c r="U199854" i="1"/>
  <c r="U199855" i="1"/>
  <c r="U199856" i="1"/>
  <c r="U199857" i="1"/>
  <c r="U199858" i="1"/>
  <c r="U199859" i="1"/>
  <c r="U199860" i="1"/>
  <c r="U199861" i="1"/>
  <c r="U199862" i="1"/>
  <c r="U199863" i="1"/>
  <c r="U199864" i="1"/>
  <c r="U199865" i="1"/>
  <c r="U199866" i="1"/>
  <c r="U199867" i="1"/>
  <c r="U199868" i="1"/>
  <c r="U199869" i="1"/>
  <c r="U199870" i="1"/>
  <c r="U199871" i="1"/>
  <c r="U199872" i="1"/>
  <c r="U199873" i="1"/>
  <c r="U199874" i="1"/>
  <c r="U199875" i="1"/>
  <c r="U199876" i="1"/>
  <c r="U199877" i="1"/>
  <c r="U199878" i="1"/>
  <c r="U199879" i="1"/>
  <c r="U199880" i="1"/>
  <c r="U199881" i="1"/>
  <c r="U199882" i="1"/>
  <c r="U199883" i="1"/>
  <c r="U199884" i="1"/>
  <c r="U199885" i="1"/>
  <c r="U199886" i="1"/>
  <c r="U199887" i="1"/>
  <c r="U199888" i="1"/>
  <c r="U199889" i="1"/>
  <c r="U199890" i="1"/>
  <c r="U199891" i="1"/>
  <c r="U199892" i="1"/>
  <c r="U199893" i="1"/>
  <c r="U199894" i="1"/>
  <c r="U199895" i="1"/>
  <c r="U199896" i="1"/>
  <c r="U199897" i="1"/>
  <c r="U199898" i="1"/>
  <c r="U199899" i="1"/>
  <c r="U199900" i="1"/>
  <c r="U199901" i="1"/>
  <c r="U199902" i="1"/>
  <c r="U199903" i="1"/>
  <c r="U199904" i="1"/>
  <c r="U199905" i="1"/>
  <c r="U199906" i="1"/>
  <c r="U199907" i="1"/>
  <c r="U199908" i="1"/>
  <c r="U199909" i="1"/>
  <c r="U199910" i="1"/>
  <c r="U199911" i="1"/>
  <c r="U199912" i="1"/>
  <c r="U199913" i="1"/>
  <c r="U199914" i="1"/>
  <c r="U199915" i="1"/>
  <c r="U199916" i="1"/>
  <c r="U199917" i="1"/>
  <c r="U199918" i="1"/>
  <c r="U199919" i="1"/>
  <c r="U199920" i="1"/>
  <c r="U199921" i="1"/>
  <c r="U199922" i="1"/>
  <c r="U199923" i="1"/>
  <c r="U199924" i="1"/>
  <c r="U199925" i="1"/>
  <c r="U199926" i="1"/>
  <c r="U199927" i="1"/>
  <c r="U199928" i="1"/>
  <c r="U199929" i="1"/>
  <c r="U199930" i="1"/>
  <c r="U199931" i="1"/>
  <c r="U199932" i="1"/>
  <c r="U199933" i="1"/>
  <c r="U199934" i="1"/>
  <c r="U199935" i="1"/>
  <c r="U199936" i="1"/>
  <c r="U199937" i="1"/>
  <c r="U199938" i="1"/>
  <c r="U199939" i="1"/>
  <c r="U199940" i="1"/>
  <c r="U199941" i="1"/>
  <c r="U199942" i="1"/>
  <c r="U199943" i="1"/>
  <c r="U199944" i="1"/>
  <c r="U199945" i="1"/>
  <c r="U199946" i="1"/>
  <c r="U199947" i="1"/>
  <c r="U199948" i="1"/>
  <c r="U199949" i="1"/>
  <c r="U199950" i="1"/>
  <c r="U199951" i="1"/>
  <c r="U199952" i="1"/>
  <c r="U199953" i="1"/>
  <c r="U199954" i="1"/>
  <c r="U199955" i="1"/>
  <c r="U199956" i="1"/>
  <c r="U199957" i="1"/>
  <c r="U199958" i="1"/>
  <c r="U199959" i="1"/>
  <c r="U199960" i="1"/>
  <c r="U199961" i="1"/>
  <c r="U199962" i="1"/>
  <c r="U199963" i="1"/>
  <c r="U199964" i="1"/>
  <c r="U199965" i="1"/>
  <c r="U199966" i="1"/>
  <c r="U199967" i="1"/>
  <c r="U199968" i="1"/>
  <c r="U199969" i="1"/>
  <c r="U199970" i="1"/>
  <c r="U199971" i="1"/>
  <c r="U199972" i="1"/>
  <c r="U199973" i="1"/>
  <c r="U199974" i="1"/>
  <c r="U199975" i="1"/>
  <c r="U199976" i="1"/>
  <c r="U199977" i="1"/>
  <c r="U199978" i="1"/>
  <c r="U199979" i="1"/>
  <c r="U199980" i="1"/>
  <c r="U199981" i="1"/>
  <c r="U199982" i="1"/>
  <c r="U199983" i="1"/>
  <c r="U199984" i="1"/>
  <c r="U199985" i="1"/>
  <c r="U199986" i="1"/>
  <c r="U199987" i="1"/>
  <c r="U199988" i="1"/>
  <c r="U199989" i="1"/>
  <c r="U199990" i="1"/>
  <c r="U199991" i="1"/>
  <c r="U199992" i="1"/>
  <c r="U199993" i="1"/>
  <c r="U199994" i="1"/>
  <c r="U199995" i="1"/>
  <c r="U199996" i="1"/>
  <c r="U199997" i="1"/>
  <c r="U199998" i="1"/>
  <c r="U199999" i="1"/>
  <c r="U200000" i="1"/>
  <c r="U200001" i="1"/>
  <c r="U200002" i="1"/>
  <c r="U200003" i="1"/>
  <c r="U200004" i="1"/>
  <c r="U200005" i="1"/>
  <c r="U200006" i="1"/>
  <c r="U200007" i="1"/>
  <c r="U200008" i="1"/>
  <c r="U200009" i="1"/>
  <c r="U200010" i="1"/>
  <c r="U200011" i="1"/>
  <c r="U200012" i="1"/>
  <c r="U200013" i="1"/>
  <c r="U200014" i="1"/>
  <c r="U200015" i="1"/>
  <c r="U200016" i="1"/>
  <c r="U200017" i="1"/>
  <c r="U200018" i="1"/>
  <c r="U200019" i="1"/>
  <c r="U200020" i="1"/>
  <c r="U200021" i="1"/>
  <c r="U200022" i="1"/>
  <c r="U200023" i="1"/>
  <c r="U200024" i="1"/>
  <c r="U200025" i="1"/>
  <c r="U200026" i="1"/>
  <c r="U200027" i="1"/>
  <c r="U200028" i="1"/>
  <c r="U200029" i="1"/>
  <c r="U200030" i="1"/>
  <c r="U200031" i="1"/>
  <c r="U200032" i="1"/>
  <c r="U200033" i="1"/>
  <c r="U200034" i="1"/>
  <c r="U200035" i="1"/>
  <c r="U200036" i="1"/>
  <c r="U200037" i="1"/>
  <c r="U200038" i="1"/>
  <c r="U200039" i="1"/>
  <c r="U200040" i="1"/>
  <c r="U200041" i="1"/>
  <c r="U200042" i="1"/>
  <c r="U200043" i="1"/>
  <c r="U200044" i="1"/>
  <c r="U200045" i="1"/>
  <c r="U200046" i="1"/>
  <c r="U200047" i="1"/>
  <c r="U200048" i="1"/>
  <c r="U200049" i="1"/>
  <c r="U200050" i="1"/>
  <c r="U200051" i="1"/>
  <c r="U200052" i="1"/>
  <c r="U200053" i="1"/>
  <c r="U200054" i="1"/>
  <c r="U200055" i="1"/>
  <c r="U200056" i="1"/>
  <c r="U200057" i="1"/>
  <c r="U200058" i="1"/>
  <c r="U200059" i="1"/>
  <c r="U200060" i="1"/>
  <c r="U200061" i="1"/>
  <c r="U200062" i="1"/>
  <c r="U200063" i="1"/>
  <c r="U200064" i="1"/>
  <c r="U200065" i="1"/>
  <c r="U200066" i="1"/>
  <c r="U200067" i="1"/>
  <c r="U200068" i="1"/>
  <c r="U200069" i="1"/>
  <c r="U200070" i="1"/>
  <c r="U200071" i="1"/>
  <c r="U200072" i="1"/>
  <c r="U200073" i="1"/>
  <c r="U200074" i="1"/>
  <c r="U200075" i="1"/>
  <c r="U200076" i="1"/>
  <c r="U200077" i="1"/>
  <c r="U200078" i="1"/>
  <c r="U200079" i="1"/>
  <c r="U200080" i="1"/>
  <c r="U200081" i="1"/>
  <c r="U200082" i="1"/>
  <c r="U200083" i="1"/>
  <c r="U200084" i="1"/>
  <c r="U200085" i="1"/>
  <c r="U200086" i="1"/>
  <c r="U200087" i="1"/>
  <c r="U200088" i="1"/>
  <c r="U200089" i="1"/>
  <c r="U200090" i="1"/>
  <c r="U200091" i="1"/>
  <c r="U200092" i="1"/>
  <c r="U200093" i="1"/>
  <c r="U200094" i="1"/>
  <c r="U200095" i="1"/>
  <c r="U200096" i="1"/>
  <c r="U200097" i="1"/>
  <c r="U200098" i="1"/>
  <c r="U200099" i="1"/>
  <c r="U200100" i="1"/>
  <c r="U200101" i="1"/>
  <c r="U200102" i="1"/>
  <c r="U200103" i="1"/>
  <c r="U200104" i="1"/>
  <c r="U200105" i="1"/>
  <c r="U200106" i="1"/>
  <c r="U200107" i="1"/>
  <c r="U200108" i="1"/>
  <c r="U200109" i="1"/>
  <c r="U200110" i="1"/>
  <c r="U200111" i="1"/>
  <c r="U200112" i="1"/>
  <c r="U200113" i="1"/>
  <c r="U200114" i="1"/>
  <c r="U200115" i="1"/>
  <c r="U200116" i="1"/>
  <c r="U200117" i="1"/>
  <c r="U200118" i="1"/>
  <c r="U200119" i="1"/>
  <c r="U200120" i="1"/>
  <c r="U200121" i="1"/>
  <c r="U200122" i="1"/>
  <c r="U200123" i="1"/>
  <c r="U200124" i="1"/>
  <c r="U200125" i="1"/>
  <c r="U200126" i="1"/>
  <c r="U200127" i="1"/>
  <c r="U200128" i="1"/>
  <c r="U200129" i="1"/>
  <c r="U200130" i="1"/>
  <c r="U200131" i="1"/>
  <c r="U200132" i="1"/>
  <c r="U200133" i="1"/>
  <c r="U200134" i="1"/>
  <c r="U200135" i="1"/>
  <c r="U200136" i="1"/>
  <c r="U200137" i="1"/>
  <c r="U200138" i="1"/>
  <c r="U200139" i="1"/>
  <c r="U200140" i="1"/>
  <c r="U200141" i="1"/>
  <c r="U200142" i="1"/>
  <c r="U200143" i="1"/>
  <c r="U200144" i="1"/>
  <c r="U200145" i="1"/>
  <c r="U200146" i="1"/>
  <c r="U200147" i="1"/>
  <c r="U200148" i="1"/>
  <c r="U200149" i="1"/>
  <c r="U200150" i="1"/>
  <c r="U200151" i="1"/>
  <c r="U200152" i="1"/>
  <c r="U200153" i="1"/>
  <c r="U200154" i="1"/>
  <c r="U200155" i="1"/>
  <c r="U200156" i="1"/>
  <c r="U200157" i="1"/>
  <c r="U200158" i="1"/>
  <c r="U200159" i="1"/>
  <c r="U200160" i="1"/>
  <c r="U200161" i="1"/>
  <c r="U200162" i="1"/>
  <c r="U200163" i="1"/>
  <c r="U200164" i="1"/>
  <c r="U200165" i="1"/>
  <c r="U200166" i="1"/>
  <c r="U200167" i="1"/>
  <c r="U200168" i="1"/>
  <c r="U200169" i="1"/>
  <c r="U200170" i="1"/>
  <c r="U200171" i="1"/>
  <c r="U200172" i="1"/>
  <c r="U200173" i="1"/>
  <c r="U200174" i="1"/>
  <c r="U200175" i="1"/>
  <c r="U200176" i="1"/>
  <c r="U200177" i="1"/>
  <c r="U200178" i="1"/>
  <c r="U200179" i="1"/>
  <c r="U200180" i="1"/>
  <c r="U200181" i="1"/>
  <c r="U200182" i="1"/>
  <c r="U200183" i="1"/>
  <c r="U200184" i="1"/>
  <c r="U200185" i="1"/>
  <c r="U200186" i="1"/>
  <c r="U200187" i="1"/>
  <c r="U200188" i="1"/>
  <c r="U200189" i="1"/>
  <c r="U200190" i="1"/>
  <c r="U200191" i="1"/>
  <c r="U200192" i="1"/>
  <c r="U200193" i="1"/>
  <c r="U200194" i="1"/>
  <c r="U200195" i="1"/>
  <c r="U200196" i="1"/>
  <c r="U200197" i="1"/>
  <c r="U200198" i="1"/>
  <c r="U200199" i="1"/>
  <c r="U200200" i="1"/>
  <c r="U200201" i="1"/>
  <c r="U200202" i="1"/>
  <c r="U200203" i="1"/>
  <c r="U200204" i="1"/>
  <c r="U200205" i="1"/>
  <c r="U200206" i="1"/>
  <c r="U200207" i="1"/>
  <c r="U200208" i="1"/>
  <c r="U200209" i="1"/>
  <c r="U200210" i="1"/>
  <c r="U200211" i="1"/>
  <c r="U200212" i="1"/>
  <c r="U200213" i="1"/>
  <c r="U200214" i="1"/>
  <c r="U200215" i="1"/>
  <c r="U200216" i="1"/>
  <c r="U200217" i="1"/>
  <c r="U200218" i="1"/>
  <c r="U200219" i="1"/>
  <c r="U200220" i="1"/>
  <c r="U200221" i="1"/>
  <c r="U200222" i="1"/>
  <c r="U200223" i="1"/>
  <c r="U200224" i="1"/>
  <c r="U200225" i="1"/>
  <c r="U200226" i="1"/>
  <c r="U200227" i="1"/>
  <c r="U200228" i="1"/>
  <c r="U200229" i="1"/>
  <c r="U200230" i="1"/>
  <c r="U200231" i="1"/>
  <c r="U200232" i="1"/>
  <c r="U200233" i="1"/>
  <c r="U200234" i="1"/>
  <c r="U200235" i="1"/>
  <c r="U200236" i="1"/>
  <c r="U200237" i="1"/>
  <c r="U200238" i="1"/>
  <c r="U200239" i="1"/>
  <c r="U200240" i="1"/>
  <c r="U200241" i="1"/>
  <c r="U200242" i="1"/>
  <c r="U200243" i="1"/>
  <c r="U200244" i="1"/>
  <c r="U200245" i="1"/>
  <c r="U200246" i="1"/>
  <c r="U200247" i="1"/>
  <c r="U200248" i="1"/>
  <c r="U200249" i="1"/>
  <c r="U200250" i="1"/>
  <c r="U200251" i="1"/>
  <c r="U200252" i="1"/>
  <c r="U200253" i="1"/>
  <c r="U200254" i="1"/>
  <c r="U200255" i="1"/>
  <c r="U200256" i="1"/>
  <c r="U200257" i="1"/>
  <c r="U200258" i="1"/>
  <c r="U200259" i="1"/>
  <c r="U200260" i="1"/>
  <c r="U200261" i="1"/>
  <c r="U200262" i="1"/>
  <c r="U200263" i="1"/>
  <c r="U200264" i="1"/>
  <c r="U200265" i="1"/>
  <c r="U200266" i="1"/>
  <c r="U200267" i="1"/>
  <c r="U200268" i="1"/>
  <c r="U200269" i="1"/>
  <c r="U200270" i="1"/>
  <c r="U200271" i="1"/>
  <c r="U200272" i="1"/>
  <c r="U200273" i="1"/>
  <c r="U200274" i="1"/>
  <c r="U200275" i="1"/>
  <c r="U200276" i="1"/>
  <c r="U200277" i="1"/>
  <c r="U200278" i="1"/>
  <c r="U200279" i="1"/>
  <c r="U200280" i="1"/>
  <c r="U200281" i="1"/>
  <c r="U200282" i="1"/>
  <c r="U200283" i="1"/>
  <c r="U200284" i="1"/>
  <c r="U200285" i="1"/>
  <c r="U200286" i="1"/>
  <c r="U200287" i="1"/>
  <c r="U200288" i="1"/>
  <c r="U200289" i="1"/>
  <c r="U200290" i="1"/>
  <c r="U200291" i="1"/>
  <c r="U200292" i="1"/>
  <c r="U200293" i="1"/>
  <c r="U200294" i="1"/>
  <c r="U200295" i="1"/>
  <c r="U200296" i="1"/>
  <c r="U200297" i="1"/>
  <c r="U200298" i="1"/>
  <c r="U200299" i="1"/>
  <c r="U200300" i="1"/>
  <c r="U200301" i="1"/>
  <c r="U200302" i="1"/>
  <c r="U200303" i="1"/>
  <c r="U200304" i="1"/>
  <c r="U200305" i="1"/>
  <c r="U200306" i="1"/>
  <c r="U200307" i="1"/>
  <c r="U200308" i="1"/>
  <c r="U200309" i="1"/>
  <c r="U200310" i="1"/>
  <c r="U200311" i="1"/>
  <c r="U200312" i="1"/>
  <c r="U200313" i="1"/>
  <c r="U200314" i="1"/>
  <c r="U200315" i="1"/>
  <c r="U200316" i="1"/>
  <c r="U200317" i="1"/>
  <c r="U200318" i="1"/>
  <c r="U200319" i="1"/>
  <c r="U200320" i="1"/>
  <c r="U200321" i="1"/>
  <c r="U200322" i="1"/>
  <c r="U200323" i="1"/>
  <c r="U200324" i="1"/>
  <c r="U200325" i="1"/>
  <c r="U200326" i="1"/>
  <c r="U200327" i="1"/>
  <c r="U200328" i="1"/>
  <c r="U200329" i="1"/>
  <c r="U200330" i="1"/>
  <c r="U200331" i="1"/>
  <c r="U200332" i="1"/>
  <c r="U200333" i="1"/>
  <c r="U200334" i="1"/>
  <c r="U200335" i="1"/>
  <c r="U200336" i="1"/>
  <c r="U200337" i="1"/>
  <c r="U200338" i="1"/>
  <c r="U200339" i="1"/>
  <c r="U200340" i="1"/>
  <c r="U200341" i="1"/>
  <c r="U200342" i="1"/>
  <c r="U200343" i="1"/>
  <c r="U200344" i="1"/>
  <c r="U200345" i="1"/>
  <c r="U200346" i="1"/>
  <c r="U200347" i="1"/>
  <c r="U200348" i="1"/>
  <c r="U200349" i="1"/>
  <c r="U200350" i="1"/>
  <c r="U200351" i="1"/>
  <c r="U200352" i="1"/>
  <c r="U200353" i="1"/>
  <c r="U200354" i="1"/>
  <c r="U200355" i="1"/>
  <c r="U200356" i="1"/>
  <c r="U200357" i="1"/>
  <c r="U200358" i="1"/>
  <c r="U200359" i="1"/>
  <c r="U200360" i="1"/>
  <c r="U200361" i="1"/>
  <c r="U200362" i="1"/>
  <c r="U200363" i="1"/>
  <c r="U200364" i="1"/>
  <c r="U200365" i="1"/>
  <c r="U200366" i="1"/>
  <c r="U200367" i="1"/>
  <c r="U200368" i="1"/>
  <c r="U200369" i="1"/>
  <c r="U200370" i="1"/>
  <c r="U200371" i="1"/>
  <c r="U200372" i="1"/>
  <c r="U200373" i="1"/>
  <c r="U200374" i="1"/>
  <c r="U200375" i="1"/>
  <c r="U200376" i="1"/>
  <c r="U200377" i="1"/>
  <c r="U200378" i="1"/>
  <c r="U200379" i="1"/>
  <c r="U200380" i="1"/>
  <c r="U200381" i="1"/>
  <c r="U200382" i="1"/>
  <c r="U200383" i="1"/>
  <c r="U200384" i="1"/>
  <c r="U200385" i="1"/>
  <c r="U200386" i="1"/>
  <c r="U200387" i="1"/>
  <c r="U200388" i="1"/>
  <c r="U200389" i="1"/>
  <c r="U200390" i="1"/>
  <c r="U200391" i="1"/>
  <c r="U200392" i="1"/>
  <c r="U200393" i="1"/>
  <c r="U200394" i="1"/>
  <c r="U200395" i="1"/>
  <c r="U200396" i="1"/>
  <c r="U200397" i="1"/>
  <c r="U200398" i="1"/>
  <c r="U200399" i="1"/>
  <c r="U200400" i="1"/>
  <c r="U200401" i="1"/>
  <c r="U200402" i="1"/>
  <c r="U200403" i="1"/>
  <c r="U200404" i="1"/>
  <c r="U200405" i="1"/>
  <c r="U200406" i="1"/>
  <c r="U200407" i="1"/>
  <c r="U200408" i="1"/>
  <c r="U200409" i="1"/>
  <c r="U200410" i="1"/>
  <c r="U200411" i="1"/>
  <c r="U200412" i="1"/>
  <c r="U200413" i="1"/>
  <c r="U200414" i="1"/>
  <c r="U200415" i="1"/>
  <c r="U200416" i="1"/>
  <c r="U200417" i="1"/>
  <c r="U200418" i="1"/>
  <c r="U200419" i="1"/>
  <c r="U200420" i="1"/>
  <c r="U200421" i="1"/>
  <c r="U200422" i="1"/>
  <c r="U200423" i="1"/>
  <c r="U200424" i="1"/>
  <c r="U200425" i="1"/>
  <c r="U200426" i="1"/>
  <c r="U200427" i="1"/>
  <c r="U200428" i="1"/>
  <c r="U200429" i="1"/>
  <c r="U200430" i="1"/>
  <c r="U200431" i="1"/>
  <c r="U200432" i="1"/>
  <c r="U200433" i="1"/>
  <c r="U200434" i="1"/>
  <c r="U200435" i="1"/>
  <c r="U200436" i="1"/>
  <c r="U200437" i="1"/>
  <c r="U200438" i="1"/>
  <c r="U200439" i="1"/>
  <c r="U200440" i="1"/>
  <c r="U200441" i="1"/>
  <c r="U200442" i="1"/>
  <c r="U200443" i="1"/>
  <c r="U200444" i="1"/>
  <c r="U200445" i="1"/>
  <c r="U200446" i="1"/>
  <c r="U200447" i="1"/>
  <c r="U200448" i="1"/>
  <c r="U200449" i="1"/>
  <c r="U200450" i="1"/>
  <c r="U200451" i="1"/>
  <c r="U200452" i="1"/>
  <c r="U200453" i="1"/>
  <c r="U200454" i="1"/>
  <c r="U200455" i="1"/>
  <c r="U200456" i="1"/>
  <c r="U200457" i="1"/>
  <c r="U200458" i="1"/>
  <c r="U200459" i="1"/>
  <c r="U200460" i="1"/>
  <c r="U200461" i="1"/>
  <c r="U200462" i="1"/>
  <c r="U200463" i="1"/>
  <c r="U200464" i="1"/>
  <c r="U200465" i="1"/>
  <c r="U200466" i="1"/>
  <c r="U200467" i="1"/>
  <c r="U200468" i="1"/>
  <c r="U200469" i="1"/>
  <c r="U200470" i="1"/>
  <c r="U200471" i="1"/>
  <c r="U200472" i="1"/>
  <c r="U200473" i="1"/>
  <c r="U200474" i="1"/>
  <c r="U200475" i="1"/>
  <c r="U200476" i="1"/>
  <c r="U200477" i="1"/>
  <c r="U200478" i="1"/>
  <c r="U200479" i="1"/>
  <c r="U200480" i="1"/>
  <c r="U200481" i="1"/>
  <c r="U200482" i="1"/>
  <c r="U200483" i="1"/>
  <c r="U200484" i="1"/>
  <c r="U200485" i="1"/>
  <c r="U200486" i="1"/>
  <c r="U200487" i="1"/>
  <c r="U200488" i="1"/>
  <c r="U200489" i="1"/>
  <c r="U200490" i="1"/>
  <c r="U200491" i="1"/>
  <c r="U200492" i="1"/>
  <c r="U200493" i="1"/>
  <c r="U200494" i="1"/>
  <c r="U200495" i="1"/>
  <c r="U200496" i="1"/>
  <c r="U200497" i="1"/>
  <c r="U200498" i="1"/>
  <c r="U200499" i="1"/>
  <c r="U200500" i="1"/>
  <c r="U200501" i="1"/>
  <c r="U200502" i="1"/>
  <c r="U200503" i="1"/>
  <c r="U200504" i="1"/>
  <c r="U200505" i="1"/>
  <c r="U200506" i="1"/>
  <c r="U200507" i="1"/>
  <c r="U200508" i="1"/>
  <c r="U200509" i="1"/>
  <c r="U200510" i="1"/>
  <c r="U200511" i="1"/>
  <c r="U200512" i="1"/>
  <c r="U200513" i="1"/>
  <c r="U200514" i="1"/>
  <c r="U200515" i="1"/>
  <c r="U200516" i="1"/>
  <c r="U200517" i="1"/>
  <c r="U200518" i="1"/>
  <c r="U200519" i="1"/>
  <c r="U200520" i="1"/>
  <c r="U200521" i="1"/>
  <c r="U200522" i="1"/>
  <c r="U200523" i="1"/>
  <c r="U200524" i="1"/>
  <c r="U200525" i="1"/>
  <c r="U200526" i="1"/>
  <c r="U200527" i="1"/>
  <c r="U200528" i="1"/>
  <c r="U200529" i="1"/>
  <c r="U200530" i="1"/>
  <c r="U200531" i="1"/>
  <c r="U200532" i="1"/>
  <c r="U200533" i="1"/>
  <c r="U200534" i="1"/>
  <c r="U200535" i="1"/>
  <c r="U200536" i="1"/>
  <c r="U200537" i="1"/>
  <c r="U200538" i="1"/>
  <c r="U200539" i="1"/>
  <c r="U200540" i="1"/>
  <c r="U200541" i="1"/>
  <c r="U200542" i="1"/>
  <c r="U200543" i="1"/>
  <c r="U200544" i="1"/>
  <c r="U200545" i="1"/>
  <c r="U200546" i="1"/>
  <c r="U200547" i="1"/>
  <c r="U200548" i="1"/>
  <c r="U200549" i="1"/>
  <c r="U200550" i="1"/>
  <c r="U200551" i="1"/>
  <c r="U200552" i="1"/>
  <c r="U200553" i="1"/>
  <c r="U200554" i="1"/>
  <c r="U200555" i="1"/>
  <c r="U200556" i="1"/>
  <c r="U200557" i="1"/>
  <c r="U200558" i="1"/>
  <c r="U200559" i="1"/>
  <c r="U200560" i="1"/>
  <c r="U200561" i="1"/>
  <c r="U200562" i="1"/>
  <c r="U200563" i="1"/>
  <c r="U200564" i="1"/>
  <c r="U200565" i="1"/>
  <c r="U200566" i="1"/>
  <c r="U200567" i="1"/>
  <c r="U200568" i="1"/>
  <c r="U200569" i="1"/>
  <c r="U200570" i="1"/>
  <c r="U200571" i="1"/>
  <c r="U200572" i="1"/>
  <c r="U200573" i="1"/>
  <c r="U200574" i="1"/>
  <c r="U200575" i="1"/>
  <c r="U200576" i="1"/>
  <c r="U200577" i="1"/>
  <c r="U200578" i="1"/>
  <c r="U200579" i="1"/>
  <c r="U200580" i="1"/>
  <c r="U200581" i="1"/>
  <c r="U200582" i="1"/>
  <c r="U200583" i="1"/>
  <c r="U200584" i="1"/>
  <c r="U200585" i="1"/>
  <c r="U200586" i="1"/>
  <c r="U200587" i="1"/>
  <c r="U200588" i="1"/>
  <c r="U200589" i="1"/>
  <c r="U200590" i="1"/>
  <c r="U200591" i="1"/>
  <c r="U200592" i="1"/>
  <c r="U200593" i="1"/>
  <c r="U200594" i="1"/>
  <c r="U200595" i="1"/>
  <c r="U200596" i="1"/>
  <c r="U200597" i="1"/>
  <c r="U200598" i="1"/>
  <c r="U200599" i="1"/>
  <c r="U200600" i="1"/>
  <c r="U200601" i="1"/>
  <c r="U200602" i="1"/>
  <c r="U200603" i="1"/>
  <c r="U200604" i="1"/>
  <c r="U200605" i="1"/>
  <c r="U200606" i="1"/>
  <c r="U200607" i="1"/>
  <c r="U200608" i="1"/>
  <c r="U200609" i="1"/>
  <c r="U200610" i="1"/>
  <c r="U200611" i="1"/>
  <c r="U200612" i="1"/>
  <c r="U200613" i="1"/>
  <c r="U200614" i="1"/>
  <c r="U200615" i="1"/>
  <c r="U200616" i="1"/>
  <c r="U200617" i="1"/>
  <c r="U200618" i="1"/>
  <c r="U200619" i="1"/>
  <c r="U200620" i="1"/>
  <c r="U200621" i="1"/>
  <c r="U200622" i="1"/>
  <c r="U200623" i="1"/>
  <c r="U200624" i="1"/>
  <c r="U200625" i="1"/>
  <c r="U200626" i="1"/>
  <c r="U200627" i="1"/>
  <c r="U200628" i="1"/>
  <c r="U200629" i="1"/>
  <c r="U200630" i="1"/>
  <c r="U200631" i="1"/>
  <c r="U200632" i="1"/>
  <c r="U200633" i="1"/>
  <c r="U200634" i="1"/>
  <c r="U200635" i="1"/>
  <c r="U200636" i="1"/>
  <c r="U200637" i="1"/>
  <c r="U200638" i="1"/>
  <c r="U200639" i="1"/>
  <c r="U200640" i="1"/>
  <c r="U200641" i="1"/>
  <c r="U200642" i="1"/>
  <c r="U200643" i="1"/>
  <c r="U200644" i="1"/>
  <c r="U200645" i="1"/>
  <c r="U200646" i="1"/>
  <c r="U200647" i="1"/>
  <c r="U200648" i="1"/>
  <c r="U200649" i="1"/>
  <c r="U200650" i="1"/>
  <c r="U200651" i="1"/>
  <c r="U200652" i="1"/>
  <c r="U200653" i="1"/>
  <c r="U200654" i="1"/>
  <c r="U200655" i="1"/>
  <c r="U200656" i="1"/>
  <c r="U200657" i="1"/>
  <c r="U200658" i="1"/>
  <c r="U200659" i="1"/>
  <c r="U200660" i="1"/>
  <c r="U200661" i="1"/>
  <c r="U200662" i="1"/>
  <c r="U200663" i="1"/>
  <c r="U200664" i="1"/>
  <c r="U200665" i="1"/>
  <c r="U200666" i="1"/>
  <c r="U200667" i="1"/>
  <c r="U200668" i="1"/>
  <c r="U200669" i="1"/>
  <c r="U200670" i="1"/>
  <c r="U200671" i="1"/>
  <c r="U200672" i="1"/>
  <c r="U200673" i="1"/>
  <c r="U200674" i="1"/>
  <c r="U200675" i="1"/>
  <c r="U200676" i="1"/>
  <c r="U200677" i="1"/>
  <c r="U200678" i="1"/>
  <c r="U200679" i="1"/>
  <c r="U200680" i="1"/>
  <c r="U200681" i="1"/>
  <c r="U200682" i="1"/>
  <c r="U200683" i="1"/>
  <c r="U200684" i="1"/>
  <c r="U200685" i="1"/>
  <c r="U200686" i="1"/>
  <c r="U200687" i="1"/>
  <c r="U200688" i="1"/>
  <c r="U200689" i="1"/>
  <c r="U200690" i="1"/>
  <c r="U200691" i="1"/>
  <c r="U200692" i="1"/>
  <c r="U200693" i="1"/>
  <c r="U200694" i="1"/>
  <c r="U200695" i="1"/>
  <c r="U200696" i="1"/>
  <c r="U200697" i="1"/>
  <c r="U200698" i="1"/>
  <c r="U200699" i="1"/>
  <c r="U200700" i="1"/>
  <c r="U200701" i="1"/>
  <c r="U200702" i="1"/>
  <c r="U200703" i="1"/>
  <c r="U200704" i="1"/>
  <c r="U200705" i="1"/>
  <c r="U200706" i="1"/>
  <c r="U200707" i="1"/>
  <c r="U200708" i="1"/>
  <c r="U200709" i="1"/>
  <c r="U200710" i="1"/>
  <c r="U200711" i="1"/>
  <c r="U200712" i="1"/>
  <c r="U200713" i="1"/>
  <c r="U200714" i="1"/>
  <c r="U200715" i="1"/>
  <c r="U200716" i="1"/>
  <c r="U200717" i="1"/>
  <c r="U200718" i="1"/>
  <c r="U200719" i="1"/>
  <c r="U200720" i="1"/>
  <c r="U200721" i="1"/>
  <c r="U200722" i="1"/>
  <c r="U200723" i="1"/>
  <c r="U200724" i="1"/>
  <c r="U200725" i="1"/>
  <c r="U200726" i="1"/>
  <c r="U200727" i="1"/>
  <c r="U200728" i="1"/>
  <c r="U200729" i="1"/>
  <c r="U200730" i="1"/>
  <c r="U200731" i="1"/>
  <c r="U200732" i="1"/>
  <c r="U200733" i="1"/>
  <c r="U200734" i="1"/>
  <c r="U200735" i="1"/>
  <c r="U200736" i="1"/>
  <c r="U200737" i="1"/>
  <c r="U200738" i="1"/>
  <c r="U200739" i="1"/>
  <c r="U200740" i="1"/>
  <c r="U200741" i="1"/>
  <c r="U200742" i="1"/>
  <c r="U200743" i="1"/>
  <c r="U200744" i="1"/>
  <c r="U200745" i="1"/>
  <c r="U200746" i="1"/>
  <c r="U200747" i="1"/>
  <c r="U200748" i="1"/>
  <c r="U200749" i="1"/>
  <c r="U200750" i="1"/>
  <c r="U200751" i="1"/>
  <c r="U200752" i="1"/>
  <c r="U200753" i="1"/>
  <c r="U200754" i="1"/>
  <c r="U200755" i="1"/>
  <c r="U200756" i="1"/>
  <c r="U200757" i="1"/>
  <c r="U200758" i="1"/>
  <c r="U200759" i="1"/>
  <c r="U200760" i="1"/>
  <c r="U200761" i="1"/>
  <c r="U200762" i="1"/>
  <c r="U200763" i="1"/>
  <c r="U200764" i="1"/>
  <c r="U200765" i="1"/>
  <c r="U200766" i="1"/>
  <c r="U200767" i="1"/>
  <c r="U200768" i="1"/>
  <c r="U200769" i="1"/>
  <c r="U200770" i="1"/>
  <c r="U200771" i="1"/>
  <c r="U200772" i="1"/>
  <c r="U200773" i="1"/>
  <c r="U200774" i="1"/>
  <c r="U200775" i="1"/>
  <c r="U200776" i="1"/>
  <c r="U200777" i="1"/>
  <c r="U200778" i="1"/>
  <c r="U200779" i="1"/>
  <c r="U200780" i="1"/>
  <c r="U200781" i="1"/>
  <c r="U200782" i="1"/>
  <c r="U200783" i="1"/>
  <c r="U200784" i="1"/>
  <c r="U200785" i="1"/>
  <c r="U200786" i="1"/>
  <c r="U200787" i="1"/>
  <c r="U200788" i="1"/>
  <c r="U200789" i="1"/>
  <c r="U200790" i="1"/>
  <c r="U200791" i="1"/>
  <c r="U200792" i="1"/>
  <c r="U200793" i="1"/>
  <c r="U200794" i="1"/>
  <c r="U200795" i="1"/>
  <c r="U200796" i="1"/>
  <c r="U200797" i="1"/>
  <c r="U200798" i="1"/>
  <c r="U200799" i="1"/>
  <c r="U200800" i="1"/>
  <c r="U200801" i="1"/>
  <c r="U200802" i="1"/>
  <c r="U200803" i="1"/>
  <c r="U200804" i="1"/>
  <c r="U200805" i="1"/>
  <c r="U200806" i="1"/>
  <c r="U200807" i="1"/>
  <c r="U200808" i="1"/>
  <c r="U200809" i="1"/>
  <c r="U200810" i="1"/>
  <c r="U200811" i="1"/>
  <c r="U200812" i="1"/>
  <c r="U200813" i="1"/>
  <c r="U200814" i="1"/>
  <c r="U200815" i="1"/>
  <c r="U200816" i="1"/>
  <c r="U200817" i="1"/>
  <c r="U200818" i="1"/>
  <c r="U200819" i="1"/>
  <c r="U200820" i="1"/>
  <c r="U200821" i="1"/>
  <c r="U200822" i="1"/>
  <c r="U200823" i="1"/>
  <c r="U200824" i="1"/>
  <c r="U200825" i="1"/>
  <c r="U200826" i="1"/>
  <c r="U200827" i="1"/>
  <c r="U200828" i="1"/>
  <c r="U200829" i="1"/>
  <c r="U200830" i="1"/>
  <c r="U200831" i="1"/>
  <c r="U200832" i="1"/>
  <c r="U200833" i="1"/>
  <c r="U200834" i="1"/>
  <c r="U200835" i="1"/>
  <c r="U200836" i="1"/>
  <c r="U200837" i="1"/>
  <c r="U200838" i="1"/>
  <c r="U200839" i="1"/>
  <c r="U200840" i="1"/>
  <c r="U200841" i="1"/>
  <c r="U200842" i="1"/>
  <c r="U200843" i="1"/>
  <c r="U200844" i="1"/>
  <c r="U200845" i="1"/>
  <c r="U200846" i="1"/>
  <c r="U200847" i="1"/>
  <c r="U200848" i="1"/>
  <c r="U200849" i="1"/>
  <c r="U200850" i="1"/>
  <c r="U200851" i="1"/>
  <c r="U200852" i="1"/>
  <c r="U200853" i="1"/>
  <c r="U200854" i="1"/>
  <c r="U200855" i="1"/>
  <c r="U200856" i="1"/>
  <c r="U200857" i="1"/>
  <c r="U200858" i="1"/>
  <c r="U200859" i="1"/>
  <c r="U200860" i="1"/>
  <c r="U200861" i="1"/>
  <c r="U200862" i="1"/>
  <c r="U200863" i="1"/>
  <c r="U200864" i="1"/>
  <c r="U200865" i="1"/>
  <c r="U200866" i="1"/>
  <c r="U200867" i="1"/>
  <c r="U200868" i="1"/>
  <c r="U200869" i="1"/>
  <c r="U200870" i="1"/>
  <c r="U200871" i="1"/>
  <c r="U200872" i="1"/>
  <c r="U200873" i="1"/>
  <c r="U200874" i="1"/>
  <c r="U200875" i="1"/>
  <c r="U200876" i="1"/>
  <c r="U200877" i="1"/>
  <c r="U200878" i="1"/>
  <c r="U200879" i="1"/>
  <c r="U200880" i="1"/>
  <c r="U200881" i="1"/>
  <c r="U200882" i="1"/>
  <c r="U200883" i="1"/>
  <c r="U200884" i="1"/>
  <c r="U200885" i="1"/>
  <c r="U200886" i="1"/>
  <c r="U200887" i="1"/>
  <c r="U200888" i="1"/>
  <c r="U200889" i="1"/>
  <c r="U200890" i="1"/>
  <c r="U200891" i="1"/>
  <c r="U200892" i="1"/>
  <c r="U200893" i="1"/>
  <c r="U200894" i="1"/>
  <c r="U200895" i="1"/>
  <c r="U200896" i="1"/>
  <c r="U200897" i="1"/>
  <c r="U200898" i="1"/>
  <c r="U200899" i="1"/>
  <c r="U200900" i="1"/>
  <c r="U200901" i="1"/>
  <c r="U200902" i="1"/>
  <c r="U200903" i="1"/>
  <c r="U200904" i="1"/>
  <c r="U200905" i="1"/>
  <c r="U200906" i="1"/>
  <c r="U200907" i="1"/>
  <c r="U200908" i="1"/>
  <c r="U200909" i="1"/>
  <c r="U200910" i="1"/>
  <c r="U200911" i="1"/>
  <c r="U200912" i="1"/>
  <c r="U200913" i="1"/>
  <c r="U200914" i="1"/>
  <c r="U200915" i="1"/>
  <c r="U200916" i="1"/>
  <c r="U200917" i="1"/>
  <c r="U200918" i="1"/>
  <c r="U200919" i="1"/>
  <c r="U200920" i="1"/>
  <c r="U200921" i="1"/>
  <c r="U200922" i="1"/>
  <c r="U200923" i="1"/>
  <c r="U200924" i="1"/>
  <c r="U200925" i="1"/>
  <c r="U200926" i="1"/>
  <c r="U200927" i="1"/>
  <c r="U200928" i="1"/>
  <c r="U200929" i="1"/>
  <c r="U200930" i="1"/>
  <c r="U200931" i="1"/>
  <c r="U200932" i="1"/>
  <c r="U200933" i="1"/>
  <c r="U200934" i="1"/>
  <c r="U200935" i="1"/>
  <c r="U200936" i="1"/>
  <c r="U200937" i="1"/>
  <c r="U200938" i="1"/>
  <c r="U200939" i="1"/>
  <c r="U200940" i="1"/>
  <c r="U200941" i="1"/>
  <c r="U200942" i="1"/>
  <c r="U200943" i="1"/>
  <c r="U200944" i="1"/>
  <c r="U200945" i="1"/>
  <c r="U200946" i="1"/>
  <c r="U200947" i="1"/>
  <c r="U200948" i="1"/>
  <c r="U200949" i="1"/>
  <c r="U200950" i="1"/>
  <c r="U200951" i="1"/>
  <c r="U200952" i="1"/>
  <c r="U200953" i="1"/>
  <c r="U200954" i="1"/>
  <c r="U200955" i="1"/>
  <c r="U200956" i="1"/>
  <c r="U200957" i="1"/>
  <c r="U200958" i="1"/>
  <c r="U200959" i="1"/>
  <c r="U200960" i="1"/>
  <c r="U200961" i="1"/>
  <c r="U200962" i="1"/>
  <c r="U200963" i="1"/>
  <c r="U200964" i="1"/>
  <c r="U200965" i="1"/>
  <c r="U200966" i="1"/>
  <c r="U200967" i="1"/>
  <c r="U200968" i="1"/>
  <c r="U200969" i="1"/>
  <c r="U200970" i="1"/>
  <c r="U200971" i="1"/>
  <c r="U200972" i="1"/>
  <c r="U200973" i="1"/>
  <c r="U200974" i="1"/>
  <c r="U200975" i="1"/>
  <c r="U200976" i="1"/>
  <c r="U200977" i="1"/>
  <c r="U200978" i="1"/>
  <c r="U200979" i="1"/>
  <c r="U200980" i="1"/>
  <c r="U200981" i="1"/>
  <c r="U200982" i="1"/>
  <c r="U200983" i="1"/>
  <c r="U200984" i="1"/>
  <c r="U200985" i="1"/>
  <c r="U200986" i="1"/>
  <c r="U200987" i="1"/>
  <c r="U200988" i="1"/>
  <c r="U200989" i="1"/>
  <c r="U200990" i="1"/>
  <c r="U200991" i="1"/>
  <c r="U200992" i="1"/>
  <c r="U200993" i="1"/>
  <c r="U200994" i="1"/>
  <c r="U200995" i="1"/>
  <c r="U200996" i="1"/>
  <c r="U200997" i="1"/>
  <c r="U200998" i="1"/>
  <c r="U200999" i="1"/>
  <c r="U201000" i="1"/>
  <c r="U201001" i="1"/>
  <c r="U201002" i="1"/>
  <c r="U201003" i="1"/>
  <c r="U201004" i="1"/>
  <c r="U201005" i="1"/>
  <c r="U201006" i="1"/>
  <c r="U201007" i="1"/>
  <c r="U201008" i="1"/>
  <c r="U201009" i="1"/>
  <c r="U201010" i="1"/>
  <c r="U201011" i="1"/>
  <c r="U201012" i="1"/>
  <c r="U201013" i="1"/>
  <c r="U201014" i="1"/>
  <c r="U201015" i="1"/>
  <c r="U201016" i="1"/>
  <c r="U201017" i="1"/>
  <c r="U201018" i="1"/>
  <c r="U201019" i="1"/>
  <c r="U201020" i="1"/>
  <c r="U201021" i="1"/>
  <c r="U201022" i="1"/>
  <c r="U201023" i="1"/>
  <c r="U201024" i="1"/>
  <c r="U201025" i="1"/>
  <c r="U201026" i="1"/>
  <c r="U201027" i="1"/>
  <c r="U201028" i="1"/>
  <c r="U201029" i="1"/>
  <c r="U201030" i="1"/>
  <c r="U201031" i="1"/>
  <c r="U201032" i="1"/>
  <c r="U201033" i="1"/>
  <c r="U201034" i="1"/>
  <c r="U201035" i="1"/>
  <c r="U201036" i="1"/>
  <c r="U201037" i="1"/>
  <c r="U201038" i="1"/>
  <c r="U201039" i="1"/>
  <c r="U201040" i="1"/>
  <c r="U201041" i="1"/>
  <c r="U201042" i="1"/>
  <c r="U201043" i="1"/>
  <c r="U201044" i="1"/>
  <c r="U201045" i="1"/>
  <c r="U201046" i="1"/>
  <c r="U201047" i="1"/>
  <c r="U201048" i="1"/>
  <c r="U201049" i="1"/>
  <c r="U201050" i="1"/>
  <c r="U201051" i="1"/>
  <c r="U201052" i="1"/>
  <c r="U201053" i="1"/>
  <c r="U201054" i="1"/>
  <c r="U201055" i="1"/>
  <c r="U201056" i="1"/>
  <c r="U201057" i="1"/>
  <c r="U201058" i="1"/>
  <c r="U201059" i="1"/>
  <c r="U201060" i="1"/>
  <c r="U201061" i="1"/>
  <c r="U201062" i="1"/>
  <c r="U201063" i="1"/>
  <c r="U201064" i="1"/>
  <c r="U201065" i="1"/>
  <c r="U201066" i="1"/>
  <c r="U201067" i="1"/>
  <c r="U201068" i="1"/>
  <c r="U201069" i="1"/>
  <c r="U201070" i="1"/>
  <c r="U201071" i="1"/>
  <c r="U201072" i="1"/>
  <c r="U201073" i="1"/>
  <c r="U201074" i="1"/>
  <c r="U201075" i="1"/>
  <c r="U201076" i="1"/>
  <c r="U201077" i="1"/>
  <c r="U201078" i="1"/>
  <c r="U201079" i="1"/>
  <c r="U201080" i="1"/>
  <c r="U201081" i="1"/>
  <c r="U201082" i="1"/>
  <c r="U201083" i="1"/>
  <c r="U201084" i="1"/>
  <c r="U201085" i="1"/>
  <c r="U201086" i="1"/>
  <c r="U201087" i="1"/>
  <c r="U201088" i="1"/>
  <c r="U201089" i="1"/>
  <c r="U201090" i="1"/>
  <c r="U201091" i="1"/>
  <c r="U201092" i="1"/>
  <c r="U201093" i="1"/>
  <c r="U201094" i="1"/>
  <c r="U201095" i="1"/>
  <c r="U201096" i="1"/>
  <c r="U201097" i="1"/>
  <c r="U201098" i="1"/>
  <c r="U201099" i="1"/>
  <c r="U201100" i="1"/>
  <c r="U201101" i="1"/>
  <c r="U201102" i="1"/>
  <c r="U201103" i="1"/>
  <c r="U201104" i="1"/>
  <c r="U201105" i="1"/>
  <c r="U201106" i="1"/>
  <c r="U201107" i="1"/>
  <c r="U201108" i="1"/>
  <c r="U201109" i="1"/>
  <c r="U201110" i="1"/>
  <c r="U201111" i="1"/>
  <c r="U201112" i="1"/>
  <c r="U201113" i="1"/>
  <c r="U201114" i="1"/>
  <c r="U201115" i="1"/>
  <c r="U201116" i="1"/>
  <c r="U201117" i="1"/>
  <c r="U201118" i="1"/>
  <c r="U201119" i="1"/>
  <c r="U201120" i="1"/>
  <c r="U201121" i="1"/>
  <c r="U201122" i="1"/>
  <c r="U201123" i="1"/>
  <c r="U201124" i="1"/>
  <c r="U201125" i="1"/>
  <c r="U201126" i="1"/>
  <c r="U201127" i="1"/>
  <c r="U201128" i="1"/>
  <c r="U201129" i="1"/>
  <c r="U201130" i="1"/>
  <c r="U201131" i="1"/>
  <c r="U201132" i="1"/>
  <c r="U201133" i="1"/>
  <c r="U201134" i="1"/>
  <c r="U201135" i="1"/>
  <c r="U201136" i="1"/>
  <c r="U201137" i="1"/>
  <c r="U201138" i="1"/>
  <c r="U201139" i="1"/>
  <c r="U201140" i="1"/>
  <c r="U201141" i="1"/>
  <c r="U201142" i="1"/>
  <c r="U201143" i="1"/>
  <c r="U201144" i="1"/>
  <c r="U201145" i="1"/>
  <c r="U201146" i="1"/>
  <c r="U201147" i="1"/>
  <c r="U201148" i="1"/>
  <c r="U201149" i="1"/>
  <c r="U201150" i="1"/>
  <c r="U201151" i="1"/>
  <c r="U201152" i="1"/>
  <c r="U201153" i="1"/>
  <c r="U201154" i="1"/>
  <c r="U201155" i="1"/>
  <c r="U201156" i="1"/>
  <c r="U201157" i="1"/>
  <c r="U201158" i="1"/>
  <c r="U201159" i="1"/>
  <c r="U201160" i="1"/>
  <c r="U201161" i="1"/>
  <c r="U201162" i="1"/>
  <c r="U201163" i="1"/>
  <c r="U201164" i="1"/>
  <c r="U201165" i="1"/>
  <c r="U201166" i="1"/>
  <c r="U201167" i="1"/>
  <c r="U201168" i="1"/>
  <c r="U201169" i="1"/>
  <c r="U201170" i="1"/>
  <c r="U201171" i="1"/>
  <c r="U201172" i="1"/>
  <c r="U201173" i="1"/>
  <c r="U201174" i="1"/>
  <c r="U201175" i="1"/>
  <c r="U201176" i="1"/>
  <c r="U201177" i="1"/>
  <c r="U201178" i="1"/>
  <c r="U201179" i="1"/>
  <c r="U201180" i="1"/>
  <c r="U201181" i="1"/>
  <c r="U201182" i="1"/>
  <c r="U201183" i="1"/>
  <c r="U201184" i="1"/>
  <c r="U201185" i="1"/>
  <c r="U201186" i="1"/>
  <c r="U201187" i="1"/>
  <c r="U201188" i="1"/>
  <c r="U201189" i="1"/>
  <c r="U201190" i="1"/>
  <c r="U201191" i="1"/>
  <c r="U201192" i="1"/>
  <c r="U201193" i="1"/>
  <c r="U201194" i="1"/>
  <c r="U201195" i="1"/>
  <c r="U201196" i="1"/>
  <c r="U201197" i="1"/>
  <c r="U201198" i="1"/>
  <c r="U201199" i="1"/>
  <c r="U201200" i="1"/>
  <c r="U201201" i="1"/>
  <c r="U201202" i="1"/>
  <c r="U201203" i="1"/>
  <c r="U201204" i="1"/>
  <c r="U201205" i="1"/>
  <c r="U201206" i="1"/>
  <c r="U201207" i="1"/>
  <c r="U201208" i="1"/>
  <c r="U201209" i="1"/>
  <c r="U201210" i="1"/>
  <c r="U201211" i="1"/>
  <c r="U201212" i="1"/>
  <c r="U201213" i="1"/>
  <c r="U201214" i="1"/>
  <c r="U201215" i="1"/>
  <c r="U201216" i="1"/>
  <c r="U201217" i="1"/>
  <c r="U201218" i="1"/>
  <c r="U201219" i="1"/>
  <c r="U201220" i="1"/>
  <c r="U201221" i="1"/>
  <c r="U201222" i="1"/>
  <c r="U201223" i="1"/>
  <c r="U201224" i="1"/>
  <c r="U201225" i="1"/>
  <c r="U201226" i="1"/>
  <c r="U201227" i="1"/>
  <c r="U201228" i="1"/>
  <c r="U201229" i="1"/>
  <c r="U201230" i="1"/>
  <c r="U201231" i="1"/>
  <c r="U201232" i="1"/>
  <c r="U201233" i="1"/>
  <c r="U201234" i="1"/>
  <c r="U201235" i="1"/>
  <c r="U201236" i="1"/>
  <c r="U201237" i="1"/>
  <c r="U201238" i="1"/>
  <c r="U201239" i="1"/>
  <c r="U201240" i="1"/>
  <c r="U201241" i="1"/>
  <c r="U201242" i="1"/>
  <c r="U201243" i="1"/>
  <c r="U201244" i="1"/>
  <c r="U201245" i="1"/>
  <c r="U201246" i="1"/>
  <c r="U201247" i="1"/>
  <c r="U201248" i="1"/>
  <c r="U201249" i="1"/>
  <c r="U201250" i="1"/>
  <c r="U201251" i="1"/>
  <c r="U201252" i="1"/>
  <c r="U201253" i="1"/>
  <c r="U201254" i="1"/>
  <c r="U201255" i="1"/>
  <c r="U201256" i="1"/>
  <c r="U201257" i="1"/>
  <c r="U201258" i="1"/>
  <c r="U201259" i="1"/>
  <c r="U201260" i="1"/>
  <c r="U201261" i="1"/>
  <c r="U201262" i="1"/>
  <c r="U201263" i="1"/>
  <c r="U201264" i="1"/>
  <c r="U201265" i="1"/>
  <c r="U201266" i="1"/>
  <c r="U201267" i="1"/>
  <c r="U201268" i="1"/>
  <c r="U201269" i="1"/>
  <c r="U201270" i="1"/>
  <c r="U201271" i="1"/>
  <c r="U201272" i="1"/>
  <c r="U201273" i="1"/>
  <c r="U201274" i="1"/>
  <c r="U201275" i="1"/>
  <c r="U201276" i="1"/>
  <c r="U201277" i="1"/>
  <c r="U201278" i="1"/>
  <c r="U201279" i="1"/>
  <c r="U201280" i="1"/>
  <c r="U201281" i="1"/>
  <c r="U201282" i="1"/>
  <c r="U201283" i="1"/>
  <c r="U201284" i="1"/>
  <c r="U201285" i="1"/>
  <c r="U201286" i="1"/>
  <c r="U201287" i="1"/>
  <c r="U201288" i="1"/>
  <c r="U201289" i="1"/>
  <c r="U201290" i="1"/>
  <c r="U201291" i="1"/>
  <c r="U201292" i="1"/>
  <c r="U201293" i="1"/>
  <c r="U201294" i="1"/>
  <c r="U201295" i="1"/>
  <c r="U201296" i="1"/>
  <c r="U201297" i="1"/>
  <c r="U201298" i="1"/>
  <c r="U201299" i="1"/>
  <c r="U201300" i="1"/>
  <c r="U201301" i="1"/>
  <c r="U201302" i="1"/>
  <c r="U201303" i="1"/>
  <c r="U201304" i="1"/>
  <c r="U201305" i="1"/>
  <c r="U201306" i="1"/>
  <c r="U201307" i="1"/>
  <c r="U201308" i="1"/>
  <c r="U201309" i="1"/>
  <c r="U201310" i="1"/>
  <c r="U201311" i="1"/>
  <c r="U201312" i="1"/>
  <c r="U201313" i="1"/>
  <c r="U201314" i="1"/>
  <c r="U201315" i="1"/>
  <c r="U201316" i="1"/>
  <c r="U201317" i="1"/>
  <c r="U201318" i="1"/>
  <c r="U201319" i="1"/>
  <c r="U201320" i="1"/>
  <c r="U201321" i="1"/>
  <c r="U201322" i="1"/>
  <c r="U201323" i="1"/>
  <c r="U201324" i="1"/>
  <c r="U201325" i="1"/>
  <c r="U201326" i="1"/>
  <c r="U201327" i="1"/>
  <c r="U201328" i="1"/>
  <c r="U201329" i="1"/>
  <c r="U201330" i="1"/>
  <c r="U201331" i="1"/>
  <c r="U201332" i="1"/>
  <c r="U201333" i="1"/>
  <c r="U201334" i="1"/>
  <c r="U201335" i="1"/>
  <c r="U201336" i="1"/>
  <c r="U201337" i="1"/>
  <c r="U201338" i="1"/>
  <c r="U201339" i="1"/>
  <c r="U201340" i="1"/>
  <c r="U201341" i="1"/>
  <c r="U201342" i="1"/>
  <c r="U201343" i="1"/>
  <c r="U201344" i="1"/>
  <c r="U201345" i="1"/>
  <c r="U201346" i="1"/>
  <c r="U201347" i="1"/>
  <c r="U201348" i="1"/>
  <c r="U201349" i="1"/>
  <c r="U201350" i="1"/>
  <c r="U201351" i="1"/>
  <c r="U201352" i="1"/>
  <c r="U201353" i="1"/>
  <c r="U201354" i="1"/>
  <c r="U201355" i="1"/>
  <c r="U201356" i="1"/>
  <c r="U201357" i="1"/>
  <c r="U201358" i="1"/>
  <c r="U201359" i="1"/>
  <c r="U201360" i="1"/>
  <c r="U201361" i="1"/>
  <c r="U201362" i="1"/>
  <c r="U201363" i="1"/>
  <c r="U201364" i="1"/>
  <c r="U201365" i="1"/>
  <c r="U201366" i="1"/>
  <c r="U201367" i="1"/>
  <c r="U201368" i="1"/>
  <c r="U201369" i="1"/>
  <c r="U201370" i="1"/>
  <c r="U201371" i="1"/>
  <c r="U201372" i="1"/>
  <c r="U201373" i="1"/>
  <c r="U201374" i="1"/>
  <c r="U201375" i="1"/>
  <c r="U201376" i="1"/>
  <c r="U201377" i="1"/>
  <c r="U201378" i="1"/>
  <c r="U201379" i="1"/>
  <c r="U201380" i="1"/>
  <c r="U201381" i="1"/>
  <c r="U201382" i="1"/>
  <c r="U201383" i="1"/>
  <c r="U201384" i="1"/>
  <c r="U201385" i="1"/>
  <c r="U201386" i="1"/>
  <c r="U201387" i="1"/>
  <c r="U201388" i="1"/>
  <c r="U201389" i="1"/>
  <c r="U201390" i="1"/>
  <c r="U201391" i="1"/>
  <c r="U201392" i="1"/>
  <c r="U201393" i="1"/>
  <c r="U201394" i="1"/>
  <c r="U201395" i="1"/>
  <c r="U201396" i="1"/>
  <c r="U201397" i="1"/>
  <c r="U201398" i="1"/>
  <c r="U201399" i="1"/>
  <c r="U201400" i="1"/>
  <c r="U201401" i="1"/>
  <c r="U201402" i="1"/>
  <c r="U201403" i="1"/>
  <c r="U201404" i="1"/>
  <c r="U201405" i="1"/>
  <c r="U201406" i="1"/>
  <c r="U201407" i="1"/>
  <c r="U201408" i="1"/>
  <c r="U201409" i="1"/>
  <c r="U201410" i="1"/>
  <c r="U201411" i="1"/>
  <c r="U201412" i="1"/>
  <c r="U201413" i="1"/>
  <c r="U201414" i="1"/>
  <c r="U201415" i="1"/>
  <c r="U201416" i="1"/>
  <c r="U201417" i="1"/>
  <c r="U201418" i="1"/>
  <c r="U201419" i="1"/>
  <c r="U201420" i="1"/>
  <c r="U201421" i="1"/>
  <c r="U201422" i="1"/>
  <c r="U201423" i="1"/>
  <c r="U201424" i="1"/>
  <c r="U201425" i="1"/>
  <c r="U201426" i="1"/>
  <c r="U201427" i="1"/>
  <c r="U201428" i="1"/>
  <c r="U201429" i="1"/>
  <c r="U201430" i="1"/>
  <c r="U201431" i="1"/>
  <c r="U201432" i="1"/>
  <c r="U201433" i="1"/>
  <c r="U201434" i="1"/>
  <c r="U201435" i="1"/>
  <c r="U201436" i="1"/>
  <c r="U201437" i="1"/>
  <c r="U201438" i="1"/>
  <c r="U201439" i="1"/>
  <c r="U201440" i="1"/>
  <c r="U201441" i="1"/>
  <c r="U201442" i="1"/>
  <c r="U201443" i="1"/>
  <c r="U201444" i="1"/>
  <c r="U201445" i="1"/>
  <c r="U201446" i="1"/>
  <c r="U201447" i="1"/>
  <c r="U201448" i="1"/>
  <c r="U201449" i="1"/>
  <c r="U201450" i="1"/>
  <c r="U201451" i="1"/>
  <c r="U201452" i="1"/>
  <c r="U201453" i="1"/>
  <c r="U201454" i="1"/>
  <c r="U201455" i="1"/>
  <c r="U201456" i="1"/>
  <c r="U201457" i="1"/>
  <c r="U201458" i="1"/>
  <c r="U201459" i="1"/>
  <c r="U201460" i="1"/>
  <c r="U201461" i="1"/>
  <c r="U201462" i="1"/>
  <c r="U201463" i="1"/>
  <c r="U201464" i="1"/>
  <c r="U201465" i="1"/>
  <c r="U201466" i="1"/>
  <c r="U201467" i="1"/>
  <c r="U201468" i="1"/>
  <c r="U201469" i="1"/>
  <c r="U201470" i="1"/>
  <c r="U201471" i="1"/>
  <c r="U201472" i="1"/>
  <c r="U201473" i="1"/>
  <c r="U201474" i="1"/>
  <c r="U201475" i="1"/>
  <c r="U201476" i="1"/>
  <c r="U201477" i="1"/>
  <c r="U201478" i="1"/>
  <c r="U201479" i="1"/>
  <c r="U201480" i="1"/>
  <c r="U201481" i="1"/>
  <c r="U201482" i="1"/>
  <c r="U201483" i="1"/>
  <c r="U201484" i="1"/>
  <c r="U201485" i="1"/>
  <c r="U201486" i="1"/>
  <c r="U201487" i="1"/>
  <c r="U201488" i="1"/>
  <c r="U201489" i="1"/>
  <c r="U201490" i="1"/>
  <c r="U201491" i="1"/>
  <c r="U201492" i="1"/>
  <c r="U201493" i="1"/>
  <c r="U201494" i="1"/>
  <c r="U201495" i="1"/>
  <c r="U201496" i="1"/>
  <c r="U201497" i="1"/>
  <c r="U201498" i="1"/>
  <c r="U201499" i="1"/>
  <c r="U201500" i="1"/>
  <c r="U201501" i="1"/>
  <c r="U201502" i="1"/>
  <c r="U201503" i="1"/>
  <c r="U201504" i="1"/>
  <c r="U201505" i="1"/>
  <c r="U201506" i="1"/>
  <c r="U201507" i="1"/>
  <c r="U201508" i="1"/>
  <c r="U201509" i="1"/>
  <c r="U201510" i="1"/>
  <c r="U201511" i="1"/>
  <c r="U201512" i="1"/>
  <c r="U201513" i="1"/>
  <c r="U201514" i="1"/>
  <c r="U201515" i="1"/>
  <c r="U201516" i="1"/>
  <c r="U201517" i="1"/>
  <c r="U201518" i="1"/>
  <c r="U201519" i="1"/>
  <c r="U201520" i="1"/>
  <c r="U201521" i="1"/>
  <c r="U201522" i="1"/>
  <c r="U201523" i="1"/>
  <c r="U201524" i="1"/>
  <c r="U201525" i="1"/>
  <c r="U201526" i="1"/>
  <c r="U201527" i="1"/>
  <c r="U201528" i="1"/>
  <c r="U201529" i="1"/>
  <c r="U201530" i="1"/>
  <c r="U201531" i="1"/>
  <c r="U201532" i="1"/>
  <c r="U201533" i="1"/>
  <c r="U201534" i="1"/>
  <c r="U201535" i="1"/>
  <c r="U201536" i="1"/>
  <c r="U201537" i="1"/>
  <c r="U201538" i="1"/>
  <c r="U201539" i="1"/>
  <c r="U201540" i="1"/>
  <c r="U201541" i="1"/>
  <c r="U201542" i="1"/>
  <c r="U201543" i="1"/>
  <c r="U201544" i="1"/>
  <c r="U201545" i="1"/>
  <c r="U201546" i="1"/>
  <c r="U201547" i="1"/>
  <c r="U201548" i="1"/>
  <c r="U201549" i="1"/>
  <c r="U201550" i="1"/>
  <c r="U201551" i="1"/>
  <c r="U201552" i="1"/>
  <c r="U201553" i="1"/>
  <c r="U201554" i="1"/>
  <c r="U201555" i="1"/>
  <c r="U201556" i="1"/>
  <c r="U201557" i="1"/>
  <c r="U201558" i="1"/>
  <c r="U201559" i="1"/>
  <c r="U201560" i="1"/>
  <c r="U201561" i="1"/>
  <c r="U201562" i="1"/>
  <c r="U201563" i="1"/>
  <c r="U201564" i="1"/>
  <c r="U201565" i="1"/>
  <c r="U201566" i="1"/>
  <c r="U201567" i="1"/>
  <c r="U201568" i="1"/>
  <c r="U201569" i="1"/>
  <c r="U201570" i="1"/>
  <c r="U201571" i="1"/>
  <c r="U201572" i="1"/>
  <c r="U201573" i="1"/>
  <c r="U201574" i="1"/>
  <c r="U201575" i="1"/>
  <c r="U201576" i="1"/>
  <c r="U201577" i="1"/>
  <c r="U201578" i="1"/>
  <c r="U201579" i="1"/>
  <c r="U201580" i="1"/>
  <c r="U201581" i="1"/>
  <c r="U201582" i="1"/>
  <c r="U201583" i="1"/>
  <c r="U201584" i="1"/>
  <c r="U201585" i="1"/>
  <c r="U201586" i="1"/>
  <c r="U201587" i="1"/>
  <c r="U201588" i="1"/>
  <c r="U201589" i="1"/>
  <c r="U201590" i="1"/>
  <c r="U201591" i="1"/>
  <c r="U201592" i="1"/>
  <c r="U201593" i="1"/>
  <c r="U201594" i="1"/>
  <c r="U201595" i="1"/>
  <c r="U201596" i="1"/>
  <c r="U201597" i="1"/>
  <c r="U201598" i="1"/>
  <c r="U201599" i="1"/>
  <c r="U201600" i="1"/>
  <c r="U201601" i="1"/>
  <c r="U201602" i="1"/>
  <c r="U201603" i="1"/>
  <c r="U201604" i="1"/>
  <c r="U201605" i="1"/>
  <c r="U201606" i="1"/>
  <c r="U201607" i="1"/>
  <c r="U201608" i="1"/>
  <c r="U201609" i="1"/>
  <c r="U201610" i="1"/>
  <c r="U201611" i="1"/>
  <c r="U201612" i="1"/>
  <c r="U201613" i="1"/>
  <c r="U201614" i="1"/>
  <c r="U201615" i="1"/>
  <c r="U201616" i="1"/>
  <c r="U201617" i="1"/>
  <c r="U201618" i="1"/>
  <c r="U201619" i="1"/>
  <c r="U201620" i="1"/>
  <c r="U201621" i="1"/>
  <c r="U201622" i="1"/>
  <c r="U201623" i="1"/>
  <c r="U201624" i="1"/>
  <c r="U201625" i="1"/>
  <c r="U201626" i="1"/>
  <c r="U201627" i="1"/>
  <c r="U201628" i="1"/>
  <c r="U201629" i="1"/>
  <c r="U201630" i="1"/>
  <c r="U201631" i="1"/>
  <c r="U201632" i="1"/>
  <c r="U201633" i="1"/>
  <c r="U201634" i="1"/>
  <c r="U201635" i="1"/>
  <c r="U201636" i="1"/>
  <c r="U201637" i="1"/>
  <c r="U201638" i="1"/>
  <c r="U201639" i="1"/>
  <c r="U201640" i="1"/>
  <c r="U201641" i="1"/>
  <c r="U201642" i="1"/>
  <c r="U201643" i="1"/>
  <c r="U201644" i="1"/>
  <c r="U201645" i="1"/>
  <c r="U201646" i="1"/>
  <c r="U201647" i="1"/>
  <c r="U201648" i="1"/>
  <c r="U201649" i="1"/>
  <c r="U201650" i="1"/>
  <c r="U201651" i="1"/>
  <c r="U201652" i="1"/>
  <c r="U201653" i="1"/>
  <c r="U201654" i="1"/>
  <c r="U201655" i="1"/>
  <c r="U201656" i="1"/>
  <c r="U201657" i="1"/>
  <c r="U201658" i="1"/>
  <c r="U201659" i="1"/>
  <c r="U201660" i="1"/>
  <c r="U201661" i="1"/>
  <c r="U201662" i="1"/>
  <c r="U201663" i="1"/>
  <c r="U201664" i="1"/>
  <c r="U201665" i="1"/>
  <c r="U201666" i="1"/>
  <c r="U201667" i="1"/>
  <c r="U201668" i="1"/>
  <c r="U201669" i="1"/>
  <c r="U201670" i="1"/>
  <c r="U201671" i="1"/>
  <c r="U201672" i="1"/>
  <c r="U201673" i="1"/>
  <c r="U201674" i="1"/>
  <c r="U201675" i="1"/>
  <c r="U201676" i="1"/>
  <c r="U201677" i="1"/>
  <c r="U201678" i="1"/>
  <c r="U201679" i="1"/>
  <c r="U201680" i="1"/>
  <c r="U201681" i="1"/>
  <c r="U201682" i="1"/>
  <c r="U201683" i="1"/>
  <c r="U201684" i="1"/>
  <c r="U201685" i="1"/>
  <c r="U201686" i="1"/>
  <c r="U201687" i="1"/>
  <c r="U201688" i="1"/>
  <c r="U201689" i="1"/>
  <c r="U201690" i="1"/>
  <c r="U201691" i="1"/>
  <c r="U201692" i="1"/>
  <c r="U201693" i="1"/>
  <c r="U201694" i="1"/>
  <c r="U201695" i="1"/>
  <c r="U201696" i="1"/>
  <c r="U201697" i="1"/>
  <c r="U201698" i="1"/>
  <c r="U201699" i="1"/>
  <c r="U201700" i="1"/>
  <c r="U201701" i="1"/>
  <c r="U201702" i="1"/>
  <c r="U201703" i="1"/>
  <c r="U201704" i="1"/>
  <c r="U201705" i="1"/>
  <c r="U201706" i="1"/>
  <c r="U201707" i="1"/>
  <c r="U201708" i="1"/>
  <c r="U201709" i="1"/>
  <c r="U201710" i="1"/>
  <c r="U201711" i="1"/>
  <c r="U201712" i="1"/>
  <c r="U201713" i="1"/>
  <c r="U201714" i="1"/>
  <c r="U201715" i="1"/>
  <c r="U201716" i="1"/>
  <c r="U201717" i="1"/>
  <c r="U201718" i="1"/>
  <c r="U201719" i="1"/>
  <c r="U201720" i="1"/>
  <c r="U201721" i="1"/>
  <c r="U201722" i="1"/>
  <c r="U201723" i="1"/>
  <c r="U201724" i="1"/>
  <c r="U201725" i="1"/>
  <c r="U201726" i="1"/>
  <c r="U201727" i="1"/>
  <c r="U201728" i="1"/>
  <c r="U201729" i="1"/>
  <c r="U201730" i="1"/>
  <c r="U201731" i="1"/>
  <c r="U201732" i="1"/>
  <c r="U201733" i="1"/>
  <c r="U201734" i="1"/>
  <c r="U201735" i="1"/>
  <c r="U201736" i="1"/>
  <c r="U201737" i="1"/>
  <c r="U201738" i="1"/>
  <c r="U201739" i="1"/>
  <c r="U201740" i="1"/>
  <c r="U201741" i="1"/>
  <c r="U201742" i="1"/>
  <c r="U201743" i="1"/>
  <c r="U201744" i="1"/>
  <c r="U201745" i="1"/>
  <c r="U201746" i="1"/>
  <c r="U201747" i="1"/>
  <c r="U201748" i="1"/>
  <c r="U201749" i="1"/>
  <c r="U201750" i="1"/>
  <c r="U201751" i="1"/>
  <c r="U201752" i="1"/>
  <c r="U201753" i="1"/>
  <c r="U201754" i="1"/>
  <c r="U201755" i="1"/>
  <c r="U201756" i="1"/>
  <c r="U201757" i="1"/>
  <c r="U201758" i="1"/>
  <c r="U201759" i="1"/>
  <c r="U201760" i="1"/>
  <c r="U201761" i="1"/>
  <c r="U201762" i="1"/>
  <c r="U201763" i="1"/>
  <c r="U201764" i="1"/>
  <c r="U201765" i="1"/>
  <c r="U201766" i="1"/>
  <c r="U201767" i="1"/>
  <c r="U201768" i="1"/>
  <c r="U201769" i="1"/>
  <c r="U201770" i="1"/>
  <c r="U201771" i="1"/>
  <c r="U201772" i="1"/>
  <c r="U201773" i="1"/>
  <c r="U201774" i="1"/>
  <c r="U201775" i="1"/>
  <c r="U201776" i="1"/>
  <c r="U201777" i="1"/>
  <c r="U201778" i="1"/>
  <c r="U201779" i="1"/>
  <c r="U201780" i="1"/>
  <c r="U201781" i="1"/>
  <c r="U201782" i="1"/>
  <c r="U201783" i="1"/>
  <c r="U201784" i="1"/>
  <c r="U201785" i="1"/>
  <c r="U201786" i="1"/>
  <c r="U201787" i="1"/>
  <c r="U201788" i="1"/>
  <c r="U201789" i="1"/>
  <c r="U201790" i="1"/>
  <c r="U201791" i="1"/>
  <c r="U201792" i="1"/>
  <c r="U201793" i="1"/>
  <c r="U201794" i="1"/>
  <c r="U201795" i="1"/>
  <c r="U201796" i="1"/>
  <c r="U201797" i="1"/>
  <c r="U201798" i="1"/>
  <c r="U201799" i="1"/>
  <c r="U201800" i="1"/>
  <c r="U201801" i="1"/>
  <c r="U201802" i="1"/>
  <c r="U201803" i="1"/>
  <c r="U201804" i="1"/>
  <c r="U201805" i="1"/>
  <c r="U201806" i="1"/>
  <c r="U201807" i="1"/>
  <c r="U201808" i="1"/>
  <c r="U201809" i="1"/>
  <c r="U201810" i="1"/>
  <c r="U201811" i="1"/>
  <c r="U201812" i="1"/>
  <c r="U201813" i="1"/>
  <c r="U201814" i="1"/>
  <c r="U201815" i="1"/>
  <c r="U201816" i="1"/>
  <c r="U201817" i="1"/>
  <c r="U201818" i="1"/>
  <c r="U201819" i="1"/>
  <c r="U201820" i="1"/>
  <c r="U201821" i="1"/>
  <c r="U201822" i="1"/>
  <c r="U201823" i="1"/>
  <c r="U201824" i="1"/>
  <c r="U201825" i="1"/>
  <c r="U201826" i="1"/>
  <c r="U201827" i="1"/>
  <c r="U201828" i="1"/>
  <c r="U201829" i="1"/>
  <c r="U201830" i="1"/>
  <c r="U201831" i="1"/>
  <c r="U201832" i="1"/>
  <c r="U201833" i="1"/>
  <c r="U201834" i="1"/>
  <c r="U201835" i="1"/>
  <c r="U201836" i="1"/>
  <c r="U201837" i="1"/>
  <c r="U201838" i="1"/>
  <c r="U201839" i="1"/>
  <c r="U201840" i="1"/>
  <c r="U201841" i="1"/>
  <c r="U201842" i="1"/>
  <c r="U201843" i="1"/>
  <c r="U201844" i="1"/>
  <c r="U201845" i="1"/>
  <c r="U201846" i="1"/>
  <c r="U201847" i="1"/>
  <c r="U201848" i="1"/>
  <c r="U201849" i="1"/>
  <c r="U201850" i="1"/>
  <c r="U201851" i="1"/>
  <c r="U201852" i="1"/>
  <c r="U201853" i="1"/>
  <c r="U201854" i="1"/>
  <c r="U201855" i="1"/>
  <c r="U201856" i="1"/>
  <c r="U201857" i="1"/>
  <c r="U201858" i="1"/>
  <c r="U201859" i="1"/>
  <c r="U201860" i="1"/>
  <c r="U201861" i="1"/>
  <c r="U201862" i="1"/>
  <c r="U201863" i="1"/>
  <c r="U201864" i="1"/>
  <c r="U201865" i="1"/>
  <c r="U201866" i="1"/>
  <c r="U201867" i="1"/>
  <c r="U201868" i="1"/>
  <c r="U201869" i="1"/>
  <c r="U201870" i="1"/>
  <c r="U201871" i="1"/>
  <c r="U201872" i="1"/>
  <c r="U201873" i="1"/>
  <c r="U201874" i="1"/>
  <c r="U201875" i="1"/>
  <c r="U201876" i="1"/>
  <c r="U201877" i="1"/>
  <c r="U201878" i="1"/>
  <c r="U201879" i="1"/>
  <c r="U201880" i="1"/>
  <c r="U201881" i="1"/>
  <c r="U201882" i="1"/>
  <c r="U201883" i="1"/>
  <c r="U201884" i="1"/>
  <c r="U201885" i="1"/>
  <c r="U201886" i="1"/>
  <c r="U201887" i="1"/>
  <c r="U201888" i="1"/>
  <c r="U201889" i="1"/>
  <c r="U201890" i="1"/>
  <c r="U201891" i="1"/>
  <c r="U201892" i="1"/>
  <c r="U201893" i="1"/>
  <c r="U201894" i="1"/>
  <c r="U201895" i="1"/>
  <c r="U201896" i="1"/>
  <c r="U201897" i="1"/>
  <c r="U201898" i="1"/>
  <c r="U201899" i="1"/>
  <c r="U201900" i="1"/>
  <c r="U201901" i="1"/>
  <c r="U201902" i="1"/>
  <c r="U201903" i="1"/>
  <c r="U201904" i="1"/>
  <c r="U201905" i="1"/>
  <c r="U201906" i="1"/>
  <c r="U201907" i="1"/>
  <c r="U201908" i="1"/>
  <c r="U201909" i="1"/>
  <c r="U201910" i="1"/>
  <c r="U201911" i="1"/>
  <c r="U201912" i="1"/>
  <c r="U201913" i="1"/>
  <c r="U201914" i="1"/>
  <c r="U201915" i="1"/>
  <c r="U201916" i="1"/>
  <c r="U201917" i="1"/>
  <c r="U201918" i="1"/>
  <c r="U201919" i="1"/>
  <c r="U201920" i="1"/>
  <c r="U201921" i="1"/>
  <c r="U201922" i="1"/>
  <c r="U201923" i="1"/>
  <c r="U201924" i="1"/>
  <c r="U201925" i="1"/>
  <c r="U201926" i="1"/>
  <c r="U201927" i="1"/>
  <c r="U201928" i="1"/>
  <c r="U201929" i="1"/>
  <c r="U201930" i="1"/>
  <c r="U201931" i="1"/>
  <c r="U201932" i="1"/>
  <c r="U201933" i="1"/>
  <c r="U201934" i="1"/>
  <c r="U201935" i="1"/>
  <c r="U201936" i="1"/>
  <c r="U201937" i="1"/>
  <c r="U201938" i="1"/>
  <c r="U201939" i="1"/>
  <c r="U201940" i="1"/>
  <c r="U201941" i="1"/>
  <c r="U201942" i="1"/>
  <c r="U201943" i="1"/>
  <c r="U201944" i="1"/>
  <c r="U201945" i="1"/>
  <c r="U201946" i="1"/>
  <c r="U201947" i="1"/>
  <c r="U201948" i="1"/>
  <c r="U201949" i="1"/>
  <c r="U201950" i="1"/>
  <c r="U201951" i="1"/>
  <c r="U201952" i="1"/>
  <c r="U201953" i="1"/>
  <c r="U201954" i="1"/>
  <c r="U201955" i="1"/>
  <c r="U201956" i="1"/>
  <c r="U201957" i="1"/>
  <c r="U201958" i="1"/>
  <c r="U201959" i="1"/>
  <c r="U201960" i="1"/>
  <c r="U201961" i="1"/>
  <c r="U201962" i="1"/>
  <c r="U201963" i="1"/>
  <c r="U201964" i="1"/>
  <c r="U201965" i="1"/>
  <c r="U201966" i="1"/>
  <c r="U201967" i="1"/>
  <c r="U201968" i="1"/>
  <c r="U201969" i="1"/>
  <c r="U201970" i="1"/>
  <c r="U201971" i="1"/>
  <c r="U201972" i="1"/>
  <c r="U201973" i="1"/>
  <c r="U201974" i="1"/>
  <c r="U201975" i="1"/>
  <c r="U201976" i="1"/>
  <c r="U201977" i="1"/>
  <c r="U201978" i="1"/>
  <c r="U201979" i="1"/>
  <c r="U201980" i="1"/>
  <c r="U201981" i="1"/>
  <c r="U201982" i="1"/>
  <c r="U201983" i="1"/>
  <c r="U201984" i="1"/>
  <c r="U201985" i="1"/>
  <c r="U201986" i="1"/>
  <c r="U201987" i="1"/>
  <c r="U201988" i="1"/>
  <c r="U201989" i="1"/>
  <c r="U201990" i="1"/>
  <c r="U201991" i="1"/>
  <c r="U201992" i="1"/>
  <c r="U201993" i="1"/>
  <c r="U201994" i="1"/>
  <c r="U201995" i="1"/>
  <c r="U201996" i="1"/>
  <c r="U201997" i="1"/>
  <c r="U201998" i="1"/>
  <c r="U201999" i="1"/>
  <c r="U202000" i="1"/>
  <c r="U202001" i="1"/>
  <c r="U202002" i="1"/>
  <c r="U202003" i="1"/>
  <c r="U202004" i="1"/>
  <c r="U202005" i="1"/>
  <c r="U202006" i="1"/>
  <c r="U202007" i="1"/>
  <c r="U202008" i="1"/>
  <c r="U202009" i="1"/>
  <c r="U202010" i="1"/>
  <c r="U202011" i="1"/>
  <c r="U202012" i="1"/>
  <c r="U202013" i="1"/>
  <c r="U202014" i="1"/>
  <c r="U202015" i="1"/>
  <c r="U202016" i="1"/>
  <c r="U202017" i="1"/>
  <c r="U202018" i="1"/>
  <c r="U202019" i="1"/>
  <c r="U202020" i="1"/>
  <c r="U202021" i="1"/>
  <c r="U202022" i="1"/>
  <c r="U202023" i="1"/>
  <c r="U202024" i="1"/>
  <c r="U202025" i="1"/>
  <c r="U202026" i="1"/>
  <c r="U202027" i="1"/>
  <c r="U202028" i="1"/>
  <c r="U202029" i="1"/>
  <c r="U202030" i="1"/>
  <c r="U202031" i="1"/>
  <c r="U202032" i="1"/>
  <c r="U202033" i="1"/>
  <c r="U202034" i="1"/>
  <c r="U202035" i="1"/>
  <c r="U202036" i="1"/>
  <c r="U202037" i="1"/>
  <c r="U202038" i="1"/>
  <c r="U202039" i="1"/>
  <c r="U202040" i="1"/>
  <c r="U202041" i="1"/>
  <c r="U202042" i="1"/>
  <c r="U202043" i="1"/>
  <c r="U202044" i="1"/>
  <c r="U202045" i="1"/>
  <c r="U202046" i="1"/>
  <c r="U202047" i="1"/>
  <c r="U202048" i="1"/>
  <c r="U202049" i="1"/>
  <c r="U202050" i="1"/>
  <c r="U202051" i="1"/>
  <c r="U202052" i="1"/>
  <c r="U202053" i="1"/>
  <c r="U202054" i="1"/>
  <c r="U202055" i="1"/>
  <c r="U202056" i="1"/>
  <c r="U202057" i="1"/>
  <c r="U202058" i="1"/>
  <c r="U202059" i="1"/>
  <c r="U202060" i="1"/>
  <c r="U202061" i="1"/>
  <c r="U202062" i="1"/>
  <c r="U202063" i="1"/>
  <c r="U202064" i="1"/>
  <c r="U202065" i="1"/>
  <c r="U202066" i="1"/>
  <c r="U202067" i="1"/>
  <c r="U202068" i="1"/>
  <c r="U202069" i="1"/>
  <c r="U202070" i="1"/>
  <c r="U202071" i="1"/>
  <c r="U202072" i="1"/>
  <c r="U202073" i="1"/>
  <c r="U202074" i="1"/>
  <c r="U202075" i="1"/>
  <c r="U202076" i="1"/>
  <c r="U202077" i="1"/>
  <c r="U202078" i="1"/>
  <c r="U202079" i="1"/>
  <c r="U202080" i="1"/>
  <c r="U202081" i="1"/>
  <c r="U202082" i="1"/>
  <c r="U202083" i="1"/>
  <c r="U202084" i="1"/>
  <c r="U202085" i="1"/>
  <c r="U202086" i="1"/>
  <c r="U202087" i="1"/>
  <c r="U202088" i="1"/>
  <c r="U202089" i="1"/>
  <c r="U202090" i="1"/>
  <c r="U202091" i="1"/>
  <c r="U202092" i="1"/>
  <c r="U202093" i="1"/>
  <c r="U202094" i="1"/>
  <c r="U202095" i="1"/>
  <c r="U202096" i="1"/>
  <c r="U202097" i="1"/>
  <c r="U202098" i="1"/>
  <c r="U202099" i="1"/>
  <c r="U202100" i="1"/>
  <c r="U202101" i="1"/>
  <c r="U202102" i="1"/>
  <c r="U202103" i="1"/>
  <c r="U202104" i="1"/>
  <c r="U202105" i="1"/>
  <c r="U202106" i="1"/>
  <c r="U202107" i="1"/>
  <c r="U202108" i="1"/>
  <c r="U202109" i="1"/>
  <c r="U202110" i="1"/>
  <c r="U202111" i="1"/>
  <c r="U202112" i="1"/>
  <c r="U202113" i="1"/>
  <c r="U202114" i="1"/>
  <c r="U202115" i="1"/>
  <c r="U202116" i="1"/>
  <c r="U202117" i="1"/>
  <c r="U202118" i="1"/>
  <c r="U202119" i="1"/>
  <c r="U202120" i="1"/>
  <c r="U202121" i="1"/>
  <c r="U202122" i="1"/>
  <c r="U202123" i="1"/>
  <c r="U202124" i="1"/>
  <c r="U202125" i="1"/>
  <c r="U202126" i="1"/>
  <c r="U202127" i="1"/>
  <c r="U202128" i="1"/>
  <c r="U202129" i="1"/>
  <c r="U202130" i="1"/>
  <c r="U202131" i="1"/>
  <c r="U202132" i="1"/>
  <c r="U202133" i="1"/>
  <c r="U202134" i="1"/>
  <c r="U202135" i="1"/>
  <c r="U202136" i="1"/>
  <c r="U202137" i="1"/>
  <c r="U202138" i="1"/>
  <c r="U202139" i="1"/>
  <c r="U202140" i="1"/>
  <c r="U202141" i="1"/>
  <c r="U202142" i="1"/>
  <c r="U202143" i="1"/>
  <c r="U202144" i="1"/>
  <c r="U202145" i="1"/>
  <c r="U202146" i="1"/>
  <c r="U202147" i="1"/>
  <c r="U202148" i="1"/>
  <c r="U202149" i="1"/>
  <c r="U202150" i="1"/>
  <c r="U202151" i="1"/>
  <c r="U202152" i="1"/>
  <c r="U202153" i="1"/>
  <c r="U202154" i="1"/>
  <c r="U202155" i="1"/>
  <c r="U202156" i="1"/>
  <c r="U202157" i="1"/>
  <c r="U202158" i="1"/>
  <c r="U202159" i="1"/>
  <c r="U202160" i="1"/>
  <c r="U202161" i="1"/>
  <c r="U202162" i="1"/>
  <c r="U202163" i="1"/>
  <c r="U202164" i="1"/>
  <c r="U202165" i="1"/>
  <c r="U202166" i="1"/>
  <c r="U202167" i="1"/>
  <c r="U202168" i="1"/>
  <c r="U202169" i="1"/>
  <c r="U202170" i="1"/>
  <c r="U202171" i="1"/>
  <c r="U202172" i="1"/>
  <c r="U202173" i="1"/>
  <c r="U202174" i="1"/>
  <c r="U202175" i="1"/>
  <c r="U202176" i="1"/>
  <c r="U202177" i="1"/>
  <c r="U202178" i="1"/>
  <c r="U202179" i="1"/>
  <c r="U202180" i="1"/>
  <c r="U202181" i="1"/>
  <c r="U202182" i="1"/>
  <c r="U202183" i="1"/>
  <c r="U202184" i="1"/>
  <c r="U202185" i="1"/>
  <c r="U202186" i="1"/>
  <c r="U202187" i="1"/>
  <c r="U202188" i="1"/>
  <c r="U202189" i="1"/>
  <c r="U202190" i="1"/>
  <c r="U202191" i="1"/>
  <c r="U202192" i="1"/>
  <c r="U202193" i="1"/>
  <c r="U202194" i="1"/>
  <c r="U202195" i="1"/>
  <c r="U202196" i="1"/>
  <c r="U202197" i="1"/>
  <c r="U202198" i="1"/>
  <c r="U202199" i="1"/>
  <c r="U202200" i="1"/>
  <c r="U202201" i="1"/>
  <c r="U202202" i="1"/>
  <c r="U202203" i="1"/>
  <c r="U202204" i="1"/>
  <c r="U202205" i="1"/>
  <c r="U202206" i="1"/>
  <c r="U202207" i="1"/>
  <c r="U202208" i="1"/>
  <c r="U202209" i="1"/>
  <c r="U202210" i="1"/>
  <c r="U202211" i="1"/>
  <c r="U202212" i="1"/>
  <c r="U202213" i="1"/>
  <c r="U202214" i="1"/>
  <c r="U202215" i="1"/>
  <c r="U202216" i="1"/>
  <c r="U202217" i="1"/>
  <c r="U202218" i="1"/>
  <c r="U202219" i="1"/>
  <c r="U202220" i="1"/>
  <c r="U202221" i="1"/>
  <c r="U202222" i="1"/>
  <c r="U202223" i="1"/>
  <c r="U202224" i="1"/>
  <c r="U202225" i="1"/>
  <c r="U202226" i="1"/>
  <c r="U202227" i="1"/>
  <c r="U202228" i="1"/>
  <c r="U202229" i="1"/>
  <c r="U202230" i="1"/>
  <c r="U202231" i="1"/>
  <c r="U202232" i="1"/>
  <c r="U202233" i="1"/>
  <c r="U202234" i="1"/>
  <c r="U202235" i="1"/>
  <c r="U202236" i="1"/>
  <c r="U202237" i="1"/>
  <c r="U202238" i="1"/>
  <c r="U202239" i="1"/>
  <c r="U202240" i="1"/>
  <c r="U202241" i="1"/>
  <c r="U202242" i="1"/>
  <c r="U202243" i="1"/>
  <c r="U202244" i="1"/>
  <c r="U202245" i="1"/>
  <c r="U202246" i="1"/>
  <c r="U202247" i="1"/>
  <c r="U202248" i="1"/>
  <c r="U202249" i="1"/>
  <c r="U202250" i="1"/>
  <c r="U202251" i="1"/>
  <c r="U202252" i="1"/>
  <c r="U202253" i="1"/>
  <c r="U202254" i="1"/>
  <c r="U202255" i="1"/>
  <c r="U202256" i="1"/>
  <c r="U202257" i="1"/>
  <c r="U202258" i="1"/>
  <c r="U202259" i="1"/>
  <c r="U202260" i="1"/>
  <c r="U202261" i="1"/>
  <c r="U202262" i="1"/>
  <c r="U202263" i="1"/>
  <c r="U202264" i="1"/>
  <c r="U202265" i="1"/>
  <c r="U202266" i="1"/>
  <c r="U202267" i="1"/>
  <c r="U202268" i="1"/>
  <c r="U202269" i="1"/>
  <c r="U202270" i="1"/>
  <c r="U202271" i="1"/>
  <c r="U202272" i="1"/>
  <c r="U202273" i="1"/>
  <c r="U202274" i="1"/>
  <c r="U202275" i="1"/>
  <c r="U202276" i="1"/>
  <c r="U202277" i="1"/>
  <c r="U202278" i="1"/>
  <c r="U202279" i="1"/>
  <c r="U202280" i="1"/>
  <c r="U202281" i="1"/>
  <c r="U202282" i="1"/>
  <c r="U202283" i="1"/>
  <c r="U202284" i="1"/>
  <c r="U202285" i="1"/>
  <c r="U202286" i="1"/>
  <c r="U202287" i="1"/>
  <c r="U202288" i="1"/>
  <c r="U202289" i="1"/>
  <c r="U202290" i="1"/>
  <c r="U202291" i="1"/>
  <c r="U202292" i="1"/>
  <c r="U202293" i="1"/>
  <c r="U202294" i="1"/>
  <c r="U202295" i="1"/>
  <c r="U202296" i="1"/>
  <c r="U202297" i="1"/>
  <c r="U202298" i="1"/>
  <c r="U202299" i="1"/>
  <c r="U202300" i="1"/>
  <c r="U202301" i="1"/>
  <c r="U202302" i="1"/>
  <c r="U202303" i="1"/>
  <c r="U202304" i="1"/>
  <c r="U202305" i="1"/>
  <c r="U202306" i="1"/>
  <c r="U202307" i="1"/>
  <c r="U202308" i="1"/>
  <c r="U202309" i="1"/>
  <c r="U202310" i="1"/>
  <c r="U202311" i="1"/>
  <c r="U202312" i="1"/>
  <c r="U202313" i="1"/>
  <c r="U202314" i="1"/>
  <c r="U202315" i="1"/>
  <c r="U202316" i="1"/>
  <c r="U202317" i="1"/>
  <c r="U202318" i="1"/>
  <c r="U202319" i="1"/>
  <c r="U202320" i="1"/>
  <c r="U202321" i="1"/>
  <c r="U202322" i="1"/>
  <c r="U202323" i="1"/>
  <c r="U202324" i="1"/>
  <c r="U202325" i="1"/>
  <c r="U202326" i="1"/>
  <c r="U202327" i="1"/>
  <c r="U202328" i="1"/>
  <c r="U202329" i="1"/>
  <c r="U202330" i="1"/>
  <c r="U202331" i="1"/>
  <c r="U202332" i="1"/>
  <c r="U202333" i="1"/>
  <c r="U202334" i="1"/>
  <c r="U202335" i="1"/>
  <c r="U202336" i="1"/>
  <c r="U202337" i="1"/>
  <c r="U202338" i="1"/>
  <c r="U202339" i="1"/>
  <c r="U202340" i="1"/>
  <c r="U202341" i="1"/>
  <c r="U202342" i="1"/>
  <c r="U202343" i="1"/>
  <c r="U202344" i="1"/>
  <c r="U202345" i="1"/>
  <c r="U202346" i="1"/>
  <c r="U202347" i="1"/>
  <c r="U202348" i="1"/>
  <c r="U202349" i="1"/>
  <c r="U202350" i="1"/>
  <c r="U202351" i="1"/>
  <c r="U202352" i="1"/>
  <c r="U202353" i="1"/>
  <c r="U202354" i="1"/>
  <c r="U202355" i="1"/>
  <c r="U202356" i="1"/>
  <c r="U202357" i="1"/>
  <c r="U202358" i="1"/>
  <c r="U202359" i="1"/>
  <c r="U202360" i="1"/>
  <c r="U202361" i="1"/>
  <c r="U202362" i="1"/>
  <c r="U202363" i="1"/>
  <c r="U202364" i="1"/>
  <c r="U202365" i="1"/>
  <c r="U202366" i="1"/>
  <c r="U202367" i="1"/>
  <c r="U202368" i="1"/>
  <c r="U202369" i="1"/>
  <c r="U202370" i="1"/>
  <c r="U202371" i="1"/>
  <c r="U202372" i="1"/>
  <c r="U202373" i="1"/>
  <c r="U202374" i="1"/>
  <c r="U202375" i="1"/>
  <c r="U202376" i="1"/>
  <c r="U202377" i="1"/>
  <c r="U202378" i="1"/>
  <c r="U202379" i="1"/>
  <c r="U202380" i="1"/>
  <c r="U202381" i="1"/>
  <c r="U202382" i="1"/>
  <c r="U202383" i="1"/>
  <c r="U202384" i="1"/>
  <c r="U202385" i="1"/>
  <c r="U202386" i="1"/>
  <c r="U202387" i="1"/>
  <c r="U202388" i="1"/>
  <c r="U202389" i="1"/>
  <c r="U202390" i="1"/>
  <c r="U202391" i="1"/>
  <c r="U202392" i="1"/>
  <c r="U202393" i="1"/>
  <c r="U202394" i="1"/>
  <c r="U202395" i="1"/>
  <c r="U202396" i="1"/>
  <c r="U202397" i="1"/>
  <c r="U202398" i="1"/>
  <c r="U202399" i="1"/>
  <c r="U202400" i="1"/>
  <c r="U202401" i="1"/>
  <c r="U202402" i="1"/>
  <c r="U202403" i="1"/>
  <c r="U202404" i="1"/>
  <c r="U202405" i="1"/>
  <c r="U202406" i="1"/>
  <c r="U202407" i="1"/>
  <c r="U202408" i="1"/>
  <c r="U202409" i="1"/>
  <c r="U202410" i="1"/>
  <c r="U202411" i="1"/>
  <c r="U202412" i="1"/>
  <c r="U202413" i="1"/>
  <c r="U202414" i="1"/>
  <c r="U202415" i="1"/>
  <c r="U202416" i="1"/>
  <c r="U202417" i="1"/>
  <c r="U202418" i="1"/>
  <c r="U202419" i="1"/>
  <c r="U202420" i="1"/>
  <c r="U202421" i="1"/>
  <c r="U202422" i="1"/>
  <c r="U202423" i="1"/>
  <c r="U202424" i="1"/>
  <c r="U202425" i="1"/>
  <c r="U202426" i="1"/>
  <c r="U202427" i="1"/>
  <c r="U202428" i="1"/>
  <c r="U202429" i="1"/>
  <c r="U202430" i="1"/>
  <c r="U202431" i="1"/>
  <c r="U202432" i="1"/>
  <c r="U202433" i="1"/>
  <c r="U202434" i="1"/>
  <c r="U202435" i="1"/>
  <c r="U202436" i="1"/>
  <c r="U202437" i="1"/>
  <c r="U202438" i="1"/>
  <c r="U202439" i="1"/>
  <c r="U202440" i="1"/>
  <c r="U202441" i="1"/>
  <c r="U202442" i="1"/>
  <c r="U202443" i="1"/>
  <c r="U202444" i="1"/>
  <c r="U202445" i="1"/>
  <c r="U202446" i="1"/>
  <c r="U202447" i="1"/>
  <c r="U202448" i="1"/>
  <c r="U202449" i="1"/>
  <c r="U202450" i="1"/>
  <c r="U202451" i="1"/>
  <c r="U202452" i="1"/>
  <c r="U202453" i="1"/>
  <c r="U202454" i="1"/>
  <c r="U202455" i="1"/>
  <c r="U202456" i="1"/>
  <c r="U202457" i="1"/>
  <c r="U202458" i="1"/>
  <c r="U202459" i="1"/>
  <c r="U202460" i="1"/>
  <c r="U202461" i="1"/>
  <c r="U202462" i="1"/>
  <c r="U202463" i="1"/>
  <c r="U202464" i="1"/>
  <c r="U202465" i="1"/>
  <c r="U202466" i="1"/>
  <c r="U202467" i="1"/>
  <c r="U202468" i="1"/>
  <c r="U202469" i="1"/>
  <c r="U202470" i="1"/>
  <c r="U202471" i="1"/>
  <c r="U202472" i="1"/>
  <c r="U202473" i="1"/>
  <c r="U202474" i="1"/>
  <c r="U202475" i="1"/>
  <c r="U202476" i="1"/>
  <c r="U202477" i="1"/>
  <c r="U202478" i="1"/>
  <c r="U202479" i="1"/>
  <c r="U202480" i="1"/>
  <c r="U202481" i="1"/>
  <c r="U202482" i="1"/>
  <c r="U202483" i="1"/>
  <c r="U202484" i="1"/>
  <c r="U202485" i="1"/>
  <c r="U202486" i="1"/>
  <c r="U202487" i="1"/>
  <c r="U202488" i="1"/>
  <c r="U202489" i="1"/>
  <c r="U202490" i="1"/>
  <c r="U202491" i="1"/>
  <c r="U202492" i="1"/>
  <c r="U202493" i="1"/>
  <c r="U202494" i="1"/>
  <c r="U202495" i="1"/>
  <c r="U202496" i="1"/>
  <c r="U202497" i="1"/>
  <c r="U202498" i="1"/>
  <c r="U202499" i="1"/>
  <c r="U202500" i="1"/>
  <c r="U202501" i="1"/>
  <c r="U202502" i="1"/>
  <c r="U202503" i="1"/>
  <c r="U202504" i="1"/>
  <c r="U202505" i="1"/>
  <c r="U202506" i="1"/>
  <c r="U202507" i="1"/>
  <c r="U202508" i="1"/>
  <c r="U202509" i="1"/>
  <c r="U202510" i="1"/>
  <c r="U202511" i="1"/>
  <c r="U202512" i="1"/>
  <c r="U202513" i="1"/>
  <c r="U202514" i="1"/>
  <c r="U202515" i="1"/>
  <c r="U202516" i="1"/>
  <c r="U202517" i="1"/>
  <c r="U202518" i="1"/>
  <c r="U202519" i="1"/>
  <c r="U202520" i="1"/>
  <c r="U202521" i="1"/>
  <c r="U202522" i="1"/>
  <c r="U202523" i="1"/>
  <c r="U202524" i="1"/>
  <c r="U202525" i="1"/>
  <c r="U202526" i="1"/>
  <c r="U202527" i="1"/>
  <c r="U202528" i="1"/>
  <c r="U202529" i="1"/>
  <c r="U202530" i="1"/>
  <c r="U202531" i="1"/>
  <c r="U202532" i="1"/>
  <c r="U202533" i="1"/>
  <c r="U202534" i="1"/>
  <c r="U202535" i="1"/>
  <c r="U202536" i="1"/>
  <c r="U202537" i="1"/>
  <c r="U202538" i="1"/>
  <c r="U202539" i="1"/>
  <c r="U202540" i="1"/>
  <c r="U202541" i="1"/>
  <c r="U202542" i="1"/>
  <c r="U202543" i="1"/>
  <c r="U202544" i="1"/>
  <c r="U202545" i="1"/>
  <c r="U202546" i="1"/>
  <c r="U202547" i="1"/>
  <c r="U202548" i="1"/>
  <c r="U202549" i="1"/>
  <c r="U202550" i="1"/>
  <c r="U202551" i="1"/>
  <c r="U202552" i="1"/>
  <c r="U202553" i="1"/>
  <c r="U202554" i="1"/>
  <c r="U202555" i="1"/>
  <c r="U202556" i="1"/>
  <c r="U202557" i="1"/>
  <c r="U202558" i="1"/>
  <c r="U202559" i="1"/>
  <c r="U202560" i="1"/>
  <c r="U202561" i="1"/>
  <c r="U202562" i="1"/>
  <c r="U202563" i="1"/>
  <c r="U202564" i="1"/>
  <c r="U202565" i="1"/>
  <c r="U202566" i="1"/>
  <c r="U202567" i="1"/>
  <c r="U202568" i="1"/>
  <c r="U202569" i="1"/>
  <c r="U202570" i="1"/>
  <c r="U202571" i="1"/>
  <c r="U202572" i="1"/>
  <c r="U202573" i="1"/>
  <c r="U202574" i="1"/>
  <c r="U202575" i="1"/>
  <c r="U202576" i="1"/>
  <c r="U202577" i="1"/>
  <c r="U202578" i="1"/>
  <c r="U202579" i="1"/>
  <c r="U202580" i="1"/>
  <c r="U202581" i="1"/>
  <c r="U202582" i="1"/>
  <c r="U202583" i="1"/>
  <c r="U202584" i="1"/>
  <c r="U202585" i="1"/>
  <c r="U202586" i="1"/>
  <c r="U202587" i="1"/>
  <c r="U202588" i="1"/>
  <c r="U202589" i="1"/>
  <c r="U202590" i="1"/>
  <c r="U202591" i="1"/>
  <c r="U202592" i="1"/>
  <c r="U202593" i="1"/>
  <c r="U202594" i="1"/>
  <c r="U202595" i="1"/>
  <c r="U202596" i="1"/>
  <c r="U202597" i="1"/>
  <c r="U202598" i="1"/>
  <c r="U202599" i="1"/>
  <c r="U202600" i="1"/>
  <c r="U202601" i="1"/>
  <c r="U202602" i="1"/>
  <c r="U202603" i="1"/>
  <c r="U202604" i="1"/>
  <c r="U202605" i="1"/>
  <c r="U202606" i="1"/>
  <c r="U202607" i="1"/>
  <c r="U202608" i="1"/>
  <c r="U202609" i="1"/>
  <c r="U202610" i="1"/>
  <c r="U202611" i="1"/>
  <c r="U202612" i="1"/>
  <c r="U202613" i="1"/>
  <c r="U202614" i="1"/>
  <c r="U202615" i="1"/>
  <c r="U202616" i="1"/>
  <c r="U202617" i="1"/>
  <c r="U202618" i="1"/>
  <c r="U202619" i="1"/>
  <c r="U202620" i="1"/>
  <c r="U202621" i="1"/>
  <c r="U202622" i="1"/>
  <c r="U202623" i="1"/>
  <c r="U202624" i="1"/>
  <c r="U202625" i="1"/>
  <c r="U202626" i="1"/>
  <c r="U202627" i="1"/>
  <c r="U202628" i="1"/>
  <c r="U202629" i="1"/>
  <c r="U202630" i="1"/>
  <c r="U202631" i="1"/>
  <c r="U202632" i="1"/>
  <c r="U202633" i="1"/>
  <c r="U202634" i="1"/>
  <c r="U202635" i="1"/>
  <c r="U202636" i="1"/>
  <c r="U202637" i="1"/>
  <c r="U202638" i="1"/>
  <c r="U202639" i="1"/>
  <c r="U202640" i="1"/>
  <c r="U202641" i="1"/>
  <c r="U202642" i="1"/>
  <c r="U202643" i="1"/>
  <c r="U202644" i="1"/>
  <c r="U202645" i="1"/>
  <c r="U202646" i="1"/>
  <c r="U202647" i="1"/>
  <c r="U202648" i="1"/>
  <c r="U202649" i="1"/>
  <c r="U202650" i="1"/>
  <c r="U202651" i="1"/>
  <c r="U202652" i="1"/>
  <c r="U202653" i="1"/>
  <c r="U202654" i="1"/>
  <c r="U202655" i="1"/>
  <c r="U202656" i="1"/>
  <c r="U202657" i="1"/>
  <c r="U202658" i="1"/>
  <c r="U202659" i="1"/>
  <c r="U202660" i="1"/>
  <c r="U202661" i="1"/>
  <c r="U202662" i="1"/>
  <c r="U202663" i="1"/>
  <c r="U202664" i="1"/>
  <c r="U202665" i="1"/>
  <c r="U202666" i="1"/>
  <c r="U202667" i="1"/>
  <c r="U202668" i="1"/>
  <c r="U202669" i="1"/>
  <c r="U202670" i="1"/>
  <c r="U202671" i="1"/>
  <c r="U202672" i="1"/>
  <c r="U202673" i="1"/>
  <c r="U202674" i="1"/>
  <c r="U202675" i="1"/>
  <c r="U202676" i="1"/>
  <c r="U202677" i="1"/>
  <c r="U202678" i="1"/>
  <c r="U202679" i="1"/>
  <c r="U202680" i="1"/>
  <c r="U202681" i="1"/>
  <c r="U202682" i="1"/>
  <c r="U202683" i="1"/>
  <c r="U202684" i="1"/>
  <c r="U202685" i="1"/>
  <c r="U202686" i="1"/>
  <c r="U202687" i="1"/>
  <c r="U202688" i="1"/>
  <c r="U202689" i="1"/>
  <c r="U202690" i="1"/>
  <c r="U202691" i="1"/>
  <c r="U202692" i="1"/>
  <c r="U202693" i="1"/>
  <c r="U202694" i="1"/>
  <c r="U202695" i="1"/>
  <c r="U202696" i="1"/>
  <c r="U202697" i="1"/>
  <c r="U202698" i="1"/>
  <c r="U202699" i="1"/>
  <c r="U202700" i="1"/>
  <c r="U202701" i="1"/>
  <c r="U202702" i="1"/>
  <c r="U202703" i="1"/>
  <c r="U202704" i="1"/>
  <c r="U202705" i="1"/>
  <c r="U202706" i="1"/>
  <c r="U202707" i="1"/>
  <c r="U202708" i="1"/>
  <c r="U202709" i="1"/>
  <c r="U202710" i="1"/>
  <c r="U202711" i="1"/>
  <c r="U202712" i="1"/>
  <c r="U202713" i="1"/>
  <c r="U202714" i="1"/>
  <c r="U202715" i="1"/>
  <c r="U202716" i="1"/>
  <c r="U202717" i="1"/>
  <c r="U202718" i="1"/>
  <c r="U202719" i="1"/>
  <c r="U202720" i="1"/>
  <c r="U202721" i="1"/>
  <c r="U202722" i="1"/>
  <c r="U202723" i="1"/>
  <c r="U202724" i="1"/>
  <c r="U202725" i="1"/>
  <c r="U202726" i="1"/>
  <c r="U202727" i="1"/>
  <c r="U202728" i="1"/>
  <c r="U202729" i="1"/>
  <c r="U202730" i="1"/>
  <c r="U202731" i="1"/>
  <c r="U202732" i="1"/>
  <c r="U202733" i="1"/>
  <c r="U202734" i="1"/>
  <c r="U202735" i="1"/>
  <c r="U202736" i="1"/>
  <c r="U202737" i="1"/>
  <c r="U202738" i="1"/>
  <c r="U202739" i="1"/>
  <c r="U202740" i="1"/>
  <c r="U202741" i="1"/>
  <c r="U202742" i="1"/>
  <c r="U202743" i="1"/>
  <c r="U202744" i="1"/>
  <c r="U202745" i="1"/>
  <c r="U202746" i="1"/>
  <c r="U202747" i="1"/>
  <c r="U202748" i="1"/>
  <c r="U202749" i="1"/>
  <c r="U202750" i="1"/>
  <c r="U202751" i="1"/>
  <c r="U202752" i="1"/>
  <c r="U202753" i="1"/>
  <c r="U202754" i="1"/>
  <c r="U202755" i="1"/>
  <c r="U202756" i="1"/>
  <c r="U202757" i="1"/>
  <c r="U202758" i="1"/>
  <c r="U202759" i="1"/>
  <c r="U202760" i="1"/>
  <c r="U202761" i="1"/>
  <c r="U202762" i="1"/>
  <c r="U202763" i="1"/>
  <c r="U202764" i="1"/>
  <c r="U202765" i="1"/>
  <c r="U202766" i="1"/>
  <c r="U202767" i="1"/>
  <c r="U202768" i="1"/>
  <c r="U202769" i="1"/>
  <c r="U202770" i="1"/>
  <c r="U202771" i="1"/>
  <c r="U202772" i="1"/>
  <c r="U202773" i="1"/>
  <c r="U202774" i="1"/>
  <c r="U202775" i="1"/>
  <c r="U202776" i="1"/>
  <c r="U202777" i="1"/>
  <c r="U202778" i="1"/>
  <c r="U202779" i="1"/>
  <c r="U202780" i="1"/>
  <c r="U202781" i="1"/>
  <c r="U202782" i="1"/>
  <c r="U202783" i="1"/>
  <c r="U202784" i="1"/>
  <c r="U202785" i="1"/>
  <c r="U202786" i="1"/>
  <c r="U202787" i="1"/>
  <c r="U202788" i="1"/>
  <c r="U202789" i="1"/>
  <c r="U202790" i="1"/>
  <c r="U202791" i="1"/>
  <c r="U202792" i="1"/>
  <c r="U202793" i="1"/>
  <c r="U202794" i="1"/>
  <c r="U202795" i="1"/>
  <c r="U202796" i="1"/>
  <c r="U202797" i="1"/>
  <c r="U202798" i="1"/>
  <c r="U202799" i="1"/>
  <c r="U202800" i="1"/>
  <c r="U202801" i="1"/>
  <c r="U202802" i="1"/>
  <c r="U202803" i="1"/>
  <c r="U202804" i="1"/>
  <c r="U202805" i="1"/>
  <c r="U202806" i="1"/>
  <c r="U202807" i="1"/>
  <c r="U202808" i="1"/>
  <c r="U202809" i="1"/>
  <c r="U202810" i="1"/>
  <c r="U202811" i="1"/>
  <c r="U202812" i="1"/>
  <c r="U202813" i="1"/>
  <c r="U202814" i="1"/>
  <c r="U202815" i="1"/>
  <c r="U202816" i="1"/>
  <c r="U202817" i="1"/>
  <c r="U202818" i="1"/>
  <c r="U202819" i="1"/>
  <c r="U202820" i="1"/>
  <c r="U202821" i="1"/>
  <c r="U202822" i="1"/>
  <c r="U202823" i="1"/>
  <c r="U202824" i="1"/>
  <c r="U202825" i="1"/>
  <c r="U202826" i="1"/>
  <c r="U202827" i="1"/>
  <c r="U202828" i="1"/>
  <c r="U202829" i="1"/>
  <c r="U202830" i="1"/>
  <c r="U202831" i="1"/>
  <c r="U202832" i="1"/>
  <c r="U202833" i="1"/>
  <c r="U202834" i="1"/>
  <c r="U202835" i="1"/>
  <c r="U202836" i="1"/>
  <c r="U202837" i="1"/>
  <c r="U202838" i="1"/>
  <c r="U202839" i="1"/>
  <c r="U202840" i="1"/>
  <c r="U202841" i="1"/>
  <c r="U202842" i="1"/>
  <c r="U202843" i="1"/>
  <c r="U202844" i="1"/>
  <c r="U202845" i="1"/>
  <c r="U202846" i="1"/>
  <c r="U202847" i="1"/>
  <c r="U202848" i="1"/>
  <c r="U202849" i="1"/>
  <c r="U202850" i="1"/>
  <c r="U202851" i="1"/>
  <c r="U202852" i="1"/>
  <c r="U202853" i="1"/>
  <c r="U202854" i="1"/>
  <c r="U202855" i="1"/>
  <c r="U202856" i="1"/>
  <c r="U202857" i="1"/>
  <c r="U202858" i="1"/>
  <c r="U202859" i="1"/>
  <c r="U202860" i="1"/>
  <c r="U202861" i="1"/>
  <c r="U202862" i="1"/>
  <c r="U202863" i="1"/>
  <c r="U202864" i="1"/>
  <c r="U202865" i="1"/>
  <c r="U202866" i="1"/>
  <c r="U202867" i="1"/>
  <c r="U202868" i="1"/>
  <c r="U202869" i="1"/>
  <c r="U202870" i="1"/>
  <c r="U202871" i="1"/>
  <c r="U202872" i="1"/>
  <c r="U202873" i="1"/>
  <c r="U202874" i="1"/>
  <c r="U202875" i="1"/>
  <c r="U202876" i="1"/>
  <c r="U202877" i="1"/>
  <c r="U202878" i="1"/>
  <c r="U202879" i="1"/>
  <c r="U202880" i="1"/>
  <c r="U202881" i="1"/>
  <c r="U202882" i="1"/>
  <c r="U202883" i="1"/>
  <c r="U202884" i="1"/>
  <c r="U202885" i="1"/>
  <c r="U202886" i="1"/>
  <c r="U202887" i="1"/>
  <c r="U202888" i="1"/>
  <c r="U202889" i="1"/>
  <c r="U202890" i="1"/>
  <c r="U202891" i="1"/>
  <c r="U202892" i="1"/>
  <c r="U202893" i="1"/>
  <c r="U202894" i="1"/>
  <c r="U202895" i="1"/>
  <c r="U202896" i="1"/>
  <c r="U202897" i="1"/>
  <c r="U202898" i="1"/>
  <c r="U202899" i="1"/>
  <c r="U202900" i="1"/>
  <c r="U202901" i="1"/>
  <c r="U202902" i="1"/>
  <c r="U202903" i="1"/>
  <c r="U202904" i="1"/>
  <c r="U202905" i="1"/>
  <c r="U202906" i="1"/>
  <c r="U202907" i="1"/>
  <c r="U202908" i="1"/>
  <c r="U202909" i="1"/>
  <c r="U202910" i="1"/>
  <c r="U202911" i="1"/>
  <c r="U202912" i="1"/>
  <c r="U202913" i="1"/>
  <c r="U202914" i="1"/>
  <c r="U202915" i="1"/>
  <c r="U202916" i="1"/>
  <c r="U202917" i="1"/>
  <c r="U202918" i="1"/>
  <c r="U202919" i="1"/>
  <c r="U202920" i="1"/>
  <c r="U202921" i="1"/>
  <c r="U202922" i="1"/>
  <c r="U202923" i="1"/>
  <c r="U202924" i="1"/>
  <c r="U202925" i="1"/>
  <c r="U202926" i="1"/>
  <c r="U202927" i="1"/>
  <c r="U202928" i="1"/>
  <c r="U202929" i="1"/>
  <c r="U202930" i="1"/>
  <c r="U202931" i="1"/>
  <c r="U202932" i="1"/>
  <c r="U202933" i="1"/>
  <c r="U202934" i="1"/>
  <c r="U202935" i="1"/>
  <c r="U202936" i="1"/>
  <c r="U202937" i="1"/>
  <c r="U202938" i="1"/>
  <c r="U202939" i="1"/>
  <c r="U202940" i="1"/>
  <c r="U202941" i="1"/>
  <c r="U202942" i="1"/>
  <c r="U202943" i="1"/>
  <c r="U202944" i="1"/>
  <c r="U202945" i="1"/>
  <c r="U202946" i="1"/>
  <c r="U202947" i="1"/>
  <c r="U202948" i="1"/>
  <c r="U202949" i="1"/>
  <c r="U202950" i="1"/>
  <c r="U202951" i="1"/>
  <c r="U202952" i="1"/>
  <c r="U202953" i="1"/>
  <c r="U202954" i="1"/>
  <c r="U202955" i="1"/>
  <c r="U202956" i="1"/>
  <c r="U202957" i="1"/>
  <c r="U202958" i="1"/>
  <c r="U202959" i="1"/>
  <c r="U202960" i="1"/>
  <c r="U202961" i="1"/>
  <c r="U202962" i="1"/>
  <c r="U202963" i="1"/>
  <c r="U202964" i="1"/>
  <c r="U202965" i="1"/>
  <c r="U202966" i="1"/>
  <c r="U202967" i="1"/>
  <c r="U202968" i="1"/>
  <c r="U202969" i="1"/>
  <c r="U202970" i="1"/>
  <c r="U202971" i="1"/>
  <c r="U202972" i="1"/>
  <c r="U202973" i="1"/>
  <c r="U202974" i="1"/>
  <c r="U202975" i="1"/>
  <c r="U202976" i="1"/>
  <c r="U202977" i="1"/>
  <c r="U202978" i="1"/>
  <c r="U202979" i="1"/>
  <c r="U202980" i="1"/>
  <c r="U202981" i="1"/>
  <c r="U202982" i="1"/>
  <c r="U202983" i="1"/>
  <c r="U202984" i="1"/>
  <c r="U202985" i="1"/>
  <c r="U202986" i="1"/>
  <c r="U202987" i="1"/>
  <c r="U202988" i="1"/>
  <c r="U202989" i="1"/>
  <c r="U202990" i="1"/>
  <c r="U202991" i="1"/>
  <c r="U202992" i="1"/>
  <c r="U202993" i="1"/>
  <c r="U202994" i="1"/>
  <c r="U202995" i="1"/>
  <c r="U202996" i="1"/>
  <c r="U202997" i="1"/>
  <c r="U202998" i="1"/>
  <c r="U202999" i="1"/>
  <c r="U203000" i="1"/>
  <c r="U203001" i="1"/>
  <c r="U203002" i="1"/>
  <c r="U203003" i="1"/>
  <c r="U203004" i="1"/>
  <c r="U203005" i="1"/>
  <c r="U203006" i="1"/>
  <c r="U203007" i="1"/>
  <c r="U203008" i="1"/>
  <c r="U203009" i="1"/>
  <c r="U203010" i="1"/>
  <c r="U203011" i="1"/>
  <c r="U203012" i="1"/>
  <c r="U203013" i="1"/>
  <c r="U203014" i="1"/>
  <c r="U203015" i="1"/>
  <c r="U203016" i="1"/>
  <c r="U203017" i="1"/>
  <c r="U203018" i="1"/>
  <c r="U203019" i="1"/>
  <c r="U203020" i="1"/>
  <c r="U203021" i="1"/>
  <c r="U203022" i="1"/>
  <c r="U203023" i="1"/>
  <c r="U203024" i="1"/>
  <c r="U203025" i="1"/>
  <c r="U203026" i="1"/>
  <c r="U203027" i="1"/>
  <c r="U203028" i="1"/>
  <c r="U203029" i="1"/>
  <c r="U203030" i="1"/>
  <c r="U203031" i="1"/>
  <c r="U203032" i="1"/>
  <c r="U203033" i="1"/>
  <c r="U203034" i="1"/>
  <c r="U203035" i="1"/>
  <c r="U203036" i="1"/>
  <c r="U203037" i="1"/>
  <c r="U203038" i="1"/>
  <c r="U203039" i="1"/>
  <c r="U203040" i="1"/>
  <c r="U203041" i="1"/>
  <c r="U203042" i="1"/>
  <c r="U203043" i="1"/>
  <c r="U203044" i="1"/>
  <c r="U203045" i="1"/>
  <c r="U203046" i="1"/>
  <c r="U203047" i="1"/>
  <c r="U203048" i="1"/>
  <c r="U203049" i="1"/>
  <c r="U203050" i="1"/>
  <c r="U203051" i="1"/>
  <c r="U203052" i="1"/>
  <c r="U203053" i="1"/>
  <c r="U203054" i="1"/>
  <c r="U203055" i="1"/>
  <c r="U203056" i="1"/>
  <c r="U203057" i="1"/>
  <c r="U203058" i="1"/>
  <c r="U203059" i="1"/>
  <c r="U203060" i="1"/>
  <c r="U203061" i="1"/>
  <c r="U203062" i="1"/>
  <c r="U203063" i="1"/>
  <c r="U203064" i="1"/>
  <c r="U203065" i="1"/>
  <c r="U203066" i="1"/>
  <c r="U203067" i="1"/>
  <c r="U203068" i="1"/>
  <c r="U203069" i="1"/>
  <c r="U203070" i="1"/>
  <c r="U203071" i="1"/>
  <c r="U203072" i="1"/>
  <c r="U203073" i="1"/>
  <c r="U203074" i="1"/>
  <c r="U203075" i="1"/>
  <c r="U203076" i="1"/>
  <c r="U203077" i="1"/>
  <c r="U203078" i="1"/>
  <c r="U203079" i="1"/>
  <c r="U203080" i="1"/>
  <c r="U203081" i="1"/>
  <c r="U203082" i="1"/>
  <c r="U203083" i="1"/>
  <c r="U203084" i="1"/>
  <c r="U203085" i="1"/>
  <c r="U203086" i="1"/>
  <c r="U203087" i="1"/>
  <c r="U203088" i="1"/>
  <c r="U203089" i="1"/>
  <c r="U203090" i="1"/>
  <c r="U203091" i="1"/>
  <c r="U203092" i="1"/>
  <c r="U203093" i="1"/>
  <c r="U203094" i="1"/>
  <c r="U203095" i="1"/>
  <c r="U203096" i="1"/>
  <c r="U203097" i="1"/>
  <c r="U203098" i="1"/>
  <c r="U203099" i="1"/>
  <c r="U203100" i="1"/>
  <c r="U203101" i="1"/>
  <c r="U203102" i="1"/>
  <c r="U203103" i="1"/>
  <c r="U203104" i="1"/>
  <c r="U203105" i="1"/>
  <c r="U203106" i="1"/>
  <c r="U203107" i="1"/>
  <c r="U203108" i="1"/>
  <c r="U203109" i="1"/>
  <c r="U203110" i="1"/>
  <c r="U203111" i="1"/>
  <c r="U203112" i="1"/>
  <c r="U203113" i="1"/>
  <c r="U203114" i="1"/>
  <c r="U203115" i="1"/>
  <c r="U203116" i="1"/>
  <c r="U203117" i="1"/>
  <c r="U203118" i="1"/>
  <c r="U203119" i="1"/>
  <c r="U203120" i="1"/>
  <c r="U203121" i="1"/>
  <c r="U203122" i="1"/>
  <c r="U203123" i="1"/>
  <c r="U203124" i="1"/>
  <c r="U203125" i="1"/>
  <c r="U203126" i="1"/>
  <c r="U203127" i="1"/>
  <c r="U203128" i="1"/>
  <c r="U203129" i="1"/>
  <c r="U203130" i="1"/>
  <c r="U203131" i="1"/>
  <c r="U203132" i="1"/>
  <c r="U203133" i="1"/>
  <c r="U203134" i="1"/>
  <c r="U203135" i="1"/>
  <c r="U203136" i="1"/>
  <c r="U203137" i="1"/>
  <c r="U203138" i="1"/>
  <c r="U203139" i="1"/>
  <c r="U203140" i="1"/>
  <c r="U203141" i="1"/>
  <c r="U203142" i="1"/>
  <c r="U203143" i="1"/>
  <c r="U203144" i="1"/>
  <c r="U203145" i="1"/>
  <c r="U203146" i="1"/>
  <c r="U203147" i="1"/>
  <c r="U203148" i="1"/>
  <c r="U203149" i="1"/>
  <c r="U203150" i="1"/>
  <c r="U203151" i="1"/>
  <c r="U203152" i="1"/>
  <c r="U203153" i="1"/>
  <c r="U203154" i="1"/>
  <c r="U203155" i="1"/>
  <c r="U203156" i="1"/>
  <c r="U203157" i="1"/>
  <c r="U203158" i="1"/>
  <c r="U203159" i="1"/>
  <c r="U203160" i="1"/>
  <c r="U203161" i="1"/>
  <c r="U203162" i="1"/>
  <c r="U203163" i="1"/>
  <c r="U203164" i="1"/>
  <c r="U203165" i="1"/>
  <c r="U203166" i="1"/>
  <c r="U203167" i="1"/>
  <c r="U203168" i="1"/>
  <c r="U203169" i="1"/>
  <c r="U203170" i="1"/>
  <c r="U203171" i="1"/>
  <c r="U203172" i="1"/>
  <c r="U203173" i="1"/>
  <c r="U203174" i="1"/>
  <c r="U203175" i="1"/>
  <c r="U203176" i="1"/>
  <c r="U203177" i="1"/>
  <c r="U203178" i="1"/>
  <c r="U203179" i="1"/>
  <c r="U203180" i="1"/>
  <c r="U203181" i="1"/>
  <c r="U203182" i="1"/>
  <c r="U203183" i="1"/>
  <c r="U203184" i="1"/>
  <c r="U203185" i="1"/>
  <c r="U203186" i="1"/>
  <c r="U203187" i="1"/>
  <c r="U203188" i="1"/>
  <c r="U203189" i="1"/>
  <c r="U203190" i="1"/>
  <c r="U203191" i="1"/>
  <c r="U203192" i="1"/>
  <c r="U203193" i="1"/>
  <c r="U203194" i="1"/>
  <c r="U203195" i="1"/>
  <c r="U203196" i="1"/>
  <c r="U203197" i="1"/>
  <c r="U203198" i="1"/>
  <c r="U203199" i="1"/>
  <c r="U203200" i="1"/>
  <c r="U203201" i="1"/>
  <c r="U203202" i="1"/>
  <c r="U203203" i="1"/>
  <c r="U203204" i="1"/>
  <c r="U203205" i="1"/>
  <c r="U203206" i="1"/>
  <c r="U203207" i="1"/>
  <c r="U203208" i="1"/>
  <c r="U203209" i="1"/>
  <c r="U203210" i="1"/>
  <c r="U203211" i="1"/>
  <c r="U203212" i="1"/>
  <c r="U203213" i="1"/>
  <c r="U203214" i="1"/>
  <c r="U203215" i="1"/>
  <c r="U203216" i="1"/>
  <c r="U203217" i="1"/>
  <c r="U203218" i="1"/>
  <c r="U203219" i="1"/>
  <c r="U203220" i="1"/>
  <c r="U203221" i="1"/>
  <c r="U203222" i="1"/>
  <c r="U203223" i="1"/>
  <c r="U203224" i="1"/>
  <c r="U203225" i="1"/>
  <c r="U203226" i="1"/>
  <c r="U203227" i="1"/>
  <c r="U203228" i="1"/>
  <c r="U203229" i="1"/>
  <c r="U203230" i="1"/>
  <c r="U203231" i="1"/>
  <c r="U203232" i="1"/>
  <c r="U203233" i="1"/>
  <c r="U203234" i="1"/>
  <c r="U203235" i="1"/>
  <c r="U203236" i="1"/>
  <c r="U203237" i="1"/>
  <c r="U203238" i="1"/>
  <c r="U203239" i="1"/>
  <c r="U203240" i="1"/>
  <c r="U203241" i="1"/>
  <c r="U203242" i="1"/>
  <c r="U203243" i="1"/>
  <c r="U203244" i="1"/>
  <c r="U203245" i="1"/>
  <c r="U203246" i="1"/>
  <c r="U203247" i="1"/>
  <c r="U203248" i="1"/>
  <c r="U203249" i="1"/>
  <c r="U203250" i="1"/>
  <c r="U203251" i="1"/>
  <c r="U203252" i="1"/>
  <c r="U203253" i="1"/>
  <c r="U203254" i="1"/>
  <c r="U203255" i="1"/>
  <c r="U203256" i="1"/>
  <c r="U203257" i="1"/>
  <c r="U203258" i="1"/>
  <c r="U203259" i="1"/>
  <c r="U203260" i="1"/>
  <c r="U203261" i="1"/>
  <c r="U203262" i="1"/>
  <c r="U203263" i="1"/>
  <c r="U203264" i="1"/>
  <c r="U203265" i="1"/>
  <c r="U203266" i="1"/>
  <c r="U203267" i="1"/>
  <c r="U203268" i="1"/>
  <c r="U203269" i="1"/>
  <c r="U203270" i="1"/>
  <c r="U203271" i="1"/>
  <c r="U203272" i="1"/>
  <c r="U203273" i="1"/>
  <c r="U203274" i="1"/>
  <c r="U203275" i="1"/>
  <c r="U203276" i="1"/>
  <c r="U203277" i="1"/>
  <c r="U203278" i="1"/>
  <c r="U203279" i="1"/>
  <c r="U203280" i="1"/>
  <c r="U203281" i="1"/>
  <c r="U203282" i="1"/>
  <c r="U203283" i="1"/>
  <c r="U203284" i="1"/>
  <c r="U203285" i="1"/>
  <c r="U203286" i="1"/>
  <c r="U203287" i="1"/>
  <c r="U203288" i="1"/>
  <c r="U203289" i="1"/>
  <c r="U203290" i="1"/>
  <c r="U203291" i="1"/>
  <c r="U203292" i="1"/>
  <c r="U203293" i="1"/>
  <c r="U203294" i="1"/>
  <c r="U203295" i="1"/>
  <c r="U203296" i="1"/>
  <c r="U203297" i="1"/>
  <c r="U203298" i="1"/>
  <c r="U203299" i="1"/>
  <c r="U203300" i="1"/>
  <c r="U203301" i="1"/>
  <c r="U203302" i="1"/>
  <c r="U203303" i="1"/>
  <c r="U203304" i="1"/>
  <c r="U203305" i="1"/>
  <c r="U203306" i="1"/>
  <c r="U203307" i="1"/>
  <c r="U203308" i="1"/>
  <c r="U203309" i="1"/>
  <c r="U203310" i="1"/>
  <c r="U203311" i="1"/>
  <c r="U203312" i="1"/>
  <c r="U203313" i="1"/>
  <c r="U203314" i="1"/>
  <c r="U203315" i="1"/>
  <c r="U203316" i="1"/>
  <c r="U203317" i="1"/>
  <c r="U203318" i="1"/>
  <c r="U203319" i="1"/>
  <c r="U203320" i="1"/>
  <c r="U203321" i="1"/>
  <c r="U203322" i="1"/>
  <c r="U203323" i="1"/>
  <c r="U203324" i="1"/>
  <c r="U203325" i="1"/>
  <c r="U203326" i="1"/>
  <c r="U203327" i="1"/>
  <c r="U203328" i="1"/>
  <c r="U203329" i="1"/>
  <c r="U203330" i="1"/>
  <c r="U203331" i="1"/>
  <c r="U203332" i="1"/>
  <c r="U203333" i="1"/>
  <c r="U203334" i="1"/>
  <c r="U203335" i="1"/>
  <c r="U203336" i="1"/>
  <c r="U203337" i="1"/>
  <c r="U203338" i="1"/>
  <c r="U203339" i="1"/>
  <c r="U203340" i="1"/>
  <c r="U203341" i="1"/>
  <c r="U203342" i="1"/>
  <c r="U203343" i="1"/>
  <c r="U203344" i="1"/>
  <c r="U203345" i="1"/>
  <c r="U203346" i="1"/>
  <c r="U203347" i="1"/>
  <c r="U203348" i="1"/>
  <c r="U203349" i="1"/>
  <c r="U203350" i="1"/>
  <c r="U203351" i="1"/>
  <c r="U203352" i="1"/>
  <c r="U203353" i="1"/>
  <c r="U203354" i="1"/>
  <c r="U203355" i="1"/>
  <c r="U203356" i="1"/>
  <c r="U203357" i="1"/>
  <c r="U203358" i="1"/>
  <c r="U203359" i="1"/>
  <c r="U203360" i="1"/>
  <c r="U203361" i="1"/>
  <c r="U203362" i="1"/>
  <c r="U203363" i="1"/>
  <c r="U203364" i="1"/>
  <c r="U203365" i="1"/>
  <c r="U203366" i="1"/>
  <c r="U203367" i="1"/>
  <c r="U203368" i="1"/>
  <c r="U203369" i="1"/>
  <c r="U203370" i="1"/>
  <c r="U203371" i="1"/>
  <c r="U203372" i="1"/>
  <c r="U203373" i="1"/>
  <c r="U203374" i="1"/>
  <c r="U203375" i="1"/>
  <c r="U203376" i="1"/>
  <c r="U203377" i="1"/>
  <c r="U203378" i="1"/>
  <c r="U203379" i="1"/>
  <c r="U203380" i="1"/>
  <c r="U203381" i="1"/>
  <c r="U203382" i="1"/>
  <c r="U203383" i="1"/>
  <c r="U203384" i="1"/>
  <c r="U203385" i="1"/>
  <c r="U203386" i="1"/>
  <c r="U203387" i="1"/>
  <c r="U203388" i="1"/>
  <c r="U203389" i="1"/>
  <c r="U203390" i="1"/>
  <c r="U203391" i="1"/>
  <c r="U203392" i="1"/>
  <c r="U203393" i="1"/>
  <c r="U203394" i="1"/>
  <c r="U203395" i="1"/>
  <c r="U203396" i="1"/>
  <c r="U203397" i="1"/>
  <c r="U203398" i="1"/>
  <c r="U203399" i="1"/>
  <c r="U203400" i="1"/>
  <c r="U203401" i="1"/>
  <c r="U203402" i="1"/>
  <c r="U203403" i="1"/>
  <c r="U203404" i="1"/>
  <c r="U203405" i="1"/>
  <c r="U203406" i="1"/>
  <c r="U203407" i="1"/>
  <c r="U203408" i="1"/>
  <c r="U203409" i="1"/>
  <c r="U203410" i="1"/>
  <c r="U203411" i="1"/>
  <c r="U203412" i="1"/>
  <c r="U203413" i="1"/>
  <c r="U203414" i="1"/>
  <c r="U203415" i="1"/>
  <c r="U203416" i="1"/>
  <c r="U203417" i="1"/>
  <c r="U203418" i="1"/>
  <c r="U203419" i="1"/>
  <c r="U203420" i="1"/>
  <c r="U203421" i="1"/>
  <c r="U203422" i="1"/>
  <c r="U203423" i="1"/>
  <c r="U203424" i="1"/>
  <c r="U203425" i="1"/>
  <c r="U203426" i="1"/>
  <c r="U203427" i="1"/>
  <c r="U203428" i="1"/>
  <c r="U203429" i="1"/>
  <c r="U203430" i="1"/>
  <c r="U203431" i="1"/>
  <c r="U203432" i="1"/>
  <c r="U203433" i="1"/>
  <c r="U203434" i="1"/>
  <c r="U203435" i="1"/>
  <c r="U203436" i="1"/>
  <c r="U203437" i="1"/>
  <c r="U203438" i="1"/>
  <c r="U203439" i="1"/>
  <c r="U203440" i="1"/>
  <c r="U203441" i="1"/>
  <c r="U203442" i="1"/>
  <c r="U203443" i="1"/>
  <c r="U203444" i="1"/>
  <c r="U203445" i="1"/>
  <c r="U203446" i="1"/>
  <c r="U203447" i="1"/>
  <c r="U203448" i="1"/>
  <c r="U203449" i="1"/>
  <c r="U203450" i="1"/>
  <c r="U203451" i="1"/>
  <c r="U203452" i="1"/>
  <c r="U203453" i="1"/>
  <c r="U203454" i="1"/>
  <c r="U203455" i="1"/>
  <c r="U203456" i="1"/>
  <c r="U203457" i="1"/>
  <c r="U203458" i="1"/>
  <c r="U203459" i="1"/>
  <c r="U203460" i="1"/>
  <c r="U203461" i="1"/>
  <c r="U203462" i="1"/>
  <c r="U203463" i="1"/>
  <c r="U203464" i="1"/>
  <c r="U203465" i="1"/>
  <c r="U203466" i="1"/>
  <c r="U203467" i="1"/>
  <c r="U203468" i="1"/>
  <c r="U203469" i="1"/>
  <c r="U203470" i="1"/>
  <c r="U203471" i="1"/>
  <c r="U203472" i="1"/>
  <c r="U203473" i="1"/>
  <c r="U203474" i="1"/>
  <c r="U203475" i="1"/>
  <c r="U203476" i="1"/>
  <c r="U203477" i="1"/>
  <c r="U203478" i="1"/>
  <c r="U203479" i="1"/>
  <c r="U203480" i="1"/>
  <c r="U203481" i="1"/>
  <c r="U203482" i="1"/>
  <c r="U203483" i="1"/>
  <c r="U203484" i="1"/>
  <c r="U203485" i="1"/>
  <c r="U203486" i="1"/>
  <c r="U203487" i="1"/>
  <c r="U203488" i="1"/>
  <c r="U203489" i="1"/>
  <c r="U203490" i="1"/>
  <c r="U203491" i="1"/>
  <c r="U203492" i="1"/>
  <c r="U203493" i="1"/>
  <c r="U203494" i="1"/>
  <c r="U203495" i="1"/>
  <c r="U203496" i="1"/>
  <c r="U203497" i="1"/>
  <c r="U203498" i="1"/>
  <c r="U203499" i="1"/>
  <c r="U203500" i="1"/>
  <c r="U203501" i="1"/>
  <c r="U203502" i="1"/>
  <c r="U203503" i="1"/>
  <c r="U203504" i="1"/>
  <c r="U203505" i="1"/>
  <c r="U203506" i="1"/>
  <c r="U203507" i="1"/>
  <c r="U203508" i="1"/>
  <c r="U203509" i="1"/>
  <c r="U203510" i="1"/>
  <c r="U203511" i="1"/>
  <c r="U203512" i="1"/>
  <c r="U203513" i="1"/>
  <c r="U203514" i="1"/>
  <c r="U203515" i="1"/>
  <c r="U203516" i="1"/>
  <c r="U203517" i="1"/>
  <c r="U203518" i="1"/>
  <c r="U203519" i="1"/>
  <c r="U203520" i="1"/>
  <c r="U203521" i="1"/>
  <c r="U203522" i="1"/>
  <c r="U203523" i="1"/>
  <c r="U203524" i="1"/>
  <c r="U203525" i="1"/>
  <c r="U203526" i="1"/>
  <c r="U203527" i="1"/>
  <c r="U203528" i="1"/>
  <c r="U203529" i="1"/>
  <c r="U203530" i="1"/>
  <c r="U203531" i="1"/>
  <c r="U203532" i="1"/>
  <c r="U203533" i="1"/>
  <c r="U203534" i="1"/>
  <c r="U203535" i="1"/>
  <c r="U203536" i="1"/>
  <c r="U203537" i="1"/>
  <c r="U203538" i="1"/>
  <c r="U203539" i="1"/>
  <c r="U203540" i="1"/>
  <c r="U203541" i="1"/>
  <c r="U203542" i="1"/>
  <c r="U203543" i="1"/>
  <c r="U203544" i="1"/>
  <c r="U203545" i="1"/>
  <c r="U203546" i="1"/>
  <c r="U203547" i="1"/>
  <c r="U203548" i="1"/>
  <c r="U203549" i="1"/>
  <c r="U203550" i="1"/>
  <c r="U203551" i="1"/>
  <c r="U203552" i="1"/>
  <c r="U203553" i="1"/>
  <c r="U203554" i="1"/>
  <c r="U203555" i="1"/>
  <c r="U203556" i="1"/>
  <c r="U203557" i="1"/>
  <c r="U203558" i="1"/>
  <c r="U203559" i="1"/>
  <c r="U203560" i="1"/>
  <c r="U203561" i="1"/>
  <c r="U203562" i="1"/>
  <c r="U203563" i="1"/>
  <c r="U203564" i="1"/>
  <c r="U203565" i="1"/>
  <c r="U203566" i="1"/>
  <c r="U203567" i="1"/>
  <c r="U203568" i="1"/>
  <c r="U203569" i="1"/>
  <c r="U203570" i="1"/>
  <c r="U203571" i="1"/>
  <c r="U203572" i="1"/>
  <c r="U203573" i="1"/>
  <c r="U203574" i="1"/>
  <c r="U203575" i="1"/>
  <c r="U203576" i="1"/>
  <c r="U203577" i="1"/>
  <c r="U203578" i="1"/>
  <c r="U203579" i="1"/>
  <c r="U203580" i="1"/>
  <c r="U203581" i="1"/>
  <c r="U203582" i="1"/>
  <c r="U203583" i="1"/>
  <c r="U203584" i="1"/>
  <c r="U203585" i="1"/>
  <c r="U203586" i="1"/>
  <c r="U203587" i="1"/>
  <c r="U203588" i="1"/>
  <c r="U203589" i="1"/>
  <c r="U203590" i="1"/>
  <c r="U203591" i="1"/>
  <c r="U203592" i="1"/>
  <c r="U203593" i="1"/>
  <c r="U203594" i="1"/>
  <c r="U203595" i="1"/>
  <c r="U203596" i="1"/>
  <c r="U203597" i="1"/>
  <c r="U203598" i="1"/>
  <c r="U203599" i="1"/>
  <c r="U203600" i="1"/>
  <c r="U203601" i="1"/>
  <c r="U203602" i="1"/>
  <c r="U203603" i="1"/>
  <c r="U203604" i="1"/>
  <c r="U203605" i="1"/>
  <c r="U203606" i="1"/>
  <c r="U203607" i="1"/>
  <c r="U203608" i="1"/>
  <c r="U203609" i="1"/>
  <c r="U203610" i="1"/>
  <c r="U203611" i="1"/>
  <c r="U203612" i="1"/>
  <c r="U203613" i="1"/>
  <c r="U203614" i="1"/>
  <c r="U203615" i="1"/>
  <c r="U203616" i="1"/>
  <c r="U203617" i="1"/>
  <c r="U203618" i="1"/>
  <c r="U203619" i="1"/>
  <c r="U203620" i="1"/>
  <c r="U203621" i="1"/>
  <c r="U203622" i="1"/>
  <c r="U203623" i="1"/>
  <c r="U203624" i="1"/>
  <c r="U203625" i="1"/>
  <c r="U203626" i="1"/>
  <c r="U203627" i="1"/>
  <c r="U203628" i="1"/>
  <c r="U203629" i="1"/>
  <c r="U203630" i="1"/>
  <c r="U203631" i="1"/>
  <c r="U203632" i="1"/>
  <c r="U203633" i="1"/>
  <c r="U203634" i="1"/>
  <c r="U203635" i="1"/>
  <c r="U203636" i="1"/>
  <c r="U203637" i="1"/>
  <c r="U203638" i="1"/>
  <c r="U203639" i="1"/>
  <c r="U203640" i="1"/>
  <c r="U203641" i="1"/>
  <c r="U203642" i="1"/>
  <c r="U203643" i="1"/>
  <c r="U203644" i="1"/>
  <c r="U203645" i="1"/>
  <c r="U203646" i="1"/>
  <c r="U203647" i="1"/>
  <c r="U203648" i="1"/>
  <c r="U203649" i="1"/>
  <c r="U203650" i="1"/>
  <c r="U203651" i="1"/>
  <c r="U203652" i="1"/>
  <c r="U203653" i="1"/>
  <c r="U203654" i="1"/>
  <c r="U203655" i="1"/>
  <c r="U203656" i="1"/>
  <c r="U203657" i="1"/>
  <c r="U203658" i="1"/>
  <c r="U203659" i="1"/>
  <c r="U203660" i="1"/>
  <c r="U203661" i="1"/>
  <c r="U203662" i="1"/>
  <c r="U203663" i="1"/>
  <c r="U203664" i="1"/>
  <c r="U203665" i="1"/>
  <c r="U203666" i="1"/>
  <c r="U203667" i="1"/>
  <c r="U203668" i="1"/>
  <c r="U203669" i="1"/>
  <c r="U203670" i="1"/>
  <c r="U203671" i="1"/>
  <c r="U203672" i="1"/>
  <c r="U203673" i="1"/>
  <c r="U203674" i="1"/>
  <c r="U203675" i="1"/>
  <c r="U203676" i="1"/>
  <c r="U203677" i="1"/>
  <c r="U203678" i="1"/>
  <c r="U203679" i="1"/>
  <c r="U203680" i="1"/>
  <c r="U203681" i="1"/>
  <c r="U203682" i="1"/>
  <c r="U203683" i="1"/>
  <c r="U203684" i="1"/>
  <c r="U203685" i="1"/>
  <c r="U203686" i="1"/>
  <c r="U203687" i="1"/>
  <c r="U203688" i="1"/>
  <c r="U203689" i="1"/>
  <c r="U203690" i="1"/>
  <c r="U203691" i="1"/>
  <c r="U203692" i="1"/>
  <c r="U203693" i="1"/>
  <c r="U203694" i="1"/>
  <c r="U203695" i="1"/>
  <c r="U203696" i="1"/>
  <c r="U203697" i="1"/>
  <c r="U203698" i="1"/>
  <c r="U203699" i="1"/>
  <c r="U203700" i="1"/>
  <c r="U203701" i="1"/>
  <c r="U203702" i="1"/>
  <c r="U203703" i="1"/>
  <c r="U203704" i="1"/>
  <c r="U203705" i="1"/>
  <c r="U203706" i="1"/>
  <c r="U203707" i="1"/>
  <c r="U203708" i="1"/>
  <c r="U203709" i="1"/>
  <c r="U203710" i="1"/>
  <c r="U203711" i="1"/>
  <c r="U203712" i="1"/>
  <c r="U203713" i="1"/>
  <c r="U203714" i="1"/>
  <c r="U203715" i="1"/>
  <c r="U203716" i="1"/>
  <c r="U203717" i="1"/>
  <c r="U203718" i="1"/>
  <c r="U203719" i="1"/>
  <c r="U203720" i="1"/>
  <c r="U203721" i="1"/>
  <c r="U203722" i="1"/>
  <c r="U203723" i="1"/>
  <c r="U203724" i="1"/>
  <c r="U203725" i="1"/>
  <c r="U203726" i="1"/>
  <c r="U203727" i="1"/>
  <c r="U203728" i="1"/>
  <c r="U203729" i="1"/>
  <c r="U203730" i="1"/>
  <c r="U203731" i="1"/>
  <c r="U203732" i="1"/>
  <c r="U203733" i="1"/>
  <c r="U203734" i="1"/>
  <c r="U203735" i="1"/>
  <c r="U203736" i="1"/>
  <c r="U203737" i="1"/>
  <c r="U203738" i="1"/>
  <c r="U203739" i="1"/>
  <c r="U203740" i="1"/>
  <c r="U203741" i="1"/>
  <c r="U203742" i="1"/>
  <c r="U203743" i="1"/>
  <c r="U203744" i="1"/>
  <c r="U203745" i="1"/>
  <c r="U203746" i="1"/>
  <c r="U203747" i="1"/>
  <c r="U203748" i="1"/>
  <c r="U203749" i="1"/>
  <c r="U203750" i="1"/>
  <c r="U203751" i="1"/>
  <c r="U203752" i="1"/>
  <c r="U203753" i="1"/>
  <c r="U203754" i="1"/>
  <c r="U203755" i="1"/>
  <c r="U203756" i="1"/>
  <c r="U203757" i="1"/>
  <c r="U203758" i="1"/>
  <c r="U203759" i="1"/>
  <c r="U203760" i="1"/>
  <c r="U203761" i="1"/>
  <c r="U203762" i="1"/>
  <c r="U203763" i="1"/>
  <c r="U203764" i="1"/>
  <c r="U203765" i="1"/>
  <c r="U203766" i="1"/>
  <c r="U203767" i="1"/>
  <c r="U203768" i="1"/>
  <c r="U203769" i="1"/>
  <c r="U203770" i="1"/>
  <c r="U203771" i="1"/>
  <c r="U203772" i="1"/>
  <c r="U203773" i="1"/>
  <c r="U203774" i="1"/>
  <c r="U203775" i="1"/>
  <c r="U203776" i="1"/>
  <c r="U203777" i="1"/>
  <c r="U203778" i="1"/>
  <c r="U203779" i="1"/>
  <c r="U203780" i="1"/>
  <c r="U203781" i="1"/>
  <c r="U203782" i="1"/>
  <c r="U203783" i="1"/>
  <c r="U203784" i="1"/>
  <c r="U203785" i="1"/>
  <c r="U203786" i="1"/>
  <c r="U203787" i="1"/>
  <c r="U203788" i="1"/>
  <c r="U203789" i="1"/>
  <c r="U203790" i="1"/>
  <c r="U203791" i="1"/>
  <c r="U203792" i="1"/>
  <c r="U203793" i="1"/>
  <c r="U203794" i="1"/>
  <c r="U203795" i="1"/>
  <c r="U203796" i="1"/>
  <c r="U203797" i="1"/>
  <c r="U203798" i="1"/>
  <c r="U203799" i="1"/>
  <c r="U203800" i="1"/>
  <c r="U203801" i="1"/>
  <c r="U203802" i="1"/>
  <c r="U203803" i="1"/>
  <c r="U203804" i="1"/>
  <c r="U203805" i="1"/>
  <c r="U203806" i="1"/>
  <c r="U203807" i="1"/>
  <c r="U203808" i="1"/>
  <c r="U203809" i="1"/>
  <c r="U203810" i="1"/>
  <c r="U203811" i="1"/>
  <c r="U203812" i="1"/>
  <c r="U203813" i="1"/>
  <c r="U203814" i="1"/>
  <c r="U203815" i="1"/>
  <c r="U203816" i="1"/>
  <c r="U203817" i="1"/>
  <c r="U203818" i="1"/>
  <c r="U203819" i="1"/>
  <c r="U203820" i="1"/>
  <c r="U203821" i="1"/>
  <c r="U203822" i="1"/>
  <c r="U203823" i="1"/>
  <c r="U203824" i="1"/>
  <c r="U203825" i="1"/>
  <c r="U203826" i="1"/>
  <c r="U203827" i="1"/>
  <c r="U203828" i="1"/>
  <c r="U203829" i="1"/>
  <c r="U203830" i="1"/>
  <c r="U203831" i="1"/>
  <c r="U203832" i="1"/>
  <c r="U203833" i="1"/>
  <c r="U203834" i="1"/>
  <c r="U203835" i="1"/>
  <c r="U203836" i="1"/>
  <c r="U203837" i="1"/>
  <c r="U203838" i="1"/>
  <c r="U203839" i="1"/>
  <c r="U203840" i="1"/>
  <c r="U203841" i="1"/>
  <c r="U203842" i="1"/>
  <c r="U203843" i="1"/>
  <c r="U203844" i="1"/>
  <c r="U203845" i="1"/>
  <c r="U203846" i="1"/>
  <c r="U203847" i="1"/>
  <c r="U203848" i="1"/>
  <c r="U203849" i="1"/>
  <c r="U203850" i="1"/>
  <c r="U203851" i="1"/>
  <c r="U203852" i="1"/>
  <c r="U203853" i="1"/>
  <c r="U203854" i="1"/>
  <c r="U203855" i="1"/>
  <c r="U203856" i="1"/>
  <c r="U203857" i="1"/>
  <c r="U203858" i="1"/>
  <c r="U203859" i="1"/>
  <c r="U203860" i="1"/>
  <c r="U203861" i="1"/>
  <c r="U203862" i="1"/>
  <c r="U203863" i="1"/>
  <c r="U203864" i="1"/>
  <c r="U203865" i="1"/>
  <c r="U203866" i="1"/>
  <c r="U203867" i="1"/>
  <c r="U203868" i="1"/>
  <c r="U203869" i="1"/>
  <c r="U203870" i="1"/>
  <c r="U203871" i="1"/>
  <c r="U203872" i="1"/>
  <c r="U203873" i="1"/>
  <c r="U203874" i="1"/>
  <c r="U203875" i="1"/>
  <c r="U203876" i="1"/>
  <c r="U203877" i="1"/>
  <c r="U203878" i="1"/>
  <c r="U203879" i="1"/>
  <c r="U203880" i="1"/>
  <c r="U203881" i="1"/>
  <c r="U203882" i="1"/>
  <c r="U203883" i="1"/>
  <c r="U203884" i="1"/>
  <c r="U203885" i="1"/>
  <c r="U203886" i="1"/>
  <c r="U203887" i="1"/>
  <c r="U203888" i="1"/>
  <c r="U203889" i="1"/>
  <c r="U203890" i="1"/>
  <c r="U203891" i="1"/>
  <c r="U203892" i="1"/>
  <c r="U203893" i="1"/>
  <c r="U203894" i="1"/>
  <c r="U203895" i="1"/>
  <c r="U203896" i="1"/>
  <c r="U203897" i="1"/>
  <c r="U203898" i="1"/>
  <c r="U203899" i="1"/>
  <c r="U203900" i="1"/>
  <c r="U203901" i="1"/>
  <c r="U203902" i="1"/>
  <c r="U203903" i="1"/>
  <c r="U203904" i="1"/>
  <c r="U203905" i="1"/>
  <c r="U203906" i="1"/>
  <c r="U203907" i="1"/>
  <c r="U203908" i="1"/>
  <c r="U203909" i="1"/>
  <c r="U203910" i="1"/>
  <c r="U203911" i="1"/>
  <c r="U203912" i="1"/>
  <c r="U203913" i="1"/>
  <c r="U203914" i="1"/>
  <c r="U203915" i="1"/>
  <c r="U203916" i="1"/>
  <c r="U203917" i="1"/>
  <c r="U203918" i="1"/>
  <c r="U203919" i="1"/>
  <c r="U203920" i="1"/>
  <c r="U203921" i="1"/>
  <c r="U203922" i="1"/>
  <c r="U203923" i="1"/>
  <c r="U203924" i="1"/>
  <c r="U203925" i="1"/>
  <c r="U203926" i="1"/>
  <c r="U203927" i="1"/>
  <c r="U203928" i="1"/>
  <c r="U203929" i="1"/>
  <c r="U203930" i="1"/>
  <c r="U203931" i="1"/>
  <c r="U203932" i="1"/>
  <c r="U203933" i="1"/>
  <c r="U203934" i="1"/>
  <c r="U203935" i="1"/>
  <c r="U203936" i="1"/>
  <c r="U203937" i="1"/>
  <c r="U203938" i="1"/>
  <c r="U203939" i="1"/>
  <c r="U203940" i="1"/>
  <c r="U203941" i="1"/>
  <c r="U203942" i="1"/>
  <c r="U203943" i="1"/>
  <c r="U203944" i="1"/>
  <c r="U203945" i="1"/>
  <c r="U203946" i="1"/>
  <c r="U203947" i="1"/>
  <c r="U203948" i="1"/>
  <c r="U203949" i="1"/>
  <c r="U203950" i="1"/>
  <c r="U203951" i="1"/>
  <c r="U203952" i="1"/>
  <c r="U203953" i="1"/>
  <c r="U203954" i="1"/>
  <c r="U203955" i="1"/>
  <c r="U203956" i="1"/>
  <c r="U203957" i="1"/>
  <c r="U203958" i="1"/>
  <c r="U203959" i="1"/>
  <c r="U203960" i="1"/>
  <c r="U203961" i="1"/>
  <c r="U203962" i="1"/>
  <c r="U203963" i="1"/>
  <c r="U203964" i="1"/>
  <c r="U203965" i="1"/>
  <c r="U203966" i="1"/>
  <c r="U203967" i="1"/>
  <c r="U203968" i="1"/>
  <c r="U203969" i="1"/>
  <c r="U203970" i="1"/>
  <c r="U203971" i="1"/>
  <c r="U203972" i="1"/>
  <c r="U203973" i="1"/>
  <c r="U203974" i="1"/>
  <c r="U203975" i="1"/>
  <c r="U203976" i="1"/>
  <c r="U203977" i="1"/>
  <c r="U203978" i="1"/>
  <c r="U203979" i="1"/>
  <c r="U203980" i="1"/>
  <c r="U203981" i="1"/>
  <c r="U203982" i="1"/>
  <c r="U203983" i="1"/>
  <c r="U203984" i="1"/>
  <c r="U203985" i="1"/>
  <c r="U203986" i="1"/>
  <c r="U203987" i="1"/>
  <c r="U203988" i="1"/>
  <c r="U203989" i="1"/>
  <c r="U203990" i="1"/>
  <c r="U203991" i="1"/>
  <c r="U203992" i="1"/>
  <c r="U203993" i="1"/>
  <c r="U203994" i="1"/>
  <c r="U203995" i="1"/>
  <c r="U203996" i="1"/>
  <c r="U203997" i="1"/>
  <c r="U203998" i="1"/>
  <c r="U203999" i="1"/>
  <c r="U204000" i="1"/>
  <c r="U204001" i="1"/>
  <c r="U204002" i="1"/>
  <c r="U204003" i="1"/>
  <c r="U204004" i="1"/>
  <c r="U204005" i="1"/>
  <c r="U204006" i="1"/>
  <c r="U204007" i="1"/>
  <c r="U204008" i="1"/>
  <c r="U204009" i="1"/>
  <c r="U204010" i="1"/>
  <c r="U204011" i="1"/>
  <c r="U204012" i="1"/>
  <c r="U204013" i="1"/>
  <c r="U204014" i="1"/>
  <c r="U204015" i="1"/>
  <c r="U204016" i="1"/>
  <c r="U204017" i="1"/>
  <c r="U204018" i="1"/>
  <c r="U204019" i="1"/>
  <c r="U204020" i="1"/>
  <c r="U204021" i="1"/>
  <c r="U204022" i="1"/>
  <c r="U204023" i="1"/>
  <c r="U204024" i="1"/>
  <c r="U204025" i="1"/>
  <c r="U204026" i="1"/>
  <c r="U204027" i="1"/>
  <c r="U204028" i="1"/>
  <c r="U204029" i="1"/>
  <c r="U204030" i="1"/>
  <c r="U204031" i="1"/>
  <c r="U204032" i="1"/>
  <c r="U204033" i="1"/>
  <c r="U204034" i="1"/>
  <c r="U204035" i="1"/>
  <c r="U204036" i="1"/>
  <c r="U204037" i="1"/>
  <c r="U204038" i="1"/>
  <c r="U204039" i="1"/>
  <c r="U204040" i="1"/>
  <c r="U204041" i="1"/>
  <c r="U204042" i="1"/>
  <c r="U204043" i="1"/>
  <c r="U204044" i="1"/>
  <c r="U204045" i="1"/>
  <c r="U204046" i="1"/>
  <c r="U204047" i="1"/>
  <c r="U204048" i="1"/>
  <c r="U204049" i="1"/>
  <c r="U204050" i="1"/>
  <c r="U204051" i="1"/>
  <c r="U204052" i="1"/>
  <c r="U204053" i="1"/>
  <c r="U204054" i="1"/>
  <c r="U204055" i="1"/>
  <c r="U204056" i="1"/>
  <c r="U204057" i="1"/>
  <c r="U204058" i="1"/>
  <c r="U204059" i="1"/>
  <c r="U204060" i="1"/>
  <c r="U204061" i="1"/>
  <c r="U204062" i="1"/>
  <c r="U204063" i="1"/>
  <c r="U204064" i="1"/>
  <c r="U204065" i="1"/>
  <c r="U204066" i="1"/>
  <c r="U204067" i="1"/>
  <c r="U204068" i="1"/>
  <c r="U204069" i="1"/>
  <c r="U204070" i="1"/>
  <c r="U204071" i="1"/>
  <c r="U204072" i="1"/>
  <c r="U204073" i="1"/>
  <c r="U204074" i="1"/>
  <c r="U204075" i="1"/>
  <c r="U204076" i="1"/>
  <c r="U204077" i="1"/>
  <c r="U204078" i="1"/>
  <c r="U204079" i="1"/>
  <c r="U204080" i="1"/>
  <c r="U204081" i="1"/>
  <c r="U204082" i="1"/>
  <c r="U204083" i="1"/>
  <c r="U204084" i="1"/>
  <c r="U204085" i="1"/>
  <c r="U204086" i="1"/>
  <c r="U204087" i="1"/>
  <c r="U204088" i="1"/>
  <c r="U204089" i="1"/>
  <c r="U204090" i="1"/>
  <c r="U204091" i="1"/>
  <c r="U204092" i="1"/>
  <c r="U204093" i="1"/>
  <c r="U204094" i="1"/>
  <c r="U204095" i="1"/>
  <c r="U204096" i="1"/>
  <c r="U204097" i="1"/>
  <c r="U204098" i="1"/>
  <c r="U204099" i="1"/>
  <c r="U204100" i="1"/>
  <c r="U204101" i="1"/>
  <c r="U204102" i="1"/>
  <c r="U204103" i="1"/>
  <c r="U204104" i="1"/>
  <c r="U204105" i="1"/>
  <c r="U204106" i="1"/>
  <c r="U204107" i="1"/>
  <c r="U204108" i="1"/>
  <c r="U204109" i="1"/>
  <c r="U204110" i="1"/>
  <c r="U204111" i="1"/>
  <c r="U204112" i="1"/>
  <c r="U204113" i="1"/>
  <c r="U204114" i="1"/>
  <c r="U204115" i="1"/>
  <c r="U204116" i="1"/>
  <c r="U204117" i="1"/>
  <c r="U204118" i="1"/>
  <c r="U204119" i="1"/>
  <c r="U204120" i="1"/>
  <c r="U204121" i="1"/>
  <c r="U204122" i="1"/>
  <c r="U204123" i="1"/>
  <c r="U204124" i="1"/>
  <c r="U204125" i="1"/>
  <c r="U204126" i="1"/>
  <c r="U204127" i="1"/>
  <c r="U204128" i="1"/>
  <c r="U204129" i="1"/>
  <c r="U204130" i="1"/>
  <c r="U204131" i="1"/>
  <c r="U204132" i="1"/>
  <c r="U204133" i="1"/>
  <c r="U204134" i="1"/>
  <c r="U204135" i="1"/>
  <c r="U204136" i="1"/>
  <c r="U204137" i="1"/>
  <c r="U204138" i="1"/>
  <c r="U204139" i="1"/>
  <c r="U204140" i="1"/>
  <c r="U204141" i="1"/>
  <c r="U204142" i="1"/>
  <c r="U204143" i="1"/>
  <c r="U204144" i="1"/>
  <c r="U204145" i="1"/>
  <c r="U204146" i="1"/>
  <c r="U204147" i="1"/>
  <c r="U204148" i="1"/>
  <c r="U204149" i="1"/>
  <c r="U204150" i="1"/>
  <c r="U204151" i="1"/>
  <c r="U204152" i="1"/>
  <c r="U204153" i="1"/>
  <c r="U204154" i="1"/>
  <c r="U204155" i="1"/>
  <c r="U204156" i="1"/>
  <c r="U204157" i="1"/>
  <c r="U204158" i="1"/>
  <c r="U204159" i="1"/>
  <c r="U204160" i="1"/>
  <c r="U204161" i="1"/>
  <c r="U204162" i="1"/>
  <c r="U204163" i="1"/>
  <c r="U204164" i="1"/>
  <c r="U204165" i="1"/>
  <c r="U204166" i="1"/>
  <c r="U204167" i="1"/>
  <c r="U204168" i="1"/>
  <c r="U204169" i="1"/>
  <c r="U204170" i="1"/>
  <c r="U204171" i="1"/>
  <c r="U204172" i="1"/>
  <c r="U204173" i="1"/>
  <c r="U204174" i="1"/>
  <c r="U204175" i="1"/>
  <c r="U204176" i="1"/>
  <c r="U204177" i="1"/>
  <c r="U204178" i="1"/>
  <c r="U204179" i="1"/>
  <c r="U204180" i="1"/>
  <c r="U204181" i="1"/>
  <c r="U204182" i="1"/>
  <c r="U204183" i="1"/>
  <c r="U204184" i="1"/>
  <c r="U204185" i="1"/>
  <c r="U204186" i="1"/>
  <c r="U204187" i="1"/>
  <c r="U204188" i="1"/>
  <c r="U204189" i="1"/>
  <c r="U204190" i="1"/>
  <c r="U204191" i="1"/>
  <c r="U204192" i="1"/>
  <c r="U204193" i="1"/>
  <c r="U204194" i="1"/>
  <c r="U204195" i="1"/>
  <c r="U204196" i="1"/>
  <c r="U204197" i="1"/>
  <c r="U204198" i="1"/>
  <c r="U204199" i="1"/>
  <c r="U204200" i="1"/>
  <c r="U204201" i="1"/>
  <c r="U204202" i="1"/>
  <c r="U204203" i="1"/>
  <c r="U204204" i="1"/>
  <c r="U204205" i="1"/>
  <c r="U204206" i="1"/>
  <c r="U204207" i="1"/>
  <c r="U204208" i="1"/>
  <c r="U204209" i="1"/>
  <c r="U204210" i="1"/>
  <c r="U204211" i="1"/>
  <c r="U204212" i="1"/>
  <c r="U204213" i="1"/>
  <c r="U204214" i="1"/>
  <c r="U204215" i="1"/>
  <c r="U204216" i="1"/>
  <c r="U204217" i="1"/>
  <c r="U204218" i="1"/>
  <c r="U204219" i="1"/>
  <c r="U204220" i="1"/>
  <c r="U204221" i="1"/>
  <c r="U204222" i="1"/>
  <c r="U204223" i="1"/>
  <c r="U204224" i="1"/>
  <c r="U204225" i="1"/>
  <c r="U204226" i="1"/>
  <c r="U204227" i="1"/>
  <c r="U204228" i="1"/>
  <c r="U204229" i="1"/>
  <c r="U204230" i="1"/>
  <c r="U204231" i="1"/>
  <c r="U204232" i="1"/>
  <c r="U204233" i="1"/>
  <c r="U204234" i="1"/>
  <c r="U204235" i="1"/>
  <c r="U204236" i="1"/>
  <c r="U204237" i="1"/>
  <c r="U204238" i="1"/>
  <c r="U204239" i="1"/>
  <c r="U204240" i="1"/>
  <c r="U204241" i="1"/>
  <c r="U204242" i="1"/>
  <c r="U204243" i="1"/>
  <c r="U204244" i="1"/>
  <c r="U204245" i="1"/>
  <c r="U204246" i="1"/>
  <c r="U204247" i="1"/>
  <c r="U204248" i="1"/>
  <c r="U204249" i="1"/>
  <c r="U204250" i="1"/>
  <c r="U204251" i="1"/>
  <c r="U204252" i="1"/>
  <c r="U204253" i="1"/>
  <c r="U204254" i="1"/>
  <c r="U204255" i="1"/>
  <c r="U204256" i="1"/>
  <c r="U204257" i="1"/>
  <c r="U204258" i="1"/>
  <c r="U204259" i="1"/>
  <c r="U204260" i="1"/>
  <c r="U204261" i="1"/>
  <c r="U204262" i="1"/>
  <c r="U204263" i="1"/>
  <c r="U204264" i="1"/>
  <c r="U204265" i="1"/>
  <c r="U204266" i="1"/>
  <c r="U204267" i="1"/>
  <c r="U204268" i="1"/>
  <c r="U204269" i="1"/>
  <c r="U204270" i="1"/>
  <c r="U204271" i="1"/>
  <c r="U204272" i="1"/>
  <c r="U204273" i="1"/>
  <c r="U204274" i="1"/>
  <c r="U204275" i="1"/>
  <c r="U204276" i="1"/>
  <c r="U204277" i="1"/>
  <c r="U204278" i="1"/>
  <c r="U204279" i="1"/>
  <c r="U204280" i="1"/>
  <c r="U204281" i="1"/>
  <c r="U204282" i="1"/>
  <c r="U204283" i="1"/>
  <c r="U204284" i="1"/>
  <c r="U204285" i="1"/>
  <c r="U204286" i="1"/>
  <c r="U204287" i="1"/>
  <c r="U204288" i="1"/>
  <c r="U204289" i="1"/>
  <c r="U204290" i="1"/>
  <c r="U204291" i="1"/>
  <c r="U204292" i="1"/>
  <c r="U204293" i="1"/>
  <c r="U204294" i="1"/>
  <c r="U204295" i="1"/>
  <c r="U204296" i="1"/>
  <c r="U204297" i="1"/>
  <c r="U204298" i="1"/>
  <c r="U204299" i="1"/>
  <c r="U204300" i="1"/>
  <c r="U204301" i="1"/>
  <c r="U204302" i="1"/>
  <c r="U204303" i="1"/>
  <c r="U204304" i="1"/>
  <c r="U204305" i="1"/>
  <c r="U204306" i="1"/>
  <c r="U204307" i="1"/>
  <c r="U204308" i="1"/>
  <c r="U204309" i="1"/>
  <c r="U204310" i="1"/>
  <c r="U204311" i="1"/>
  <c r="U204312" i="1"/>
  <c r="U204313" i="1"/>
  <c r="U204314" i="1"/>
  <c r="U204315" i="1"/>
  <c r="U204316" i="1"/>
  <c r="U204317" i="1"/>
  <c r="U204318" i="1"/>
  <c r="U204319" i="1"/>
  <c r="U204320" i="1"/>
  <c r="U204321" i="1"/>
  <c r="U204322" i="1"/>
  <c r="U204323" i="1"/>
  <c r="U204324" i="1"/>
  <c r="U204325" i="1"/>
  <c r="U204326" i="1"/>
  <c r="U204327" i="1"/>
  <c r="U204328" i="1"/>
  <c r="U204329" i="1"/>
  <c r="U204330" i="1"/>
  <c r="U204331" i="1"/>
  <c r="U204332" i="1"/>
  <c r="U204333" i="1"/>
  <c r="U204334" i="1"/>
  <c r="U204335" i="1"/>
  <c r="U204336" i="1"/>
  <c r="U204337" i="1"/>
  <c r="U204338" i="1"/>
  <c r="U204339" i="1"/>
  <c r="U204340" i="1"/>
  <c r="U204341" i="1"/>
  <c r="U204342" i="1"/>
  <c r="U204343" i="1"/>
  <c r="U204344" i="1"/>
  <c r="U204345" i="1"/>
  <c r="U204346" i="1"/>
  <c r="U204347" i="1"/>
  <c r="U204348" i="1"/>
  <c r="U204349" i="1"/>
  <c r="U204350" i="1"/>
  <c r="U204351" i="1"/>
  <c r="U204352" i="1"/>
  <c r="U204353" i="1"/>
  <c r="U204354" i="1"/>
  <c r="U204355" i="1"/>
  <c r="U204356" i="1"/>
  <c r="U204357" i="1"/>
  <c r="U204358" i="1"/>
  <c r="U204359" i="1"/>
  <c r="U204360" i="1"/>
  <c r="U204361" i="1"/>
  <c r="U204362" i="1"/>
  <c r="U204363" i="1"/>
  <c r="U204364" i="1"/>
  <c r="U204365" i="1"/>
  <c r="U204366" i="1"/>
  <c r="U204367" i="1"/>
  <c r="U204368" i="1"/>
  <c r="U204369" i="1"/>
  <c r="U204370" i="1"/>
  <c r="U204371" i="1"/>
  <c r="U204372" i="1"/>
  <c r="U204373" i="1"/>
  <c r="U204374" i="1"/>
  <c r="U204375" i="1"/>
  <c r="U204376" i="1"/>
  <c r="U204377" i="1"/>
  <c r="U204378" i="1"/>
  <c r="U204379" i="1"/>
  <c r="U204380" i="1"/>
  <c r="U204381" i="1"/>
  <c r="U204382" i="1"/>
  <c r="U204383" i="1"/>
  <c r="U204384" i="1"/>
  <c r="U204385" i="1"/>
  <c r="U204386" i="1"/>
  <c r="U204387" i="1"/>
  <c r="U204388" i="1"/>
  <c r="U204389" i="1"/>
  <c r="U204390" i="1"/>
  <c r="U204391" i="1"/>
  <c r="U204392" i="1"/>
  <c r="U204393" i="1"/>
  <c r="U204394" i="1"/>
  <c r="U204395" i="1"/>
  <c r="U204396" i="1"/>
  <c r="U204397" i="1"/>
  <c r="U204398" i="1"/>
  <c r="U204399" i="1"/>
  <c r="U204400" i="1"/>
  <c r="U204401" i="1"/>
  <c r="U204402" i="1"/>
  <c r="U204403" i="1"/>
  <c r="U204404" i="1"/>
  <c r="U204405" i="1"/>
  <c r="U204406" i="1"/>
  <c r="U204407" i="1"/>
  <c r="U204408" i="1"/>
  <c r="U204409" i="1"/>
  <c r="U204410" i="1"/>
  <c r="U204411" i="1"/>
  <c r="U204412" i="1"/>
  <c r="U204413" i="1"/>
  <c r="U204414" i="1"/>
  <c r="U204415" i="1"/>
  <c r="U204416" i="1"/>
  <c r="U204417" i="1"/>
  <c r="U204418" i="1"/>
  <c r="U204419" i="1"/>
  <c r="U204420" i="1"/>
  <c r="U204421" i="1"/>
  <c r="U204422" i="1"/>
  <c r="U204423" i="1"/>
  <c r="U204424" i="1"/>
  <c r="U204425" i="1"/>
  <c r="U204426" i="1"/>
  <c r="U204427" i="1"/>
  <c r="U204428" i="1"/>
  <c r="U204429" i="1"/>
  <c r="U204430" i="1"/>
  <c r="U204431" i="1"/>
  <c r="U204432" i="1"/>
  <c r="U204433" i="1"/>
  <c r="U204434" i="1"/>
  <c r="U204435" i="1"/>
  <c r="U204436" i="1"/>
  <c r="U204437" i="1"/>
  <c r="U204438" i="1"/>
  <c r="U204439" i="1"/>
  <c r="U204440" i="1"/>
  <c r="U204441" i="1"/>
  <c r="U204442" i="1"/>
  <c r="U204443" i="1"/>
  <c r="U204444" i="1"/>
  <c r="U204445" i="1"/>
  <c r="U204446" i="1"/>
  <c r="U204447" i="1"/>
  <c r="U204448" i="1"/>
  <c r="U204449" i="1"/>
  <c r="U204450" i="1"/>
  <c r="U204451" i="1"/>
  <c r="U204452" i="1"/>
  <c r="U204453" i="1"/>
  <c r="U204454" i="1"/>
  <c r="U204455" i="1"/>
  <c r="U204456" i="1"/>
  <c r="U204457" i="1"/>
  <c r="U204458" i="1"/>
  <c r="U204459" i="1"/>
  <c r="U204460" i="1"/>
  <c r="U204461" i="1"/>
  <c r="U204462" i="1"/>
  <c r="U204463" i="1"/>
  <c r="U204464" i="1"/>
  <c r="U204465" i="1"/>
  <c r="U204466" i="1"/>
  <c r="U204467" i="1"/>
  <c r="U204468" i="1"/>
  <c r="U204469" i="1"/>
  <c r="U204470" i="1"/>
  <c r="U204471" i="1"/>
  <c r="U204472" i="1"/>
  <c r="U204473" i="1"/>
  <c r="U204474" i="1"/>
  <c r="U204475" i="1"/>
  <c r="U204476" i="1"/>
  <c r="U204477" i="1"/>
  <c r="U204478" i="1"/>
  <c r="U204479" i="1"/>
  <c r="U204480" i="1"/>
  <c r="U204481" i="1"/>
  <c r="U204482" i="1"/>
  <c r="U204483" i="1"/>
  <c r="U204484" i="1"/>
  <c r="U204485" i="1"/>
  <c r="U204486" i="1"/>
  <c r="U204487" i="1"/>
  <c r="U204488" i="1"/>
  <c r="U204489" i="1"/>
  <c r="U204490" i="1"/>
  <c r="U204491" i="1"/>
  <c r="U204492" i="1"/>
  <c r="U204493" i="1"/>
  <c r="U204494" i="1"/>
  <c r="U204495" i="1"/>
  <c r="U204496" i="1"/>
  <c r="U204497" i="1"/>
  <c r="U204498" i="1"/>
  <c r="U204499" i="1"/>
  <c r="U204500" i="1"/>
  <c r="U204501" i="1"/>
  <c r="U204502" i="1"/>
  <c r="U204503" i="1"/>
  <c r="U204504" i="1"/>
  <c r="U204505" i="1"/>
  <c r="U204506" i="1"/>
  <c r="U204507" i="1"/>
  <c r="U204508" i="1"/>
  <c r="U204509" i="1"/>
  <c r="U204510" i="1"/>
  <c r="U204511" i="1"/>
  <c r="U204512" i="1"/>
  <c r="U204513" i="1"/>
  <c r="U204514" i="1"/>
  <c r="U204515" i="1"/>
  <c r="U204516" i="1"/>
  <c r="U204517" i="1"/>
  <c r="U204518" i="1"/>
  <c r="U204519" i="1"/>
  <c r="U204520" i="1"/>
  <c r="U204521" i="1"/>
  <c r="U204522" i="1"/>
  <c r="U204523" i="1"/>
  <c r="U204524" i="1"/>
  <c r="U204525" i="1"/>
  <c r="U204526" i="1"/>
  <c r="U204527" i="1"/>
  <c r="U204528" i="1"/>
  <c r="U204529" i="1"/>
  <c r="U204530" i="1"/>
  <c r="U204531" i="1"/>
  <c r="U204532" i="1"/>
  <c r="U204533" i="1"/>
  <c r="U204534" i="1"/>
  <c r="U204535" i="1"/>
  <c r="U204536" i="1"/>
  <c r="U204537" i="1"/>
  <c r="U204538" i="1"/>
  <c r="U204539" i="1"/>
  <c r="U204540" i="1"/>
  <c r="U204541" i="1"/>
  <c r="U204542" i="1"/>
  <c r="U204543" i="1"/>
  <c r="U204544" i="1"/>
  <c r="U204545" i="1"/>
  <c r="U204546" i="1"/>
  <c r="U204547" i="1"/>
  <c r="U204548" i="1"/>
  <c r="U204549" i="1"/>
  <c r="U204550" i="1"/>
  <c r="U204551" i="1"/>
  <c r="U204552" i="1"/>
  <c r="U204553" i="1"/>
  <c r="U204554" i="1"/>
  <c r="U204555" i="1"/>
  <c r="U204556" i="1"/>
  <c r="U204557" i="1"/>
  <c r="U204558" i="1"/>
  <c r="U204559" i="1"/>
  <c r="U204560" i="1"/>
  <c r="U204561" i="1"/>
  <c r="U204562" i="1"/>
  <c r="U204563" i="1"/>
  <c r="U204564" i="1"/>
  <c r="U204565" i="1"/>
  <c r="U204566" i="1"/>
  <c r="U204567" i="1"/>
  <c r="U204568" i="1"/>
  <c r="U204569" i="1"/>
  <c r="U204570" i="1"/>
  <c r="U204571" i="1"/>
  <c r="U204572" i="1"/>
  <c r="U204573" i="1"/>
  <c r="U204574" i="1"/>
  <c r="U204575" i="1"/>
  <c r="U204576" i="1"/>
  <c r="U204577" i="1"/>
  <c r="U204578" i="1"/>
  <c r="U204579" i="1"/>
  <c r="U204580" i="1"/>
  <c r="U204581" i="1"/>
  <c r="U204582" i="1"/>
  <c r="U204583" i="1"/>
  <c r="U204584" i="1"/>
  <c r="U204585" i="1"/>
  <c r="U204586" i="1"/>
  <c r="U204587" i="1"/>
  <c r="U204588" i="1"/>
  <c r="U204589" i="1"/>
  <c r="U204590" i="1"/>
  <c r="U204591" i="1"/>
  <c r="U204592" i="1"/>
  <c r="U204593" i="1"/>
  <c r="U204594" i="1"/>
  <c r="U204595" i="1"/>
  <c r="U204596" i="1"/>
  <c r="U204597" i="1"/>
  <c r="U204598" i="1"/>
  <c r="U204599" i="1"/>
  <c r="U204600" i="1"/>
  <c r="U204601" i="1"/>
  <c r="U204602" i="1"/>
  <c r="U204603" i="1"/>
  <c r="U204604" i="1"/>
  <c r="U204605" i="1"/>
  <c r="U204606" i="1"/>
  <c r="U204607" i="1"/>
  <c r="U204608" i="1"/>
  <c r="U204609" i="1"/>
  <c r="U204610" i="1"/>
  <c r="U204611" i="1"/>
  <c r="U204612" i="1"/>
  <c r="U204613" i="1"/>
  <c r="U204614" i="1"/>
  <c r="U204615" i="1"/>
  <c r="U204616" i="1"/>
  <c r="U204617" i="1"/>
  <c r="U204618" i="1"/>
  <c r="U204619" i="1"/>
  <c r="U204620" i="1"/>
  <c r="U204621" i="1"/>
  <c r="U204622" i="1"/>
  <c r="U204623" i="1"/>
  <c r="U204624" i="1"/>
  <c r="U204625" i="1"/>
  <c r="U204626" i="1"/>
  <c r="U204627" i="1"/>
  <c r="U204628" i="1"/>
  <c r="U204629" i="1"/>
  <c r="U204630" i="1"/>
  <c r="U204631" i="1"/>
  <c r="U204632" i="1"/>
  <c r="U204633" i="1"/>
  <c r="U204634" i="1"/>
  <c r="U204635" i="1"/>
  <c r="U204636" i="1"/>
  <c r="U204637" i="1"/>
  <c r="U204638" i="1"/>
  <c r="U204639" i="1"/>
  <c r="U204640" i="1"/>
  <c r="U204641" i="1"/>
  <c r="U204642" i="1"/>
  <c r="U204643" i="1"/>
  <c r="U204644" i="1"/>
  <c r="U204645" i="1"/>
  <c r="U204646" i="1"/>
  <c r="U204647" i="1"/>
  <c r="U204648" i="1"/>
  <c r="U204649" i="1"/>
  <c r="U204650" i="1"/>
  <c r="U204651" i="1"/>
  <c r="U204652" i="1"/>
  <c r="U204653" i="1"/>
  <c r="U204654" i="1"/>
  <c r="U204655" i="1"/>
  <c r="U204656" i="1"/>
  <c r="U204657" i="1"/>
  <c r="U204658" i="1"/>
  <c r="U204659" i="1"/>
  <c r="U204660" i="1"/>
  <c r="U204661" i="1"/>
  <c r="U204662" i="1"/>
  <c r="U204663" i="1"/>
  <c r="U204664" i="1"/>
  <c r="U204665" i="1"/>
  <c r="U204666" i="1"/>
  <c r="U204667" i="1"/>
  <c r="U204668" i="1"/>
  <c r="U204669" i="1"/>
  <c r="U204670" i="1"/>
  <c r="U204671" i="1"/>
  <c r="U204672" i="1"/>
  <c r="U204673" i="1"/>
  <c r="U204674" i="1"/>
  <c r="U204675" i="1"/>
  <c r="U204676" i="1"/>
  <c r="U204677" i="1"/>
  <c r="U204678" i="1"/>
  <c r="U204679" i="1"/>
  <c r="U204680" i="1"/>
  <c r="U204681" i="1"/>
  <c r="U204682" i="1"/>
  <c r="U204683" i="1"/>
  <c r="U204684" i="1"/>
  <c r="U204685" i="1"/>
  <c r="U204686" i="1"/>
  <c r="U204687" i="1"/>
  <c r="U204688" i="1"/>
  <c r="U204689" i="1"/>
  <c r="U204690" i="1"/>
  <c r="U204691" i="1"/>
  <c r="U204692" i="1"/>
  <c r="U204693" i="1"/>
  <c r="U204694" i="1"/>
  <c r="U204695" i="1"/>
  <c r="U204696" i="1"/>
  <c r="U204697" i="1"/>
  <c r="U204698" i="1"/>
  <c r="U204699" i="1"/>
  <c r="U204700" i="1"/>
  <c r="U204701" i="1"/>
  <c r="U204702" i="1"/>
  <c r="U204703" i="1"/>
  <c r="U204704" i="1"/>
  <c r="U204705" i="1"/>
  <c r="U204706" i="1"/>
  <c r="U204707" i="1"/>
  <c r="U204708" i="1"/>
  <c r="U204709" i="1"/>
  <c r="U204710" i="1"/>
  <c r="U204711" i="1"/>
  <c r="U204712" i="1"/>
  <c r="U204713" i="1"/>
  <c r="U204714" i="1"/>
  <c r="U204715" i="1"/>
  <c r="U204716" i="1"/>
  <c r="U204717" i="1"/>
  <c r="U204718" i="1"/>
  <c r="U204719" i="1"/>
  <c r="U204720" i="1"/>
  <c r="U204721" i="1"/>
  <c r="U204722" i="1"/>
  <c r="U204723" i="1"/>
  <c r="U204724" i="1"/>
  <c r="U204725" i="1"/>
  <c r="U204726" i="1"/>
  <c r="U204727" i="1"/>
  <c r="U204728" i="1"/>
  <c r="U204729" i="1"/>
  <c r="U204730" i="1"/>
  <c r="U204731" i="1"/>
  <c r="U204732" i="1"/>
  <c r="U204733" i="1"/>
  <c r="U204734" i="1"/>
  <c r="U204735" i="1"/>
  <c r="U204736" i="1"/>
  <c r="U204737" i="1"/>
  <c r="U204738" i="1"/>
  <c r="U204739" i="1"/>
  <c r="U204740" i="1"/>
  <c r="U204741" i="1"/>
  <c r="U204742" i="1"/>
  <c r="U204743" i="1"/>
  <c r="U204744" i="1"/>
  <c r="U204745" i="1"/>
  <c r="U204746" i="1"/>
  <c r="U204747" i="1"/>
  <c r="U204748" i="1"/>
  <c r="U204749" i="1"/>
  <c r="U204750" i="1"/>
  <c r="U204751" i="1"/>
  <c r="U204752" i="1"/>
  <c r="U204753" i="1"/>
  <c r="U204754" i="1"/>
  <c r="U204755" i="1"/>
  <c r="U204756" i="1"/>
  <c r="U204757" i="1"/>
  <c r="U204758" i="1"/>
  <c r="U204759" i="1"/>
  <c r="U204760" i="1"/>
  <c r="U204761" i="1"/>
  <c r="U204762" i="1"/>
  <c r="U204763" i="1"/>
  <c r="U204764" i="1"/>
  <c r="U204765" i="1"/>
  <c r="U204766" i="1"/>
  <c r="U204767" i="1"/>
  <c r="U204768" i="1"/>
  <c r="U204769" i="1"/>
  <c r="U204770" i="1"/>
  <c r="U204771" i="1"/>
  <c r="U204772" i="1"/>
  <c r="U204773" i="1"/>
  <c r="U204774" i="1"/>
  <c r="U204775" i="1"/>
  <c r="U204776" i="1"/>
  <c r="U204777" i="1"/>
  <c r="U204778" i="1"/>
  <c r="U204779" i="1"/>
  <c r="U204780" i="1"/>
  <c r="U204781" i="1"/>
  <c r="U204782" i="1"/>
  <c r="U204783" i="1"/>
  <c r="U204784" i="1"/>
  <c r="U204785" i="1"/>
  <c r="U204786" i="1"/>
  <c r="U204787" i="1"/>
  <c r="U204788" i="1"/>
  <c r="U204789" i="1"/>
  <c r="U204790" i="1"/>
  <c r="U204791" i="1"/>
  <c r="U204792" i="1"/>
  <c r="U204793" i="1"/>
  <c r="U204794" i="1"/>
  <c r="U204795" i="1"/>
  <c r="U204796" i="1"/>
  <c r="U204797" i="1"/>
  <c r="U204798" i="1"/>
  <c r="U204799" i="1"/>
  <c r="U204800" i="1"/>
  <c r="U204801" i="1"/>
  <c r="U204802" i="1"/>
  <c r="U204803" i="1"/>
  <c r="U204804" i="1"/>
  <c r="U204805" i="1"/>
  <c r="U204806" i="1"/>
  <c r="U204807" i="1"/>
  <c r="U204808" i="1"/>
  <c r="U204809" i="1"/>
  <c r="U204810" i="1"/>
  <c r="U204811" i="1"/>
  <c r="U204812" i="1"/>
  <c r="U204813" i="1"/>
  <c r="U204814" i="1"/>
  <c r="U204815" i="1"/>
  <c r="U204816" i="1"/>
  <c r="U204817" i="1"/>
  <c r="U204818" i="1"/>
  <c r="U204819" i="1"/>
  <c r="U204820" i="1"/>
  <c r="U204821" i="1"/>
  <c r="U204822" i="1"/>
  <c r="U204823" i="1"/>
  <c r="U204824" i="1"/>
  <c r="U204825" i="1"/>
  <c r="U204826" i="1"/>
  <c r="U204827" i="1"/>
  <c r="U204828" i="1"/>
  <c r="U204829" i="1"/>
  <c r="U204830" i="1"/>
  <c r="U204831" i="1"/>
  <c r="U204832" i="1"/>
  <c r="U204833" i="1"/>
  <c r="U204834" i="1"/>
  <c r="U204835" i="1"/>
  <c r="U204836" i="1"/>
  <c r="U204837" i="1"/>
  <c r="U204838" i="1"/>
  <c r="U204839" i="1"/>
  <c r="U204840" i="1"/>
  <c r="U204841" i="1"/>
  <c r="U204842" i="1"/>
  <c r="U204843" i="1"/>
  <c r="U204844" i="1"/>
  <c r="U204845" i="1"/>
  <c r="U204846" i="1"/>
  <c r="U204847" i="1"/>
  <c r="U204848" i="1"/>
  <c r="U204849" i="1"/>
  <c r="U204850" i="1"/>
  <c r="U204851" i="1"/>
  <c r="U204852" i="1"/>
  <c r="U204853" i="1"/>
  <c r="U204854" i="1"/>
  <c r="U204855" i="1"/>
  <c r="U204856" i="1"/>
  <c r="U204857" i="1"/>
  <c r="U204858" i="1"/>
  <c r="U204859" i="1"/>
  <c r="U204860" i="1"/>
  <c r="U204861" i="1"/>
  <c r="U204862" i="1"/>
  <c r="U204863" i="1"/>
  <c r="U204864" i="1"/>
  <c r="U204865" i="1"/>
  <c r="U204866" i="1"/>
  <c r="U204867" i="1"/>
  <c r="U204868" i="1"/>
  <c r="U204869" i="1"/>
  <c r="U204870" i="1"/>
  <c r="U204871" i="1"/>
  <c r="U204872" i="1"/>
  <c r="U204873" i="1"/>
  <c r="U204874" i="1"/>
  <c r="U204875" i="1"/>
  <c r="U204876" i="1"/>
  <c r="U204877" i="1"/>
  <c r="U204878" i="1"/>
  <c r="U204879" i="1"/>
  <c r="U204880" i="1"/>
  <c r="U204881" i="1"/>
  <c r="U204882" i="1"/>
  <c r="U204883" i="1"/>
  <c r="U204884" i="1"/>
  <c r="U204885" i="1"/>
  <c r="U204886" i="1"/>
  <c r="U204887" i="1"/>
  <c r="U204888" i="1"/>
  <c r="U204889" i="1"/>
  <c r="U204890" i="1"/>
  <c r="U204891" i="1"/>
  <c r="U204892" i="1"/>
  <c r="U204893" i="1"/>
  <c r="U204894" i="1"/>
  <c r="U204895" i="1"/>
  <c r="U204896" i="1"/>
  <c r="U204897" i="1"/>
  <c r="U204898" i="1"/>
  <c r="U204899" i="1"/>
  <c r="U204900" i="1"/>
  <c r="U204901" i="1"/>
  <c r="U204902" i="1"/>
  <c r="U204903" i="1"/>
  <c r="U204904" i="1"/>
  <c r="U204905" i="1"/>
  <c r="U204906" i="1"/>
  <c r="U204907" i="1"/>
  <c r="U204908" i="1"/>
  <c r="U204909" i="1"/>
  <c r="U204910" i="1"/>
  <c r="U204911" i="1"/>
  <c r="U204912" i="1"/>
  <c r="U204913" i="1"/>
  <c r="U204914" i="1"/>
  <c r="U204915" i="1"/>
  <c r="U204916" i="1"/>
  <c r="U204917" i="1"/>
  <c r="U204918" i="1"/>
  <c r="U204919" i="1"/>
  <c r="U204920" i="1"/>
  <c r="U204921" i="1"/>
  <c r="U204922" i="1"/>
  <c r="U204923" i="1"/>
  <c r="U204924" i="1"/>
  <c r="U204925" i="1"/>
  <c r="U204926" i="1"/>
  <c r="U204927" i="1"/>
  <c r="U204928" i="1"/>
  <c r="U204929" i="1"/>
  <c r="U204930" i="1"/>
  <c r="U204931" i="1"/>
  <c r="U204932" i="1"/>
  <c r="U204933" i="1"/>
  <c r="U204934" i="1"/>
  <c r="U204935" i="1"/>
  <c r="U204936" i="1"/>
  <c r="U204937" i="1"/>
  <c r="U204938" i="1"/>
  <c r="U204939" i="1"/>
  <c r="U204940" i="1"/>
  <c r="U204941" i="1"/>
  <c r="U204942" i="1"/>
  <c r="U204943" i="1"/>
  <c r="U204944" i="1"/>
  <c r="U204945" i="1"/>
  <c r="U204946" i="1"/>
  <c r="U204947" i="1"/>
  <c r="U204948" i="1"/>
  <c r="U204949" i="1"/>
  <c r="U204950" i="1"/>
  <c r="U204951" i="1"/>
  <c r="U204952" i="1"/>
  <c r="U204953" i="1"/>
  <c r="U204954" i="1"/>
  <c r="U204955" i="1"/>
  <c r="U204956" i="1"/>
  <c r="U204957" i="1"/>
  <c r="U204958" i="1"/>
  <c r="U204959" i="1"/>
  <c r="U204960" i="1"/>
  <c r="U204961" i="1"/>
  <c r="U204962" i="1"/>
  <c r="U204963" i="1"/>
  <c r="U204964" i="1"/>
  <c r="U204965" i="1"/>
  <c r="U204966" i="1"/>
  <c r="U204967" i="1"/>
  <c r="U204968" i="1"/>
  <c r="U204969" i="1"/>
  <c r="U204970" i="1"/>
  <c r="U204971" i="1"/>
  <c r="U204972" i="1"/>
  <c r="U204973" i="1"/>
  <c r="U204974" i="1"/>
  <c r="U204975" i="1"/>
  <c r="U204976" i="1"/>
  <c r="U204977" i="1"/>
  <c r="U204978" i="1"/>
  <c r="U204979" i="1"/>
  <c r="U204980" i="1"/>
  <c r="U204981" i="1"/>
  <c r="U204982" i="1"/>
  <c r="U204983" i="1"/>
  <c r="U204984" i="1"/>
  <c r="U204985" i="1"/>
  <c r="U204986" i="1"/>
  <c r="U204987" i="1"/>
  <c r="U204988" i="1"/>
  <c r="U204989" i="1"/>
  <c r="U204990" i="1"/>
  <c r="U204991" i="1"/>
  <c r="U204992" i="1"/>
  <c r="U204993" i="1"/>
  <c r="U204994" i="1"/>
  <c r="U204995" i="1"/>
  <c r="U204996" i="1"/>
  <c r="U204997" i="1"/>
  <c r="U204998" i="1"/>
  <c r="U204999" i="1"/>
  <c r="U205000" i="1"/>
  <c r="U205001" i="1"/>
  <c r="U205002" i="1"/>
  <c r="U205003" i="1"/>
  <c r="U205004" i="1"/>
  <c r="U205005" i="1"/>
  <c r="U205006" i="1"/>
  <c r="U205007" i="1"/>
  <c r="U205008" i="1"/>
  <c r="U205009" i="1"/>
  <c r="U205010" i="1"/>
  <c r="U205011" i="1"/>
  <c r="U205012" i="1"/>
  <c r="U205013" i="1"/>
  <c r="U205014" i="1"/>
  <c r="U205015" i="1"/>
  <c r="U205016" i="1"/>
  <c r="U205017" i="1"/>
  <c r="U205018" i="1"/>
  <c r="U205019" i="1"/>
  <c r="U205020" i="1"/>
  <c r="U205021" i="1"/>
  <c r="U205022" i="1"/>
  <c r="U205023" i="1"/>
  <c r="U205024" i="1"/>
  <c r="U205025" i="1"/>
  <c r="U205026" i="1"/>
  <c r="U205027" i="1"/>
  <c r="U205028" i="1"/>
  <c r="U205029" i="1"/>
  <c r="U205030" i="1"/>
  <c r="U205031" i="1"/>
  <c r="U205032" i="1"/>
  <c r="U205033" i="1"/>
  <c r="U205034" i="1"/>
  <c r="U205035" i="1"/>
  <c r="U205036" i="1"/>
  <c r="U205037" i="1"/>
  <c r="U205038" i="1"/>
  <c r="U205039" i="1"/>
  <c r="U205040" i="1"/>
  <c r="U205041" i="1"/>
  <c r="U205042" i="1"/>
  <c r="U205043" i="1"/>
  <c r="U205044" i="1"/>
  <c r="U205045" i="1"/>
  <c r="U205046" i="1"/>
  <c r="U205047" i="1"/>
  <c r="U205048" i="1"/>
  <c r="U205049" i="1"/>
  <c r="U205050" i="1"/>
  <c r="U205051" i="1"/>
  <c r="U205052" i="1"/>
  <c r="U205053" i="1"/>
  <c r="U205054" i="1"/>
  <c r="U205055" i="1"/>
  <c r="U205056" i="1"/>
  <c r="U205057" i="1"/>
  <c r="U205058" i="1"/>
  <c r="U205059" i="1"/>
  <c r="U205060" i="1"/>
  <c r="U205061" i="1"/>
  <c r="U205062" i="1"/>
  <c r="U205063" i="1"/>
  <c r="U205064" i="1"/>
  <c r="U205065" i="1"/>
  <c r="U205066" i="1"/>
  <c r="U205067" i="1"/>
  <c r="U205068" i="1"/>
  <c r="U205069" i="1"/>
  <c r="U205070" i="1"/>
  <c r="U205071" i="1"/>
  <c r="U205072" i="1"/>
  <c r="U205073" i="1"/>
  <c r="U205074" i="1"/>
  <c r="U205075" i="1"/>
  <c r="U205076" i="1"/>
  <c r="U205077" i="1"/>
  <c r="U205078" i="1"/>
  <c r="U205079" i="1"/>
  <c r="U205080" i="1"/>
  <c r="U205081" i="1"/>
  <c r="U205082" i="1"/>
  <c r="U205083" i="1"/>
  <c r="U205084" i="1"/>
  <c r="U205085" i="1"/>
  <c r="U205086" i="1"/>
  <c r="U205087" i="1"/>
  <c r="U205088" i="1"/>
  <c r="U205089" i="1"/>
  <c r="U205090" i="1"/>
  <c r="U205091" i="1"/>
  <c r="U205092" i="1"/>
  <c r="U205093" i="1"/>
  <c r="U205094" i="1"/>
  <c r="U205095" i="1"/>
  <c r="U205096" i="1"/>
  <c r="U205097" i="1"/>
  <c r="U205098" i="1"/>
  <c r="U205099" i="1"/>
  <c r="U205100" i="1"/>
  <c r="U205101" i="1"/>
  <c r="U205102" i="1"/>
  <c r="U205103" i="1"/>
  <c r="U205104" i="1"/>
  <c r="U205105" i="1"/>
  <c r="U205106" i="1"/>
  <c r="U205107" i="1"/>
  <c r="U205108" i="1"/>
  <c r="U205109" i="1"/>
  <c r="U205110" i="1"/>
  <c r="U205111" i="1"/>
  <c r="U205112" i="1"/>
  <c r="U205113" i="1"/>
  <c r="U205114" i="1"/>
  <c r="U205115" i="1"/>
  <c r="U205116" i="1"/>
  <c r="U205117" i="1"/>
  <c r="U205118" i="1"/>
  <c r="U205119" i="1"/>
  <c r="U205120" i="1"/>
  <c r="U205121" i="1"/>
  <c r="U205122" i="1"/>
  <c r="U205123" i="1"/>
  <c r="U205124" i="1"/>
  <c r="U205125" i="1"/>
  <c r="U205126" i="1"/>
  <c r="U205127" i="1"/>
  <c r="U205128" i="1"/>
  <c r="U205129" i="1"/>
  <c r="U205130" i="1"/>
  <c r="U205131" i="1"/>
  <c r="U205132" i="1"/>
  <c r="U205133" i="1"/>
  <c r="U205134" i="1"/>
  <c r="U205135" i="1"/>
  <c r="U205136" i="1"/>
  <c r="U205137" i="1"/>
  <c r="U205138" i="1"/>
  <c r="U205139" i="1"/>
  <c r="U205140" i="1"/>
  <c r="U205141" i="1"/>
  <c r="U205142" i="1"/>
  <c r="U205143" i="1"/>
  <c r="U205144" i="1"/>
  <c r="U205145" i="1"/>
  <c r="U205146" i="1"/>
  <c r="U205147" i="1"/>
  <c r="U205148" i="1"/>
  <c r="U205149" i="1"/>
  <c r="U205150" i="1"/>
  <c r="U205151" i="1"/>
  <c r="U205152" i="1"/>
  <c r="U205153" i="1"/>
  <c r="U205154" i="1"/>
  <c r="U205155" i="1"/>
  <c r="U205156" i="1"/>
  <c r="U205157" i="1"/>
  <c r="U205158" i="1"/>
  <c r="U205159" i="1"/>
  <c r="U205160" i="1"/>
  <c r="U205161" i="1"/>
  <c r="U205162" i="1"/>
  <c r="U205163" i="1"/>
  <c r="U205164" i="1"/>
  <c r="U205165" i="1"/>
  <c r="U205166" i="1"/>
  <c r="U205167" i="1"/>
  <c r="U205168" i="1"/>
  <c r="U205169" i="1"/>
  <c r="U205170" i="1"/>
  <c r="U205171" i="1"/>
  <c r="U205172" i="1"/>
  <c r="U205173" i="1"/>
  <c r="U205174" i="1"/>
  <c r="U205175" i="1"/>
  <c r="U205176" i="1"/>
  <c r="U205177" i="1"/>
  <c r="U205178" i="1"/>
  <c r="U205179" i="1"/>
  <c r="U205180" i="1"/>
  <c r="U205181" i="1"/>
  <c r="U205182" i="1"/>
  <c r="U205183" i="1"/>
  <c r="U205184" i="1"/>
  <c r="U205185" i="1"/>
  <c r="U205186" i="1"/>
  <c r="U205187" i="1"/>
  <c r="U205188" i="1"/>
  <c r="U205189" i="1"/>
  <c r="U205190" i="1"/>
  <c r="U205191" i="1"/>
  <c r="U205192" i="1"/>
  <c r="U205193" i="1"/>
  <c r="U205194" i="1"/>
  <c r="U205195" i="1"/>
  <c r="U205196" i="1"/>
  <c r="U205197" i="1"/>
  <c r="U205198" i="1"/>
  <c r="U205199" i="1"/>
  <c r="U205200" i="1"/>
  <c r="U205201" i="1"/>
  <c r="U205202" i="1"/>
  <c r="U205203" i="1"/>
  <c r="U205204" i="1"/>
  <c r="U205205" i="1"/>
  <c r="U205206" i="1"/>
  <c r="U205207" i="1"/>
  <c r="U205208" i="1"/>
  <c r="U205209" i="1"/>
  <c r="U205210" i="1"/>
  <c r="U205211" i="1"/>
  <c r="U205212" i="1"/>
  <c r="U205213" i="1"/>
  <c r="U205214" i="1"/>
  <c r="U205215" i="1"/>
  <c r="U205216" i="1"/>
  <c r="U205217" i="1"/>
  <c r="U205218" i="1"/>
  <c r="U205219" i="1"/>
  <c r="U205220" i="1"/>
  <c r="U205221" i="1"/>
  <c r="U205222" i="1"/>
  <c r="U205223" i="1"/>
  <c r="U205224" i="1"/>
  <c r="U205225" i="1"/>
  <c r="U205226" i="1"/>
  <c r="U205227" i="1"/>
  <c r="U205228" i="1"/>
  <c r="U205229" i="1"/>
  <c r="U205230" i="1"/>
  <c r="U205231" i="1"/>
  <c r="U205232" i="1"/>
  <c r="U205233" i="1"/>
  <c r="U205234" i="1"/>
  <c r="U205235" i="1"/>
  <c r="U205236" i="1"/>
  <c r="U205237" i="1"/>
  <c r="U205238" i="1"/>
  <c r="U205239" i="1"/>
  <c r="U205240" i="1"/>
  <c r="U205241" i="1"/>
  <c r="U205242" i="1"/>
  <c r="U205243" i="1"/>
  <c r="U205244" i="1"/>
  <c r="U205245" i="1"/>
  <c r="U205246" i="1"/>
  <c r="U205247" i="1"/>
  <c r="U205248" i="1"/>
  <c r="U205249" i="1"/>
  <c r="U205250" i="1"/>
  <c r="U205251" i="1"/>
  <c r="U205252" i="1"/>
  <c r="U205253" i="1"/>
  <c r="U205254" i="1"/>
  <c r="U205255" i="1"/>
  <c r="U205256" i="1"/>
  <c r="U205257" i="1"/>
  <c r="U205258" i="1"/>
  <c r="U205259" i="1"/>
  <c r="U205260" i="1"/>
  <c r="U205261" i="1"/>
  <c r="U205262" i="1"/>
  <c r="U205263" i="1"/>
  <c r="U205264" i="1"/>
  <c r="U205265" i="1"/>
  <c r="U205266" i="1"/>
  <c r="U205267" i="1"/>
  <c r="U205268" i="1"/>
  <c r="U205269" i="1"/>
  <c r="U205270" i="1"/>
  <c r="U205271" i="1"/>
  <c r="U205272" i="1"/>
  <c r="U205273" i="1"/>
  <c r="U205274" i="1"/>
  <c r="U205275" i="1"/>
  <c r="U205276" i="1"/>
  <c r="U205277" i="1"/>
  <c r="U205278" i="1"/>
  <c r="U205279" i="1"/>
  <c r="U205280" i="1"/>
  <c r="U205281" i="1"/>
  <c r="U205282" i="1"/>
  <c r="U205283" i="1"/>
  <c r="U205284" i="1"/>
  <c r="U205285" i="1"/>
  <c r="U205286" i="1"/>
  <c r="U205287" i="1"/>
  <c r="U205288" i="1"/>
  <c r="U205289" i="1"/>
  <c r="U205290" i="1"/>
  <c r="U205291" i="1"/>
  <c r="U205292" i="1"/>
  <c r="U205293" i="1"/>
  <c r="U205294" i="1"/>
  <c r="U205295" i="1"/>
  <c r="U205296" i="1"/>
  <c r="U205297" i="1"/>
  <c r="U205298" i="1"/>
  <c r="U205299" i="1"/>
  <c r="U205300" i="1"/>
  <c r="U205301" i="1"/>
  <c r="U205302" i="1"/>
  <c r="U205303" i="1"/>
  <c r="U205304" i="1"/>
  <c r="U205305" i="1"/>
  <c r="U205306" i="1"/>
  <c r="U205307" i="1"/>
  <c r="U205308" i="1"/>
  <c r="U205309" i="1"/>
  <c r="U205310" i="1"/>
  <c r="U205311" i="1"/>
  <c r="U205312" i="1"/>
  <c r="U205313" i="1"/>
  <c r="U205314" i="1"/>
  <c r="U205315" i="1"/>
  <c r="U205316" i="1"/>
  <c r="U205317" i="1"/>
  <c r="U205318" i="1"/>
  <c r="U205319" i="1"/>
  <c r="U205320" i="1"/>
  <c r="U205321" i="1"/>
  <c r="U205322" i="1"/>
  <c r="U205323" i="1"/>
  <c r="U205324" i="1"/>
  <c r="U205325" i="1"/>
  <c r="U205326" i="1"/>
  <c r="U205327" i="1"/>
  <c r="U205328" i="1"/>
  <c r="U205329" i="1"/>
  <c r="U205330" i="1"/>
  <c r="U205331" i="1"/>
  <c r="U205332" i="1"/>
  <c r="U205333" i="1"/>
  <c r="U205334" i="1"/>
  <c r="U205335" i="1"/>
  <c r="U205336" i="1"/>
  <c r="U205337" i="1"/>
  <c r="U205338" i="1"/>
  <c r="U205339" i="1"/>
  <c r="U205340" i="1"/>
  <c r="U205341" i="1"/>
  <c r="U205342" i="1"/>
  <c r="U205343" i="1"/>
  <c r="U205344" i="1"/>
  <c r="U205345" i="1"/>
  <c r="U205346" i="1"/>
  <c r="U205347" i="1"/>
  <c r="U205348" i="1"/>
  <c r="U205349" i="1"/>
  <c r="U205350" i="1"/>
  <c r="U205351" i="1"/>
  <c r="U205352" i="1"/>
  <c r="U205353" i="1"/>
  <c r="U205354" i="1"/>
  <c r="U205355" i="1"/>
  <c r="U205356" i="1"/>
  <c r="U205357" i="1"/>
  <c r="U205358" i="1"/>
  <c r="U205359" i="1"/>
  <c r="U205360" i="1"/>
  <c r="U205361" i="1"/>
  <c r="U205362" i="1"/>
  <c r="U205363" i="1"/>
  <c r="U205364" i="1"/>
  <c r="U205365" i="1"/>
  <c r="U205366" i="1"/>
  <c r="U205367" i="1"/>
  <c r="U205368" i="1"/>
  <c r="U205369" i="1"/>
  <c r="U205370" i="1"/>
  <c r="U205371" i="1"/>
  <c r="U205372" i="1"/>
  <c r="U205373" i="1"/>
  <c r="U205374" i="1"/>
  <c r="U205375" i="1"/>
  <c r="U205376" i="1"/>
  <c r="U205377" i="1"/>
  <c r="U205378" i="1"/>
  <c r="U205379" i="1"/>
  <c r="U205380" i="1"/>
  <c r="U205381" i="1"/>
  <c r="U205382" i="1"/>
  <c r="U205383" i="1"/>
  <c r="U205384" i="1"/>
  <c r="U205385" i="1"/>
  <c r="U205386" i="1"/>
  <c r="U205387" i="1"/>
  <c r="U205388" i="1"/>
  <c r="U205389" i="1"/>
  <c r="U205390" i="1"/>
  <c r="U205391" i="1"/>
  <c r="U205392" i="1"/>
  <c r="U205393" i="1"/>
  <c r="U205394" i="1"/>
  <c r="U205395" i="1"/>
  <c r="U205396" i="1"/>
  <c r="U205397" i="1"/>
  <c r="U205398" i="1"/>
  <c r="U205399" i="1"/>
  <c r="U205400" i="1"/>
  <c r="U205401" i="1"/>
  <c r="U205402" i="1"/>
  <c r="U205403" i="1"/>
  <c r="U205404" i="1"/>
  <c r="U205405" i="1"/>
  <c r="U205406" i="1"/>
  <c r="U205407" i="1"/>
  <c r="U205408" i="1"/>
  <c r="U205409" i="1"/>
  <c r="U205410" i="1"/>
  <c r="U205411" i="1"/>
  <c r="U205412" i="1"/>
  <c r="U205413" i="1"/>
  <c r="U205414" i="1"/>
  <c r="U205415" i="1"/>
  <c r="U205416" i="1"/>
  <c r="U205417" i="1"/>
  <c r="U205418" i="1"/>
  <c r="U205419" i="1"/>
  <c r="U205420" i="1"/>
  <c r="U205421" i="1"/>
  <c r="U205422" i="1"/>
  <c r="U205423" i="1"/>
  <c r="U205424" i="1"/>
  <c r="U205425" i="1"/>
  <c r="U205426" i="1"/>
  <c r="U205427" i="1"/>
  <c r="U205428" i="1"/>
  <c r="U205429" i="1"/>
  <c r="U205430" i="1"/>
  <c r="U205431" i="1"/>
  <c r="U205432" i="1"/>
  <c r="U205433" i="1"/>
  <c r="U205434" i="1"/>
  <c r="U205435" i="1"/>
  <c r="U205436" i="1"/>
  <c r="U205437" i="1"/>
  <c r="U205438" i="1"/>
  <c r="U205439" i="1"/>
  <c r="U205440" i="1"/>
  <c r="U205441" i="1"/>
  <c r="U205442" i="1"/>
  <c r="U205443" i="1"/>
  <c r="U205444" i="1"/>
  <c r="U205445" i="1"/>
  <c r="U205446" i="1"/>
  <c r="U205447" i="1"/>
  <c r="U205448" i="1"/>
  <c r="U205449" i="1"/>
  <c r="U205450" i="1"/>
  <c r="U205451" i="1"/>
  <c r="U205452" i="1"/>
  <c r="U205453" i="1"/>
  <c r="U205454" i="1"/>
  <c r="U205455" i="1"/>
  <c r="U205456" i="1"/>
  <c r="U205457" i="1"/>
  <c r="U205458" i="1"/>
  <c r="U205459" i="1"/>
  <c r="U205460" i="1"/>
  <c r="U205461" i="1"/>
  <c r="U205462" i="1"/>
  <c r="U205463" i="1"/>
  <c r="U205464" i="1"/>
  <c r="U205465" i="1"/>
  <c r="U205466" i="1"/>
  <c r="U205467" i="1"/>
  <c r="U205468" i="1"/>
  <c r="U205469" i="1"/>
  <c r="U205470" i="1"/>
  <c r="U205471" i="1"/>
  <c r="U205472" i="1"/>
  <c r="U205473" i="1"/>
  <c r="U205474" i="1"/>
  <c r="U205475" i="1"/>
  <c r="U205476" i="1"/>
  <c r="U205477" i="1"/>
  <c r="U205478" i="1"/>
  <c r="U205479" i="1"/>
  <c r="U205480" i="1"/>
  <c r="U205481" i="1"/>
  <c r="U205482" i="1"/>
  <c r="U205483" i="1"/>
  <c r="U205484" i="1"/>
  <c r="U205485" i="1"/>
  <c r="U205486" i="1"/>
  <c r="U205487" i="1"/>
  <c r="U205488" i="1"/>
  <c r="U205489" i="1"/>
  <c r="U205490" i="1"/>
  <c r="U205491" i="1"/>
  <c r="U205492" i="1"/>
  <c r="U205493" i="1"/>
  <c r="U205494" i="1"/>
  <c r="U205495" i="1"/>
  <c r="U205496" i="1"/>
  <c r="U205497" i="1"/>
  <c r="U205498" i="1"/>
  <c r="U205499" i="1"/>
  <c r="U205500" i="1"/>
  <c r="U205501" i="1"/>
  <c r="U205502" i="1"/>
  <c r="U205503" i="1"/>
  <c r="U205504" i="1"/>
  <c r="U205505" i="1"/>
  <c r="U205506" i="1"/>
  <c r="U205507" i="1"/>
  <c r="U205508" i="1"/>
  <c r="U205509" i="1"/>
  <c r="U205510" i="1"/>
  <c r="U205511" i="1"/>
  <c r="U205512" i="1"/>
  <c r="U205513" i="1"/>
  <c r="U205514" i="1"/>
  <c r="U205515" i="1"/>
  <c r="U205516" i="1"/>
  <c r="U205517" i="1"/>
  <c r="U205518" i="1"/>
  <c r="U205519" i="1"/>
  <c r="U205520" i="1"/>
  <c r="U205521" i="1"/>
  <c r="U205522" i="1"/>
  <c r="U205523" i="1"/>
  <c r="U205524" i="1"/>
  <c r="U205525" i="1"/>
  <c r="U205526" i="1"/>
  <c r="U205527" i="1"/>
  <c r="U205528" i="1"/>
  <c r="U205529" i="1"/>
  <c r="U205530" i="1"/>
  <c r="U205531" i="1"/>
  <c r="U205532" i="1"/>
  <c r="U205533" i="1"/>
  <c r="U205534" i="1"/>
  <c r="U205535" i="1"/>
  <c r="U205536" i="1"/>
  <c r="U205537" i="1"/>
  <c r="U205538" i="1"/>
  <c r="U205539" i="1"/>
  <c r="U205540" i="1"/>
  <c r="U205541" i="1"/>
  <c r="U205542" i="1"/>
  <c r="U205543" i="1"/>
  <c r="U205544" i="1"/>
  <c r="U205545" i="1"/>
  <c r="U205546" i="1"/>
  <c r="U205547" i="1"/>
  <c r="U205548" i="1"/>
  <c r="U205549" i="1"/>
  <c r="U205550" i="1"/>
  <c r="U205551" i="1"/>
  <c r="U205552" i="1"/>
  <c r="U205553" i="1"/>
  <c r="U205554" i="1"/>
  <c r="U205555" i="1"/>
  <c r="U205556" i="1"/>
  <c r="U205557" i="1"/>
  <c r="U205558" i="1"/>
  <c r="U205559" i="1"/>
  <c r="U205560" i="1"/>
  <c r="U205561" i="1"/>
  <c r="U205562" i="1"/>
  <c r="U205563" i="1"/>
  <c r="U205564" i="1"/>
  <c r="U205565" i="1"/>
  <c r="U205566" i="1"/>
  <c r="U205567" i="1"/>
  <c r="U205568" i="1"/>
  <c r="U205569" i="1"/>
  <c r="U205570" i="1"/>
  <c r="U205571" i="1"/>
  <c r="U205572" i="1"/>
  <c r="U205573" i="1"/>
  <c r="U205574" i="1"/>
  <c r="U205575" i="1"/>
  <c r="U205576" i="1"/>
  <c r="U205577" i="1"/>
  <c r="U205578" i="1"/>
  <c r="U205579" i="1"/>
  <c r="U205580" i="1"/>
  <c r="U205581" i="1"/>
  <c r="U205582" i="1"/>
  <c r="U205583" i="1"/>
  <c r="U205584" i="1"/>
  <c r="U205585" i="1"/>
  <c r="U205586" i="1"/>
  <c r="U205587" i="1"/>
  <c r="U205588" i="1"/>
  <c r="U205589" i="1"/>
  <c r="U205590" i="1"/>
  <c r="U205591" i="1"/>
  <c r="U205592" i="1"/>
  <c r="U205593" i="1"/>
  <c r="U205594" i="1"/>
  <c r="U205595" i="1"/>
  <c r="U205596" i="1"/>
  <c r="U205597" i="1"/>
  <c r="U205598" i="1"/>
  <c r="U205599" i="1"/>
  <c r="U205600" i="1"/>
  <c r="U205601" i="1"/>
  <c r="U205602" i="1"/>
  <c r="U205603" i="1"/>
  <c r="U205604" i="1"/>
  <c r="U205605" i="1"/>
  <c r="U205606" i="1"/>
  <c r="U205607" i="1"/>
  <c r="U205608" i="1"/>
  <c r="U205609" i="1"/>
  <c r="U205610" i="1"/>
  <c r="U205611" i="1"/>
  <c r="U205612" i="1"/>
  <c r="U205613" i="1"/>
  <c r="U205614" i="1"/>
  <c r="U205615" i="1"/>
  <c r="U205616" i="1"/>
  <c r="U205617" i="1"/>
  <c r="U205618" i="1"/>
  <c r="U205619" i="1"/>
  <c r="U205620" i="1"/>
  <c r="U205621" i="1"/>
  <c r="U205622" i="1"/>
  <c r="U205623" i="1"/>
  <c r="U205624" i="1"/>
  <c r="U205625" i="1"/>
  <c r="U205626" i="1"/>
  <c r="U205627" i="1"/>
  <c r="U205628" i="1"/>
  <c r="U205629" i="1"/>
  <c r="U205630" i="1"/>
  <c r="U205631" i="1"/>
  <c r="U205632" i="1"/>
  <c r="U205633" i="1"/>
  <c r="U205634" i="1"/>
  <c r="U205635" i="1"/>
  <c r="U205636" i="1"/>
  <c r="U205637" i="1"/>
  <c r="U205638" i="1"/>
  <c r="U205639" i="1"/>
  <c r="U205640" i="1"/>
  <c r="U205641" i="1"/>
  <c r="U205642" i="1"/>
  <c r="U205643" i="1"/>
  <c r="U205644" i="1"/>
  <c r="U205645" i="1"/>
  <c r="U205646" i="1"/>
  <c r="U205647" i="1"/>
  <c r="U205648" i="1"/>
  <c r="U205649" i="1"/>
  <c r="U205650" i="1"/>
  <c r="U205651" i="1"/>
  <c r="U205652" i="1"/>
  <c r="U205653" i="1"/>
  <c r="U205654" i="1"/>
  <c r="U205655" i="1"/>
  <c r="U205656" i="1"/>
  <c r="U205657" i="1"/>
  <c r="U205658" i="1"/>
  <c r="U205659" i="1"/>
  <c r="U205660" i="1"/>
  <c r="U205661" i="1"/>
  <c r="U205662" i="1"/>
  <c r="U205663" i="1"/>
  <c r="U205664" i="1"/>
  <c r="U205665" i="1"/>
  <c r="U205666" i="1"/>
  <c r="U205667" i="1"/>
  <c r="U205668" i="1"/>
  <c r="U205669" i="1"/>
  <c r="U205670" i="1"/>
  <c r="U205671" i="1"/>
  <c r="U205672" i="1"/>
  <c r="U205673" i="1"/>
  <c r="U205674" i="1"/>
  <c r="U205675" i="1"/>
  <c r="U205676" i="1"/>
  <c r="U205677" i="1"/>
  <c r="U205678" i="1"/>
  <c r="U205679" i="1"/>
  <c r="U205680" i="1"/>
  <c r="U205681" i="1"/>
  <c r="U205682" i="1"/>
  <c r="U205683" i="1"/>
  <c r="U205684" i="1"/>
  <c r="U205685" i="1"/>
  <c r="U205686" i="1"/>
  <c r="U205687" i="1"/>
  <c r="U205688" i="1"/>
  <c r="U205689" i="1"/>
  <c r="U205690" i="1"/>
  <c r="U205691" i="1"/>
  <c r="U205692" i="1"/>
  <c r="U205693" i="1"/>
  <c r="U205694" i="1"/>
  <c r="U205695" i="1"/>
  <c r="U205696" i="1"/>
  <c r="U205697" i="1"/>
  <c r="U205698" i="1"/>
  <c r="U205699" i="1"/>
  <c r="U205700" i="1"/>
  <c r="U205701" i="1"/>
  <c r="U205702" i="1"/>
  <c r="U205703" i="1"/>
  <c r="U205704" i="1"/>
  <c r="U205705" i="1"/>
  <c r="U205706" i="1"/>
  <c r="U205707" i="1"/>
  <c r="U205708" i="1"/>
  <c r="U205709" i="1"/>
  <c r="U205710" i="1"/>
  <c r="U205711" i="1"/>
  <c r="U205712" i="1"/>
  <c r="U205713" i="1"/>
  <c r="U205714" i="1"/>
  <c r="U205715" i="1"/>
  <c r="U205716" i="1"/>
  <c r="U205717" i="1"/>
  <c r="U205718" i="1"/>
  <c r="U205719" i="1"/>
  <c r="U205720" i="1"/>
  <c r="U205721" i="1"/>
  <c r="U205722" i="1"/>
  <c r="U205723" i="1"/>
  <c r="U205724" i="1"/>
  <c r="U205725" i="1"/>
  <c r="U205726" i="1"/>
  <c r="U205727" i="1"/>
  <c r="U205728" i="1"/>
  <c r="U205729" i="1"/>
  <c r="U205730" i="1"/>
  <c r="U205731" i="1"/>
  <c r="U205732" i="1"/>
  <c r="U205733" i="1"/>
  <c r="U205734" i="1"/>
  <c r="U205735" i="1"/>
  <c r="U205736" i="1"/>
  <c r="U205737" i="1"/>
  <c r="U205738" i="1"/>
  <c r="U205739" i="1"/>
  <c r="U205740" i="1"/>
  <c r="U205741" i="1"/>
  <c r="U205742" i="1"/>
  <c r="U205743" i="1"/>
  <c r="U205744" i="1"/>
  <c r="U205745" i="1"/>
  <c r="U205746" i="1"/>
  <c r="U205747" i="1"/>
  <c r="U205748" i="1"/>
  <c r="U205749" i="1"/>
  <c r="U205750" i="1"/>
  <c r="U205751" i="1"/>
  <c r="U205752" i="1"/>
  <c r="U205753" i="1"/>
  <c r="U205754" i="1"/>
  <c r="U205755" i="1"/>
  <c r="U205756" i="1"/>
  <c r="U205757" i="1"/>
  <c r="U205758" i="1"/>
  <c r="U205759" i="1"/>
  <c r="U205760" i="1"/>
  <c r="U205761" i="1"/>
  <c r="U205762" i="1"/>
  <c r="U205763" i="1"/>
  <c r="U205764" i="1"/>
  <c r="U205765" i="1"/>
  <c r="U205766" i="1"/>
  <c r="U205767" i="1"/>
  <c r="U205768" i="1"/>
  <c r="U205769" i="1"/>
  <c r="U205770" i="1"/>
  <c r="U205771" i="1"/>
  <c r="U205772" i="1"/>
  <c r="U205773" i="1"/>
  <c r="U205774" i="1"/>
  <c r="U205775" i="1"/>
  <c r="U205776" i="1"/>
  <c r="U205777" i="1"/>
  <c r="U205778" i="1"/>
  <c r="U205779" i="1"/>
  <c r="U205780" i="1"/>
  <c r="U205781" i="1"/>
  <c r="U205782" i="1"/>
  <c r="U205783" i="1"/>
  <c r="U205784" i="1"/>
  <c r="U205785" i="1"/>
  <c r="U205786" i="1"/>
  <c r="U205787" i="1"/>
  <c r="U205788" i="1"/>
  <c r="U205789" i="1"/>
  <c r="U205790" i="1"/>
  <c r="U205791" i="1"/>
  <c r="U205792" i="1"/>
  <c r="U205793" i="1"/>
  <c r="U205794" i="1"/>
  <c r="U205795" i="1"/>
  <c r="U205796" i="1"/>
  <c r="U205797" i="1"/>
  <c r="U205798" i="1"/>
  <c r="U205799" i="1"/>
  <c r="U205800" i="1"/>
  <c r="U205801" i="1"/>
  <c r="U205802" i="1"/>
  <c r="U205803" i="1"/>
  <c r="U205804" i="1"/>
  <c r="U205805" i="1"/>
  <c r="U205806" i="1"/>
  <c r="U205807" i="1"/>
  <c r="U205808" i="1"/>
  <c r="U205809" i="1"/>
  <c r="U205810" i="1"/>
  <c r="U205811" i="1"/>
  <c r="U205812" i="1"/>
  <c r="U205813" i="1"/>
  <c r="U205814" i="1"/>
  <c r="U205815" i="1"/>
  <c r="U205816" i="1"/>
  <c r="U205817" i="1"/>
  <c r="U205818" i="1"/>
  <c r="U205819" i="1"/>
  <c r="U205820" i="1"/>
  <c r="U205821" i="1"/>
  <c r="U205822" i="1"/>
  <c r="U205823" i="1"/>
  <c r="U205824" i="1"/>
  <c r="U205825" i="1"/>
  <c r="U205826" i="1"/>
  <c r="U205827" i="1"/>
  <c r="U205828" i="1"/>
  <c r="U205829" i="1"/>
  <c r="U205830" i="1"/>
  <c r="U205831" i="1"/>
  <c r="U205832" i="1"/>
  <c r="U205833" i="1"/>
  <c r="U205834" i="1"/>
  <c r="U205835" i="1"/>
  <c r="U205836" i="1"/>
  <c r="U205837" i="1"/>
  <c r="U205838" i="1"/>
  <c r="U205839" i="1"/>
  <c r="U205840" i="1"/>
  <c r="U205841" i="1"/>
  <c r="U205842" i="1"/>
  <c r="U205843" i="1"/>
  <c r="U205844" i="1"/>
  <c r="U205845" i="1"/>
  <c r="U205846" i="1"/>
  <c r="U205847" i="1"/>
  <c r="U205848" i="1"/>
  <c r="U205849" i="1"/>
  <c r="U205850" i="1"/>
  <c r="U205851" i="1"/>
  <c r="U205852" i="1"/>
  <c r="U205853" i="1"/>
  <c r="U205854" i="1"/>
  <c r="U205855" i="1"/>
  <c r="U205856" i="1"/>
  <c r="U205857" i="1"/>
  <c r="U205858" i="1"/>
  <c r="U205859" i="1"/>
  <c r="U205860" i="1"/>
  <c r="U205861" i="1"/>
  <c r="U205862" i="1"/>
  <c r="U205863" i="1"/>
  <c r="U205864" i="1"/>
  <c r="U205865" i="1"/>
  <c r="U205866" i="1"/>
  <c r="U205867" i="1"/>
  <c r="U205868" i="1"/>
  <c r="U205869" i="1"/>
  <c r="U205870" i="1"/>
  <c r="U205871" i="1"/>
  <c r="U205872" i="1"/>
  <c r="U205873" i="1"/>
  <c r="U205874" i="1"/>
  <c r="U205875" i="1"/>
  <c r="U205876" i="1"/>
  <c r="U205877" i="1"/>
  <c r="U205878" i="1"/>
  <c r="U205879" i="1"/>
  <c r="U205880" i="1"/>
  <c r="U205881" i="1"/>
  <c r="U205882" i="1"/>
  <c r="U205883" i="1"/>
  <c r="U205884" i="1"/>
  <c r="U205885" i="1"/>
  <c r="U205886" i="1"/>
  <c r="U205887" i="1"/>
  <c r="U205888" i="1"/>
  <c r="U205889" i="1"/>
  <c r="U205890" i="1"/>
  <c r="U205891" i="1"/>
  <c r="U205892" i="1"/>
  <c r="U205893" i="1"/>
  <c r="U205894" i="1"/>
  <c r="U205895" i="1"/>
  <c r="U205896" i="1"/>
  <c r="U205897" i="1"/>
  <c r="U205898" i="1"/>
  <c r="U205899" i="1"/>
  <c r="U205900" i="1"/>
  <c r="U205901" i="1"/>
  <c r="U205902" i="1"/>
  <c r="U205903" i="1"/>
  <c r="U205904" i="1"/>
  <c r="U205905" i="1"/>
  <c r="U205906" i="1"/>
  <c r="U205907" i="1"/>
  <c r="U205908" i="1"/>
  <c r="U205909" i="1"/>
  <c r="U205910" i="1"/>
  <c r="U205911" i="1"/>
  <c r="U205912" i="1"/>
  <c r="U205913" i="1"/>
  <c r="U205914" i="1"/>
  <c r="U205915" i="1"/>
  <c r="U205916" i="1"/>
  <c r="U205917" i="1"/>
  <c r="U205918" i="1"/>
  <c r="U205919" i="1"/>
  <c r="U205920" i="1"/>
  <c r="U205921" i="1"/>
  <c r="U205922" i="1"/>
  <c r="U205923" i="1"/>
  <c r="U205924" i="1"/>
  <c r="U205925" i="1"/>
  <c r="U205926" i="1"/>
  <c r="U205927" i="1"/>
  <c r="U205928" i="1"/>
  <c r="U205929" i="1"/>
  <c r="U205930" i="1"/>
  <c r="U205931" i="1"/>
  <c r="U205932" i="1"/>
  <c r="U205933" i="1"/>
  <c r="U205934" i="1"/>
  <c r="U205935" i="1"/>
  <c r="U205936" i="1"/>
  <c r="U205937" i="1"/>
  <c r="U205938" i="1"/>
  <c r="U205939" i="1"/>
  <c r="U205940" i="1"/>
  <c r="U205941" i="1"/>
  <c r="U205942" i="1"/>
  <c r="U205943" i="1"/>
  <c r="U205944" i="1"/>
  <c r="U205945" i="1"/>
  <c r="U205946" i="1"/>
  <c r="U205947" i="1"/>
  <c r="U205948" i="1"/>
  <c r="U205949" i="1"/>
  <c r="U205950" i="1"/>
  <c r="U205951" i="1"/>
  <c r="U205952" i="1"/>
  <c r="U205953" i="1"/>
  <c r="U205954" i="1"/>
  <c r="U205955" i="1"/>
  <c r="U205956" i="1"/>
  <c r="U205957" i="1"/>
  <c r="U205958" i="1"/>
  <c r="U205959" i="1"/>
  <c r="U205960" i="1"/>
  <c r="U205961" i="1"/>
  <c r="U205962" i="1"/>
  <c r="U205963" i="1"/>
  <c r="U205964" i="1"/>
  <c r="U205965" i="1"/>
  <c r="U205966" i="1"/>
  <c r="U205967" i="1"/>
  <c r="U205968" i="1"/>
  <c r="U205969" i="1"/>
  <c r="U205970" i="1"/>
  <c r="U205971" i="1"/>
  <c r="U205972" i="1"/>
  <c r="U205973" i="1"/>
  <c r="U205974" i="1"/>
  <c r="U205975" i="1"/>
  <c r="U205976" i="1"/>
  <c r="U205977" i="1"/>
  <c r="U205978" i="1"/>
  <c r="U205979" i="1"/>
  <c r="U205980" i="1"/>
  <c r="U205981" i="1"/>
  <c r="U205982" i="1"/>
  <c r="U205983" i="1"/>
  <c r="U205984" i="1"/>
  <c r="U205985" i="1"/>
  <c r="U205986" i="1"/>
  <c r="U205987" i="1"/>
  <c r="U205988" i="1"/>
  <c r="U205989" i="1"/>
  <c r="U205990" i="1"/>
  <c r="U205991" i="1"/>
  <c r="U205992" i="1"/>
  <c r="U205993" i="1"/>
  <c r="U205994" i="1"/>
  <c r="U205995" i="1"/>
  <c r="U205996" i="1"/>
  <c r="U205997" i="1"/>
  <c r="U205998" i="1"/>
  <c r="U205999" i="1"/>
  <c r="U206000" i="1"/>
  <c r="U206001" i="1"/>
  <c r="U206002" i="1"/>
  <c r="U206003" i="1"/>
  <c r="U206004" i="1"/>
  <c r="U206005" i="1"/>
  <c r="U206006" i="1"/>
  <c r="U206007" i="1"/>
  <c r="U206008" i="1"/>
  <c r="U206009" i="1"/>
  <c r="U206010" i="1"/>
  <c r="U206011" i="1"/>
  <c r="U206012" i="1"/>
  <c r="U206013" i="1"/>
  <c r="U206014" i="1"/>
  <c r="U206015" i="1"/>
  <c r="U206016" i="1"/>
  <c r="U206017" i="1"/>
  <c r="U206018" i="1"/>
  <c r="U206019" i="1"/>
  <c r="U206020" i="1"/>
  <c r="U206021" i="1"/>
  <c r="U206022" i="1"/>
  <c r="U206023" i="1"/>
  <c r="U206024" i="1"/>
  <c r="U206025" i="1"/>
  <c r="U206026" i="1"/>
  <c r="U206027" i="1"/>
  <c r="U206028" i="1"/>
  <c r="U206029" i="1"/>
  <c r="U206030" i="1"/>
  <c r="U206031" i="1"/>
  <c r="U206032" i="1"/>
  <c r="U206033" i="1"/>
  <c r="U206034" i="1"/>
  <c r="U206035" i="1"/>
  <c r="U206036" i="1"/>
  <c r="U206037" i="1"/>
  <c r="U206038" i="1"/>
  <c r="U206039" i="1"/>
  <c r="U206040" i="1"/>
  <c r="U206041" i="1"/>
  <c r="U206042" i="1"/>
  <c r="U206043" i="1"/>
  <c r="U206044" i="1"/>
  <c r="U206045" i="1"/>
  <c r="U206046" i="1"/>
  <c r="U206047" i="1"/>
  <c r="U206048" i="1"/>
  <c r="U206049" i="1"/>
  <c r="U206050" i="1"/>
  <c r="U206051" i="1"/>
  <c r="U206052" i="1"/>
  <c r="U206053" i="1"/>
  <c r="U206054" i="1"/>
  <c r="U206055" i="1"/>
  <c r="U206056" i="1"/>
  <c r="U206057" i="1"/>
  <c r="U206058" i="1"/>
  <c r="U206059" i="1"/>
  <c r="U206060" i="1"/>
  <c r="U206061" i="1"/>
  <c r="U206062" i="1"/>
  <c r="U206063" i="1"/>
  <c r="U206064" i="1"/>
  <c r="U206065" i="1"/>
  <c r="U206066" i="1"/>
  <c r="U206067" i="1"/>
  <c r="U206068" i="1"/>
  <c r="U206069" i="1"/>
  <c r="U206070" i="1"/>
  <c r="U206071" i="1"/>
  <c r="U206072" i="1"/>
  <c r="U206073" i="1"/>
  <c r="U206074" i="1"/>
  <c r="U206075" i="1"/>
  <c r="U206076" i="1"/>
  <c r="U206077" i="1"/>
  <c r="U206078" i="1"/>
  <c r="U206079" i="1"/>
  <c r="U206080" i="1"/>
  <c r="U206081" i="1"/>
  <c r="U206082" i="1"/>
  <c r="U206083" i="1"/>
  <c r="U206084" i="1"/>
  <c r="U206085" i="1"/>
  <c r="U206086" i="1"/>
  <c r="U206087" i="1"/>
  <c r="U206088" i="1"/>
  <c r="U206089" i="1"/>
  <c r="U206090" i="1"/>
  <c r="U206091" i="1"/>
  <c r="U206092" i="1"/>
  <c r="U206093" i="1"/>
  <c r="U206094" i="1"/>
  <c r="U206095" i="1"/>
  <c r="U206096" i="1"/>
  <c r="U206097" i="1"/>
  <c r="U206098" i="1"/>
  <c r="U206099" i="1"/>
  <c r="U206100" i="1"/>
  <c r="U206101" i="1"/>
  <c r="U206102" i="1"/>
  <c r="U206103" i="1"/>
  <c r="U206104" i="1"/>
  <c r="U206105" i="1"/>
  <c r="U206106" i="1"/>
  <c r="U206107" i="1"/>
  <c r="U206108" i="1"/>
  <c r="U206109" i="1"/>
  <c r="U206110" i="1"/>
  <c r="U206111" i="1"/>
  <c r="U206112" i="1"/>
  <c r="U206113" i="1"/>
  <c r="U206114" i="1"/>
  <c r="U206115" i="1"/>
  <c r="U206116" i="1"/>
  <c r="U206117" i="1"/>
  <c r="U206118" i="1"/>
  <c r="U206119" i="1"/>
  <c r="U206120" i="1"/>
  <c r="U206121" i="1"/>
  <c r="U206122" i="1"/>
  <c r="U206123" i="1"/>
  <c r="U206124" i="1"/>
  <c r="U206125" i="1"/>
  <c r="U206126" i="1"/>
  <c r="U206127" i="1"/>
  <c r="U206128" i="1"/>
  <c r="U206129" i="1"/>
  <c r="U206130" i="1"/>
  <c r="U206131" i="1"/>
  <c r="U206132" i="1"/>
  <c r="U206133" i="1"/>
  <c r="U206134" i="1"/>
  <c r="U206135" i="1"/>
  <c r="U206136" i="1"/>
  <c r="U206137" i="1"/>
  <c r="U206138" i="1"/>
  <c r="U206139" i="1"/>
  <c r="U206140" i="1"/>
  <c r="U206141" i="1"/>
  <c r="U206142" i="1"/>
  <c r="U206143" i="1"/>
  <c r="U206144" i="1"/>
  <c r="U206145" i="1"/>
  <c r="U206146" i="1"/>
  <c r="U206147" i="1"/>
  <c r="U206148" i="1"/>
  <c r="U206149" i="1"/>
  <c r="U206150" i="1"/>
  <c r="U206151" i="1"/>
  <c r="U206152" i="1"/>
  <c r="U206153" i="1"/>
  <c r="U206154" i="1"/>
  <c r="U206155" i="1"/>
  <c r="U206156" i="1"/>
  <c r="U206157" i="1"/>
  <c r="U206158" i="1"/>
  <c r="U206159" i="1"/>
  <c r="U206160" i="1"/>
  <c r="U206161" i="1"/>
  <c r="U206162" i="1"/>
  <c r="U206163" i="1"/>
  <c r="U206164" i="1"/>
  <c r="U206165" i="1"/>
  <c r="U206166" i="1"/>
  <c r="U206167" i="1"/>
  <c r="U206168" i="1"/>
  <c r="U206169" i="1"/>
  <c r="U206170" i="1"/>
  <c r="U206171" i="1"/>
  <c r="U206172" i="1"/>
  <c r="U206173" i="1"/>
  <c r="U206174" i="1"/>
  <c r="U206175" i="1"/>
  <c r="U206176" i="1"/>
  <c r="U206177" i="1"/>
  <c r="U206178" i="1"/>
  <c r="U206179" i="1"/>
  <c r="U206180" i="1"/>
  <c r="U206181" i="1"/>
  <c r="U206182" i="1"/>
  <c r="U206183" i="1"/>
  <c r="U206184" i="1"/>
  <c r="U206185" i="1"/>
  <c r="U206186" i="1"/>
  <c r="U206187" i="1"/>
  <c r="U206188" i="1"/>
  <c r="U206189" i="1"/>
  <c r="U206190" i="1"/>
  <c r="U206191" i="1"/>
  <c r="U206192" i="1"/>
  <c r="U206193" i="1"/>
  <c r="U206194" i="1"/>
  <c r="U206195" i="1"/>
  <c r="U206196" i="1"/>
  <c r="U206197" i="1"/>
  <c r="U206198" i="1"/>
  <c r="U206199" i="1"/>
  <c r="U206200" i="1"/>
  <c r="U206201" i="1"/>
  <c r="U206202" i="1"/>
  <c r="U206203" i="1"/>
  <c r="U206204" i="1"/>
  <c r="U206205" i="1"/>
  <c r="U206206" i="1"/>
  <c r="U206207" i="1"/>
  <c r="U206208" i="1"/>
  <c r="U206209" i="1"/>
  <c r="U206210" i="1"/>
  <c r="U206211" i="1"/>
  <c r="U206212" i="1"/>
  <c r="U206213" i="1"/>
  <c r="U206214" i="1"/>
  <c r="U206215" i="1"/>
  <c r="U206216" i="1"/>
  <c r="U206217" i="1"/>
  <c r="U206218" i="1"/>
  <c r="U206219" i="1"/>
  <c r="U206220" i="1"/>
  <c r="U206221" i="1"/>
  <c r="U206222" i="1"/>
  <c r="U206223" i="1"/>
  <c r="U206224" i="1"/>
  <c r="U206225" i="1"/>
  <c r="U206226" i="1"/>
  <c r="U206227" i="1"/>
  <c r="U206228" i="1"/>
  <c r="U206229" i="1"/>
  <c r="U206230" i="1"/>
  <c r="U206231" i="1"/>
  <c r="U206232" i="1"/>
  <c r="U206233" i="1"/>
  <c r="U206234" i="1"/>
  <c r="U206235" i="1"/>
  <c r="U206236" i="1"/>
  <c r="U206237" i="1"/>
  <c r="U206238" i="1"/>
  <c r="U206239" i="1"/>
  <c r="U206240" i="1"/>
  <c r="U206241" i="1"/>
  <c r="U206242" i="1"/>
  <c r="U206243" i="1"/>
  <c r="U206244" i="1"/>
  <c r="U206245" i="1"/>
  <c r="U206246" i="1"/>
  <c r="U206247" i="1"/>
  <c r="U206248" i="1"/>
  <c r="U206249" i="1"/>
  <c r="U206250" i="1"/>
  <c r="U206251" i="1"/>
  <c r="U206252" i="1"/>
  <c r="U206253" i="1"/>
  <c r="U206254" i="1"/>
  <c r="U206255" i="1"/>
  <c r="U206256" i="1"/>
  <c r="U206257" i="1"/>
  <c r="U206258" i="1"/>
  <c r="U206259" i="1"/>
  <c r="U206260" i="1"/>
  <c r="U206261" i="1"/>
  <c r="U206262" i="1"/>
  <c r="U206263" i="1"/>
  <c r="U206264" i="1"/>
  <c r="U206265" i="1"/>
  <c r="U206266" i="1"/>
  <c r="U206267" i="1"/>
  <c r="U206268" i="1"/>
  <c r="U206269" i="1"/>
  <c r="U206270" i="1"/>
  <c r="U206271" i="1"/>
  <c r="U206272" i="1"/>
  <c r="U206273" i="1"/>
  <c r="U206274" i="1"/>
  <c r="U206275" i="1"/>
  <c r="U206276" i="1"/>
  <c r="U206277" i="1"/>
  <c r="U206278" i="1"/>
  <c r="U206279" i="1"/>
  <c r="U206280" i="1"/>
  <c r="U206281" i="1"/>
  <c r="U206282" i="1"/>
  <c r="U206283" i="1"/>
  <c r="U206284" i="1"/>
  <c r="U206285" i="1"/>
  <c r="U206286" i="1"/>
  <c r="U206287" i="1"/>
  <c r="U206288" i="1"/>
  <c r="U206289" i="1"/>
  <c r="U206290" i="1"/>
  <c r="U206291" i="1"/>
  <c r="U206292" i="1"/>
  <c r="U206293" i="1"/>
  <c r="U206294" i="1"/>
  <c r="U206295" i="1"/>
  <c r="U206296" i="1"/>
  <c r="U206297" i="1"/>
  <c r="U206298" i="1"/>
  <c r="U206299" i="1"/>
  <c r="U206300" i="1"/>
  <c r="U206301" i="1"/>
  <c r="U206302" i="1"/>
  <c r="U206303" i="1"/>
  <c r="U206304" i="1"/>
  <c r="U206305" i="1"/>
  <c r="U206306" i="1"/>
  <c r="U206307" i="1"/>
  <c r="U206308" i="1"/>
  <c r="U206309" i="1"/>
  <c r="U206310" i="1"/>
  <c r="U206311" i="1"/>
  <c r="U206312" i="1"/>
  <c r="U206313" i="1"/>
  <c r="U206314" i="1"/>
  <c r="U206315" i="1"/>
  <c r="U206316" i="1"/>
  <c r="U206317" i="1"/>
  <c r="U206318" i="1"/>
  <c r="U206319" i="1"/>
  <c r="U206320" i="1"/>
  <c r="U206321" i="1"/>
  <c r="U206322" i="1"/>
  <c r="U206323" i="1"/>
  <c r="U206324" i="1"/>
  <c r="U206325" i="1"/>
  <c r="U206326" i="1"/>
  <c r="U206327" i="1"/>
  <c r="U206328" i="1"/>
  <c r="U206329" i="1"/>
  <c r="U206330" i="1"/>
  <c r="U206331" i="1"/>
  <c r="U206332" i="1"/>
  <c r="U206333" i="1"/>
  <c r="U206334" i="1"/>
  <c r="U206335" i="1"/>
  <c r="U206336" i="1"/>
  <c r="U206337" i="1"/>
  <c r="U206338" i="1"/>
  <c r="U206339" i="1"/>
  <c r="U206340" i="1"/>
  <c r="U206341" i="1"/>
  <c r="U206342" i="1"/>
  <c r="U206343" i="1"/>
  <c r="U206344" i="1"/>
  <c r="U206345" i="1"/>
  <c r="U206346" i="1"/>
  <c r="U206347" i="1"/>
  <c r="U206348" i="1"/>
  <c r="U206349" i="1"/>
  <c r="U206350" i="1"/>
  <c r="U206351" i="1"/>
  <c r="U206352" i="1"/>
  <c r="U206353" i="1"/>
  <c r="U206354" i="1"/>
  <c r="U206355" i="1"/>
  <c r="U206356" i="1"/>
  <c r="U206357" i="1"/>
  <c r="U206358" i="1"/>
  <c r="U206359" i="1"/>
  <c r="U206360" i="1"/>
  <c r="U206361" i="1"/>
  <c r="U206362" i="1"/>
  <c r="U206363" i="1"/>
  <c r="U206364" i="1"/>
  <c r="U206365" i="1"/>
  <c r="U206366" i="1"/>
  <c r="U206367" i="1"/>
  <c r="U206368" i="1"/>
  <c r="U206369" i="1"/>
  <c r="U206370" i="1"/>
  <c r="U206371" i="1"/>
  <c r="U206372" i="1"/>
  <c r="U206373" i="1"/>
  <c r="U206374" i="1"/>
  <c r="U206375" i="1"/>
  <c r="U206376" i="1"/>
  <c r="U206377" i="1"/>
  <c r="U206378" i="1"/>
  <c r="U206379" i="1"/>
  <c r="U206380" i="1"/>
  <c r="U206381" i="1"/>
  <c r="U206382" i="1"/>
  <c r="U206383" i="1"/>
  <c r="U206384" i="1"/>
  <c r="U206385" i="1"/>
  <c r="U206386" i="1"/>
  <c r="U206387" i="1"/>
  <c r="U206388" i="1"/>
  <c r="U206389" i="1"/>
  <c r="U206390" i="1"/>
  <c r="U206391" i="1"/>
  <c r="U206392" i="1"/>
  <c r="U206393" i="1"/>
  <c r="U206394" i="1"/>
  <c r="U206395" i="1"/>
  <c r="U206396" i="1"/>
  <c r="U206397" i="1"/>
  <c r="U206398" i="1"/>
  <c r="U206399" i="1"/>
  <c r="U206400" i="1"/>
  <c r="U206401" i="1"/>
  <c r="U206402" i="1"/>
  <c r="U206403" i="1"/>
  <c r="U206404" i="1"/>
  <c r="U206405" i="1"/>
  <c r="U206406" i="1"/>
  <c r="U206407" i="1"/>
  <c r="U206408" i="1"/>
  <c r="U206409" i="1"/>
  <c r="U206410" i="1"/>
  <c r="U206411" i="1"/>
  <c r="U206412" i="1"/>
  <c r="U206413" i="1"/>
  <c r="U206414" i="1"/>
  <c r="U206415" i="1"/>
  <c r="U206416" i="1"/>
  <c r="U206417" i="1"/>
  <c r="U206418" i="1"/>
  <c r="U206419" i="1"/>
  <c r="U206420" i="1"/>
  <c r="U206421" i="1"/>
  <c r="U206422" i="1"/>
  <c r="U206423" i="1"/>
  <c r="U206424" i="1"/>
  <c r="U206425" i="1"/>
  <c r="U206426" i="1"/>
  <c r="U206427" i="1"/>
  <c r="U206428" i="1"/>
  <c r="U206429" i="1"/>
  <c r="U206430" i="1"/>
  <c r="U206431" i="1"/>
  <c r="U206432" i="1"/>
  <c r="U206433" i="1"/>
  <c r="U206434" i="1"/>
  <c r="U206435" i="1"/>
  <c r="U206436" i="1"/>
  <c r="U206437" i="1"/>
  <c r="U206438" i="1"/>
  <c r="U206439" i="1"/>
  <c r="U206440" i="1"/>
  <c r="U206441" i="1"/>
  <c r="U206442" i="1"/>
  <c r="U206443" i="1"/>
  <c r="U206444" i="1"/>
  <c r="U206445" i="1"/>
  <c r="U206446" i="1"/>
  <c r="U206447" i="1"/>
  <c r="U206448" i="1"/>
  <c r="U206449" i="1"/>
  <c r="U206450" i="1"/>
  <c r="U206451" i="1"/>
  <c r="U206452" i="1"/>
  <c r="U206453" i="1"/>
  <c r="U206454" i="1"/>
  <c r="U206455" i="1"/>
  <c r="U206456" i="1"/>
  <c r="U206457" i="1"/>
  <c r="U206458" i="1"/>
  <c r="U206459" i="1"/>
  <c r="U206460" i="1"/>
  <c r="U206461" i="1"/>
  <c r="U206462" i="1"/>
  <c r="U206463" i="1"/>
  <c r="U206464" i="1"/>
  <c r="U206465" i="1"/>
  <c r="U206466" i="1"/>
  <c r="U206467" i="1"/>
  <c r="U206468" i="1"/>
  <c r="U206469" i="1"/>
  <c r="U206470" i="1"/>
  <c r="U206471" i="1"/>
  <c r="U206472" i="1"/>
  <c r="U206473" i="1"/>
  <c r="U206474" i="1"/>
  <c r="U206475" i="1"/>
  <c r="U206476" i="1"/>
  <c r="U206477" i="1"/>
  <c r="U206478" i="1"/>
  <c r="U206479" i="1"/>
  <c r="U206480" i="1"/>
  <c r="U206481" i="1"/>
  <c r="U206482" i="1"/>
  <c r="U206483" i="1"/>
  <c r="U206484" i="1"/>
  <c r="U206485" i="1"/>
  <c r="U206486" i="1"/>
  <c r="U206487" i="1"/>
  <c r="U206488" i="1"/>
  <c r="U206489" i="1"/>
  <c r="U206490" i="1"/>
  <c r="U206491" i="1"/>
  <c r="U206492" i="1"/>
  <c r="U206493" i="1"/>
  <c r="U206494" i="1"/>
  <c r="U206495" i="1"/>
  <c r="U206496" i="1"/>
  <c r="U206497" i="1"/>
  <c r="U206498" i="1"/>
  <c r="U206499" i="1"/>
  <c r="U206500" i="1"/>
  <c r="U206501" i="1"/>
  <c r="U206502" i="1"/>
  <c r="U206503" i="1"/>
  <c r="U206504" i="1"/>
  <c r="U206505" i="1"/>
  <c r="U206506" i="1"/>
  <c r="U206507" i="1"/>
  <c r="U206508" i="1"/>
  <c r="U206509" i="1"/>
  <c r="U206510" i="1"/>
  <c r="U206511" i="1"/>
  <c r="U206512" i="1"/>
  <c r="U206513" i="1"/>
  <c r="U206514" i="1"/>
  <c r="U206515" i="1"/>
  <c r="U206516" i="1"/>
  <c r="U206517" i="1"/>
  <c r="U206518" i="1"/>
  <c r="U206519" i="1"/>
  <c r="U206520" i="1"/>
  <c r="U206521" i="1"/>
  <c r="U206522" i="1"/>
  <c r="U206523" i="1"/>
  <c r="U206524" i="1"/>
  <c r="U206525" i="1"/>
  <c r="U206526" i="1"/>
  <c r="U206527" i="1"/>
  <c r="U206528" i="1"/>
  <c r="U206529" i="1"/>
  <c r="U206530" i="1"/>
  <c r="U206531" i="1"/>
  <c r="U206532" i="1"/>
  <c r="U206533" i="1"/>
  <c r="U206534" i="1"/>
  <c r="U206535" i="1"/>
  <c r="U206536" i="1"/>
  <c r="U206537" i="1"/>
  <c r="U206538" i="1"/>
  <c r="U206539" i="1"/>
  <c r="U206540" i="1"/>
  <c r="U206541" i="1"/>
  <c r="U206542" i="1"/>
  <c r="U206543" i="1"/>
  <c r="U206544" i="1"/>
  <c r="U206545" i="1"/>
  <c r="U206546" i="1"/>
  <c r="U206547" i="1"/>
  <c r="U206548" i="1"/>
  <c r="U206549" i="1"/>
  <c r="U206550" i="1"/>
  <c r="U206551" i="1"/>
  <c r="U206552" i="1"/>
  <c r="U206553" i="1"/>
  <c r="U206554" i="1"/>
  <c r="U206555" i="1"/>
  <c r="U206556" i="1"/>
  <c r="U206557" i="1"/>
  <c r="U206558" i="1"/>
  <c r="U206559" i="1"/>
  <c r="U206560" i="1"/>
  <c r="U206561" i="1"/>
  <c r="U206562" i="1"/>
  <c r="U206563" i="1"/>
  <c r="U206564" i="1"/>
  <c r="U206565" i="1"/>
  <c r="U206566" i="1"/>
  <c r="U206567" i="1"/>
  <c r="U206568" i="1"/>
  <c r="U206569" i="1"/>
  <c r="U206570" i="1"/>
  <c r="U206571" i="1"/>
  <c r="U206572" i="1"/>
  <c r="U206573" i="1"/>
  <c r="U206574" i="1"/>
  <c r="U206575" i="1"/>
  <c r="U206576" i="1"/>
  <c r="U206577" i="1"/>
  <c r="U206578" i="1"/>
  <c r="U206579" i="1"/>
  <c r="U206580" i="1"/>
  <c r="U206581" i="1"/>
  <c r="U206582" i="1"/>
  <c r="U206583" i="1"/>
  <c r="U206584" i="1"/>
  <c r="U206585" i="1"/>
  <c r="U206586" i="1"/>
  <c r="U206587" i="1"/>
  <c r="U206588" i="1"/>
  <c r="U206589" i="1"/>
  <c r="U206590" i="1"/>
  <c r="U206591" i="1"/>
  <c r="U206592" i="1"/>
  <c r="U206593" i="1"/>
  <c r="U206594" i="1"/>
  <c r="U206595" i="1"/>
  <c r="U206596" i="1"/>
  <c r="U206597" i="1"/>
  <c r="U206598" i="1"/>
  <c r="U206599" i="1"/>
  <c r="U206600" i="1"/>
  <c r="U206601" i="1"/>
  <c r="U206602" i="1"/>
  <c r="U206603" i="1"/>
  <c r="U206604" i="1"/>
  <c r="U206605" i="1"/>
  <c r="U206606" i="1"/>
  <c r="U206607" i="1"/>
  <c r="U206608" i="1"/>
  <c r="U206609" i="1"/>
  <c r="U206610" i="1"/>
  <c r="U206611" i="1"/>
  <c r="U206612" i="1"/>
  <c r="U206613" i="1"/>
  <c r="U206614" i="1"/>
  <c r="U206615" i="1"/>
  <c r="U206616" i="1"/>
  <c r="U206617" i="1"/>
  <c r="U206618" i="1"/>
  <c r="U206619" i="1"/>
  <c r="U206620" i="1"/>
  <c r="U206621" i="1"/>
  <c r="U206622" i="1"/>
  <c r="U206623" i="1"/>
  <c r="U206624" i="1"/>
  <c r="U206625" i="1"/>
  <c r="U206626" i="1"/>
  <c r="U206627" i="1"/>
  <c r="U206628" i="1"/>
  <c r="U206629" i="1"/>
  <c r="U206630" i="1"/>
  <c r="U206631" i="1"/>
  <c r="U206632" i="1"/>
  <c r="U206633" i="1"/>
  <c r="U206634" i="1"/>
  <c r="U206635" i="1"/>
  <c r="U206636" i="1"/>
  <c r="U206637" i="1"/>
  <c r="U206638" i="1"/>
  <c r="U206639" i="1"/>
  <c r="U206640" i="1"/>
  <c r="U206641" i="1"/>
  <c r="U206642" i="1"/>
  <c r="U206643" i="1"/>
  <c r="U206644" i="1"/>
  <c r="U206645" i="1"/>
  <c r="U206646" i="1"/>
  <c r="U206647" i="1"/>
  <c r="U206648" i="1"/>
  <c r="U206649" i="1"/>
  <c r="U206650" i="1"/>
  <c r="U206651" i="1"/>
  <c r="U206652" i="1"/>
  <c r="U206653" i="1"/>
  <c r="U206654" i="1"/>
  <c r="U206655" i="1"/>
  <c r="U206656" i="1"/>
  <c r="U206657" i="1"/>
  <c r="U206658" i="1"/>
  <c r="U206659" i="1"/>
  <c r="U206660" i="1"/>
  <c r="U206661" i="1"/>
  <c r="U206662" i="1"/>
  <c r="U206663" i="1"/>
  <c r="U206664" i="1"/>
  <c r="U206665" i="1"/>
  <c r="U206666" i="1"/>
  <c r="U206667" i="1"/>
  <c r="U206668" i="1"/>
  <c r="U206669" i="1"/>
  <c r="U206670" i="1"/>
  <c r="U206671" i="1"/>
  <c r="U206672" i="1"/>
  <c r="U206673" i="1"/>
  <c r="U206674" i="1"/>
  <c r="U206675" i="1"/>
  <c r="U206676" i="1"/>
  <c r="U206677" i="1"/>
  <c r="U206678" i="1"/>
  <c r="U206679" i="1"/>
  <c r="U206680" i="1"/>
  <c r="U206681" i="1"/>
  <c r="U206682" i="1"/>
  <c r="U206683" i="1"/>
  <c r="U206684" i="1"/>
  <c r="U206685" i="1"/>
  <c r="U206686" i="1"/>
  <c r="U206687" i="1"/>
  <c r="U206688" i="1"/>
  <c r="U206689" i="1"/>
  <c r="U206690" i="1"/>
  <c r="U206691" i="1"/>
  <c r="U206692" i="1"/>
  <c r="U206693" i="1"/>
  <c r="U206694" i="1"/>
  <c r="U206695" i="1"/>
  <c r="U206696" i="1"/>
  <c r="U206697" i="1"/>
  <c r="U206698" i="1"/>
  <c r="U206699" i="1"/>
  <c r="U206700" i="1"/>
  <c r="U206701" i="1"/>
  <c r="U206702" i="1"/>
  <c r="U206703" i="1"/>
  <c r="U206704" i="1"/>
  <c r="U206705" i="1"/>
  <c r="U206706" i="1"/>
  <c r="U206707" i="1"/>
  <c r="U206708" i="1"/>
  <c r="U206709" i="1"/>
  <c r="U206710" i="1"/>
  <c r="U206711" i="1"/>
  <c r="U206712" i="1"/>
  <c r="U206713" i="1"/>
  <c r="U206714" i="1"/>
  <c r="U206715" i="1"/>
  <c r="U206716" i="1"/>
  <c r="U206717" i="1"/>
  <c r="U206718" i="1"/>
  <c r="U206719" i="1"/>
  <c r="U206720" i="1"/>
  <c r="U206721" i="1"/>
  <c r="U206722" i="1"/>
  <c r="U206723" i="1"/>
  <c r="U206724" i="1"/>
  <c r="U206725" i="1"/>
  <c r="U206726" i="1"/>
  <c r="U206727" i="1"/>
  <c r="U206728" i="1"/>
  <c r="U206729" i="1"/>
  <c r="U206730" i="1"/>
  <c r="U206731" i="1"/>
  <c r="U206732" i="1"/>
  <c r="U206733" i="1"/>
  <c r="U206734" i="1"/>
  <c r="U206735" i="1"/>
  <c r="U206736" i="1"/>
  <c r="U206737" i="1"/>
  <c r="U206738" i="1"/>
  <c r="U206739" i="1"/>
  <c r="U206740" i="1"/>
  <c r="U206741" i="1"/>
  <c r="U206742" i="1"/>
  <c r="U206743" i="1"/>
  <c r="U206744" i="1"/>
  <c r="U206745" i="1"/>
  <c r="U206746" i="1"/>
  <c r="U206747" i="1"/>
  <c r="U206748" i="1"/>
  <c r="U206749" i="1"/>
  <c r="U206750" i="1"/>
  <c r="U206751" i="1"/>
  <c r="U206752" i="1"/>
  <c r="U206753" i="1"/>
  <c r="U206754" i="1"/>
  <c r="U206755" i="1"/>
  <c r="U206756" i="1"/>
  <c r="U206757" i="1"/>
  <c r="U206758" i="1"/>
  <c r="U206759" i="1"/>
  <c r="U206760" i="1"/>
  <c r="U206761" i="1"/>
  <c r="U206762" i="1"/>
  <c r="U206763" i="1"/>
  <c r="U206764" i="1"/>
  <c r="U206765" i="1"/>
  <c r="U206766" i="1"/>
  <c r="U206767" i="1"/>
  <c r="U206768" i="1"/>
  <c r="U206769" i="1"/>
  <c r="U206770" i="1"/>
  <c r="U206771" i="1"/>
  <c r="U206772" i="1"/>
  <c r="U206773" i="1"/>
  <c r="U206774" i="1"/>
  <c r="U206775" i="1"/>
  <c r="U206776" i="1"/>
  <c r="U206777" i="1"/>
  <c r="U206778" i="1"/>
  <c r="U206779" i="1"/>
  <c r="U206780" i="1"/>
  <c r="U206781" i="1"/>
  <c r="U206782" i="1"/>
  <c r="U206783" i="1"/>
  <c r="U206784" i="1"/>
  <c r="U206785" i="1"/>
  <c r="U206786" i="1"/>
  <c r="U206787" i="1"/>
  <c r="U206788" i="1"/>
  <c r="U206789" i="1"/>
  <c r="U206790" i="1"/>
  <c r="U206791" i="1"/>
  <c r="U206792" i="1"/>
  <c r="U206793" i="1"/>
  <c r="U206794" i="1"/>
  <c r="U206795" i="1"/>
  <c r="U206796" i="1"/>
  <c r="U206797" i="1"/>
  <c r="U206798" i="1"/>
  <c r="U206799" i="1"/>
  <c r="U206800" i="1"/>
  <c r="U206801" i="1"/>
  <c r="U206802" i="1"/>
  <c r="U206803" i="1"/>
  <c r="U206804" i="1"/>
  <c r="U206805" i="1"/>
  <c r="U206806" i="1"/>
  <c r="U206807" i="1"/>
  <c r="U206808" i="1"/>
  <c r="U206809" i="1"/>
  <c r="U206810" i="1"/>
  <c r="U206811" i="1"/>
  <c r="U206812" i="1"/>
  <c r="U206813" i="1"/>
  <c r="U206814" i="1"/>
  <c r="U206815" i="1"/>
  <c r="U206816" i="1"/>
  <c r="U206817" i="1"/>
  <c r="U206818" i="1"/>
  <c r="U206819" i="1"/>
  <c r="U206820" i="1"/>
  <c r="U206821" i="1"/>
  <c r="U206822" i="1"/>
  <c r="U206823" i="1"/>
  <c r="U206824" i="1"/>
  <c r="U206825" i="1"/>
  <c r="U206826" i="1"/>
  <c r="U206827" i="1"/>
  <c r="U206828" i="1"/>
  <c r="U206829" i="1"/>
  <c r="U206830" i="1"/>
  <c r="U206831" i="1"/>
  <c r="U206832" i="1"/>
  <c r="U206833" i="1"/>
  <c r="U206834" i="1"/>
  <c r="U206835" i="1"/>
  <c r="U206836" i="1"/>
  <c r="U206837" i="1"/>
  <c r="U206838" i="1"/>
  <c r="U206839" i="1"/>
  <c r="U206840" i="1"/>
  <c r="U206841" i="1"/>
  <c r="U206842" i="1"/>
  <c r="U206843" i="1"/>
  <c r="U206844" i="1"/>
  <c r="U206845" i="1"/>
  <c r="U206846" i="1"/>
  <c r="U206847" i="1"/>
  <c r="U206848" i="1"/>
  <c r="U206849" i="1"/>
  <c r="U206850" i="1"/>
  <c r="U206851" i="1"/>
  <c r="U206852" i="1"/>
  <c r="U206853" i="1"/>
  <c r="U206854" i="1"/>
  <c r="U206855" i="1"/>
  <c r="U206856" i="1"/>
  <c r="U206857" i="1"/>
  <c r="U206858" i="1"/>
  <c r="U206859" i="1"/>
  <c r="U206860" i="1"/>
  <c r="U206861" i="1"/>
  <c r="U206862" i="1"/>
  <c r="U206863" i="1"/>
  <c r="U206864" i="1"/>
  <c r="U206865" i="1"/>
  <c r="U206866" i="1"/>
  <c r="U206867" i="1"/>
  <c r="U206868" i="1"/>
  <c r="U206869" i="1"/>
  <c r="U206870" i="1"/>
  <c r="U206871" i="1"/>
  <c r="U206872" i="1"/>
  <c r="U206873" i="1"/>
  <c r="U206874" i="1"/>
  <c r="U206875" i="1"/>
  <c r="U206876" i="1"/>
  <c r="U206877" i="1"/>
  <c r="U206878" i="1"/>
  <c r="U206879" i="1"/>
  <c r="U206880" i="1"/>
  <c r="U206881" i="1"/>
  <c r="U206882" i="1"/>
  <c r="U206883" i="1"/>
  <c r="U206884" i="1"/>
  <c r="U206885" i="1"/>
  <c r="U206886" i="1"/>
  <c r="U206887" i="1"/>
  <c r="U206888" i="1"/>
  <c r="U206889" i="1"/>
  <c r="U206890" i="1"/>
  <c r="U206891" i="1"/>
  <c r="U206892" i="1"/>
  <c r="U206893" i="1"/>
  <c r="U206894" i="1"/>
  <c r="U206895" i="1"/>
  <c r="U206896" i="1"/>
  <c r="U206897" i="1"/>
  <c r="U206898" i="1"/>
  <c r="U206899" i="1"/>
  <c r="U206900" i="1"/>
  <c r="U206901" i="1"/>
  <c r="U206902" i="1"/>
  <c r="U206903" i="1"/>
  <c r="U206904" i="1"/>
  <c r="U206905" i="1"/>
  <c r="U206906" i="1"/>
  <c r="U206907" i="1"/>
  <c r="U206908" i="1"/>
  <c r="U206909" i="1"/>
  <c r="U206910" i="1"/>
  <c r="U206911" i="1"/>
  <c r="U206912" i="1"/>
  <c r="U206913" i="1"/>
  <c r="U206914" i="1"/>
  <c r="U206915" i="1"/>
  <c r="U206916" i="1"/>
  <c r="U206917" i="1"/>
  <c r="U206918" i="1"/>
  <c r="U206919" i="1"/>
  <c r="U206920" i="1"/>
  <c r="U206921" i="1"/>
  <c r="U206922" i="1"/>
  <c r="U206923" i="1"/>
  <c r="U206924" i="1"/>
  <c r="U206925" i="1"/>
  <c r="U206926" i="1"/>
  <c r="U206927" i="1"/>
  <c r="U206928" i="1"/>
  <c r="U206929" i="1"/>
  <c r="U206930" i="1"/>
  <c r="U206931" i="1"/>
  <c r="U206932" i="1"/>
  <c r="U206933" i="1"/>
  <c r="U206934" i="1"/>
  <c r="U206935" i="1"/>
  <c r="U206936" i="1"/>
  <c r="U206937" i="1"/>
  <c r="U206938" i="1"/>
  <c r="U206939" i="1"/>
  <c r="U206940" i="1"/>
  <c r="U206941" i="1"/>
  <c r="U206942" i="1"/>
  <c r="U206943" i="1"/>
  <c r="U206944" i="1"/>
  <c r="U206945" i="1"/>
  <c r="U206946" i="1"/>
  <c r="U206947" i="1"/>
  <c r="U206948" i="1"/>
  <c r="U206949" i="1"/>
  <c r="U206950" i="1"/>
  <c r="U206951" i="1"/>
  <c r="U206952" i="1"/>
  <c r="U206953" i="1"/>
  <c r="U206954" i="1"/>
  <c r="U206955" i="1"/>
  <c r="U206956" i="1"/>
  <c r="U206957" i="1"/>
  <c r="U206958" i="1"/>
  <c r="U206959" i="1"/>
  <c r="U206960" i="1"/>
  <c r="U206961" i="1"/>
  <c r="U206962" i="1"/>
  <c r="U206963" i="1"/>
  <c r="U206964" i="1"/>
  <c r="U206965" i="1"/>
  <c r="U206966" i="1"/>
  <c r="U206967" i="1"/>
  <c r="U206968" i="1"/>
  <c r="U206969" i="1"/>
  <c r="U206970" i="1"/>
  <c r="U206971" i="1"/>
  <c r="U206972" i="1"/>
  <c r="U206973" i="1"/>
  <c r="U206974" i="1"/>
  <c r="U206975" i="1"/>
  <c r="U206976" i="1"/>
  <c r="U206977" i="1"/>
  <c r="U206978" i="1"/>
  <c r="U206979" i="1"/>
  <c r="U206980" i="1"/>
  <c r="U206981" i="1"/>
  <c r="U206982" i="1"/>
  <c r="U206983" i="1"/>
  <c r="U206984" i="1"/>
  <c r="U206985" i="1"/>
  <c r="U206986" i="1"/>
  <c r="U206987" i="1"/>
  <c r="U206988" i="1"/>
  <c r="U206989" i="1"/>
  <c r="U206990" i="1"/>
  <c r="U206991" i="1"/>
  <c r="U206992" i="1"/>
  <c r="U206993" i="1"/>
  <c r="U206994" i="1"/>
  <c r="U206995" i="1"/>
  <c r="U206996" i="1"/>
  <c r="U206997" i="1"/>
  <c r="U206998" i="1"/>
  <c r="U206999" i="1"/>
  <c r="U207000" i="1"/>
  <c r="U207001" i="1"/>
  <c r="U207002" i="1"/>
  <c r="U207003" i="1"/>
  <c r="U207004" i="1"/>
  <c r="U207005" i="1"/>
  <c r="U207006" i="1"/>
  <c r="U207007" i="1"/>
  <c r="U207008" i="1"/>
  <c r="U207009" i="1"/>
  <c r="U207010" i="1"/>
  <c r="U207011" i="1"/>
  <c r="U207012" i="1"/>
  <c r="U207013" i="1"/>
  <c r="U207014" i="1"/>
  <c r="U207015" i="1"/>
  <c r="U207016" i="1"/>
  <c r="U207017" i="1"/>
  <c r="U207018" i="1"/>
  <c r="U207019" i="1"/>
  <c r="U207020" i="1"/>
  <c r="U207021" i="1"/>
  <c r="U207022" i="1"/>
  <c r="U207023" i="1"/>
  <c r="U207024" i="1"/>
  <c r="U207025" i="1"/>
  <c r="U207026" i="1"/>
  <c r="U207027" i="1"/>
  <c r="U207028" i="1"/>
  <c r="U207029" i="1"/>
  <c r="U207030" i="1"/>
  <c r="U207031" i="1"/>
  <c r="U207032" i="1"/>
  <c r="U207033" i="1"/>
  <c r="U207034" i="1"/>
  <c r="U207035" i="1"/>
  <c r="U207036" i="1"/>
  <c r="U207037" i="1"/>
  <c r="U207038" i="1"/>
  <c r="U207039" i="1"/>
  <c r="U207040" i="1"/>
  <c r="U207041" i="1"/>
  <c r="U207042" i="1"/>
  <c r="U207043" i="1"/>
  <c r="U207044" i="1"/>
  <c r="U207045" i="1"/>
  <c r="U207046" i="1"/>
  <c r="U207047" i="1"/>
  <c r="U207048" i="1"/>
  <c r="U207049" i="1"/>
  <c r="U207050" i="1"/>
  <c r="U207051" i="1"/>
  <c r="U207052" i="1"/>
  <c r="U207053" i="1"/>
  <c r="U207054" i="1"/>
  <c r="U207055" i="1"/>
  <c r="U207056" i="1"/>
  <c r="U207057" i="1"/>
  <c r="U207058" i="1"/>
  <c r="U207059" i="1"/>
  <c r="U207060" i="1"/>
  <c r="U207061" i="1"/>
  <c r="U207062" i="1"/>
  <c r="U207063" i="1"/>
  <c r="U207064" i="1"/>
  <c r="U207065" i="1"/>
  <c r="U207066" i="1"/>
  <c r="U207067" i="1"/>
  <c r="U207068" i="1"/>
  <c r="U207069" i="1"/>
  <c r="U207070" i="1"/>
  <c r="U207071" i="1"/>
  <c r="U207072" i="1"/>
  <c r="U207073" i="1"/>
  <c r="U207074" i="1"/>
  <c r="U207075" i="1"/>
  <c r="U207076" i="1"/>
  <c r="U207077" i="1"/>
  <c r="U207078" i="1"/>
  <c r="U207079" i="1"/>
  <c r="U207080" i="1"/>
  <c r="U207081" i="1"/>
  <c r="U207082" i="1"/>
  <c r="U207083" i="1"/>
  <c r="U207084" i="1"/>
  <c r="U207085" i="1"/>
  <c r="U207086" i="1"/>
  <c r="U207087" i="1"/>
  <c r="U207088" i="1"/>
  <c r="U207089" i="1"/>
  <c r="U207090" i="1"/>
  <c r="U207091" i="1"/>
  <c r="U207092" i="1"/>
  <c r="U207093" i="1"/>
  <c r="U207094" i="1"/>
  <c r="U207095" i="1"/>
  <c r="U207096" i="1"/>
  <c r="U207097" i="1"/>
  <c r="U207098" i="1"/>
  <c r="U207099" i="1"/>
  <c r="U207100" i="1"/>
  <c r="U207101" i="1"/>
  <c r="U207102" i="1"/>
  <c r="U207103" i="1"/>
  <c r="U207104" i="1"/>
  <c r="U207105" i="1"/>
  <c r="U207106" i="1"/>
  <c r="U207107" i="1"/>
  <c r="U207108" i="1"/>
  <c r="U207109" i="1"/>
  <c r="U207110" i="1"/>
  <c r="U207111" i="1"/>
  <c r="U207112" i="1"/>
  <c r="U207113" i="1"/>
  <c r="U207114" i="1"/>
  <c r="U207115" i="1"/>
  <c r="U207116" i="1"/>
  <c r="U207117" i="1"/>
  <c r="U207118" i="1"/>
  <c r="U207119" i="1"/>
  <c r="U207120" i="1"/>
  <c r="U207121" i="1"/>
  <c r="U207122" i="1"/>
  <c r="U207123" i="1"/>
  <c r="U207124" i="1"/>
  <c r="U207125" i="1"/>
  <c r="U207126" i="1"/>
  <c r="U207127" i="1"/>
  <c r="U207128" i="1"/>
  <c r="U207129" i="1"/>
  <c r="U207130" i="1"/>
  <c r="U207131" i="1"/>
  <c r="U207132" i="1"/>
  <c r="U207133" i="1"/>
  <c r="U207134" i="1"/>
  <c r="U207135" i="1"/>
  <c r="U207136" i="1"/>
  <c r="U207137" i="1"/>
  <c r="U207138" i="1"/>
  <c r="U207139" i="1"/>
  <c r="U207140" i="1"/>
  <c r="U207141" i="1"/>
  <c r="U207142" i="1"/>
  <c r="U207143" i="1"/>
  <c r="U207144" i="1"/>
  <c r="U207145" i="1"/>
  <c r="U207146" i="1"/>
  <c r="U207147" i="1"/>
  <c r="U207148" i="1"/>
  <c r="U207149" i="1"/>
  <c r="U207150" i="1"/>
  <c r="U207151" i="1"/>
  <c r="U207152" i="1"/>
  <c r="U207153" i="1"/>
  <c r="U207154" i="1"/>
  <c r="U207155" i="1"/>
  <c r="U207156" i="1"/>
  <c r="U207157" i="1"/>
  <c r="U207158" i="1"/>
  <c r="U207159" i="1"/>
  <c r="U207160" i="1"/>
  <c r="U207161" i="1"/>
  <c r="U207162" i="1"/>
  <c r="U207163" i="1"/>
  <c r="U207164" i="1"/>
  <c r="U207165" i="1"/>
  <c r="U207166" i="1"/>
  <c r="U207167" i="1"/>
  <c r="U207168" i="1"/>
  <c r="U207169" i="1"/>
  <c r="U207170" i="1"/>
  <c r="U207171" i="1"/>
  <c r="U207172" i="1"/>
  <c r="U207173" i="1"/>
  <c r="U207174" i="1"/>
  <c r="U207175" i="1"/>
  <c r="U207176" i="1"/>
  <c r="U207177" i="1"/>
  <c r="U207178" i="1"/>
  <c r="U207179" i="1"/>
  <c r="U207180" i="1"/>
  <c r="U207181" i="1"/>
  <c r="U207182" i="1"/>
  <c r="U207183" i="1"/>
  <c r="U207184" i="1"/>
  <c r="U207185" i="1"/>
  <c r="U207186" i="1"/>
  <c r="U207187" i="1"/>
  <c r="U207188" i="1"/>
  <c r="U207189" i="1"/>
  <c r="U207190" i="1"/>
  <c r="U207191" i="1"/>
  <c r="U207192" i="1"/>
  <c r="U207193" i="1"/>
  <c r="U207194" i="1"/>
  <c r="U207195" i="1"/>
  <c r="U207196" i="1"/>
  <c r="U207197" i="1"/>
  <c r="U207198" i="1"/>
  <c r="U207199" i="1"/>
  <c r="U207200" i="1"/>
  <c r="U207201" i="1"/>
  <c r="U207202" i="1"/>
  <c r="U207203" i="1"/>
  <c r="U207204" i="1"/>
  <c r="U207205" i="1"/>
  <c r="U207206" i="1"/>
  <c r="U207207" i="1"/>
  <c r="U207208" i="1"/>
  <c r="U207209" i="1"/>
  <c r="U207210" i="1"/>
  <c r="U207211" i="1"/>
  <c r="U207212" i="1"/>
  <c r="U207213" i="1"/>
  <c r="U207214" i="1"/>
  <c r="U207215" i="1"/>
  <c r="U207216" i="1"/>
  <c r="U207217" i="1"/>
  <c r="U207218" i="1"/>
  <c r="U207219" i="1"/>
  <c r="U207220" i="1"/>
  <c r="U207221" i="1"/>
  <c r="U207222" i="1"/>
  <c r="U207223" i="1"/>
  <c r="U207224" i="1"/>
  <c r="U207225" i="1"/>
  <c r="U207226" i="1"/>
  <c r="U207227" i="1"/>
  <c r="U207228" i="1"/>
  <c r="U207229" i="1"/>
  <c r="U207230" i="1"/>
  <c r="U207231" i="1"/>
  <c r="U207232" i="1"/>
  <c r="U207233" i="1"/>
  <c r="U207234" i="1"/>
  <c r="U207235" i="1"/>
  <c r="U207236" i="1"/>
  <c r="U207237" i="1"/>
  <c r="U207238" i="1"/>
  <c r="U207239" i="1"/>
  <c r="U207240" i="1"/>
  <c r="U207241" i="1"/>
  <c r="U207242" i="1"/>
  <c r="U207243" i="1"/>
  <c r="U207244" i="1"/>
  <c r="U207245" i="1"/>
  <c r="U207246" i="1"/>
  <c r="U207247" i="1"/>
  <c r="U207248" i="1"/>
  <c r="U207249" i="1"/>
  <c r="U207250" i="1"/>
  <c r="U207251" i="1"/>
  <c r="U207252" i="1"/>
  <c r="U207253" i="1"/>
  <c r="U207254" i="1"/>
  <c r="U207255" i="1"/>
  <c r="U207256" i="1"/>
  <c r="U207257" i="1"/>
  <c r="U207258" i="1"/>
  <c r="U207259" i="1"/>
  <c r="U207260" i="1"/>
  <c r="U207261" i="1"/>
  <c r="U207262" i="1"/>
  <c r="U207263" i="1"/>
  <c r="U207264" i="1"/>
  <c r="U207265" i="1"/>
  <c r="U207266" i="1"/>
  <c r="U207267" i="1"/>
  <c r="U207268" i="1"/>
  <c r="U207269" i="1"/>
  <c r="U207270" i="1"/>
  <c r="U207271" i="1"/>
  <c r="U207272" i="1"/>
  <c r="U207273" i="1"/>
  <c r="U207274" i="1"/>
  <c r="U207275" i="1"/>
  <c r="U207276" i="1"/>
  <c r="U207277" i="1"/>
  <c r="U207278" i="1"/>
  <c r="U207279" i="1"/>
  <c r="U207280" i="1"/>
  <c r="U207281" i="1"/>
  <c r="U207282" i="1"/>
  <c r="U207283" i="1"/>
  <c r="U207284" i="1"/>
  <c r="U207285" i="1"/>
  <c r="U207286" i="1"/>
  <c r="U207287" i="1"/>
  <c r="U207288" i="1"/>
  <c r="U207289" i="1"/>
  <c r="U207290" i="1"/>
  <c r="U207291" i="1"/>
  <c r="U207292" i="1"/>
  <c r="U207293" i="1"/>
  <c r="U207294" i="1"/>
  <c r="U207295" i="1"/>
  <c r="U207296" i="1"/>
  <c r="U207297" i="1"/>
  <c r="U207298" i="1"/>
  <c r="U207299" i="1"/>
  <c r="U207300" i="1"/>
  <c r="U207301" i="1"/>
  <c r="U207302" i="1"/>
  <c r="U207303" i="1"/>
  <c r="U207304" i="1"/>
  <c r="U207305" i="1"/>
  <c r="U207306" i="1"/>
  <c r="U207307" i="1"/>
  <c r="U207308" i="1"/>
  <c r="U207309" i="1"/>
  <c r="U207310" i="1"/>
  <c r="U207311" i="1"/>
  <c r="U207312" i="1"/>
  <c r="U207313" i="1"/>
  <c r="U207314" i="1"/>
  <c r="U207315" i="1"/>
  <c r="U207316" i="1"/>
  <c r="U207317" i="1"/>
  <c r="U207318" i="1"/>
  <c r="U207319" i="1"/>
  <c r="U207320" i="1"/>
  <c r="U207321" i="1"/>
  <c r="U207322" i="1"/>
  <c r="U207323" i="1"/>
  <c r="U207324" i="1"/>
  <c r="U207325" i="1"/>
  <c r="U207326" i="1"/>
  <c r="U207327" i="1"/>
  <c r="U207328" i="1"/>
  <c r="U207329" i="1"/>
  <c r="U207330" i="1"/>
  <c r="U207331" i="1"/>
  <c r="U207332" i="1"/>
  <c r="U207333" i="1"/>
  <c r="U207334" i="1"/>
  <c r="U207335" i="1"/>
  <c r="U207336" i="1"/>
  <c r="U207337" i="1"/>
  <c r="U207338" i="1"/>
  <c r="U207339" i="1"/>
  <c r="U207340" i="1"/>
  <c r="U207341" i="1"/>
  <c r="U207342" i="1"/>
  <c r="U207343" i="1"/>
  <c r="U207344" i="1"/>
  <c r="U207345" i="1"/>
  <c r="U207346" i="1"/>
  <c r="U207347" i="1"/>
  <c r="U207348" i="1"/>
  <c r="U207349" i="1"/>
  <c r="U207350" i="1"/>
  <c r="U207351" i="1"/>
  <c r="U207352" i="1"/>
  <c r="U207353" i="1"/>
  <c r="U207354" i="1"/>
  <c r="U207355" i="1"/>
  <c r="U207356" i="1"/>
  <c r="U207357" i="1"/>
  <c r="U207358" i="1"/>
  <c r="U207359" i="1"/>
  <c r="U207360" i="1"/>
  <c r="U207361" i="1"/>
  <c r="U207362" i="1"/>
  <c r="U207363" i="1"/>
  <c r="U207364" i="1"/>
  <c r="U207365" i="1"/>
  <c r="U207366" i="1"/>
  <c r="U207367" i="1"/>
  <c r="U207368" i="1"/>
  <c r="U207369" i="1"/>
  <c r="U207370" i="1"/>
  <c r="U207371" i="1"/>
  <c r="U207372" i="1"/>
  <c r="U207373" i="1"/>
  <c r="U207374" i="1"/>
  <c r="U207375" i="1"/>
  <c r="U207376" i="1"/>
  <c r="U207377" i="1"/>
  <c r="U207378" i="1"/>
  <c r="U207379" i="1"/>
  <c r="U207380" i="1"/>
  <c r="U207381" i="1"/>
  <c r="U207382" i="1"/>
  <c r="U207383" i="1"/>
  <c r="U207384" i="1"/>
  <c r="U207385" i="1"/>
  <c r="U207386" i="1"/>
  <c r="U207387" i="1"/>
  <c r="U207388" i="1"/>
  <c r="U207389" i="1"/>
  <c r="U207390" i="1"/>
  <c r="U207391" i="1"/>
  <c r="U207392" i="1"/>
  <c r="U207393" i="1"/>
  <c r="U207394" i="1"/>
  <c r="U207395" i="1"/>
  <c r="U207396" i="1"/>
  <c r="U207397" i="1"/>
  <c r="U207398" i="1"/>
  <c r="U207399" i="1"/>
  <c r="U207400" i="1"/>
  <c r="U207401" i="1"/>
  <c r="U207402" i="1"/>
  <c r="U207403" i="1"/>
  <c r="U207404" i="1"/>
  <c r="U207405" i="1"/>
  <c r="U207406" i="1"/>
  <c r="U207407" i="1"/>
  <c r="U207408" i="1"/>
  <c r="U207409" i="1"/>
  <c r="U207410" i="1"/>
  <c r="U207411" i="1"/>
  <c r="U207412" i="1"/>
  <c r="U207413" i="1"/>
  <c r="U207414" i="1"/>
  <c r="U207415" i="1"/>
  <c r="U207416" i="1"/>
  <c r="U207417" i="1"/>
  <c r="U207418" i="1"/>
  <c r="U207419" i="1"/>
  <c r="U207420" i="1"/>
  <c r="U207421" i="1"/>
  <c r="U207422" i="1"/>
  <c r="U207423" i="1"/>
  <c r="U207424" i="1"/>
  <c r="U207425" i="1"/>
  <c r="U207426" i="1"/>
  <c r="U207427" i="1"/>
  <c r="U207428" i="1"/>
  <c r="U207429" i="1"/>
  <c r="U207430" i="1"/>
  <c r="U207431" i="1"/>
  <c r="U207432" i="1"/>
  <c r="U207433" i="1"/>
  <c r="U207434" i="1"/>
  <c r="U207435" i="1"/>
  <c r="U207436" i="1"/>
  <c r="U207437" i="1"/>
  <c r="U207438" i="1"/>
  <c r="U207439" i="1"/>
  <c r="U207440" i="1"/>
  <c r="U207441" i="1"/>
  <c r="U207442" i="1"/>
  <c r="U207443" i="1"/>
  <c r="U207444" i="1"/>
  <c r="U207445" i="1"/>
  <c r="U207446" i="1"/>
  <c r="U207447" i="1"/>
  <c r="U207448" i="1"/>
  <c r="U207449" i="1"/>
  <c r="U207450" i="1"/>
  <c r="U207451" i="1"/>
  <c r="U207452" i="1"/>
  <c r="U207453" i="1"/>
  <c r="U207454" i="1"/>
  <c r="U207455" i="1"/>
  <c r="U207456" i="1"/>
  <c r="U207457" i="1"/>
  <c r="U207458" i="1"/>
  <c r="U207459" i="1"/>
  <c r="U207460" i="1"/>
  <c r="U207461" i="1"/>
  <c r="U207462" i="1"/>
  <c r="U207463" i="1"/>
  <c r="U207464" i="1"/>
  <c r="U207465" i="1"/>
  <c r="U207466" i="1"/>
  <c r="U207467" i="1"/>
  <c r="U207468" i="1"/>
  <c r="U207469" i="1"/>
  <c r="U207470" i="1"/>
  <c r="U207471" i="1"/>
  <c r="U207472" i="1"/>
  <c r="U207473" i="1"/>
  <c r="U207474" i="1"/>
  <c r="U207475" i="1"/>
  <c r="U207476" i="1"/>
  <c r="U207477" i="1"/>
  <c r="U207478" i="1"/>
  <c r="U207479" i="1"/>
  <c r="U207480" i="1"/>
  <c r="U207481" i="1"/>
  <c r="U207482" i="1"/>
  <c r="U207483" i="1"/>
  <c r="U207484" i="1"/>
  <c r="U207485" i="1"/>
  <c r="U207486" i="1"/>
  <c r="U207487" i="1"/>
  <c r="U207488" i="1"/>
  <c r="U207489" i="1"/>
  <c r="U207490" i="1"/>
  <c r="U207491" i="1"/>
  <c r="U207492" i="1"/>
  <c r="U207493" i="1"/>
  <c r="U207494" i="1"/>
  <c r="U207495" i="1"/>
  <c r="U207496" i="1"/>
  <c r="U207497" i="1"/>
  <c r="U207498" i="1"/>
  <c r="U207499" i="1"/>
  <c r="U207500" i="1"/>
  <c r="U207501" i="1"/>
  <c r="U207502" i="1"/>
  <c r="U207503" i="1"/>
  <c r="U207504" i="1"/>
  <c r="U207505" i="1"/>
  <c r="U207506" i="1"/>
  <c r="U207507" i="1"/>
  <c r="U207508" i="1"/>
  <c r="U207509" i="1"/>
  <c r="U207510" i="1"/>
  <c r="U207511" i="1"/>
  <c r="U207512" i="1"/>
  <c r="U207513" i="1"/>
  <c r="U207514" i="1"/>
  <c r="U207515" i="1"/>
  <c r="U207516" i="1"/>
  <c r="U207517" i="1"/>
  <c r="U207518" i="1"/>
  <c r="U207519" i="1"/>
  <c r="U207520" i="1"/>
  <c r="U207521" i="1"/>
  <c r="U207522" i="1"/>
  <c r="U207523" i="1"/>
  <c r="U207524" i="1"/>
  <c r="U207525" i="1"/>
  <c r="U207526" i="1"/>
  <c r="U207527" i="1"/>
  <c r="U207528" i="1"/>
  <c r="U207529" i="1"/>
  <c r="U207530" i="1"/>
  <c r="U207531" i="1"/>
  <c r="U207532" i="1"/>
  <c r="U207533" i="1"/>
  <c r="U207534" i="1"/>
  <c r="U207535" i="1"/>
  <c r="U207536" i="1"/>
  <c r="U207537" i="1"/>
  <c r="U207538" i="1"/>
  <c r="U207539" i="1"/>
  <c r="U207540" i="1"/>
  <c r="U207541" i="1"/>
  <c r="U207542" i="1"/>
  <c r="U207543" i="1"/>
  <c r="U207544" i="1"/>
  <c r="U207545" i="1"/>
  <c r="U207546" i="1"/>
  <c r="U207547" i="1"/>
  <c r="U207548" i="1"/>
  <c r="U207549" i="1"/>
  <c r="U207550" i="1"/>
  <c r="U207551" i="1"/>
  <c r="U207552" i="1"/>
  <c r="U207553" i="1"/>
  <c r="U207554" i="1"/>
  <c r="U207555" i="1"/>
  <c r="U207556" i="1"/>
  <c r="U207557" i="1"/>
  <c r="U207558" i="1"/>
  <c r="U207559" i="1"/>
  <c r="U207560" i="1"/>
  <c r="U207561" i="1"/>
  <c r="U207562" i="1"/>
  <c r="U207563" i="1"/>
  <c r="U207564" i="1"/>
  <c r="U207565" i="1"/>
  <c r="U207566" i="1"/>
  <c r="U207567" i="1"/>
  <c r="U207568" i="1"/>
  <c r="U207569" i="1"/>
  <c r="U207570" i="1"/>
  <c r="U207571" i="1"/>
  <c r="U207572" i="1"/>
  <c r="U207573" i="1"/>
  <c r="U207574" i="1"/>
  <c r="U207575" i="1"/>
  <c r="U207576" i="1"/>
  <c r="U207577" i="1"/>
  <c r="U207578" i="1"/>
  <c r="U207579" i="1"/>
  <c r="U207580" i="1"/>
  <c r="U207581" i="1"/>
  <c r="U207582" i="1"/>
  <c r="U207583" i="1"/>
  <c r="U207584" i="1"/>
  <c r="U207585" i="1"/>
  <c r="U207586" i="1"/>
  <c r="U207587" i="1"/>
  <c r="U207588" i="1"/>
  <c r="U207589" i="1"/>
  <c r="U207590" i="1"/>
  <c r="U207591" i="1"/>
  <c r="U207592" i="1"/>
  <c r="U207593" i="1"/>
  <c r="U207594" i="1"/>
  <c r="U207595" i="1"/>
  <c r="U207596" i="1"/>
  <c r="U207597" i="1"/>
  <c r="U207598" i="1"/>
  <c r="U207599" i="1"/>
  <c r="U207600" i="1"/>
  <c r="U207601" i="1"/>
  <c r="U207602" i="1"/>
  <c r="U207603" i="1"/>
  <c r="U207604" i="1"/>
  <c r="U207605" i="1"/>
  <c r="U207606" i="1"/>
  <c r="U207607" i="1"/>
  <c r="U207608" i="1"/>
  <c r="U207609" i="1"/>
  <c r="U207610" i="1"/>
  <c r="U207611" i="1"/>
  <c r="U207612" i="1"/>
  <c r="U207613" i="1"/>
  <c r="U207614" i="1"/>
  <c r="U207615" i="1"/>
  <c r="U207616" i="1"/>
  <c r="U207617" i="1"/>
  <c r="U207618" i="1"/>
  <c r="U207619" i="1"/>
  <c r="U207620" i="1"/>
  <c r="U207621" i="1"/>
  <c r="U207622" i="1"/>
  <c r="U207623" i="1"/>
  <c r="U207624" i="1"/>
  <c r="U207625" i="1"/>
  <c r="U207626" i="1"/>
  <c r="U207627" i="1"/>
  <c r="U207628" i="1"/>
  <c r="U207629" i="1"/>
  <c r="U207630" i="1"/>
  <c r="U207631" i="1"/>
  <c r="U207632" i="1"/>
  <c r="U207633" i="1"/>
  <c r="U207634" i="1"/>
  <c r="U207635" i="1"/>
  <c r="U207636" i="1"/>
  <c r="U207637" i="1"/>
  <c r="U207638" i="1"/>
  <c r="U207639" i="1"/>
  <c r="U207640" i="1"/>
  <c r="U207641" i="1"/>
  <c r="U207642" i="1"/>
  <c r="U207643" i="1"/>
  <c r="U207644" i="1"/>
  <c r="U207645" i="1"/>
  <c r="U207646" i="1"/>
  <c r="U207647" i="1"/>
  <c r="U207648" i="1"/>
  <c r="U207649" i="1"/>
  <c r="U207650" i="1"/>
  <c r="U207651" i="1"/>
  <c r="U207652" i="1"/>
  <c r="U207653" i="1"/>
  <c r="U207654" i="1"/>
  <c r="U207655" i="1"/>
  <c r="U207656" i="1"/>
  <c r="U207657" i="1"/>
  <c r="U207658" i="1"/>
  <c r="U207659" i="1"/>
  <c r="U207660" i="1"/>
  <c r="U207661" i="1"/>
  <c r="U207662" i="1"/>
  <c r="U207663" i="1"/>
  <c r="U207664" i="1"/>
  <c r="U207665" i="1"/>
  <c r="U207666" i="1"/>
  <c r="U207667" i="1"/>
  <c r="U207668" i="1"/>
  <c r="U207669" i="1"/>
  <c r="U207670" i="1"/>
  <c r="U207671" i="1"/>
  <c r="U207672" i="1"/>
  <c r="U207673" i="1"/>
  <c r="U207674" i="1"/>
  <c r="U207675" i="1"/>
  <c r="U207676" i="1"/>
  <c r="U207677" i="1"/>
  <c r="U207678" i="1"/>
  <c r="U207679" i="1"/>
  <c r="U207680" i="1"/>
  <c r="U207681" i="1"/>
  <c r="U207682" i="1"/>
  <c r="U207683" i="1"/>
  <c r="U207684" i="1"/>
  <c r="U207685" i="1"/>
  <c r="U207686" i="1"/>
  <c r="U207687" i="1"/>
  <c r="U207688" i="1"/>
  <c r="U207689" i="1"/>
  <c r="U207690" i="1"/>
  <c r="U207691" i="1"/>
  <c r="U207692" i="1"/>
  <c r="U207693" i="1"/>
  <c r="U207694" i="1"/>
  <c r="U207695" i="1"/>
  <c r="U207696" i="1"/>
  <c r="U207697" i="1"/>
  <c r="U207698" i="1"/>
  <c r="U207699" i="1"/>
  <c r="U207700" i="1"/>
  <c r="U207701" i="1"/>
  <c r="U207702" i="1"/>
  <c r="U207703" i="1"/>
  <c r="U207704" i="1"/>
  <c r="U207705" i="1"/>
  <c r="U207706" i="1"/>
  <c r="U207707" i="1"/>
  <c r="U207708" i="1"/>
  <c r="U207709" i="1"/>
  <c r="U207710" i="1"/>
  <c r="U207711" i="1"/>
  <c r="U207712" i="1"/>
  <c r="U207713" i="1"/>
  <c r="U207714" i="1"/>
  <c r="U207715" i="1"/>
  <c r="U207716" i="1"/>
  <c r="U207717" i="1"/>
  <c r="U207718" i="1"/>
  <c r="U207719" i="1"/>
  <c r="U207720" i="1"/>
  <c r="U207721" i="1"/>
  <c r="U207722" i="1"/>
  <c r="U207723" i="1"/>
  <c r="U207724" i="1"/>
  <c r="U207725" i="1"/>
  <c r="U207726" i="1"/>
  <c r="U207727" i="1"/>
  <c r="U207728" i="1"/>
  <c r="U207729" i="1"/>
  <c r="U207730" i="1"/>
  <c r="U207731" i="1"/>
  <c r="U207732" i="1"/>
  <c r="U207733" i="1"/>
  <c r="U207734" i="1"/>
  <c r="U207735" i="1"/>
  <c r="U207736" i="1"/>
  <c r="U207737" i="1"/>
  <c r="U207738" i="1"/>
  <c r="U207739" i="1"/>
  <c r="U207740" i="1"/>
  <c r="U207741" i="1"/>
  <c r="U207742" i="1"/>
  <c r="U207743" i="1"/>
  <c r="U207744" i="1"/>
  <c r="U207745" i="1"/>
  <c r="U207746" i="1"/>
  <c r="U207747" i="1"/>
  <c r="U207748" i="1"/>
  <c r="U207749" i="1"/>
  <c r="U207750" i="1"/>
  <c r="U207751" i="1"/>
  <c r="U207752" i="1"/>
  <c r="U207753" i="1"/>
  <c r="U207754" i="1"/>
  <c r="U207755" i="1"/>
  <c r="U207756" i="1"/>
  <c r="U207757" i="1"/>
  <c r="U207758" i="1"/>
  <c r="U207759" i="1"/>
  <c r="U207760" i="1"/>
  <c r="U207761" i="1"/>
  <c r="U207762" i="1"/>
  <c r="U207763" i="1"/>
  <c r="U207764" i="1"/>
  <c r="U207765" i="1"/>
  <c r="U207766" i="1"/>
  <c r="U207767" i="1"/>
  <c r="U207768" i="1"/>
  <c r="U207769" i="1"/>
  <c r="U207770" i="1"/>
  <c r="U207771" i="1"/>
  <c r="U207772" i="1"/>
  <c r="U207773" i="1"/>
  <c r="U207774" i="1"/>
  <c r="U207775" i="1"/>
  <c r="U207776" i="1"/>
  <c r="U207777" i="1"/>
  <c r="U207778" i="1"/>
  <c r="U207779" i="1"/>
  <c r="U207780" i="1"/>
  <c r="U207781" i="1"/>
  <c r="U207782" i="1"/>
  <c r="U207783" i="1"/>
  <c r="U207784" i="1"/>
  <c r="U207785" i="1"/>
  <c r="U207786" i="1"/>
  <c r="U207787" i="1"/>
  <c r="U207788" i="1"/>
  <c r="U207789" i="1"/>
  <c r="U207790" i="1"/>
  <c r="U207791" i="1"/>
  <c r="U207792" i="1"/>
  <c r="U207793" i="1"/>
  <c r="U207794" i="1"/>
  <c r="U207795" i="1"/>
  <c r="U207796" i="1"/>
  <c r="U207797" i="1"/>
  <c r="U207798" i="1"/>
  <c r="U207799" i="1"/>
  <c r="U207800" i="1"/>
  <c r="U207801" i="1"/>
  <c r="U207802" i="1"/>
  <c r="U207803" i="1"/>
  <c r="U207804" i="1"/>
  <c r="U207805" i="1"/>
  <c r="U207806" i="1"/>
  <c r="U207807" i="1"/>
  <c r="U207808" i="1"/>
  <c r="U207809" i="1"/>
  <c r="U207810" i="1"/>
  <c r="U207811" i="1"/>
  <c r="U207812" i="1"/>
  <c r="U207813" i="1"/>
  <c r="U207814" i="1"/>
  <c r="U207815" i="1"/>
  <c r="U207816" i="1"/>
  <c r="U207817" i="1"/>
  <c r="U207818" i="1"/>
  <c r="U207819" i="1"/>
  <c r="U207820" i="1"/>
  <c r="U207821" i="1"/>
  <c r="U207822" i="1"/>
  <c r="U207823" i="1"/>
  <c r="U207824" i="1"/>
  <c r="U207825" i="1"/>
  <c r="U207826" i="1"/>
  <c r="U207827" i="1"/>
  <c r="U207828" i="1"/>
  <c r="U207829" i="1"/>
  <c r="U207830" i="1"/>
  <c r="U207831" i="1"/>
  <c r="U207832" i="1"/>
  <c r="U207833" i="1"/>
  <c r="U207834" i="1"/>
  <c r="U207835" i="1"/>
  <c r="U207836" i="1"/>
  <c r="U207837" i="1"/>
  <c r="U207838" i="1"/>
  <c r="U207839" i="1"/>
  <c r="U207840" i="1"/>
  <c r="U207841" i="1"/>
  <c r="U207842" i="1"/>
  <c r="U207843" i="1"/>
  <c r="U207844" i="1"/>
  <c r="U207845" i="1"/>
  <c r="U207846" i="1"/>
  <c r="U207847" i="1"/>
  <c r="U207848" i="1"/>
  <c r="U207849" i="1"/>
  <c r="U207850" i="1"/>
  <c r="U207851" i="1"/>
  <c r="U207852" i="1"/>
  <c r="U207853" i="1"/>
  <c r="U207854" i="1"/>
  <c r="U207855" i="1"/>
  <c r="U207856" i="1"/>
  <c r="U207857" i="1"/>
  <c r="U207858" i="1"/>
  <c r="U207859" i="1"/>
  <c r="U207860" i="1"/>
  <c r="U207861" i="1"/>
  <c r="U207862" i="1"/>
  <c r="U207863" i="1"/>
  <c r="U207864" i="1"/>
  <c r="U207865" i="1"/>
  <c r="U207866" i="1"/>
  <c r="U207867" i="1"/>
  <c r="U207868" i="1"/>
  <c r="U207869" i="1"/>
  <c r="U207870" i="1"/>
  <c r="U207871" i="1"/>
  <c r="U207872" i="1"/>
  <c r="U207873" i="1"/>
  <c r="U207874" i="1"/>
  <c r="U207875" i="1"/>
  <c r="U207876" i="1"/>
  <c r="U207877" i="1"/>
  <c r="U207878" i="1"/>
  <c r="U207879" i="1"/>
  <c r="U207880" i="1"/>
  <c r="U207881" i="1"/>
  <c r="U207882" i="1"/>
  <c r="U207883" i="1"/>
  <c r="U207884" i="1"/>
  <c r="U207885" i="1"/>
  <c r="U207886" i="1"/>
  <c r="U207887" i="1"/>
  <c r="U207888" i="1"/>
  <c r="U207889" i="1"/>
  <c r="U207890" i="1"/>
  <c r="U207891" i="1"/>
  <c r="U207892" i="1"/>
  <c r="U207893" i="1"/>
  <c r="U207894" i="1"/>
  <c r="U207895" i="1"/>
  <c r="U207896" i="1"/>
  <c r="U207897" i="1"/>
  <c r="U207898" i="1"/>
  <c r="U207899" i="1"/>
  <c r="U207900" i="1"/>
  <c r="U207901" i="1"/>
  <c r="U207902" i="1"/>
  <c r="U207903" i="1"/>
  <c r="U207904" i="1"/>
  <c r="U207905" i="1"/>
  <c r="U207906" i="1"/>
  <c r="U207907" i="1"/>
  <c r="U207908" i="1"/>
  <c r="U207909" i="1"/>
  <c r="U207910" i="1"/>
  <c r="U207911" i="1"/>
  <c r="U207912" i="1"/>
  <c r="U207913" i="1"/>
  <c r="U207914" i="1"/>
  <c r="U207915" i="1"/>
  <c r="U207916" i="1"/>
  <c r="U207917" i="1"/>
  <c r="U207918" i="1"/>
  <c r="U207919" i="1"/>
  <c r="U207920" i="1"/>
  <c r="U207921" i="1"/>
  <c r="U207922" i="1"/>
  <c r="U207923" i="1"/>
  <c r="U207924" i="1"/>
  <c r="U207925" i="1"/>
  <c r="U207926" i="1"/>
  <c r="U207927" i="1"/>
  <c r="U207928" i="1"/>
  <c r="U207929" i="1"/>
  <c r="U207930" i="1"/>
  <c r="U207931" i="1"/>
  <c r="U207932" i="1"/>
  <c r="U207933" i="1"/>
  <c r="U207934" i="1"/>
  <c r="U207935" i="1"/>
  <c r="U207936" i="1"/>
  <c r="U207937" i="1"/>
  <c r="U207938" i="1"/>
  <c r="U207939" i="1"/>
  <c r="U207940" i="1"/>
  <c r="U207941" i="1"/>
  <c r="U207942" i="1"/>
  <c r="U207943" i="1"/>
  <c r="U207944" i="1"/>
  <c r="U207945" i="1"/>
  <c r="U207946" i="1"/>
  <c r="U207947" i="1"/>
  <c r="U207948" i="1"/>
  <c r="U207949" i="1"/>
  <c r="U207950" i="1"/>
  <c r="U207951" i="1"/>
  <c r="U207952" i="1"/>
  <c r="U207953" i="1"/>
  <c r="U207954" i="1"/>
  <c r="U207955" i="1"/>
  <c r="U207956" i="1"/>
  <c r="U207957" i="1"/>
  <c r="U207958" i="1"/>
  <c r="U207959" i="1"/>
  <c r="U207960" i="1"/>
  <c r="U207961" i="1"/>
  <c r="U207962" i="1"/>
  <c r="U207963" i="1"/>
  <c r="U207964" i="1"/>
  <c r="U207965" i="1"/>
  <c r="U207966" i="1"/>
  <c r="U207967" i="1"/>
  <c r="U207968" i="1"/>
  <c r="U207969" i="1"/>
  <c r="U207970" i="1"/>
  <c r="U207971" i="1"/>
  <c r="U207972" i="1"/>
  <c r="U207973" i="1"/>
  <c r="U207974" i="1"/>
  <c r="U207975" i="1"/>
  <c r="U207976" i="1"/>
  <c r="U207977" i="1"/>
  <c r="U207978" i="1"/>
  <c r="U207979" i="1"/>
  <c r="U207980" i="1"/>
  <c r="U207981" i="1"/>
  <c r="U207982" i="1"/>
  <c r="U207983" i="1"/>
  <c r="U207984" i="1"/>
  <c r="U207985" i="1"/>
  <c r="U207986" i="1"/>
  <c r="U207987" i="1"/>
  <c r="U207988" i="1"/>
  <c r="U207989" i="1"/>
  <c r="U207990" i="1"/>
  <c r="U207991" i="1"/>
  <c r="U207992" i="1"/>
  <c r="U207993" i="1"/>
  <c r="U207994" i="1"/>
  <c r="U207995" i="1"/>
  <c r="U207996" i="1"/>
  <c r="U207997" i="1"/>
  <c r="U207998" i="1"/>
  <c r="U207999" i="1"/>
  <c r="U208000" i="1"/>
  <c r="U208001" i="1"/>
  <c r="U208002" i="1"/>
  <c r="U208003" i="1"/>
  <c r="U208004" i="1"/>
  <c r="U208005" i="1"/>
  <c r="U208006" i="1"/>
  <c r="U208007" i="1"/>
  <c r="U208008" i="1"/>
  <c r="U208009" i="1"/>
  <c r="U208010" i="1"/>
  <c r="U208011" i="1"/>
  <c r="U208012" i="1"/>
  <c r="U208013" i="1"/>
  <c r="U208014" i="1"/>
  <c r="U208015" i="1"/>
  <c r="U208016" i="1"/>
  <c r="U208017" i="1"/>
  <c r="U208018" i="1"/>
  <c r="U208019" i="1"/>
  <c r="U208020" i="1"/>
  <c r="U208021" i="1"/>
  <c r="U208022" i="1"/>
  <c r="U208023" i="1"/>
  <c r="U208024" i="1"/>
  <c r="U208025" i="1"/>
  <c r="U208026" i="1"/>
  <c r="U208027" i="1"/>
  <c r="U208028" i="1"/>
  <c r="U208029" i="1"/>
  <c r="U208030" i="1"/>
  <c r="U208031" i="1"/>
  <c r="U208032" i="1"/>
  <c r="U208033" i="1"/>
  <c r="U208034" i="1"/>
  <c r="U208035" i="1"/>
  <c r="U208036" i="1"/>
  <c r="U208037" i="1"/>
  <c r="U208038" i="1"/>
  <c r="U208039" i="1"/>
  <c r="U208040" i="1"/>
  <c r="U208041" i="1"/>
  <c r="U208042" i="1"/>
  <c r="U208043" i="1"/>
  <c r="U208044" i="1"/>
  <c r="U208045" i="1"/>
  <c r="U208046" i="1"/>
  <c r="U208047" i="1"/>
  <c r="U208048" i="1"/>
  <c r="U208049" i="1"/>
  <c r="U208050" i="1"/>
  <c r="U208051" i="1"/>
  <c r="U208052" i="1"/>
  <c r="U208053" i="1"/>
  <c r="U208054" i="1"/>
  <c r="U208055" i="1"/>
  <c r="U208056" i="1"/>
  <c r="U208057" i="1"/>
  <c r="U208058" i="1"/>
  <c r="U208059" i="1"/>
  <c r="U208060" i="1"/>
  <c r="U208061" i="1"/>
  <c r="U208062" i="1"/>
  <c r="U208063" i="1"/>
  <c r="U208064" i="1"/>
  <c r="U208065" i="1"/>
  <c r="U208066" i="1"/>
  <c r="U208067" i="1"/>
  <c r="U208068" i="1"/>
  <c r="U208069" i="1"/>
  <c r="U208070" i="1"/>
  <c r="U208071" i="1"/>
  <c r="U208072" i="1"/>
  <c r="U208073" i="1"/>
  <c r="U208074" i="1"/>
  <c r="U208075" i="1"/>
  <c r="U208076" i="1"/>
  <c r="U208077" i="1"/>
  <c r="U208078" i="1"/>
  <c r="U208079" i="1"/>
  <c r="U208080" i="1"/>
  <c r="U208081" i="1"/>
  <c r="U208082" i="1"/>
  <c r="U208083" i="1"/>
  <c r="U208084" i="1"/>
  <c r="U208085" i="1"/>
  <c r="U208086" i="1"/>
  <c r="U208087" i="1"/>
  <c r="U208088" i="1"/>
  <c r="U208089" i="1"/>
  <c r="U208090" i="1"/>
  <c r="U208091" i="1"/>
  <c r="U208092" i="1"/>
  <c r="U208093" i="1"/>
  <c r="U208094" i="1"/>
  <c r="U208095" i="1"/>
  <c r="U208096" i="1"/>
  <c r="U208097" i="1"/>
  <c r="U208098" i="1"/>
  <c r="U208099" i="1"/>
  <c r="U208100" i="1"/>
  <c r="U208101" i="1"/>
  <c r="U208102" i="1"/>
  <c r="U208103" i="1"/>
  <c r="U208104" i="1"/>
  <c r="U208105" i="1"/>
  <c r="U208106" i="1"/>
  <c r="U208107" i="1"/>
  <c r="U208108" i="1"/>
  <c r="U208109" i="1"/>
  <c r="U208110" i="1"/>
  <c r="U208111" i="1"/>
  <c r="U208112" i="1"/>
  <c r="U208113" i="1"/>
  <c r="U208114" i="1"/>
  <c r="U208115" i="1"/>
  <c r="U208116" i="1"/>
  <c r="U208117" i="1"/>
  <c r="U208118" i="1"/>
  <c r="U208119" i="1"/>
  <c r="U208120" i="1"/>
  <c r="U208121" i="1"/>
  <c r="U208122" i="1"/>
  <c r="U208123" i="1"/>
  <c r="U208124" i="1"/>
  <c r="U208125" i="1"/>
  <c r="U208126" i="1"/>
  <c r="U208127" i="1"/>
  <c r="U208128" i="1"/>
  <c r="U208129" i="1"/>
  <c r="U208130" i="1"/>
  <c r="U208131" i="1"/>
  <c r="U208132" i="1"/>
  <c r="U208133" i="1"/>
  <c r="U208134" i="1"/>
  <c r="U208135" i="1"/>
  <c r="U208136" i="1"/>
  <c r="U208137" i="1"/>
  <c r="U208138" i="1"/>
  <c r="U208139" i="1"/>
  <c r="U208140" i="1"/>
  <c r="U208141" i="1"/>
  <c r="U208142" i="1"/>
  <c r="U208143" i="1"/>
  <c r="U208144" i="1"/>
  <c r="U208145" i="1"/>
  <c r="U208146" i="1"/>
  <c r="U208147" i="1"/>
  <c r="U208148" i="1"/>
  <c r="U208149" i="1"/>
  <c r="U208150" i="1"/>
  <c r="U208151" i="1"/>
  <c r="U208152" i="1"/>
  <c r="U208153" i="1"/>
  <c r="U208154" i="1"/>
  <c r="U208155" i="1"/>
  <c r="U208156" i="1"/>
  <c r="U208157" i="1"/>
  <c r="U208158" i="1"/>
  <c r="U208159" i="1"/>
  <c r="U208160" i="1"/>
  <c r="U208161" i="1"/>
  <c r="U208162" i="1"/>
  <c r="U208163" i="1"/>
  <c r="U208164" i="1"/>
  <c r="U208165" i="1"/>
  <c r="U208166" i="1"/>
  <c r="U208167" i="1"/>
  <c r="U208168" i="1"/>
  <c r="U208169" i="1"/>
  <c r="U208170" i="1"/>
  <c r="U208171" i="1"/>
  <c r="U208172" i="1"/>
  <c r="U208173" i="1"/>
  <c r="U208174" i="1"/>
  <c r="U208175" i="1"/>
  <c r="U208176" i="1"/>
  <c r="U208177" i="1"/>
  <c r="U208178" i="1"/>
  <c r="U208179" i="1"/>
  <c r="U208180" i="1"/>
  <c r="U208181" i="1"/>
  <c r="U208182" i="1"/>
  <c r="U208183" i="1"/>
  <c r="U208184" i="1"/>
  <c r="U208185" i="1"/>
  <c r="U208186" i="1"/>
  <c r="U208187" i="1"/>
  <c r="U208188" i="1"/>
  <c r="U208189" i="1"/>
  <c r="U208190" i="1"/>
  <c r="U208191" i="1"/>
  <c r="U208192" i="1"/>
  <c r="U208193" i="1"/>
  <c r="U208194" i="1"/>
  <c r="U208195" i="1"/>
  <c r="U208196" i="1"/>
  <c r="U208197" i="1"/>
  <c r="U208198" i="1"/>
  <c r="U208199" i="1"/>
  <c r="U208200" i="1"/>
  <c r="U208201" i="1"/>
  <c r="U208202" i="1"/>
  <c r="U208203" i="1"/>
  <c r="U208204" i="1"/>
  <c r="U208205" i="1"/>
  <c r="U208206" i="1"/>
  <c r="U208207" i="1"/>
  <c r="U208208" i="1"/>
  <c r="U208209" i="1"/>
  <c r="U208210" i="1"/>
  <c r="U208211" i="1"/>
  <c r="U208212" i="1"/>
  <c r="U208213" i="1"/>
  <c r="U208214" i="1"/>
  <c r="U208215" i="1"/>
  <c r="U208216" i="1"/>
  <c r="U208217" i="1"/>
  <c r="U208218" i="1"/>
  <c r="U208219" i="1"/>
  <c r="U208220" i="1"/>
  <c r="U208221" i="1"/>
  <c r="U208222" i="1"/>
  <c r="U208223" i="1"/>
  <c r="U208224" i="1"/>
  <c r="U208225" i="1"/>
  <c r="U208226" i="1"/>
  <c r="U208227" i="1"/>
  <c r="U208228" i="1"/>
  <c r="U208229" i="1"/>
  <c r="U208230" i="1"/>
  <c r="U208231" i="1"/>
  <c r="U208232" i="1"/>
  <c r="U208233" i="1"/>
  <c r="U208234" i="1"/>
  <c r="U208235" i="1"/>
  <c r="U208236" i="1"/>
  <c r="U208237" i="1"/>
  <c r="U208238" i="1"/>
  <c r="U208239" i="1"/>
  <c r="U208240" i="1"/>
  <c r="U208241" i="1"/>
  <c r="U208242" i="1"/>
  <c r="U208243" i="1"/>
  <c r="U208244" i="1"/>
  <c r="U208245" i="1"/>
  <c r="U208246" i="1"/>
  <c r="U208247" i="1"/>
  <c r="U208248" i="1"/>
  <c r="U208249" i="1"/>
  <c r="U208250" i="1"/>
  <c r="U208251" i="1"/>
  <c r="U208252" i="1"/>
  <c r="U208253" i="1"/>
  <c r="U208254" i="1"/>
  <c r="U208255" i="1"/>
  <c r="U208256" i="1"/>
  <c r="U208257" i="1"/>
  <c r="U208258" i="1"/>
  <c r="U208259" i="1"/>
  <c r="U208260" i="1"/>
  <c r="U208261" i="1"/>
  <c r="U208262" i="1"/>
  <c r="U208263" i="1"/>
  <c r="U208264" i="1"/>
  <c r="U208265" i="1"/>
  <c r="U208266" i="1"/>
  <c r="U208267" i="1"/>
  <c r="U208268" i="1"/>
  <c r="U208269" i="1"/>
  <c r="U208270" i="1"/>
  <c r="U208271" i="1"/>
  <c r="U208272" i="1"/>
  <c r="U208273" i="1"/>
  <c r="U208274" i="1"/>
  <c r="U208275" i="1"/>
  <c r="U208276" i="1"/>
  <c r="U208277" i="1"/>
  <c r="U208278" i="1"/>
  <c r="U208279" i="1"/>
  <c r="U208280" i="1"/>
  <c r="U208281" i="1"/>
  <c r="U208282" i="1"/>
  <c r="U208283" i="1"/>
  <c r="U208284" i="1"/>
  <c r="U208285" i="1"/>
  <c r="U208286" i="1"/>
  <c r="U208287" i="1"/>
  <c r="U208288" i="1"/>
  <c r="U208289" i="1"/>
  <c r="U208290" i="1"/>
  <c r="U208291" i="1"/>
  <c r="U208292" i="1"/>
  <c r="U208293" i="1"/>
  <c r="U208294" i="1"/>
  <c r="U208295" i="1"/>
  <c r="U208296" i="1"/>
  <c r="U208297" i="1"/>
  <c r="U208298" i="1"/>
  <c r="U208299" i="1"/>
  <c r="U208300" i="1"/>
  <c r="U208301" i="1"/>
  <c r="U208302" i="1"/>
  <c r="U208303" i="1"/>
  <c r="U208304" i="1"/>
  <c r="U208305" i="1"/>
  <c r="U208306" i="1"/>
  <c r="U208307" i="1"/>
  <c r="U208308" i="1"/>
  <c r="U208309" i="1"/>
  <c r="U208310" i="1"/>
  <c r="U208311" i="1"/>
  <c r="U208312" i="1"/>
  <c r="U208313" i="1"/>
  <c r="U208314" i="1"/>
  <c r="U208315" i="1"/>
  <c r="U208316" i="1"/>
  <c r="U208317" i="1"/>
  <c r="U208318" i="1"/>
  <c r="U208319" i="1"/>
  <c r="U208320" i="1"/>
  <c r="U208321" i="1"/>
  <c r="U208322" i="1"/>
  <c r="U208323" i="1"/>
  <c r="U208324" i="1"/>
  <c r="U208325" i="1"/>
  <c r="U208326" i="1"/>
  <c r="U208327" i="1"/>
  <c r="U208328" i="1"/>
  <c r="U208329" i="1"/>
  <c r="U208330" i="1"/>
  <c r="U208331" i="1"/>
  <c r="U208332" i="1"/>
  <c r="U208333" i="1"/>
  <c r="U208334" i="1"/>
  <c r="U208335" i="1"/>
  <c r="U208336" i="1"/>
  <c r="U208337" i="1"/>
  <c r="U208338" i="1"/>
  <c r="U208339" i="1"/>
  <c r="U208340" i="1"/>
  <c r="U208341" i="1"/>
  <c r="U208342" i="1"/>
  <c r="U208343" i="1"/>
  <c r="U208344" i="1"/>
  <c r="U208345" i="1"/>
  <c r="U208346" i="1"/>
  <c r="U208347" i="1"/>
  <c r="U208348" i="1"/>
  <c r="U208349" i="1"/>
  <c r="U208350" i="1"/>
  <c r="U208351" i="1"/>
  <c r="U208352" i="1"/>
  <c r="U208353" i="1"/>
  <c r="U208354" i="1"/>
  <c r="U208355" i="1"/>
  <c r="U208356" i="1"/>
  <c r="U208357" i="1"/>
  <c r="U208358" i="1"/>
  <c r="U208359" i="1"/>
  <c r="U208360" i="1"/>
  <c r="U208361" i="1"/>
  <c r="U208362" i="1"/>
  <c r="U208363" i="1"/>
  <c r="U208364" i="1"/>
  <c r="U208365" i="1"/>
  <c r="U208366" i="1"/>
  <c r="U208367" i="1"/>
  <c r="U208368" i="1"/>
  <c r="U208369" i="1"/>
  <c r="U208370" i="1"/>
  <c r="U208371" i="1"/>
  <c r="U208372" i="1"/>
  <c r="U208373" i="1"/>
  <c r="U208374" i="1"/>
  <c r="U208375" i="1"/>
  <c r="U208376" i="1"/>
  <c r="U208377" i="1"/>
  <c r="U208378" i="1"/>
  <c r="U208379" i="1"/>
  <c r="U208380" i="1"/>
  <c r="U208381" i="1"/>
  <c r="U208382" i="1"/>
  <c r="U208383" i="1"/>
  <c r="U208384" i="1"/>
  <c r="U208385" i="1"/>
  <c r="U208386" i="1"/>
  <c r="U208387" i="1"/>
  <c r="U208388" i="1"/>
  <c r="U208389" i="1"/>
  <c r="U208390" i="1"/>
  <c r="U208391" i="1"/>
  <c r="U208392" i="1"/>
  <c r="U208393" i="1"/>
  <c r="U208394" i="1"/>
  <c r="U208395" i="1"/>
  <c r="U208396" i="1"/>
  <c r="U208397" i="1"/>
  <c r="U208398" i="1"/>
  <c r="U208399" i="1"/>
  <c r="U208400" i="1"/>
  <c r="U208401" i="1"/>
  <c r="U208402" i="1"/>
  <c r="U208403" i="1"/>
  <c r="U208404" i="1"/>
  <c r="U208405" i="1"/>
  <c r="U208406" i="1"/>
  <c r="U208407" i="1"/>
  <c r="U208408" i="1"/>
  <c r="U208409" i="1"/>
  <c r="U208410" i="1"/>
  <c r="U208411" i="1"/>
  <c r="U208412" i="1"/>
  <c r="U208413" i="1"/>
  <c r="U208414" i="1"/>
  <c r="U208415" i="1"/>
  <c r="U208416" i="1"/>
  <c r="U208417" i="1"/>
  <c r="U208418" i="1"/>
  <c r="U208419" i="1"/>
  <c r="U208420" i="1"/>
  <c r="U208421" i="1"/>
  <c r="U208422" i="1"/>
  <c r="U208423" i="1"/>
  <c r="U208424" i="1"/>
  <c r="U208425" i="1"/>
  <c r="U208426" i="1"/>
  <c r="U208427" i="1"/>
  <c r="U208428" i="1"/>
  <c r="U208429" i="1"/>
  <c r="U208430" i="1"/>
  <c r="U208431" i="1"/>
  <c r="U208432" i="1"/>
  <c r="U208433" i="1"/>
  <c r="U208434" i="1"/>
  <c r="U208435" i="1"/>
  <c r="U208436" i="1"/>
  <c r="U208437" i="1"/>
  <c r="U208438" i="1"/>
  <c r="U208439" i="1"/>
  <c r="U208440" i="1"/>
  <c r="U208441" i="1"/>
  <c r="U208442" i="1"/>
  <c r="U208443" i="1"/>
  <c r="U208444" i="1"/>
  <c r="U208445" i="1"/>
  <c r="U208446" i="1"/>
  <c r="U208447" i="1"/>
  <c r="U208448" i="1"/>
  <c r="U208449" i="1"/>
  <c r="U208450" i="1"/>
  <c r="U208451" i="1"/>
  <c r="U208452" i="1"/>
  <c r="U208453" i="1"/>
  <c r="U208454" i="1"/>
  <c r="U208455" i="1"/>
  <c r="U208456" i="1"/>
  <c r="U208457" i="1"/>
  <c r="U208458" i="1"/>
  <c r="U208459" i="1"/>
  <c r="U208460" i="1"/>
  <c r="U208461" i="1"/>
  <c r="U208462" i="1"/>
  <c r="U208463" i="1"/>
  <c r="U208464" i="1"/>
  <c r="U208465" i="1"/>
  <c r="U208466" i="1"/>
  <c r="U208467" i="1"/>
  <c r="U208468" i="1"/>
  <c r="U208469" i="1"/>
  <c r="U208470" i="1"/>
  <c r="U208471" i="1"/>
  <c r="U208472" i="1"/>
  <c r="U208473" i="1"/>
  <c r="U208474" i="1"/>
  <c r="U208475" i="1"/>
  <c r="U208476" i="1"/>
  <c r="U208477" i="1"/>
  <c r="U208478" i="1"/>
  <c r="U208479" i="1"/>
  <c r="U208480" i="1"/>
  <c r="U208481" i="1"/>
  <c r="U208482" i="1"/>
  <c r="U208483" i="1"/>
  <c r="U208484" i="1"/>
  <c r="U208485" i="1"/>
  <c r="U208486" i="1"/>
  <c r="U208487" i="1"/>
  <c r="U208488" i="1"/>
  <c r="U208489" i="1"/>
  <c r="U208490" i="1"/>
  <c r="U208491" i="1"/>
  <c r="U208492" i="1"/>
  <c r="U208493" i="1"/>
  <c r="U208494" i="1"/>
  <c r="U208495" i="1"/>
  <c r="U208496" i="1"/>
  <c r="U208497" i="1"/>
  <c r="U208498" i="1"/>
  <c r="U208499" i="1"/>
  <c r="U208500" i="1"/>
  <c r="U208501" i="1"/>
  <c r="U208502" i="1"/>
  <c r="U208503" i="1"/>
  <c r="U208504" i="1"/>
  <c r="U208505" i="1"/>
  <c r="U208506" i="1"/>
  <c r="U208507" i="1"/>
  <c r="U208508" i="1"/>
  <c r="U208509" i="1"/>
  <c r="U208510" i="1"/>
  <c r="U208511" i="1"/>
  <c r="U208512" i="1"/>
  <c r="U208513" i="1"/>
  <c r="U208514" i="1"/>
  <c r="U208515" i="1"/>
  <c r="U208516" i="1"/>
  <c r="U208517" i="1"/>
  <c r="U208518" i="1"/>
  <c r="U208519" i="1"/>
  <c r="U208520" i="1"/>
  <c r="U208521" i="1"/>
  <c r="U208522" i="1"/>
  <c r="U208523" i="1"/>
  <c r="U208524" i="1"/>
  <c r="U208525" i="1"/>
  <c r="U208526" i="1"/>
  <c r="U208527" i="1"/>
  <c r="U208528" i="1"/>
  <c r="U208529" i="1"/>
  <c r="U208530" i="1"/>
  <c r="U208531" i="1"/>
  <c r="U208532" i="1"/>
  <c r="U208533" i="1"/>
  <c r="U208534" i="1"/>
  <c r="U208535" i="1"/>
  <c r="U208536" i="1"/>
  <c r="U208537" i="1"/>
  <c r="U208538" i="1"/>
  <c r="U208539" i="1"/>
  <c r="U208540" i="1"/>
  <c r="U208541" i="1"/>
  <c r="U208542" i="1"/>
  <c r="U208543" i="1"/>
  <c r="U208544" i="1"/>
  <c r="U208545" i="1"/>
  <c r="U208546" i="1"/>
  <c r="U208547" i="1"/>
  <c r="U208548" i="1"/>
  <c r="U208549" i="1"/>
  <c r="U208550" i="1"/>
  <c r="U208551" i="1"/>
  <c r="U208552" i="1"/>
  <c r="U208553" i="1"/>
  <c r="U208554" i="1"/>
  <c r="U208555" i="1"/>
  <c r="U208556" i="1"/>
  <c r="U208557" i="1"/>
  <c r="U208558" i="1"/>
  <c r="U208559" i="1"/>
  <c r="U208560" i="1"/>
  <c r="U208561" i="1"/>
  <c r="U208562" i="1"/>
  <c r="U208563" i="1"/>
  <c r="U208564" i="1"/>
  <c r="U208565" i="1"/>
  <c r="U208566" i="1"/>
  <c r="U208567" i="1"/>
  <c r="U208568" i="1"/>
  <c r="U208569" i="1"/>
  <c r="U208570" i="1"/>
  <c r="U208571" i="1"/>
  <c r="U208572" i="1"/>
  <c r="U208573" i="1"/>
  <c r="U208574" i="1"/>
  <c r="U208575" i="1"/>
  <c r="U208576" i="1"/>
  <c r="U208577" i="1"/>
  <c r="U208578" i="1"/>
  <c r="U208579" i="1"/>
  <c r="U208580" i="1"/>
  <c r="U208581" i="1"/>
  <c r="U208582" i="1"/>
  <c r="U208583" i="1"/>
  <c r="U208584" i="1"/>
  <c r="U208585" i="1"/>
  <c r="U208586" i="1"/>
  <c r="U208587" i="1"/>
  <c r="U208588" i="1"/>
  <c r="U208589" i="1"/>
  <c r="U208590" i="1"/>
  <c r="U208591" i="1"/>
  <c r="U208592" i="1"/>
  <c r="U208593" i="1"/>
  <c r="U208594" i="1"/>
  <c r="U208595" i="1"/>
  <c r="U208596" i="1"/>
  <c r="U208597" i="1"/>
  <c r="U208598" i="1"/>
  <c r="U208599" i="1"/>
  <c r="U208600" i="1"/>
  <c r="U208601" i="1"/>
  <c r="U208602" i="1"/>
  <c r="U208603" i="1"/>
  <c r="U208604" i="1"/>
  <c r="U208605" i="1"/>
  <c r="U208606" i="1"/>
  <c r="U208607" i="1"/>
  <c r="U208608" i="1"/>
  <c r="U208609" i="1"/>
  <c r="U208610" i="1"/>
  <c r="U208611" i="1"/>
  <c r="U208612" i="1"/>
  <c r="U208613" i="1"/>
  <c r="U208614" i="1"/>
  <c r="U208615" i="1"/>
  <c r="U208616" i="1"/>
  <c r="U208617" i="1"/>
  <c r="U208618" i="1"/>
  <c r="U208619" i="1"/>
  <c r="U208620" i="1"/>
  <c r="U208621" i="1"/>
  <c r="U208622" i="1"/>
  <c r="U208623" i="1"/>
  <c r="U208624" i="1"/>
  <c r="U208625" i="1"/>
  <c r="U208626" i="1"/>
  <c r="U208627" i="1"/>
  <c r="U208628" i="1"/>
  <c r="U208629" i="1"/>
  <c r="U208630" i="1"/>
  <c r="U208631" i="1"/>
  <c r="U208632" i="1"/>
  <c r="U208633" i="1"/>
  <c r="U208634" i="1"/>
  <c r="U208635" i="1"/>
  <c r="U208636" i="1"/>
  <c r="U208637" i="1"/>
  <c r="U208638" i="1"/>
  <c r="U208639" i="1"/>
  <c r="U208640" i="1"/>
  <c r="U208641" i="1"/>
  <c r="U208642" i="1"/>
  <c r="U208643" i="1"/>
  <c r="U208644" i="1"/>
  <c r="U208645" i="1"/>
  <c r="U208646" i="1"/>
  <c r="U208647" i="1"/>
  <c r="U208648" i="1"/>
  <c r="U208649" i="1"/>
  <c r="U208650" i="1"/>
  <c r="U208651" i="1"/>
  <c r="U208652" i="1"/>
  <c r="U208653" i="1"/>
  <c r="U208654" i="1"/>
  <c r="U208655" i="1"/>
  <c r="U208656" i="1"/>
  <c r="U208657" i="1"/>
  <c r="U208658" i="1"/>
  <c r="U208659" i="1"/>
  <c r="U208660" i="1"/>
  <c r="U208661" i="1"/>
  <c r="U208662" i="1"/>
  <c r="U208663" i="1"/>
  <c r="U208664" i="1"/>
  <c r="U208665" i="1"/>
  <c r="U208666" i="1"/>
  <c r="U208667" i="1"/>
  <c r="U208668" i="1"/>
  <c r="U208669" i="1"/>
  <c r="U208670" i="1"/>
  <c r="U208671" i="1"/>
  <c r="U208672" i="1"/>
  <c r="U208673" i="1"/>
  <c r="U208674" i="1"/>
  <c r="U208675" i="1"/>
  <c r="U208676" i="1"/>
  <c r="U208677" i="1"/>
  <c r="U208678" i="1"/>
  <c r="U208679" i="1"/>
  <c r="U208680" i="1"/>
  <c r="U208681" i="1"/>
  <c r="U208682" i="1"/>
  <c r="U208683" i="1"/>
  <c r="U208684" i="1"/>
  <c r="U208685" i="1"/>
  <c r="U208686" i="1"/>
  <c r="U208687" i="1"/>
  <c r="U208688" i="1"/>
  <c r="U208689" i="1"/>
  <c r="U208690" i="1"/>
  <c r="U208691" i="1"/>
  <c r="U208692" i="1"/>
  <c r="U208693" i="1"/>
  <c r="U208694" i="1"/>
  <c r="U208695" i="1"/>
  <c r="U208696" i="1"/>
  <c r="U208697" i="1"/>
  <c r="U208698" i="1"/>
  <c r="U208699" i="1"/>
  <c r="U208700" i="1"/>
  <c r="U208701" i="1"/>
  <c r="U208702" i="1"/>
  <c r="U208703" i="1"/>
  <c r="U208704" i="1"/>
  <c r="U208705" i="1"/>
  <c r="U208706" i="1"/>
  <c r="U208707" i="1"/>
  <c r="U208708" i="1"/>
  <c r="U208709" i="1"/>
  <c r="U208710" i="1"/>
  <c r="U208711" i="1"/>
  <c r="U208712" i="1"/>
  <c r="U208713" i="1"/>
  <c r="U208714" i="1"/>
  <c r="U208715" i="1"/>
  <c r="U208716" i="1"/>
  <c r="U208717" i="1"/>
  <c r="U208718" i="1"/>
  <c r="U208719" i="1"/>
  <c r="U208720" i="1"/>
  <c r="U208721" i="1"/>
  <c r="U208722" i="1"/>
  <c r="U208723" i="1"/>
  <c r="U208724" i="1"/>
  <c r="U208725" i="1"/>
  <c r="U208726" i="1"/>
  <c r="U208727" i="1"/>
  <c r="U208728" i="1"/>
  <c r="U208729" i="1"/>
  <c r="U208730" i="1"/>
  <c r="U208731" i="1"/>
  <c r="U208732" i="1"/>
  <c r="U208733" i="1"/>
  <c r="U208734" i="1"/>
  <c r="U208735" i="1"/>
  <c r="U208736" i="1"/>
  <c r="U208737" i="1"/>
  <c r="U208738" i="1"/>
  <c r="U208739" i="1"/>
  <c r="U208740" i="1"/>
  <c r="U208741" i="1"/>
  <c r="U208742" i="1"/>
  <c r="U208743" i="1"/>
  <c r="U208744" i="1"/>
  <c r="U208745" i="1"/>
  <c r="U208746" i="1"/>
  <c r="U208747" i="1"/>
  <c r="U208748" i="1"/>
  <c r="U208749" i="1"/>
  <c r="U208750" i="1"/>
  <c r="U208751" i="1"/>
  <c r="U208752" i="1"/>
  <c r="U208753" i="1"/>
  <c r="U208754" i="1"/>
  <c r="U208755" i="1"/>
  <c r="U208756" i="1"/>
  <c r="U208757" i="1"/>
  <c r="U208758" i="1"/>
  <c r="U208759" i="1"/>
  <c r="U208760" i="1"/>
  <c r="U208761" i="1"/>
  <c r="U208762" i="1"/>
  <c r="U208763" i="1"/>
  <c r="U208764" i="1"/>
  <c r="U208765" i="1"/>
  <c r="U208766" i="1"/>
  <c r="U208767" i="1"/>
  <c r="U208768" i="1"/>
  <c r="U208769" i="1"/>
  <c r="U208770" i="1"/>
  <c r="U208771" i="1"/>
  <c r="U208772" i="1"/>
  <c r="U208773" i="1"/>
  <c r="U208774" i="1"/>
  <c r="U208775" i="1"/>
  <c r="U208776" i="1"/>
  <c r="U208777" i="1"/>
  <c r="U208778" i="1"/>
  <c r="U208779" i="1"/>
  <c r="U208780" i="1"/>
  <c r="U208781" i="1"/>
  <c r="U208782" i="1"/>
  <c r="U208783" i="1"/>
  <c r="U208784" i="1"/>
  <c r="U208785" i="1"/>
  <c r="U208786" i="1"/>
  <c r="U208787" i="1"/>
  <c r="U208788" i="1"/>
  <c r="U208789" i="1"/>
  <c r="U208790" i="1"/>
  <c r="U208791" i="1"/>
  <c r="U208792" i="1"/>
  <c r="U208793" i="1"/>
  <c r="U208794" i="1"/>
  <c r="U208795" i="1"/>
  <c r="U208796" i="1"/>
  <c r="U208797" i="1"/>
  <c r="U208798" i="1"/>
  <c r="U208799" i="1"/>
  <c r="U208800" i="1"/>
  <c r="U208801" i="1"/>
  <c r="U208802" i="1"/>
  <c r="U208803" i="1"/>
  <c r="U208804" i="1"/>
  <c r="U208805" i="1"/>
  <c r="U208806" i="1"/>
  <c r="U208807" i="1"/>
  <c r="U208808" i="1"/>
  <c r="U208809" i="1"/>
  <c r="U208810" i="1"/>
  <c r="U208811" i="1"/>
  <c r="U208812" i="1"/>
  <c r="U208813" i="1"/>
  <c r="U208814" i="1"/>
  <c r="U208815" i="1"/>
  <c r="U208816" i="1"/>
  <c r="U208817" i="1"/>
  <c r="U208818" i="1"/>
  <c r="U208819" i="1"/>
  <c r="U208820" i="1"/>
  <c r="U208821" i="1"/>
  <c r="U208822" i="1"/>
  <c r="U208823" i="1"/>
  <c r="U208824" i="1"/>
  <c r="U208825" i="1"/>
  <c r="U208826" i="1"/>
  <c r="U208827" i="1"/>
  <c r="U208828" i="1"/>
  <c r="U208829" i="1"/>
  <c r="U208830" i="1"/>
  <c r="U208831" i="1"/>
  <c r="U208832" i="1"/>
  <c r="U208833" i="1"/>
  <c r="U208834" i="1"/>
  <c r="U208835" i="1"/>
  <c r="U208836" i="1"/>
  <c r="U208837" i="1"/>
  <c r="U208838" i="1"/>
  <c r="U208839" i="1"/>
  <c r="U208840" i="1"/>
  <c r="U208841" i="1"/>
  <c r="U208842" i="1"/>
  <c r="U208843" i="1"/>
  <c r="U208844" i="1"/>
  <c r="U208845" i="1"/>
  <c r="U208846" i="1"/>
  <c r="U208847" i="1"/>
  <c r="U208848" i="1"/>
  <c r="U208849" i="1"/>
  <c r="U208850" i="1"/>
  <c r="U208851" i="1"/>
  <c r="U208852" i="1"/>
  <c r="U208853" i="1"/>
  <c r="U208854" i="1"/>
  <c r="U208855" i="1"/>
  <c r="U208856" i="1"/>
  <c r="U208857" i="1"/>
  <c r="U208858" i="1"/>
  <c r="U208859" i="1"/>
  <c r="U208860" i="1"/>
  <c r="U208861" i="1"/>
  <c r="U208862" i="1"/>
  <c r="U208863" i="1"/>
  <c r="U208864" i="1"/>
  <c r="U208865" i="1"/>
  <c r="U208866" i="1"/>
  <c r="U208867" i="1"/>
  <c r="U208868" i="1"/>
  <c r="U208869" i="1"/>
  <c r="U208870" i="1"/>
  <c r="U208871" i="1"/>
  <c r="U208872" i="1"/>
  <c r="U208873" i="1"/>
  <c r="U208874" i="1"/>
  <c r="U208875" i="1"/>
  <c r="U208876" i="1"/>
  <c r="U208877" i="1"/>
  <c r="U208878" i="1"/>
  <c r="U208879" i="1"/>
  <c r="U208880" i="1"/>
  <c r="U208881" i="1"/>
  <c r="U208882" i="1"/>
  <c r="U208883" i="1"/>
  <c r="U208884" i="1"/>
  <c r="U208885" i="1"/>
  <c r="U208886" i="1"/>
  <c r="U208887" i="1"/>
  <c r="U208888" i="1"/>
  <c r="U208889" i="1"/>
  <c r="U208890" i="1"/>
  <c r="U208891" i="1"/>
  <c r="U208892" i="1"/>
  <c r="U208893" i="1"/>
  <c r="U208894" i="1"/>
  <c r="U208895" i="1"/>
  <c r="U208896" i="1"/>
  <c r="U208897" i="1"/>
  <c r="U208898" i="1"/>
  <c r="U208899" i="1"/>
  <c r="U208900" i="1"/>
  <c r="U208901" i="1"/>
  <c r="U208902" i="1"/>
  <c r="U208903" i="1"/>
  <c r="U208904" i="1"/>
  <c r="U208905" i="1"/>
  <c r="U208906" i="1"/>
  <c r="U208907" i="1"/>
  <c r="U208908" i="1"/>
  <c r="U208909" i="1"/>
  <c r="U208910" i="1"/>
  <c r="U208911" i="1"/>
  <c r="U208912" i="1"/>
  <c r="U208913" i="1"/>
  <c r="U208914" i="1"/>
  <c r="U208915" i="1"/>
  <c r="U208916" i="1"/>
  <c r="U208917" i="1"/>
  <c r="U208918" i="1"/>
  <c r="U208919" i="1"/>
  <c r="U208920" i="1"/>
  <c r="U208921" i="1"/>
  <c r="U208922" i="1"/>
  <c r="U208923" i="1"/>
  <c r="U208924" i="1"/>
  <c r="U208925" i="1"/>
  <c r="U208926" i="1"/>
  <c r="U208927" i="1"/>
  <c r="U208928" i="1"/>
  <c r="U208929" i="1"/>
  <c r="U208930" i="1"/>
  <c r="U208931" i="1"/>
  <c r="U208932" i="1"/>
  <c r="U208933" i="1"/>
  <c r="U208934" i="1"/>
  <c r="U208935" i="1"/>
  <c r="U208936" i="1"/>
  <c r="U208937" i="1"/>
  <c r="U208938" i="1"/>
  <c r="U208939" i="1"/>
  <c r="U208940" i="1"/>
  <c r="U208941" i="1"/>
  <c r="U208942" i="1"/>
  <c r="U208943" i="1"/>
  <c r="U208944" i="1"/>
  <c r="U208945" i="1"/>
  <c r="U208946" i="1"/>
  <c r="U208947" i="1"/>
  <c r="U208948" i="1"/>
  <c r="U208949" i="1"/>
  <c r="U208950" i="1"/>
  <c r="U208951" i="1"/>
  <c r="U208952" i="1"/>
  <c r="U208953" i="1"/>
  <c r="U208954" i="1"/>
  <c r="U208955" i="1"/>
  <c r="U208956" i="1"/>
  <c r="U208957" i="1"/>
  <c r="U208958" i="1"/>
  <c r="U208959" i="1"/>
  <c r="U208960" i="1"/>
  <c r="U208961" i="1"/>
  <c r="U208962" i="1"/>
  <c r="U208963" i="1"/>
  <c r="U208964" i="1"/>
  <c r="U208965" i="1"/>
  <c r="U208966" i="1"/>
  <c r="U208967" i="1"/>
  <c r="U208968" i="1"/>
  <c r="U208969" i="1"/>
  <c r="U208970" i="1"/>
  <c r="U208971" i="1"/>
  <c r="U208972" i="1"/>
  <c r="U208973" i="1"/>
  <c r="U208974" i="1"/>
  <c r="U208975" i="1"/>
  <c r="U208976" i="1"/>
  <c r="U208977" i="1"/>
  <c r="U208978" i="1"/>
  <c r="U208979" i="1"/>
  <c r="U208980" i="1"/>
  <c r="U208981" i="1"/>
  <c r="U208982" i="1"/>
  <c r="U208983" i="1"/>
  <c r="U208984" i="1"/>
  <c r="U208985" i="1"/>
  <c r="U208986" i="1"/>
  <c r="U208987" i="1"/>
  <c r="U208988" i="1"/>
  <c r="U208989" i="1"/>
  <c r="U208990" i="1"/>
  <c r="U208991" i="1"/>
  <c r="U208992" i="1"/>
  <c r="U208993" i="1"/>
  <c r="U208994" i="1"/>
  <c r="U208995" i="1"/>
  <c r="U208996" i="1"/>
  <c r="U208997" i="1"/>
  <c r="U208998" i="1"/>
  <c r="U208999" i="1"/>
  <c r="U209000" i="1"/>
  <c r="U209001" i="1"/>
  <c r="U209002" i="1"/>
  <c r="U209003" i="1"/>
  <c r="U209004" i="1"/>
  <c r="U209005" i="1"/>
  <c r="U209006" i="1"/>
  <c r="U209007" i="1"/>
  <c r="U209008" i="1"/>
  <c r="U209009" i="1"/>
  <c r="U209010" i="1"/>
  <c r="U209011" i="1"/>
  <c r="U209012" i="1"/>
  <c r="U209013" i="1"/>
  <c r="U209014" i="1"/>
  <c r="U209015" i="1"/>
  <c r="U209016" i="1"/>
  <c r="U209017" i="1"/>
  <c r="U209018" i="1"/>
  <c r="U209019" i="1"/>
  <c r="U209020" i="1"/>
  <c r="U209021" i="1"/>
  <c r="U209022" i="1"/>
  <c r="U209023" i="1"/>
  <c r="U209024" i="1"/>
  <c r="U209025" i="1"/>
  <c r="U209026" i="1"/>
  <c r="U209027" i="1"/>
  <c r="U209028" i="1"/>
  <c r="U209029" i="1"/>
  <c r="U209030" i="1"/>
  <c r="U209031" i="1"/>
  <c r="U209032" i="1"/>
  <c r="U209033" i="1"/>
  <c r="U209034" i="1"/>
  <c r="U209035" i="1"/>
  <c r="U209036" i="1"/>
  <c r="U209037" i="1"/>
  <c r="U209038" i="1"/>
  <c r="U209039" i="1"/>
  <c r="U209040" i="1"/>
  <c r="U209041" i="1"/>
  <c r="U209042" i="1"/>
  <c r="U209043" i="1"/>
  <c r="U209044" i="1"/>
  <c r="U209045" i="1"/>
  <c r="U209046" i="1"/>
  <c r="U209047" i="1"/>
  <c r="U209048" i="1"/>
  <c r="U209049" i="1"/>
  <c r="U209050" i="1"/>
  <c r="U209051" i="1"/>
  <c r="U209052" i="1"/>
  <c r="U209053" i="1"/>
  <c r="U209054" i="1"/>
  <c r="U209055" i="1"/>
  <c r="U209056" i="1"/>
  <c r="U209057" i="1"/>
  <c r="U209058" i="1"/>
  <c r="U209059" i="1"/>
  <c r="U209060" i="1"/>
  <c r="U209061" i="1"/>
  <c r="U209062" i="1"/>
  <c r="U209063" i="1"/>
  <c r="U209064" i="1"/>
  <c r="U209065" i="1"/>
  <c r="U209066" i="1"/>
  <c r="U209067" i="1"/>
  <c r="U209068" i="1"/>
  <c r="U209069" i="1"/>
  <c r="U209070" i="1"/>
  <c r="U209071" i="1"/>
  <c r="U209072" i="1"/>
  <c r="U209073" i="1"/>
  <c r="U209074" i="1"/>
  <c r="U209075" i="1"/>
  <c r="U209076" i="1"/>
  <c r="U209077" i="1"/>
  <c r="U209078" i="1"/>
  <c r="U209079" i="1"/>
  <c r="U209080" i="1"/>
  <c r="U209081" i="1"/>
  <c r="U209082" i="1"/>
  <c r="U209083" i="1"/>
  <c r="U209084" i="1"/>
  <c r="U209085" i="1"/>
  <c r="U209086" i="1"/>
  <c r="U209087" i="1"/>
  <c r="U209088" i="1"/>
  <c r="U209089" i="1"/>
  <c r="U209090" i="1"/>
  <c r="U209091" i="1"/>
  <c r="U209092" i="1"/>
  <c r="U209093" i="1"/>
  <c r="U209094" i="1"/>
  <c r="U209095" i="1"/>
  <c r="U209096" i="1"/>
  <c r="U209097" i="1"/>
  <c r="U209098" i="1"/>
  <c r="U209099" i="1"/>
  <c r="U209100" i="1"/>
  <c r="U209101" i="1"/>
  <c r="U209102" i="1"/>
  <c r="U209103" i="1"/>
  <c r="U209104" i="1"/>
  <c r="U209105" i="1"/>
  <c r="U209106" i="1"/>
  <c r="U209107" i="1"/>
  <c r="U209108" i="1"/>
  <c r="U209109" i="1"/>
  <c r="U209110" i="1"/>
  <c r="U209111" i="1"/>
  <c r="U209112" i="1"/>
  <c r="U209113" i="1"/>
  <c r="U209114" i="1"/>
  <c r="U209115" i="1"/>
  <c r="U209116" i="1"/>
  <c r="U209117" i="1"/>
  <c r="U209118" i="1"/>
  <c r="U209119" i="1"/>
  <c r="U209120" i="1"/>
  <c r="U209121" i="1"/>
  <c r="U209122" i="1"/>
  <c r="U209123" i="1"/>
  <c r="U209124" i="1"/>
  <c r="U209125" i="1"/>
  <c r="U209126" i="1"/>
  <c r="U209127" i="1"/>
  <c r="U209128" i="1"/>
  <c r="U209129" i="1"/>
  <c r="U209130" i="1"/>
  <c r="U209131" i="1"/>
  <c r="U209132" i="1"/>
  <c r="U209133" i="1"/>
  <c r="U209134" i="1"/>
  <c r="U209135" i="1"/>
  <c r="U209136" i="1"/>
  <c r="U209137" i="1"/>
  <c r="U209138" i="1"/>
  <c r="U209139" i="1"/>
  <c r="U209140" i="1"/>
  <c r="U209141" i="1"/>
  <c r="U209142" i="1"/>
  <c r="U209143" i="1"/>
  <c r="U209144" i="1"/>
  <c r="U209145" i="1"/>
  <c r="U209146" i="1"/>
  <c r="U209147" i="1"/>
  <c r="U209148" i="1"/>
  <c r="U209149" i="1"/>
  <c r="U209150" i="1"/>
  <c r="U209151" i="1"/>
  <c r="U209152" i="1"/>
  <c r="U209153" i="1"/>
  <c r="U209154" i="1"/>
  <c r="U209155" i="1"/>
  <c r="U209156" i="1"/>
  <c r="U209157" i="1"/>
  <c r="U209158" i="1"/>
  <c r="U209159" i="1"/>
  <c r="U209160" i="1"/>
  <c r="U209161" i="1"/>
  <c r="U209162" i="1"/>
  <c r="U209163" i="1"/>
  <c r="U209164" i="1"/>
  <c r="U209165" i="1"/>
  <c r="U209166" i="1"/>
  <c r="U209167" i="1"/>
  <c r="U209168" i="1"/>
  <c r="U209169" i="1"/>
  <c r="U209170" i="1"/>
  <c r="U209171" i="1"/>
  <c r="U209172" i="1"/>
  <c r="U209173" i="1"/>
  <c r="U209174" i="1"/>
  <c r="U209175" i="1"/>
  <c r="U209176" i="1"/>
  <c r="U209177" i="1"/>
  <c r="U209178" i="1"/>
  <c r="U209179" i="1"/>
  <c r="U209180" i="1"/>
  <c r="U209181" i="1"/>
  <c r="U209182" i="1"/>
  <c r="U209183" i="1"/>
  <c r="U209184" i="1"/>
  <c r="U209185" i="1"/>
  <c r="U209186" i="1"/>
  <c r="U209187" i="1"/>
  <c r="U209188" i="1"/>
  <c r="U209189" i="1"/>
  <c r="U209190" i="1"/>
  <c r="U209191" i="1"/>
  <c r="U209192" i="1"/>
  <c r="U209193" i="1"/>
  <c r="U209194" i="1"/>
  <c r="U209195" i="1"/>
  <c r="U209196" i="1"/>
  <c r="U209197" i="1"/>
  <c r="U209198" i="1"/>
  <c r="U209199" i="1"/>
  <c r="U209200" i="1"/>
  <c r="U209201" i="1"/>
  <c r="U209202" i="1"/>
  <c r="U209203" i="1"/>
  <c r="U209204" i="1"/>
  <c r="U209205" i="1"/>
  <c r="U209206" i="1"/>
  <c r="U209207" i="1"/>
  <c r="U209208" i="1"/>
  <c r="U209209" i="1"/>
  <c r="U209210" i="1"/>
  <c r="U209211" i="1"/>
  <c r="U209212" i="1"/>
  <c r="U209213" i="1"/>
  <c r="U209214" i="1"/>
  <c r="U209215" i="1"/>
  <c r="U209216" i="1"/>
  <c r="U209217" i="1"/>
  <c r="U209218" i="1"/>
  <c r="U209219" i="1"/>
  <c r="U209220" i="1"/>
  <c r="U209221" i="1"/>
  <c r="U209222" i="1"/>
  <c r="U209223" i="1"/>
  <c r="U209224" i="1"/>
  <c r="U209225" i="1"/>
  <c r="U209226" i="1"/>
  <c r="U209227" i="1"/>
  <c r="U209228" i="1"/>
  <c r="U209229" i="1"/>
  <c r="U209230" i="1"/>
  <c r="U209231" i="1"/>
  <c r="U209232" i="1"/>
  <c r="U209233" i="1"/>
  <c r="U209234" i="1"/>
  <c r="U209235" i="1"/>
  <c r="U209236" i="1"/>
  <c r="U209237" i="1"/>
  <c r="U209238" i="1"/>
  <c r="U209239" i="1"/>
  <c r="U209240" i="1"/>
  <c r="U209241" i="1"/>
  <c r="U209242" i="1"/>
  <c r="U209243" i="1"/>
  <c r="U209244" i="1"/>
  <c r="U209245" i="1"/>
  <c r="U209246" i="1"/>
  <c r="U209247" i="1"/>
  <c r="U209248" i="1"/>
  <c r="U209249" i="1"/>
  <c r="U209250" i="1"/>
  <c r="U209251" i="1"/>
  <c r="U209252" i="1"/>
  <c r="U209253" i="1"/>
  <c r="U209254" i="1"/>
  <c r="U209255" i="1"/>
  <c r="U209256" i="1"/>
  <c r="U209257" i="1"/>
  <c r="U209258" i="1"/>
  <c r="U209259" i="1"/>
  <c r="U209260" i="1"/>
  <c r="U209261" i="1"/>
  <c r="U209262" i="1"/>
  <c r="U209263" i="1"/>
  <c r="U209264" i="1"/>
  <c r="U209265" i="1"/>
  <c r="U209266" i="1"/>
  <c r="U209267" i="1"/>
  <c r="U209268" i="1"/>
  <c r="U209269" i="1"/>
  <c r="U209270" i="1"/>
  <c r="U209271" i="1"/>
  <c r="U209272" i="1"/>
  <c r="U209273" i="1"/>
  <c r="U209274" i="1"/>
  <c r="U209275" i="1"/>
  <c r="U209276" i="1"/>
  <c r="U209277" i="1"/>
  <c r="U209278" i="1"/>
  <c r="U209279" i="1"/>
  <c r="U209280" i="1"/>
  <c r="U209281" i="1"/>
  <c r="U209282" i="1"/>
  <c r="U209283" i="1"/>
  <c r="U209284" i="1"/>
  <c r="U209285" i="1"/>
  <c r="U209286" i="1"/>
  <c r="U209287" i="1"/>
  <c r="U209288" i="1"/>
  <c r="U209289" i="1"/>
  <c r="U209290" i="1"/>
  <c r="U209291" i="1"/>
  <c r="U209292" i="1"/>
  <c r="U209293" i="1"/>
  <c r="U209294" i="1"/>
  <c r="U209295" i="1"/>
  <c r="U209296" i="1"/>
  <c r="U209297" i="1"/>
  <c r="U209298" i="1"/>
  <c r="U209299" i="1"/>
  <c r="U209300" i="1"/>
  <c r="U209301" i="1"/>
  <c r="U209302" i="1"/>
  <c r="U209303" i="1"/>
  <c r="U209304" i="1"/>
  <c r="U209305" i="1"/>
  <c r="U209306" i="1"/>
  <c r="U209307" i="1"/>
  <c r="U209308" i="1"/>
  <c r="U209309" i="1"/>
  <c r="U209310" i="1"/>
  <c r="U209311" i="1"/>
  <c r="U209312" i="1"/>
  <c r="U209313" i="1"/>
  <c r="U209314" i="1"/>
  <c r="U209315" i="1"/>
  <c r="U209316" i="1"/>
  <c r="U209317" i="1"/>
  <c r="U209318" i="1"/>
  <c r="U209319" i="1"/>
  <c r="U209320" i="1"/>
  <c r="U209321" i="1"/>
  <c r="U209322" i="1"/>
  <c r="U209323" i="1"/>
  <c r="U209324" i="1"/>
  <c r="U209325" i="1"/>
  <c r="U209326" i="1"/>
  <c r="U209327" i="1"/>
  <c r="U209328" i="1"/>
  <c r="U209329" i="1"/>
  <c r="U209330" i="1"/>
  <c r="U209331" i="1"/>
  <c r="U209332" i="1"/>
  <c r="U209333" i="1"/>
  <c r="U209334" i="1"/>
  <c r="U209335" i="1"/>
  <c r="U209336" i="1"/>
  <c r="U209337" i="1"/>
  <c r="U209338" i="1"/>
  <c r="U209339" i="1"/>
  <c r="U209340" i="1"/>
  <c r="U209341" i="1"/>
  <c r="U209342" i="1"/>
  <c r="U209343" i="1"/>
  <c r="U209344" i="1"/>
  <c r="U209345" i="1"/>
  <c r="U209346" i="1"/>
  <c r="U209347" i="1"/>
  <c r="U209348" i="1"/>
  <c r="U209349" i="1"/>
  <c r="U209350" i="1"/>
  <c r="U209351" i="1"/>
  <c r="U209352" i="1"/>
  <c r="U209353" i="1"/>
  <c r="U209354" i="1"/>
  <c r="U209355" i="1"/>
  <c r="U209356" i="1"/>
  <c r="U209357" i="1"/>
  <c r="U209358" i="1"/>
  <c r="U209359" i="1"/>
  <c r="U209360" i="1"/>
  <c r="U209361" i="1"/>
  <c r="U209362" i="1"/>
  <c r="U209363" i="1"/>
  <c r="U209364" i="1"/>
  <c r="U209365" i="1"/>
  <c r="U209366" i="1"/>
  <c r="U209367" i="1"/>
  <c r="U209368" i="1"/>
  <c r="U209369" i="1"/>
  <c r="U209370" i="1"/>
  <c r="U209371" i="1"/>
  <c r="U209372" i="1"/>
  <c r="U209373" i="1"/>
  <c r="U209374" i="1"/>
  <c r="U209375" i="1"/>
  <c r="U209376" i="1"/>
  <c r="U209377" i="1"/>
  <c r="U209378" i="1"/>
  <c r="U209379" i="1"/>
  <c r="U209380" i="1"/>
  <c r="U209381" i="1"/>
  <c r="U209382" i="1"/>
  <c r="U209383" i="1"/>
  <c r="U209384" i="1"/>
  <c r="U209385" i="1"/>
  <c r="U209386" i="1"/>
  <c r="U209387" i="1"/>
  <c r="U209388" i="1"/>
  <c r="U209389" i="1"/>
  <c r="U209390" i="1"/>
  <c r="U209391" i="1"/>
  <c r="U209392" i="1"/>
  <c r="U209393" i="1"/>
  <c r="U209394" i="1"/>
  <c r="U209395" i="1"/>
  <c r="U209396" i="1"/>
  <c r="U209397" i="1"/>
  <c r="U209398" i="1"/>
  <c r="U209399" i="1"/>
  <c r="U209400" i="1"/>
  <c r="U209401" i="1"/>
  <c r="U209402" i="1"/>
  <c r="U209403" i="1"/>
  <c r="U209404" i="1"/>
  <c r="U209405" i="1"/>
  <c r="U209406" i="1"/>
  <c r="U209407" i="1"/>
  <c r="U209408" i="1"/>
  <c r="U209409" i="1"/>
  <c r="U209410" i="1"/>
  <c r="U209411" i="1"/>
  <c r="U209412" i="1"/>
  <c r="U209413" i="1"/>
  <c r="U209414" i="1"/>
  <c r="U209415" i="1"/>
  <c r="U209416" i="1"/>
  <c r="U209417" i="1"/>
  <c r="U209418" i="1"/>
  <c r="U209419" i="1"/>
  <c r="U209420" i="1"/>
  <c r="U209421" i="1"/>
  <c r="U209422" i="1"/>
  <c r="U209423" i="1"/>
  <c r="U209424" i="1"/>
  <c r="U209425" i="1"/>
  <c r="U209426" i="1"/>
  <c r="U209427" i="1"/>
  <c r="U209428" i="1"/>
  <c r="U209429" i="1"/>
  <c r="U209430" i="1"/>
  <c r="U209431" i="1"/>
  <c r="U209432" i="1"/>
  <c r="U209433" i="1"/>
  <c r="U209434" i="1"/>
  <c r="U209435" i="1"/>
  <c r="U209436" i="1"/>
  <c r="U209437" i="1"/>
  <c r="U209438" i="1"/>
  <c r="U209439" i="1"/>
  <c r="U209440" i="1"/>
  <c r="U209441" i="1"/>
  <c r="U209442" i="1"/>
  <c r="U209443" i="1"/>
  <c r="U209444" i="1"/>
  <c r="U209445" i="1"/>
  <c r="U209446" i="1"/>
  <c r="U209447" i="1"/>
  <c r="U209448" i="1"/>
  <c r="U209449" i="1"/>
  <c r="U209450" i="1"/>
  <c r="U209451" i="1"/>
  <c r="U209452" i="1"/>
  <c r="U209453" i="1"/>
  <c r="U209454" i="1"/>
  <c r="U209455" i="1"/>
  <c r="U209456" i="1"/>
  <c r="U209457" i="1"/>
  <c r="U209458" i="1"/>
  <c r="U209459" i="1"/>
  <c r="U209460" i="1"/>
  <c r="U209461" i="1"/>
  <c r="U209462" i="1"/>
  <c r="U209463" i="1"/>
  <c r="U209464" i="1"/>
  <c r="U209465" i="1"/>
  <c r="U209466" i="1"/>
  <c r="U209467" i="1"/>
  <c r="U209468" i="1"/>
  <c r="U209469" i="1"/>
  <c r="U209470" i="1"/>
  <c r="U209471" i="1"/>
  <c r="U209472" i="1"/>
  <c r="U209473" i="1"/>
  <c r="U209474" i="1"/>
  <c r="U209475" i="1"/>
  <c r="U209476" i="1"/>
  <c r="U209477" i="1"/>
  <c r="U209478" i="1"/>
  <c r="U209479" i="1"/>
  <c r="U209480" i="1"/>
  <c r="U209481" i="1"/>
  <c r="U209482" i="1"/>
  <c r="U209483" i="1"/>
  <c r="U209484" i="1"/>
  <c r="U209485" i="1"/>
  <c r="U209486" i="1"/>
  <c r="U209487" i="1"/>
  <c r="U209488" i="1"/>
  <c r="U209489" i="1"/>
  <c r="U209490" i="1"/>
  <c r="U209491" i="1"/>
  <c r="U209492" i="1"/>
  <c r="U209493" i="1"/>
  <c r="U209494" i="1"/>
  <c r="U209495" i="1"/>
  <c r="U209496" i="1"/>
  <c r="U209497" i="1"/>
  <c r="U209498" i="1"/>
  <c r="U209499" i="1"/>
  <c r="U209500" i="1"/>
  <c r="U209501" i="1"/>
  <c r="U209502" i="1"/>
  <c r="U209503" i="1"/>
  <c r="U209504" i="1"/>
  <c r="U209505" i="1"/>
  <c r="U209506" i="1"/>
  <c r="U209507" i="1"/>
  <c r="U209508" i="1"/>
  <c r="U209509" i="1"/>
  <c r="U209510" i="1"/>
  <c r="U209511" i="1"/>
  <c r="U209512" i="1"/>
  <c r="U209513" i="1"/>
  <c r="U209514" i="1"/>
  <c r="U209515" i="1"/>
  <c r="U209516" i="1"/>
  <c r="U209517" i="1"/>
  <c r="U209518" i="1"/>
  <c r="U209519" i="1"/>
  <c r="U209520" i="1"/>
  <c r="U209521" i="1"/>
  <c r="U209522" i="1"/>
  <c r="U209523" i="1"/>
  <c r="U209524" i="1"/>
  <c r="U209525" i="1"/>
  <c r="U209526" i="1"/>
  <c r="U209527" i="1"/>
  <c r="U209528" i="1"/>
  <c r="U209529" i="1"/>
  <c r="U209530" i="1"/>
  <c r="U209531" i="1"/>
  <c r="U209532" i="1"/>
  <c r="U209533" i="1"/>
  <c r="U209534" i="1"/>
  <c r="U209535" i="1"/>
  <c r="U209536" i="1"/>
  <c r="U209537" i="1"/>
  <c r="U209538" i="1"/>
  <c r="U209539" i="1"/>
  <c r="U209540" i="1"/>
  <c r="U209541" i="1"/>
  <c r="U209542" i="1"/>
  <c r="U209543" i="1"/>
  <c r="U209544" i="1"/>
  <c r="U209545" i="1"/>
  <c r="U209546" i="1"/>
  <c r="U209547" i="1"/>
  <c r="U209548" i="1"/>
  <c r="U209549" i="1"/>
  <c r="U209550" i="1"/>
  <c r="U209551" i="1"/>
  <c r="U209552" i="1"/>
  <c r="U209553" i="1"/>
  <c r="U209554" i="1"/>
  <c r="U209555" i="1"/>
  <c r="U209556" i="1"/>
  <c r="U209557" i="1"/>
  <c r="U209558" i="1"/>
  <c r="U209559" i="1"/>
  <c r="U209560" i="1"/>
  <c r="U209561" i="1"/>
  <c r="U209562" i="1"/>
  <c r="U209563" i="1"/>
  <c r="U209564" i="1"/>
  <c r="U209565" i="1"/>
  <c r="U209566" i="1"/>
  <c r="U209567" i="1"/>
  <c r="U209568" i="1"/>
  <c r="U209569" i="1"/>
  <c r="U209570" i="1"/>
  <c r="U209571" i="1"/>
  <c r="U209572" i="1"/>
  <c r="U209573" i="1"/>
  <c r="U209574" i="1"/>
  <c r="U209575" i="1"/>
  <c r="U209576" i="1"/>
  <c r="U209577" i="1"/>
  <c r="U209578" i="1"/>
  <c r="U209579" i="1"/>
  <c r="U209580" i="1"/>
  <c r="U209581" i="1"/>
  <c r="U209582" i="1"/>
  <c r="U209583" i="1"/>
  <c r="U209584" i="1"/>
  <c r="U209585" i="1"/>
  <c r="U209586" i="1"/>
  <c r="U209587" i="1"/>
  <c r="U209588" i="1"/>
  <c r="U209589" i="1"/>
  <c r="U209590" i="1"/>
  <c r="U209591" i="1"/>
  <c r="U209592" i="1"/>
  <c r="U209593" i="1"/>
  <c r="U209594" i="1"/>
  <c r="U209595" i="1"/>
  <c r="U209596" i="1"/>
  <c r="U209597" i="1"/>
  <c r="U209598" i="1"/>
  <c r="U209599" i="1"/>
  <c r="U209600" i="1"/>
  <c r="U209601" i="1"/>
  <c r="U209602" i="1"/>
  <c r="U209603" i="1"/>
  <c r="U209604" i="1"/>
  <c r="U209605" i="1"/>
  <c r="U209606" i="1"/>
  <c r="U209607" i="1"/>
  <c r="U209608" i="1"/>
  <c r="U209609" i="1"/>
  <c r="U209610" i="1"/>
  <c r="U209611" i="1"/>
  <c r="U209612" i="1"/>
  <c r="U209613" i="1"/>
  <c r="U209614" i="1"/>
  <c r="U209615" i="1"/>
  <c r="U209616" i="1"/>
  <c r="U209617" i="1"/>
  <c r="U209618" i="1"/>
  <c r="U209619" i="1"/>
  <c r="U209620" i="1"/>
  <c r="U209621" i="1"/>
  <c r="U209622" i="1"/>
  <c r="U209623" i="1"/>
  <c r="U209624" i="1"/>
  <c r="U209625" i="1"/>
  <c r="U209626" i="1"/>
  <c r="U209627" i="1"/>
  <c r="U209628" i="1"/>
  <c r="U209629" i="1"/>
  <c r="U209630" i="1"/>
  <c r="U209631" i="1"/>
  <c r="U209632" i="1"/>
  <c r="U209633" i="1"/>
  <c r="U209634" i="1"/>
  <c r="U209635" i="1"/>
  <c r="U209636" i="1"/>
  <c r="U209637" i="1"/>
  <c r="U209638" i="1"/>
  <c r="U209639" i="1"/>
  <c r="U209640" i="1"/>
  <c r="U209641" i="1"/>
  <c r="U209642" i="1"/>
  <c r="U209643" i="1"/>
  <c r="U209644" i="1"/>
  <c r="U209645" i="1"/>
  <c r="U209646" i="1"/>
  <c r="U209647" i="1"/>
  <c r="U209648" i="1"/>
  <c r="U209649" i="1"/>
  <c r="U209650" i="1"/>
  <c r="U209651" i="1"/>
  <c r="U209652" i="1"/>
  <c r="U209653" i="1"/>
  <c r="U209654" i="1"/>
  <c r="U209655" i="1"/>
  <c r="U209656" i="1"/>
  <c r="U209657" i="1"/>
  <c r="U209658" i="1"/>
  <c r="U209659" i="1"/>
  <c r="U209660" i="1"/>
  <c r="U209661" i="1"/>
  <c r="U209662" i="1"/>
  <c r="U209663" i="1"/>
  <c r="U209664" i="1"/>
  <c r="U209665" i="1"/>
  <c r="U209666" i="1"/>
  <c r="U209667" i="1"/>
  <c r="U209668" i="1"/>
  <c r="U209669" i="1"/>
  <c r="U209670" i="1"/>
  <c r="U209671" i="1"/>
  <c r="U209672" i="1"/>
  <c r="U209673" i="1"/>
  <c r="U209674" i="1"/>
  <c r="U209675" i="1"/>
  <c r="U209676" i="1"/>
  <c r="U209677" i="1"/>
  <c r="U209678" i="1"/>
  <c r="U209679" i="1"/>
  <c r="U209680" i="1"/>
  <c r="U209681" i="1"/>
  <c r="U209682" i="1"/>
  <c r="U209683" i="1"/>
  <c r="U209684" i="1"/>
  <c r="U209685" i="1"/>
  <c r="U209686" i="1"/>
  <c r="U209687" i="1"/>
  <c r="U209688" i="1"/>
  <c r="U209689" i="1"/>
  <c r="U209690" i="1"/>
  <c r="U209691" i="1"/>
  <c r="U209692" i="1"/>
  <c r="U209693" i="1"/>
  <c r="U209694" i="1"/>
  <c r="U209695" i="1"/>
  <c r="U209696" i="1"/>
  <c r="U209697" i="1"/>
  <c r="U209698" i="1"/>
  <c r="U209699" i="1"/>
  <c r="U209700" i="1"/>
  <c r="U209701" i="1"/>
  <c r="U209702" i="1"/>
  <c r="U209703" i="1"/>
  <c r="U209704" i="1"/>
  <c r="U209705" i="1"/>
  <c r="U209706" i="1"/>
  <c r="U209707" i="1"/>
  <c r="U209708" i="1"/>
  <c r="U209709" i="1"/>
  <c r="U209710" i="1"/>
  <c r="U209711" i="1"/>
  <c r="U209712" i="1"/>
  <c r="U209713" i="1"/>
  <c r="U209714" i="1"/>
  <c r="U209715" i="1"/>
  <c r="U209716" i="1"/>
  <c r="U209717" i="1"/>
  <c r="U209718" i="1"/>
  <c r="U209719" i="1"/>
  <c r="U209720" i="1"/>
  <c r="U209721" i="1"/>
  <c r="U209722" i="1"/>
  <c r="U209723" i="1"/>
  <c r="U209724" i="1"/>
  <c r="U209725" i="1"/>
  <c r="U209726" i="1"/>
  <c r="U209727" i="1"/>
  <c r="U209728" i="1"/>
  <c r="U209729" i="1"/>
  <c r="U209730" i="1"/>
  <c r="U209731" i="1"/>
  <c r="U209732" i="1"/>
  <c r="U209733" i="1"/>
  <c r="U209734" i="1"/>
  <c r="U209735" i="1"/>
  <c r="U209736" i="1"/>
  <c r="U209737" i="1"/>
  <c r="U209738" i="1"/>
  <c r="U209739" i="1"/>
  <c r="U209740" i="1"/>
  <c r="U209741" i="1"/>
  <c r="U209742" i="1"/>
  <c r="U209743" i="1"/>
  <c r="U209744" i="1"/>
  <c r="U209745" i="1"/>
  <c r="U209746" i="1"/>
  <c r="U209747" i="1"/>
  <c r="U209748" i="1"/>
  <c r="U209749" i="1"/>
  <c r="U209750" i="1"/>
  <c r="U209751" i="1"/>
  <c r="U209752" i="1"/>
  <c r="U209753" i="1"/>
  <c r="U209754" i="1"/>
  <c r="U209755" i="1"/>
  <c r="U209756" i="1"/>
  <c r="U209757" i="1"/>
  <c r="U209758" i="1"/>
  <c r="U209759" i="1"/>
  <c r="U209760" i="1"/>
  <c r="U209761" i="1"/>
  <c r="U209762" i="1"/>
  <c r="U209763" i="1"/>
  <c r="U209764" i="1"/>
  <c r="U209765" i="1"/>
  <c r="U209766" i="1"/>
  <c r="U209767" i="1"/>
  <c r="U209768" i="1"/>
  <c r="U209769" i="1"/>
  <c r="U209770" i="1"/>
  <c r="U209771" i="1"/>
  <c r="U209772" i="1"/>
  <c r="U209773" i="1"/>
  <c r="U209774" i="1"/>
  <c r="U209775" i="1"/>
  <c r="U209776" i="1"/>
  <c r="U209777" i="1"/>
  <c r="U209778" i="1"/>
  <c r="U209779" i="1"/>
  <c r="U209780" i="1"/>
  <c r="U209781" i="1"/>
  <c r="U209782" i="1"/>
  <c r="U209783" i="1"/>
  <c r="U209784" i="1"/>
  <c r="U209785" i="1"/>
  <c r="U209786" i="1"/>
  <c r="U209787" i="1"/>
  <c r="U209788" i="1"/>
  <c r="U209789" i="1"/>
  <c r="U209790" i="1"/>
  <c r="U209791" i="1"/>
  <c r="U209792" i="1"/>
  <c r="U209793" i="1"/>
  <c r="U209794" i="1"/>
  <c r="U209795" i="1"/>
  <c r="U209796" i="1"/>
  <c r="U209797" i="1"/>
  <c r="U209798" i="1"/>
  <c r="U209799" i="1"/>
  <c r="U209800" i="1"/>
  <c r="U209801" i="1"/>
  <c r="U209802" i="1"/>
  <c r="U209803" i="1"/>
  <c r="U209804" i="1"/>
  <c r="U209805" i="1"/>
  <c r="U209806" i="1"/>
  <c r="U209807" i="1"/>
  <c r="U209808" i="1"/>
  <c r="U209809" i="1"/>
  <c r="U209810" i="1"/>
  <c r="U209811" i="1"/>
  <c r="U209812" i="1"/>
  <c r="U209813" i="1"/>
  <c r="U209814" i="1"/>
  <c r="U209815" i="1"/>
  <c r="U209816" i="1"/>
  <c r="U209817" i="1"/>
  <c r="U209818" i="1"/>
  <c r="U209819" i="1"/>
  <c r="U209820" i="1"/>
  <c r="U209821" i="1"/>
  <c r="U209822" i="1"/>
  <c r="U209823" i="1"/>
  <c r="U209824" i="1"/>
  <c r="U209825" i="1"/>
  <c r="U209826" i="1"/>
  <c r="U209827" i="1"/>
  <c r="U209828" i="1"/>
  <c r="U209829" i="1"/>
  <c r="U209830" i="1"/>
  <c r="U209831" i="1"/>
  <c r="U209832" i="1"/>
  <c r="U209833" i="1"/>
  <c r="U209834" i="1"/>
  <c r="U209835" i="1"/>
  <c r="U209836" i="1"/>
  <c r="U209837" i="1"/>
  <c r="U209838" i="1"/>
  <c r="U209839" i="1"/>
  <c r="U209840" i="1"/>
  <c r="U209841" i="1"/>
  <c r="U209842" i="1"/>
  <c r="U209843" i="1"/>
  <c r="U209844" i="1"/>
  <c r="U209845" i="1"/>
  <c r="U209846" i="1"/>
  <c r="U209847" i="1"/>
  <c r="U209848" i="1"/>
  <c r="U209849" i="1"/>
  <c r="U209850" i="1"/>
  <c r="U209851" i="1"/>
  <c r="U209852" i="1"/>
  <c r="U209853" i="1"/>
  <c r="U209854" i="1"/>
  <c r="U209855" i="1"/>
  <c r="U209856" i="1"/>
  <c r="U209857" i="1"/>
  <c r="U209858" i="1"/>
  <c r="U209859" i="1"/>
  <c r="U209860" i="1"/>
  <c r="U209861" i="1"/>
  <c r="U209862" i="1"/>
  <c r="U209863" i="1"/>
  <c r="U209864" i="1"/>
  <c r="U209865" i="1"/>
  <c r="U209866" i="1"/>
  <c r="U209867" i="1"/>
  <c r="U209868" i="1"/>
  <c r="U209869" i="1"/>
  <c r="U209870" i="1"/>
  <c r="U209871" i="1"/>
  <c r="U209872" i="1"/>
  <c r="U209873" i="1"/>
  <c r="U209874" i="1"/>
  <c r="U209875" i="1"/>
  <c r="U209876" i="1"/>
  <c r="U209877" i="1"/>
  <c r="U209878" i="1"/>
  <c r="U209879" i="1"/>
  <c r="U209880" i="1"/>
  <c r="U209881" i="1"/>
  <c r="U209882" i="1"/>
  <c r="U209883" i="1"/>
  <c r="U209884" i="1"/>
  <c r="U209885" i="1"/>
  <c r="U209886" i="1"/>
  <c r="U209887" i="1"/>
  <c r="U209888" i="1"/>
  <c r="U209889" i="1"/>
  <c r="U209890" i="1"/>
  <c r="U209891" i="1"/>
  <c r="U209892" i="1"/>
  <c r="U209893" i="1"/>
  <c r="U209894" i="1"/>
  <c r="U209895" i="1"/>
  <c r="U209896" i="1"/>
  <c r="U209897" i="1"/>
  <c r="U209898" i="1"/>
  <c r="U209899" i="1"/>
  <c r="U209900" i="1"/>
  <c r="U209901" i="1"/>
  <c r="U209902" i="1"/>
  <c r="U209903" i="1"/>
  <c r="U209904" i="1"/>
  <c r="U209905" i="1"/>
  <c r="U209906" i="1"/>
  <c r="U209907" i="1"/>
  <c r="U209908" i="1"/>
  <c r="U209909" i="1"/>
  <c r="U209910" i="1"/>
  <c r="U209911" i="1"/>
  <c r="U209912" i="1"/>
  <c r="U209913" i="1"/>
  <c r="U209914" i="1"/>
  <c r="U209915" i="1"/>
  <c r="U209916" i="1"/>
  <c r="U209917" i="1"/>
  <c r="U209918" i="1"/>
  <c r="U209919" i="1"/>
  <c r="U209920" i="1"/>
  <c r="U209921" i="1"/>
  <c r="U209922" i="1"/>
  <c r="U209923" i="1"/>
  <c r="U209924" i="1"/>
  <c r="U209925" i="1"/>
  <c r="U209926" i="1"/>
  <c r="U209927" i="1"/>
  <c r="U209928" i="1"/>
  <c r="U209929" i="1"/>
  <c r="U209930" i="1"/>
  <c r="U209931" i="1"/>
  <c r="U209932" i="1"/>
  <c r="U209933" i="1"/>
  <c r="U209934" i="1"/>
  <c r="U209935" i="1"/>
  <c r="U209936" i="1"/>
  <c r="U209937" i="1"/>
  <c r="U209938" i="1"/>
  <c r="U209939" i="1"/>
  <c r="U209940" i="1"/>
  <c r="U209941" i="1"/>
  <c r="U209942" i="1"/>
  <c r="U209943" i="1"/>
  <c r="U209944" i="1"/>
  <c r="U209945" i="1"/>
  <c r="U209946" i="1"/>
  <c r="U209947" i="1"/>
  <c r="U209948" i="1"/>
  <c r="U209949" i="1"/>
  <c r="U209950" i="1"/>
  <c r="U209951" i="1"/>
  <c r="U209952" i="1"/>
  <c r="U209953" i="1"/>
  <c r="U209954" i="1"/>
  <c r="U209955" i="1"/>
  <c r="U209956" i="1"/>
  <c r="U209957" i="1"/>
  <c r="U209958" i="1"/>
  <c r="U209959" i="1"/>
  <c r="U209960" i="1"/>
  <c r="U209961" i="1"/>
  <c r="U209962" i="1"/>
  <c r="U209963" i="1"/>
  <c r="U209964" i="1"/>
  <c r="U209965" i="1"/>
  <c r="U209966" i="1"/>
  <c r="U209967" i="1"/>
  <c r="U209968" i="1"/>
  <c r="U209969" i="1"/>
  <c r="U209970" i="1"/>
  <c r="U209971" i="1"/>
  <c r="U209972" i="1"/>
  <c r="U209973" i="1"/>
  <c r="U209974" i="1"/>
  <c r="U209975" i="1"/>
  <c r="U209976" i="1"/>
  <c r="U209977" i="1"/>
  <c r="U209978" i="1"/>
  <c r="U209979" i="1"/>
  <c r="U209980" i="1"/>
  <c r="U209981" i="1"/>
  <c r="U209982" i="1"/>
  <c r="U209983" i="1"/>
  <c r="U209984" i="1"/>
  <c r="U209985" i="1"/>
  <c r="U209986" i="1"/>
  <c r="U209987" i="1"/>
  <c r="U209988" i="1"/>
  <c r="U209989" i="1"/>
  <c r="U209990" i="1"/>
  <c r="U209991" i="1"/>
  <c r="U209992" i="1"/>
  <c r="U209993" i="1"/>
  <c r="U209994" i="1"/>
  <c r="U209995" i="1"/>
  <c r="U209996" i="1"/>
  <c r="U209997" i="1"/>
  <c r="U209998" i="1"/>
  <c r="U209999" i="1"/>
  <c r="U210000" i="1"/>
  <c r="U210001" i="1"/>
  <c r="U210002" i="1"/>
  <c r="U210003" i="1"/>
  <c r="U210004" i="1"/>
  <c r="U210005" i="1"/>
  <c r="U210006" i="1"/>
  <c r="U210007" i="1"/>
  <c r="U210008" i="1"/>
  <c r="U210009" i="1"/>
  <c r="U210010" i="1"/>
  <c r="U210011" i="1"/>
  <c r="U210012" i="1"/>
  <c r="U210013" i="1"/>
  <c r="U210014" i="1"/>
  <c r="U210015" i="1"/>
  <c r="U210016" i="1"/>
  <c r="U210017" i="1"/>
  <c r="U210018" i="1"/>
  <c r="U210019" i="1"/>
  <c r="U210020" i="1"/>
  <c r="U210021" i="1"/>
  <c r="U210022" i="1"/>
  <c r="U210023" i="1"/>
  <c r="U210024" i="1"/>
  <c r="U210025" i="1"/>
  <c r="U210026" i="1"/>
  <c r="U210027" i="1"/>
  <c r="U210028" i="1"/>
  <c r="U210029" i="1"/>
  <c r="U210030" i="1"/>
  <c r="U210031" i="1"/>
  <c r="U210032" i="1"/>
  <c r="U210033" i="1"/>
  <c r="U210034" i="1"/>
  <c r="U210035" i="1"/>
  <c r="U210036" i="1"/>
  <c r="U210037" i="1"/>
  <c r="U210038" i="1"/>
  <c r="U210039" i="1"/>
  <c r="U210040" i="1"/>
  <c r="U210041" i="1"/>
  <c r="U210042" i="1"/>
  <c r="U210043" i="1"/>
  <c r="U210044" i="1"/>
  <c r="U210045" i="1"/>
  <c r="U210046" i="1"/>
  <c r="U210047" i="1"/>
  <c r="U210048" i="1"/>
  <c r="U210049" i="1"/>
  <c r="U210050" i="1"/>
  <c r="U210051" i="1"/>
  <c r="U210052" i="1"/>
  <c r="U210053" i="1"/>
  <c r="U210054" i="1"/>
  <c r="U210055" i="1"/>
  <c r="U210056" i="1"/>
  <c r="U210057" i="1"/>
  <c r="U210058" i="1"/>
  <c r="U210059" i="1"/>
  <c r="U210060" i="1"/>
  <c r="U210061" i="1"/>
  <c r="U210062" i="1"/>
  <c r="U210063" i="1"/>
  <c r="U210064" i="1"/>
  <c r="U210065" i="1"/>
  <c r="U210066" i="1"/>
  <c r="U210067" i="1"/>
  <c r="U210068" i="1"/>
  <c r="U210069" i="1"/>
  <c r="U210070" i="1"/>
  <c r="U210071" i="1"/>
  <c r="U210072" i="1"/>
  <c r="U210073" i="1"/>
  <c r="U210074" i="1"/>
  <c r="U210075" i="1"/>
  <c r="U210076" i="1"/>
  <c r="U210077" i="1"/>
  <c r="U210078" i="1"/>
  <c r="U210079" i="1"/>
  <c r="U210080" i="1"/>
  <c r="U210081" i="1"/>
  <c r="U210082" i="1"/>
  <c r="U210083" i="1"/>
  <c r="U210084" i="1"/>
  <c r="U210085" i="1"/>
  <c r="U210086" i="1"/>
  <c r="U210087" i="1"/>
  <c r="U210088" i="1"/>
  <c r="U210089" i="1"/>
  <c r="U210090" i="1"/>
  <c r="U210091" i="1"/>
  <c r="U210092" i="1"/>
  <c r="U210093" i="1"/>
  <c r="U210094" i="1"/>
  <c r="U210095" i="1"/>
  <c r="U210096" i="1"/>
  <c r="U210097" i="1"/>
  <c r="U210098" i="1"/>
  <c r="U210099" i="1"/>
  <c r="U210100" i="1"/>
  <c r="U210101" i="1"/>
  <c r="U210102" i="1"/>
  <c r="U210103" i="1"/>
  <c r="U210104" i="1"/>
  <c r="U210105" i="1"/>
  <c r="U210106" i="1"/>
  <c r="U210107" i="1"/>
  <c r="U210108" i="1"/>
  <c r="U210109" i="1"/>
  <c r="U210110" i="1"/>
  <c r="U210111" i="1"/>
  <c r="U210112" i="1"/>
  <c r="U210113" i="1"/>
  <c r="U210114" i="1"/>
  <c r="U210115" i="1"/>
  <c r="U210116" i="1"/>
  <c r="U210117" i="1"/>
  <c r="U210118" i="1"/>
  <c r="U210119" i="1"/>
  <c r="U210120" i="1"/>
  <c r="U210121" i="1"/>
  <c r="U210122" i="1"/>
  <c r="U210123" i="1"/>
  <c r="U210124" i="1"/>
  <c r="U210125" i="1"/>
  <c r="U210126" i="1"/>
  <c r="U210127" i="1"/>
  <c r="U210128" i="1"/>
  <c r="U210129" i="1"/>
  <c r="U210130" i="1"/>
  <c r="U210131" i="1"/>
  <c r="U210132" i="1"/>
  <c r="U210133" i="1"/>
  <c r="U210134" i="1"/>
  <c r="U210135" i="1"/>
  <c r="U210136" i="1"/>
  <c r="U210137" i="1"/>
  <c r="U210138" i="1"/>
  <c r="U210139" i="1"/>
  <c r="U210140" i="1"/>
  <c r="U210141" i="1"/>
  <c r="U210142" i="1"/>
  <c r="U210143" i="1"/>
  <c r="U210144" i="1"/>
  <c r="U210145" i="1"/>
  <c r="U210146" i="1"/>
  <c r="U210147" i="1"/>
  <c r="U210148" i="1"/>
  <c r="U210149" i="1"/>
  <c r="U210150" i="1"/>
  <c r="U210151" i="1"/>
  <c r="U210152" i="1"/>
  <c r="U210153" i="1"/>
  <c r="U210154" i="1"/>
  <c r="U210155" i="1"/>
  <c r="U210156" i="1"/>
  <c r="U210157" i="1"/>
  <c r="U210158" i="1"/>
  <c r="U210159" i="1"/>
  <c r="U210160" i="1"/>
  <c r="U210161" i="1"/>
  <c r="U210162" i="1"/>
  <c r="U210163" i="1"/>
  <c r="U210164" i="1"/>
  <c r="U210165" i="1"/>
  <c r="U210166" i="1"/>
  <c r="U210167" i="1"/>
  <c r="U210168" i="1"/>
  <c r="U210169" i="1"/>
  <c r="U210170" i="1"/>
  <c r="U210171" i="1"/>
  <c r="U210172" i="1"/>
  <c r="U210173" i="1"/>
  <c r="U210174" i="1"/>
  <c r="U210175" i="1"/>
  <c r="U210176" i="1"/>
  <c r="U210177" i="1"/>
  <c r="U210178" i="1"/>
  <c r="U210179" i="1"/>
  <c r="U210180" i="1"/>
  <c r="U210181" i="1"/>
  <c r="U210182" i="1"/>
  <c r="U210183" i="1"/>
  <c r="U210184" i="1"/>
  <c r="U210185" i="1"/>
  <c r="U210186" i="1"/>
  <c r="U210187" i="1"/>
  <c r="U210188" i="1"/>
  <c r="U210189" i="1"/>
  <c r="U210190" i="1"/>
  <c r="U210191" i="1"/>
  <c r="U210192" i="1"/>
  <c r="U210193" i="1"/>
  <c r="U210194" i="1"/>
  <c r="U210195" i="1"/>
  <c r="U210196" i="1"/>
  <c r="U210197" i="1"/>
  <c r="U210198" i="1"/>
  <c r="U210199" i="1"/>
  <c r="U210200" i="1"/>
  <c r="U210201" i="1"/>
  <c r="U210202" i="1"/>
  <c r="U210203" i="1"/>
  <c r="U210204" i="1"/>
  <c r="U210205" i="1"/>
  <c r="U210206" i="1"/>
  <c r="U210207" i="1"/>
  <c r="U210208" i="1"/>
  <c r="U210209" i="1"/>
  <c r="U210210" i="1"/>
  <c r="U210211" i="1"/>
  <c r="U210212" i="1"/>
  <c r="U210213" i="1"/>
  <c r="U210214" i="1"/>
  <c r="U210215" i="1"/>
  <c r="U210216" i="1"/>
  <c r="U210217" i="1"/>
  <c r="U210218" i="1"/>
  <c r="U210219" i="1"/>
  <c r="U210220" i="1"/>
  <c r="U210221" i="1"/>
  <c r="U210222" i="1"/>
  <c r="U210223" i="1"/>
  <c r="U210224" i="1"/>
  <c r="U210225" i="1"/>
  <c r="U210226" i="1"/>
  <c r="U210227" i="1"/>
  <c r="U210228" i="1"/>
  <c r="U210229" i="1"/>
  <c r="U210230" i="1"/>
  <c r="U210231" i="1"/>
  <c r="U210232" i="1"/>
  <c r="U210233" i="1"/>
  <c r="U210234" i="1"/>
  <c r="U210235" i="1"/>
  <c r="U210236" i="1"/>
  <c r="U210237" i="1"/>
  <c r="U210238" i="1"/>
  <c r="U210239" i="1"/>
  <c r="U210240" i="1"/>
  <c r="U210241" i="1"/>
  <c r="U210242" i="1"/>
  <c r="U210243" i="1"/>
  <c r="U210244" i="1"/>
  <c r="U210245" i="1"/>
  <c r="U210246" i="1"/>
  <c r="U210247" i="1"/>
  <c r="U210248" i="1"/>
  <c r="U210249" i="1"/>
  <c r="U210250" i="1"/>
  <c r="U210251" i="1"/>
  <c r="U210252" i="1"/>
  <c r="U210253" i="1"/>
  <c r="U210254" i="1"/>
  <c r="U210255" i="1"/>
  <c r="U210256" i="1"/>
  <c r="U210257" i="1"/>
  <c r="U210258" i="1"/>
  <c r="U210259" i="1"/>
  <c r="U210260" i="1"/>
  <c r="U210261" i="1"/>
  <c r="U210262" i="1"/>
  <c r="U210263" i="1"/>
  <c r="U210264" i="1"/>
  <c r="U210265" i="1"/>
  <c r="U210266" i="1"/>
  <c r="U210267" i="1"/>
  <c r="U210268" i="1"/>
  <c r="U210269" i="1"/>
  <c r="U210270" i="1"/>
  <c r="U210271" i="1"/>
  <c r="U210272" i="1"/>
  <c r="U210273" i="1"/>
  <c r="U210274" i="1"/>
  <c r="U210275" i="1"/>
  <c r="U210276" i="1"/>
  <c r="U210277" i="1"/>
  <c r="U210278" i="1"/>
  <c r="U210279" i="1"/>
  <c r="U210280" i="1"/>
  <c r="U210281" i="1"/>
  <c r="U210282" i="1"/>
  <c r="U210283" i="1"/>
  <c r="U210284" i="1"/>
  <c r="U210285" i="1"/>
  <c r="U210286" i="1"/>
  <c r="U210287" i="1"/>
  <c r="U210288" i="1"/>
  <c r="U210289" i="1"/>
  <c r="U210290" i="1"/>
  <c r="U210291" i="1"/>
  <c r="U210292" i="1"/>
  <c r="U210293" i="1"/>
  <c r="U210294" i="1"/>
  <c r="U210295" i="1"/>
  <c r="U210296" i="1"/>
  <c r="U210297" i="1"/>
  <c r="U210298" i="1"/>
  <c r="U210299" i="1"/>
  <c r="U210300" i="1"/>
  <c r="U210301" i="1"/>
  <c r="U210302" i="1"/>
  <c r="U210303" i="1"/>
  <c r="U210304" i="1"/>
  <c r="U210305" i="1"/>
  <c r="U210306" i="1"/>
  <c r="U210307" i="1"/>
  <c r="U210308" i="1"/>
  <c r="U210309" i="1"/>
  <c r="U210310" i="1"/>
  <c r="U210311" i="1"/>
  <c r="U210312" i="1"/>
  <c r="U210313" i="1"/>
  <c r="U210314" i="1"/>
  <c r="U210315" i="1"/>
  <c r="U210316" i="1"/>
  <c r="U210317" i="1"/>
  <c r="U210318" i="1"/>
  <c r="U210319" i="1"/>
  <c r="U210320" i="1"/>
  <c r="U210321" i="1"/>
  <c r="U210322" i="1"/>
  <c r="U210323" i="1"/>
  <c r="U210324" i="1"/>
  <c r="U210325" i="1"/>
  <c r="U210326" i="1"/>
  <c r="U210327" i="1"/>
  <c r="U210328" i="1"/>
  <c r="U210329" i="1"/>
  <c r="U210330" i="1"/>
  <c r="U210331" i="1"/>
  <c r="U210332" i="1"/>
  <c r="U210333" i="1"/>
  <c r="U210334" i="1"/>
  <c r="U210335" i="1"/>
  <c r="U210336" i="1"/>
  <c r="U210337" i="1"/>
  <c r="U210338" i="1"/>
  <c r="U210339" i="1"/>
  <c r="U210340" i="1"/>
  <c r="U210341" i="1"/>
  <c r="U210342" i="1"/>
  <c r="U210343" i="1"/>
  <c r="U210344" i="1"/>
  <c r="U210345" i="1"/>
  <c r="U210346" i="1"/>
  <c r="U210347" i="1"/>
  <c r="U210348" i="1"/>
  <c r="U210349" i="1"/>
  <c r="U210350" i="1"/>
  <c r="U210351" i="1"/>
  <c r="U210352" i="1"/>
  <c r="U210353" i="1"/>
  <c r="U210354" i="1"/>
  <c r="U210355" i="1"/>
  <c r="U210356" i="1"/>
  <c r="U210357" i="1"/>
  <c r="U210358" i="1"/>
  <c r="U210359" i="1"/>
  <c r="U210360" i="1"/>
  <c r="U210361" i="1"/>
  <c r="U210362" i="1"/>
  <c r="U210363" i="1"/>
  <c r="U210364" i="1"/>
  <c r="U210365" i="1"/>
  <c r="U210366" i="1"/>
  <c r="U210367" i="1"/>
  <c r="U210368" i="1"/>
  <c r="U210369" i="1"/>
  <c r="U210370" i="1"/>
  <c r="U210371" i="1"/>
  <c r="U210372" i="1"/>
  <c r="U210373" i="1"/>
  <c r="U210374" i="1"/>
  <c r="U210375" i="1"/>
  <c r="U210376" i="1"/>
  <c r="U210377" i="1"/>
  <c r="U210378" i="1"/>
  <c r="U210379" i="1"/>
  <c r="U210380" i="1"/>
  <c r="U210381" i="1"/>
  <c r="U210382" i="1"/>
  <c r="U210383" i="1"/>
  <c r="U210384" i="1"/>
  <c r="U210385" i="1"/>
  <c r="U210386" i="1"/>
  <c r="U210387" i="1"/>
  <c r="U210388" i="1"/>
  <c r="U210389" i="1"/>
  <c r="U210390" i="1"/>
  <c r="U210391" i="1"/>
  <c r="U210392" i="1"/>
  <c r="U210393" i="1"/>
  <c r="U210394" i="1"/>
  <c r="U210395" i="1"/>
  <c r="U210396" i="1"/>
  <c r="U210397" i="1"/>
  <c r="U210398" i="1"/>
  <c r="U210399" i="1"/>
  <c r="U210400" i="1"/>
  <c r="U210401" i="1"/>
  <c r="U210402" i="1"/>
  <c r="U210403" i="1"/>
  <c r="U210404" i="1"/>
  <c r="U210405" i="1"/>
  <c r="U210406" i="1"/>
  <c r="U210407" i="1"/>
  <c r="U210408" i="1"/>
  <c r="U210409" i="1"/>
  <c r="U210410" i="1"/>
  <c r="U210411" i="1"/>
  <c r="U210412" i="1"/>
  <c r="U210413" i="1"/>
  <c r="U210414" i="1"/>
  <c r="U210415" i="1"/>
  <c r="U210416" i="1"/>
  <c r="U210417" i="1"/>
  <c r="U210418" i="1"/>
  <c r="U210419" i="1"/>
  <c r="U210420" i="1"/>
  <c r="U210421" i="1"/>
  <c r="U210422" i="1"/>
  <c r="U210423" i="1"/>
  <c r="U210424" i="1"/>
  <c r="U210425" i="1"/>
  <c r="U210426" i="1"/>
  <c r="U210427" i="1"/>
  <c r="U210428" i="1"/>
  <c r="U210429" i="1"/>
  <c r="U210430" i="1"/>
  <c r="U210431" i="1"/>
  <c r="U210432" i="1"/>
  <c r="U210433" i="1"/>
  <c r="U210434" i="1"/>
  <c r="U210435" i="1"/>
  <c r="U210436" i="1"/>
  <c r="U210437" i="1"/>
  <c r="U210438" i="1"/>
  <c r="U210439" i="1"/>
  <c r="U210440" i="1"/>
  <c r="U210441" i="1"/>
  <c r="U210442" i="1"/>
  <c r="U210443" i="1"/>
  <c r="U210444" i="1"/>
  <c r="U210445" i="1"/>
  <c r="U210446" i="1"/>
  <c r="U210447" i="1"/>
  <c r="U210448" i="1"/>
  <c r="U210449" i="1"/>
  <c r="U210450" i="1"/>
  <c r="U210451" i="1"/>
  <c r="U210452" i="1"/>
  <c r="U210453" i="1"/>
  <c r="U210454" i="1"/>
  <c r="U210455" i="1"/>
  <c r="U210456" i="1"/>
  <c r="U210457" i="1"/>
  <c r="U210458" i="1"/>
  <c r="U210459" i="1"/>
  <c r="U210460" i="1"/>
  <c r="U210461" i="1"/>
  <c r="U210462" i="1"/>
  <c r="U210463" i="1"/>
  <c r="U210464" i="1"/>
  <c r="U210465" i="1"/>
  <c r="U210466" i="1"/>
  <c r="U210467" i="1"/>
  <c r="U210468" i="1"/>
  <c r="U210469" i="1"/>
  <c r="U210470" i="1"/>
  <c r="U210471" i="1"/>
  <c r="U210472" i="1"/>
  <c r="U210473" i="1"/>
  <c r="U210474" i="1"/>
  <c r="U210475" i="1"/>
  <c r="U210476" i="1"/>
  <c r="U210477" i="1"/>
  <c r="U210478" i="1"/>
  <c r="U210479" i="1"/>
  <c r="U210480" i="1"/>
  <c r="U210481" i="1"/>
  <c r="U210482" i="1"/>
  <c r="U210483" i="1"/>
  <c r="U210484" i="1"/>
  <c r="U210485" i="1"/>
  <c r="U210486" i="1"/>
  <c r="U210487" i="1"/>
  <c r="U210488" i="1"/>
  <c r="U210489" i="1"/>
  <c r="U210490" i="1"/>
  <c r="U210491" i="1"/>
  <c r="U210492" i="1"/>
  <c r="U210493" i="1"/>
  <c r="U210494" i="1"/>
  <c r="U210495" i="1"/>
  <c r="U210496" i="1"/>
  <c r="U210497" i="1"/>
  <c r="U210498" i="1"/>
  <c r="U210499" i="1"/>
  <c r="U210500" i="1"/>
  <c r="U210501" i="1"/>
  <c r="U210502" i="1"/>
  <c r="U210503" i="1"/>
  <c r="U210504" i="1"/>
  <c r="U210505" i="1"/>
  <c r="U210506" i="1"/>
  <c r="U210507" i="1"/>
  <c r="U210508" i="1"/>
  <c r="U210509" i="1"/>
  <c r="U210510" i="1"/>
  <c r="U210511" i="1"/>
  <c r="U210512" i="1"/>
  <c r="U210513" i="1"/>
  <c r="U210514" i="1"/>
  <c r="U210515" i="1"/>
  <c r="U210516" i="1"/>
  <c r="U210517" i="1"/>
  <c r="U210518" i="1"/>
  <c r="U210519" i="1"/>
  <c r="U210520" i="1"/>
  <c r="U210521" i="1"/>
  <c r="U210522" i="1"/>
  <c r="U210523" i="1"/>
  <c r="U210524" i="1"/>
  <c r="U210525" i="1"/>
  <c r="U210526" i="1"/>
  <c r="U210527" i="1"/>
  <c r="U210528" i="1"/>
  <c r="U210529" i="1"/>
  <c r="U210530" i="1"/>
  <c r="U210531" i="1"/>
  <c r="U210532" i="1"/>
  <c r="U210533" i="1"/>
  <c r="U210534" i="1"/>
  <c r="U210535" i="1"/>
  <c r="U210536" i="1"/>
  <c r="U210537" i="1"/>
  <c r="U210538" i="1"/>
  <c r="U210539" i="1"/>
  <c r="U210540" i="1"/>
  <c r="U210541" i="1"/>
  <c r="U210542" i="1"/>
  <c r="U210543" i="1"/>
  <c r="U210544" i="1"/>
  <c r="U210545" i="1"/>
  <c r="U210546" i="1"/>
  <c r="U210547" i="1"/>
  <c r="U210548" i="1"/>
  <c r="U210549" i="1"/>
  <c r="U210550" i="1"/>
  <c r="U210551" i="1"/>
  <c r="U210552" i="1"/>
  <c r="U210553" i="1"/>
  <c r="U210554" i="1"/>
  <c r="U210555" i="1"/>
  <c r="U210556" i="1"/>
  <c r="U210557" i="1"/>
  <c r="U210558" i="1"/>
  <c r="U210559" i="1"/>
  <c r="U210560" i="1"/>
  <c r="U210561" i="1"/>
  <c r="U210562" i="1"/>
  <c r="U210563" i="1"/>
  <c r="U210564" i="1"/>
  <c r="U210565" i="1"/>
  <c r="U210566" i="1"/>
  <c r="U210567" i="1"/>
  <c r="U210568" i="1"/>
  <c r="U210569" i="1"/>
  <c r="U210570" i="1"/>
  <c r="U210571" i="1"/>
  <c r="U210572" i="1"/>
  <c r="U210573" i="1"/>
  <c r="U210574" i="1"/>
  <c r="U210575" i="1"/>
  <c r="U210576" i="1"/>
  <c r="U210577" i="1"/>
  <c r="U210578" i="1"/>
  <c r="U210579" i="1"/>
  <c r="U210580" i="1"/>
  <c r="U210581" i="1"/>
  <c r="U210582" i="1"/>
  <c r="U210583" i="1"/>
  <c r="U210584" i="1"/>
  <c r="U210585" i="1"/>
  <c r="U210586" i="1"/>
  <c r="U210587" i="1"/>
  <c r="U210588" i="1"/>
  <c r="U210589" i="1"/>
  <c r="U210590" i="1"/>
  <c r="U210591" i="1"/>
  <c r="U210592" i="1"/>
  <c r="U210593" i="1"/>
  <c r="U210594" i="1"/>
  <c r="U210595" i="1"/>
  <c r="U210596" i="1"/>
  <c r="U210597" i="1"/>
  <c r="U210598" i="1"/>
  <c r="U210599" i="1"/>
  <c r="U210600" i="1"/>
  <c r="U210601" i="1"/>
  <c r="U210602" i="1"/>
  <c r="U210603" i="1"/>
  <c r="U210604" i="1"/>
  <c r="U210605" i="1"/>
  <c r="U210606" i="1"/>
  <c r="U210607" i="1"/>
  <c r="U210608" i="1"/>
  <c r="U210609" i="1"/>
  <c r="U210610" i="1"/>
  <c r="U210611" i="1"/>
  <c r="U210612" i="1"/>
  <c r="U210613" i="1"/>
  <c r="U210614" i="1"/>
  <c r="U210615" i="1"/>
  <c r="U210616" i="1"/>
  <c r="U210617" i="1"/>
  <c r="U210618" i="1"/>
  <c r="U210619" i="1"/>
  <c r="U210620" i="1"/>
  <c r="U210621" i="1"/>
  <c r="U210622" i="1"/>
  <c r="U210623" i="1"/>
  <c r="U210624" i="1"/>
  <c r="U210625" i="1"/>
  <c r="U210626" i="1"/>
  <c r="U210627" i="1"/>
  <c r="U210628" i="1"/>
  <c r="U210629" i="1"/>
  <c r="U210630" i="1"/>
  <c r="U210631" i="1"/>
  <c r="U210632" i="1"/>
  <c r="U210633" i="1"/>
  <c r="U210634" i="1"/>
  <c r="U210635" i="1"/>
  <c r="U210636" i="1"/>
  <c r="U210637" i="1"/>
  <c r="U210638" i="1"/>
  <c r="U210639" i="1"/>
  <c r="U210640" i="1"/>
  <c r="U210641" i="1"/>
  <c r="U210642" i="1"/>
  <c r="U210643" i="1"/>
  <c r="U210644" i="1"/>
  <c r="U210645" i="1"/>
  <c r="U210646" i="1"/>
  <c r="U210647" i="1"/>
  <c r="U210648" i="1"/>
  <c r="U210649" i="1"/>
  <c r="U210650" i="1"/>
  <c r="U210651" i="1"/>
  <c r="U210652" i="1"/>
  <c r="U210653" i="1"/>
  <c r="U210654" i="1"/>
  <c r="U210655" i="1"/>
  <c r="U210656" i="1"/>
  <c r="U210657" i="1"/>
  <c r="U210658" i="1"/>
  <c r="U210659" i="1"/>
  <c r="U210660" i="1"/>
  <c r="U210661" i="1"/>
  <c r="U210662" i="1"/>
  <c r="U210663" i="1"/>
  <c r="U210664" i="1"/>
  <c r="U210665" i="1"/>
  <c r="U210666" i="1"/>
  <c r="U210667" i="1"/>
  <c r="U210668" i="1"/>
  <c r="U210669" i="1"/>
  <c r="U210670" i="1"/>
  <c r="U210671" i="1"/>
  <c r="U210672" i="1"/>
  <c r="U210673" i="1"/>
  <c r="U210674" i="1"/>
  <c r="U210675" i="1"/>
  <c r="U210676" i="1"/>
  <c r="U210677" i="1"/>
  <c r="U210678" i="1"/>
  <c r="U210679" i="1"/>
  <c r="U210680" i="1"/>
  <c r="U210681" i="1"/>
  <c r="U210682" i="1"/>
  <c r="U210683" i="1"/>
  <c r="U210684" i="1"/>
  <c r="U210685" i="1"/>
  <c r="U210686" i="1"/>
  <c r="U210687" i="1"/>
  <c r="U210688" i="1"/>
  <c r="U210689" i="1"/>
  <c r="U210690" i="1"/>
  <c r="U210691" i="1"/>
  <c r="U210692" i="1"/>
  <c r="U210693" i="1"/>
  <c r="U210694" i="1"/>
  <c r="U210695" i="1"/>
  <c r="U210696" i="1"/>
  <c r="U210697" i="1"/>
  <c r="U210698" i="1"/>
  <c r="U210699" i="1"/>
  <c r="U210700" i="1"/>
  <c r="U210701" i="1"/>
  <c r="U210702" i="1"/>
  <c r="U210703" i="1"/>
  <c r="U210704" i="1"/>
  <c r="U210705" i="1"/>
  <c r="U210706" i="1"/>
  <c r="U210707" i="1"/>
  <c r="U210708" i="1"/>
  <c r="U210709" i="1"/>
  <c r="U210710" i="1"/>
  <c r="U210711" i="1"/>
  <c r="U210712" i="1"/>
  <c r="U210713" i="1"/>
  <c r="U210714" i="1"/>
  <c r="U210715" i="1"/>
  <c r="U210716" i="1"/>
  <c r="U210717" i="1"/>
  <c r="U210718" i="1"/>
  <c r="U210719" i="1"/>
  <c r="U210720" i="1"/>
  <c r="U210721" i="1"/>
  <c r="U210722" i="1"/>
  <c r="U210723" i="1"/>
  <c r="U210724" i="1"/>
  <c r="U210725" i="1"/>
  <c r="U210726" i="1"/>
  <c r="U210727" i="1"/>
  <c r="U210728" i="1"/>
  <c r="U210729" i="1"/>
  <c r="U210730" i="1"/>
  <c r="U210731" i="1"/>
  <c r="U210732" i="1"/>
  <c r="U210733" i="1"/>
  <c r="U210734" i="1"/>
  <c r="U210735" i="1"/>
  <c r="U210736" i="1"/>
  <c r="U210737" i="1"/>
  <c r="U210738" i="1"/>
  <c r="U210739" i="1"/>
  <c r="U210740" i="1"/>
  <c r="U210741" i="1"/>
  <c r="U210742" i="1"/>
  <c r="U210743" i="1"/>
  <c r="U210744" i="1"/>
  <c r="U210745" i="1"/>
  <c r="U210746" i="1"/>
  <c r="U210747" i="1"/>
  <c r="U210748" i="1"/>
  <c r="U210749" i="1"/>
  <c r="U210750" i="1"/>
  <c r="U210751" i="1"/>
  <c r="U210752" i="1"/>
  <c r="U210753" i="1"/>
  <c r="U210754" i="1"/>
  <c r="U210755" i="1"/>
  <c r="U210756" i="1"/>
  <c r="U210757" i="1"/>
  <c r="U210758" i="1"/>
  <c r="U210759" i="1"/>
  <c r="U210760" i="1"/>
  <c r="U210761" i="1"/>
  <c r="U210762" i="1"/>
  <c r="U210763" i="1"/>
  <c r="U210764" i="1"/>
  <c r="U210765" i="1"/>
  <c r="U210766" i="1"/>
  <c r="U210767" i="1"/>
  <c r="U210768" i="1"/>
  <c r="U210769" i="1"/>
  <c r="U210770" i="1"/>
  <c r="U210771" i="1"/>
  <c r="U210772" i="1"/>
  <c r="U210773" i="1"/>
  <c r="U210774" i="1"/>
  <c r="U210775" i="1"/>
  <c r="U210776" i="1"/>
  <c r="U210777" i="1"/>
  <c r="U210778" i="1"/>
  <c r="U210779" i="1"/>
  <c r="U210780" i="1"/>
  <c r="U210781" i="1"/>
  <c r="U210782" i="1"/>
  <c r="U210783" i="1"/>
  <c r="U210784" i="1"/>
  <c r="U210785" i="1"/>
  <c r="U210786" i="1"/>
  <c r="U210787" i="1"/>
  <c r="U210788" i="1"/>
  <c r="U210789" i="1"/>
  <c r="U210790" i="1"/>
  <c r="U210791" i="1"/>
  <c r="U210792" i="1"/>
  <c r="U210793" i="1"/>
  <c r="U210794" i="1"/>
  <c r="U210795" i="1"/>
  <c r="U210796" i="1"/>
  <c r="U210797" i="1"/>
  <c r="U210798" i="1"/>
  <c r="U210799" i="1"/>
  <c r="U210800" i="1"/>
  <c r="U210801" i="1"/>
  <c r="U210802" i="1"/>
  <c r="U210803" i="1"/>
  <c r="U210804" i="1"/>
  <c r="U210805" i="1"/>
  <c r="U210806" i="1"/>
  <c r="U210807" i="1"/>
  <c r="U210808" i="1"/>
  <c r="U210809" i="1"/>
  <c r="U210810" i="1"/>
  <c r="U210811" i="1"/>
  <c r="U210812" i="1"/>
  <c r="U210813" i="1"/>
  <c r="U210814" i="1"/>
  <c r="U210815" i="1"/>
  <c r="U210816" i="1"/>
  <c r="U210817" i="1"/>
  <c r="U210818" i="1"/>
  <c r="U210819" i="1"/>
  <c r="U210820" i="1"/>
  <c r="U210821" i="1"/>
  <c r="U210822" i="1"/>
  <c r="U210823" i="1"/>
  <c r="U210824" i="1"/>
  <c r="U210825" i="1"/>
  <c r="U210826" i="1"/>
  <c r="U210827" i="1"/>
  <c r="U210828" i="1"/>
  <c r="U210829" i="1"/>
  <c r="U210830" i="1"/>
  <c r="U210831" i="1"/>
  <c r="U210832" i="1"/>
  <c r="U210833" i="1"/>
  <c r="U210834" i="1"/>
  <c r="U210835" i="1"/>
  <c r="U210836" i="1"/>
  <c r="U210837" i="1"/>
  <c r="U210838" i="1"/>
  <c r="U210839" i="1"/>
  <c r="U210840" i="1"/>
  <c r="U210841" i="1"/>
  <c r="U210842" i="1"/>
  <c r="U210843" i="1"/>
  <c r="U210844" i="1"/>
  <c r="U210845" i="1"/>
  <c r="U210846" i="1"/>
  <c r="U210847" i="1"/>
  <c r="U210848" i="1"/>
  <c r="U210849" i="1"/>
  <c r="U210850" i="1"/>
  <c r="U210851" i="1"/>
  <c r="U210852" i="1"/>
  <c r="U210853" i="1"/>
  <c r="U210854" i="1"/>
  <c r="U210855" i="1"/>
  <c r="U210856" i="1"/>
  <c r="U210857" i="1"/>
  <c r="U210858" i="1"/>
  <c r="U210859" i="1"/>
  <c r="U210860" i="1"/>
  <c r="U210861" i="1"/>
  <c r="U210862" i="1"/>
  <c r="U210863" i="1"/>
  <c r="U210864" i="1"/>
  <c r="U210865" i="1"/>
  <c r="U210866" i="1"/>
  <c r="U210867" i="1"/>
  <c r="U210868" i="1"/>
  <c r="U210869" i="1"/>
  <c r="U210870" i="1"/>
  <c r="U210871" i="1"/>
  <c r="U210872" i="1"/>
  <c r="U210873" i="1"/>
  <c r="U210874" i="1"/>
  <c r="U210875" i="1"/>
  <c r="U210876" i="1"/>
  <c r="U210877" i="1"/>
  <c r="U210878" i="1"/>
  <c r="U210879" i="1"/>
  <c r="U210880" i="1"/>
  <c r="U210881" i="1"/>
  <c r="U210882" i="1"/>
  <c r="U210883" i="1"/>
  <c r="U210884" i="1"/>
  <c r="U210885" i="1"/>
  <c r="U210886" i="1"/>
  <c r="U210887" i="1"/>
  <c r="U210888" i="1"/>
  <c r="U210889" i="1"/>
  <c r="U210890" i="1"/>
  <c r="U210891" i="1"/>
  <c r="U210892" i="1"/>
  <c r="U210893" i="1"/>
  <c r="U210894" i="1"/>
  <c r="U210895" i="1"/>
  <c r="U210896" i="1"/>
  <c r="U210897" i="1"/>
  <c r="U210898" i="1"/>
  <c r="U210899" i="1"/>
  <c r="U210900" i="1"/>
  <c r="U210901" i="1"/>
  <c r="U210902" i="1"/>
  <c r="U210903" i="1"/>
  <c r="U210904" i="1"/>
  <c r="U210905" i="1"/>
  <c r="U210906" i="1"/>
  <c r="U210907" i="1"/>
  <c r="U210908" i="1"/>
  <c r="U210909" i="1"/>
  <c r="U210910" i="1"/>
  <c r="U210911" i="1"/>
  <c r="U210912" i="1"/>
  <c r="U210913" i="1"/>
  <c r="U210914" i="1"/>
  <c r="U210915" i="1"/>
  <c r="U210916" i="1"/>
  <c r="U210917" i="1"/>
  <c r="U210918" i="1"/>
  <c r="U210919" i="1"/>
  <c r="U210920" i="1"/>
  <c r="U210921" i="1"/>
  <c r="U210922" i="1"/>
  <c r="U210923" i="1"/>
  <c r="U210924" i="1"/>
  <c r="U210925" i="1"/>
  <c r="U210926" i="1"/>
  <c r="U210927" i="1"/>
  <c r="U210928" i="1"/>
  <c r="U210929" i="1"/>
  <c r="U210930" i="1"/>
  <c r="U210931" i="1"/>
  <c r="U210932" i="1"/>
  <c r="U210933" i="1"/>
  <c r="U210934" i="1"/>
  <c r="U210935" i="1"/>
  <c r="U210936" i="1"/>
  <c r="U210937" i="1"/>
  <c r="U210938" i="1"/>
  <c r="U210939" i="1"/>
  <c r="U210940" i="1"/>
  <c r="U210941" i="1"/>
  <c r="U210942" i="1"/>
  <c r="U210943" i="1"/>
  <c r="U210944" i="1"/>
  <c r="U210945" i="1"/>
  <c r="U210946" i="1"/>
  <c r="U210947" i="1"/>
  <c r="U210948" i="1"/>
  <c r="U210949" i="1"/>
  <c r="U210950" i="1"/>
  <c r="U210951" i="1"/>
  <c r="U210952" i="1"/>
  <c r="U210953" i="1"/>
  <c r="U210954" i="1"/>
  <c r="U210955" i="1"/>
  <c r="U210956" i="1"/>
  <c r="U210957" i="1"/>
  <c r="U210958" i="1"/>
  <c r="U210959" i="1"/>
  <c r="U210960" i="1"/>
  <c r="U210961" i="1"/>
  <c r="U210962" i="1"/>
  <c r="U210963" i="1"/>
  <c r="U210964" i="1"/>
  <c r="U210965" i="1"/>
  <c r="U210966" i="1"/>
  <c r="U210967" i="1"/>
  <c r="U210968" i="1"/>
  <c r="U210969" i="1"/>
  <c r="U210970" i="1"/>
  <c r="U210971" i="1"/>
  <c r="U210972" i="1"/>
  <c r="U210973" i="1"/>
  <c r="U210974" i="1"/>
  <c r="U210975" i="1"/>
  <c r="U210976" i="1"/>
  <c r="U210977" i="1"/>
  <c r="U210978" i="1"/>
  <c r="U210979" i="1"/>
  <c r="U210980" i="1"/>
  <c r="U210981" i="1"/>
  <c r="U210982" i="1"/>
  <c r="U210983" i="1"/>
  <c r="U210984" i="1"/>
  <c r="U210985" i="1"/>
  <c r="U210986" i="1"/>
  <c r="U210987" i="1"/>
  <c r="U210988" i="1"/>
  <c r="U210989" i="1"/>
  <c r="U210990" i="1"/>
  <c r="U210991" i="1"/>
  <c r="U210992" i="1"/>
  <c r="U210993" i="1"/>
  <c r="U210994" i="1"/>
  <c r="U210995" i="1"/>
  <c r="U210996" i="1"/>
  <c r="U210997" i="1"/>
  <c r="U210998" i="1"/>
  <c r="U210999" i="1"/>
  <c r="U211000" i="1"/>
  <c r="U211001" i="1"/>
  <c r="U211002" i="1"/>
  <c r="U211003" i="1"/>
  <c r="U211004" i="1"/>
  <c r="U211005" i="1"/>
  <c r="U211006" i="1"/>
  <c r="U211007" i="1"/>
  <c r="U211008" i="1"/>
  <c r="U211009" i="1"/>
  <c r="U211010" i="1"/>
  <c r="U211011" i="1"/>
  <c r="U211012" i="1"/>
  <c r="U211013" i="1"/>
  <c r="U211014" i="1"/>
  <c r="U211015" i="1"/>
  <c r="U211016" i="1"/>
  <c r="U211017" i="1"/>
  <c r="U211018" i="1"/>
  <c r="U211019" i="1"/>
  <c r="U211020" i="1"/>
  <c r="U211021" i="1"/>
  <c r="U211022" i="1"/>
  <c r="U211023" i="1"/>
  <c r="U211024" i="1"/>
  <c r="U211025" i="1"/>
  <c r="U211026" i="1"/>
  <c r="U211027" i="1"/>
  <c r="U211028" i="1"/>
  <c r="U211029" i="1"/>
  <c r="U211030" i="1"/>
  <c r="U211031" i="1"/>
  <c r="U211032" i="1"/>
  <c r="U211033" i="1"/>
  <c r="U211034" i="1"/>
  <c r="U211035" i="1"/>
  <c r="U211036" i="1"/>
  <c r="U211037" i="1"/>
  <c r="U211038" i="1"/>
  <c r="U211039" i="1"/>
  <c r="U211040" i="1"/>
  <c r="U211041" i="1"/>
  <c r="U211042" i="1"/>
  <c r="U211043" i="1"/>
  <c r="U211044" i="1"/>
  <c r="U211045" i="1"/>
  <c r="U211046" i="1"/>
  <c r="U211047" i="1"/>
  <c r="U211048" i="1"/>
  <c r="U211049" i="1"/>
  <c r="U211050" i="1"/>
  <c r="U211051" i="1"/>
  <c r="U211052" i="1"/>
  <c r="U211053" i="1"/>
  <c r="U211054" i="1"/>
  <c r="U211055" i="1"/>
  <c r="U211056" i="1"/>
  <c r="U211057" i="1"/>
  <c r="U211058" i="1"/>
  <c r="U211059" i="1"/>
  <c r="U211060" i="1"/>
  <c r="U211061" i="1"/>
  <c r="U211062" i="1"/>
  <c r="U211063" i="1"/>
  <c r="U211064" i="1"/>
  <c r="U211065" i="1"/>
  <c r="U211066" i="1"/>
  <c r="U211067" i="1"/>
  <c r="U211068" i="1"/>
  <c r="U211069" i="1"/>
  <c r="U211070" i="1"/>
  <c r="U211071" i="1"/>
  <c r="U211072" i="1"/>
  <c r="U211073" i="1"/>
  <c r="U211074" i="1"/>
  <c r="U211075" i="1"/>
  <c r="U211076" i="1"/>
  <c r="U211077" i="1"/>
  <c r="U211078" i="1"/>
  <c r="U211079" i="1"/>
  <c r="U211080" i="1"/>
  <c r="U211081" i="1"/>
  <c r="U211082" i="1"/>
  <c r="U211083" i="1"/>
  <c r="U211084" i="1"/>
  <c r="U211085" i="1"/>
  <c r="U211086" i="1"/>
  <c r="U211087" i="1"/>
  <c r="U211088" i="1"/>
  <c r="U211089" i="1"/>
  <c r="U211090" i="1"/>
  <c r="U211091" i="1"/>
  <c r="U211092" i="1"/>
  <c r="U211093" i="1"/>
  <c r="U211094" i="1"/>
  <c r="U211095" i="1"/>
  <c r="U211096" i="1"/>
  <c r="U211097" i="1"/>
  <c r="U211098" i="1"/>
  <c r="U211099" i="1"/>
  <c r="U211100" i="1"/>
  <c r="U211101" i="1"/>
  <c r="U211102" i="1"/>
  <c r="U211103" i="1"/>
  <c r="U211104" i="1"/>
  <c r="U211105" i="1"/>
  <c r="U211106" i="1"/>
  <c r="U211107" i="1"/>
  <c r="U211108" i="1"/>
  <c r="U211109" i="1"/>
  <c r="U211110" i="1"/>
  <c r="U211111" i="1"/>
  <c r="U211112" i="1"/>
  <c r="U211113" i="1"/>
  <c r="U211114" i="1"/>
  <c r="U211115" i="1"/>
  <c r="U211116" i="1"/>
  <c r="U211117" i="1"/>
  <c r="U211118" i="1"/>
  <c r="U211119" i="1"/>
  <c r="U211120" i="1"/>
  <c r="U211121" i="1"/>
  <c r="U211122" i="1"/>
  <c r="U211123" i="1"/>
  <c r="U211124" i="1"/>
  <c r="U211125" i="1"/>
  <c r="U211126" i="1"/>
  <c r="U211127" i="1"/>
  <c r="U211128" i="1"/>
  <c r="U211129" i="1"/>
  <c r="U211130" i="1"/>
  <c r="U211131" i="1"/>
  <c r="U211132" i="1"/>
  <c r="U211133" i="1"/>
  <c r="U211134" i="1"/>
  <c r="U211135" i="1"/>
  <c r="U211136" i="1"/>
  <c r="U211137" i="1"/>
  <c r="U211138" i="1"/>
  <c r="U211139" i="1"/>
  <c r="U211140" i="1"/>
  <c r="U211141" i="1"/>
  <c r="U211142" i="1"/>
  <c r="U211143" i="1"/>
  <c r="U211144" i="1"/>
  <c r="U211145" i="1"/>
  <c r="U211146" i="1"/>
  <c r="U211147" i="1"/>
  <c r="U211148" i="1"/>
  <c r="U211149" i="1"/>
  <c r="U211150" i="1"/>
  <c r="U211151" i="1"/>
  <c r="U211152" i="1"/>
  <c r="U211153" i="1"/>
  <c r="U211154" i="1"/>
  <c r="U211155" i="1"/>
  <c r="U211156" i="1"/>
  <c r="U211157" i="1"/>
  <c r="U211158" i="1"/>
  <c r="U211159" i="1"/>
  <c r="U211160" i="1"/>
  <c r="U211161" i="1"/>
  <c r="U211162" i="1"/>
  <c r="U211163" i="1"/>
  <c r="U211164" i="1"/>
  <c r="U211165" i="1"/>
  <c r="U211166" i="1"/>
  <c r="U211167" i="1"/>
  <c r="U211168" i="1"/>
  <c r="U211169" i="1"/>
  <c r="U211170" i="1"/>
  <c r="U211171" i="1"/>
  <c r="U211172" i="1"/>
  <c r="U211173" i="1"/>
  <c r="U211174" i="1"/>
  <c r="U211175" i="1"/>
  <c r="U211176" i="1"/>
  <c r="U211177" i="1"/>
  <c r="U211178" i="1"/>
  <c r="U211179" i="1"/>
  <c r="U211180" i="1"/>
  <c r="U211181" i="1"/>
  <c r="U211182" i="1"/>
  <c r="U211183" i="1"/>
  <c r="U211184" i="1"/>
  <c r="U211185" i="1"/>
  <c r="U211186" i="1"/>
  <c r="U211187" i="1"/>
  <c r="U211188" i="1"/>
  <c r="U211189" i="1"/>
  <c r="U211190" i="1"/>
  <c r="U211191" i="1"/>
  <c r="U211192" i="1"/>
  <c r="U211193" i="1"/>
  <c r="U211194" i="1"/>
  <c r="U211195" i="1"/>
  <c r="U211196" i="1"/>
  <c r="U211197" i="1"/>
  <c r="U211198" i="1"/>
  <c r="U211199" i="1"/>
  <c r="U211200" i="1"/>
  <c r="U211201" i="1"/>
  <c r="U211202" i="1"/>
  <c r="U211203" i="1"/>
  <c r="U211204" i="1"/>
  <c r="U211205" i="1"/>
  <c r="U211206" i="1"/>
  <c r="U211207" i="1"/>
  <c r="U211208" i="1"/>
  <c r="U211209" i="1"/>
  <c r="U211210" i="1"/>
  <c r="U211211" i="1"/>
  <c r="U211212" i="1"/>
  <c r="U211213" i="1"/>
  <c r="U211214" i="1"/>
  <c r="U211215" i="1"/>
  <c r="U211216" i="1"/>
  <c r="U211217" i="1"/>
  <c r="U211218" i="1"/>
  <c r="U211219" i="1"/>
  <c r="U211220" i="1"/>
  <c r="U211221" i="1"/>
  <c r="U211222" i="1"/>
  <c r="U211223" i="1"/>
  <c r="U211224" i="1"/>
  <c r="U211225" i="1"/>
  <c r="U211226" i="1"/>
  <c r="U211227" i="1"/>
  <c r="U211228" i="1"/>
  <c r="U211229" i="1"/>
  <c r="U211230" i="1"/>
  <c r="U211231" i="1"/>
  <c r="U211232" i="1"/>
  <c r="U211233" i="1"/>
  <c r="U211234" i="1"/>
  <c r="U211235" i="1"/>
  <c r="U211236" i="1"/>
  <c r="U211237" i="1"/>
  <c r="U211238" i="1"/>
  <c r="U211239" i="1"/>
  <c r="U211240" i="1"/>
  <c r="U211241" i="1"/>
  <c r="U211242" i="1"/>
  <c r="U211243" i="1"/>
  <c r="U211244" i="1"/>
  <c r="U211245" i="1"/>
  <c r="U211246" i="1"/>
  <c r="U211247" i="1"/>
  <c r="U211248" i="1"/>
  <c r="U211249" i="1"/>
  <c r="U211250" i="1"/>
  <c r="U211251" i="1"/>
  <c r="U211252" i="1"/>
  <c r="U211253" i="1"/>
  <c r="U211254" i="1"/>
  <c r="U211255" i="1"/>
  <c r="U211256" i="1"/>
  <c r="U211257" i="1"/>
  <c r="U211258" i="1"/>
  <c r="U211259" i="1"/>
  <c r="U211260" i="1"/>
  <c r="U211261" i="1"/>
  <c r="U211262" i="1"/>
  <c r="U211263" i="1"/>
  <c r="U211264" i="1"/>
  <c r="U211265" i="1"/>
  <c r="U211266" i="1"/>
  <c r="U211267" i="1"/>
  <c r="U211268" i="1"/>
  <c r="U211269" i="1"/>
  <c r="U211270" i="1"/>
  <c r="U211271" i="1"/>
  <c r="U211272" i="1"/>
  <c r="U211273" i="1"/>
  <c r="U211274" i="1"/>
  <c r="U211275" i="1"/>
  <c r="U211276" i="1"/>
  <c r="U211277" i="1"/>
  <c r="U211278" i="1"/>
  <c r="U211279" i="1"/>
  <c r="U211280" i="1"/>
  <c r="U211281" i="1"/>
  <c r="U211282" i="1"/>
  <c r="U211283" i="1"/>
  <c r="U211284" i="1"/>
  <c r="U211285" i="1"/>
  <c r="U211286" i="1"/>
  <c r="U211287" i="1"/>
  <c r="U211288" i="1"/>
  <c r="U211289" i="1"/>
  <c r="U211290" i="1"/>
  <c r="U211291" i="1"/>
  <c r="U211292" i="1"/>
  <c r="U211293" i="1"/>
  <c r="U211294" i="1"/>
  <c r="U211295" i="1"/>
  <c r="U211296" i="1"/>
  <c r="U211297" i="1"/>
  <c r="U211298" i="1"/>
  <c r="U211299" i="1"/>
  <c r="U211300" i="1"/>
  <c r="U211301" i="1"/>
  <c r="U211302" i="1"/>
  <c r="U211303" i="1"/>
  <c r="U211304" i="1"/>
  <c r="U211305" i="1"/>
  <c r="U211306" i="1"/>
  <c r="U211307" i="1"/>
  <c r="U211308" i="1"/>
  <c r="U211309" i="1"/>
  <c r="U211310" i="1"/>
  <c r="U211311" i="1"/>
  <c r="U211312" i="1"/>
  <c r="U211313" i="1"/>
  <c r="U211314" i="1"/>
  <c r="U211315" i="1"/>
  <c r="U211316" i="1"/>
  <c r="U211317" i="1"/>
  <c r="U211318" i="1"/>
  <c r="U211319" i="1"/>
  <c r="U211320" i="1"/>
  <c r="U211321" i="1"/>
  <c r="U211322" i="1"/>
  <c r="U211323" i="1"/>
  <c r="U211324" i="1"/>
  <c r="U211325" i="1"/>
  <c r="U211326" i="1"/>
  <c r="U211327" i="1"/>
  <c r="U211328" i="1"/>
  <c r="U211329" i="1"/>
  <c r="U211330" i="1"/>
  <c r="U211331" i="1"/>
  <c r="U211332" i="1"/>
  <c r="U211333" i="1"/>
  <c r="U211334" i="1"/>
  <c r="U211335" i="1"/>
  <c r="U211336" i="1"/>
  <c r="U211337" i="1"/>
  <c r="U211338" i="1"/>
  <c r="U211339" i="1"/>
  <c r="U211340" i="1"/>
  <c r="U211341" i="1"/>
  <c r="U211342" i="1"/>
  <c r="U211343" i="1"/>
  <c r="U211344" i="1"/>
  <c r="U211345" i="1"/>
  <c r="U211346" i="1"/>
  <c r="U211347" i="1"/>
  <c r="U211348" i="1"/>
  <c r="U211349" i="1"/>
  <c r="U211350" i="1"/>
  <c r="U211351" i="1"/>
  <c r="U211352" i="1"/>
  <c r="U211353" i="1"/>
  <c r="U211354" i="1"/>
  <c r="U211355" i="1"/>
  <c r="U211356" i="1"/>
  <c r="U211357" i="1"/>
  <c r="U211358" i="1"/>
  <c r="U211359" i="1"/>
  <c r="U211360" i="1"/>
  <c r="U211361" i="1"/>
  <c r="U211362" i="1"/>
  <c r="U211363" i="1"/>
  <c r="U211364" i="1"/>
  <c r="U211365" i="1"/>
  <c r="U211366" i="1"/>
  <c r="U211367" i="1"/>
  <c r="U211368" i="1"/>
  <c r="U211369" i="1"/>
  <c r="U211370" i="1"/>
  <c r="U211371" i="1"/>
  <c r="U211372" i="1"/>
  <c r="U211373" i="1"/>
  <c r="U211374" i="1"/>
  <c r="U211375" i="1"/>
  <c r="U211376" i="1"/>
  <c r="U211377" i="1"/>
  <c r="U211378" i="1"/>
  <c r="U211379" i="1"/>
  <c r="U211380" i="1"/>
  <c r="U211381" i="1"/>
  <c r="U211382" i="1"/>
  <c r="U211383" i="1"/>
  <c r="U211384" i="1"/>
  <c r="U211385" i="1"/>
  <c r="U211386" i="1"/>
  <c r="U211387" i="1"/>
  <c r="U211388" i="1"/>
  <c r="U211389" i="1"/>
  <c r="U211390" i="1"/>
  <c r="U211391" i="1"/>
  <c r="U211392" i="1"/>
  <c r="U211393" i="1"/>
  <c r="U211394" i="1"/>
  <c r="U211395" i="1"/>
  <c r="U211396" i="1"/>
  <c r="U211397" i="1"/>
  <c r="U211398" i="1"/>
  <c r="U211399" i="1"/>
  <c r="U211400" i="1"/>
  <c r="U211401" i="1"/>
  <c r="U211402" i="1"/>
  <c r="U211403" i="1"/>
  <c r="U211404" i="1"/>
  <c r="U211405" i="1"/>
  <c r="U211406" i="1"/>
  <c r="U211407" i="1"/>
  <c r="U211408" i="1"/>
  <c r="U211409" i="1"/>
  <c r="U211410" i="1"/>
  <c r="U211411" i="1"/>
  <c r="U211412" i="1"/>
  <c r="U211413" i="1"/>
  <c r="U211414" i="1"/>
  <c r="U211415" i="1"/>
  <c r="U211416" i="1"/>
  <c r="U211417" i="1"/>
  <c r="U211418" i="1"/>
  <c r="U211419" i="1"/>
  <c r="U211420" i="1"/>
  <c r="U211421" i="1"/>
  <c r="U211422" i="1"/>
  <c r="U211423" i="1"/>
  <c r="U211424" i="1"/>
  <c r="U211425" i="1"/>
  <c r="U211426" i="1"/>
  <c r="U211427" i="1"/>
  <c r="U211428" i="1"/>
  <c r="U211429" i="1"/>
  <c r="U211430" i="1"/>
  <c r="U211431" i="1"/>
  <c r="U211432" i="1"/>
  <c r="U211433" i="1"/>
  <c r="U211434" i="1"/>
  <c r="U211435" i="1"/>
  <c r="U211436" i="1"/>
  <c r="U211437" i="1"/>
  <c r="U211438" i="1"/>
  <c r="U211439" i="1"/>
  <c r="U211440" i="1"/>
  <c r="U211441" i="1"/>
  <c r="U211442" i="1"/>
  <c r="U211443" i="1"/>
  <c r="U211444" i="1"/>
  <c r="U211445" i="1"/>
  <c r="U211446" i="1"/>
  <c r="U211447" i="1"/>
  <c r="U211448" i="1"/>
  <c r="U211449" i="1"/>
  <c r="U211450" i="1"/>
  <c r="U211451" i="1"/>
  <c r="U211452" i="1"/>
  <c r="U211453" i="1"/>
  <c r="U211454" i="1"/>
  <c r="U211455" i="1"/>
  <c r="U211456" i="1"/>
  <c r="U211457" i="1"/>
  <c r="U211458" i="1"/>
  <c r="U211459" i="1"/>
  <c r="U211460" i="1"/>
  <c r="U211461" i="1"/>
  <c r="U211462" i="1"/>
  <c r="U211463" i="1"/>
  <c r="U211464" i="1"/>
  <c r="U211465" i="1"/>
  <c r="U211466" i="1"/>
  <c r="U211467" i="1"/>
  <c r="U211468" i="1"/>
  <c r="U211469" i="1"/>
  <c r="U211470" i="1"/>
  <c r="U211471" i="1"/>
  <c r="U211472" i="1"/>
  <c r="U211473" i="1"/>
  <c r="U211474" i="1"/>
  <c r="U211475" i="1"/>
  <c r="U211476" i="1"/>
  <c r="U211477" i="1"/>
  <c r="U211478" i="1"/>
  <c r="U211479" i="1"/>
  <c r="U211480" i="1"/>
  <c r="U211481" i="1"/>
  <c r="U211482" i="1"/>
  <c r="U211483" i="1"/>
  <c r="U211484" i="1"/>
  <c r="U211485" i="1"/>
  <c r="U211486" i="1"/>
  <c r="U211487" i="1"/>
  <c r="U211488" i="1"/>
  <c r="U211489" i="1"/>
  <c r="U211490" i="1"/>
  <c r="U211491" i="1"/>
  <c r="U211492" i="1"/>
  <c r="U211493" i="1"/>
  <c r="U211494" i="1"/>
  <c r="U211495" i="1"/>
  <c r="U211496" i="1"/>
  <c r="U211497" i="1"/>
  <c r="U211498" i="1"/>
  <c r="U211499" i="1"/>
  <c r="U211500" i="1"/>
  <c r="U211501" i="1"/>
  <c r="U211502" i="1"/>
  <c r="U211503" i="1"/>
  <c r="U211504" i="1"/>
  <c r="U211505" i="1"/>
  <c r="U211506" i="1"/>
  <c r="U211507" i="1"/>
  <c r="U211508" i="1"/>
  <c r="U211509" i="1"/>
  <c r="U211510" i="1"/>
  <c r="U211511" i="1"/>
  <c r="U211512" i="1"/>
  <c r="U211513" i="1"/>
  <c r="U211514" i="1"/>
  <c r="U211515" i="1"/>
  <c r="U211516" i="1"/>
  <c r="U211517" i="1"/>
  <c r="U211518" i="1"/>
  <c r="U211519" i="1"/>
  <c r="U211520" i="1"/>
  <c r="U211521" i="1"/>
  <c r="U211522" i="1"/>
  <c r="U211523" i="1"/>
  <c r="U211524" i="1"/>
  <c r="U211525" i="1"/>
  <c r="U211526" i="1"/>
  <c r="U211527" i="1"/>
  <c r="U211528" i="1"/>
  <c r="U211529" i="1"/>
  <c r="U211530" i="1"/>
  <c r="U211531" i="1"/>
  <c r="U211532" i="1"/>
  <c r="U211533" i="1"/>
  <c r="U211534" i="1"/>
  <c r="U211535" i="1"/>
  <c r="U211536" i="1"/>
  <c r="U211537" i="1"/>
  <c r="U211538" i="1"/>
  <c r="U211539" i="1"/>
  <c r="U211540" i="1"/>
  <c r="U211541" i="1"/>
  <c r="U211542" i="1"/>
  <c r="U211543" i="1"/>
  <c r="U211544" i="1"/>
  <c r="U211545" i="1"/>
  <c r="U211546" i="1"/>
  <c r="U211547" i="1"/>
  <c r="U211548" i="1"/>
  <c r="U211549" i="1"/>
  <c r="U211550" i="1"/>
  <c r="U211551" i="1"/>
  <c r="U211552" i="1"/>
  <c r="U211553" i="1"/>
  <c r="U211554" i="1"/>
  <c r="U211555" i="1"/>
  <c r="U211556" i="1"/>
  <c r="U211557" i="1"/>
  <c r="U211558" i="1"/>
  <c r="U211559" i="1"/>
  <c r="U211560" i="1"/>
  <c r="U211561" i="1"/>
  <c r="U211562" i="1"/>
  <c r="U211563" i="1"/>
  <c r="U211564" i="1"/>
  <c r="U211565" i="1"/>
  <c r="U211566" i="1"/>
  <c r="U211567" i="1"/>
  <c r="U211568" i="1"/>
  <c r="U211569" i="1"/>
  <c r="U211570" i="1"/>
  <c r="U211571" i="1"/>
  <c r="U211572" i="1"/>
  <c r="U211573" i="1"/>
  <c r="U211574" i="1"/>
  <c r="U211575" i="1"/>
  <c r="U211576" i="1"/>
  <c r="U211577" i="1"/>
  <c r="U211578" i="1"/>
  <c r="U211579" i="1"/>
  <c r="U211580" i="1"/>
  <c r="U211581" i="1"/>
  <c r="U211582" i="1"/>
  <c r="U211583" i="1"/>
  <c r="U211584" i="1"/>
  <c r="U211585" i="1"/>
  <c r="U211586" i="1"/>
  <c r="U211587" i="1"/>
  <c r="U211588" i="1"/>
  <c r="U211589" i="1"/>
  <c r="U211590" i="1"/>
  <c r="U211591" i="1"/>
  <c r="U211592" i="1"/>
  <c r="U211593" i="1"/>
  <c r="U211594" i="1"/>
  <c r="U211595" i="1"/>
  <c r="U211596" i="1"/>
  <c r="U211597" i="1"/>
  <c r="U211598" i="1"/>
  <c r="U211599" i="1"/>
  <c r="U211600" i="1"/>
  <c r="U211601" i="1"/>
  <c r="U211602" i="1"/>
  <c r="U211603" i="1"/>
  <c r="U211604" i="1"/>
  <c r="U211605" i="1"/>
  <c r="U211606" i="1"/>
  <c r="U211607" i="1"/>
  <c r="U211608" i="1"/>
  <c r="U211609" i="1"/>
  <c r="U211610" i="1"/>
  <c r="U211611" i="1"/>
  <c r="U211612" i="1"/>
  <c r="U211613" i="1"/>
  <c r="U211614" i="1"/>
  <c r="U211615" i="1"/>
  <c r="U211616" i="1"/>
  <c r="U211617" i="1"/>
  <c r="U211618" i="1"/>
  <c r="U211619" i="1"/>
  <c r="U211620" i="1"/>
  <c r="U211621" i="1"/>
  <c r="U211622" i="1"/>
  <c r="U211623" i="1"/>
  <c r="U211624" i="1"/>
  <c r="U211625" i="1"/>
  <c r="U211626" i="1"/>
  <c r="U211627" i="1"/>
  <c r="U211628" i="1"/>
  <c r="U211629" i="1"/>
  <c r="U211630" i="1"/>
  <c r="U211631" i="1"/>
  <c r="U211632" i="1"/>
  <c r="U211633" i="1"/>
  <c r="U211634" i="1"/>
  <c r="U211635" i="1"/>
  <c r="U211636" i="1"/>
  <c r="U211637" i="1"/>
  <c r="U211638" i="1"/>
  <c r="U211639" i="1"/>
  <c r="U211640" i="1"/>
  <c r="U211641" i="1"/>
  <c r="U211642" i="1"/>
  <c r="U211643" i="1"/>
  <c r="U211644" i="1"/>
  <c r="U211645" i="1"/>
  <c r="U211646" i="1"/>
  <c r="U211647" i="1"/>
  <c r="U211648" i="1"/>
  <c r="U211649" i="1"/>
  <c r="U211650" i="1"/>
  <c r="U211651" i="1"/>
  <c r="U211652" i="1"/>
  <c r="U211653" i="1"/>
  <c r="U211654" i="1"/>
  <c r="U211655" i="1"/>
  <c r="U211656" i="1"/>
  <c r="U211657" i="1"/>
  <c r="U211658" i="1"/>
  <c r="U211659" i="1"/>
  <c r="U211660" i="1"/>
  <c r="U211661" i="1"/>
  <c r="U211662" i="1"/>
  <c r="U211663" i="1"/>
  <c r="U211664" i="1"/>
  <c r="U211665" i="1"/>
  <c r="U211666" i="1"/>
  <c r="U211667" i="1"/>
  <c r="U211668" i="1"/>
  <c r="U211669" i="1"/>
  <c r="U211670" i="1"/>
  <c r="U211671" i="1"/>
  <c r="U211672" i="1"/>
  <c r="U211673" i="1"/>
  <c r="U211674" i="1"/>
  <c r="U211675" i="1"/>
  <c r="U211676" i="1"/>
  <c r="U211677" i="1"/>
  <c r="U211678" i="1"/>
  <c r="U211679" i="1"/>
  <c r="U211680" i="1"/>
  <c r="U211681" i="1"/>
  <c r="U211682" i="1"/>
  <c r="U211683" i="1"/>
  <c r="U211684" i="1"/>
  <c r="U211685" i="1"/>
  <c r="U211686" i="1"/>
  <c r="U211687" i="1"/>
  <c r="U211688" i="1"/>
  <c r="U211689" i="1"/>
  <c r="U211690" i="1"/>
  <c r="U211691" i="1"/>
  <c r="U211692" i="1"/>
  <c r="U211693" i="1"/>
  <c r="U211694" i="1"/>
  <c r="U211695" i="1"/>
  <c r="U211696" i="1"/>
  <c r="U211697" i="1"/>
  <c r="U211698" i="1"/>
  <c r="U211699" i="1"/>
  <c r="U211700" i="1"/>
  <c r="U211701" i="1"/>
  <c r="U211702" i="1"/>
  <c r="U211703" i="1"/>
  <c r="U211704" i="1"/>
  <c r="U211705" i="1"/>
  <c r="U211706" i="1"/>
  <c r="U211707" i="1"/>
  <c r="U211708" i="1"/>
  <c r="U211709" i="1"/>
  <c r="U211710" i="1"/>
  <c r="U211711" i="1"/>
  <c r="U211712" i="1"/>
  <c r="U211713" i="1"/>
  <c r="U211714" i="1"/>
  <c r="U211715" i="1"/>
  <c r="U211716" i="1"/>
  <c r="U211717" i="1"/>
  <c r="U211718" i="1"/>
  <c r="U211719" i="1"/>
  <c r="U211720" i="1"/>
  <c r="U211721" i="1"/>
  <c r="U211722" i="1"/>
  <c r="U211723" i="1"/>
  <c r="U211724" i="1"/>
  <c r="U211725" i="1"/>
  <c r="U211726" i="1"/>
  <c r="U211727" i="1"/>
  <c r="U211728" i="1"/>
  <c r="U211729" i="1"/>
  <c r="U211730" i="1"/>
  <c r="U211731" i="1"/>
  <c r="U211732" i="1"/>
  <c r="U211733" i="1"/>
  <c r="U211734" i="1"/>
  <c r="U211735" i="1"/>
  <c r="U211736" i="1"/>
  <c r="U211737" i="1"/>
  <c r="U211738" i="1"/>
  <c r="U211739" i="1"/>
  <c r="U211740" i="1"/>
  <c r="U211741" i="1"/>
  <c r="U211742" i="1"/>
  <c r="U211743" i="1"/>
  <c r="U211744" i="1"/>
  <c r="U211745" i="1"/>
  <c r="U211746" i="1"/>
  <c r="U211747" i="1"/>
  <c r="U211748" i="1"/>
  <c r="U211749" i="1"/>
  <c r="U211750" i="1"/>
  <c r="U211751" i="1"/>
  <c r="U211752" i="1"/>
  <c r="U211753" i="1"/>
  <c r="U211754" i="1"/>
  <c r="U211755" i="1"/>
  <c r="U211756" i="1"/>
  <c r="U211757" i="1"/>
  <c r="U211758" i="1"/>
  <c r="U211759" i="1"/>
  <c r="U211760" i="1"/>
  <c r="U211761" i="1"/>
  <c r="U211762" i="1"/>
  <c r="U211763" i="1"/>
  <c r="U211764" i="1"/>
  <c r="U211765" i="1"/>
  <c r="U211766" i="1"/>
  <c r="U211767" i="1"/>
  <c r="U211768" i="1"/>
  <c r="U211769" i="1"/>
  <c r="U211770" i="1"/>
  <c r="U211771" i="1"/>
  <c r="U211772" i="1"/>
  <c r="U211773" i="1"/>
  <c r="U211774" i="1"/>
  <c r="U211775" i="1"/>
  <c r="U211776" i="1"/>
  <c r="U211777" i="1"/>
  <c r="U211778" i="1"/>
  <c r="U211779" i="1"/>
  <c r="U211780" i="1"/>
  <c r="U211781" i="1"/>
  <c r="U211782" i="1"/>
  <c r="U211783" i="1"/>
  <c r="U211784" i="1"/>
  <c r="U211785" i="1"/>
  <c r="U211786" i="1"/>
  <c r="U211787" i="1"/>
  <c r="U211788" i="1"/>
  <c r="U211789" i="1"/>
  <c r="U211790" i="1"/>
  <c r="U211791" i="1"/>
  <c r="U211792" i="1"/>
  <c r="U211793" i="1"/>
  <c r="U211794" i="1"/>
  <c r="U211795" i="1"/>
  <c r="U211796" i="1"/>
  <c r="U211797" i="1"/>
  <c r="U211798" i="1"/>
  <c r="U211799" i="1"/>
  <c r="U211800" i="1"/>
  <c r="U211801" i="1"/>
  <c r="U211802" i="1"/>
  <c r="U211803" i="1"/>
  <c r="U211804" i="1"/>
  <c r="U211805" i="1"/>
  <c r="U211806" i="1"/>
  <c r="U211807" i="1"/>
  <c r="U211808" i="1"/>
  <c r="U211809" i="1"/>
  <c r="U211810" i="1"/>
  <c r="U211811" i="1"/>
  <c r="U211812" i="1"/>
  <c r="U211813" i="1"/>
  <c r="U211814" i="1"/>
  <c r="U211815" i="1"/>
  <c r="U211816" i="1"/>
  <c r="U211817" i="1"/>
  <c r="U211818" i="1"/>
  <c r="U211819" i="1"/>
  <c r="U211820" i="1"/>
  <c r="U211821" i="1"/>
  <c r="U211822" i="1"/>
  <c r="U211823" i="1"/>
  <c r="U211824" i="1"/>
  <c r="U211825" i="1"/>
  <c r="U211826" i="1"/>
  <c r="U211827" i="1"/>
  <c r="U211828" i="1"/>
  <c r="U211829" i="1"/>
  <c r="U211830" i="1"/>
  <c r="U211831" i="1"/>
  <c r="U211832" i="1"/>
  <c r="U211833" i="1"/>
  <c r="U211834" i="1"/>
  <c r="U211835" i="1"/>
  <c r="U211836" i="1"/>
  <c r="U211837" i="1"/>
  <c r="U211838" i="1"/>
  <c r="U211839" i="1"/>
  <c r="U211840" i="1"/>
  <c r="U211841" i="1"/>
  <c r="U211842" i="1"/>
  <c r="U211843" i="1"/>
  <c r="U211844" i="1"/>
  <c r="U211845" i="1"/>
  <c r="U211846" i="1"/>
  <c r="U211847" i="1"/>
  <c r="U211848" i="1"/>
  <c r="U211849" i="1"/>
  <c r="U211850" i="1"/>
  <c r="U211851" i="1"/>
  <c r="U211852" i="1"/>
  <c r="U211853" i="1"/>
  <c r="U211854" i="1"/>
  <c r="U211855" i="1"/>
  <c r="U211856" i="1"/>
  <c r="U211857" i="1"/>
  <c r="U211858" i="1"/>
  <c r="U211859" i="1"/>
  <c r="U211860" i="1"/>
  <c r="U211861" i="1"/>
  <c r="U211862" i="1"/>
  <c r="U211863" i="1"/>
  <c r="U211864" i="1"/>
  <c r="U211865" i="1"/>
  <c r="U211866" i="1"/>
  <c r="U211867" i="1"/>
  <c r="U211868" i="1"/>
  <c r="U211869" i="1"/>
  <c r="U211870" i="1"/>
  <c r="U211871" i="1"/>
  <c r="U211872" i="1"/>
  <c r="U211873" i="1"/>
  <c r="U211874" i="1"/>
  <c r="U211875" i="1"/>
  <c r="U211876" i="1"/>
  <c r="U211877" i="1"/>
  <c r="U211878" i="1"/>
  <c r="U211879" i="1"/>
  <c r="U211880" i="1"/>
  <c r="U211881" i="1"/>
  <c r="U211882" i="1"/>
  <c r="U211883" i="1"/>
  <c r="U211884" i="1"/>
  <c r="U211885" i="1"/>
  <c r="U211886" i="1"/>
  <c r="U211887" i="1"/>
  <c r="U211888" i="1"/>
  <c r="U211889" i="1"/>
  <c r="U211890" i="1"/>
  <c r="U211891" i="1"/>
  <c r="U211892" i="1"/>
  <c r="U211893" i="1"/>
  <c r="U211894" i="1"/>
  <c r="U211895" i="1"/>
  <c r="U211896" i="1"/>
  <c r="U211897" i="1"/>
  <c r="U211898" i="1"/>
  <c r="U211899" i="1"/>
  <c r="U211900" i="1"/>
  <c r="U211901" i="1"/>
  <c r="U211902" i="1"/>
  <c r="U211903" i="1"/>
  <c r="U211904" i="1"/>
  <c r="U211905" i="1"/>
  <c r="U211906" i="1"/>
  <c r="U211907" i="1"/>
  <c r="U211908" i="1"/>
  <c r="U211909" i="1"/>
  <c r="U211910" i="1"/>
  <c r="U211911" i="1"/>
  <c r="U211912" i="1"/>
  <c r="U211913" i="1"/>
  <c r="U211914" i="1"/>
  <c r="U211915" i="1"/>
  <c r="U211916" i="1"/>
  <c r="U211917" i="1"/>
  <c r="U211918" i="1"/>
  <c r="U211919" i="1"/>
  <c r="U211920" i="1"/>
  <c r="U211921" i="1"/>
  <c r="U211922" i="1"/>
  <c r="U211923" i="1"/>
  <c r="U211924" i="1"/>
  <c r="U211925" i="1"/>
  <c r="U211926" i="1"/>
  <c r="U211927" i="1"/>
  <c r="U211928" i="1"/>
  <c r="U211929" i="1"/>
  <c r="U211930" i="1"/>
  <c r="U211931" i="1"/>
  <c r="U211932" i="1"/>
  <c r="U211933" i="1"/>
  <c r="U211934" i="1"/>
  <c r="U211935" i="1"/>
  <c r="U211936" i="1"/>
  <c r="U211937" i="1"/>
  <c r="U211938" i="1"/>
  <c r="U211939" i="1"/>
  <c r="U211940" i="1"/>
  <c r="U211941" i="1"/>
  <c r="U211942" i="1"/>
  <c r="U211943" i="1"/>
  <c r="U211944" i="1"/>
  <c r="U211945" i="1"/>
  <c r="U211946" i="1"/>
  <c r="U211947" i="1"/>
  <c r="U211948" i="1"/>
  <c r="U211949" i="1"/>
  <c r="U211950" i="1"/>
  <c r="U211951" i="1"/>
  <c r="U211952" i="1"/>
  <c r="U211953" i="1"/>
  <c r="U211954" i="1"/>
  <c r="U211955" i="1"/>
  <c r="U211956" i="1"/>
  <c r="U211957" i="1"/>
  <c r="U211958" i="1"/>
  <c r="U211959" i="1"/>
  <c r="U211960" i="1"/>
  <c r="U211961" i="1"/>
  <c r="U211962" i="1"/>
  <c r="U211963" i="1"/>
  <c r="U211964" i="1"/>
  <c r="U211965" i="1"/>
  <c r="U211966" i="1"/>
  <c r="U211967" i="1"/>
  <c r="U211968" i="1"/>
  <c r="U211969" i="1"/>
  <c r="U211970" i="1"/>
  <c r="U211971" i="1"/>
  <c r="U211972" i="1"/>
  <c r="U211973" i="1"/>
  <c r="U211974" i="1"/>
  <c r="U211975" i="1"/>
  <c r="U211976" i="1"/>
  <c r="U211977" i="1"/>
  <c r="U211978" i="1"/>
  <c r="U211979" i="1"/>
  <c r="U211980" i="1"/>
  <c r="U211981" i="1"/>
  <c r="U211982" i="1"/>
  <c r="U211983" i="1"/>
  <c r="U211984" i="1"/>
  <c r="U211985" i="1"/>
  <c r="U211986" i="1"/>
  <c r="U211987" i="1"/>
  <c r="U211988" i="1"/>
  <c r="U211989" i="1"/>
  <c r="U211990" i="1"/>
  <c r="U211991" i="1"/>
  <c r="U211992" i="1"/>
  <c r="U211993" i="1"/>
  <c r="U211994" i="1"/>
  <c r="U211995" i="1"/>
  <c r="U211996" i="1"/>
  <c r="U211997" i="1"/>
  <c r="U211998" i="1"/>
  <c r="U211999" i="1"/>
  <c r="U212000" i="1"/>
  <c r="U212001" i="1"/>
  <c r="U212002" i="1"/>
  <c r="U212003" i="1"/>
  <c r="U212004" i="1"/>
  <c r="U212005" i="1"/>
  <c r="U212006" i="1"/>
  <c r="U212007" i="1"/>
  <c r="U212008" i="1"/>
  <c r="U212009" i="1"/>
  <c r="U212010" i="1"/>
  <c r="U212011" i="1"/>
  <c r="U212012" i="1"/>
  <c r="U212013" i="1"/>
  <c r="U212014" i="1"/>
  <c r="U212015" i="1"/>
  <c r="U212016" i="1"/>
  <c r="U212017" i="1"/>
  <c r="U212018" i="1"/>
  <c r="U212019" i="1"/>
  <c r="U212020" i="1"/>
  <c r="U212021" i="1"/>
  <c r="U212022" i="1"/>
  <c r="U212023" i="1"/>
  <c r="U212024" i="1"/>
  <c r="U212025" i="1"/>
  <c r="U212026" i="1"/>
  <c r="U212027" i="1"/>
  <c r="U212028" i="1"/>
  <c r="U212029" i="1"/>
  <c r="U212030" i="1"/>
  <c r="U212031" i="1"/>
  <c r="U212032" i="1"/>
  <c r="U212033" i="1"/>
  <c r="U212034" i="1"/>
  <c r="U212035" i="1"/>
  <c r="U212036" i="1"/>
  <c r="U212037" i="1"/>
  <c r="U212038" i="1"/>
  <c r="U212039" i="1"/>
  <c r="U212040" i="1"/>
  <c r="U212041" i="1"/>
  <c r="U212042" i="1"/>
  <c r="U212043" i="1"/>
  <c r="U212044" i="1"/>
  <c r="U212045" i="1"/>
  <c r="U212046" i="1"/>
  <c r="U212047" i="1"/>
  <c r="U212048" i="1"/>
  <c r="U212049" i="1"/>
  <c r="U212050" i="1"/>
  <c r="U212051" i="1"/>
  <c r="U212052" i="1"/>
  <c r="U212053" i="1"/>
  <c r="U212054" i="1"/>
  <c r="U212055" i="1"/>
  <c r="U212056" i="1"/>
  <c r="U212057" i="1"/>
  <c r="U212058" i="1"/>
  <c r="U212059" i="1"/>
  <c r="U212060" i="1"/>
  <c r="U212061" i="1"/>
  <c r="U212062" i="1"/>
  <c r="U212063" i="1"/>
  <c r="U212064" i="1"/>
  <c r="U212065" i="1"/>
  <c r="U212066" i="1"/>
  <c r="U212067" i="1"/>
  <c r="U212068" i="1"/>
  <c r="U212069" i="1"/>
  <c r="U212070" i="1"/>
  <c r="U212071" i="1"/>
  <c r="U212072" i="1"/>
  <c r="U212073" i="1"/>
  <c r="U212074" i="1"/>
  <c r="U212075" i="1"/>
  <c r="U212076" i="1"/>
  <c r="U212077" i="1"/>
  <c r="U212078" i="1"/>
  <c r="U212079" i="1"/>
  <c r="U212080" i="1"/>
  <c r="U212081" i="1"/>
  <c r="U212082" i="1"/>
  <c r="U212083" i="1"/>
  <c r="U212084" i="1"/>
  <c r="U212085" i="1"/>
  <c r="U212086" i="1"/>
  <c r="U212087" i="1"/>
  <c r="U212088" i="1"/>
  <c r="U212089" i="1"/>
  <c r="U212090" i="1"/>
  <c r="U212091" i="1"/>
  <c r="U212092" i="1"/>
  <c r="U212093" i="1"/>
  <c r="U212094" i="1"/>
  <c r="U212095" i="1"/>
  <c r="U212096" i="1"/>
  <c r="U212097" i="1"/>
  <c r="U212098" i="1"/>
  <c r="U212099" i="1"/>
  <c r="U212100" i="1"/>
  <c r="U212101" i="1"/>
  <c r="U212102" i="1"/>
  <c r="U212103" i="1"/>
  <c r="U212104" i="1"/>
  <c r="U212105" i="1"/>
  <c r="U212106" i="1"/>
  <c r="U212107" i="1"/>
  <c r="U212108" i="1"/>
  <c r="U212109" i="1"/>
  <c r="U212110" i="1"/>
  <c r="U212111" i="1"/>
  <c r="U212112" i="1"/>
  <c r="U212113" i="1"/>
  <c r="U212114" i="1"/>
  <c r="U212115" i="1"/>
  <c r="U212116" i="1"/>
  <c r="U212117" i="1"/>
  <c r="U212118" i="1"/>
  <c r="U212119" i="1"/>
  <c r="U212120" i="1"/>
  <c r="U212121" i="1"/>
  <c r="U212122" i="1"/>
  <c r="U212123" i="1"/>
  <c r="U212124" i="1"/>
  <c r="U212125" i="1"/>
  <c r="U212126" i="1"/>
  <c r="U212127" i="1"/>
  <c r="U212128" i="1"/>
  <c r="U212129" i="1"/>
  <c r="U212130" i="1"/>
  <c r="U212131" i="1"/>
  <c r="U212132" i="1"/>
  <c r="U212133" i="1"/>
  <c r="U212134" i="1"/>
  <c r="U212135" i="1"/>
  <c r="U212136" i="1"/>
  <c r="U212137" i="1"/>
  <c r="U212138" i="1"/>
  <c r="U212139" i="1"/>
  <c r="U212140" i="1"/>
  <c r="U212141" i="1"/>
  <c r="U212142" i="1"/>
  <c r="U212143" i="1"/>
  <c r="U212144" i="1"/>
  <c r="U212145" i="1"/>
  <c r="U212146" i="1"/>
  <c r="U212147" i="1"/>
  <c r="U212148" i="1"/>
  <c r="U212149" i="1"/>
  <c r="U212150" i="1"/>
  <c r="U212151" i="1"/>
  <c r="U212152" i="1"/>
  <c r="U212153" i="1"/>
  <c r="U212154" i="1"/>
  <c r="U212155" i="1"/>
  <c r="U212156" i="1"/>
  <c r="U212157" i="1"/>
  <c r="U212158" i="1"/>
  <c r="U212159" i="1"/>
  <c r="U212160" i="1"/>
  <c r="U212161" i="1"/>
  <c r="U212162" i="1"/>
  <c r="U212163" i="1"/>
  <c r="U212164" i="1"/>
  <c r="U212165" i="1"/>
  <c r="U212166" i="1"/>
  <c r="U212167" i="1"/>
  <c r="U212168" i="1"/>
  <c r="U212169" i="1"/>
  <c r="U212170" i="1"/>
  <c r="U212171" i="1"/>
  <c r="U212172" i="1"/>
  <c r="U212173" i="1"/>
  <c r="U212174" i="1"/>
  <c r="U212175" i="1"/>
  <c r="U212176" i="1"/>
  <c r="U212177" i="1"/>
  <c r="U212178" i="1"/>
  <c r="U212179" i="1"/>
  <c r="U212180" i="1"/>
  <c r="U212181" i="1"/>
  <c r="U212182" i="1"/>
  <c r="U212183" i="1"/>
  <c r="U212184" i="1"/>
  <c r="U212185" i="1"/>
  <c r="U212186" i="1"/>
  <c r="U212187" i="1"/>
  <c r="U212188" i="1"/>
  <c r="U212189" i="1"/>
  <c r="U212190" i="1"/>
  <c r="U212191" i="1"/>
  <c r="U212192" i="1"/>
  <c r="U212193" i="1"/>
  <c r="U212194" i="1"/>
  <c r="U212195" i="1"/>
  <c r="U212196" i="1"/>
  <c r="U212197" i="1"/>
  <c r="U212198" i="1"/>
  <c r="U212199" i="1"/>
  <c r="U212200" i="1"/>
  <c r="U212201" i="1"/>
  <c r="U212202" i="1"/>
  <c r="U212203" i="1"/>
  <c r="U212204" i="1"/>
  <c r="U212205" i="1"/>
  <c r="U212206" i="1"/>
  <c r="U212207" i="1"/>
  <c r="U212208" i="1"/>
  <c r="U212209" i="1"/>
  <c r="U212210" i="1"/>
  <c r="U212211" i="1"/>
  <c r="U212212" i="1"/>
  <c r="U212213" i="1"/>
  <c r="U212214" i="1"/>
  <c r="U212215" i="1"/>
  <c r="U212216" i="1"/>
  <c r="U212217" i="1"/>
  <c r="U212218" i="1"/>
  <c r="U212219" i="1"/>
  <c r="U212220" i="1"/>
  <c r="U212221" i="1"/>
  <c r="U212222" i="1"/>
  <c r="U212223" i="1"/>
  <c r="U212224" i="1"/>
  <c r="U212225" i="1"/>
  <c r="U212226" i="1"/>
  <c r="U212227" i="1"/>
  <c r="U212228" i="1"/>
  <c r="U212229" i="1"/>
  <c r="U212230" i="1"/>
  <c r="U212231" i="1"/>
  <c r="U212232" i="1"/>
  <c r="U212233" i="1"/>
  <c r="U212234" i="1"/>
  <c r="U212235" i="1"/>
  <c r="U212236" i="1"/>
  <c r="U212237" i="1"/>
  <c r="U212238" i="1"/>
  <c r="U212239" i="1"/>
  <c r="U212240" i="1"/>
  <c r="U212241" i="1"/>
  <c r="U212242" i="1"/>
  <c r="U212243" i="1"/>
  <c r="U212244" i="1"/>
  <c r="U212245" i="1"/>
  <c r="U212246" i="1"/>
  <c r="U212247" i="1"/>
  <c r="U212248" i="1"/>
  <c r="U212249" i="1"/>
  <c r="U212250" i="1"/>
  <c r="U212251" i="1"/>
  <c r="U212252" i="1"/>
  <c r="U212253" i="1"/>
  <c r="U212254" i="1"/>
  <c r="U212255" i="1"/>
  <c r="U212256" i="1"/>
  <c r="U212257" i="1"/>
  <c r="U212258" i="1"/>
  <c r="U212259" i="1"/>
  <c r="U212260" i="1"/>
  <c r="U212261" i="1"/>
  <c r="U212262" i="1"/>
  <c r="U212263" i="1"/>
  <c r="U212264" i="1"/>
  <c r="U212265" i="1"/>
  <c r="U212266" i="1"/>
  <c r="U212267" i="1"/>
  <c r="U212268" i="1"/>
  <c r="U212269" i="1"/>
  <c r="U212270" i="1"/>
  <c r="U212271" i="1"/>
  <c r="U212272" i="1"/>
  <c r="U212273" i="1"/>
  <c r="U212274" i="1"/>
  <c r="U212275" i="1"/>
  <c r="U212276" i="1"/>
  <c r="U212277" i="1"/>
  <c r="U212278" i="1"/>
  <c r="U212279" i="1"/>
  <c r="U212280" i="1"/>
  <c r="U212281" i="1"/>
  <c r="U212282" i="1"/>
  <c r="U212283" i="1"/>
  <c r="U212284" i="1"/>
  <c r="U212285" i="1"/>
  <c r="U212286" i="1"/>
  <c r="U212287" i="1"/>
  <c r="U212288" i="1"/>
  <c r="U212289" i="1"/>
  <c r="U212290" i="1"/>
  <c r="U212291" i="1"/>
  <c r="U212292" i="1"/>
  <c r="U212293" i="1"/>
  <c r="U212294" i="1"/>
  <c r="U212295" i="1"/>
  <c r="U212296" i="1"/>
  <c r="U212297" i="1"/>
  <c r="U212298" i="1"/>
  <c r="U212299" i="1"/>
  <c r="U212300" i="1"/>
  <c r="U212301" i="1"/>
  <c r="U212302" i="1"/>
  <c r="U212303" i="1"/>
  <c r="U212304" i="1"/>
  <c r="U212305" i="1"/>
  <c r="U212306" i="1"/>
  <c r="U212307" i="1"/>
  <c r="U212308" i="1"/>
  <c r="U212309" i="1"/>
  <c r="U212310" i="1"/>
  <c r="U212311" i="1"/>
  <c r="U212312" i="1"/>
  <c r="U212313" i="1"/>
  <c r="U212314" i="1"/>
  <c r="U212315" i="1"/>
  <c r="U212316" i="1"/>
  <c r="U212317" i="1"/>
  <c r="U212318" i="1"/>
  <c r="U212319" i="1"/>
  <c r="U212320" i="1"/>
  <c r="U212321" i="1"/>
  <c r="U212322" i="1"/>
  <c r="U212323" i="1"/>
  <c r="U212324" i="1"/>
  <c r="U212325" i="1"/>
  <c r="U212326" i="1"/>
  <c r="U212327" i="1"/>
  <c r="U212328" i="1"/>
  <c r="U212329" i="1"/>
  <c r="U212330" i="1"/>
  <c r="U212331" i="1"/>
  <c r="U212332" i="1"/>
  <c r="U212333" i="1"/>
  <c r="U212334" i="1"/>
  <c r="U212335" i="1"/>
  <c r="U212336" i="1"/>
  <c r="U212337" i="1"/>
  <c r="U212338" i="1"/>
  <c r="U212339" i="1"/>
  <c r="U212340" i="1"/>
  <c r="U212341" i="1"/>
  <c r="U212342" i="1"/>
  <c r="U212343" i="1"/>
  <c r="U212344" i="1"/>
  <c r="U212345" i="1"/>
  <c r="U212346" i="1"/>
  <c r="U212347" i="1"/>
  <c r="U212348" i="1"/>
  <c r="U212349" i="1"/>
  <c r="U212350" i="1"/>
  <c r="U212351" i="1"/>
  <c r="U212352" i="1"/>
  <c r="U212353" i="1"/>
  <c r="U212354" i="1"/>
  <c r="U212355" i="1"/>
  <c r="U212356" i="1"/>
  <c r="U212357" i="1"/>
  <c r="U212358" i="1"/>
  <c r="U212359" i="1"/>
  <c r="U212360" i="1"/>
  <c r="U212361" i="1"/>
  <c r="U212362" i="1"/>
  <c r="U212363" i="1"/>
  <c r="U212364" i="1"/>
  <c r="U212365" i="1"/>
  <c r="U212366" i="1"/>
  <c r="U212367" i="1"/>
  <c r="U212368" i="1"/>
  <c r="U212369" i="1"/>
  <c r="U212370" i="1"/>
  <c r="U212371" i="1"/>
  <c r="U212372" i="1"/>
  <c r="U212373" i="1"/>
  <c r="U212374" i="1"/>
  <c r="U212375" i="1"/>
  <c r="U212376" i="1"/>
  <c r="U212377" i="1"/>
  <c r="U212378" i="1"/>
  <c r="U212379" i="1"/>
  <c r="U212380" i="1"/>
  <c r="U212381" i="1"/>
  <c r="U212382" i="1"/>
  <c r="U212383" i="1"/>
  <c r="U212384" i="1"/>
  <c r="U212385" i="1"/>
  <c r="U212386" i="1"/>
  <c r="U212387" i="1"/>
  <c r="U212388" i="1"/>
  <c r="U212389" i="1"/>
  <c r="U212390" i="1"/>
  <c r="U212391" i="1"/>
  <c r="U212392" i="1"/>
  <c r="U212393" i="1"/>
  <c r="U212394" i="1"/>
  <c r="U212395" i="1"/>
  <c r="U212396" i="1"/>
  <c r="U212397" i="1"/>
  <c r="U212398" i="1"/>
  <c r="U212399" i="1"/>
  <c r="U212400" i="1"/>
  <c r="U212401" i="1"/>
  <c r="U212402" i="1"/>
  <c r="U212403" i="1"/>
  <c r="U212404" i="1"/>
  <c r="U212405" i="1"/>
  <c r="U212406" i="1"/>
  <c r="U212407" i="1"/>
  <c r="U212408" i="1"/>
  <c r="U212409" i="1"/>
  <c r="U212410" i="1"/>
  <c r="U212411" i="1"/>
  <c r="U212412" i="1"/>
  <c r="U212413" i="1"/>
  <c r="U212414" i="1"/>
  <c r="U212415" i="1"/>
  <c r="U212416" i="1"/>
  <c r="U212417" i="1"/>
  <c r="U212418" i="1"/>
  <c r="U212419" i="1"/>
  <c r="U212420" i="1"/>
  <c r="U212421" i="1"/>
  <c r="U212422" i="1"/>
  <c r="U212423" i="1"/>
  <c r="U212424" i="1"/>
  <c r="U212425" i="1"/>
  <c r="U212426" i="1"/>
  <c r="U212427" i="1"/>
  <c r="U212428" i="1"/>
  <c r="U212429" i="1"/>
  <c r="U212430" i="1"/>
  <c r="U212431" i="1"/>
  <c r="U212432" i="1"/>
  <c r="U212433" i="1"/>
  <c r="U212434" i="1"/>
  <c r="U212435" i="1"/>
  <c r="U212436" i="1"/>
  <c r="U212437" i="1"/>
  <c r="U212438" i="1"/>
  <c r="U212439" i="1"/>
  <c r="U212440" i="1"/>
  <c r="U212441" i="1"/>
  <c r="U212442" i="1"/>
  <c r="U212443" i="1"/>
  <c r="U212444" i="1"/>
  <c r="U212445" i="1"/>
  <c r="U212446" i="1"/>
  <c r="U212447" i="1"/>
  <c r="U212448" i="1"/>
  <c r="U212449" i="1"/>
  <c r="U212450" i="1"/>
  <c r="U212451" i="1"/>
  <c r="U212452" i="1"/>
  <c r="U212453" i="1"/>
  <c r="U212454" i="1"/>
  <c r="U212455" i="1"/>
  <c r="U212456" i="1"/>
  <c r="U212457" i="1"/>
  <c r="U212458" i="1"/>
  <c r="U212459" i="1"/>
  <c r="U212460" i="1"/>
  <c r="U212461" i="1"/>
  <c r="U212462" i="1"/>
  <c r="U212463" i="1"/>
  <c r="U212464" i="1"/>
  <c r="U212465" i="1"/>
  <c r="U212466" i="1"/>
  <c r="U212467" i="1"/>
  <c r="U212468" i="1"/>
  <c r="U212469" i="1"/>
  <c r="U212470" i="1"/>
  <c r="U212471" i="1"/>
  <c r="U212472" i="1"/>
  <c r="U212473" i="1"/>
  <c r="U212474" i="1"/>
  <c r="U212475" i="1"/>
  <c r="U212476" i="1"/>
  <c r="U212477" i="1"/>
  <c r="U212478" i="1"/>
  <c r="U212479" i="1"/>
  <c r="U212480" i="1"/>
  <c r="U212481" i="1"/>
  <c r="U212482" i="1"/>
  <c r="U212483" i="1"/>
  <c r="U212484" i="1"/>
  <c r="U212485" i="1"/>
  <c r="U212486" i="1"/>
  <c r="U212487" i="1"/>
  <c r="U212488" i="1"/>
  <c r="U212489" i="1"/>
  <c r="U212490" i="1"/>
  <c r="U212491" i="1"/>
  <c r="U212492" i="1"/>
  <c r="U212493" i="1"/>
  <c r="U212494" i="1"/>
  <c r="U212495" i="1"/>
  <c r="U212496" i="1"/>
  <c r="U212497" i="1"/>
  <c r="U212498" i="1"/>
  <c r="U212499" i="1"/>
  <c r="U212500" i="1"/>
  <c r="U212501" i="1"/>
  <c r="U212502" i="1"/>
  <c r="U212503" i="1"/>
  <c r="U212504" i="1"/>
  <c r="U212505" i="1"/>
  <c r="U212506" i="1"/>
  <c r="U212507" i="1"/>
  <c r="U212508" i="1"/>
  <c r="U212509" i="1"/>
  <c r="U212510" i="1"/>
  <c r="U212511" i="1"/>
  <c r="U212512" i="1"/>
  <c r="U212513" i="1"/>
  <c r="U212514" i="1"/>
  <c r="U212515" i="1"/>
  <c r="U212516" i="1"/>
  <c r="U212517" i="1"/>
  <c r="U212518" i="1"/>
  <c r="U212519" i="1"/>
  <c r="U212520" i="1"/>
  <c r="U212521" i="1"/>
  <c r="U212522" i="1"/>
  <c r="U212523" i="1"/>
  <c r="U212524" i="1"/>
  <c r="U212525" i="1"/>
  <c r="U212526" i="1"/>
  <c r="U212527" i="1"/>
  <c r="U212528" i="1"/>
  <c r="U212529" i="1"/>
  <c r="U212530" i="1"/>
  <c r="U212531" i="1"/>
  <c r="U212532" i="1"/>
  <c r="U212533" i="1"/>
  <c r="U212534" i="1"/>
  <c r="U212535" i="1"/>
  <c r="U212536" i="1"/>
  <c r="U212537" i="1"/>
  <c r="U212538" i="1"/>
  <c r="U212539" i="1"/>
  <c r="U212540" i="1"/>
  <c r="U212541" i="1"/>
  <c r="U212542" i="1"/>
  <c r="U212543" i="1"/>
  <c r="U212544" i="1"/>
  <c r="U212545" i="1"/>
  <c r="U212546" i="1"/>
  <c r="U212547" i="1"/>
  <c r="U212548" i="1"/>
  <c r="U212549" i="1"/>
  <c r="U212550" i="1"/>
  <c r="U212551" i="1"/>
  <c r="U212552" i="1"/>
  <c r="U212553" i="1"/>
  <c r="U212554" i="1"/>
  <c r="U212555" i="1"/>
  <c r="U212556" i="1"/>
  <c r="U212557" i="1"/>
  <c r="U212558" i="1"/>
  <c r="U212559" i="1"/>
  <c r="U212560" i="1"/>
  <c r="U212561" i="1"/>
  <c r="U212562" i="1"/>
  <c r="U212563" i="1"/>
  <c r="U212564" i="1"/>
  <c r="U212565" i="1"/>
  <c r="U212566" i="1"/>
  <c r="U212567" i="1"/>
  <c r="U212568" i="1"/>
  <c r="U212569" i="1"/>
  <c r="U212570" i="1"/>
  <c r="U212571" i="1"/>
  <c r="U212572" i="1"/>
  <c r="U212573" i="1"/>
  <c r="U212574" i="1"/>
  <c r="U212575" i="1"/>
  <c r="U212576" i="1"/>
  <c r="U212577" i="1"/>
  <c r="U212578" i="1"/>
  <c r="U212579" i="1"/>
  <c r="U212580" i="1"/>
  <c r="U212581" i="1"/>
  <c r="U212582" i="1"/>
  <c r="U212583" i="1"/>
  <c r="U212584" i="1"/>
  <c r="U212585" i="1"/>
  <c r="U212586" i="1"/>
  <c r="U212587" i="1"/>
  <c r="U212588" i="1"/>
  <c r="U212589" i="1"/>
  <c r="U212590" i="1"/>
  <c r="U212591" i="1"/>
  <c r="U212592" i="1"/>
  <c r="U212593" i="1"/>
  <c r="U212594" i="1"/>
  <c r="U212595" i="1"/>
  <c r="U212596" i="1"/>
  <c r="U212597" i="1"/>
  <c r="U212598" i="1"/>
  <c r="U212599" i="1"/>
  <c r="U212600" i="1"/>
  <c r="U212601" i="1"/>
  <c r="U212602" i="1"/>
  <c r="U212603" i="1"/>
  <c r="U212604" i="1"/>
  <c r="U212605" i="1"/>
  <c r="U212606" i="1"/>
  <c r="U212607" i="1"/>
  <c r="U212608" i="1"/>
  <c r="U212609" i="1"/>
  <c r="U212610" i="1"/>
  <c r="U212611" i="1"/>
  <c r="U212612" i="1"/>
  <c r="U212613" i="1"/>
  <c r="U212614" i="1"/>
  <c r="U212615" i="1"/>
  <c r="U212616" i="1"/>
  <c r="U212617" i="1"/>
  <c r="U212618" i="1"/>
  <c r="U212619" i="1"/>
  <c r="U212620" i="1"/>
  <c r="U212621" i="1"/>
  <c r="U212622" i="1"/>
  <c r="U212623" i="1"/>
  <c r="U212624" i="1"/>
  <c r="U212625" i="1"/>
  <c r="U212626" i="1"/>
  <c r="U212627" i="1"/>
  <c r="U212628" i="1"/>
  <c r="U212629" i="1"/>
  <c r="U212630" i="1"/>
  <c r="U212631" i="1"/>
  <c r="U212632" i="1"/>
  <c r="U212633" i="1"/>
  <c r="U212634" i="1"/>
  <c r="U212635" i="1"/>
  <c r="U212636" i="1"/>
  <c r="U212637" i="1"/>
  <c r="U212638" i="1"/>
  <c r="U212639" i="1"/>
  <c r="U212640" i="1"/>
  <c r="U212641" i="1"/>
  <c r="U212642" i="1"/>
  <c r="U212643" i="1"/>
  <c r="U212644" i="1"/>
  <c r="U212645" i="1"/>
  <c r="U212646" i="1"/>
  <c r="U212647" i="1"/>
  <c r="U212648" i="1"/>
  <c r="U212649" i="1"/>
  <c r="U212650" i="1"/>
  <c r="U212651" i="1"/>
  <c r="U212652" i="1"/>
  <c r="U212653" i="1"/>
  <c r="U212654" i="1"/>
  <c r="U212655" i="1"/>
  <c r="U212656" i="1"/>
  <c r="U212657" i="1"/>
  <c r="U212658" i="1"/>
  <c r="U212659" i="1"/>
  <c r="U212660" i="1"/>
  <c r="U212661" i="1"/>
  <c r="U212662" i="1"/>
  <c r="U212663" i="1"/>
  <c r="U212664" i="1"/>
  <c r="U212665" i="1"/>
  <c r="U212666" i="1"/>
  <c r="U212667" i="1"/>
  <c r="U212668" i="1"/>
  <c r="U212669" i="1"/>
  <c r="U212670" i="1"/>
  <c r="U212671" i="1"/>
  <c r="U212672" i="1"/>
  <c r="U212673" i="1"/>
  <c r="U212674" i="1"/>
  <c r="U212675" i="1"/>
  <c r="U212676" i="1"/>
  <c r="U212677" i="1"/>
  <c r="U212678" i="1"/>
  <c r="U212679" i="1"/>
  <c r="U212680" i="1"/>
  <c r="U212681" i="1"/>
  <c r="U212682" i="1"/>
  <c r="U212683" i="1"/>
  <c r="U212684" i="1"/>
  <c r="U212685" i="1"/>
  <c r="U212686" i="1"/>
  <c r="U212687" i="1"/>
  <c r="U212688" i="1"/>
  <c r="U212689" i="1"/>
  <c r="U212690" i="1"/>
  <c r="U212691" i="1"/>
  <c r="U212692" i="1"/>
  <c r="U212693" i="1"/>
  <c r="U212694" i="1"/>
  <c r="U212695" i="1"/>
  <c r="U212696" i="1"/>
  <c r="U212697" i="1"/>
  <c r="U212698" i="1"/>
  <c r="U212699" i="1"/>
  <c r="U212700" i="1"/>
  <c r="U212701" i="1"/>
  <c r="U212702" i="1"/>
  <c r="U212703" i="1"/>
  <c r="U212704" i="1"/>
  <c r="U212705" i="1"/>
  <c r="U212706" i="1"/>
  <c r="U212707" i="1"/>
  <c r="U212708" i="1"/>
  <c r="U212709" i="1"/>
  <c r="U212710" i="1"/>
  <c r="U212711" i="1"/>
  <c r="U212712" i="1"/>
  <c r="U212713" i="1"/>
  <c r="U212714" i="1"/>
  <c r="U212715" i="1"/>
  <c r="U212716" i="1"/>
  <c r="U212717" i="1"/>
  <c r="U212718" i="1"/>
  <c r="U212719" i="1"/>
  <c r="U212720" i="1"/>
  <c r="U212721" i="1"/>
  <c r="U212722" i="1"/>
  <c r="U212723" i="1"/>
  <c r="U212724" i="1"/>
  <c r="U212725" i="1"/>
  <c r="U212726" i="1"/>
  <c r="U212727" i="1"/>
  <c r="U212728" i="1"/>
  <c r="U212729" i="1"/>
  <c r="U212730" i="1"/>
  <c r="U212731" i="1"/>
  <c r="U212732" i="1"/>
  <c r="U212733" i="1"/>
  <c r="U212734" i="1"/>
  <c r="U212735" i="1"/>
  <c r="U212736" i="1"/>
  <c r="U212737" i="1"/>
  <c r="U212738" i="1"/>
  <c r="U212739" i="1"/>
  <c r="U212740" i="1"/>
  <c r="U212741" i="1"/>
  <c r="U212742" i="1"/>
  <c r="U212743" i="1"/>
  <c r="U212744" i="1"/>
  <c r="U212745" i="1"/>
  <c r="U212746" i="1"/>
  <c r="U212747" i="1"/>
  <c r="U212748" i="1"/>
  <c r="U212749" i="1"/>
  <c r="U212750" i="1"/>
  <c r="U212751" i="1"/>
  <c r="U212752" i="1"/>
  <c r="U212753" i="1"/>
  <c r="U212754" i="1"/>
  <c r="U212755" i="1"/>
  <c r="U212756" i="1"/>
  <c r="U212757" i="1"/>
  <c r="U212758" i="1"/>
  <c r="U212759" i="1"/>
  <c r="U212760" i="1"/>
  <c r="U212761" i="1"/>
  <c r="U212762" i="1"/>
  <c r="U212763" i="1"/>
  <c r="U212764" i="1"/>
  <c r="U212765" i="1"/>
  <c r="U212766" i="1"/>
  <c r="U212767" i="1"/>
  <c r="U212768" i="1"/>
  <c r="U212769" i="1"/>
  <c r="U212770" i="1"/>
  <c r="U212771" i="1"/>
  <c r="U212772" i="1"/>
  <c r="U212773" i="1"/>
  <c r="U212774" i="1"/>
  <c r="U212775" i="1"/>
  <c r="U212776" i="1"/>
  <c r="U212777" i="1"/>
  <c r="U212778" i="1"/>
  <c r="U212779" i="1"/>
  <c r="U212780" i="1"/>
  <c r="U212781" i="1"/>
  <c r="U212782" i="1"/>
  <c r="U212783" i="1"/>
  <c r="U212784" i="1"/>
  <c r="U212785" i="1"/>
  <c r="U212786" i="1"/>
  <c r="U212787" i="1"/>
  <c r="U212788" i="1"/>
  <c r="U212789" i="1"/>
  <c r="U212790" i="1"/>
  <c r="U212791" i="1"/>
  <c r="U212792" i="1"/>
  <c r="U212793" i="1"/>
  <c r="U212794" i="1"/>
  <c r="U212795" i="1"/>
  <c r="U212796" i="1"/>
  <c r="U212797" i="1"/>
  <c r="U212798" i="1"/>
  <c r="U212799" i="1"/>
  <c r="U212800" i="1"/>
  <c r="U212801" i="1"/>
  <c r="U212802" i="1"/>
  <c r="U212803" i="1"/>
  <c r="U212804" i="1"/>
  <c r="U212805" i="1"/>
  <c r="U212806" i="1"/>
  <c r="U212807" i="1"/>
  <c r="U212808" i="1"/>
  <c r="U212809" i="1"/>
  <c r="U212810" i="1"/>
  <c r="U212811" i="1"/>
  <c r="U212812" i="1"/>
  <c r="U212813" i="1"/>
  <c r="U212814" i="1"/>
  <c r="U212815" i="1"/>
  <c r="U212816" i="1"/>
  <c r="U212817" i="1"/>
  <c r="U212818" i="1"/>
  <c r="U212819" i="1"/>
  <c r="U212820" i="1"/>
  <c r="U212821" i="1"/>
  <c r="U212822" i="1"/>
  <c r="U212823" i="1"/>
  <c r="U212824" i="1"/>
  <c r="U212825" i="1"/>
  <c r="U212826" i="1"/>
  <c r="U212827" i="1"/>
  <c r="U212828" i="1"/>
  <c r="U212829" i="1"/>
  <c r="U212830" i="1"/>
  <c r="U212831" i="1"/>
  <c r="U212832" i="1"/>
  <c r="U212833" i="1"/>
  <c r="U212834" i="1"/>
  <c r="U212835" i="1"/>
  <c r="U212836" i="1"/>
  <c r="U212837" i="1"/>
  <c r="U212838" i="1"/>
  <c r="U212839" i="1"/>
  <c r="U212840" i="1"/>
  <c r="U212841" i="1"/>
  <c r="U212842" i="1"/>
  <c r="U212843" i="1"/>
  <c r="U212844" i="1"/>
  <c r="U212845" i="1"/>
  <c r="U212846" i="1"/>
  <c r="U212847" i="1"/>
  <c r="U212848" i="1"/>
  <c r="U212849" i="1"/>
  <c r="U212850" i="1"/>
  <c r="U212851" i="1"/>
  <c r="U212852" i="1"/>
  <c r="U212853" i="1"/>
  <c r="U212854" i="1"/>
  <c r="U212855" i="1"/>
  <c r="U212856" i="1"/>
  <c r="U212857" i="1"/>
  <c r="U212858" i="1"/>
  <c r="U212859" i="1"/>
  <c r="U212860" i="1"/>
  <c r="U212861" i="1"/>
  <c r="U212862" i="1"/>
  <c r="U212863" i="1"/>
  <c r="U212864" i="1"/>
  <c r="U212865" i="1"/>
  <c r="U212866" i="1"/>
  <c r="U212867" i="1"/>
  <c r="U212868" i="1"/>
  <c r="U212869" i="1"/>
  <c r="U212870" i="1"/>
  <c r="U212871" i="1"/>
  <c r="U212872" i="1"/>
  <c r="U212873" i="1"/>
  <c r="U212874" i="1"/>
  <c r="U212875" i="1"/>
  <c r="U212876" i="1"/>
  <c r="U212877" i="1"/>
  <c r="U212878" i="1"/>
  <c r="U212879" i="1"/>
  <c r="U212880" i="1"/>
  <c r="U212881" i="1"/>
  <c r="U212882" i="1"/>
  <c r="U212883" i="1"/>
  <c r="U212884" i="1"/>
  <c r="U212885" i="1"/>
  <c r="U212886" i="1"/>
  <c r="U212887" i="1"/>
  <c r="U212888" i="1"/>
  <c r="U212889" i="1"/>
  <c r="U212890" i="1"/>
  <c r="U212891" i="1"/>
  <c r="U212892" i="1"/>
  <c r="U212893" i="1"/>
  <c r="U212894" i="1"/>
  <c r="U212895" i="1"/>
  <c r="U212896" i="1"/>
  <c r="U212897" i="1"/>
  <c r="U212898" i="1"/>
  <c r="U212899" i="1"/>
  <c r="U212900" i="1"/>
  <c r="U212901" i="1"/>
  <c r="U212902" i="1"/>
  <c r="U212903" i="1"/>
  <c r="U212904" i="1"/>
  <c r="U212905" i="1"/>
  <c r="U212906" i="1"/>
  <c r="U212907" i="1"/>
  <c r="U212908" i="1"/>
  <c r="U212909" i="1"/>
  <c r="U212910" i="1"/>
  <c r="U212911" i="1"/>
  <c r="U212912" i="1"/>
  <c r="U212913" i="1"/>
  <c r="U212914" i="1"/>
  <c r="U212915" i="1"/>
  <c r="U212916" i="1"/>
  <c r="U212917" i="1"/>
  <c r="U212918" i="1"/>
  <c r="U212919" i="1"/>
  <c r="U212920" i="1"/>
  <c r="U212921" i="1"/>
  <c r="U212922" i="1"/>
  <c r="U212923" i="1"/>
  <c r="U212924" i="1"/>
  <c r="U212925" i="1"/>
  <c r="U212926" i="1"/>
  <c r="U212927" i="1"/>
  <c r="U212928" i="1"/>
  <c r="U212929" i="1"/>
  <c r="U212930" i="1"/>
  <c r="U212931" i="1"/>
  <c r="U212932" i="1"/>
  <c r="U212933" i="1"/>
  <c r="U212934" i="1"/>
  <c r="U212935" i="1"/>
  <c r="U212936" i="1"/>
  <c r="U212937" i="1"/>
  <c r="U212938" i="1"/>
  <c r="U212939" i="1"/>
  <c r="U212940" i="1"/>
  <c r="U212941" i="1"/>
  <c r="U212942" i="1"/>
  <c r="U212943" i="1"/>
  <c r="U212944" i="1"/>
  <c r="U212945" i="1"/>
  <c r="U212946" i="1"/>
  <c r="U212947" i="1"/>
  <c r="U212948" i="1"/>
  <c r="U212949" i="1"/>
  <c r="U212950" i="1"/>
  <c r="U212951" i="1"/>
  <c r="U212952" i="1"/>
  <c r="U212953" i="1"/>
  <c r="U212954" i="1"/>
  <c r="U212955" i="1"/>
  <c r="U212956" i="1"/>
  <c r="U212957" i="1"/>
  <c r="U212958" i="1"/>
  <c r="U212959" i="1"/>
  <c r="U212960" i="1"/>
  <c r="U212961" i="1"/>
  <c r="U212962" i="1"/>
  <c r="U212963" i="1"/>
  <c r="U212964" i="1"/>
  <c r="U212965" i="1"/>
  <c r="U212966" i="1"/>
  <c r="U212967" i="1"/>
  <c r="U212968" i="1"/>
  <c r="U212969" i="1"/>
  <c r="U212970" i="1"/>
  <c r="U212971" i="1"/>
  <c r="U212972" i="1"/>
  <c r="U212973" i="1"/>
  <c r="U212974" i="1"/>
  <c r="U212975" i="1"/>
  <c r="U212976" i="1"/>
  <c r="U212977" i="1"/>
  <c r="U212978" i="1"/>
  <c r="U212979" i="1"/>
  <c r="U212980" i="1"/>
  <c r="U212981" i="1"/>
  <c r="U212982" i="1"/>
  <c r="U212983" i="1"/>
  <c r="U212984" i="1"/>
  <c r="U212985" i="1"/>
  <c r="U212986" i="1"/>
  <c r="U212987" i="1"/>
  <c r="U212988" i="1"/>
  <c r="U212989" i="1"/>
  <c r="U212990" i="1"/>
  <c r="U212991" i="1"/>
  <c r="U212992" i="1"/>
  <c r="U212993" i="1"/>
  <c r="U212994" i="1"/>
  <c r="U212995" i="1"/>
  <c r="U212996" i="1"/>
  <c r="U212997" i="1"/>
  <c r="U212998" i="1"/>
  <c r="U212999" i="1"/>
  <c r="U213000" i="1"/>
  <c r="U213001" i="1"/>
  <c r="U213002" i="1"/>
  <c r="U213003" i="1"/>
  <c r="U213004" i="1"/>
  <c r="U213005" i="1"/>
  <c r="U213006" i="1"/>
  <c r="U213007" i="1"/>
  <c r="U213008" i="1"/>
  <c r="U213009" i="1"/>
  <c r="U213010" i="1"/>
  <c r="U213011" i="1"/>
  <c r="U213012" i="1"/>
  <c r="U213013" i="1"/>
  <c r="U213014" i="1"/>
  <c r="U213015" i="1"/>
  <c r="U213016" i="1"/>
  <c r="U213017" i="1"/>
  <c r="U213018" i="1"/>
  <c r="U213019" i="1"/>
  <c r="U213020" i="1"/>
  <c r="U213021" i="1"/>
  <c r="U213022" i="1"/>
  <c r="U213023" i="1"/>
  <c r="U213024" i="1"/>
  <c r="U213025" i="1"/>
  <c r="U213026" i="1"/>
  <c r="U213027" i="1"/>
  <c r="U213028" i="1"/>
  <c r="U213029" i="1"/>
  <c r="U213030" i="1"/>
  <c r="U213031" i="1"/>
  <c r="U213032" i="1"/>
  <c r="U213033" i="1"/>
  <c r="U213034" i="1"/>
  <c r="U213035" i="1"/>
  <c r="U213036" i="1"/>
  <c r="U213037" i="1"/>
  <c r="U213038" i="1"/>
  <c r="U213039" i="1"/>
  <c r="U213040" i="1"/>
  <c r="U213041" i="1"/>
  <c r="U213042" i="1"/>
  <c r="U213043" i="1"/>
  <c r="U213044" i="1"/>
  <c r="U213045" i="1"/>
  <c r="U213046" i="1"/>
  <c r="U213047" i="1"/>
  <c r="U213048" i="1"/>
  <c r="U213049" i="1"/>
  <c r="U213050" i="1"/>
  <c r="U213051" i="1"/>
  <c r="U213052" i="1"/>
  <c r="U213053" i="1"/>
  <c r="U213054" i="1"/>
  <c r="U213055" i="1"/>
  <c r="U213056" i="1"/>
  <c r="U213057" i="1"/>
  <c r="U213058" i="1"/>
  <c r="U213059" i="1"/>
  <c r="U213060" i="1"/>
  <c r="U213061" i="1"/>
  <c r="U213062" i="1"/>
  <c r="U213063" i="1"/>
  <c r="U213064" i="1"/>
  <c r="U213065" i="1"/>
  <c r="U213066" i="1"/>
  <c r="U213067" i="1"/>
  <c r="U213068" i="1"/>
  <c r="U213069" i="1"/>
  <c r="U213070" i="1"/>
  <c r="U213071" i="1"/>
  <c r="U213072" i="1"/>
  <c r="U213073" i="1"/>
  <c r="U213074" i="1"/>
  <c r="U213075" i="1"/>
  <c r="U213076" i="1"/>
  <c r="U213077" i="1"/>
  <c r="U213078" i="1"/>
  <c r="U213079" i="1"/>
  <c r="U213080" i="1"/>
  <c r="U213081" i="1"/>
  <c r="U213082" i="1"/>
  <c r="U213083" i="1"/>
  <c r="U213084" i="1"/>
  <c r="U213085" i="1"/>
  <c r="U213086" i="1"/>
  <c r="U213087" i="1"/>
  <c r="U213088" i="1"/>
  <c r="U213089" i="1"/>
  <c r="U213090" i="1"/>
  <c r="U213091" i="1"/>
  <c r="U213092" i="1"/>
  <c r="U213093" i="1"/>
  <c r="U213094" i="1"/>
  <c r="U213095" i="1"/>
  <c r="U213096" i="1"/>
  <c r="U213097" i="1"/>
  <c r="U213098" i="1"/>
  <c r="U213099" i="1"/>
  <c r="U213100" i="1"/>
  <c r="U213101" i="1"/>
  <c r="U213102" i="1"/>
  <c r="U213103" i="1"/>
  <c r="U213104" i="1"/>
  <c r="U213105" i="1"/>
  <c r="U213106" i="1"/>
  <c r="U213107" i="1"/>
  <c r="U213108" i="1"/>
  <c r="U213109" i="1"/>
  <c r="U213110" i="1"/>
  <c r="U213111" i="1"/>
  <c r="U213112" i="1"/>
  <c r="U213113" i="1"/>
  <c r="U213114" i="1"/>
  <c r="U213115" i="1"/>
  <c r="U213116" i="1"/>
  <c r="U213117" i="1"/>
  <c r="U213118" i="1"/>
  <c r="U213119" i="1"/>
  <c r="U213120" i="1"/>
  <c r="U213121" i="1"/>
  <c r="U213122" i="1"/>
  <c r="U213123" i="1"/>
  <c r="U213124" i="1"/>
  <c r="U213125" i="1"/>
  <c r="U213126" i="1"/>
  <c r="U213127" i="1"/>
  <c r="U213128" i="1"/>
  <c r="U213129" i="1"/>
  <c r="U213130" i="1"/>
  <c r="U213131" i="1"/>
  <c r="U213132" i="1"/>
  <c r="U213133" i="1"/>
  <c r="U213134" i="1"/>
  <c r="U213135" i="1"/>
  <c r="U213136" i="1"/>
  <c r="U213137" i="1"/>
  <c r="U213138" i="1"/>
  <c r="U213139" i="1"/>
  <c r="U213140" i="1"/>
  <c r="U213141" i="1"/>
  <c r="U213142" i="1"/>
  <c r="U213143" i="1"/>
  <c r="U213144" i="1"/>
  <c r="U213145" i="1"/>
  <c r="U213146" i="1"/>
  <c r="U213147" i="1"/>
  <c r="U213148" i="1"/>
  <c r="U213149" i="1"/>
  <c r="U213150" i="1"/>
  <c r="U213151" i="1"/>
  <c r="U213152" i="1"/>
  <c r="U213153" i="1"/>
  <c r="U213154" i="1"/>
  <c r="U213155" i="1"/>
  <c r="U213156" i="1"/>
  <c r="U213157" i="1"/>
  <c r="U213158" i="1"/>
  <c r="U213159" i="1"/>
  <c r="U213160" i="1"/>
  <c r="U213161" i="1"/>
  <c r="U213162" i="1"/>
  <c r="U213163" i="1"/>
  <c r="U213164" i="1"/>
  <c r="U213165" i="1"/>
  <c r="U213166" i="1"/>
  <c r="U213167" i="1"/>
  <c r="U213168" i="1"/>
  <c r="U213169" i="1"/>
  <c r="U213170" i="1"/>
  <c r="U213171" i="1"/>
  <c r="U213172" i="1"/>
  <c r="U213173" i="1"/>
  <c r="U213174" i="1"/>
  <c r="U213175" i="1"/>
  <c r="U213176" i="1"/>
  <c r="U213177" i="1"/>
  <c r="U213178" i="1"/>
  <c r="U213179" i="1"/>
  <c r="U213180" i="1"/>
  <c r="U213181" i="1"/>
  <c r="U213182" i="1"/>
  <c r="U213183" i="1"/>
  <c r="U213184" i="1"/>
  <c r="U213185" i="1"/>
  <c r="U213186" i="1"/>
  <c r="U213187" i="1"/>
  <c r="U213188" i="1"/>
  <c r="U213189" i="1"/>
  <c r="U213190" i="1"/>
  <c r="U213191" i="1"/>
  <c r="U213192" i="1"/>
  <c r="U213193" i="1"/>
  <c r="U213194" i="1"/>
  <c r="U213195" i="1"/>
  <c r="U213196" i="1"/>
  <c r="U213197" i="1"/>
  <c r="U213198" i="1"/>
  <c r="U213199" i="1"/>
  <c r="U213200" i="1"/>
  <c r="U213201" i="1"/>
  <c r="U213202" i="1"/>
  <c r="U213203" i="1"/>
  <c r="U213204" i="1"/>
  <c r="U213205" i="1"/>
  <c r="U213206" i="1"/>
  <c r="U213207" i="1"/>
  <c r="U213208" i="1"/>
  <c r="U213209" i="1"/>
  <c r="U213210" i="1"/>
  <c r="U213211" i="1"/>
  <c r="U213212" i="1"/>
  <c r="U213213" i="1"/>
  <c r="U213214" i="1"/>
  <c r="U213215" i="1"/>
  <c r="U213216" i="1"/>
  <c r="U213217" i="1"/>
  <c r="U213218" i="1"/>
  <c r="U213219" i="1"/>
  <c r="U213220" i="1"/>
  <c r="U213221" i="1"/>
  <c r="U213222" i="1"/>
  <c r="U213223" i="1"/>
  <c r="U213224" i="1"/>
  <c r="U213225" i="1"/>
  <c r="U213226" i="1"/>
  <c r="U213227" i="1"/>
  <c r="U213228" i="1"/>
  <c r="U213229" i="1"/>
  <c r="U213230" i="1"/>
  <c r="U213231" i="1"/>
  <c r="U213232" i="1"/>
  <c r="U213233" i="1"/>
  <c r="U213234" i="1"/>
  <c r="U213235" i="1"/>
  <c r="U213236" i="1"/>
  <c r="U213237" i="1"/>
  <c r="U213238" i="1"/>
  <c r="U213239" i="1"/>
  <c r="U213240" i="1"/>
  <c r="U213241" i="1"/>
  <c r="U213242" i="1"/>
  <c r="U213243" i="1"/>
  <c r="U213244" i="1"/>
  <c r="U213245" i="1"/>
  <c r="U213246" i="1"/>
  <c r="U213247" i="1"/>
  <c r="U213248" i="1"/>
  <c r="U213249" i="1"/>
  <c r="U213250" i="1"/>
  <c r="U213251" i="1"/>
  <c r="U213252" i="1"/>
  <c r="U213253" i="1"/>
  <c r="U213254" i="1"/>
  <c r="U213255" i="1"/>
  <c r="U213256" i="1"/>
  <c r="U213257" i="1"/>
  <c r="U213258" i="1"/>
  <c r="U213259" i="1"/>
  <c r="U213260" i="1"/>
  <c r="U213261" i="1"/>
  <c r="U213262" i="1"/>
  <c r="U213263" i="1"/>
  <c r="U213264" i="1"/>
  <c r="U213265" i="1"/>
  <c r="U213266" i="1"/>
  <c r="U213267" i="1"/>
  <c r="U213268" i="1"/>
  <c r="U213269" i="1"/>
  <c r="U213270" i="1"/>
  <c r="U213271" i="1"/>
  <c r="U213272" i="1"/>
  <c r="U213273" i="1"/>
  <c r="U213274" i="1"/>
  <c r="U213275" i="1"/>
  <c r="U213276" i="1"/>
  <c r="U213277" i="1"/>
  <c r="U213278" i="1"/>
  <c r="U213279" i="1"/>
  <c r="U213280" i="1"/>
  <c r="U213281" i="1"/>
  <c r="U213282" i="1"/>
  <c r="U213283" i="1"/>
  <c r="U213284" i="1"/>
  <c r="U213285" i="1"/>
  <c r="U213286" i="1"/>
  <c r="U213287" i="1"/>
  <c r="U213288" i="1"/>
  <c r="U213289" i="1"/>
  <c r="U213290" i="1"/>
  <c r="U213291" i="1"/>
  <c r="U213292" i="1"/>
  <c r="U213293" i="1"/>
  <c r="U213294" i="1"/>
  <c r="U213295" i="1"/>
  <c r="U213296" i="1"/>
  <c r="U213297" i="1"/>
  <c r="U213298" i="1"/>
  <c r="U213299" i="1"/>
  <c r="U213300" i="1"/>
  <c r="U213301" i="1"/>
  <c r="U213302" i="1"/>
  <c r="U213303" i="1"/>
  <c r="U213304" i="1"/>
  <c r="U213305" i="1"/>
  <c r="U213306" i="1"/>
  <c r="U213307" i="1"/>
  <c r="U213308" i="1"/>
  <c r="U213309" i="1"/>
  <c r="U213310" i="1"/>
  <c r="U213311" i="1"/>
  <c r="U213312" i="1"/>
  <c r="U213313" i="1"/>
  <c r="U213314" i="1"/>
  <c r="U213315" i="1"/>
  <c r="U213316" i="1"/>
  <c r="U213317" i="1"/>
  <c r="U213318" i="1"/>
  <c r="U213319" i="1"/>
  <c r="U213320" i="1"/>
  <c r="U213321" i="1"/>
  <c r="U213322" i="1"/>
  <c r="U213323" i="1"/>
  <c r="U213324" i="1"/>
  <c r="U213325" i="1"/>
  <c r="U213326" i="1"/>
  <c r="U213327" i="1"/>
  <c r="U213328" i="1"/>
  <c r="U213329" i="1"/>
  <c r="U213330" i="1"/>
  <c r="U213331" i="1"/>
  <c r="U213332" i="1"/>
  <c r="U213333" i="1"/>
  <c r="U213334" i="1"/>
  <c r="U213335" i="1"/>
  <c r="U213336" i="1"/>
  <c r="U213337" i="1"/>
  <c r="U213338" i="1"/>
  <c r="U213339" i="1"/>
  <c r="U213340" i="1"/>
  <c r="U213341" i="1"/>
  <c r="U213342" i="1"/>
  <c r="U213343" i="1"/>
  <c r="U213344" i="1"/>
  <c r="U213345" i="1"/>
  <c r="U213346" i="1"/>
  <c r="U213347" i="1"/>
  <c r="U213348" i="1"/>
  <c r="U213349" i="1"/>
  <c r="U213350" i="1"/>
  <c r="U213351" i="1"/>
  <c r="U213352" i="1"/>
  <c r="U213353" i="1"/>
  <c r="U213354" i="1"/>
  <c r="U213355" i="1"/>
  <c r="U213356" i="1"/>
  <c r="U213357" i="1"/>
  <c r="U213358" i="1"/>
  <c r="U213359" i="1"/>
  <c r="U213360" i="1"/>
  <c r="U213361" i="1"/>
  <c r="U213362" i="1"/>
  <c r="U213363" i="1"/>
  <c r="U213364" i="1"/>
  <c r="U213365" i="1"/>
  <c r="U213366" i="1"/>
  <c r="U213367" i="1"/>
  <c r="U213368" i="1"/>
  <c r="U213369" i="1"/>
  <c r="U213370" i="1"/>
  <c r="U213371" i="1"/>
  <c r="U213372" i="1"/>
  <c r="U213373" i="1"/>
  <c r="U213374" i="1"/>
  <c r="U213375" i="1"/>
  <c r="U213376" i="1"/>
  <c r="U213377" i="1"/>
  <c r="U213378" i="1"/>
  <c r="U213379" i="1"/>
  <c r="U213380" i="1"/>
  <c r="U213381" i="1"/>
  <c r="U213382" i="1"/>
  <c r="U213383" i="1"/>
  <c r="U213384" i="1"/>
  <c r="U213385" i="1"/>
  <c r="U213386" i="1"/>
  <c r="U213387" i="1"/>
  <c r="U213388" i="1"/>
  <c r="U213389" i="1"/>
  <c r="U213390" i="1"/>
  <c r="U213391" i="1"/>
  <c r="U213392" i="1"/>
  <c r="U213393" i="1"/>
  <c r="U213394" i="1"/>
  <c r="U213395" i="1"/>
  <c r="U213396" i="1"/>
  <c r="U213397" i="1"/>
  <c r="U213398" i="1"/>
  <c r="U213399" i="1"/>
  <c r="U213400" i="1"/>
  <c r="U213401" i="1"/>
  <c r="U213402" i="1"/>
  <c r="U213403" i="1"/>
  <c r="U213404" i="1"/>
  <c r="U213405" i="1"/>
  <c r="U213406" i="1"/>
  <c r="U213407" i="1"/>
  <c r="U213408" i="1"/>
  <c r="U213409" i="1"/>
  <c r="U213410" i="1"/>
  <c r="U213411" i="1"/>
  <c r="U213412" i="1"/>
  <c r="U213413" i="1"/>
  <c r="U213414" i="1"/>
  <c r="U213415" i="1"/>
  <c r="U213416" i="1"/>
  <c r="U213417" i="1"/>
  <c r="U213418" i="1"/>
  <c r="U213419" i="1"/>
  <c r="U213420" i="1"/>
  <c r="U213421" i="1"/>
  <c r="U213422" i="1"/>
  <c r="U213423" i="1"/>
  <c r="U213424" i="1"/>
  <c r="U213425" i="1"/>
  <c r="U213426" i="1"/>
  <c r="U213427" i="1"/>
  <c r="U213428" i="1"/>
  <c r="U213429" i="1"/>
  <c r="U213430" i="1"/>
  <c r="U213431" i="1"/>
  <c r="U213432" i="1"/>
  <c r="U213433" i="1"/>
  <c r="U213434" i="1"/>
  <c r="U213435" i="1"/>
  <c r="U213436" i="1"/>
  <c r="U213437" i="1"/>
  <c r="U213438" i="1"/>
  <c r="U213439" i="1"/>
  <c r="U213440" i="1"/>
  <c r="U213441" i="1"/>
  <c r="U213442" i="1"/>
  <c r="U213443" i="1"/>
  <c r="U213444" i="1"/>
  <c r="U213445" i="1"/>
  <c r="U213446" i="1"/>
  <c r="U213447" i="1"/>
  <c r="U213448" i="1"/>
  <c r="U213449" i="1"/>
  <c r="U213450" i="1"/>
  <c r="U213451" i="1"/>
  <c r="U213452" i="1"/>
  <c r="U213453" i="1"/>
  <c r="U213454" i="1"/>
  <c r="U213455" i="1"/>
  <c r="U213456" i="1"/>
  <c r="U213457" i="1"/>
  <c r="U213458" i="1"/>
  <c r="U213459" i="1"/>
  <c r="U213460" i="1"/>
  <c r="U213461" i="1"/>
  <c r="U213462" i="1"/>
  <c r="U213463" i="1"/>
  <c r="U213464" i="1"/>
  <c r="U213465" i="1"/>
  <c r="U213466" i="1"/>
  <c r="U213467" i="1"/>
  <c r="U213468" i="1"/>
  <c r="U213469" i="1"/>
  <c r="U213470" i="1"/>
  <c r="U213471" i="1"/>
  <c r="U213472" i="1"/>
  <c r="U213473" i="1"/>
  <c r="U213474" i="1"/>
  <c r="U213475" i="1"/>
  <c r="U213476" i="1"/>
  <c r="U213477" i="1"/>
  <c r="U213478" i="1"/>
  <c r="U213479" i="1"/>
  <c r="U213480" i="1"/>
  <c r="U213481" i="1"/>
  <c r="U213482" i="1"/>
  <c r="U213483" i="1"/>
  <c r="U213484" i="1"/>
  <c r="U213485" i="1"/>
  <c r="U213486" i="1"/>
  <c r="U213487" i="1"/>
  <c r="U213488" i="1"/>
  <c r="U213489" i="1"/>
  <c r="U213490" i="1"/>
  <c r="U213491" i="1"/>
  <c r="U213492" i="1"/>
  <c r="U213493" i="1"/>
  <c r="U213494" i="1"/>
  <c r="U213495" i="1"/>
  <c r="U213496" i="1"/>
  <c r="U213497" i="1"/>
  <c r="U213498" i="1"/>
  <c r="U213499" i="1"/>
  <c r="U213500" i="1"/>
  <c r="U213501" i="1"/>
  <c r="U213502" i="1"/>
  <c r="U213503" i="1"/>
  <c r="U213504" i="1"/>
  <c r="U213505" i="1"/>
  <c r="U213506" i="1"/>
  <c r="U213507" i="1"/>
  <c r="U213508" i="1"/>
  <c r="U213509" i="1"/>
  <c r="U213510" i="1"/>
  <c r="U213511" i="1"/>
  <c r="U213512" i="1"/>
  <c r="U213513" i="1"/>
  <c r="U213514" i="1"/>
  <c r="U213515" i="1"/>
  <c r="U213516" i="1"/>
  <c r="U213517" i="1"/>
  <c r="U213518" i="1"/>
  <c r="U213519" i="1"/>
  <c r="U213520" i="1"/>
  <c r="U213521" i="1"/>
  <c r="U213522" i="1"/>
  <c r="U213523" i="1"/>
  <c r="U213524" i="1"/>
  <c r="U213525" i="1"/>
  <c r="U213526" i="1"/>
  <c r="U213527" i="1"/>
  <c r="U213528" i="1"/>
  <c r="U213529" i="1"/>
  <c r="U213530" i="1"/>
  <c r="U213531" i="1"/>
  <c r="U213532" i="1"/>
  <c r="U213533" i="1"/>
  <c r="U213534" i="1"/>
  <c r="U213535" i="1"/>
  <c r="U213536" i="1"/>
  <c r="U213537" i="1"/>
  <c r="U213538" i="1"/>
  <c r="U213539" i="1"/>
  <c r="U213540" i="1"/>
  <c r="U213541" i="1"/>
  <c r="U213542" i="1"/>
  <c r="U213543" i="1"/>
  <c r="U213544" i="1"/>
  <c r="U213545" i="1"/>
  <c r="U213546" i="1"/>
  <c r="U213547" i="1"/>
  <c r="U213548" i="1"/>
  <c r="U213549" i="1"/>
  <c r="U213550" i="1"/>
  <c r="U213551" i="1"/>
  <c r="U213552" i="1"/>
  <c r="U213553" i="1"/>
  <c r="U213554" i="1"/>
  <c r="U213555" i="1"/>
  <c r="U213556" i="1"/>
  <c r="U213557" i="1"/>
  <c r="U213558" i="1"/>
  <c r="U213559" i="1"/>
  <c r="U213560" i="1"/>
  <c r="U213561" i="1"/>
  <c r="U213562" i="1"/>
  <c r="U213563" i="1"/>
  <c r="U213564" i="1"/>
  <c r="U213565" i="1"/>
  <c r="U213566" i="1"/>
  <c r="U213567" i="1"/>
  <c r="U213568" i="1"/>
  <c r="U213569" i="1"/>
  <c r="U213570" i="1"/>
  <c r="U213571" i="1"/>
  <c r="U213572" i="1"/>
  <c r="U213573" i="1"/>
  <c r="U213574" i="1"/>
  <c r="U213575" i="1"/>
  <c r="U213576" i="1"/>
  <c r="U213577" i="1"/>
  <c r="U213578" i="1"/>
  <c r="U213579" i="1"/>
  <c r="U213580" i="1"/>
  <c r="U213581" i="1"/>
  <c r="U213582" i="1"/>
  <c r="U213583" i="1"/>
  <c r="U213584" i="1"/>
  <c r="U213585" i="1"/>
  <c r="U213586" i="1"/>
  <c r="U213587" i="1"/>
  <c r="U213588" i="1"/>
  <c r="U213589" i="1"/>
  <c r="U213590" i="1"/>
  <c r="U213591" i="1"/>
  <c r="U213592" i="1"/>
  <c r="U213593" i="1"/>
  <c r="U213594" i="1"/>
  <c r="U213595" i="1"/>
  <c r="U213596" i="1"/>
  <c r="U213597" i="1"/>
  <c r="U213598" i="1"/>
  <c r="U213599" i="1"/>
  <c r="U213600" i="1"/>
  <c r="U213601" i="1"/>
  <c r="U213602" i="1"/>
  <c r="U213603" i="1"/>
  <c r="U213604" i="1"/>
  <c r="U213605" i="1"/>
  <c r="U213606" i="1"/>
  <c r="U213607" i="1"/>
  <c r="U213608" i="1"/>
  <c r="U213609" i="1"/>
  <c r="U213610" i="1"/>
  <c r="U213611" i="1"/>
  <c r="U213612" i="1"/>
  <c r="U213613" i="1"/>
  <c r="U213614" i="1"/>
  <c r="U213615" i="1"/>
  <c r="U213616" i="1"/>
  <c r="U213617" i="1"/>
  <c r="U213618" i="1"/>
  <c r="U213619" i="1"/>
  <c r="U213620" i="1"/>
  <c r="U213621" i="1"/>
  <c r="U213622" i="1"/>
  <c r="U213623" i="1"/>
  <c r="U213624" i="1"/>
  <c r="U213625" i="1"/>
  <c r="U213626" i="1"/>
  <c r="U213627" i="1"/>
  <c r="U213628" i="1"/>
  <c r="U213629" i="1"/>
  <c r="U213630" i="1"/>
  <c r="U213631" i="1"/>
  <c r="U213632" i="1"/>
  <c r="U213633" i="1"/>
  <c r="U213634" i="1"/>
  <c r="U213635" i="1"/>
  <c r="U213636" i="1"/>
  <c r="U213637" i="1"/>
  <c r="U213638" i="1"/>
  <c r="U213639" i="1"/>
  <c r="U213640" i="1"/>
  <c r="U213641" i="1"/>
  <c r="U213642" i="1"/>
  <c r="U213643" i="1"/>
  <c r="U213644" i="1"/>
  <c r="U213645" i="1"/>
  <c r="U213646" i="1"/>
  <c r="U213647" i="1"/>
  <c r="U213648" i="1"/>
  <c r="U213649" i="1"/>
  <c r="U213650" i="1"/>
  <c r="U213651" i="1"/>
  <c r="U213652" i="1"/>
  <c r="U213653" i="1"/>
  <c r="U213654" i="1"/>
  <c r="U213655" i="1"/>
  <c r="U213656" i="1"/>
  <c r="U213657" i="1"/>
  <c r="U213658" i="1"/>
  <c r="U213659" i="1"/>
  <c r="U213660" i="1"/>
  <c r="U213661" i="1"/>
  <c r="U213662" i="1"/>
  <c r="U213663" i="1"/>
  <c r="U213664" i="1"/>
  <c r="U213665" i="1"/>
  <c r="U213666" i="1"/>
  <c r="U213667" i="1"/>
  <c r="U213668" i="1"/>
  <c r="U213669" i="1"/>
  <c r="U213670" i="1"/>
  <c r="U213671" i="1"/>
  <c r="U213672" i="1"/>
  <c r="U213673" i="1"/>
  <c r="U213674" i="1"/>
  <c r="U213675" i="1"/>
  <c r="U213676" i="1"/>
  <c r="U213677" i="1"/>
  <c r="U213678" i="1"/>
  <c r="U213679" i="1"/>
  <c r="U213680" i="1"/>
  <c r="U213681" i="1"/>
  <c r="U213682" i="1"/>
  <c r="U213683" i="1"/>
  <c r="U213684" i="1"/>
  <c r="U213685" i="1"/>
  <c r="U213686" i="1"/>
  <c r="U213687" i="1"/>
  <c r="U213688" i="1"/>
  <c r="U213689" i="1"/>
  <c r="U213690" i="1"/>
  <c r="U213691" i="1"/>
  <c r="U213692" i="1"/>
  <c r="U213693" i="1"/>
  <c r="U213694" i="1"/>
  <c r="U213695" i="1"/>
  <c r="U213696" i="1"/>
  <c r="U213697" i="1"/>
  <c r="U213698" i="1"/>
  <c r="U213699" i="1"/>
  <c r="U213700" i="1"/>
  <c r="U213701" i="1"/>
  <c r="U213702" i="1"/>
  <c r="U213703" i="1"/>
  <c r="U213704" i="1"/>
  <c r="U213705" i="1"/>
  <c r="U213706" i="1"/>
  <c r="U213707" i="1"/>
  <c r="U213708" i="1"/>
  <c r="U213709" i="1"/>
  <c r="U213710" i="1"/>
  <c r="U213711" i="1"/>
  <c r="U213712" i="1"/>
  <c r="U213713" i="1"/>
  <c r="U213714" i="1"/>
  <c r="U213715" i="1"/>
  <c r="U213716" i="1"/>
  <c r="U213717" i="1"/>
  <c r="U213718" i="1"/>
  <c r="U213719" i="1"/>
  <c r="U213720" i="1"/>
  <c r="U213721" i="1"/>
  <c r="U213722" i="1"/>
  <c r="U213723" i="1"/>
  <c r="U213724" i="1"/>
  <c r="U213725" i="1"/>
  <c r="U213726" i="1"/>
  <c r="U213727" i="1"/>
  <c r="U213728" i="1"/>
  <c r="U213729" i="1"/>
  <c r="U213730" i="1"/>
  <c r="U213731" i="1"/>
  <c r="U213732" i="1"/>
  <c r="U213733" i="1"/>
  <c r="U213734" i="1"/>
  <c r="U213735" i="1"/>
  <c r="U213736" i="1"/>
  <c r="U213737" i="1"/>
  <c r="U213738" i="1"/>
  <c r="U213739" i="1"/>
  <c r="U213740" i="1"/>
  <c r="U213741" i="1"/>
  <c r="U213742" i="1"/>
  <c r="U213743" i="1"/>
  <c r="U213744" i="1"/>
  <c r="U213745" i="1"/>
  <c r="U213746" i="1"/>
  <c r="U213747" i="1"/>
  <c r="U213748" i="1"/>
  <c r="U213749" i="1"/>
  <c r="U213750" i="1"/>
  <c r="U213751" i="1"/>
  <c r="U213752" i="1"/>
  <c r="U213753" i="1"/>
  <c r="U213754" i="1"/>
  <c r="U213755" i="1"/>
  <c r="U213756" i="1"/>
  <c r="U213757" i="1"/>
  <c r="U213758" i="1"/>
  <c r="U213759" i="1"/>
  <c r="U213760" i="1"/>
  <c r="U213761" i="1"/>
  <c r="U213762" i="1"/>
  <c r="U213763" i="1"/>
  <c r="U213764" i="1"/>
  <c r="U213765" i="1"/>
  <c r="U213766" i="1"/>
  <c r="U213767" i="1"/>
  <c r="U213768" i="1"/>
  <c r="U213769" i="1"/>
  <c r="U213770" i="1"/>
  <c r="U213771" i="1"/>
  <c r="U213772" i="1"/>
  <c r="U213773" i="1"/>
  <c r="U213774" i="1"/>
  <c r="U213775" i="1"/>
  <c r="U213776" i="1"/>
  <c r="U213777" i="1"/>
  <c r="U213778" i="1"/>
  <c r="U213779" i="1"/>
  <c r="U213780" i="1"/>
  <c r="U213781" i="1"/>
  <c r="U213782" i="1"/>
  <c r="U213783" i="1"/>
  <c r="U213784" i="1"/>
  <c r="U213785" i="1"/>
  <c r="U213786" i="1"/>
  <c r="U213787" i="1"/>
  <c r="U213788" i="1"/>
  <c r="U213789" i="1"/>
  <c r="U213790" i="1"/>
  <c r="U213791" i="1"/>
  <c r="U213792" i="1"/>
  <c r="U213793" i="1"/>
  <c r="U213794" i="1"/>
  <c r="U213795" i="1"/>
  <c r="U213796" i="1"/>
  <c r="U213797" i="1"/>
  <c r="U213798" i="1"/>
  <c r="U213799" i="1"/>
  <c r="U213800" i="1"/>
  <c r="U213801" i="1"/>
  <c r="U213802" i="1"/>
  <c r="U213803" i="1"/>
  <c r="U213804" i="1"/>
  <c r="U213805" i="1"/>
  <c r="U213806" i="1"/>
  <c r="U213807" i="1"/>
  <c r="U213808" i="1"/>
  <c r="U213809" i="1"/>
  <c r="U213810" i="1"/>
  <c r="U213811" i="1"/>
  <c r="U213812" i="1"/>
  <c r="U213813" i="1"/>
  <c r="U213814" i="1"/>
  <c r="U213815" i="1"/>
  <c r="U213816" i="1"/>
  <c r="U213817" i="1"/>
  <c r="U213818" i="1"/>
  <c r="U213819" i="1"/>
  <c r="U213820" i="1"/>
  <c r="U213821" i="1"/>
  <c r="U213822" i="1"/>
  <c r="U213823" i="1"/>
  <c r="U213824" i="1"/>
  <c r="U213825" i="1"/>
  <c r="U213826" i="1"/>
  <c r="U213827" i="1"/>
  <c r="U213828" i="1"/>
  <c r="U213829" i="1"/>
  <c r="U213830" i="1"/>
  <c r="U213831" i="1"/>
  <c r="U213832" i="1"/>
  <c r="U213833" i="1"/>
  <c r="U213834" i="1"/>
  <c r="U213835" i="1"/>
  <c r="U213836" i="1"/>
  <c r="U213837" i="1"/>
  <c r="U213838" i="1"/>
  <c r="U213839" i="1"/>
  <c r="U213840" i="1"/>
  <c r="U213841" i="1"/>
  <c r="U213842" i="1"/>
  <c r="U213843" i="1"/>
  <c r="U213844" i="1"/>
  <c r="U213845" i="1"/>
  <c r="U213846" i="1"/>
  <c r="U213847" i="1"/>
  <c r="U213848" i="1"/>
  <c r="U213849" i="1"/>
  <c r="U213850" i="1"/>
  <c r="U213851" i="1"/>
  <c r="U213852" i="1"/>
  <c r="U213853" i="1"/>
  <c r="U213854" i="1"/>
  <c r="U213855" i="1"/>
  <c r="U213856" i="1"/>
  <c r="U213857" i="1"/>
  <c r="U213858" i="1"/>
  <c r="U213859" i="1"/>
  <c r="U213860" i="1"/>
  <c r="U213861" i="1"/>
  <c r="U213862" i="1"/>
  <c r="U213863" i="1"/>
  <c r="U213864" i="1"/>
  <c r="U213865" i="1"/>
  <c r="U213866" i="1"/>
  <c r="U213867" i="1"/>
  <c r="U213868" i="1"/>
  <c r="U213869" i="1"/>
  <c r="U213870" i="1"/>
  <c r="U213871" i="1"/>
  <c r="U213872" i="1"/>
  <c r="U213873" i="1"/>
  <c r="U213874" i="1"/>
  <c r="U213875" i="1"/>
  <c r="U213876" i="1"/>
  <c r="U213877" i="1"/>
  <c r="U213878" i="1"/>
  <c r="U213879" i="1"/>
  <c r="U213880" i="1"/>
  <c r="U213881" i="1"/>
  <c r="U213882" i="1"/>
  <c r="U213883" i="1"/>
  <c r="U213884" i="1"/>
  <c r="U213885" i="1"/>
  <c r="U213886" i="1"/>
  <c r="U213887" i="1"/>
  <c r="U213888" i="1"/>
  <c r="U213889" i="1"/>
  <c r="U213890" i="1"/>
  <c r="U213891" i="1"/>
  <c r="U213892" i="1"/>
  <c r="U213893" i="1"/>
  <c r="U213894" i="1"/>
  <c r="U213895" i="1"/>
  <c r="U213896" i="1"/>
  <c r="U213897" i="1"/>
  <c r="U213898" i="1"/>
  <c r="U213899" i="1"/>
  <c r="U213900" i="1"/>
  <c r="U213901" i="1"/>
  <c r="U213902" i="1"/>
  <c r="U213903" i="1"/>
  <c r="U213904" i="1"/>
  <c r="U213905" i="1"/>
  <c r="U213906" i="1"/>
  <c r="U213907" i="1"/>
  <c r="U213908" i="1"/>
  <c r="U213909" i="1"/>
  <c r="U213910" i="1"/>
  <c r="U213911" i="1"/>
  <c r="U213912" i="1"/>
  <c r="U213913" i="1"/>
  <c r="U213914" i="1"/>
  <c r="U213915" i="1"/>
  <c r="U213916" i="1"/>
  <c r="U213917" i="1"/>
  <c r="U213918" i="1"/>
  <c r="U213919" i="1"/>
  <c r="U213920" i="1"/>
  <c r="U213921" i="1"/>
  <c r="U213922" i="1"/>
  <c r="U213923" i="1"/>
  <c r="U213924" i="1"/>
  <c r="U213925" i="1"/>
  <c r="U213926" i="1"/>
  <c r="U213927" i="1"/>
  <c r="U213928" i="1"/>
  <c r="U213929" i="1"/>
  <c r="U213930" i="1"/>
  <c r="U213931" i="1"/>
  <c r="U213932" i="1"/>
  <c r="U213933" i="1"/>
  <c r="U213934" i="1"/>
  <c r="U213935" i="1"/>
  <c r="U213936" i="1"/>
  <c r="U213937" i="1"/>
  <c r="U213938" i="1"/>
  <c r="U213939" i="1"/>
  <c r="U213940" i="1"/>
  <c r="U213941" i="1"/>
  <c r="U213942" i="1"/>
  <c r="U213943" i="1"/>
  <c r="U213944" i="1"/>
  <c r="U213945" i="1"/>
  <c r="U213946" i="1"/>
  <c r="U213947" i="1"/>
  <c r="U213948" i="1"/>
  <c r="U213949" i="1"/>
  <c r="U213950" i="1"/>
  <c r="U213951" i="1"/>
  <c r="U213952" i="1"/>
  <c r="U213953" i="1"/>
  <c r="U213954" i="1"/>
  <c r="U213955" i="1"/>
  <c r="U213956" i="1"/>
  <c r="U213957" i="1"/>
  <c r="U213958" i="1"/>
  <c r="U213959" i="1"/>
  <c r="U213960" i="1"/>
  <c r="U213961" i="1"/>
  <c r="U213962" i="1"/>
  <c r="U213963" i="1"/>
  <c r="U213964" i="1"/>
  <c r="U213965" i="1"/>
  <c r="U213966" i="1"/>
  <c r="U213967" i="1"/>
  <c r="U213968" i="1"/>
  <c r="U213969" i="1"/>
  <c r="U213970" i="1"/>
  <c r="U213971" i="1"/>
  <c r="U213972" i="1"/>
  <c r="U213973" i="1"/>
  <c r="U213974" i="1"/>
  <c r="U213975" i="1"/>
  <c r="U213976" i="1"/>
  <c r="U213977" i="1"/>
  <c r="U213978" i="1"/>
  <c r="U213979" i="1"/>
  <c r="U213980" i="1"/>
  <c r="U213981" i="1"/>
  <c r="U213982" i="1"/>
  <c r="U213983" i="1"/>
  <c r="U213984" i="1"/>
  <c r="U213985" i="1"/>
  <c r="U213986" i="1"/>
  <c r="U213987" i="1"/>
  <c r="U213988" i="1"/>
  <c r="U213989" i="1"/>
  <c r="U213990" i="1"/>
  <c r="U213991" i="1"/>
  <c r="U213992" i="1"/>
  <c r="U213993" i="1"/>
  <c r="U213994" i="1"/>
  <c r="U213995" i="1"/>
  <c r="U213996" i="1"/>
  <c r="U213997" i="1"/>
  <c r="U213998" i="1"/>
  <c r="U213999" i="1"/>
  <c r="U214000" i="1"/>
  <c r="U214001" i="1"/>
  <c r="U214002" i="1"/>
  <c r="U214003" i="1"/>
  <c r="U214004" i="1"/>
  <c r="U214005" i="1"/>
  <c r="U214006" i="1"/>
  <c r="U214007" i="1"/>
  <c r="U214008" i="1"/>
  <c r="U214009" i="1"/>
  <c r="U214010" i="1"/>
  <c r="U214011" i="1"/>
  <c r="U214012" i="1"/>
  <c r="U214013" i="1"/>
  <c r="U214014" i="1"/>
  <c r="U214015" i="1"/>
  <c r="U214016" i="1"/>
  <c r="U214017" i="1"/>
  <c r="U214018" i="1"/>
  <c r="U214019" i="1"/>
  <c r="U214020" i="1"/>
  <c r="U214021" i="1"/>
  <c r="U214022" i="1"/>
  <c r="U214023" i="1"/>
  <c r="U214024" i="1"/>
  <c r="U214025" i="1"/>
  <c r="U214026" i="1"/>
  <c r="U214027" i="1"/>
  <c r="U214028" i="1"/>
  <c r="U214029" i="1"/>
  <c r="U214030" i="1"/>
  <c r="U214031" i="1"/>
  <c r="U214032" i="1"/>
  <c r="U214033" i="1"/>
  <c r="U214034" i="1"/>
  <c r="U214035" i="1"/>
  <c r="U214036" i="1"/>
  <c r="U214037" i="1"/>
  <c r="U214038" i="1"/>
  <c r="U214039" i="1"/>
  <c r="U214040" i="1"/>
  <c r="U214041" i="1"/>
  <c r="U214042" i="1"/>
  <c r="U214043" i="1"/>
  <c r="U214044" i="1"/>
  <c r="U214045" i="1"/>
  <c r="U214046" i="1"/>
  <c r="U214047" i="1"/>
  <c r="U214048" i="1"/>
  <c r="U214049" i="1"/>
  <c r="U214050" i="1"/>
  <c r="U214051" i="1"/>
  <c r="U214052" i="1"/>
  <c r="U214053" i="1"/>
  <c r="U214054" i="1"/>
  <c r="U214055" i="1"/>
  <c r="U214056" i="1"/>
  <c r="U214057" i="1"/>
  <c r="U214058" i="1"/>
  <c r="U214059" i="1"/>
  <c r="U214060" i="1"/>
  <c r="U214061" i="1"/>
  <c r="U214062" i="1"/>
  <c r="U214063" i="1"/>
  <c r="U214064" i="1"/>
  <c r="U214065" i="1"/>
  <c r="U214066" i="1"/>
  <c r="U214067" i="1"/>
  <c r="U214068" i="1"/>
  <c r="U214069" i="1"/>
  <c r="U214070" i="1"/>
  <c r="U214071" i="1"/>
  <c r="U214072" i="1"/>
  <c r="U214073" i="1"/>
  <c r="U214074" i="1"/>
  <c r="U214075" i="1"/>
  <c r="U214076" i="1"/>
  <c r="U214077" i="1"/>
  <c r="U214078" i="1"/>
  <c r="U214079" i="1"/>
  <c r="U214080" i="1"/>
  <c r="U214081" i="1"/>
  <c r="U214082" i="1"/>
  <c r="U214083" i="1"/>
  <c r="U214084" i="1"/>
  <c r="U214085" i="1"/>
  <c r="U214086" i="1"/>
  <c r="U214087" i="1"/>
  <c r="U214088" i="1"/>
  <c r="U214089" i="1"/>
  <c r="U214090" i="1"/>
  <c r="U214091" i="1"/>
  <c r="U214092" i="1"/>
  <c r="U214093" i="1"/>
  <c r="U214094" i="1"/>
  <c r="U214095" i="1"/>
  <c r="U214096" i="1"/>
  <c r="U214097" i="1"/>
  <c r="U214098" i="1"/>
  <c r="U214099" i="1"/>
  <c r="U214100" i="1"/>
  <c r="U214101" i="1"/>
  <c r="U214102" i="1"/>
  <c r="U214103" i="1"/>
  <c r="U214104" i="1"/>
  <c r="U214105" i="1"/>
  <c r="U214106" i="1"/>
  <c r="U214107" i="1"/>
  <c r="U214108" i="1"/>
  <c r="U214109" i="1"/>
  <c r="U214110" i="1"/>
  <c r="U214111" i="1"/>
  <c r="U214112" i="1"/>
  <c r="U214113" i="1"/>
  <c r="U214114" i="1"/>
  <c r="U214115" i="1"/>
  <c r="U214116" i="1"/>
  <c r="U214117" i="1"/>
  <c r="U214118" i="1"/>
  <c r="U214119" i="1"/>
  <c r="U214120" i="1"/>
  <c r="U214121" i="1"/>
  <c r="U214122" i="1"/>
  <c r="U214123" i="1"/>
  <c r="U214124" i="1"/>
  <c r="U214125" i="1"/>
  <c r="U214126" i="1"/>
  <c r="U214127" i="1"/>
  <c r="U214128" i="1"/>
  <c r="U214129" i="1"/>
  <c r="U214130" i="1"/>
  <c r="U214131" i="1"/>
  <c r="U214132" i="1"/>
  <c r="U214133" i="1"/>
  <c r="U214134" i="1"/>
  <c r="U214135" i="1"/>
  <c r="U214136" i="1"/>
  <c r="U214137" i="1"/>
  <c r="U214138" i="1"/>
  <c r="U214139" i="1"/>
  <c r="U214140" i="1"/>
  <c r="U214141" i="1"/>
  <c r="U214142" i="1"/>
  <c r="U214143" i="1"/>
  <c r="U214144" i="1"/>
  <c r="U214145" i="1"/>
  <c r="U214146" i="1"/>
  <c r="U214147" i="1"/>
  <c r="U214148" i="1"/>
  <c r="U214149" i="1"/>
  <c r="U214150" i="1"/>
  <c r="U214151" i="1"/>
  <c r="U214152" i="1"/>
  <c r="U214153" i="1"/>
  <c r="U214154" i="1"/>
  <c r="U214155" i="1"/>
  <c r="U214156" i="1"/>
  <c r="U214157" i="1"/>
  <c r="U214158" i="1"/>
  <c r="U214159" i="1"/>
  <c r="U214160" i="1"/>
  <c r="U214161" i="1"/>
  <c r="U214162" i="1"/>
  <c r="U214163" i="1"/>
  <c r="U214164" i="1"/>
  <c r="U214165" i="1"/>
  <c r="U214166" i="1"/>
  <c r="U214167" i="1"/>
  <c r="U214168" i="1"/>
  <c r="U214169" i="1"/>
  <c r="U214170" i="1"/>
  <c r="U214171" i="1"/>
  <c r="U214172" i="1"/>
  <c r="U214173" i="1"/>
  <c r="U214174" i="1"/>
  <c r="U214175" i="1"/>
  <c r="U214176" i="1"/>
  <c r="U214177" i="1"/>
  <c r="U214178" i="1"/>
  <c r="U214179" i="1"/>
  <c r="U214180" i="1"/>
  <c r="U214181" i="1"/>
  <c r="U214182" i="1"/>
  <c r="U214183" i="1"/>
  <c r="U214184" i="1"/>
  <c r="U214185" i="1"/>
  <c r="U214186" i="1"/>
  <c r="U214187" i="1"/>
  <c r="U214188" i="1"/>
  <c r="U214189" i="1"/>
  <c r="U214190" i="1"/>
  <c r="U214191" i="1"/>
  <c r="U214192" i="1"/>
  <c r="U214193" i="1"/>
  <c r="U214194" i="1"/>
  <c r="U214195" i="1"/>
  <c r="U214196" i="1"/>
  <c r="U214197" i="1"/>
  <c r="U214198" i="1"/>
  <c r="U214199" i="1"/>
  <c r="U214200" i="1"/>
  <c r="U214201" i="1"/>
  <c r="U214202" i="1"/>
  <c r="U214203" i="1"/>
  <c r="U214204" i="1"/>
  <c r="U214205" i="1"/>
  <c r="U214206" i="1"/>
  <c r="U214207" i="1"/>
  <c r="U214208" i="1"/>
  <c r="U214209" i="1"/>
  <c r="U214210" i="1"/>
  <c r="U214211" i="1"/>
  <c r="U214212" i="1"/>
  <c r="U214213" i="1"/>
  <c r="U214214" i="1"/>
  <c r="U214215" i="1"/>
  <c r="U214216" i="1"/>
  <c r="U214217" i="1"/>
  <c r="U214218" i="1"/>
  <c r="U214219" i="1"/>
  <c r="U214220" i="1"/>
  <c r="U214221" i="1"/>
  <c r="U214222" i="1"/>
  <c r="U214223" i="1"/>
  <c r="U214224" i="1"/>
  <c r="U214225" i="1"/>
  <c r="U214226" i="1"/>
  <c r="U214227" i="1"/>
  <c r="U214228" i="1"/>
  <c r="U214229" i="1"/>
  <c r="U214230" i="1"/>
  <c r="U214231" i="1"/>
  <c r="U214232" i="1"/>
  <c r="U214233" i="1"/>
  <c r="U214234" i="1"/>
  <c r="U214235" i="1"/>
  <c r="U214236" i="1"/>
  <c r="U214237" i="1"/>
  <c r="U214238" i="1"/>
  <c r="U214239" i="1"/>
  <c r="U214240" i="1"/>
  <c r="U214241" i="1"/>
  <c r="U214242" i="1"/>
  <c r="U214243" i="1"/>
  <c r="U214244" i="1"/>
  <c r="U214245" i="1"/>
  <c r="U214246" i="1"/>
  <c r="U214247" i="1"/>
  <c r="U214248" i="1"/>
  <c r="U214249" i="1"/>
  <c r="U214250" i="1"/>
  <c r="U214251" i="1"/>
  <c r="U214252" i="1"/>
  <c r="U214253" i="1"/>
  <c r="U214254" i="1"/>
  <c r="U214255" i="1"/>
  <c r="U214256" i="1"/>
  <c r="U214257" i="1"/>
  <c r="U214258" i="1"/>
  <c r="U214259" i="1"/>
  <c r="U214260" i="1"/>
  <c r="U214261" i="1"/>
  <c r="U214262" i="1"/>
  <c r="U214263" i="1"/>
  <c r="U214264" i="1"/>
  <c r="U214265" i="1"/>
  <c r="U214266" i="1"/>
  <c r="U214267" i="1"/>
  <c r="U214268" i="1"/>
  <c r="U214269" i="1"/>
  <c r="U214270" i="1"/>
  <c r="U214271" i="1"/>
  <c r="U214272" i="1"/>
  <c r="U214273" i="1"/>
  <c r="U214274" i="1"/>
  <c r="U214275" i="1"/>
  <c r="U214276" i="1"/>
  <c r="U214277" i="1"/>
  <c r="U214278" i="1"/>
  <c r="U214279" i="1"/>
  <c r="U214280" i="1"/>
  <c r="U214281" i="1"/>
  <c r="U214282" i="1"/>
  <c r="U214283" i="1"/>
  <c r="U214284" i="1"/>
  <c r="U214285" i="1"/>
  <c r="U214286" i="1"/>
  <c r="U214287" i="1"/>
  <c r="U214288" i="1"/>
  <c r="U214289" i="1"/>
  <c r="U214290" i="1"/>
  <c r="U214291" i="1"/>
  <c r="U214292" i="1"/>
  <c r="U214293" i="1"/>
  <c r="U214294" i="1"/>
  <c r="U214295" i="1"/>
  <c r="U214296" i="1"/>
  <c r="U214297" i="1"/>
  <c r="U214298" i="1"/>
  <c r="U214299" i="1"/>
  <c r="U214300" i="1"/>
  <c r="U214301" i="1"/>
  <c r="U214302" i="1"/>
  <c r="U214303" i="1"/>
  <c r="U214304" i="1"/>
  <c r="U214305" i="1"/>
  <c r="U214306" i="1"/>
  <c r="U214307" i="1"/>
  <c r="U214308" i="1"/>
  <c r="U214309" i="1"/>
  <c r="U214310" i="1"/>
  <c r="U214311" i="1"/>
  <c r="U214312" i="1"/>
  <c r="U214313" i="1"/>
  <c r="U214314" i="1"/>
  <c r="U214315" i="1"/>
  <c r="U214316" i="1"/>
  <c r="U214317" i="1"/>
  <c r="U214318" i="1"/>
  <c r="U214319" i="1"/>
  <c r="U214320" i="1"/>
  <c r="U214321" i="1"/>
  <c r="U214322" i="1"/>
  <c r="U214323" i="1"/>
  <c r="U214324" i="1"/>
  <c r="U214325" i="1"/>
  <c r="U214326" i="1"/>
  <c r="U214327" i="1"/>
  <c r="U214328" i="1"/>
  <c r="U214329" i="1"/>
  <c r="U214330" i="1"/>
  <c r="U214331" i="1"/>
  <c r="U214332" i="1"/>
  <c r="U214333" i="1"/>
  <c r="U214334" i="1"/>
  <c r="U214335" i="1"/>
  <c r="U214336" i="1"/>
  <c r="U214337" i="1"/>
  <c r="U214338" i="1"/>
  <c r="U214339" i="1"/>
  <c r="U214340" i="1"/>
  <c r="U214341" i="1"/>
  <c r="U214342" i="1"/>
  <c r="U214343" i="1"/>
  <c r="U214344" i="1"/>
  <c r="U214345" i="1"/>
  <c r="U214346" i="1"/>
  <c r="U214347" i="1"/>
  <c r="U214348" i="1"/>
  <c r="U214349" i="1"/>
  <c r="U214350" i="1"/>
  <c r="U214351" i="1"/>
  <c r="U214352" i="1"/>
  <c r="U214353" i="1"/>
  <c r="U214354" i="1"/>
  <c r="U214355" i="1"/>
  <c r="U214356" i="1"/>
  <c r="U214357" i="1"/>
  <c r="U214358" i="1"/>
  <c r="U214359" i="1"/>
  <c r="U214360" i="1"/>
  <c r="U214361" i="1"/>
  <c r="U214362" i="1"/>
  <c r="U214363" i="1"/>
  <c r="U214364" i="1"/>
  <c r="U214365" i="1"/>
  <c r="U214366" i="1"/>
  <c r="U214367" i="1"/>
  <c r="U214368" i="1"/>
  <c r="U214369" i="1"/>
  <c r="U214370" i="1"/>
  <c r="U214371" i="1"/>
  <c r="U214372" i="1"/>
  <c r="U214373" i="1"/>
  <c r="U214374" i="1"/>
  <c r="U214375" i="1"/>
  <c r="U214376" i="1"/>
  <c r="U214377" i="1"/>
  <c r="U214378" i="1"/>
  <c r="U214379" i="1"/>
  <c r="U214380" i="1"/>
  <c r="U214381" i="1"/>
  <c r="U214382" i="1"/>
  <c r="U214383" i="1"/>
  <c r="U214384" i="1"/>
  <c r="U214385" i="1"/>
  <c r="U214386" i="1"/>
  <c r="U214387" i="1"/>
  <c r="U214388" i="1"/>
  <c r="U214389" i="1"/>
  <c r="U214390" i="1"/>
  <c r="U214391" i="1"/>
  <c r="U214392" i="1"/>
  <c r="U214393" i="1"/>
  <c r="U214394" i="1"/>
  <c r="U214395" i="1"/>
  <c r="U214396" i="1"/>
  <c r="U214397" i="1"/>
  <c r="U214398" i="1"/>
  <c r="U214399" i="1"/>
  <c r="U214400" i="1"/>
  <c r="U214401" i="1"/>
  <c r="U214402" i="1"/>
  <c r="U214403" i="1"/>
  <c r="U214404" i="1"/>
  <c r="U214405" i="1"/>
  <c r="U214406" i="1"/>
  <c r="U214407" i="1"/>
  <c r="U214408" i="1"/>
  <c r="U214409" i="1"/>
  <c r="U214410" i="1"/>
  <c r="U214411" i="1"/>
  <c r="U214412" i="1"/>
  <c r="U214413" i="1"/>
  <c r="U214414" i="1"/>
  <c r="U214415" i="1"/>
  <c r="U214416" i="1"/>
  <c r="U214417" i="1"/>
  <c r="U214418" i="1"/>
  <c r="U214419" i="1"/>
  <c r="U214420" i="1"/>
  <c r="U214421" i="1"/>
  <c r="U214422" i="1"/>
  <c r="U214423" i="1"/>
  <c r="U214424" i="1"/>
  <c r="U214425" i="1"/>
  <c r="U214426" i="1"/>
  <c r="U214427" i="1"/>
  <c r="U214428" i="1"/>
  <c r="U214429" i="1"/>
  <c r="U214430" i="1"/>
  <c r="U214431" i="1"/>
  <c r="U214432" i="1"/>
  <c r="U214433" i="1"/>
  <c r="U214434" i="1"/>
  <c r="U214435" i="1"/>
  <c r="U214436" i="1"/>
  <c r="U214437" i="1"/>
  <c r="U214438" i="1"/>
  <c r="U214439" i="1"/>
  <c r="U214440" i="1"/>
  <c r="U214441" i="1"/>
  <c r="U214442" i="1"/>
  <c r="U214443" i="1"/>
  <c r="U214444" i="1"/>
  <c r="U214445" i="1"/>
  <c r="U214446" i="1"/>
  <c r="U214447" i="1"/>
  <c r="U214448" i="1"/>
  <c r="U214449" i="1"/>
  <c r="U214450" i="1"/>
  <c r="U214451" i="1"/>
  <c r="U214452" i="1"/>
  <c r="U214453" i="1"/>
  <c r="U214454" i="1"/>
  <c r="U214455" i="1"/>
  <c r="U214456" i="1"/>
  <c r="U214457" i="1"/>
  <c r="U214458" i="1"/>
  <c r="U214459" i="1"/>
  <c r="U214460" i="1"/>
  <c r="U214461" i="1"/>
  <c r="U214462" i="1"/>
  <c r="U214463" i="1"/>
  <c r="U214464" i="1"/>
  <c r="U214465" i="1"/>
  <c r="U214466" i="1"/>
  <c r="U214467" i="1"/>
  <c r="U214468" i="1"/>
  <c r="U214469" i="1"/>
  <c r="U214470" i="1"/>
  <c r="U214471" i="1"/>
  <c r="U214472" i="1"/>
  <c r="U214473" i="1"/>
  <c r="U214474" i="1"/>
  <c r="U214475" i="1"/>
  <c r="U214476" i="1"/>
  <c r="U214477" i="1"/>
  <c r="U214478" i="1"/>
  <c r="U214479" i="1"/>
  <c r="U214480" i="1"/>
  <c r="U214481" i="1"/>
  <c r="U214482" i="1"/>
  <c r="U214483" i="1"/>
  <c r="U214484" i="1"/>
  <c r="U214485" i="1"/>
  <c r="U214486" i="1"/>
  <c r="U214487" i="1"/>
  <c r="U214488" i="1"/>
  <c r="U214489" i="1"/>
  <c r="U214490" i="1"/>
  <c r="U214491" i="1"/>
  <c r="U214492" i="1"/>
  <c r="U214493" i="1"/>
  <c r="U214494" i="1"/>
  <c r="U214495" i="1"/>
  <c r="U214496" i="1"/>
  <c r="U214497" i="1"/>
  <c r="U214498" i="1"/>
  <c r="U214499" i="1"/>
  <c r="U214500" i="1"/>
  <c r="U214501" i="1"/>
  <c r="U214502" i="1"/>
  <c r="U214503" i="1"/>
  <c r="U214504" i="1"/>
  <c r="U214505" i="1"/>
  <c r="U214506" i="1"/>
  <c r="U214507" i="1"/>
  <c r="U214508" i="1"/>
  <c r="U214509" i="1"/>
  <c r="U214510" i="1"/>
  <c r="U214511" i="1"/>
  <c r="U214512" i="1"/>
  <c r="U214513" i="1"/>
  <c r="U214514" i="1"/>
  <c r="U214515" i="1"/>
  <c r="U214516" i="1"/>
  <c r="U214517" i="1"/>
  <c r="U214518" i="1"/>
  <c r="U214519" i="1"/>
  <c r="U214520" i="1"/>
  <c r="U214521" i="1"/>
  <c r="U214522" i="1"/>
  <c r="U214523" i="1"/>
  <c r="U214524" i="1"/>
  <c r="U214525" i="1"/>
  <c r="U214526" i="1"/>
  <c r="U214527" i="1"/>
  <c r="U214528" i="1"/>
  <c r="U214529" i="1"/>
  <c r="U214530" i="1"/>
  <c r="U214531" i="1"/>
  <c r="U214532" i="1"/>
  <c r="U214533" i="1"/>
  <c r="U214534" i="1"/>
  <c r="U214535" i="1"/>
  <c r="U214536" i="1"/>
  <c r="U214537" i="1"/>
  <c r="U214538" i="1"/>
  <c r="U214539" i="1"/>
  <c r="U214540" i="1"/>
  <c r="U214541" i="1"/>
  <c r="U214542" i="1"/>
  <c r="U214543" i="1"/>
  <c r="U214544" i="1"/>
  <c r="U214545" i="1"/>
  <c r="U214546" i="1"/>
  <c r="U214547" i="1"/>
  <c r="U214548" i="1"/>
  <c r="U214549" i="1"/>
  <c r="U214550" i="1"/>
  <c r="U214551" i="1"/>
  <c r="U214552" i="1"/>
  <c r="U214553" i="1"/>
  <c r="U214554" i="1"/>
  <c r="U214555" i="1"/>
  <c r="U214556" i="1"/>
  <c r="U214557" i="1"/>
  <c r="U214558" i="1"/>
  <c r="U214559" i="1"/>
  <c r="U214560" i="1"/>
  <c r="U214561" i="1"/>
  <c r="U214562" i="1"/>
  <c r="U214563" i="1"/>
  <c r="U214564" i="1"/>
  <c r="U214565" i="1"/>
  <c r="U214566" i="1"/>
  <c r="U214567" i="1"/>
  <c r="U214568" i="1"/>
  <c r="U214569" i="1"/>
  <c r="U214570" i="1"/>
  <c r="U214571" i="1"/>
  <c r="U214572" i="1"/>
  <c r="U214573" i="1"/>
  <c r="U214574" i="1"/>
  <c r="U214575" i="1"/>
  <c r="U214576" i="1"/>
  <c r="U214577" i="1"/>
  <c r="U214578" i="1"/>
  <c r="U214579" i="1"/>
  <c r="U214580" i="1"/>
  <c r="U214581" i="1"/>
  <c r="U214582" i="1"/>
  <c r="U214583" i="1"/>
  <c r="U214584" i="1"/>
  <c r="U214585" i="1"/>
  <c r="U214586" i="1"/>
  <c r="U214587" i="1"/>
  <c r="U214588" i="1"/>
  <c r="U214589" i="1"/>
  <c r="U214590" i="1"/>
  <c r="U214591" i="1"/>
  <c r="U214592" i="1"/>
  <c r="U214593" i="1"/>
  <c r="U214594" i="1"/>
  <c r="U214595" i="1"/>
  <c r="U214596" i="1"/>
  <c r="U214597" i="1"/>
  <c r="U214598" i="1"/>
  <c r="U214599" i="1"/>
  <c r="U214600" i="1"/>
  <c r="U214601" i="1"/>
  <c r="U214602" i="1"/>
  <c r="U214603" i="1"/>
  <c r="U214604" i="1"/>
  <c r="U214605" i="1"/>
  <c r="U214606" i="1"/>
  <c r="U214607" i="1"/>
  <c r="U214608" i="1"/>
  <c r="U214609" i="1"/>
  <c r="U214610" i="1"/>
  <c r="U214611" i="1"/>
  <c r="U214612" i="1"/>
  <c r="U214613" i="1"/>
  <c r="U214614" i="1"/>
  <c r="U214615" i="1"/>
  <c r="U214616" i="1"/>
  <c r="U214617" i="1"/>
  <c r="U214618" i="1"/>
  <c r="U214619" i="1"/>
  <c r="U214620" i="1"/>
  <c r="U214621" i="1"/>
  <c r="U214622" i="1"/>
  <c r="U214623" i="1"/>
  <c r="U214624" i="1"/>
  <c r="U214625" i="1"/>
  <c r="U214626" i="1"/>
  <c r="U214627" i="1"/>
  <c r="U214628" i="1"/>
  <c r="U214629" i="1"/>
  <c r="U214630" i="1"/>
  <c r="U214631" i="1"/>
  <c r="U214632" i="1"/>
  <c r="U214633" i="1"/>
  <c r="U214634" i="1"/>
  <c r="U214635" i="1"/>
  <c r="U214636" i="1"/>
  <c r="U214637" i="1"/>
  <c r="U214638" i="1"/>
  <c r="U214639" i="1"/>
  <c r="U214640" i="1"/>
  <c r="U214641" i="1"/>
  <c r="U214642" i="1"/>
  <c r="U214643" i="1"/>
  <c r="U214644" i="1"/>
  <c r="U214645" i="1"/>
  <c r="U214646" i="1"/>
  <c r="U214647" i="1"/>
  <c r="U214648" i="1"/>
  <c r="U214649" i="1"/>
  <c r="U214650" i="1"/>
  <c r="U214651" i="1"/>
  <c r="U214652" i="1"/>
  <c r="U214653" i="1"/>
  <c r="U214654" i="1"/>
  <c r="U214655" i="1"/>
  <c r="U214656" i="1"/>
  <c r="U214657" i="1"/>
  <c r="U214658" i="1"/>
  <c r="U214659" i="1"/>
  <c r="U214660" i="1"/>
  <c r="U214661" i="1"/>
  <c r="U214662" i="1"/>
  <c r="U214663" i="1"/>
  <c r="U214664" i="1"/>
  <c r="U214665" i="1"/>
  <c r="U214666" i="1"/>
  <c r="U214667" i="1"/>
  <c r="U214668" i="1"/>
  <c r="U214669" i="1"/>
  <c r="U214670" i="1"/>
  <c r="U214671" i="1"/>
  <c r="U214672" i="1"/>
  <c r="U214673" i="1"/>
  <c r="U214674" i="1"/>
  <c r="U214675" i="1"/>
  <c r="U214676" i="1"/>
  <c r="U214677" i="1"/>
  <c r="U214678" i="1"/>
  <c r="U214679" i="1"/>
  <c r="U214680" i="1"/>
  <c r="U214681" i="1"/>
  <c r="U214682" i="1"/>
  <c r="U214683" i="1"/>
  <c r="U214684" i="1"/>
  <c r="U214685" i="1"/>
  <c r="U214686" i="1"/>
  <c r="U214687" i="1"/>
  <c r="U214688" i="1"/>
  <c r="U214689" i="1"/>
  <c r="U214690" i="1"/>
  <c r="U214691" i="1"/>
  <c r="U214692" i="1"/>
  <c r="U214693" i="1"/>
  <c r="U214694" i="1"/>
  <c r="U214695" i="1"/>
  <c r="U214696" i="1"/>
  <c r="U214697" i="1"/>
  <c r="U214698" i="1"/>
  <c r="U214699" i="1"/>
  <c r="U214700" i="1"/>
  <c r="U214701" i="1"/>
  <c r="U214702" i="1"/>
  <c r="U214703" i="1"/>
  <c r="U214704" i="1"/>
  <c r="U214705" i="1"/>
  <c r="U214706" i="1"/>
  <c r="U214707" i="1"/>
  <c r="U214708" i="1"/>
  <c r="U214709" i="1"/>
  <c r="U214710" i="1"/>
  <c r="U214711" i="1"/>
  <c r="U214712" i="1"/>
  <c r="U214713" i="1"/>
  <c r="U214714" i="1"/>
  <c r="U214715" i="1"/>
  <c r="U214716" i="1"/>
  <c r="U214717" i="1"/>
  <c r="U214718" i="1"/>
  <c r="U214719" i="1"/>
  <c r="U214720" i="1"/>
  <c r="U214721" i="1"/>
  <c r="U214722" i="1"/>
  <c r="U214723" i="1"/>
  <c r="U214724" i="1"/>
  <c r="U214725" i="1"/>
  <c r="U214726" i="1"/>
  <c r="U214727" i="1"/>
  <c r="U214728" i="1"/>
  <c r="U214729" i="1"/>
  <c r="U214730" i="1"/>
  <c r="U214731" i="1"/>
  <c r="U214732" i="1"/>
  <c r="U214733" i="1"/>
  <c r="U214734" i="1"/>
  <c r="U214735" i="1"/>
  <c r="U214736" i="1"/>
  <c r="U214737" i="1"/>
  <c r="U214738" i="1"/>
  <c r="U214739" i="1"/>
  <c r="U214740" i="1"/>
  <c r="U214741" i="1"/>
  <c r="U214742" i="1"/>
  <c r="U214743" i="1"/>
  <c r="U214744" i="1"/>
  <c r="U214745" i="1"/>
  <c r="U214746" i="1"/>
  <c r="U214747" i="1"/>
  <c r="U214748" i="1"/>
  <c r="U214749" i="1"/>
  <c r="U214750" i="1"/>
  <c r="U214751" i="1"/>
  <c r="U214752" i="1"/>
  <c r="U214753" i="1"/>
  <c r="U214754" i="1"/>
  <c r="U214755" i="1"/>
  <c r="U214756" i="1"/>
  <c r="U214757" i="1"/>
  <c r="U214758" i="1"/>
  <c r="U214759" i="1"/>
  <c r="U214760" i="1"/>
  <c r="U214761" i="1"/>
  <c r="U214762" i="1"/>
  <c r="U214763" i="1"/>
  <c r="U214764" i="1"/>
  <c r="U214765" i="1"/>
  <c r="U214766" i="1"/>
  <c r="U214767" i="1"/>
  <c r="U214768" i="1"/>
  <c r="U214769" i="1"/>
  <c r="U214770" i="1"/>
  <c r="U214771" i="1"/>
  <c r="U214772" i="1"/>
  <c r="U214773" i="1"/>
  <c r="U214774" i="1"/>
  <c r="U214775" i="1"/>
  <c r="U214776" i="1"/>
  <c r="U214777" i="1"/>
  <c r="U214778" i="1"/>
  <c r="U214779" i="1"/>
  <c r="U214780" i="1"/>
  <c r="U214781" i="1"/>
  <c r="U214782" i="1"/>
  <c r="U214783" i="1"/>
  <c r="U214784" i="1"/>
  <c r="U214785" i="1"/>
  <c r="U214786" i="1"/>
  <c r="U214787" i="1"/>
  <c r="U214788" i="1"/>
  <c r="U214789" i="1"/>
  <c r="U214790" i="1"/>
  <c r="U214791" i="1"/>
  <c r="U214792" i="1"/>
  <c r="U214793" i="1"/>
  <c r="U214794" i="1"/>
  <c r="U214795" i="1"/>
  <c r="U214796" i="1"/>
  <c r="U214797" i="1"/>
  <c r="U214798" i="1"/>
  <c r="U214799" i="1"/>
  <c r="U214800" i="1"/>
  <c r="U214801" i="1"/>
  <c r="U214802" i="1"/>
  <c r="U214803" i="1"/>
  <c r="U214804" i="1"/>
  <c r="U214805" i="1"/>
  <c r="U214806" i="1"/>
  <c r="U214807" i="1"/>
  <c r="U214808" i="1"/>
  <c r="U214809" i="1"/>
  <c r="U214810" i="1"/>
  <c r="U214811" i="1"/>
  <c r="U214812" i="1"/>
  <c r="U214813" i="1"/>
  <c r="U214814" i="1"/>
  <c r="U214815" i="1"/>
  <c r="U214816" i="1"/>
  <c r="U214817" i="1"/>
  <c r="U214818" i="1"/>
  <c r="U214819" i="1"/>
  <c r="U214820" i="1"/>
  <c r="U214821" i="1"/>
  <c r="U214822" i="1"/>
  <c r="U214823" i="1"/>
  <c r="U214824" i="1"/>
  <c r="U214825" i="1"/>
  <c r="U214826" i="1"/>
  <c r="U214827" i="1"/>
  <c r="U214828" i="1"/>
  <c r="U214829" i="1"/>
  <c r="U214830" i="1"/>
  <c r="U214831" i="1"/>
  <c r="U214832" i="1"/>
  <c r="U214833" i="1"/>
  <c r="U214834" i="1"/>
  <c r="U214835" i="1"/>
  <c r="U214836" i="1"/>
  <c r="U214837" i="1"/>
  <c r="U214838" i="1"/>
  <c r="U214839" i="1"/>
  <c r="U214840" i="1"/>
  <c r="U214841" i="1"/>
  <c r="U214842" i="1"/>
  <c r="U214843" i="1"/>
  <c r="U214844" i="1"/>
  <c r="U214845" i="1"/>
  <c r="U214846" i="1"/>
  <c r="U214847" i="1"/>
  <c r="U214848" i="1"/>
  <c r="U214849" i="1"/>
  <c r="U214850" i="1"/>
  <c r="U214851" i="1"/>
  <c r="U214852" i="1"/>
  <c r="U214853" i="1"/>
  <c r="U214854" i="1"/>
  <c r="U214855" i="1"/>
  <c r="U214856" i="1"/>
  <c r="U214857" i="1"/>
  <c r="U214858" i="1"/>
  <c r="U214859" i="1"/>
  <c r="U214860" i="1"/>
  <c r="U214861" i="1"/>
  <c r="U214862" i="1"/>
  <c r="U214863" i="1"/>
  <c r="U214864" i="1"/>
  <c r="U214865" i="1"/>
  <c r="U214866" i="1"/>
  <c r="U214867" i="1"/>
  <c r="U214868" i="1"/>
  <c r="U214869" i="1"/>
  <c r="U214870" i="1"/>
  <c r="U214871" i="1"/>
  <c r="U214872" i="1"/>
  <c r="U214873" i="1"/>
  <c r="U214874" i="1"/>
  <c r="U214875" i="1"/>
  <c r="U214876" i="1"/>
  <c r="U214877" i="1"/>
  <c r="U214878" i="1"/>
  <c r="U214879" i="1"/>
  <c r="U214880" i="1"/>
  <c r="U214881" i="1"/>
  <c r="U214882" i="1"/>
  <c r="U214883" i="1"/>
  <c r="U214884" i="1"/>
  <c r="U214885" i="1"/>
  <c r="U214886" i="1"/>
  <c r="U214887" i="1"/>
  <c r="U214888" i="1"/>
  <c r="U214889" i="1"/>
  <c r="U214890" i="1"/>
  <c r="U214891" i="1"/>
  <c r="U214892" i="1"/>
  <c r="U214893" i="1"/>
  <c r="U214894" i="1"/>
  <c r="U214895" i="1"/>
  <c r="U214896" i="1"/>
  <c r="U214897" i="1"/>
  <c r="U214898" i="1"/>
  <c r="U214899" i="1"/>
  <c r="U214900" i="1"/>
  <c r="U214901" i="1"/>
  <c r="U214902" i="1"/>
  <c r="U214903" i="1"/>
  <c r="U214904" i="1"/>
  <c r="U214905" i="1"/>
  <c r="U214906" i="1"/>
  <c r="U214907" i="1"/>
  <c r="U214908" i="1"/>
  <c r="U214909" i="1"/>
  <c r="U214910" i="1"/>
  <c r="U214911" i="1"/>
  <c r="U214912" i="1"/>
  <c r="U214913" i="1"/>
  <c r="U214914" i="1"/>
  <c r="U214915" i="1"/>
  <c r="U214916" i="1"/>
  <c r="U214917" i="1"/>
  <c r="U214918" i="1"/>
  <c r="U214919" i="1"/>
  <c r="U214920" i="1"/>
  <c r="U214921" i="1"/>
  <c r="U214922" i="1"/>
  <c r="U214923" i="1"/>
  <c r="U214924" i="1"/>
  <c r="U214925" i="1"/>
  <c r="U214926" i="1"/>
  <c r="U214927" i="1"/>
  <c r="U214928" i="1"/>
  <c r="U214929" i="1"/>
  <c r="U214930" i="1"/>
  <c r="U214931" i="1"/>
  <c r="U214932" i="1"/>
  <c r="U214933" i="1"/>
  <c r="U214934" i="1"/>
  <c r="U214935" i="1"/>
  <c r="U214936" i="1"/>
  <c r="U214937" i="1"/>
  <c r="U214938" i="1"/>
  <c r="U214939" i="1"/>
  <c r="U214940" i="1"/>
  <c r="U214941" i="1"/>
  <c r="U214942" i="1"/>
  <c r="U214943" i="1"/>
  <c r="U214944" i="1"/>
  <c r="U214945" i="1"/>
  <c r="U214946" i="1"/>
  <c r="U214947" i="1"/>
  <c r="U214948" i="1"/>
  <c r="U214949" i="1"/>
  <c r="U214950" i="1"/>
  <c r="U214951" i="1"/>
  <c r="U214952" i="1"/>
  <c r="U214953" i="1"/>
  <c r="U214954" i="1"/>
  <c r="U214955" i="1"/>
  <c r="U214956" i="1"/>
  <c r="U214957" i="1"/>
  <c r="U214958" i="1"/>
  <c r="U214959" i="1"/>
  <c r="U214960" i="1"/>
  <c r="U214961" i="1"/>
  <c r="U214962" i="1"/>
  <c r="U214963" i="1"/>
  <c r="U214964" i="1"/>
  <c r="U214965" i="1"/>
  <c r="U214966" i="1"/>
  <c r="U214967" i="1"/>
  <c r="U214968" i="1"/>
  <c r="U214969" i="1"/>
  <c r="U214970" i="1"/>
  <c r="U214971" i="1"/>
  <c r="U214972" i="1"/>
  <c r="U214973" i="1"/>
  <c r="U214974" i="1"/>
  <c r="U214975" i="1"/>
  <c r="U214976" i="1"/>
  <c r="U214977" i="1"/>
  <c r="U214978" i="1"/>
  <c r="U214979" i="1"/>
  <c r="U214980" i="1"/>
  <c r="U214981" i="1"/>
  <c r="U214982" i="1"/>
  <c r="U214983" i="1"/>
  <c r="U214984" i="1"/>
  <c r="U214985" i="1"/>
  <c r="U214986" i="1"/>
  <c r="U214987" i="1"/>
  <c r="U214988" i="1"/>
  <c r="U214989" i="1"/>
  <c r="U214990" i="1"/>
  <c r="U214991" i="1"/>
  <c r="U214992" i="1"/>
  <c r="U214993" i="1"/>
  <c r="U214994" i="1"/>
  <c r="U214995" i="1"/>
  <c r="U214996" i="1"/>
  <c r="U214997" i="1"/>
  <c r="U214998" i="1"/>
  <c r="U214999" i="1"/>
  <c r="U215000" i="1"/>
  <c r="U215001" i="1"/>
  <c r="U215002" i="1"/>
  <c r="U215003" i="1"/>
  <c r="U215004" i="1"/>
  <c r="U215005" i="1"/>
  <c r="U215006" i="1"/>
  <c r="U215007" i="1"/>
  <c r="U215008" i="1"/>
  <c r="U215009" i="1"/>
  <c r="U215010" i="1"/>
  <c r="U215011" i="1"/>
  <c r="U215012" i="1"/>
  <c r="U215013" i="1"/>
  <c r="U215014" i="1"/>
  <c r="U215015" i="1"/>
  <c r="U215016" i="1"/>
  <c r="U215017" i="1"/>
  <c r="U215018" i="1"/>
  <c r="U215019" i="1"/>
  <c r="U215020" i="1"/>
  <c r="U215021" i="1"/>
  <c r="U215022" i="1"/>
  <c r="U215023" i="1"/>
  <c r="U215024" i="1"/>
  <c r="U215025" i="1"/>
  <c r="U215026" i="1"/>
  <c r="U215027" i="1"/>
  <c r="U215028" i="1"/>
  <c r="U215029" i="1"/>
  <c r="U215030" i="1"/>
  <c r="U215031" i="1"/>
  <c r="U215032" i="1"/>
  <c r="U215033" i="1"/>
  <c r="U215034" i="1"/>
  <c r="U215035" i="1"/>
  <c r="U215036" i="1"/>
  <c r="U215037" i="1"/>
  <c r="U215038" i="1"/>
  <c r="U215039" i="1"/>
  <c r="U215040" i="1"/>
  <c r="U215041" i="1"/>
  <c r="U215042" i="1"/>
  <c r="U215043" i="1"/>
  <c r="U215044" i="1"/>
  <c r="U215045" i="1"/>
  <c r="U215046" i="1"/>
  <c r="U215047" i="1"/>
  <c r="U215048" i="1"/>
  <c r="U215049" i="1"/>
  <c r="U215050" i="1"/>
  <c r="U215051" i="1"/>
  <c r="U215052" i="1"/>
  <c r="U215053" i="1"/>
  <c r="U215054" i="1"/>
  <c r="U215055" i="1"/>
  <c r="U215056" i="1"/>
  <c r="U215057" i="1"/>
  <c r="U215058" i="1"/>
  <c r="U215059" i="1"/>
  <c r="U215060" i="1"/>
  <c r="U215061" i="1"/>
  <c r="U215062" i="1"/>
  <c r="U215063" i="1"/>
  <c r="U215064" i="1"/>
  <c r="U215065" i="1"/>
  <c r="U215066" i="1"/>
  <c r="U215067" i="1"/>
  <c r="U215068" i="1"/>
  <c r="U215069" i="1"/>
  <c r="U215070" i="1"/>
  <c r="U215071" i="1"/>
  <c r="U215072" i="1"/>
  <c r="U215073" i="1"/>
  <c r="U215074" i="1"/>
  <c r="U215075" i="1"/>
  <c r="U215076" i="1"/>
  <c r="U215077" i="1"/>
  <c r="U215078" i="1"/>
  <c r="U215079" i="1"/>
  <c r="U215080" i="1"/>
  <c r="U215081" i="1"/>
  <c r="U215082" i="1"/>
  <c r="U215083" i="1"/>
  <c r="U215084" i="1"/>
  <c r="U215085" i="1"/>
  <c r="U215086" i="1"/>
  <c r="U215087" i="1"/>
  <c r="U215088" i="1"/>
  <c r="U215089" i="1"/>
  <c r="U215090" i="1"/>
  <c r="U215091" i="1"/>
  <c r="U215092" i="1"/>
  <c r="U215093" i="1"/>
  <c r="U215094" i="1"/>
  <c r="U215095" i="1"/>
  <c r="U215096" i="1"/>
  <c r="U215097" i="1"/>
  <c r="U215098" i="1"/>
  <c r="U215099" i="1"/>
  <c r="U215100" i="1"/>
  <c r="U215101" i="1"/>
  <c r="U215102" i="1"/>
  <c r="U215103" i="1"/>
  <c r="U215104" i="1"/>
  <c r="U215105" i="1"/>
  <c r="U215106" i="1"/>
  <c r="U215107" i="1"/>
  <c r="U215108" i="1"/>
  <c r="U215109" i="1"/>
  <c r="U215110" i="1"/>
  <c r="U215111" i="1"/>
  <c r="U215112" i="1"/>
  <c r="U215113" i="1"/>
  <c r="U215114" i="1"/>
  <c r="U215115" i="1"/>
  <c r="U215116" i="1"/>
  <c r="U215117" i="1"/>
  <c r="U215118" i="1"/>
  <c r="U215119" i="1"/>
  <c r="U215120" i="1"/>
  <c r="U215121" i="1"/>
  <c r="U215122" i="1"/>
  <c r="U215123" i="1"/>
  <c r="U215124" i="1"/>
  <c r="U215125" i="1"/>
  <c r="U215126" i="1"/>
  <c r="U215127" i="1"/>
  <c r="U215128" i="1"/>
  <c r="U215129" i="1"/>
  <c r="U215130" i="1"/>
  <c r="U215131" i="1"/>
  <c r="U215132" i="1"/>
  <c r="U215133" i="1"/>
  <c r="U215134" i="1"/>
  <c r="U215135" i="1"/>
  <c r="U215136" i="1"/>
  <c r="U215137" i="1"/>
  <c r="U215138" i="1"/>
  <c r="U215139" i="1"/>
  <c r="U215140" i="1"/>
  <c r="U215141" i="1"/>
  <c r="U215142" i="1"/>
  <c r="U215143" i="1"/>
  <c r="U215144" i="1"/>
  <c r="U215145" i="1"/>
  <c r="U215146" i="1"/>
  <c r="U215147" i="1"/>
  <c r="U215148" i="1"/>
  <c r="U215149" i="1"/>
  <c r="U215150" i="1"/>
  <c r="U215151" i="1"/>
  <c r="U215152" i="1"/>
  <c r="U215153" i="1"/>
  <c r="U215154" i="1"/>
  <c r="U215155" i="1"/>
  <c r="U215156" i="1"/>
  <c r="U215157" i="1"/>
  <c r="U215158" i="1"/>
  <c r="U215159" i="1"/>
  <c r="U215160" i="1"/>
  <c r="U215161" i="1"/>
  <c r="U215162" i="1"/>
  <c r="U215163" i="1"/>
  <c r="U215164" i="1"/>
  <c r="U215165" i="1"/>
  <c r="U215166" i="1"/>
  <c r="U215167" i="1"/>
  <c r="U215168" i="1"/>
  <c r="U215169" i="1"/>
  <c r="U215170" i="1"/>
  <c r="U215171" i="1"/>
  <c r="U215172" i="1"/>
  <c r="U215173" i="1"/>
  <c r="U215174" i="1"/>
  <c r="U215175" i="1"/>
  <c r="U215176" i="1"/>
  <c r="U215177" i="1"/>
  <c r="U215178" i="1"/>
  <c r="U215179" i="1"/>
  <c r="U215180" i="1"/>
  <c r="U215181" i="1"/>
  <c r="U215182" i="1"/>
  <c r="U215183" i="1"/>
  <c r="U215184" i="1"/>
  <c r="U215185" i="1"/>
  <c r="U215186" i="1"/>
  <c r="U215187" i="1"/>
  <c r="U215188" i="1"/>
  <c r="U215189" i="1"/>
  <c r="U215190" i="1"/>
  <c r="U215191" i="1"/>
  <c r="U215192" i="1"/>
  <c r="U215193" i="1"/>
  <c r="U215194" i="1"/>
  <c r="U215195" i="1"/>
  <c r="U215196" i="1"/>
  <c r="U215197" i="1"/>
  <c r="U215198" i="1"/>
  <c r="U215199" i="1"/>
  <c r="U215200" i="1"/>
  <c r="U215201" i="1"/>
  <c r="U215202" i="1"/>
  <c r="U215203" i="1"/>
  <c r="U215204" i="1"/>
  <c r="U215205" i="1"/>
  <c r="U215206" i="1"/>
  <c r="U215207" i="1"/>
  <c r="U215208" i="1"/>
  <c r="U215209" i="1"/>
  <c r="U215210" i="1"/>
  <c r="U215211" i="1"/>
  <c r="U215212" i="1"/>
  <c r="U215213" i="1"/>
  <c r="U215214" i="1"/>
  <c r="U215215" i="1"/>
  <c r="U215216" i="1"/>
  <c r="U215217" i="1"/>
  <c r="U215218" i="1"/>
  <c r="U215219" i="1"/>
  <c r="U215220" i="1"/>
  <c r="U215221" i="1"/>
  <c r="U215222" i="1"/>
  <c r="U215223" i="1"/>
  <c r="U215224" i="1"/>
  <c r="U215225" i="1"/>
  <c r="U215226" i="1"/>
  <c r="U215227" i="1"/>
  <c r="U215228" i="1"/>
  <c r="U215229" i="1"/>
  <c r="U215230" i="1"/>
  <c r="U215231" i="1"/>
  <c r="U215232" i="1"/>
  <c r="U215233" i="1"/>
  <c r="U215234" i="1"/>
  <c r="U215235" i="1"/>
  <c r="U215236" i="1"/>
  <c r="U215237" i="1"/>
  <c r="U215238" i="1"/>
  <c r="U215239" i="1"/>
  <c r="U215240" i="1"/>
  <c r="U215241" i="1"/>
  <c r="U215242" i="1"/>
  <c r="U215243" i="1"/>
  <c r="U215244" i="1"/>
  <c r="U215245" i="1"/>
  <c r="U215246" i="1"/>
  <c r="U215247" i="1"/>
  <c r="U215248" i="1"/>
  <c r="U215249" i="1"/>
  <c r="U215250" i="1"/>
  <c r="U215251" i="1"/>
  <c r="U215252" i="1"/>
  <c r="U215253" i="1"/>
  <c r="U215254" i="1"/>
  <c r="U215255" i="1"/>
  <c r="U215256" i="1"/>
  <c r="U215257" i="1"/>
  <c r="U215258" i="1"/>
  <c r="U215259" i="1"/>
  <c r="U215260" i="1"/>
  <c r="U215261" i="1"/>
  <c r="U215262" i="1"/>
  <c r="U215263" i="1"/>
  <c r="U215264" i="1"/>
  <c r="U215265" i="1"/>
  <c r="U215266" i="1"/>
  <c r="U215267" i="1"/>
  <c r="U215268" i="1"/>
  <c r="U215269" i="1"/>
  <c r="U215270" i="1"/>
  <c r="U215271" i="1"/>
  <c r="U215272" i="1"/>
  <c r="U215273" i="1"/>
  <c r="U215274" i="1"/>
  <c r="U215275" i="1"/>
  <c r="U215276" i="1"/>
  <c r="U215277" i="1"/>
  <c r="U215278" i="1"/>
  <c r="U215279" i="1"/>
  <c r="U215280" i="1"/>
  <c r="U215281" i="1"/>
  <c r="U215282" i="1"/>
  <c r="U215283" i="1"/>
  <c r="U215284" i="1"/>
  <c r="U215285" i="1"/>
  <c r="U215286" i="1"/>
  <c r="U215287" i="1"/>
  <c r="U215288" i="1"/>
  <c r="U215289" i="1"/>
  <c r="U215290" i="1"/>
  <c r="U215291" i="1"/>
  <c r="U215292" i="1"/>
  <c r="U215293" i="1"/>
  <c r="U215294" i="1"/>
  <c r="U215295" i="1"/>
  <c r="U215296" i="1"/>
  <c r="U215297" i="1"/>
  <c r="U215298" i="1"/>
  <c r="U215299" i="1"/>
  <c r="U215300" i="1"/>
  <c r="U215301" i="1"/>
  <c r="U215302" i="1"/>
  <c r="U215303" i="1"/>
  <c r="U215304" i="1"/>
  <c r="U215305" i="1"/>
  <c r="U215306" i="1"/>
  <c r="U215307" i="1"/>
  <c r="U215308" i="1"/>
  <c r="U215309" i="1"/>
  <c r="U215310" i="1"/>
  <c r="U215311" i="1"/>
  <c r="U215312" i="1"/>
  <c r="U215313" i="1"/>
  <c r="U215314" i="1"/>
  <c r="U215315" i="1"/>
  <c r="U215316" i="1"/>
  <c r="U215317" i="1"/>
  <c r="U215318" i="1"/>
  <c r="U215319" i="1"/>
  <c r="U215320" i="1"/>
  <c r="U215321" i="1"/>
  <c r="U215322" i="1"/>
  <c r="U215323" i="1"/>
  <c r="U215324" i="1"/>
  <c r="U215325" i="1"/>
  <c r="U215326" i="1"/>
  <c r="U215327" i="1"/>
  <c r="U215328" i="1"/>
  <c r="U215329" i="1"/>
  <c r="U215330" i="1"/>
  <c r="U215331" i="1"/>
  <c r="U215332" i="1"/>
  <c r="U215333" i="1"/>
  <c r="U215334" i="1"/>
  <c r="U215335" i="1"/>
  <c r="U215336" i="1"/>
  <c r="U215337" i="1"/>
  <c r="U215338" i="1"/>
  <c r="U215339" i="1"/>
  <c r="U215340" i="1"/>
  <c r="U215341" i="1"/>
  <c r="U215342" i="1"/>
  <c r="U215343" i="1"/>
  <c r="U215344" i="1"/>
  <c r="U215345" i="1"/>
  <c r="U215346" i="1"/>
  <c r="U215347" i="1"/>
  <c r="U215348" i="1"/>
  <c r="U215349" i="1"/>
  <c r="U215350" i="1"/>
  <c r="U215351" i="1"/>
  <c r="U215352" i="1"/>
  <c r="U215353" i="1"/>
  <c r="U215354" i="1"/>
  <c r="U215355" i="1"/>
  <c r="U215356" i="1"/>
  <c r="U215357" i="1"/>
  <c r="U215358" i="1"/>
  <c r="U215359" i="1"/>
  <c r="U215360" i="1"/>
  <c r="U215361" i="1"/>
  <c r="U215362" i="1"/>
  <c r="U215363" i="1"/>
  <c r="U215364" i="1"/>
  <c r="U215365" i="1"/>
  <c r="U215366" i="1"/>
  <c r="U215367" i="1"/>
  <c r="U215368" i="1"/>
  <c r="U215369" i="1"/>
  <c r="U215370" i="1"/>
  <c r="U215371" i="1"/>
  <c r="U215372" i="1"/>
  <c r="U215373" i="1"/>
  <c r="U215374" i="1"/>
  <c r="U215375" i="1"/>
  <c r="U215376" i="1"/>
  <c r="U215377" i="1"/>
  <c r="U215378" i="1"/>
  <c r="U215379" i="1"/>
  <c r="U215380" i="1"/>
  <c r="U215381" i="1"/>
  <c r="U215382" i="1"/>
  <c r="U215383" i="1"/>
  <c r="U215384" i="1"/>
  <c r="U215385" i="1"/>
  <c r="U215386" i="1"/>
  <c r="U215387" i="1"/>
  <c r="U215388" i="1"/>
  <c r="U215389" i="1"/>
  <c r="U215390" i="1"/>
  <c r="U215391" i="1"/>
  <c r="U215392" i="1"/>
  <c r="U215393" i="1"/>
  <c r="U215394" i="1"/>
  <c r="U215395" i="1"/>
  <c r="U215396" i="1"/>
  <c r="U215397" i="1"/>
  <c r="U215398" i="1"/>
  <c r="U215399" i="1"/>
  <c r="U215400" i="1"/>
  <c r="U215401" i="1"/>
  <c r="U215402" i="1"/>
  <c r="U215403" i="1"/>
  <c r="U215404" i="1"/>
  <c r="U215405" i="1"/>
  <c r="U215406" i="1"/>
  <c r="U215407" i="1"/>
  <c r="U215408" i="1"/>
  <c r="U215409" i="1"/>
  <c r="U215410" i="1"/>
  <c r="U215411" i="1"/>
  <c r="U215412" i="1"/>
  <c r="U215413" i="1"/>
  <c r="U215414" i="1"/>
  <c r="U215415" i="1"/>
  <c r="U215416" i="1"/>
  <c r="U215417" i="1"/>
  <c r="U215418" i="1"/>
  <c r="U215419" i="1"/>
  <c r="U215420" i="1"/>
  <c r="U215421" i="1"/>
  <c r="U215422" i="1"/>
  <c r="U215423" i="1"/>
  <c r="U215424" i="1"/>
  <c r="U215425" i="1"/>
  <c r="U215426" i="1"/>
  <c r="U215427" i="1"/>
  <c r="U215428" i="1"/>
  <c r="U215429" i="1"/>
  <c r="U215430" i="1"/>
  <c r="U215431" i="1"/>
  <c r="U215432" i="1"/>
  <c r="U215433" i="1"/>
  <c r="U215434" i="1"/>
  <c r="U215435" i="1"/>
  <c r="U215436" i="1"/>
  <c r="U215437" i="1"/>
  <c r="U215438" i="1"/>
  <c r="U215439" i="1"/>
  <c r="U215440" i="1"/>
  <c r="U215441" i="1"/>
  <c r="U215442" i="1"/>
  <c r="U215443" i="1"/>
  <c r="U215444" i="1"/>
  <c r="U215445" i="1"/>
  <c r="U215446" i="1"/>
  <c r="U215447" i="1"/>
  <c r="U215448" i="1"/>
  <c r="U215449" i="1"/>
  <c r="U215450" i="1"/>
  <c r="U215451" i="1"/>
  <c r="U215452" i="1"/>
  <c r="U215453" i="1"/>
  <c r="U215454" i="1"/>
  <c r="U215455" i="1"/>
  <c r="U215456" i="1"/>
  <c r="U215457" i="1"/>
  <c r="U215458" i="1"/>
  <c r="U215459" i="1"/>
  <c r="U215460" i="1"/>
  <c r="U215461" i="1"/>
  <c r="U215462" i="1"/>
  <c r="U215463" i="1"/>
  <c r="U215464" i="1"/>
  <c r="U215465" i="1"/>
  <c r="U215466" i="1"/>
  <c r="U215467" i="1"/>
  <c r="U215468" i="1"/>
  <c r="U215469" i="1"/>
  <c r="U215470" i="1"/>
  <c r="U215471" i="1"/>
  <c r="U215472" i="1"/>
  <c r="U215473" i="1"/>
  <c r="U215474" i="1"/>
  <c r="U215475" i="1"/>
  <c r="U215476" i="1"/>
  <c r="U215477" i="1"/>
  <c r="U215478" i="1"/>
  <c r="U215479" i="1"/>
  <c r="U215480" i="1"/>
  <c r="U215481" i="1"/>
  <c r="U215482" i="1"/>
  <c r="U215483" i="1"/>
  <c r="U215484" i="1"/>
  <c r="U215485" i="1"/>
  <c r="U215486" i="1"/>
  <c r="U215487" i="1"/>
  <c r="U215488" i="1"/>
  <c r="U215489" i="1"/>
  <c r="U215490" i="1"/>
  <c r="U215491" i="1"/>
  <c r="U215492" i="1"/>
  <c r="U215493" i="1"/>
  <c r="U215494" i="1"/>
  <c r="U215495" i="1"/>
  <c r="U215496" i="1"/>
  <c r="U215497" i="1"/>
  <c r="U215498" i="1"/>
  <c r="U215499" i="1"/>
  <c r="U215500" i="1"/>
  <c r="U215501" i="1"/>
  <c r="U215502" i="1"/>
  <c r="U215503" i="1"/>
  <c r="U215504" i="1"/>
  <c r="U215505" i="1"/>
  <c r="U215506" i="1"/>
  <c r="U215507" i="1"/>
  <c r="U215508" i="1"/>
  <c r="U215509" i="1"/>
  <c r="U215510" i="1"/>
  <c r="U215511" i="1"/>
  <c r="U215512" i="1"/>
  <c r="U215513" i="1"/>
  <c r="U215514" i="1"/>
  <c r="U215515" i="1"/>
  <c r="U215516" i="1"/>
  <c r="U215517" i="1"/>
  <c r="U215518" i="1"/>
  <c r="U215519" i="1"/>
  <c r="U215520" i="1"/>
  <c r="U215521" i="1"/>
  <c r="U215522" i="1"/>
  <c r="U215523" i="1"/>
  <c r="U215524" i="1"/>
  <c r="U215525" i="1"/>
  <c r="U215526" i="1"/>
  <c r="U215527" i="1"/>
  <c r="U215528" i="1"/>
  <c r="U215529" i="1"/>
  <c r="U215530" i="1"/>
  <c r="U215531" i="1"/>
  <c r="U215532" i="1"/>
  <c r="U215533" i="1"/>
  <c r="U215534" i="1"/>
  <c r="U215535" i="1"/>
  <c r="U215536" i="1"/>
  <c r="U215537" i="1"/>
  <c r="U215538" i="1"/>
  <c r="U215539" i="1"/>
  <c r="U215540" i="1"/>
  <c r="U215541" i="1"/>
  <c r="U215542" i="1"/>
  <c r="U215543" i="1"/>
  <c r="U215544" i="1"/>
  <c r="U215545" i="1"/>
  <c r="U215546" i="1"/>
  <c r="U215547" i="1"/>
  <c r="U215548" i="1"/>
  <c r="U215549" i="1"/>
  <c r="U215550" i="1"/>
  <c r="U215551" i="1"/>
  <c r="U215552" i="1"/>
  <c r="U215553" i="1"/>
  <c r="U215554" i="1"/>
  <c r="U215555" i="1"/>
  <c r="U215556" i="1"/>
  <c r="U215557" i="1"/>
  <c r="U215558" i="1"/>
  <c r="U215559" i="1"/>
  <c r="U215560" i="1"/>
  <c r="U215561" i="1"/>
  <c r="U215562" i="1"/>
  <c r="U215563" i="1"/>
  <c r="U215564" i="1"/>
  <c r="U215565" i="1"/>
  <c r="U215566" i="1"/>
  <c r="U215567" i="1"/>
  <c r="U215568" i="1"/>
  <c r="U215569" i="1"/>
  <c r="U215570" i="1"/>
  <c r="U215571" i="1"/>
  <c r="U215572" i="1"/>
  <c r="U215573" i="1"/>
  <c r="U215574" i="1"/>
  <c r="U215575" i="1"/>
  <c r="U215576" i="1"/>
  <c r="U215577" i="1"/>
  <c r="U215578" i="1"/>
  <c r="U215579" i="1"/>
  <c r="U215580" i="1"/>
  <c r="U215581" i="1"/>
  <c r="U215582" i="1"/>
  <c r="U215583" i="1"/>
  <c r="U215584" i="1"/>
  <c r="U215585" i="1"/>
  <c r="U215586" i="1"/>
  <c r="U215587" i="1"/>
  <c r="U215588" i="1"/>
  <c r="U215589" i="1"/>
  <c r="U215590" i="1"/>
  <c r="U215591" i="1"/>
  <c r="U215592" i="1"/>
  <c r="U215593" i="1"/>
  <c r="U215594" i="1"/>
  <c r="U215595" i="1"/>
  <c r="U215596" i="1"/>
  <c r="U215597" i="1"/>
  <c r="U215598" i="1"/>
  <c r="U215599" i="1"/>
  <c r="U215600" i="1"/>
  <c r="U215601" i="1"/>
  <c r="U215602" i="1"/>
  <c r="U215603" i="1"/>
  <c r="U215604" i="1"/>
  <c r="U215605" i="1"/>
  <c r="U215606" i="1"/>
  <c r="U215607" i="1"/>
  <c r="U215608" i="1"/>
  <c r="U215609" i="1"/>
  <c r="U215610" i="1"/>
  <c r="U215611" i="1"/>
  <c r="U215612" i="1"/>
  <c r="U215613" i="1"/>
  <c r="U215614" i="1"/>
  <c r="U215615" i="1"/>
  <c r="U215616" i="1"/>
  <c r="U215617" i="1"/>
  <c r="U215618" i="1"/>
  <c r="U215619" i="1"/>
  <c r="U215620" i="1"/>
  <c r="U215621" i="1"/>
  <c r="U215622" i="1"/>
  <c r="U215623" i="1"/>
  <c r="U215624" i="1"/>
  <c r="U215625" i="1"/>
  <c r="U215626" i="1"/>
  <c r="U215627" i="1"/>
  <c r="U215628" i="1"/>
  <c r="U215629" i="1"/>
  <c r="U215630" i="1"/>
  <c r="U215631" i="1"/>
  <c r="U215632" i="1"/>
  <c r="U215633" i="1"/>
  <c r="U215634" i="1"/>
  <c r="U215635" i="1"/>
  <c r="U215636" i="1"/>
  <c r="U215637" i="1"/>
  <c r="U215638" i="1"/>
  <c r="U215639" i="1"/>
  <c r="U215640" i="1"/>
  <c r="U215641" i="1"/>
  <c r="U215642" i="1"/>
  <c r="U215643" i="1"/>
  <c r="U215644" i="1"/>
  <c r="U215645" i="1"/>
  <c r="U215646" i="1"/>
  <c r="U215647" i="1"/>
  <c r="U215648" i="1"/>
  <c r="U215649" i="1"/>
  <c r="U215650" i="1"/>
  <c r="U215651" i="1"/>
  <c r="U215652" i="1"/>
  <c r="U215653" i="1"/>
  <c r="U215654" i="1"/>
  <c r="U215655" i="1"/>
  <c r="U215656" i="1"/>
  <c r="U215657" i="1"/>
  <c r="U215658" i="1"/>
  <c r="U215659" i="1"/>
  <c r="U215660" i="1"/>
  <c r="U215661" i="1"/>
  <c r="U215662" i="1"/>
  <c r="U215663" i="1"/>
  <c r="U215664" i="1"/>
  <c r="U215665" i="1"/>
  <c r="U215666" i="1"/>
  <c r="U215667" i="1"/>
  <c r="U215668" i="1"/>
  <c r="U215669" i="1"/>
  <c r="U215670" i="1"/>
  <c r="U215671" i="1"/>
  <c r="U215672" i="1"/>
  <c r="U215673" i="1"/>
  <c r="U215674" i="1"/>
  <c r="U215675" i="1"/>
  <c r="U215676" i="1"/>
  <c r="U215677" i="1"/>
  <c r="U215678" i="1"/>
  <c r="U215679" i="1"/>
  <c r="U215680" i="1"/>
  <c r="U215681" i="1"/>
  <c r="U215682" i="1"/>
  <c r="U215683" i="1"/>
  <c r="U215684" i="1"/>
  <c r="U215685" i="1"/>
  <c r="U215686" i="1"/>
  <c r="U215687" i="1"/>
  <c r="U215688" i="1"/>
  <c r="U215689" i="1"/>
  <c r="U215690" i="1"/>
  <c r="U215691" i="1"/>
  <c r="U215692" i="1"/>
  <c r="U215693" i="1"/>
  <c r="U215694" i="1"/>
  <c r="U215695" i="1"/>
  <c r="U215696" i="1"/>
  <c r="U215697" i="1"/>
  <c r="U215698" i="1"/>
  <c r="U215699" i="1"/>
  <c r="U215700" i="1"/>
  <c r="U215701" i="1"/>
  <c r="U215702" i="1"/>
  <c r="U215703" i="1"/>
  <c r="U215704" i="1"/>
  <c r="U215705" i="1"/>
  <c r="U215706" i="1"/>
  <c r="U215707" i="1"/>
  <c r="U215708" i="1"/>
  <c r="U215709" i="1"/>
  <c r="U215710" i="1"/>
  <c r="U215711" i="1"/>
  <c r="U215712" i="1"/>
  <c r="U215713" i="1"/>
  <c r="U215714" i="1"/>
  <c r="U215715" i="1"/>
  <c r="U215716" i="1"/>
  <c r="U215717" i="1"/>
  <c r="U215718" i="1"/>
  <c r="U215719" i="1"/>
  <c r="U215720" i="1"/>
  <c r="U215721" i="1"/>
  <c r="U215722" i="1"/>
  <c r="U215723" i="1"/>
  <c r="U215724" i="1"/>
  <c r="U215725" i="1"/>
  <c r="U215726" i="1"/>
  <c r="U215727" i="1"/>
  <c r="U215728" i="1"/>
  <c r="U215729" i="1"/>
  <c r="U215730" i="1"/>
  <c r="U215731" i="1"/>
  <c r="U215732" i="1"/>
  <c r="U215733" i="1"/>
  <c r="U215734" i="1"/>
  <c r="U215735" i="1"/>
  <c r="U215736" i="1"/>
  <c r="U215737" i="1"/>
  <c r="U215738" i="1"/>
  <c r="U215739" i="1"/>
  <c r="U215740" i="1"/>
  <c r="U215741" i="1"/>
  <c r="U215742" i="1"/>
  <c r="U215743" i="1"/>
  <c r="U215744" i="1"/>
  <c r="U215745" i="1"/>
  <c r="U215746" i="1"/>
  <c r="U215747" i="1"/>
  <c r="U215748" i="1"/>
  <c r="U215749" i="1"/>
  <c r="U215750" i="1"/>
  <c r="U215751" i="1"/>
  <c r="U215752" i="1"/>
  <c r="U215753" i="1"/>
  <c r="U215754" i="1"/>
  <c r="U215755" i="1"/>
  <c r="U215756" i="1"/>
  <c r="U215757" i="1"/>
  <c r="U215758" i="1"/>
  <c r="U215759" i="1"/>
  <c r="U215760" i="1"/>
  <c r="U215761" i="1"/>
  <c r="U215762" i="1"/>
  <c r="U215763" i="1"/>
  <c r="U215764" i="1"/>
  <c r="U215765" i="1"/>
  <c r="U215766" i="1"/>
  <c r="U215767" i="1"/>
  <c r="U215768" i="1"/>
  <c r="U215769" i="1"/>
  <c r="U215770" i="1"/>
  <c r="U215771" i="1"/>
  <c r="U215772" i="1"/>
  <c r="U215773" i="1"/>
  <c r="U215774" i="1"/>
  <c r="U215775" i="1"/>
  <c r="U215776" i="1"/>
  <c r="U215777" i="1"/>
  <c r="U215778" i="1"/>
  <c r="U215779" i="1"/>
  <c r="U215780" i="1"/>
  <c r="U215781" i="1"/>
  <c r="U215782" i="1"/>
  <c r="U215783" i="1"/>
  <c r="U215784" i="1"/>
  <c r="U215785" i="1"/>
  <c r="U215786" i="1"/>
  <c r="U215787" i="1"/>
  <c r="U215788" i="1"/>
  <c r="U215789" i="1"/>
  <c r="U215790" i="1"/>
  <c r="U215791" i="1"/>
  <c r="U215792" i="1"/>
  <c r="U215793" i="1"/>
  <c r="U215794" i="1"/>
  <c r="U215795" i="1"/>
  <c r="U215796" i="1"/>
  <c r="U215797" i="1"/>
  <c r="U215798" i="1"/>
  <c r="U215799" i="1"/>
  <c r="U215800" i="1"/>
  <c r="U215801" i="1"/>
  <c r="U215802" i="1"/>
  <c r="U215803" i="1"/>
  <c r="U215804" i="1"/>
  <c r="U215805" i="1"/>
  <c r="U215806" i="1"/>
  <c r="U215807" i="1"/>
  <c r="U215808" i="1"/>
  <c r="U215809" i="1"/>
  <c r="U215810" i="1"/>
  <c r="U215811" i="1"/>
  <c r="U215812" i="1"/>
  <c r="U215813" i="1"/>
  <c r="U215814" i="1"/>
  <c r="U215815" i="1"/>
  <c r="U215816" i="1"/>
  <c r="U215817" i="1"/>
  <c r="U215818" i="1"/>
  <c r="U215819" i="1"/>
  <c r="U215820" i="1"/>
  <c r="U215821" i="1"/>
  <c r="U215822" i="1"/>
  <c r="U215823" i="1"/>
  <c r="U215824" i="1"/>
  <c r="U215825" i="1"/>
  <c r="U215826" i="1"/>
  <c r="U215827" i="1"/>
  <c r="U215828" i="1"/>
  <c r="U215829" i="1"/>
  <c r="U215830" i="1"/>
  <c r="U215831" i="1"/>
  <c r="U215832" i="1"/>
  <c r="U215833" i="1"/>
  <c r="U215834" i="1"/>
  <c r="U215835" i="1"/>
  <c r="U215836" i="1"/>
  <c r="U215837" i="1"/>
  <c r="U215838" i="1"/>
  <c r="U215839" i="1"/>
  <c r="U215840" i="1"/>
  <c r="U215841" i="1"/>
  <c r="U215842" i="1"/>
  <c r="U215843" i="1"/>
  <c r="U215844" i="1"/>
  <c r="U215845" i="1"/>
  <c r="U215846" i="1"/>
  <c r="U215847" i="1"/>
  <c r="U215848" i="1"/>
  <c r="U215849" i="1"/>
  <c r="U215850" i="1"/>
  <c r="U215851" i="1"/>
  <c r="U215852" i="1"/>
  <c r="U215853" i="1"/>
  <c r="U215854" i="1"/>
  <c r="U215855" i="1"/>
  <c r="U215856" i="1"/>
  <c r="U215857" i="1"/>
  <c r="U215858" i="1"/>
  <c r="U215859" i="1"/>
  <c r="U215860" i="1"/>
  <c r="U215861" i="1"/>
  <c r="U215862" i="1"/>
  <c r="U215863" i="1"/>
  <c r="U215864" i="1"/>
  <c r="U215865" i="1"/>
  <c r="U215866" i="1"/>
  <c r="U215867" i="1"/>
  <c r="U215868" i="1"/>
  <c r="U215869" i="1"/>
  <c r="U215870" i="1"/>
  <c r="U215871" i="1"/>
  <c r="U215872" i="1"/>
  <c r="U215873" i="1"/>
  <c r="U215874" i="1"/>
  <c r="U215875" i="1"/>
  <c r="U215876" i="1"/>
  <c r="U215877" i="1"/>
  <c r="U215878" i="1"/>
  <c r="U215879" i="1"/>
  <c r="U215880" i="1"/>
  <c r="U215881" i="1"/>
  <c r="U215882" i="1"/>
  <c r="U215883" i="1"/>
  <c r="U215884" i="1"/>
  <c r="U215885" i="1"/>
  <c r="U215886" i="1"/>
  <c r="U215887" i="1"/>
  <c r="U215888" i="1"/>
  <c r="U215889" i="1"/>
  <c r="U215890" i="1"/>
  <c r="U215891" i="1"/>
  <c r="U215892" i="1"/>
  <c r="U215893" i="1"/>
  <c r="U215894" i="1"/>
  <c r="U215895" i="1"/>
  <c r="U215896" i="1"/>
  <c r="U215897" i="1"/>
  <c r="U215898" i="1"/>
  <c r="U215899" i="1"/>
  <c r="U215900" i="1"/>
  <c r="U215901" i="1"/>
  <c r="U215902" i="1"/>
  <c r="U215903" i="1"/>
  <c r="U215904" i="1"/>
  <c r="U215905" i="1"/>
  <c r="U215906" i="1"/>
  <c r="U215907" i="1"/>
  <c r="U215908" i="1"/>
  <c r="U215909" i="1"/>
  <c r="U215910" i="1"/>
  <c r="U215911" i="1"/>
  <c r="U215912" i="1"/>
  <c r="U215913" i="1"/>
  <c r="U215914" i="1"/>
  <c r="U215915" i="1"/>
  <c r="U215916" i="1"/>
  <c r="U215917" i="1"/>
  <c r="U215918" i="1"/>
  <c r="U215919" i="1"/>
  <c r="U215920" i="1"/>
  <c r="U215921" i="1"/>
  <c r="U215922" i="1"/>
  <c r="U215923" i="1"/>
  <c r="U215924" i="1"/>
  <c r="U215925" i="1"/>
  <c r="U215926" i="1"/>
  <c r="U215927" i="1"/>
  <c r="U215928" i="1"/>
  <c r="U215929" i="1"/>
  <c r="U215930" i="1"/>
  <c r="U215931" i="1"/>
  <c r="U215932" i="1"/>
  <c r="U215933" i="1"/>
  <c r="U215934" i="1"/>
  <c r="U215935" i="1"/>
  <c r="U215936" i="1"/>
  <c r="U215937" i="1"/>
  <c r="U215938" i="1"/>
  <c r="U215939" i="1"/>
  <c r="U215940" i="1"/>
  <c r="U215941" i="1"/>
  <c r="U215942" i="1"/>
  <c r="U215943" i="1"/>
  <c r="U215944" i="1"/>
  <c r="U215945" i="1"/>
  <c r="U215946" i="1"/>
  <c r="U215947" i="1"/>
  <c r="U215948" i="1"/>
  <c r="U215949" i="1"/>
  <c r="U215950" i="1"/>
  <c r="U215951" i="1"/>
  <c r="U215952" i="1"/>
  <c r="U215953" i="1"/>
  <c r="U215954" i="1"/>
  <c r="U215955" i="1"/>
  <c r="U215956" i="1"/>
  <c r="U215957" i="1"/>
  <c r="U215958" i="1"/>
  <c r="U215959" i="1"/>
  <c r="U215960" i="1"/>
  <c r="U215961" i="1"/>
  <c r="U215962" i="1"/>
  <c r="U215963" i="1"/>
  <c r="U215964" i="1"/>
  <c r="U215965" i="1"/>
  <c r="U215966" i="1"/>
  <c r="U215967" i="1"/>
  <c r="U215968" i="1"/>
  <c r="U215969" i="1"/>
  <c r="U215970" i="1"/>
  <c r="U215971" i="1"/>
  <c r="U215972" i="1"/>
  <c r="U215973" i="1"/>
  <c r="U215974" i="1"/>
  <c r="U215975" i="1"/>
  <c r="U215976" i="1"/>
  <c r="U215977" i="1"/>
  <c r="U215978" i="1"/>
  <c r="U215979" i="1"/>
  <c r="U215980" i="1"/>
  <c r="U215981" i="1"/>
  <c r="U215982" i="1"/>
  <c r="U215983" i="1"/>
  <c r="U215984" i="1"/>
  <c r="U215985" i="1"/>
  <c r="U215986" i="1"/>
  <c r="U215987" i="1"/>
  <c r="U215988" i="1"/>
  <c r="U215989" i="1"/>
  <c r="U215990" i="1"/>
  <c r="U215991" i="1"/>
  <c r="U215992" i="1"/>
  <c r="U215993" i="1"/>
  <c r="U215994" i="1"/>
  <c r="U215995" i="1"/>
  <c r="U215996" i="1"/>
  <c r="U215997" i="1"/>
  <c r="U215998" i="1"/>
  <c r="U215999" i="1"/>
  <c r="U216000" i="1"/>
  <c r="U216001" i="1"/>
  <c r="U216002" i="1"/>
  <c r="U216003" i="1"/>
  <c r="U216004" i="1"/>
  <c r="U216005" i="1"/>
  <c r="U216006" i="1"/>
  <c r="U216007" i="1"/>
  <c r="U216008" i="1"/>
  <c r="U216009" i="1"/>
  <c r="U216010" i="1"/>
  <c r="U216011" i="1"/>
  <c r="U216012" i="1"/>
  <c r="U216013" i="1"/>
  <c r="U216014" i="1"/>
  <c r="U216015" i="1"/>
  <c r="U216016" i="1"/>
  <c r="U216017" i="1"/>
  <c r="U216018" i="1"/>
  <c r="U216019" i="1"/>
  <c r="U216020" i="1"/>
  <c r="U216021" i="1"/>
  <c r="U216022" i="1"/>
  <c r="U216023" i="1"/>
  <c r="U216024" i="1"/>
  <c r="U216025" i="1"/>
  <c r="U216026" i="1"/>
  <c r="U216027" i="1"/>
  <c r="U216028" i="1"/>
  <c r="U216029" i="1"/>
  <c r="U216030" i="1"/>
  <c r="U216031" i="1"/>
  <c r="U216032" i="1"/>
  <c r="U216033" i="1"/>
  <c r="U216034" i="1"/>
  <c r="U216035" i="1"/>
  <c r="U216036" i="1"/>
  <c r="U216037" i="1"/>
  <c r="U216038" i="1"/>
  <c r="U216039" i="1"/>
  <c r="U216040" i="1"/>
  <c r="U216041" i="1"/>
  <c r="U216042" i="1"/>
  <c r="U216043" i="1"/>
  <c r="U216044" i="1"/>
  <c r="U216045" i="1"/>
  <c r="U216046" i="1"/>
  <c r="U216047" i="1"/>
  <c r="U216048" i="1"/>
  <c r="U216049" i="1"/>
  <c r="U216050" i="1"/>
  <c r="U216051" i="1"/>
  <c r="U216052" i="1"/>
  <c r="U216053" i="1"/>
  <c r="U216054" i="1"/>
  <c r="U216055" i="1"/>
  <c r="U216056" i="1"/>
  <c r="U216057" i="1"/>
  <c r="U216058" i="1"/>
  <c r="U216059" i="1"/>
  <c r="U216060" i="1"/>
  <c r="U216061" i="1"/>
  <c r="U216062" i="1"/>
  <c r="U216063" i="1"/>
  <c r="U216064" i="1"/>
  <c r="U216065" i="1"/>
  <c r="U216066" i="1"/>
  <c r="U216067" i="1"/>
  <c r="U216068" i="1"/>
  <c r="U216069" i="1"/>
  <c r="U216070" i="1"/>
  <c r="U216071" i="1"/>
  <c r="U216072" i="1"/>
  <c r="U216073" i="1"/>
  <c r="U216074" i="1"/>
  <c r="U216075" i="1"/>
  <c r="U216076" i="1"/>
  <c r="U216077" i="1"/>
  <c r="U216078" i="1"/>
  <c r="U216079" i="1"/>
  <c r="U216080" i="1"/>
  <c r="U216081" i="1"/>
  <c r="U216082" i="1"/>
  <c r="U216083" i="1"/>
  <c r="U216084" i="1"/>
  <c r="U216085" i="1"/>
  <c r="U216086" i="1"/>
  <c r="U216087" i="1"/>
  <c r="U216088" i="1"/>
  <c r="U216089" i="1"/>
  <c r="U216090" i="1"/>
  <c r="U216091" i="1"/>
  <c r="U216092" i="1"/>
  <c r="U216093" i="1"/>
  <c r="U216094" i="1"/>
  <c r="U216095" i="1"/>
  <c r="U216096" i="1"/>
  <c r="U216097" i="1"/>
  <c r="U216098" i="1"/>
  <c r="U216099" i="1"/>
  <c r="U216100" i="1"/>
  <c r="U216101" i="1"/>
  <c r="U216102" i="1"/>
  <c r="U216103" i="1"/>
  <c r="U216104" i="1"/>
  <c r="U216105" i="1"/>
  <c r="U216106" i="1"/>
  <c r="U216107" i="1"/>
  <c r="U216108" i="1"/>
  <c r="U216109" i="1"/>
  <c r="U216110" i="1"/>
  <c r="U216111" i="1"/>
  <c r="U216112" i="1"/>
  <c r="U216113" i="1"/>
  <c r="U216114" i="1"/>
  <c r="U216115" i="1"/>
  <c r="U216116" i="1"/>
  <c r="U216117" i="1"/>
  <c r="U216118" i="1"/>
  <c r="U216119" i="1"/>
  <c r="U216120" i="1"/>
  <c r="U216121" i="1"/>
  <c r="U216122" i="1"/>
  <c r="U216123" i="1"/>
  <c r="U216124" i="1"/>
  <c r="U216125" i="1"/>
  <c r="U216126" i="1"/>
  <c r="U216127" i="1"/>
  <c r="U216128" i="1"/>
  <c r="U216129" i="1"/>
  <c r="U216130" i="1"/>
  <c r="U216131" i="1"/>
  <c r="U216132" i="1"/>
  <c r="U216133" i="1"/>
  <c r="U216134" i="1"/>
  <c r="U216135" i="1"/>
  <c r="U216136" i="1"/>
  <c r="U216137" i="1"/>
  <c r="U216138" i="1"/>
  <c r="U216139" i="1"/>
  <c r="U216140" i="1"/>
  <c r="U216141" i="1"/>
  <c r="U216142" i="1"/>
  <c r="U216143" i="1"/>
  <c r="U216144" i="1"/>
  <c r="U216145" i="1"/>
  <c r="U216146" i="1"/>
  <c r="U216147" i="1"/>
  <c r="U216148" i="1"/>
  <c r="U216149" i="1"/>
  <c r="U216150" i="1"/>
  <c r="U216151" i="1"/>
  <c r="U216152" i="1"/>
  <c r="U216153" i="1"/>
  <c r="U216154" i="1"/>
  <c r="U216155" i="1"/>
  <c r="U216156" i="1"/>
  <c r="U216157" i="1"/>
  <c r="U216158" i="1"/>
  <c r="U216159" i="1"/>
  <c r="U216160" i="1"/>
  <c r="U216161" i="1"/>
  <c r="U216162" i="1"/>
  <c r="U216163" i="1"/>
  <c r="U216164" i="1"/>
  <c r="U216165" i="1"/>
  <c r="U216166" i="1"/>
  <c r="U216167" i="1"/>
  <c r="U216168" i="1"/>
  <c r="U216169" i="1"/>
  <c r="U216170" i="1"/>
  <c r="U216171" i="1"/>
  <c r="U216172" i="1"/>
  <c r="U216173" i="1"/>
  <c r="U216174" i="1"/>
  <c r="U216175" i="1"/>
  <c r="U216176" i="1"/>
  <c r="U216177" i="1"/>
  <c r="U216178" i="1"/>
  <c r="U216179" i="1"/>
  <c r="U216180" i="1"/>
  <c r="U216181" i="1"/>
  <c r="U216182" i="1"/>
  <c r="U216183" i="1"/>
  <c r="U216184" i="1"/>
  <c r="U216185" i="1"/>
  <c r="U216186" i="1"/>
  <c r="U216187" i="1"/>
  <c r="U216188" i="1"/>
  <c r="U216189" i="1"/>
  <c r="U216190" i="1"/>
  <c r="U216191" i="1"/>
  <c r="U216192" i="1"/>
  <c r="U216193" i="1"/>
  <c r="U216194" i="1"/>
  <c r="U216195" i="1"/>
  <c r="U216196" i="1"/>
  <c r="U216197" i="1"/>
  <c r="U216198" i="1"/>
  <c r="U216199" i="1"/>
  <c r="U216200" i="1"/>
  <c r="U216201" i="1"/>
  <c r="U216202" i="1"/>
  <c r="U216203" i="1"/>
  <c r="U216204" i="1"/>
  <c r="U216205" i="1"/>
  <c r="U216206" i="1"/>
  <c r="U216207" i="1"/>
  <c r="U216208" i="1"/>
  <c r="U216209" i="1"/>
  <c r="U216210" i="1"/>
  <c r="U216211" i="1"/>
  <c r="U216212" i="1"/>
  <c r="U216213" i="1"/>
  <c r="U216214" i="1"/>
  <c r="U216215" i="1"/>
  <c r="U216216" i="1"/>
  <c r="U216217" i="1"/>
  <c r="U216218" i="1"/>
  <c r="U216219" i="1"/>
  <c r="U216220" i="1"/>
  <c r="U216221" i="1"/>
  <c r="U216222" i="1"/>
  <c r="U216223" i="1"/>
  <c r="U216224" i="1"/>
  <c r="U216225" i="1"/>
  <c r="U216226" i="1"/>
  <c r="U216227" i="1"/>
  <c r="U216228" i="1"/>
  <c r="U216229" i="1"/>
  <c r="U216230" i="1"/>
  <c r="U216231" i="1"/>
  <c r="U216232" i="1"/>
  <c r="U216233" i="1"/>
  <c r="U216234" i="1"/>
  <c r="U216235" i="1"/>
  <c r="U216236" i="1"/>
  <c r="U216237" i="1"/>
  <c r="U216238" i="1"/>
  <c r="U216239" i="1"/>
  <c r="U216240" i="1"/>
  <c r="U216241" i="1"/>
  <c r="U216242" i="1"/>
  <c r="U216243" i="1"/>
  <c r="U216244" i="1"/>
  <c r="U216245" i="1"/>
  <c r="U216246" i="1"/>
  <c r="U216247" i="1"/>
  <c r="U216248" i="1"/>
  <c r="U216249" i="1"/>
  <c r="U216250" i="1"/>
  <c r="U216251" i="1"/>
  <c r="U216252" i="1"/>
  <c r="U216253" i="1"/>
  <c r="U216254" i="1"/>
  <c r="U216255" i="1"/>
  <c r="U216256" i="1"/>
  <c r="U216257" i="1"/>
  <c r="U216258" i="1"/>
  <c r="U216259" i="1"/>
  <c r="U216260" i="1"/>
  <c r="U216261" i="1"/>
  <c r="U216262" i="1"/>
  <c r="U216263" i="1"/>
  <c r="U216264" i="1"/>
  <c r="U216265" i="1"/>
  <c r="U216266" i="1"/>
  <c r="U216267" i="1"/>
  <c r="U216268" i="1"/>
  <c r="U216269" i="1"/>
  <c r="U216270" i="1"/>
  <c r="U216271" i="1"/>
  <c r="U216272" i="1"/>
  <c r="U216273" i="1"/>
  <c r="U216274" i="1"/>
  <c r="U216275" i="1"/>
  <c r="U216276" i="1"/>
  <c r="U216277" i="1"/>
  <c r="U216278" i="1"/>
  <c r="U216279" i="1"/>
  <c r="U216280" i="1"/>
  <c r="U216281" i="1"/>
  <c r="U216282" i="1"/>
  <c r="U216283" i="1"/>
  <c r="U216284" i="1"/>
  <c r="U216285" i="1"/>
  <c r="U216286" i="1"/>
  <c r="U216287" i="1"/>
  <c r="U216288" i="1"/>
  <c r="U216289" i="1"/>
  <c r="U216290" i="1"/>
  <c r="U216291" i="1"/>
  <c r="U216292" i="1"/>
  <c r="U216293" i="1"/>
  <c r="U216294" i="1"/>
  <c r="U216295" i="1"/>
  <c r="U216296" i="1"/>
  <c r="U216297" i="1"/>
  <c r="U216298" i="1"/>
  <c r="U216299" i="1"/>
  <c r="U216300" i="1"/>
  <c r="U216301" i="1"/>
  <c r="U216302" i="1"/>
  <c r="U216303" i="1"/>
  <c r="U216304" i="1"/>
  <c r="U216305" i="1"/>
  <c r="U216306" i="1"/>
  <c r="U216307" i="1"/>
  <c r="U216308" i="1"/>
  <c r="U216309" i="1"/>
  <c r="U216310" i="1"/>
  <c r="U216311" i="1"/>
  <c r="U216312" i="1"/>
  <c r="U216313" i="1"/>
  <c r="U216314" i="1"/>
  <c r="U216315" i="1"/>
  <c r="U216316" i="1"/>
  <c r="U216317" i="1"/>
  <c r="U216318" i="1"/>
  <c r="U216319" i="1"/>
  <c r="U216320" i="1"/>
  <c r="U216321" i="1"/>
  <c r="U216322" i="1"/>
  <c r="U216323" i="1"/>
  <c r="U216324" i="1"/>
  <c r="U216325" i="1"/>
  <c r="U216326" i="1"/>
  <c r="U216327" i="1"/>
  <c r="U216328" i="1"/>
  <c r="U216329" i="1"/>
  <c r="U216330" i="1"/>
  <c r="U216331" i="1"/>
  <c r="U216332" i="1"/>
  <c r="U216333" i="1"/>
  <c r="U216334" i="1"/>
  <c r="U216335" i="1"/>
  <c r="U216336" i="1"/>
  <c r="U216337" i="1"/>
  <c r="U216338" i="1"/>
  <c r="U216339" i="1"/>
  <c r="U216340" i="1"/>
  <c r="U216341" i="1"/>
  <c r="U216342" i="1"/>
  <c r="U216343" i="1"/>
  <c r="U216344" i="1"/>
  <c r="U216345" i="1"/>
  <c r="U216346" i="1"/>
  <c r="U216347" i="1"/>
  <c r="U216348" i="1"/>
  <c r="U216349" i="1"/>
  <c r="U216350" i="1"/>
  <c r="U216351" i="1"/>
  <c r="U216352" i="1"/>
  <c r="U216353" i="1"/>
  <c r="U216354" i="1"/>
  <c r="U216355" i="1"/>
  <c r="U216356" i="1"/>
  <c r="U216357" i="1"/>
  <c r="U216358" i="1"/>
  <c r="U216359" i="1"/>
  <c r="U216360" i="1"/>
  <c r="U216361" i="1"/>
  <c r="U216362" i="1"/>
  <c r="U216363" i="1"/>
  <c r="U216364" i="1"/>
  <c r="U216365" i="1"/>
  <c r="U216366" i="1"/>
  <c r="U216367" i="1"/>
  <c r="U216368" i="1"/>
  <c r="U216369" i="1"/>
  <c r="U216370" i="1"/>
  <c r="U216371" i="1"/>
  <c r="U216372" i="1"/>
  <c r="U216373" i="1"/>
  <c r="U216374" i="1"/>
  <c r="U216375" i="1"/>
  <c r="U216376" i="1"/>
  <c r="U216377" i="1"/>
  <c r="U216378" i="1"/>
  <c r="U216379" i="1"/>
  <c r="U216380" i="1"/>
  <c r="U216381" i="1"/>
  <c r="U216382" i="1"/>
  <c r="U216383" i="1"/>
  <c r="U216384" i="1"/>
  <c r="U216385" i="1"/>
  <c r="U216386" i="1"/>
  <c r="U216387" i="1"/>
  <c r="U216388" i="1"/>
  <c r="U216389" i="1"/>
  <c r="U216390" i="1"/>
  <c r="U216391" i="1"/>
  <c r="U216392" i="1"/>
  <c r="U216393" i="1"/>
  <c r="U216394" i="1"/>
  <c r="U216395" i="1"/>
  <c r="U216396" i="1"/>
  <c r="U216397" i="1"/>
  <c r="U216398" i="1"/>
  <c r="U216399" i="1"/>
  <c r="U216400" i="1"/>
  <c r="U216401" i="1"/>
  <c r="U216402" i="1"/>
  <c r="U216403" i="1"/>
  <c r="U216404" i="1"/>
  <c r="U216405" i="1"/>
  <c r="U216406" i="1"/>
  <c r="U216407" i="1"/>
  <c r="U216408" i="1"/>
  <c r="U216409" i="1"/>
  <c r="U216410" i="1"/>
  <c r="U216411" i="1"/>
  <c r="U216412" i="1"/>
  <c r="U216413" i="1"/>
  <c r="U216414" i="1"/>
  <c r="U216415" i="1"/>
  <c r="U216416" i="1"/>
  <c r="U216417" i="1"/>
  <c r="U216418" i="1"/>
  <c r="U216419" i="1"/>
  <c r="U216420" i="1"/>
  <c r="U216421" i="1"/>
  <c r="U216422" i="1"/>
  <c r="U216423" i="1"/>
  <c r="U216424" i="1"/>
  <c r="U216425" i="1"/>
  <c r="U216426" i="1"/>
  <c r="U216427" i="1"/>
  <c r="U216428" i="1"/>
  <c r="U216429" i="1"/>
  <c r="U216430" i="1"/>
  <c r="U216431" i="1"/>
  <c r="U216432" i="1"/>
  <c r="U216433" i="1"/>
  <c r="U216434" i="1"/>
  <c r="U216435" i="1"/>
  <c r="U216436" i="1"/>
  <c r="U216437" i="1"/>
  <c r="U216438" i="1"/>
  <c r="U216439" i="1"/>
  <c r="U216440" i="1"/>
  <c r="U216441" i="1"/>
  <c r="U216442" i="1"/>
  <c r="U216443" i="1"/>
  <c r="U216444" i="1"/>
  <c r="U216445" i="1"/>
  <c r="U216446" i="1"/>
  <c r="U216447" i="1"/>
  <c r="U216448" i="1"/>
  <c r="U216449" i="1"/>
  <c r="U216450" i="1"/>
  <c r="U216451" i="1"/>
  <c r="U216452" i="1"/>
  <c r="U216453" i="1"/>
  <c r="U216454" i="1"/>
  <c r="U216455" i="1"/>
  <c r="U216456" i="1"/>
  <c r="U216457" i="1"/>
  <c r="U216458" i="1"/>
  <c r="U216459" i="1"/>
  <c r="U216460" i="1"/>
  <c r="U216461" i="1"/>
  <c r="U216462" i="1"/>
  <c r="U216463" i="1"/>
  <c r="U216464" i="1"/>
  <c r="U216465" i="1"/>
  <c r="U216466" i="1"/>
  <c r="U216467" i="1"/>
  <c r="U216468" i="1"/>
  <c r="U216469" i="1"/>
  <c r="U216470" i="1"/>
  <c r="U216471" i="1"/>
  <c r="U216472" i="1"/>
  <c r="U216473" i="1"/>
  <c r="U216474" i="1"/>
  <c r="U216475" i="1"/>
  <c r="U216476" i="1"/>
  <c r="U216477" i="1"/>
  <c r="U216478" i="1"/>
  <c r="U216479" i="1"/>
  <c r="U216480" i="1"/>
  <c r="U216481" i="1"/>
  <c r="U216482" i="1"/>
  <c r="U216483" i="1"/>
  <c r="U216484" i="1"/>
  <c r="U216485" i="1"/>
  <c r="U216486" i="1"/>
  <c r="U216487" i="1"/>
  <c r="U216488" i="1"/>
  <c r="U216489" i="1"/>
  <c r="U216490" i="1"/>
  <c r="U216491" i="1"/>
  <c r="U216492" i="1"/>
  <c r="U216493" i="1"/>
  <c r="U216494" i="1"/>
  <c r="U216495" i="1"/>
  <c r="U216496" i="1"/>
  <c r="U216497" i="1"/>
  <c r="U216498" i="1"/>
  <c r="U216499" i="1"/>
  <c r="U216500" i="1"/>
  <c r="U216501" i="1"/>
  <c r="U216502" i="1"/>
  <c r="U216503" i="1"/>
  <c r="U216504" i="1"/>
  <c r="U216505" i="1"/>
  <c r="U216506" i="1"/>
  <c r="U216507" i="1"/>
  <c r="U216508" i="1"/>
  <c r="U216509" i="1"/>
  <c r="U216510" i="1"/>
  <c r="U216511" i="1"/>
  <c r="U216512" i="1"/>
  <c r="U216513" i="1"/>
  <c r="U216514" i="1"/>
  <c r="U216515" i="1"/>
  <c r="U216516" i="1"/>
  <c r="U216517" i="1"/>
  <c r="U216518" i="1"/>
  <c r="U216519" i="1"/>
  <c r="U216520" i="1"/>
  <c r="U216521" i="1"/>
  <c r="U216522" i="1"/>
  <c r="U216523" i="1"/>
  <c r="U216524" i="1"/>
  <c r="U216525" i="1"/>
  <c r="U216526" i="1"/>
  <c r="U216527" i="1"/>
  <c r="U216528" i="1"/>
  <c r="U216529" i="1"/>
  <c r="U216530" i="1"/>
  <c r="U216531" i="1"/>
  <c r="U216532" i="1"/>
  <c r="U216533" i="1"/>
  <c r="U216534" i="1"/>
  <c r="U216535" i="1"/>
  <c r="U216536" i="1"/>
  <c r="U216537" i="1"/>
  <c r="U216538" i="1"/>
  <c r="U216539" i="1"/>
  <c r="U216540" i="1"/>
  <c r="U216541" i="1"/>
  <c r="U216542" i="1"/>
  <c r="U216543" i="1"/>
  <c r="U216544" i="1"/>
  <c r="U216545" i="1"/>
  <c r="U216546" i="1"/>
  <c r="U216547" i="1"/>
  <c r="U216548" i="1"/>
  <c r="U216549" i="1"/>
  <c r="U216550" i="1"/>
  <c r="U216551" i="1"/>
  <c r="U216552" i="1"/>
  <c r="U216553" i="1"/>
  <c r="U216554" i="1"/>
  <c r="U216555" i="1"/>
  <c r="U216556" i="1"/>
  <c r="U216557" i="1"/>
  <c r="U216558" i="1"/>
  <c r="U216559" i="1"/>
  <c r="U216560" i="1"/>
  <c r="U216561" i="1"/>
  <c r="U216562" i="1"/>
  <c r="U216563" i="1"/>
  <c r="U216564" i="1"/>
  <c r="U216565" i="1"/>
  <c r="U216566" i="1"/>
  <c r="U216567" i="1"/>
  <c r="U216568" i="1"/>
  <c r="U216569" i="1"/>
  <c r="U216570" i="1"/>
  <c r="U216571" i="1"/>
  <c r="U216572" i="1"/>
  <c r="U216573" i="1"/>
  <c r="U216574" i="1"/>
  <c r="U216575" i="1"/>
  <c r="U216576" i="1"/>
  <c r="U216577" i="1"/>
  <c r="U216578" i="1"/>
  <c r="U216579" i="1"/>
  <c r="U216580" i="1"/>
  <c r="U216581" i="1"/>
  <c r="U216582" i="1"/>
  <c r="U216583" i="1"/>
  <c r="U216584" i="1"/>
  <c r="U216585" i="1"/>
  <c r="U216586" i="1"/>
  <c r="U216587" i="1"/>
  <c r="U216588" i="1"/>
  <c r="U216589" i="1"/>
  <c r="U216590" i="1"/>
  <c r="U216591" i="1"/>
  <c r="U216592" i="1"/>
  <c r="U216593" i="1"/>
  <c r="U216594" i="1"/>
  <c r="U216595" i="1"/>
  <c r="U216596" i="1"/>
  <c r="U216597" i="1"/>
  <c r="U216598" i="1"/>
  <c r="U216599" i="1"/>
  <c r="U216600" i="1"/>
  <c r="U216601" i="1"/>
  <c r="U216602" i="1"/>
  <c r="U216603" i="1"/>
  <c r="U216604" i="1"/>
  <c r="U216605" i="1"/>
  <c r="U216606" i="1"/>
  <c r="U216607" i="1"/>
  <c r="U216608" i="1"/>
  <c r="U216609" i="1"/>
  <c r="U216610" i="1"/>
  <c r="U216611" i="1"/>
  <c r="U216612" i="1"/>
  <c r="U216613" i="1"/>
  <c r="U216614" i="1"/>
  <c r="U216615" i="1"/>
  <c r="U216616" i="1"/>
  <c r="U216617" i="1"/>
  <c r="U216618" i="1"/>
  <c r="U216619" i="1"/>
  <c r="U216620" i="1"/>
  <c r="U216621" i="1"/>
  <c r="U216622" i="1"/>
  <c r="U216623" i="1"/>
  <c r="U216624" i="1"/>
  <c r="U216625" i="1"/>
  <c r="U216626" i="1"/>
  <c r="U216627" i="1"/>
  <c r="U216628" i="1"/>
  <c r="U216629" i="1"/>
  <c r="U216630" i="1"/>
  <c r="U216631" i="1"/>
  <c r="U216632" i="1"/>
  <c r="U216633" i="1"/>
  <c r="U216634" i="1"/>
  <c r="U216635" i="1"/>
  <c r="U216636" i="1"/>
  <c r="U216637" i="1"/>
  <c r="U216638" i="1"/>
  <c r="U216639" i="1"/>
  <c r="U216640" i="1"/>
  <c r="U216641" i="1"/>
  <c r="U216642" i="1"/>
  <c r="U216643" i="1"/>
  <c r="U216644" i="1"/>
  <c r="U216645" i="1"/>
  <c r="U216646" i="1"/>
  <c r="U216647" i="1"/>
  <c r="U216648" i="1"/>
  <c r="U216649" i="1"/>
  <c r="U216650" i="1"/>
  <c r="U216651" i="1"/>
  <c r="U216652" i="1"/>
  <c r="U216653" i="1"/>
  <c r="U216654" i="1"/>
  <c r="U216655" i="1"/>
  <c r="U216656" i="1"/>
  <c r="U216657" i="1"/>
  <c r="U216658" i="1"/>
  <c r="U216659" i="1"/>
  <c r="U216660" i="1"/>
  <c r="U216661" i="1"/>
  <c r="U216662" i="1"/>
  <c r="U216663" i="1"/>
  <c r="U216664" i="1"/>
  <c r="U216665" i="1"/>
  <c r="U216666" i="1"/>
  <c r="U216667" i="1"/>
  <c r="U216668" i="1"/>
  <c r="U216669" i="1"/>
  <c r="U216670" i="1"/>
  <c r="U216671" i="1"/>
  <c r="U216672" i="1"/>
  <c r="U216673" i="1"/>
  <c r="U216674" i="1"/>
  <c r="U216675" i="1"/>
  <c r="U216676" i="1"/>
  <c r="U216677" i="1"/>
  <c r="U216678" i="1"/>
  <c r="U216679" i="1"/>
  <c r="U216680" i="1"/>
  <c r="U216681" i="1"/>
  <c r="U216682" i="1"/>
  <c r="U216683" i="1"/>
  <c r="U216684" i="1"/>
  <c r="U216685" i="1"/>
  <c r="U216686" i="1"/>
  <c r="U216687" i="1"/>
  <c r="U216688" i="1"/>
  <c r="U216689" i="1"/>
  <c r="U216690" i="1"/>
  <c r="U216691" i="1"/>
  <c r="U216692" i="1"/>
  <c r="U216693" i="1"/>
  <c r="U216694" i="1"/>
  <c r="U216695" i="1"/>
  <c r="U216696" i="1"/>
  <c r="U216697" i="1"/>
  <c r="U216698" i="1"/>
  <c r="U216699" i="1"/>
  <c r="U216700" i="1"/>
  <c r="U216701" i="1"/>
  <c r="U216702" i="1"/>
  <c r="U216703" i="1"/>
  <c r="U216704" i="1"/>
  <c r="U216705" i="1"/>
  <c r="U216706" i="1"/>
  <c r="U216707" i="1"/>
  <c r="U216708" i="1"/>
  <c r="U216709" i="1"/>
  <c r="U216710" i="1"/>
  <c r="U216711" i="1"/>
  <c r="U216712" i="1"/>
  <c r="U216713" i="1"/>
  <c r="U216714" i="1"/>
  <c r="U216715" i="1"/>
  <c r="U216716" i="1"/>
  <c r="U216717" i="1"/>
  <c r="U216718" i="1"/>
  <c r="U216719" i="1"/>
  <c r="U216720" i="1"/>
  <c r="U216721" i="1"/>
  <c r="U216722" i="1"/>
  <c r="U216723" i="1"/>
  <c r="U216724" i="1"/>
  <c r="U216725" i="1"/>
  <c r="U216726" i="1"/>
  <c r="U216727" i="1"/>
  <c r="U216728" i="1"/>
  <c r="U216729" i="1"/>
  <c r="U216730" i="1"/>
  <c r="U216731" i="1"/>
  <c r="U216732" i="1"/>
  <c r="U216733" i="1"/>
  <c r="U216734" i="1"/>
  <c r="U216735" i="1"/>
  <c r="U216736" i="1"/>
  <c r="U216737" i="1"/>
  <c r="U216738" i="1"/>
  <c r="U216739" i="1"/>
  <c r="U216740" i="1"/>
  <c r="U216741" i="1"/>
  <c r="U216742" i="1"/>
  <c r="U216743" i="1"/>
  <c r="U216744" i="1"/>
  <c r="U216745" i="1"/>
  <c r="U216746" i="1"/>
  <c r="U216747" i="1"/>
  <c r="U216748" i="1"/>
  <c r="U216749" i="1"/>
  <c r="U216750" i="1"/>
  <c r="U216751" i="1"/>
  <c r="U216752" i="1"/>
  <c r="U216753" i="1"/>
  <c r="U216754" i="1"/>
  <c r="U216755" i="1"/>
  <c r="U216756" i="1"/>
  <c r="U216757" i="1"/>
  <c r="U216758" i="1"/>
  <c r="U216759" i="1"/>
  <c r="U216760" i="1"/>
  <c r="U216761" i="1"/>
  <c r="U216762" i="1"/>
  <c r="U216763" i="1"/>
  <c r="U216764" i="1"/>
  <c r="U216765" i="1"/>
  <c r="U216766" i="1"/>
  <c r="U216767" i="1"/>
  <c r="U216768" i="1"/>
  <c r="U216769" i="1"/>
  <c r="U216770" i="1"/>
  <c r="U216771" i="1"/>
  <c r="U216772" i="1"/>
  <c r="U216773" i="1"/>
  <c r="U216774" i="1"/>
  <c r="U216775" i="1"/>
  <c r="U216776" i="1"/>
  <c r="U216777" i="1"/>
  <c r="U216778" i="1"/>
  <c r="U216779" i="1"/>
  <c r="U216780" i="1"/>
  <c r="U216781" i="1"/>
  <c r="U216782" i="1"/>
  <c r="U216783" i="1"/>
  <c r="U216784" i="1"/>
  <c r="U216785" i="1"/>
  <c r="U216786" i="1"/>
  <c r="U216787" i="1"/>
  <c r="U216788" i="1"/>
  <c r="U216789" i="1"/>
  <c r="U216790" i="1"/>
  <c r="U216791" i="1"/>
  <c r="U216792" i="1"/>
  <c r="U216793" i="1"/>
  <c r="U216794" i="1"/>
  <c r="U216795" i="1"/>
  <c r="U216796" i="1"/>
  <c r="U216797" i="1"/>
  <c r="U216798" i="1"/>
  <c r="U216799" i="1"/>
  <c r="U216800" i="1"/>
  <c r="U216801" i="1"/>
  <c r="U216802" i="1"/>
  <c r="U216803" i="1"/>
  <c r="U216804" i="1"/>
  <c r="U216805" i="1"/>
  <c r="U216806" i="1"/>
  <c r="U216807" i="1"/>
  <c r="U216808" i="1"/>
  <c r="U216809" i="1"/>
  <c r="U216810" i="1"/>
  <c r="U216811" i="1"/>
  <c r="U216812" i="1"/>
  <c r="U216813" i="1"/>
  <c r="U216814" i="1"/>
  <c r="U216815" i="1"/>
  <c r="U216816" i="1"/>
  <c r="U216817" i="1"/>
  <c r="U216818" i="1"/>
  <c r="U216819" i="1"/>
  <c r="U216820" i="1"/>
  <c r="U216821" i="1"/>
  <c r="U216822" i="1"/>
  <c r="U216823" i="1"/>
  <c r="U216824" i="1"/>
  <c r="U216825" i="1"/>
  <c r="U216826" i="1"/>
  <c r="U216827" i="1"/>
  <c r="U216828" i="1"/>
  <c r="U216829" i="1"/>
  <c r="U216830" i="1"/>
  <c r="U216831" i="1"/>
  <c r="U216832" i="1"/>
  <c r="U216833" i="1"/>
  <c r="U216834" i="1"/>
  <c r="U216835" i="1"/>
  <c r="U216836" i="1"/>
  <c r="U216837" i="1"/>
  <c r="U216838" i="1"/>
  <c r="U216839" i="1"/>
  <c r="U216840" i="1"/>
  <c r="U216841" i="1"/>
  <c r="U216842" i="1"/>
  <c r="U216843" i="1"/>
  <c r="U216844" i="1"/>
  <c r="U216845" i="1"/>
  <c r="U216846" i="1"/>
  <c r="U216847" i="1"/>
  <c r="U216848" i="1"/>
  <c r="U216849" i="1"/>
  <c r="U216850" i="1"/>
  <c r="U216851" i="1"/>
  <c r="U216852" i="1"/>
  <c r="U216853" i="1"/>
  <c r="U216854" i="1"/>
  <c r="U216855" i="1"/>
  <c r="U216856" i="1"/>
  <c r="U216857" i="1"/>
  <c r="U216858" i="1"/>
  <c r="U216859" i="1"/>
  <c r="U216860" i="1"/>
  <c r="U216861" i="1"/>
  <c r="U216862" i="1"/>
  <c r="U216863" i="1"/>
  <c r="U216864" i="1"/>
  <c r="U216865" i="1"/>
  <c r="U216866" i="1"/>
  <c r="U216867" i="1"/>
  <c r="U216868" i="1"/>
  <c r="U216869" i="1"/>
  <c r="U216870" i="1"/>
  <c r="U216871" i="1"/>
  <c r="U216872" i="1"/>
  <c r="U216873" i="1"/>
  <c r="U216874" i="1"/>
  <c r="U216875" i="1"/>
  <c r="U216876" i="1"/>
  <c r="U216877" i="1"/>
  <c r="U216878" i="1"/>
  <c r="U216879" i="1"/>
  <c r="U216880" i="1"/>
  <c r="U216881" i="1"/>
  <c r="U216882" i="1"/>
  <c r="U216883" i="1"/>
  <c r="U216884" i="1"/>
  <c r="U216885" i="1"/>
  <c r="U216886" i="1"/>
  <c r="U216887" i="1"/>
  <c r="U216888" i="1"/>
  <c r="U216889" i="1"/>
  <c r="U216890" i="1"/>
  <c r="U216891" i="1"/>
  <c r="U216892" i="1"/>
  <c r="U216893" i="1"/>
  <c r="U216894" i="1"/>
  <c r="U216895" i="1"/>
  <c r="U216896" i="1"/>
  <c r="U216897" i="1"/>
  <c r="U216898" i="1"/>
  <c r="U216899" i="1"/>
  <c r="U216900" i="1"/>
  <c r="U216901" i="1"/>
  <c r="U216902" i="1"/>
  <c r="U216903" i="1"/>
  <c r="U216904" i="1"/>
  <c r="U216905" i="1"/>
  <c r="U216906" i="1"/>
  <c r="U216907" i="1"/>
  <c r="U216908" i="1"/>
  <c r="U216909" i="1"/>
  <c r="U216910" i="1"/>
  <c r="U216911" i="1"/>
  <c r="U216912" i="1"/>
  <c r="U216913" i="1"/>
  <c r="U216914" i="1"/>
  <c r="U216915" i="1"/>
  <c r="U216916" i="1"/>
  <c r="U216917" i="1"/>
  <c r="U216918" i="1"/>
  <c r="U216919" i="1"/>
  <c r="U216920" i="1"/>
  <c r="U216921" i="1"/>
  <c r="U216922" i="1"/>
  <c r="U216923" i="1"/>
  <c r="U216924" i="1"/>
  <c r="U216925" i="1"/>
  <c r="U216926" i="1"/>
  <c r="U216927" i="1"/>
  <c r="U216928" i="1"/>
  <c r="U216929" i="1"/>
  <c r="U216930" i="1"/>
  <c r="U216931" i="1"/>
  <c r="U216932" i="1"/>
  <c r="U216933" i="1"/>
  <c r="U216934" i="1"/>
  <c r="U216935" i="1"/>
  <c r="U216936" i="1"/>
  <c r="U216937" i="1"/>
  <c r="U216938" i="1"/>
  <c r="U216939" i="1"/>
  <c r="U216940" i="1"/>
  <c r="U216941" i="1"/>
  <c r="U216942" i="1"/>
  <c r="U216943" i="1"/>
  <c r="U216944" i="1"/>
  <c r="U216945" i="1"/>
  <c r="U216946" i="1"/>
  <c r="U216947" i="1"/>
  <c r="U216948" i="1"/>
  <c r="U216949" i="1"/>
  <c r="U216950" i="1"/>
  <c r="U216951" i="1"/>
  <c r="U216952" i="1"/>
  <c r="U216953" i="1"/>
  <c r="U216954" i="1"/>
  <c r="U216955" i="1"/>
  <c r="U216956" i="1"/>
  <c r="U216957" i="1"/>
  <c r="U216958" i="1"/>
  <c r="U216959" i="1"/>
  <c r="U216960" i="1"/>
  <c r="U216961" i="1"/>
  <c r="U216962" i="1"/>
  <c r="U216963" i="1"/>
  <c r="U216964" i="1"/>
  <c r="U216965" i="1"/>
  <c r="U216966" i="1"/>
  <c r="U216967" i="1"/>
  <c r="U216968" i="1"/>
  <c r="U216969" i="1"/>
  <c r="U216970" i="1"/>
  <c r="U216971" i="1"/>
  <c r="U216972" i="1"/>
  <c r="U216973" i="1"/>
  <c r="U216974" i="1"/>
  <c r="U216975" i="1"/>
  <c r="U216976" i="1"/>
  <c r="U216977" i="1"/>
  <c r="U216978" i="1"/>
  <c r="U216979" i="1"/>
  <c r="U216980" i="1"/>
  <c r="U216981" i="1"/>
  <c r="U216982" i="1"/>
  <c r="U216983" i="1"/>
  <c r="U216984" i="1"/>
  <c r="U216985" i="1"/>
  <c r="U216986" i="1"/>
  <c r="U216987" i="1"/>
  <c r="U216988" i="1"/>
  <c r="U216989" i="1"/>
  <c r="U216990" i="1"/>
  <c r="U216991" i="1"/>
  <c r="U216992" i="1"/>
  <c r="U216993" i="1"/>
  <c r="U216994" i="1"/>
  <c r="U216995" i="1"/>
  <c r="U216996" i="1"/>
  <c r="U216997" i="1"/>
  <c r="U216998" i="1"/>
  <c r="U216999" i="1"/>
  <c r="U217000" i="1"/>
  <c r="U217001" i="1"/>
  <c r="U217002" i="1"/>
  <c r="U217003" i="1"/>
  <c r="U217004" i="1"/>
  <c r="U217005" i="1"/>
  <c r="U217006" i="1"/>
  <c r="U217007" i="1"/>
  <c r="U217008" i="1"/>
  <c r="U217009" i="1"/>
  <c r="U217010" i="1"/>
  <c r="U217011" i="1"/>
  <c r="U217012" i="1"/>
  <c r="U217013" i="1"/>
  <c r="U217014" i="1"/>
  <c r="U217015" i="1"/>
  <c r="U217016" i="1"/>
  <c r="U217017" i="1"/>
  <c r="U217018" i="1"/>
  <c r="U217019" i="1"/>
  <c r="U217020" i="1"/>
  <c r="U217021" i="1"/>
  <c r="U217022" i="1"/>
  <c r="U217023" i="1"/>
  <c r="U217024" i="1"/>
  <c r="U217025" i="1"/>
  <c r="U217026" i="1"/>
  <c r="U217027" i="1"/>
  <c r="U217028" i="1"/>
  <c r="U217029" i="1"/>
  <c r="U217030" i="1"/>
  <c r="U217031" i="1"/>
  <c r="U217032" i="1"/>
  <c r="U217033" i="1"/>
  <c r="U217034" i="1"/>
  <c r="U217035" i="1"/>
  <c r="U217036" i="1"/>
  <c r="U217037" i="1"/>
  <c r="U217038" i="1"/>
  <c r="U217039" i="1"/>
  <c r="U217040" i="1"/>
  <c r="U217041" i="1"/>
  <c r="U217042" i="1"/>
  <c r="U217043" i="1"/>
  <c r="U217044" i="1"/>
  <c r="U217045" i="1"/>
  <c r="U217046" i="1"/>
  <c r="U217047" i="1"/>
  <c r="U217048" i="1"/>
  <c r="U217049" i="1"/>
  <c r="U217050" i="1"/>
  <c r="U217051" i="1"/>
  <c r="U217052" i="1"/>
  <c r="U217053" i="1"/>
  <c r="U217054" i="1"/>
  <c r="U217055" i="1"/>
  <c r="U217056" i="1"/>
  <c r="U217057" i="1"/>
  <c r="U217058" i="1"/>
  <c r="U217059" i="1"/>
  <c r="U217060" i="1"/>
  <c r="U217061" i="1"/>
  <c r="U217062" i="1"/>
  <c r="U217063" i="1"/>
  <c r="U217064" i="1"/>
  <c r="U217065" i="1"/>
  <c r="U217066" i="1"/>
  <c r="U217067" i="1"/>
  <c r="U217068" i="1"/>
  <c r="U217069" i="1"/>
  <c r="U217070" i="1"/>
  <c r="U217071" i="1"/>
  <c r="U217072" i="1"/>
  <c r="U217073" i="1"/>
  <c r="U217074" i="1"/>
  <c r="U217075" i="1"/>
  <c r="U217076" i="1"/>
  <c r="U217077" i="1"/>
  <c r="U217078" i="1"/>
  <c r="U217079" i="1"/>
  <c r="U217080" i="1"/>
  <c r="U217081" i="1"/>
  <c r="U217082" i="1"/>
  <c r="U217083" i="1"/>
  <c r="U217084" i="1"/>
  <c r="U217085" i="1"/>
  <c r="U217086" i="1"/>
  <c r="U217087" i="1"/>
  <c r="U217088" i="1"/>
  <c r="U217089" i="1"/>
  <c r="U217090" i="1"/>
  <c r="U217091" i="1"/>
  <c r="U217092" i="1"/>
  <c r="U217093" i="1"/>
  <c r="U217094" i="1"/>
  <c r="U217095" i="1"/>
  <c r="U217096" i="1"/>
  <c r="U217097" i="1"/>
  <c r="U217098" i="1"/>
  <c r="U217099" i="1"/>
  <c r="U217100" i="1"/>
  <c r="U217101" i="1"/>
  <c r="U217102" i="1"/>
  <c r="U217103" i="1"/>
  <c r="U217104" i="1"/>
  <c r="U217105" i="1"/>
  <c r="U217106" i="1"/>
  <c r="U217107" i="1"/>
  <c r="U217108" i="1"/>
  <c r="U217109" i="1"/>
  <c r="U217110" i="1"/>
  <c r="U217111" i="1"/>
  <c r="U217112" i="1"/>
  <c r="U217113" i="1"/>
  <c r="U217114" i="1"/>
  <c r="U217115" i="1"/>
  <c r="U217116" i="1"/>
  <c r="U217117" i="1"/>
  <c r="U217118" i="1"/>
  <c r="U217119" i="1"/>
  <c r="U217120" i="1"/>
  <c r="U217121" i="1"/>
  <c r="U217122" i="1"/>
  <c r="U217123" i="1"/>
  <c r="U217124" i="1"/>
  <c r="U217125" i="1"/>
  <c r="U217126" i="1"/>
  <c r="U217127" i="1"/>
  <c r="U217128" i="1"/>
  <c r="U217129" i="1"/>
  <c r="U217130" i="1"/>
  <c r="U217131" i="1"/>
  <c r="U217132" i="1"/>
  <c r="U217133" i="1"/>
  <c r="U217134" i="1"/>
  <c r="U217135" i="1"/>
  <c r="U217136" i="1"/>
  <c r="U217137" i="1"/>
  <c r="U217138" i="1"/>
  <c r="U217139" i="1"/>
  <c r="U217140" i="1"/>
  <c r="U217141" i="1"/>
  <c r="U217142" i="1"/>
  <c r="U217143" i="1"/>
  <c r="U217144" i="1"/>
  <c r="U217145" i="1"/>
  <c r="U217146" i="1"/>
  <c r="U217147" i="1"/>
  <c r="U217148" i="1"/>
  <c r="U217149" i="1"/>
  <c r="U217150" i="1"/>
  <c r="U217151" i="1"/>
  <c r="U217152" i="1"/>
  <c r="U217153" i="1"/>
  <c r="U217154" i="1"/>
  <c r="U217155" i="1"/>
  <c r="U217156" i="1"/>
  <c r="U217157" i="1"/>
  <c r="U217158" i="1"/>
  <c r="U217159" i="1"/>
  <c r="U217160" i="1"/>
  <c r="U217161" i="1"/>
  <c r="U217162" i="1"/>
  <c r="U217163" i="1"/>
  <c r="U217164" i="1"/>
  <c r="U217165" i="1"/>
  <c r="U217166" i="1"/>
  <c r="U217167" i="1"/>
  <c r="U217168" i="1"/>
  <c r="U217169" i="1"/>
  <c r="U217170" i="1"/>
  <c r="U217171" i="1"/>
  <c r="U217172" i="1"/>
  <c r="U217173" i="1"/>
  <c r="U217174" i="1"/>
  <c r="U217175" i="1"/>
  <c r="U217176" i="1"/>
  <c r="U217177" i="1"/>
  <c r="U217178" i="1"/>
  <c r="U217179" i="1"/>
  <c r="U217180" i="1"/>
  <c r="U217181" i="1"/>
  <c r="U217182" i="1"/>
  <c r="U217183" i="1"/>
  <c r="U217184" i="1"/>
  <c r="U217185" i="1"/>
  <c r="U217186" i="1"/>
  <c r="U217187" i="1"/>
  <c r="U217188" i="1"/>
  <c r="U217189" i="1"/>
  <c r="U217190" i="1"/>
  <c r="U217191" i="1"/>
  <c r="U217192" i="1"/>
  <c r="U217193" i="1"/>
  <c r="U217194" i="1"/>
  <c r="U217195" i="1"/>
  <c r="U217196" i="1"/>
  <c r="U217197" i="1"/>
  <c r="U217198" i="1"/>
  <c r="U217199" i="1"/>
  <c r="U217200" i="1"/>
  <c r="U217201" i="1"/>
  <c r="U217202" i="1"/>
  <c r="U217203" i="1"/>
  <c r="U217204" i="1"/>
  <c r="U217205" i="1"/>
  <c r="U217206" i="1"/>
  <c r="U217207" i="1"/>
  <c r="U217208" i="1"/>
  <c r="U217209" i="1"/>
  <c r="U217210" i="1"/>
  <c r="U217211" i="1"/>
  <c r="U217212" i="1"/>
  <c r="U217213" i="1"/>
  <c r="U217214" i="1"/>
  <c r="U217215" i="1"/>
  <c r="U217216" i="1"/>
  <c r="U217217" i="1"/>
  <c r="U217218" i="1"/>
  <c r="U217219" i="1"/>
  <c r="U217220" i="1"/>
  <c r="U217221" i="1"/>
  <c r="U217222" i="1"/>
  <c r="U217223" i="1"/>
  <c r="U217224" i="1"/>
  <c r="U217225" i="1"/>
  <c r="U217226" i="1"/>
  <c r="U217227" i="1"/>
  <c r="U217228" i="1"/>
  <c r="U217229" i="1"/>
  <c r="U217230" i="1"/>
  <c r="U217231" i="1"/>
  <c r="U217232" i="1"/>
  <c r="U217233" i="1"/>
  <c r="U217234" i="1"/>
  <c r="U217235" i="1"/>
  <c r="U217236" i="1"/>
  <c r="U217237" i="1"/>
  <c r="U217238" i="1"/>
  <c r="U217239" i="1"/>
  <c r="U217240" i="1"/>
  <c r="U217241" i="1"/>
  <c r="U217242" i="1"/>
  <c r="U217243" i="1"/>
  <c r="U217244" i="1"/>
  <c r="U217245" i="1"/>
  <c r="U217246" i="1"/>
  <c r="U217247" i="1"/>
  <c r="U217248" i="1"/>
  <c r="U217249" i="1"/>
  <c r="U217250" i="1"/>
  <c r="U217251" i="1"/>
  <c r="U217252" i="1"/>
  <c r="U217253" i="1"/>
  <c r="U217254" i="1"/>
  <c r="U217255" i="1"/>
  <c r="U217256" i="1"/>
  <c r="U217257" i="1"/>
  <c r="U217258" i="1"/>
  <c r="U217259" i="1"/>
  <c r="U217260" i="1"/>
  <c r="U217261" i="1"/>
  <c r="U217262" i="1"/>
  <c r="U217263" i="1"/>
  <c r="U217264" i="1"/>
  <c r="U217265" i="1"/>
  <c r="U217266" i="1"/>
  <c r="U217267" i="1"/>
  <c r="U217268" i="1"/>
  <c r="U217269" i="1"/>
  <c r="U217270" i="1"/>
  <c r="U217271" i="1"/>
  <c r="U217272" i="1"/>
  <c r="U217273" i="1"/>
  <c r="U217274" i="1"/>
  <c r="U217275" i="1"/>
  <c r="U217276" i="1"/>
  <c r="U217277" i="1"/>
  <c r="U217278" i="1"/>
  <c r="U217279" i="1"/>
  <c r="U217280" i="1"/>
  <c r="U217281" i="1"/>
  <c r="U217282" i="1"/>
  <c r="U217283" i="1"/>
  <c r="U217284" i="1"/>
  <c r="U217285" i="1"/>
  <c r="U217286" i="1"/>
  <c r="U217287" i="1"/>
  <c r="U217288" i="1"/>
  <c r="U217289" i="1"/>
  <c r="U217290" i="1"/>
  <c r="U217291" i="1"/>
  <c r="U217292" i="1"/>
  <c r="U217293" i="1"/>
  <c r="U217294" i="1"/>
  <c r="U217295" i="1"/>
  <c r="U217296" i="1"/>
  <c r="U217297" i="1"/>
  <c r="U217298" i="1"/>
  <c r="U217299" i="1"/>
  <c r="U217300" i="1"/>
  <c r="U217301" i="1"/>
  <c r="U217302" i="1"/>
  <c r="U217303" i="1"/>
  <c r="U217304" i="1"/>
  <c r="U217305" i="1"/>
  <c r="U217306" i="1"/>
  <c r="U217307" i="1"/>
  <c r="U217308" i="1"/>
  <c r="U217309" i="1"/>
  <c r="U217310" i="1"/>
  <c r="U217311" i="1"/>
  <c r="U217312" i="1"/>
  <c r="U217313" i="1"/>
  <c r="U217314" i="1"/>
  <c r="U217315" i="1"/>
  <c r="U217316" i="1"/>
  <c r="U217317" i="1"/>
  <c r="U217318" i="1"/>
  <c r="U217319" i="1"/>
  <c r="U217320" i="1"/>
  <c r="U217321" i="1"/>
  <c r="U217322" i="1"/>
  <c r="U217323" i="1"/>
  <c r="U217324" i="1"/>
  <c r="U217325" i="1"/>
  <c r="U217326" i="1"/>
  <c r="U217327" i="1"/>
  <c r="U217328" i="1"/>
  <c r="U217329" i="1"/>
  <c r="U217330" i="1"/>
  <c r="U217331" i="1"/>
  <c r="U217332" i="1"/>
  <c r="U217333" i="1"/>
  <c r="U217334" i="1"/>
  <c r="U217335" i="1"/>
  <c r="U217336" i="1"/>
  <c r="U217337" i="1"/>
  <c r="U217338" i="1"/>
  <c r="U217339" i="1"/>
  <c r="U217340" i="1"/>
  <c r="U217341" i="1"/>
  <c r="U217342" i="1"/>
  <c r="U217343" i="1"/>
  <c r="U217344" i="1"/>
  <c r="U217345" i="1"/>
  <c r="U217346" i="1"/>
  <c r="U217347" i="1"/>
  <c r="U217348" i="1"/>
  <c r="U217349" i="1"/>
  <c r="U217350" i="1"/>
  <c r="U217351" i="1"/>
  <c r="U217352" i="1"/>
  <c r="U217353" i="1"/>
  <c r="U217354" i="1"/>
  <c r="U217355" i="1"/>
  <c r="U217356" i="1"/>
  <c r="U217357" i="1"/>
  <c r="U217358" i="1"/>
  <c r="U217359" i="1"/>
  <c r="U217360" i="1"/>
  <c r="U217361" i="1"/>
  <c r="U217362" i="1"/>
  <c r="U217363" i="1"/>
  <c r="U217364" i="1"/>
  <c r="U217365" i="1"/>
  <c r="U217366" i="1"/>
  <c r="U217367" i="1"/>
  <c r="U217368" i="1"/>
  <c r="U217369" i="1"/>
  <c r="U217370" i="1"/>
  <c r="U217371" i="1"/>
  <c r="U217372" i="1"/>
  <c r="U217373" i="1"/>
  <c r="U217374" i="1"/>
  <c r="U217375" i="1"/>
  <c r="U217376" i="1"/>
  <c r="U217377" i="1"/>
  <c r="U217378" i="1"/>
  <c r="U217379" i="1"/>
  <c r="U217380" i="1"/>
  <c r="U217381" i="1"/>
  <c r="U217382" i="1"/>
  <c r="U217383" i="1"/>
  <c r="U217384" i="1"/>
  <c r="U217385" i="1"/>
  <c r="U217386" i="1"/>
  <c r="U217387" i="1"/>
  <c r="U217388" i="1"/>
  <c r="U217389" i="1"/>
  <c r="U217390" i="1"/>
  <c r="U217391" i="1"/>
  <c r="U217392" i="1"/>
  <c r="U217393" i="1"/>
  <c r="U217394" i="1"/>
  <c r="U217395" i="1"/>
  <c r="U217396" i="1"/>
  <c r="U217397" i="1"/>
  <c r="U217398" i="1"/>
  <c r="U217399" i="1"/>
  <c r="U217400" i="1"/>
  <c r="U217401" i="1"/>
  <c r="U217402" i="1"/>
  <c r="U217403" i="1"/>
  <c r="U217404" i="1"/>
  <c r="U217405" i="1"/>
  <c r="U217406" i="1"/>
  <c r="U217407" i="1"/>
  <c r="U217408" i="1"/>
  <c r="U217409" i="1"/>
  <c r="U217410" i="1"/>
  <c r="U217411" i="1"/>
  <c r="U217412" i="1"/>
  <c r="U217413" i="1"/>
  <c r="U217414" i="1"/>
  <c r="U217415" i="1"/>
  <c r="U217416" i="1"/>
  <c r="U217417" i="1"/>
  <c r="U217418" i="1"/>
  <c r="U217419" i="1"/>
  <c r="U217420" i="1"/>
  <c r="U217421" i="1"/>
  <c r="U217422" i="1"/>
  <c r="U217423" i="1"/>
  <c r="U217424" i="1"/>
  <c r="U217425" i="1"/>
  <c r="U217426" i="1"/>
  <c r="U217427" i="1"/>
  <c r="U217428" i="1"/>
  <c r="U217429" i="1"/>
  <c r="U217430" i="1"/>
  <c r="U217431" i="1"/>
  <c r="U217432" i="1"/>
  <c r="U217433" i="1"/>
  <c r="U217434" i="1"/>
  <c r="U217435" i="1"/>
  <c r="U217436" i="1"/>
  <c r="U217437" i="1"/>
  <c r="U217438" i="1"/>
  <c r="U217439" i="1"/>
  <c r="U217440" i="1"/>
  <c r="U217441" i="1"/>
  <c r="U217442" i="1"/>
  <c r="U217443" i="1"/>
  <c r="U217444" i="1"/>
  <c r="U217445" i="1"/>
  <c r="U217446" i="1"/>
  <c r="U217447" i="1"/>
  <c r="U217448" i="1"/>
  <c r="U217449" i="1"/>
  <c r="U217450" i="1"/>
  <c r="U217451" i="1"/>
  <c r="U217452" i="1"/>
  <c r="U217453" i="1"/>
  <c r="U217454" i="1"/>
  <c r="U217455" i="1"/>
  <c r="U217456" i="1"/>
  <c r="U217457" i="1"/>
  <c r="U217458" i="1"/>
  <c r="U217459" i="1"/>
  <c r="U217460" i="1"/>
  <c r="U217461" i="1"/>
  <c r="U217462" i="1"/>
  <c r="U217463" i="1"/>
  <c r="U217464" i="1"/>
  <c r="U217465" i="1"/>
  <c r="U217466" i="1"/>
  <c r="U217467" i="1"/>
  <c r="U217468" i="1"/>
  <c r="U217469" i="1"/>
  <c r="U217470" i="1"/>
  <c r="U217471" i="1"/>
  <c r="U217472" i="1"/>
  <c r="U217473" i="1"/>
  <c r="U217474" i="1"/>
  <c r="U217475" i="1"/>
  <c r="U217476" i="1"/>
  <c r="U217477" i="1"/>
  <c r="U217478" i="1"/>
  <c r="U217479" i="1"/>
  <c r="U217480" i="1"/>
  <c r="U217481" i="1"/>
  <c r="U217482" i="1"/>
  <c r="U217483" i="1"/>
  <c r="U217484" i="1"/>
  <c r="U217485" i="1"/>
  <c r="U217486" i="1"/>
  <c r="U217487" i="1"/>
  <c r="U217488" i="1"/>
  <c r="U217489" i="1"/>
  <c r="U217490" i="1"/>
  <c r="U217491" i="1"/>
  <c r="U217492" i="1"/>
  <c r="U217493" i="1"/>
  <c r="U217494" i="1"/>
  <c r="U217495" i="1"/>
  <c r="U217496" i="1"/>
  <c r="U217497" i="1"/>
  <c r="U217498" i="1"/>
  <c r="U217499" i="1"/>
  <c r="U217500" i="1"/>
  <c r="U217501" i="1"/>
  <c r="U217502" i="1"/>
  <c r="U217503" i="1"/>
  <c r="U217504" i="1"/>
  <c r="U217505" i="1"/>
  <c r="U217506" i="1"/>
  <c r="U217507" i="1"/>
  <c r="U217508" i="1"/>
  <c r="U217509" i="1"/>
  <c r="U217510" i="1"/>
  <c r="U217511" i="1"/>
  <c r="U217512" i="1"/>
  <c r="U217513" i="1"/>
  <c r="U217514" i="1"/>
  <c r="U217515" i="1"/>
  <c r="U217516" i="1"/>
  <c r="U217517" i="1"/>
  <c r="U217518" i="1"/>
  <c r="U217519" i="1"/>
  <c r="U217520" i="1"/>
  <c r="U217521" i="1"/>
  <c r="U217522" i="1"/>
  <c r="U217523" i="1"/>
  <c r="U217524" i="1"/>
  <c r="U217525" i="1"/>
  <c r="U217526" i="1"/>
  <c r="U217527" i="1"/>
  <c r="U217528" i="1"/>
  <c r="U217529" i="1"/>
  <c r="U217530" i="1"/>
  <c r="U217531" i="1"/>
  <c r="U217532" i="1"/>
  <c r="U217533" i="1"/>
  <c r="U217534" i="1"/>
  <c r="U217535" i="1"/>
  <c r="U217536" i="1"/>
  <c r="U217537" i="1"/>
  <c r="U217538" i="1"/>
  <c r="U217539" i="1"/>
  <c r="U217540" i="1"/>
  <c r="U217541" i="1"/>
  <c r="U217542" i="1"/>
  <c r="U217543" i="1"/>
  <c r="U217544" i="1"/>
  <c r="U217545" i="1"/>
  <c r="U217546" i="1"/>
  <c r="U217547" i="1"/>
  <c r="U217548" i="1"/>
  <c r="U217549" i="1"/>
  <c r="U217550" i="1"/>
  <c r="U217551" i="1"/>
  <c r="U217552" i="1"/>
  <c r="U217553" i="1"/>
  <c r="U217554" i="1"/>
  <c r="U217555" i="1"/>
  <c r="U217556" i="1"/>
  <c r="U217557" i="1"/>
  <c r="U217558" i="1"/>
  <c r="U217559" i="1"/>
  <c r="U217560" i="1"/>
  <c r="U217561" i="1"/>
  <c r="U217562" i="1"/>
  <c r="U217563" i="1"/>
  <c r="U217564" i="1"/>
  <c r="U217565" i="1"/>
  <c r="U217566" i="1"/>
  <c r="U217567" i="1"/>
  <c r="U217568" i="1"/>
  <c r="U217569" i="1"/>
  <c r="U217570" i="1"/>
  <c r="U217571" i="1"/>
  <c r="U217572" i="1"/>
  <c r="U217573" i="1"/>
  <c r="U217574" i="1"/>
  <c r="U217575" i="1"/>
  <c r="U217576" i="1"/>
  <c r="U217577" i="1"/>
  <c r="U217578" i="1"/>
  <c r="U217579" i="1"/>
  <c r="U217580" i="1"/>
  <c r="U217581" i="1"/>
  <c r="U217582" i="1"/>
  <c r="U217583" i="1"/>
  <c r="U217584" i="1"/>
  <c r="U217585" i="1"/>
  <c r="U217586" i="1"/>
  <c r="U217587" i="1"/>
  <c r="U217588" i="1"/>
  <c r="U217589" i="1"/>
  <c r="U217590" i="1"/>
  <c r="U217591" i="1"/>
  <c r="U217592" i="1"/>
  <c r="U217593" i="1"/>
  <c r="U217594" i="1"/>
  <c r="U217595" i="1"/>
  <c r="U217596" i="1"/>
  <c r="U217597" i="1"/>
  <c r="U217598" i="1"/>
  <c r="U217599" i="1"/>
  <c r="U217600" i="1"/>
  <c r="U217601" i="1"/>
  <c r="U217602" i="1"/>
  <c r="U217603" i="1"/>
  <c r="U217604" i="1"/>
  <c r="U217605" i="1"/>
  <c r="U217606" i="1"/>
  <c r="U217607" i="1"/>
  <c r="U217608" i="1"/>
  <c r="U217609" i="1"/>
  <c r="U217610" i="1"/>
  <c r="U217611" i="1"/>
  <c r="U217612" i="1"/>
  <c r="U217613" i="1"/>
  <c r="U217614" i="1"/>
  <c r="U217615" i="1"/>
  <c r="U217616" i="1"/>
  <c r="U217617" i="1"/>
  <c r="U217618" i="1"/>
  <c r="U217619" i="1"/>
  <c r="U217620" i="1"/>
  <c r="U217621" i="1"/>
  <c r="U217622" i="1"/>
  <c r="U217623" i="1"/>
  <c r="U217624" i="1"/>
  <c r="U217625" i="1"/>
  <c r="U217626" i="1"/>
  <c r="U217627" i="1"/>
  <c r="U217628" i="1"/>
  <c r="U217629" i="1"/>
  <c r="U217630" i="1"/>
  <c r="U217631" i="1"/>
  <c r="U217632" i="1"/>
  <c r="U217633" i="1"/>
  <c r="U217634" i="1"/>
  <c r="U217635" i="1"/>
  <c r="U217636" i="1"/>
  <c r="U217637" i="1"/>
  <c r="U217638" i="1"/>
  <c r="U217639" i="1"/>
  <c r="U217640" i="1"/>
  <c r="U217641" i="1"/>
  <c r="U217642" i="1"/>
  <c r="U217643" i="1"/>
  <c r="U217644" i="1"/>
  <c r="U217645" i="1"/>
  <c r="U217646" i="1"/>
  <c r="U217647" i="1"/>
  <c r="U217648" i="1"/>
  <c r="U217649" i="1"/>
  <c r="U217650" i="1"/>
  <c r="U217651" i="1"/>
  <c r="U217652" i="1"/>
  <c r="U217653" i="1"/>
  <c r="U217654" i="1"/>
  <c r="U217655" i="1"/>
  <c r="U217656" i="1"/>
  <c r="U217657" i="1"/>
  <c r="U217658" i="1"/>
  <c r="U217659" i="1"/>
  <c r="U217660" i="1"/>
  <c r="U217661" i="1"/>
  <c r="U217662" i="1"/>
  <c r="U217663" i="1"/>
  <c r="U217664" i="1"/>
  <c r="U217665" i="1"/>
  <c r="U217666" i="1"/>
  <c r="U217667" i="1"/>
  <c r="U217668" i="1"/>
  <c r="U217669" i="1"/>
  <c r="U217670" i="1"/>
  <c r="U217671" i="1"/>
  <c r="U217672" i="1"/>
  <c r="U217673" i="1"/>
  <c r="U217674" i="1"/>
  <c r="U217675" i="1"/>
  <c r="U217676" i="1"/>
  <c r="U217677" i="1"/>
  <c r="U217678" i="1"/>
  <c r="U217679" i="1"/>
  <c r="U217680" i="1"/>
  <c r="U217681" i="1"/>
  <c r="U217682" i="1"/>
  <c r="U217683" i="1"/>
  <c r="U217684" i="1"/>
  <c r="U217685" i="1"/>
  <c r="U217686" i="1"/>
  <c r="U217687" i="1"/>
  <c r="U217688" i="1"/>
  <c r="U217689" i="1"/>
  <c r="U217690" i="1"/>
  <c r="U217691" i="1"/>
  <c r="U217692" i="1"/>
  <c r="U217693" i="1"/>
  <c r="U217694" i="1"/>
  <c r="U217695" i="1"/>
  <c r="U217696" i="1"/>
  <c r="U217697" i="1"/>
  <c r="U217698" i="1"/>
  <c r="U217699" i="1"/>
  <c r="U217700" i="1"/>
  <c r="U217701" i="1"/>
  <c r="U217702" i="1"/>
  <c r="U217703" i="1"/>
  <c r="U217704" i="1"/>
  <c r="U217705" i="1"/>
  <c r="U217706" i="1"/>
  <c r="U217707" i="1"/>
  <c r="U217708" i="1"/>
  <c r="U217709" i="1"/>
  <c r="U217710" i="1"/>
  <c r="U217711" i="1"/>
  <c r="U217712" i="1"/>
  <c r="U217713" i="1"/>
  <c r="U217714" i="1"/>
  <c r="U217715" i="1"/>
  <c r="U217716" i="1"/>
  <c r="U217717" i="1"/>
  <c r="U217718" i="1"/>
  <c r="U217719" i="1"/>
  <c r="U217720" i="1"/>
  <c r="U217721" i="1"/>
  <c r="U217722" i="1"/>
  <c r="U217723" i="1"/>
  <c r="U217724" i="1"/>
  <c r="U217725" i="1"/>
  <c r="U217726" i="1"/>
  <c r="U217727" i="1"/>
  <c r="U217728" i="1"/>
  <c r="U217729" i="1"/>
  <c r="U217730" i="1"/>
  <c r="U217731" i="1"/>
  <c r="U217732" i="1"/>
  <c r="U217733" i="1"/>
  <c r="U217734" i="1"/>
  <c r="U217735" i="1"/>
  <c r="U217736" i="1"/>
  <c r="U217737" i="1"/>
  <c r="U217738" i="1"/>
  <c r="U217739" i="1"/>
  <c r="U217740" i="1"/>
  <c r="U217741" i="1"/>
  <c r="U217742" i="1"/>
  <c r="U217743" i="1"/>
  <c r="U217744" i="1"/>
  <c r="U217745" i="1"/>
  <c r="U217746" i="1"/>
  <c r="U217747" i="1"/>
  <c r="U217748" i="1"/>
  <c r="U217749" i="1"/>
  <c r="U217750" i="1"/>
  <c r="U217751" i="1"/>
  <c r="U217752" i="1"/>
  <c r="U217753" i="1"/>
  <c r="U217754" i="1"/>
  <c r="U217755" i="1"/>
  <c r="U217756" i="1"/>
  <c r="U217757" i="1"/>
  <c r="U217758" i="1"/>
  <c r="U217759" i="1"/>
  <c r="U217760" i="1"/>
  <c r="U217761" i="1"/>
  <c r="U217762" i="1"/>
  <c r="U217763" i="1"/>
  <c r="U217764" i="1"/>
  <c r="U217765" i="1"/>
  <c r="U217766" i="1"/>
  <c r="U217767" i="1"/>
  <c r="U217768" i="1"/>
  <c r="U217769" i="1"/>
  <c r="U217770" i="1"/>
  <c r="U217771" i="1"/>
  <c r="U217772" i="1"/>
  <c r="U217773" i="1"/>
  <c r="U217774" i="1"/>
  <c r="U217775" i="1"/>
  <c r="U217776" i="1"/>
  <c r="U217777" i="1"/>
  <c r="U217778" i="1"/>
  <c r="U217779" i="1"/>
  <c r="U217780" i="1"/>
  <c r="U217781" i="1"/>
  <c r="U217782" i="1"/>
  <c r="U217783" i="1"/>
  <c r="U217784" i="1"/>
  <c r="U217785" i="1"/>
  <c r="U217786" i="1"/>
  <c r="U217787" i="1"/>
  <c r="U217788" i="1"/>
  <c r="U217789" i="1"/>
  <c r="U217790" i="1"/>
  <c r="U217791" i="1"/>
  <c r="U217792" i="1"/>
  <c r="U217793" i="1"/>
  <c r="U217794" i="1"/>
  <c r="U217795" i="1"/>
  <c r="U217796" i="1"/>
  <c r="U217797" i="1"/>
  <c r="U217798" i="1"/>
  <c r="U217799" i="1"/>
  <c r="U217800" i="1"/>
  <c r="U217801" i="1"/>
  <c r="U217802" i="1"/>
  <c r="U217803" i="1"/>
  <c r="U217804" i="1"/>
  <c r="U217805" i="1"/>
  <c r="U217806" i="1"/>
  <c r="U217807" i="1"/>
  <c r="U217808" i="1"/>
  <c r="U217809" i="1"/>
  <c r="U217810" i="1"/>
  <c r="U217811" i="1"/>
  <c r="U217812" i="1"/>
  <c r="U217813" i="1"/>
  <c r="U217814" i="1"/>
  <c r="U217815" i="1"/>
  <c r="U217816" i="1"/>
  <c r="U217817" i="1"/>
  <c r="U217818" i="1"/>
  <c r="U217819" i="1"/>
  <c r="U217820" i="1"/>
  <c r="U217821" i="1"/>
  <c r="U217822" i="1"/>
  <c r="U217823" i="1"/>
  <c r="U217824" i="1"/>
  <c r="U217825" i="1"/>
  <c r="U217826" i="1"/>
  <c r="U217827" i="1"/>
  <c r="U217828" i="1"/>
  <c r="U217829" i="1"/>
  <c r="U217830" i="1"/>
  <c r="U217831" i="1"/>
  <c r="U217832" i="1"/>
  <c r="U217833" i="1"/>
  <c r="U217834" i="1"/>
  <c r="U217835" i="1"/>
  <c r="U217836" i="1"/>
  <c r="U217837" i="1"/>
  <c r="U217838" i="1"/>
  <c r="U217839" i="1"/>
  <c r="U217840" i="1"/>
  <c r="U217841" i="1"/>
  <c r="U217842" i="1"/>
  <c r="U217843" i="1"/>
  <c r="U217844" i="1"/>
  <c r="U217845" i="1"/>
  <c r="U217846" i="1"/>
  <c r="U217847" i="1"/>
  <c r="U217848" i="1"/>
  <c r="U217849" i="1"/>
  <c r="U217850" i="1"/>
  <c r="U217851" i="1"/>
  <c r="U217852" i="1"/>
  <c r="U217853" i="1"/>
  <c r="U217854" i="1"/>
  <c r="U217855" i="1"/>
  <c r="U217856" i="1"/>
  <c r="U217857" i="1"/>
  <c r="U217858" i="1"/>
  <c r="U217859" i="1"/>
  <c r="U217860" i="1"/>
  <c r="U217861" i="1"/>
  <c r="U217862" i="1"/>
  <c r="U217863" i="1"/>
  <c r="U217864" i="1"/>
  <c r="U217865" i="1"/>
  <c r="U217866" i="1"/>
  <c r="U217867" i="1"/>
  <c r="U217868" i="1"/>
  <c r="U217869" i="1"/>
  <c r="U217870" i="1"/>
  <c r="U217871" i="1"/>
  <c r="U217872" i="1"/>
  <c r="U217873" i="1"/>
  <c r="U217874" i="1"/>
  <c r="U217875" i="1"/>
  <c r="U217876" i="1"/>
  <c r="U217877" i="1"/>
  <c r="U217878" i="1"/>
  <c r="U217879" i="1"/>
  <c r="U217880" i="1"/>
  <c r="U217881" i="1"/>
  <c r="U217882" i="1"/>
  <c r="U217883" i="1"/>
  <c r="U217884" i="1"/>
  <c r="U217885" i="1"/>
  <c r="U217886" i="1"/>
  <c r="U217887" i="1"/>
  <c r="U217888" i="1"/>
  <c r="U217889" i="1"/>
  <c r="U217890" i="1"/>
  <c r="U217891" i="1"/>
  <c r="U217892" i="1"/>
  <c r="U217893" i="1"/>
  <c r="U217894" i="1"/>
  <c r="U217895" i="1"/>
  <c r="U217896" i="1"/>
  <c r="U217897" i="1"/>
  <c r="U217898" i="1"/>
  <c r="U217899" i="1"/>
  <c r="U217900" i="1"/>
  <c r="U217901" i="1"/>
  <c r="U217902" i="1"/>
  <c r="U217903" i="1"/>
  <c r="U217904" i="1"/>
  <c r="U217905" i="1"/>
  <c r="U217906" i="1"/>
  <c r="U217907" i="1"/>
  <c r="U217908" i="1"/>
  <c r="U217909" i="1"/>
  <c r="U217910" i="1"/>
  <c r="U217911" i="1"/>
  <c r="U217912" i="1"/>
  <c r="U217913" i="1"/>
  <c r="U217914" i="1"/>
  <c r="U217915" i="1"/>
  <c r="U217916" i="1"/>
  <c r="U217917" i="1"/>
  <c r="U217918" i="1"/>
  <c r="U217919" i="1"/>
  <c r="U217920" i="1"/>
  <c r="U217921" i="1"/>
  <c r="U217922" i="1"/>
  <c r="U217923" i="1"/>
  <c r="U217924" i="1"/>
  <c r="U217925" i="1"/>
  <c r="U217926" i="1"/>
  <c r="U217927" i="1"/>
  <c r="U217928" i="1"/>
  <c r="U217929" i="1"/>
  <c r="U217930" i="1"/>
  <c r="U217931" i="1"/>
  <c r="U217932" i="1"/>
  <c r="U217933" i="1"/>
  <c r="U217934" i="1"/>
  <c r="U217935" i="1"/>
  <c r="U217936" i="1"/>
  <c r="U217937" i="1"/>
  <c r="U217938" i="1"/>
  <c r="U217939" i="1"/>
  <c r="U217940" i="1"/>
  <c r="U217941" i="1"/>
  <c r="U217942" i="1"/>
  <c r="U217943" i="1"/>
  <c r="U217944" i="1"/>
  <c r="U217945" i="1"/>
  <c r="U217946" i="1"/>
  <c r="U217947" i="1"/>
  <c r="U217948" i="1"/>
  <c r="U217949" i="1"/>
  <c r="U217950" i="1"/>
  <c r="U217951" i="1"/>
  <c r="U217952" i="1"/>
  <c r="U217953" i="1"/>
  <c r="U217954" i="1"/>
  <c r="U217955" i="1"/>
  <c r="U217956" i="1"/>
  <c r="U217957" i="1"/>
  <c r="U217958" i="1"/>
  <c r="U217959" i="1"/>
  <c r="U217960" i="1"/>
  <c r="U217961" i="1"/>
  <c r="U217962" i="1"/>
  <c r="U217963" i="1"/>
  <c r="U217964" i="1"/>
  <c r="U217965" i="1"/>
  <c r="U217966" i="1"/>
  <c r="U217967" i="1"/>
  <c r="U217968" i="1"/>
  <c r="U217969" i="1"/>
  <c r="U217970" i="1"/>
  <c r="U217971" i="1"/>
  <c r="U217972" i="1"/>
  <c r="U217973" i="1"/>
  <c r="U217974" i="1"/>
  <c r="U217975" i="1"/>
  <c r="U217976" i="1"/>
  <c r="U217977" i="1"/>
  <c r="U217978" i="1"/>
  <c r="U217979" i="1"/>
  <c r="U217980" i="1"/>
  <c r="U217981" i="1"/>
  <c r="U217982" i="1"/>
  <c r="U217983" i="1"/>
  <c r="U217984" i="1"/>
  <c r="U217985" i="1"/>
  <c r="U217986" i="1"/>
  <c r="U217987" i="1"/>
  <c r="U217988" i="1"/>
  <c r="U217989" i="1"/>
  <c r="U217990" i="1"/>
  <c r="U217991" i="1"/>
  <c r="U217992" i="1"/>
  <c r="U217993" i="1"/>
  <c r="U217994" i="1"/>
  <c r="U217995" i="1"/>
  <c r="U217996" i="1"/>
  <c r="U217997" i="1"/>
  <c r="U217998" i="1"/>
  <c r="U217999" i="1"/>
  <c r="U218000" i="1"/>
  <c r="U218001" i="1"/>
  <c r="U218002" i="1"/>
  <c r="U218003" i="1"/>
  <c r="U218004" i="1"/>
  <c r="U218005" i="1"/>
  <c r="U218006" i="1"/>
  <c r="U218007" i="1"/>
  <c r="U218008" i="1"/>
  <c r="U218009" i="1"/>
  <c r="U218010" i="1"/>
  <c r="U218011" i="1"/>
  <c r="U218012" i="1"/>
  <c r="U218013" i="1"/>
  <c r="U218014" i="1"/>
  <c r="U218015" i="1"/>
  <c r="U218016" i="1"/>
  <c r="U218017" i="1"/>
  <c r="U218018" i="1"/>
  <c r="U218019" i="1"/>
  <c r="U218020" i="1"/>
  <c r="U218021" i="1"/>
  <c r="U218022" i="1"/>
  <c r="U218023" i="1"/>
  <c r="U218024" i="1"/>
  <c r="U218025" i="1"/>
  <c r="U218026" i="1"/>
  <c r="U218027" i="1"/>
  <c r="U218028" i="1"/>
  <c r="U218029" i="1"/>
  <c r="U218030" i="1"/>
  <c r="U218031" i="1"/>
  <c r="U218032" i="1"/>
  <c r="U218033" i="1"/>
  <c r="U218034" i="1"/>
  <c r="U218035" i="1"/>
  <c r="U218036" i="1"/>
  <c r="U218037" i="1"/>
  <c r="U218038" i="1"/>
  <c r="U218039" i="1"/>
  <c r="U218040" i="1"/>
  <c r="U218041" i="1"/>
  <c r="U218042" i="1"/>
  <c r="U218043" i="1"/>
  <c r="U218044" i="1"/>
  <c r="U218045" i="1"/>
  <c r="U218046" i="1"/>
  <c r="U218047" i="1"/>
  <c r="U218048" i="1"/>
  <c r="U218049" i="1"/>
  <c r="U218050" i="1"/>
  <c r="U218051" i="1"/>
  <c r="U218052" i="1"/>
  <c r="U218053" i="1"/>
  <c r="U218054" i="1"/>
  <c r="U218055" i="1"/>
  <c r="U218056" i="1"/>
  <c r="U218057" i="1"/>
  <c r="U218058" i="1"/>
  <c r="U218059" i="1"/>
  <c r="U218060" i="1"/>
  <c r="U218061" i="1"/>
  <c r="U218062" i="1"/>
  <c r="U218063" i="1"/>
  <c r="U218064" i="1"/>
  <c r="U218065" i="1"/>
  <c r="U218066" i="1"/>
  <c r="U218067" i="1"/>
  <c r="U218068" i="1"/>
  <c r="U218069" i="1"/>
  <c r="U218070" i="1"/>
  <c r="U218071" i="1"/>
  <c r="U218072" i="1"/>
  <c r="U218073" i="1"/>
  <c r="U218074" i="1"/>
  <c r="U218075" i="1"/>
  <c r="U218076" i="1"/>
  <c r="U218077" i="1"/>
  <c r="U218078" i="1"/>
  <c r="U218079" i="1"/>
  <c r="U218080" i="1"/>
  <c r="U218081" i="1"/>
  <c r="U218082" i="1"/>
  <c r="U218083" i="1"/>
  <c r="U218084" i="1"/>
  <c r="U218085" i="1"/>
  <c r="U218086" i="1"/>
  <c r="U218087" i="1"/>
  <c r="U218088" i="1"/>
  <c r="U218089" i="1"/>
  <c r="U218090" i="1"/>
  <c r="U218091" i="1"/>
  <c r="U218092" i="1"/>
  <c r="U218093" i="1"/>
  <c r="U218094" i="1"/>
  <c r="U218095" i="1"/>
  <c r="U218096" i="1"/>
  <c r="U218097" i="1"/>
  <c r="U218098" i="1"/>
  <c r="U218099" i="1"/>
  <c r="U218100" i="1"/>
  <c r="U218101" i="1"/>
  <c r="U218102" i="1"/>
  <c r="U218103" i="1"/>
  <c r="U218104" i="1"/>
  <c r="U218105" i="1"/>
  <c r="U218106" i="1"/>
  <c r="U218107" i="1"/>
  <c r="U218108" i="1"/>
  <c r="U218109" i="1"/>
  <c r="U218110" i="1"/>
  <c r="U218111" i="1"/>
  <c r="U218112" i="1"/>
  <c r="U218113" i="1"/>
  <c r="U218114" i="1"/>
  <c r="U218115" i="1"/>
  <c r="U218116" i="1"/>
  <c r="U218117" i="1"/>
  <c r="U218118" i="1"/>
  <c r="U218119" i="1"/>
  <c r="U218120" i="1"/>
  <c r="U218121" i="1"/>
  <c r="U218122" i="1"/>
  <c r="U218123" i="1"/>
  <c r="U218124" i="1"/>
  <c r="U218125" i="1"/>
  <c r="U218126" i="1"/>
  <c r="U218127" i="1"/>
  <c r="U218128" i="1"/>
  <c r="U218129" i="1"/>
  <c r="U218130" i="1"/>
  <c r="U218131" i="1"/>
  <c r="U218132" i="1"/>
  <c r="U218133" i="1"/>
  <c r="U218134" i="1"/>
  <c r="U218135" i="1"/>
  <c r="U218136" i="1"/>
  <c r="U218137" i="1"/>
  <c r="U218138" i="1"/>
  <c r="U218139" i="1"/>
  <c r="U218140" i="1"/>
  <c r="U218141" i="1"/>
  <c r="U218142" i="1"/>
  <c r="U218143" i="1"/>
  <c r="U218144" i="1"/>
  <c r="U218145" i="1"/>
  <c r="U218146" i="1"/>
  <c r="U218147" i="1"/>
  <c r="U218148" i="1"/>
  <c r="U218149" i="1"/>
  <c r="U218150" i="1"/>
  <c r="U218151" i="1"/>
  <c r="U218152" i="1"/>
  <c r="U218153" i="1"/>
  <c r="U218154" i="1"/>
  <c r="U218155" i="1"/>
  <c r="U218156" i="1"/>
  <c r="U218157" i="1"/>
  <c r="U218158" i="1"/>
  <c r="U218159" i="1"/>
  <c r="U218160" i="1"/>
  <c r="U218161" i="1"/>
  <c r="U218162" i="1"/>
  <c r="U218163" i="1"/>
  <c r="U218164" i="1"/>
  <c r="U218165" i="1"/>
  <c r="U218166" i="1"/>
  <c r="U218167" i="1"/>
  <c r="U218168" i="1"/>
  <c r="U218169" i="1"/>
  <c r="U218170" i="1"/>
  <c r="U218171" i="1"/>
  <c r="U218172" i="1"/>
  <c r="U218173" i="1"/>
  <c r="U218174" i="1"/>
  <c r="U218175" i="1"/>
  <c r="U218176" i="1"/>
  <c r="U218177" i="1"/>
  <c r="U218178" i="1"/>
  <c r="U218179" i="1"/>
  <c r="U218180" i="1"/>
  <c r="U218181" i="1"/>
  <c r="U218182" i="1"/>
  <c r="U218183" i="1"/>
  <c r="U218184" i="1"/>
  <c r="U218185" i="1"/>
  <c r="U218186" i="1"/>
  <c r="U218187" i="1"/>
  <c r="U218188" i="1"/>
  <c r="U218189" i="1"/>
  <c r="U218190" i="1"/>
  <c r="U218191" i="1"/>
  <c r="U218192" i="1"/>
  <c r="U218193" i="1"/>
  <c r="U218194" i="1"/>
  <c r="U218195" i="1"/>
  <c r="U218196" i="1"/>
  <c r="U218197" i="1"/>
  <c r="U218198" i="1"/>
  <c r="U218199" i="1"/>
  <c r="U218200" i="1"/>
  <c r="U218201" i="1"/>
  <c r="U218202" i="1"/>
  <c r="U218203" i="1"/>
  <c r="U218204" i="1"/>
  <c r="U218205" i="1"/>
  <c r="U218206" i="1"/>
  <c r="U218207" i="1"/>
  <c r="U218208" i="1"/>
  <c r="U218209" i="1"/>
  <c r="U218210" i="1"/>
  <c r="U218211" i="1"/>
  <c r="U218212" i="1"/>
  <c r="U218213" i="1"/>
  <c r="U218214" i="1"/>
  <c r="U218215" i="1"/>
  <c r="U218216" i="1"/>
  <c r="U218217" i="1"/>
  <c r="U218218" i="1"/>
  <c r="U218219" i="1"/>
  <c r="U218220" i="1"/>
  <c r="U218221" i="1"/>
  <c r="U218222" i="1"/>
  <c r="U218223" i="1"/>
  <c r="U218224" i="1"/>
  <c r="U218225" i="1"/>
  <c r="U218226" i="1"/>
  <c r="U218227" i="1"/>
  <c r="U218228" i="1"/>
  <c r="U218229" i="1"/>
  <c r="U218230" i="1"/>
  <c r="U218231" i="1"/>
  <c r="U218232" i="1"/>
  <c r="U218233" i="1"/>
  <c r="U218234" i="1"/>
  <c r="U218235" i="1"/>
  <c r="U218236" i="1"/>
  <c r="U218237" i="1"/>
  <c r="U218238" i="1"/>
  <c r="U218239" i="1"/>
  <c r="U218240" i="1"/>
  <c r="U218241" i="1"/>
  <c r="U218242" i="1"/>
  <c r="U218243" i="1"/>
  <c r="U218244" i="1"/>
  <c r="U218245" i="1"/>
  <c r="U218246" i="1"/>
  <c r="U218247" i="1"/>
  <c r="U218248" i="1"/>
  <c r="U218249" i="1"/>
  <c r="U218250" i="1"/>
  <c r="U218251" i="1"/>
  <c r="U218252" i="1"/>
  <c r="U218253" i="1"/>
  <c r="U218254" i="1"/>
  <c r="U218255" i="1"/>
  <c r="U218256" i="1"/>
  <c r="U218257" i="1"/>
  <c r="U218258" i="1"/>
  <c r="U218259" i="1"/>
  <c r="U218260" i="1"/>
  <c r="U218261" i="1"/>
  <c r="U218262" i="1"/>
  <c r="U218263" i="1"/>
  <c r="U218264" i="1"/>
  <c r="U218265" i="1"/>
  <c r="U218266" i="1"/>
  <c r="U218267" i="1"/>
  <c r="U218268" i="1"/>
  <c r="U218269" i="1"/>
  <c r="U218270" i="1"/>
  <c r="U218271" i="1"/>
  <c r="U218272" i="1"/>
  <c r="U218273" i="1"/>
  <c r="U218274" i="1"/>
  <c r="U218275" i="1"/>
  <c r="U218276" i="1"/>
  <c r="U218277" i="1"/>
  <c r="U218278" i="1"/>
  <c r="U218279" i="1"/>
  <c r="U218280" i="1"/>
  <c r="U218281" i="1"/>
  <c r="U218282" i="1"/>
  <c r="U218283" i="1"/>
  <c r="U218284" i="1"/>
  <c r="U218285" i="1"/>
  <c r="U218286" i="1"/>
  <c r="U218287" i="1"/>
  <c r="U218288" i="1"/>
  <c r="U218289" i="1"/>
  <c r="U218290" i="1"/>
  <c r="U218291" i="1"/>
  <c r="U218292" i="1"/>
  <c r="U218293" i="1"/>
  <c r="U218294" i="1"/>
  <c r="U218295" i="1"/>
  <c r="U218296" i="1"/>
  <c r="U218297" i="1"/>
  <c r="U218298" i="1"/>
  <c r="U218299" i="1"/>
  <c r="U218300" i="1"/>
  <c r="U218301" i="1"/>
  <c r="U218302" i="1"/>
  <c r="U218303" i="1"/>
  <c r="U218304" i="1"/>
  <c r="U218305" i="1"/>
  <c r="U218306" i="1"/>
  <c r="U218307" i="1"/>
  <c r="U218308" i="1"/>
  <c r="U218309" i="1"/>
  <c r="U218310" i="1"/>
  <c r="U218311" i="1"/>
  <c r="U218312" i="1"/>
  <c r="U218313" i="1"/>
  <c r="U218314" i="1"/>
  <c r="U218315" i="1"/>
  <c r="U218316" i="1"/>
  <c r="U218317" i="1"/>
  <c r="U218318" i="1"/>
  <c r="U218319" i="1"/>
  <c r="U218320" i="1"/>
  <c r="U218321" i="1"/>
  <c r="U218322" i="1"/>
  <c r="U218323" i="1"/>
  <c r="U218324" i="1"/>
  <c r="U218325" i="1"/>
  <c r="U218326" i="1"/>
  <c r="U218327" i="1"/>
  <c r="U218328" i="1"/>
  <c r="U218329" i="1"/>
  <c r="U218330" i="1"/>
  <c r="U218331" i="1"/>
  <c r="U218332" i="1"/>
  <c r="U218333" i="1"/>
  <c r="U218334" i="1"/>
  <c r="U218335" i="1"/>
  <c r="U218336" i="1"/>
  <c r="U218337" i="1"/>
  <c r="U218338" i="1"/>
  <c r="U218339" i="1"/>
  <c r="U218340" i="1"/>
  <c r="U218341" i="1"/>
  <c r="U218342" i="1"/>
  <c r="U218343" i="1"/>
  <c r="U218344" i="1"/>
  <c r="U218345" i="1"/>
  <c r="U218346" i="1"/>
  <c r="U218347" i="1"/>
  <c r="U218348" i="1"/>
  <c r="U218349" i="1"/>
  <c r="U218350" i="1"/>
  <c r="U218351" i="1"/>
  <c r="U218352" i="1"/>
  <c r="U218353" i="1"/>
  <c r="U218354" i="1"/>
  <c r="U218355" i="1"/>
  <c r="U218356" i="1"/>
  <c r="U218357" i="1"/>
  <c r="U218358" i="1"/>
  <c r="U218359" i="1"/>
  <c r="U218360" i="1"/>
  <c r="U218361" i="1"/>
  <c r="U218362" i="1"/>
  <c r="U218363" i="1"/>
  <c r="U218364" i="1"/>
  <c r="U218365" i="1"/>
  <c r="U218366" i="1"/>
  <c r="U218367" i="1"/>
  <c r="U218368" i="1"/>
  <c r="U218369" i="1"/>
  <c r="U218370" i="1"/>
  <c r="U218371" i="1"/>
  <c r="U218372" i="1"/>
  <c r="U218373" i="1"/>
  <c r="U218374" i="1"/>
  <c r="U218375" i="1"/>
  <c r="U218376" i="1"/>
  <c r="U218377" i="1"/>
  <c r="U218378" i="1"/>
  <c r="U218379" i="1"/>
  <c r="U218380" i="1"/>
  <c r="U218381" i="1"/>
  <c r="U218382" i="1"/>
  <c r="U218383" i="1"/>
  <c r="U218384" i="1"/>
  <c r="U218385" i="1"/>
  <c r="U218386" i="1"/>
  <c r="U218387" i="1"/>
  <c r="U218388" i="1"/>
  <c r="U218389" i="1"/>
  <c r="U218390" i="1"/>
  <c r="U218391" i="1"/>
  <c r="U218392" i="1"/>
  <c r="U218393" i="1"/>
  <c r="U218394" i="1"/>
  <c r="U218395" i="1"/>
  <c r="U218396" i="1"/>
  <c r="U218397" i="1"/>
  <c r="U218398" i="1"/>
  <c r="U218399" i="1"/>
  <c r="U218400" i="1"/>
  <c r="U218401" i="1"/>
  <c r="U218402" i="1"/>
  <c r="U218403" i="1"/>
  <c r="U218404" i="1"/>
  <c r="U218405" i="1"/>
  <c r="U218406" i="1"/>
  <c r="U218407" i="1"/>
  <c r="U218408" i="1"/>
  <c r="U218409" i="1"/>
  <c r="U218410" i="1"/>
  <c r="U218411" i="1"/>
  <c r="U218412" i="1"/>
  <c r="U218413" i="1"/>
  <c r="U218414" i="1"/>
  <c r="U218415" i="1"/>
  <c r="U218416" i="1"/>
  <c r="U218417" i="1"/>
  <c r="U218418" i="1"/>
  <c r="U218419" i="1"/>
  <c r="U218420" i="1"/>
  <c r="U218421" i="1"/>
  <c r="U218422" i="1"/>
  <c r="U218423" i="1"/>
  <c r="U218424" i="1"/>
  <c r="U218425" i="1"/>
  <c r="U218426" i="1"/>
  <c r="U218427" i="1"/>
  <c r="U218428" i="1"/>
  <c r="U218429" i="1"/>
  <c r="U218430" i="1"/>
  <c r="U218431" i="1"/>
  <c r="U218432" i="1"/>
  <c r="U218433" i="1"/>
  <c r="U218434" i="1"/>
  <c r="U218435" i="1"/>
  <c r="U218436" i="1"/>
  <c r="U218437" i="1"/>
  <c r="U218438" i="1"/>
  <c r="U218439" i="1"/>
  <c r="U218440" i="1"/>
  <c r="U218441" i="1"/>
  <c r="U218442" i="1"/>
  <c r="U218443" i="1"/>
  <c r="U218444" i="1"/>
  <c r="U218445" i="1"/>
  <c r="U218446" i="1"/>
  <c r="U218447" i="1"/>
  <c r="U218448" i="1"/>
  <c r="U218449" i="1"/>
  <c r="U218450" i="1"/>
  <c r="U218451" i="1"/>
  <c r="U218452" i="1"/>
  <c r="U218453" i="1"/>
  <c r="U218454" i="1"/>
  <c r="U218455" i="1"/>
  <c r="U218456" i="1"/>
  <c r="U218457" i="1"/>
  <c r="U218458" i="1"/>
  <c r="U218459" i="1"/>
  <c r="U218460" i="1"/>
  <c r="U218461" i="1"/>
  <c r="U218462" i="1"/>
  <c r="U218463" i="1"/>
  <c r="U218464" i="1"/>
  <c r="U218465" i="1"/>
  <c r="U218466" i="1"/>
  <c r="U218467" i="1"/>
  <c r="U218468" i="1"/>
  <c r="U218469" i="1"/>
  <c r="U218470" i="1"/>
  <c r="U218471" i="1"/>
  <c r="U218472" i="1"/>
  <c r="U218473" i="1"/>
  <c r="U218474" i="1"/>
  <c r="U218475" i="1"/>
  <c r="U218476" i="1"/>
  <c r="U218477" i="1"/>
  <c r="U218478" i="1"/>
  <c r="U218479" i="1"/>
  <c r="U218480" i="1"/>
  <c r="U218481" i="1"/>
  <c r="U218482" i="1"/>
  <c r="U218483" i="1"/>
  <c r="U218484" i="1"/>
  <c r="U218485" i="1"/>
  <c r="U218486" i="1"/>
  <c r="U218487" i="1"/>
  <c r="U218488" i="1"/>
  <c r="U218489" i="1"/>
  <c r="U218490" i="1"/>
  <c r="U218491" i="1"/>
  <c r="U218492" i="1"/>
  <c r="U218493" i="1"/>
  <c r="U218494" i="1"/>
  <c r="U218495" i="1"/>
  <c r="U218496" i="1"/>
  <c r="U218497" i="1"/>
  <c r="U218498" i="1"/>
  <c r="U218499" i="1"/>
  <c r="U218500" i="1"/>
  <c r="U218501" i="1"/>
  <c r="U218502" i="1"/>
  <c r="U218503" i="1"/>
  <c r="U218504" i="1"/>
  <c r="U218505" i="1"/>
  <c r="U218506" i="1"/>
  <c r="U218507" i="1"/>
  <c r="U218508" i="1"/>
  <c r="U218509" i="1"/>
  <c r="U218510" i="1"/>
  <c r="U218511" i="1"/>
  <c r="U218512" i="1"/>
  <c r="U218513" i="1"/>
  <c r="U218514" i="1"/>
  <c r="U218515" i="1"/>
  <c r="U218516" i="1"/>
  <c r="U218517" i="1"/>
  <c r="U218518" i="1"/>
  <c r="U218519" i="1"/>
  <c r="U218520" i="1"/>
  <c r="U218521" i="1"/>
  <c r="U218522" i="1"/>
  <c r="U218523" i="1"/>
  <c r="U218524" i="1"/>
  <c r="U218525" i="1"/>
  <c r="U218526" i="1"/>
  <c r="U218527" i="1"/>
  <c r="U218528" i="1"/>
  <c r="U218529" i="1"/>
  <c r="U218530" i="1"/>
  <c r="U218531" i="1"/>
  <c r="U218532" i="1"/>
  <c r="U218533" i="1"/>
  <c r="U218534" i="1"/>
  <c r="U218535" i="1"/>
  <c r="U218536" i="1"/>
  <c r="U218537" i="1"/>
  <c r="U218538" i="1"/>
  <c r="U218539" i="1"/>
  <c r="U218540" i="1"/>
  <c r="U218541" i="1"/>
  <c r="U218542" i="1"/>
  <c r="U218543" i="1"/>
  <c r="U218544" i="1"/>
  <c r="U218545" i="1"/>
  <c r="U218546" i="1"/>
  <c r="U218547" i="1"/>
  <c r="U218548" i="1"/>
  <c r="U218549" i="1"/>
  <c r="U218550" i="1"/>
  <c r="U218551" i="1"/>
  <c r="U218552" i="1"/>
  <c r="U218553" i="1"/>
  <c r="U218554" i="1"/>
  <c r="U218555" i="1"/>
  <c r="U218556" i="1"/>
  <c r="U218557" i="1"/>
  <c r="U218558" i="1"/>
  <c r="U218559" i="1"/>
  <c r="U218560" i="1"/>
  <c r="U218561" i="1"/>
  <c r="U218562" i="1"/>
  <c r="U218563" i="1"/>
  <c r="U218564" i="1"/>
  <c r="U218565" i="1"/>
  <c r="U218566" i="1"/>
  <c r="U218567" i="1"/>
  <c r="U218568" i="1"/>
  <c r="U218569" i="1"/>
  <c r="U218570" i="1"/>
  <c r="U218571" i="1"/>
  <c r="U218572" i="1"/>
  <c r="U218573" i="1"/>
  <c r="U218574" i="1"/>
  <c r="U218575" i="1"/>
  <c r="U218576" i="1"/>
  <c r="U218577" i="1"/>
  <c r="U218578" i="1"/>
  <c r="U218579" i="1"/>
  <c r="U218580" i="1"/>
  <c r="U218581" i="1"/>
  <c r="U218582" i="1"/>
  <c r="U218583" i="1"/>
  <c r="U218584" i="1"/>
  <c r="U218585" i="1"/>
  <c r="U218586" i="1"/>
  <c r="U218587" i="1"/>
  <c r="U218588" i="1"/>
  <c r="U218589" i="1"/>
  <c r="U218590" i="1"/>
  <c r="U218591" i="1"/>
  <c r="U218592" i="1"/>
  <c r="U218593" i="1"/>
  <c r="U218594" i="1"/>
  <c r="U218595" i="1"/>
  <c r="U218596" i="1"/>
  <c r="U218597" i="1"/>
  <c r="U218598" i="1"/>
  <c r="U218599" i="1"/>
  <c r="U218600" i="1"/>
  <c r="U218601" i="1"/>
  <c r="U218602" i="1"/>
  <c r="U218603" i="1"/>
  <c r="U218604" i="1"/>
  <c r="U218605" i="1"/>
  <c r="U218606" i="1"/>
  <c r="U218607" i="1"/>
  <c r="U218608" i="1"/>
  <c r="U218609" i="1"/>
  <c r="U218610" i="1"/>
  <c r="U218611" i="1"/>
  <c r="U218612" i="1"/>
  <c r="U218613" i="1"/>
  <c r="U218614" i="1"/>
  <c r="U218615" i="1"/>
  <c r="U218616" i="1"/>
  <c r="U218617" i="1"/>
  <c r="U218618" i="1"/>
  <c r="U218619" i="1"/>
  <c r="U218620" i="1"/>
  <c r="U218621" i="1"/>
  <c r="U218622" i="1"/>
  <c r="U218623" i="1"/>
  <c r="U218624" i="1"/>
  <c r="U218625" i="1"/>
  <c r="U218626" i="1"/>
  <c r="U218627" i="1"/>
  <c r="U218628" i="1"/>
  <c r="U218629" i="1"/>
  <c r="U218630" i="1"/>
  <c r="U218631" i="1"/>
  <c r="U218632" i="1"/>
  <c r="U218633" i="1"/>
  <c r="U218634" i="1"/>
  <c r="U218635" i="1"/>
  <c r="U218636" i="1"/>
  <c r="U218637" i="1"/>
  <c r="U218638" i="1"/>
  <c r="U218639" i="1"/>
  <c r="U218640" i="1"/>
  <c r="U218641" i="1"/>
  <c r="U218642" i="1"/>
  <c r="U218643" i="1"/>
  <c r="U218644" i="1"/>
  <c r="U218645" i="1"/>
  <c r="U218646" i="1"/>
  <c r="U218647" i="1"/>
  <c r="U218648" i="1"/>
  <c r="U218649" i="1"/>
  <c r="U218650" i="1"/>
  <c r="U218651" i="1"/>
  <c r="U218652" i="1"/>
  <c r="U218653" i="1"/>
  <c r="U218654" i="1"/>
  <c r="U218655" i="1"/>
  <c r="U218656" i="1"/>
  <c r="U218657" i="1"/>
  <c r="U218658" i="1"/>
  <c r="U218659" i="1"/>
  <c r="U218660" i="1"/>
  <c r="U218661" i="1"/>
  <c r="U218662" i="1"/>
  <c r="U218663" i="1"/>
  <c r="U218664" i="1"/>
  <c r="U218665" i="1"/>
  <c r="U218666" i="1"/>
  <c r="U218667" i="1"/>
  <c r="U218668" i="1"/>
  <c r="U218669" i="1"/>
  <c r="U218670" i="1"/>
  <c r="U218671" i="1"/>
  <c r="U218672" i="1"/>
  <c r="U218673" i="1"/>
  <c r="U218674" i="1"/>
  <c r="U218675" i="1"/>
  <c r="U218676" i="1"/>
  <c r="U218677" i="1"/>
  <c r="U218678" i="1"/>
  <c r="U218679" i="1"/>
  <c r="U218680" i="1"/>
  <c r="U218681" i="1"/>
  <c r="U218682" i="1"/>
  <c r="U218683" i="1"/>
  <c r="U218684" i="1"/>
  <c r="U218685" i="1"/>
  <c r="U218686" i="1"/>
  <c r="U218687" i="1"/>
  <c r="U218688" i="1"/>
  <c r="U218689" i="1"/>
  <c r="U218690" i="1"/>
  <c r="U218691" i="1"/>
  <c r="U218692" i="1"/>
  <c r="U218693" i="1"/>
  <c r="U218694" i="1"/>
  <c r="U218695" i="1"/>
  <c r="U218696" i="1"/>
  <c r="U218697" i="1"/>
  <c r="U218698" i="1"/>
  <c r="U218699" i="1"/>
  <c r="U218700" i="1"/>
  <c r="U218701" i="1"/>
  <c r="U218702" i="1"/>
  <c r="U218703" i="1"/>
  <c r="U218704" i="1"/>
  <c r="U218705" i="1"/>
  <c r="U218706" i="1"/>
  <c r="U218707" i="1"/>
  <c r="U218708" i="1"/>
  <c r="U218709" i="1"/>
  <c r="U218710" i="1"/>
  <c r="U218711" i="1"/>
  <c r="U218712" i="1"/>
  <c r="U218713" i="1"/>
  <c r="U218714" i="1"/>
  <c r="U218715" i="1"/>
  <c r="U218716" i="1"/>
  <c r="U218717" i="1"/>
  <c r="U218718" i="1"/>
  <c r="U218719" i="1"/>
  <c r="U218720" i="1"/>
  <c r="U218721" i="1"/>
  <c r="U218722" i="1"/>
  <c r="U218723" i="1"/>
  <c r="U218724" i="1"/>
  <c r="U218725" i="1"/>
  <c r="U218726" i="1"/>
  <c r="U218727" i="1"/>
  <c r="U218728" i="1"/>
  <c r="U218729" i="1"/>
  <c r="U218730" i="1"/>
  <c r="U218731" i="1"/>
  <c r="U218732" i="1"/>
  <c r="U218733" i="1"/>
  <c r="U218734" i="1"/>
  <c r="U218735" i="1"/>
  <c r="U218736" i="1"/>
  <c r="U218737" i="1"/>
  <c r="U218738" i="1"/>
  <c r="U218739" i="1"/>
  <c r="U218740" i="1"/>
  <c r="U218741" i="1"/>
  <c r="U218742" i="1"/>
  <c r="U218743" i="1"/>
  <c r="U218744" i="1"/>
  <c r="U218745" i="1"/>
  <c r="U218746" i="1"/>
  <c r="U218747" i="1"/>
  <c r="U218748" i="1"/>
  <c r="U218749" i="1"/>
  <c r="U218750" i="1"/>
  <c r="U218751" i="1"/>
  <c r="U218752" i="1"/>
  <c r="U218753" i="1"/>
  <c r="U218754" i="1"/>
  <c r="U218755" i="1"/>
  <c r="U218756" i="1"/>
  <c r="U218757" i="1"/>
  <c r="U218758" i="1"/>
  <c r="U218759" i="1"/>
  <c r="U218760" i="1"/>
  <c r="U218761" i="1"/>
  <c r="U218762" i="1"/>
  <c r="U218763" i="1"/>
  <c r="U218764" i="1"/>
  <c r="U218765" i="1"/>
  <c r="U218766" i="1"/>
  <c r="U218767" i="1"/>
  <c r="U218768" i="1"/>
  <c r="U218769" i="1"/>
  <c r="U218770" i="1"/>
  <c r="U218771" i="1"/>
  <c r="U218772" i="1"/>
  <c r="U218773" i="1"/>
  <c r="U218774" i="1"/>
  <c r="U218775" i="1"/>
  <c r="U218776" i="1"/>
  <c r="U218777" i="1"/>
  <c r="U218778" i="1"/>
  <c r="U218779" i="1"/>
  <c r="U218780" i="1"/>
  <c r="U218781" i="1"/>
  <c r="U218782" i="1"/>
  <c r="U218783" i="1"/>
  <c r="U218784" i="1"/>
  <c r="U218785" i="1"/>
  <c r="U218786" i="1"/>
  <c r="U218787" i="1"/>
  <c r="U218788" i="1"/>
  <c r="U218789" i="1"/>
  <c r="U218790" i="1"/>
  <c r="U218791" i="1"/>
  <c r="U218792" i="1"/>
  <c r="U218793" i="1"/>
  <c r="U218794" i="1"/>
  <c r="U218795" i="1"/>
  <c r="U218796" i="1"/>
  <c r="U218797" i="1"/>
  <c r="U218798" i="1"/>
  <c r="U218799" i="1"/>
  <c r="U218800" i="1"/>
  <c r="U218801" i="1"/>
  <c r="U218802" i="1"/>
  <c r="U218803" i="1"/>
  <c r="U218804" i="1"/>
  <c r="U218805" i="1"/>
  <c r="U218806" i="1"/>
  <c r="U218807" i="1"/>
  <c r="U218808" i="1"/>
  <c r="U218809" i="1"/>
  <c r="U218810" i="1"/>
  <c r="U218811" i="1"/>
  <c r="U218812" i="1"/>
  <c r="U218813" i="1"/>
  <c r="U218814" i="1"/>
  <c r="U218815" i="1"/>
  <c r="U218816" i="1"/>
  <c r="U218817" i="1"/>
  <c r="U218818" i="1"/>
  <c r="U218819" i="1"/>
  <c r="U218820" i="1"/>
  <c r="U218821" i="1"/>
  <c r="U218822" i="1"/>
  <c r="U218823" i="1"/>
  <c r="U218824" i="1"/>
  <c r="U218825" i="1"/>
  <c r="U218826" i="1"/>
  <c r="U218827" i="1"/>
  <c r="U218828" i="1"/>
  <c r="U218829" i="1"/>
  <c r="U218830" i="1"/>
  <c r="U218831" i="1"/>
  <c r="U218832" i="1"/>
  <c r="U218833" i="1"/>
  <c r="U218834" i="1"/>
  <c r="U218835" i="1"/>
  <c r="U218836" i="1"/>
  <c r="U218837" i="1"/>
  <c r="U218838" i="1"/>
  <c r="U218839" i="1"/>
  <c r="U218840" i="1"/>
  <c r="U218841" i="1"/>
  <c r="U218842" i="1"/>
  <c r="U218843" i="1"/>
  <c r="U218844" i="1"/>
  <c r="U218845" i="1"/>
  <c r="U218846" i="1"/>
  <c r="U218847" i="1"/>
  <c r="U218848" i="1"/>
  <c r="U218849" i="1"/>
  <c r="U218850" i="1"/>
  <c r="U218851" i="1"/>
  <c r="U218852" i="1"/>
  <c r="U218853" i="1"/>
  <c r="U218854" i="1"/>
  <c r="U218855" i="1"/>
  <c r="U218856" i="1"/>
  <c r="U218857" i="1"/>
  <c r="U218858" i="1"/>
  <c r="U218859" i="1"/>
  <c r="U218860" i="1"/>
  <c r="U218861" i="1"/>
  <c r="U218862" i="1"/>
  <c r="U218863" i="1"/>
  <c r="U218864" i="1"/>
  <c r="U218865" i="1"/>
  <c r="U218866" i="1"/>
  <c r="U218867" i="1"/>
  <c r="U218868" i="1"/>
  <c r="U218869" i="1"/>
  <c r="U218870" i="1"/>
  <c r="U218871" i="1"/>
  <c r="U218872" i="1"/>
  <c r="U218873" i="1"/>
  <c r="U218874" i="1"/>
  <c r="U218875" i="1"/>
  <c r="U218876" i="1"/>
  <c r="U218877" i="1"/>
  <c r="U218878" i="1"/>
  <c r="U218879" i="1"/>
  <c r="U218880" i="1"/>
  <c r="U218881" i="1"/>
  <c r="U218882" i="1"/>
  <c r="U218883" i="1"/>
  <c r="U218884" i="1"/>
  <c r="U218885" i="1"/>
  <c r="U218886" i="1"/>
  <c r="U218887" i="1"/>
  <c r="U218888" i="1"/>
  <c r="U218889" i="1"/>
  <c r="U218890" i="1"/>
  <c r="U218891" i="1"/>
  <c r="U218892" i="1"/>
  <c r="U218893" i="1"/>
  <c r="U218894" i="1"/>
  <c r="U218895" i="1"/>
  <c r="U218896" i="1"/>
  <c r="U218897" i="1"/>
  <c r="U218898" i="1"/>
  <c r="U218899" i="1"/>
  <c r="U218900" i="1"/>
  <c r="U218901" i="1"/>
  <c r="U218902" i="1"/>
  <c r="U218903" i="1"/>
  <c r="U218904" i="1"/>
  <c r="U218905" i="1"/>
  <c r="U218906" i="1"/>
  <c r="U218907" i="1"/>
  <c r="U218908" i="1"/>
  <c r="U218909" i="1"/>
  <c r="U218910" i="1"/>
  <c r="U218911" i="1"/>
  <c r="U218912" i="1"/>
  <c r="U218913" i="1"/>
  <c r="U218914" i="1"/>
  <c r="U218915" i="1"/>
  <c r="U218916" i="1"/>
  <c r="U218917" i="1"/>
  <c r="U218918" i="1"/>
  <c r="U218919" i="1"/>
  <c r="U218920" i="1"/>
  <c r="U218921" i="1"/>
  <c r="U218922" i="1"/>
  <c r="U218923" i="1"/>
  <c r="U218924" i="1"/>
  <c r="U218925" i="1"/>
  <c r="U218926" i="1"/>
  <c r="U218927" i="1"/>
  <c r="U218928" i="1"/>
  <c r="U218929" i="1"/>
  <c r="U218930" i="1"/>
  <c r="U218931" i="1"/>
  <c r="U218932" i="1"/>
  <c r="U218933" i="1"/>
  <c r="U218934" i="1"/>
  <c r="U218935" i="1"/>
  <c r="U218936" i="1"/>
  <c r="U218937" i="1"/>
  <c r="U218938" i="1"/>
  <c r="U218939" i="1"/>
  <c r="U218940" i="1"/>
  <c r="U218941" i="1"/>
  <c r="U218942" i="1"/>
  <c r="U218943" i="1"/>
  <c r="U218944" i="1"/>
  <c r="U218945" i="1"/>
  <c r="U218946" i="1"/>
  <c r="U218947" i="1"/>
  <c r="U218948" i="1"/>
  <c r="U218949" i="1"/>
  <c r="U218950" i="1"/>
  <c r="U218951" i="1"/>
  <c r="U218952" i="1"/>
  <c r="U218953" i="1"/>
  <c r="U218954" i="1"/>
  <c r="U218955" i="1"/>
  <c r="U218956" i="1"/>
  <c r="U218957" i="1"/>
  <c r="U218958" i="1"/>
  <c r="U218959" i="1"/>
  <c r="U218960" i="1"/>
  <c r="U218961" i="1"/>
  <c r="U218962" i="1"/>
  <c r="U218963" i="1"/>
  <c r="U218964" i="1"/>
  <c r="U218965" i="1"/>
  <c r="U218966" i="1"/>
  <c r="U218967" i="1"/>
  <c r="U218968" i="1"/>
  <c r="U218969" i="1"/>
  <c r="U218970" i="1"/>
  <c r="U218971" i="1"/>
  <c r="U218972" i="1"/>
  <c r="U218973" i="1"/>
  <c r="U218974" i="1"/>
  <c r="U218975" i="1"/>
  <c r="U218976" i="1"/>
  <c r="U218977" i="1"/>
  <c r="U218978" i="1"/>
  <c r="U218979" i="1"/>
  <c r="U218980" i="1"/>
  <c r="U218981" i="1"/>
  <c r="U218982" i="1"/>
  <c r="U218983" i="1"/>
  <c r="U218984" i="1"/>
  <c r="U218985" i="1"/>
  <c r="U218986" i="1"/>
  <c r="U218987" i="1"/>
  <c r="U218988" i="1"/>
  <c r="U218989" i="1"/>
  <c r="U218990" i="1"/>
  <c r="U218991" i="1"/>
  <c r="U218992" i="1"/>
  <c r="U218993" i="1"/>
  <c r="U218994" i="1"/>
  <c r="U218995" i="1"/>
  <c r="U218996" i="1"/>
  <c r="U218997" i="1"/>
  <c r="U218998" i="1"/>
  <c r="U218999" i="1"/>
  <c r="U219000" i="1"/>
  <c r="U219001" i="1"/>
  <c r="U219002" i="1"/>
  <c r="U219003" i="1"/>
  <c r="U219004" i="1"/>
  <c r="U219005" i="1"/>
  <c r="U219006" i="1"/>
  <c r="U219007" i="1"/>
  <c r="U219008" i="1"/>
  <c r="U219009" i="1"/>
  <c r="U219010" i="1"/>
  <c r="U219011" i="1"/>
  <c r="U219012" i="1"/>
  <c r="U219013" i="1"/>
  <c r="U219014" i="1"/>
  <c r="U219015" i="1"/>
  <c r="U219016" i="1"/>
  <c r="U219017" i="1"/>
  <c r="U219018" i="1"/>
  <c r="U219019" i="1"/>
  <c r="U219020" i="1"/>
  <c r="U219021" i="1"/>
  <c r="U219022" i="1"/>
  <c r="U219023" i="1"/>
  <c r="U219024" i="1"/>
  <c r="U219025" i="1"/>
  <c r="U219026" i="1"/>
  <c r="U219027" i="1"/>
  <c r="U219028" i="1"/>
  <c r="U219029" i="1"/>
  <c r="U219030" i="1"/>
  <c r="U219031" i="1"/>
  <c r="U219032" i="1"/>
  <c r="U219033" i="1"/>
  <c r="U219034" i="1"/>
  <c r="U219035" i="1"/>
  <c r="U219036" i="1"/>
  <c r="U219037" i="1"/>
  <c r="U219038" i="1"/>
  <c r="U219039" i="1"/>
  <c r="U219040" i="1"/>
  <c r="U219041" i="1"/>
  <c r="U219042" i="1"/>
  <c r="U219043" i="1"/>
  <c r="U219044" i="1"/>
  <c r="U219045" i="1"/>
  <c r="U219046" i="1"/>
  <c r="U219047" i="1"/>
  <c r="U219048" i="1"/>
  <c r="U219049" i="1"/>
  <c r="U219050" i="1"/>
  <c r="U219051" i="1"/>
  <c r="U219052" i="1"/>
  <c r="U219053" i="1"/>
  <c r="U219054" i="1"/>
  <c r="U219055" i="1"/>
  <c r="U219056" i="1"/>
  <c r="U219057" i="1"/>
  <c r="U219058" i="1"/>
  <c r="U219059" i="1"/>
  <c r="U219060" i="1"/>
  <c r="U219061" i="1"/>
  <c r="U219062" i="1"/>
  <c r="U219063" i="1"/>
  <c r="U219064" i="1"/>
  <c r="U219065" i="1"/>
  <c r="U219066" i="1"/>
  <c r="U219067" i="1"/>
  <c r="U219068" i="1"/>
  <c r="U219069" i="1"/>
  <c r="U219070" i="1"/>
  <c r="U219071" i="1"/>
  <c r="U219072" i="1"/>
  <c r="U219073" i="1"/>
  <c r="U219074" i="1"/>
  <c r="U219075" i="1"/>
  <c r="U219076" i="1"/>
  <c r="U219077" i="1"/>
  <c r="U219078" i="1"/>
  <c r="U219079" i="1"/>
  <c r="U219080" i="1"/>
  <c r="U219081" i="1"/>
  <c r="U219082" i="1"/>
  <c r="U219083" i="1"/>
  <c r="U219084" i="1"/>
  <c r="U219085" i="1"/>
  <c r="U219086" i="1"/>
  <c r="U219087" i="1"/>
  <c r="U219088" i="1"/>
  <c r="U219089" i="1"/>
  <c r="U219090" i="1"/>
  <c r="U219091" i="1"/>
  <c r="U219092" i="1"/>
  <c r="U219093" i="1"/>
  <c r="U219094" i="1"/>
  <c r="U219095" i="1"/>
  <c r="U219096" i="1"/>
  <c r="U219097" i="1"/>
  <c r="U219098" i="1"/>
  <c r="U219099" i="1"/>
  <c r="U219100" i="1"/>
  <c r="U219101" i="1"/>
  <c r="U219102" i="1"/>
  <c r="U219103" i="1"/>
  <c r="U219104" i="1"/>
  <c r="U219105" i="1"/>
  <c r="U219106" i="1"/>
  <c r="U219107" i="1"/>
  <c r="U219108" i="1"/>
  <c r="U219109" i="1"/>
  <c r="U219110" i="1"/>
  <c r="U219111" i="1"/>
  <c r="U219112" i="1"/>
  <c r="U219113" i="1"/>
  <c r="U219114" i="1"/>
  <c r="U219115" i="1"/>
  <c r="U219116" i="1"/>
  <c r="U219117" i="1"/>
  <c r="U219118" i="1"/>
  <c r="U219119" i="1"/>
  <c r="U219120" i="1"/>
  <c r="U219121" i="1"/>
  <c r="U219122" i="1"/>
  <c r="U219123" i="1"/>
  <c r="U219124" i="1"/>
  <c r="U219125" i="1"/>
  <c r="U219126" i="1"/>
  <c r="U219127" i="1"/>
  <c r="U219128" i="1"/>
  <c r="U219129" i="1"/>
  <c r="U219130" i="1"/>
  <c r="U219131" i="1"/>
  <c r="U219132" i="1"/>
  <c r="U219133" i="1"/>
  <c r="U219134" i="1"/>
  <c r="U219135" i="1"/>
  <c r="U219136" i="1"/>
  <c r="U219137" i="1"/>
  <c r="U219138" i="1"/>
  <c r="U219139" i="1"/>
  <c r="U219140" i="1"/>
  <c r="U219141" i="1"/>
  <c r="U219142" i="1"/>
  <c r="U219143" i="1"/>
  <c r="U219144" i="1"/>
  <c r="U219145" i="1"/>
  <c r="U219146" i="1"/>
  <c r="U219147" i="1"/>
  <c r="U219148" i="1"/>
  <c r="U219149" i="1"/>
  <c r="U219150" i="1"/>
  <c r="U219151" i="1"/>
  <c r="U219152" i="1"/>
  <c r="U219153" i="1"/>
  <c r="U219154" i="1"/>
  <c r="U219155" i="1"/>
  <c r="U219156" i="1"/>
  <c r="U219157" i="1"/>
  <c r="U219158" i="1"/>
  <c r="U219159" i="1"/>
  <c r="U219160" i="1"/>
  <c r="U219161" i="1"/>
  <c r="U219162" i="1"/>
  <c r="U219163" i="1"/>
  <c r="U219164" i="1"/>
  <c r="U219165" i="1"/>
  <c r="U219166" i="1"/>
  <c r="U219167" i="1"/>
  <c r="U219168" i="1"/>
  <c r="U219169" i="1"/>
  <c r="U219170" i="1"/>
  <c r="U219171" i="1"/>
  <c r="U219172" i="1"/>
  <c r="U219173" i="1"/>
  <c r="U219174" i="1"/>
  <c r="U219175" i="1"/>
  <c r="U219176" i="1"/>
  <c r="U219177" i="1"/>
  <c r="U219178" i="1"/>
  <c r="U219179" i="1"/>
  <c r="U219180" i="1"/>
  <c r="U219181" i="1"/>
  <c r="U219182" i="1"/>
  <c r="U219183" i="1"/>
  <c r="U219184" i="1"/>
  <c r="U219185" i="1"/>
  <c r="U219186" i="1"/>
  <c r="U219187" i="1"/>
  <c r="U219188" i="1"/>
  <c r="U219189" i="1"/>
  <c r="U219190" i="1"/>
  <c r="U219191" i="1"/>
  <c r="U219192" i="1"/>
  <c r="U219193" i="1"/>
  <c r="U219194" i="1"/>
  <c r="U219195" i="1"/>
  <c r="U219196" i="1"/>
  <c r="U219197" i="1"/>
  <c r="U219198" i="1"/>
  <c r="U219199" i="1"/>
  <c r="U219200" i="1"/>
  <c r="U219201" i="1"/>
  <c r="U219202" i="1"/>
  <c r="U219203" i="1"/>
  <c r="U219204" i="1"/>
  <c r="U219205" i="1"/>
  <c r="U219206" i="1"/>
  <c r="U219207" i="1"/>
  <c r="U219208" i="1"/>
  <c r="U219209" i="1"/>
  <c r="U219210" i="1"/>
  <c r="U219211" i="1"/>
  <c r="U219212" i="1"/>
  <c r="U219213" i="1"/>
  <c r="U219214" i="1"/>
  <c r="U219215" i="1"/>
  <c r="U219216" i="1"/>
  <c r="U219217" i="1"/>
  <c r="U219218" i="1"/>
  <c r="U219219" i="1"/>
  <c r="U219220" i="1"/>
  <c r="U219221" i="1"/>
  <c r="U219222" i="1"/>
  <c r="U219223" i="1"/>
  <c r="U219224" i="1"/>
  <c r="U219225" i="1"/>
  <c r="U219226" i="1"/>
  <c r="U219227" i="1"/>
  <c r="U219228" i="1"/>
  <c r="U219229" i="1"/>
  <c r="U219230" i="1"/>
  <c r="U219231" i="1"/>
  <c r="U219232" i="1"/>
  <c r="U219233" i="1"/>
  <c r="U219234" i="1"/>
  <c r="U219235" i="1"/>
  <c r="U219236" i="1"/>
  <c r="U219237" i="1"/>
  <c r="U219238" i="1"/>
  <c r="U219239" i="1"/>
  <c r="U219240" i="1"/>
  <c r="U219241" i="1"/>
  <c r="U219242" i="1"/>
  <c r="U219243" i="1"/>
  <c r="U219244" i="1"/>
  <c r="U219245" i="1"/>
  <c r="U219246" i="1"/>
  <c r="U219247" i="1"/>
  <c r="U219248" i="1"/>
  <c r="U219249" i="1"/>
  <c r="U219250" i="1"/>
  <c r="U219251" i="1"/>
  <c r="U219252" i="1"/>
  <c r="U219253" i="1"/>
  <c r="U219254" i="1"/>
  <c r="U219255" i="1"/>
  <c r="U219256" i="1"/>
  <c r="U219257" i="1"/>
  <c r="U219258" i="1"/>
  <c r="U219259" i="1"/>
  <c r="U219260" i="1"/>
  <c r="U219261" i="1"/>
  <c r="U219262" i="1"/>
  <c r="U219263" i="1"/>
  <c r="U219264" i="1"/>
  <c r="U219265" i="1"/>
  <c r="U219266" i="1"/>
  <c r="U219267" i="1"/>
  <c r="U219268" i="1"/>
  <c r="U219269" i="1"/>
  <c r="U219270" i="1"/>
  <c r="U219271" i="1"/>
  <c r="U219272" i="1"/>
  <c r="U219273" i="1"/>
  <c r="U219274" i="1"/>
  <c r="U219275" i="1"/>
  <c r="U219276" i="1"/>
  <c r="U219277" i="1"/>
  <c r="U219278" i="1"/>
  <c r="U219279" i="1"/>
  <c r="U219280" i="1"/>
  <c r="U219281" i="1"/>
  <c r="U219282" i="1"/>
  <c r="U219283" i="1"/>
  <c r="U219284" i="1"/>
  <c r="U219285" i="1"/>
  <c r="U219286" i="1"/>
  <c r="U219287" i="1"/>
  <c r="U219288" i="1"/>
  <c r="U219289" i="1"/>
  <c r="U219290" i="1"/>
  <c r="U219291" i="1"/>
  <c r="U219292" i="1"/>
  <c r="U219293" i="1"/>
  <c r="U219294" i="1"/>
  <c r="U219295" i="1"/>
  <c r="U219296" i="1"/>
  <c r="U219297" i="1"/>
  <c r="U219298" i="1"/>
  <c r="U219299" i="1"/>
  <c r="U219300" i="1"/>
  <c r="U219301" i="1"/>
  <c r="U219302" i="1"/>
  <c r="U219303" i="1"/>
  <c r="U219304" i="1"/>
  <c r="U219305" i="1"/>
  <c r="U219306" i="1"/>
  <c r="U219307" i="1"/>
  <c r="U219308" i="1"/>
  <c r="U219309" i="1"/>
  <c r="U219310" i="1"/>
  <c r="U219311" i="1"/>
  <c r="U219312" i="1"/>
  <c r="U219313" i="1"/>
  <c r="U219314" i="1"/>
  <c r="U219315" i="1"/>
  <c r="U219316" i="1"/>
  <c r="U219317" i="1"/>
  <c r="U219318" i="1"/>
  <c r="U219319" i="1"/>
  <c r="U219320" i="1"/>
  <c r="U219321" i="1"/>
  <c r="U219322" i="1"/>
  <c r="U219323" i="1"/>
  <c r="U219324" i="1"/>
  <c r="U219325" i="1"/>
  <c r="U219326" i="1"/>
  <c r="U219327" i="1"/>
  <c r="U219328" i="1"/>
  <c r="U219329" i="1"/>
  <c r="U219330" i="1"/>
  <c r="U219331" i="1"/>
  <c r="U219332" i="1"/>
  <c r="U219333" i="1"/>
  <c r="U219334" i="1"/>
  <c r="U219335" i="1"/>
  <c r="U219336" i="1"/>
  <c r="U219337" i="1"/>
  <c r="U219338" i="1"/>
  <c r="U219339" i="1"/>
  <c r="U219340" i="1"/>
  <c r="U219341" i="1"/>
  <c r="U219342" i="1"/>
  <c r="U219343" i="1"/>
  <c r="U219344" i="1"/>
  <c r="U219345" i="1"/>
  <c r="U219346" i="1"/>
  <c r="U219347" i="1"/>
  <c r="U219348" i="1"/>
  <c r="U219349" i="1"/>
  <c r="U219350" i="1"/>
  <c r="U219351" i="1"/>
  <c r="U219352" i="1"/>
  <c r="U219353" i="1"/>
  <c r="U219354" i="1"/>
  <c r="U219355" i="1"/>
  <c r="U219356" i="1"/>
  <c r="U219357" i="1"/>
  <c r="U219358" i="1"/>
  <c r="U219359" i="1"/>
  <c r="U219360" i="1"/>
  <c r="U219361" i="1"/>
  <c r="U219362" i="1"/>
  <c r="U219363" i="1"/>
  <c r="U219364" i="1"/>
  <c r="U219365" i="1"/>
  <c r="U219366" i="1"/>
  <c r="U219367" i="1"/>
  <c r="U219368" i="1"/>
  <c r="U219369" i="1"/>
  <c r="U219370" i="1"/>
  <c r="U219371" i="1"/>
  <c r="U219372" i="1"/>
  <c r="U219373" i="1"/>
  <c r="U219374" i="1"/>
  <c r="U219375" i="1"/>
  <c r="U219376" i="1"/>
  <c r="U219377" i="1"/>
  <c r="U219378" i="1"/>
  <c r="U219379" i="1"/>
  <c r="U219380" i="1"/>
  <c r="U219381" i="1"/>
  <c r="U219382" i="1"/>
  <c r="U219383" i="1"/>
  <c r="U219384" i="1"/>
  <c r="U219385" i="1"/>
  <c r="U219386" i="1"/>
  <c r="U219387" i="1"/>
  <c r="U219388" i="1"/>
  <c r="U219389" i="1"/>
  <c r="U219390" i="1"/>
  <c r="U219391" i="1"/>
  <c r="U219392" i="1"/>
  <c r="U219393" i="1"/>
  <c r="U219394" i="1"/>
  <c r="U219395" i="1"/>
  <c r="U219396" i="1"/>
  <c r="U219397" i="1"/>
  <c r="U219398" i="1"/>
  <c r="U219399" i="1"/>
  <c r="U219400" i="1"/>
  <c r="U219401" i="1"/>
  <c r="U219402" i="1"/>
  <c r="U219403" i="1"/>
  <c r="U219404" i="1"/>
  <c r="U219405" i="1"/>
  <c r="U219406" i="1"/>
  <c r="U219407" i="1"/>
  <c r="U219408" i="1"/>
  <c r="U219409" i="1"/>
  <c r="U219410" i="1"/>
  <c r="U219411" i="1"/>
  <c r="U219412" i="1"/>
  <c r="U219413" i="1"/>
  <c r="U219414" i="1"/>
  <c r="U219415" i="1"/>
  <c r="U219416" i="1"/>
  <c r="U219417" i="1"/>
  <c r="U219418" i="1"/>
  <c r="U219419" i="1"/>
  <c r="U219420" i="1"/>
  <c r="U219421" i="1"/>
  <c r="U219422" i="1"/>
  <c r="U219423" i="1"/>
  <c r="U219424" i="1"/>
  <c r="U219425" i="1"/>
  <c r="U219426" i="1"/>
  <c r="U219427" i="1"/>
  <c r="U219428" i="1"/>
  <c r="U219429" i="1"/>
  <c r="U219430" i="1"/>
  <c r="U219431" i="1"/>
  <c r="U219432" i="1"/>
  <c r="U219433" i="1"/>
  <c r="U219434" i="1"/>
  <c r="U219435" i="1"/>
  <c r="U219436" i="1"/>
  <c r="U219437" i="1"/>
  <c r="U219438" i="1"/>
  <c r="U219439" i="1"/>
  <c r="U219440" i="1"/>
  <c r="U219441" i="1"/>
  <c r="U219442" i="1"/>
  <c r="U219443" i="1"/>
  <c r="U219444" i="1"/>
  <c r="U219445" i="1"/>
  <c r="U219446" i="1"/>
  <c r="U219447" i="1"/>
  <c r="U219448" i="1"/>
  <c r="U219449" i="1"/>
  <c r="U219450" i="1"/>
  <c r="U219451" i="1"/>
  <c r="U219452" i="1"/>
  <c r="U219453" i="1"/>
  <c r="U219454" i="1"/>
  <c r="U219455" i="1"/>
  <c r="U219456" i="1"/>
  <c r="U219457" i="1"/>
  <c r="U219458" i="1"/>
  <c r="U219459" i="1"/>
  <c r="U219460" i="1"/>
  <c r="U219461" i="1"/>
  <c r="U219462" i="1"/>
  <c r="U219463" i="1"/>
  <c r="U219464" i="1"/>
  <c r="U219465" i="1"/>
  <c r="U219466" i="1"/>
  <c r="U219467" i="1"/>
  <c r="U219468" i="1"/>
  <c r="U219469" i="1"/>
  <c r="U219470" i="1"/>
  <c r="U219471" i="1"/>
  <c r="U219472" i="1"/>
  <c r="U219473" i="1"/>
  <c r="U219474" i="1"/>
  <c r="U219475" i="1"/>
  <c r="U219476" i="1"/>
  <c r="U219477" i="1"/>
  <c r="U219478" i="1"/>
  <c r="U219479" i="1"/>
  <c r="U219480" i="1"/>
  <c r="U219481" i="1"/>
  <c r="U219482" i="1"/>
  <c r="U219483" i="1"/>
  <c r="U219484" i="1"/>
  <c r="U219485" i="1"/>
  <c r="U219486" i="1"/>
  <c r="U219487" i="1"/>
  <c r="U219488" i="1"/>
  <c r="U219489" i="1"/>
  <c r="U219490" i="1"/>
  <c r="U219491" i="1"/>
  <c r="U219492" i="1"/>
  <c r="U219493" i="1"/>
  <c r="U219494" i="1"/>
  <c r="U219495" i="1"/>
  <c r="U219496" i="1"/>
  <c r="U219497" i="1"/>
  <c r="U219498" i="1"/>
  <c r="U219499" i="1"/>
  <c r="U219500" i="1"/>
  <c r="U219501" i="1"/>
  <c r="U219502" i="1"/>
  <c r="U219503" i="1"/>
  <c r="U219504" i="1"/>
  <c r="U219505" i="1"/>
  <c r="U219506" i="1"/>
  <c r="U219507" i="1"/>
  <c r="U219508" i="1"/>
  <c r="U219509" i="1"/>
  <c r="U219510" i="1"/>
  <c r="U219511" i="1"/>
  <c r="U219512" i="1"/>
  <c r="U219513" i="1"/>
  <c r="U219514" i="1"/>
  <c r="U219515" i="1"/>
  <c r="U219516" i="1"/>
  <c r="U219517" i="1"/>
  <c r="U219518" i="1"/>
  <c r="U219519" i="1"/>
  <c r="U219520" i="1"/>
  <c r="U219521" i="1"/>
  <c r="U219522" i="1"/>
  <c r="U219523" i="1"/>
  <c r="U219524" i="1"/>
  <c r="U219525" i="1"/>
  <c r="U219526" i="1"/>
  <c r="U219527" i="1"/>
  <c r="U219528" i="1"/>
  <c r="U219529" i="1"/>
  <c r="U219530" i="1"/>
  <c r="U219531" i="1"/>
  <c r="U219532" i="1"/>
  <c r="U219533" i="1"/>
  <c r="U219534" i="1"/>
  <c r="U219535" i="1"/>
  <c r="U219536" i="1"/>
  <c r="U219537" i="1"/>
  <c r="U219538" i="1"/>
  <c r="U219539" i="1"/>
  <c r="U219540" i="1"/>
  <c r="U219541" i="1"/>
  <c r="U219542" i="1"/>
  <c r="U219543" i="1"/>
  <c r="U219544" i="1"/>
  <c r="U219545" i="1"/>
  <c r="U219546" i="1"/>
  <c r="U219547" i="1"/>
  <c r="U219548" i="1"/>
  <c r="U219549" i="1"/>
  <c r="U219550" i="1"/>
  <c r="U219551" i="1"/>
  <c r="U219552" i="1"/>
  <c r="U219553" i="1"/>
  <c r="U219554" i="1"/>
  <c r="U219555" i="1"/>
  <c r="U219556" i="1"/>
  <c r="U219557" i="1"/>
  <c r="U219558" i="1"/>
  <c r="U219559" i="1"/>
  <c r="U219560" i="1"/>
  <c r="U219561" i="1"/>
  <c r="U219562" i="1"/>
  <c r="U219563" i="1"/>
  <c r="U219564" i="1"/>
  <c r="U219565" i="1"/>
  <c r="U219566" i="1"/>
  <c r="U219567" i="1"/>
  <c r="U219568" i="1"/>
  <c r="U219569" i="1"/>
  <c r="U219570" i="1"/>
  <c r="U219571" i="1"/>
  <c r="U219572" i="1"/>
  <c r="U219573" i="1"/>
  <c r="U219574" i="1"/>
  <c r="U219575" i="1"/>
  <c r="U219576" i="1"/>
  <c r="U219577" i="1"/>
  <c r="U219578" i="1"/>
  <c r="U219579" i="1"/>
  <c r="U219580" i="1"/>
  <c r="U219581" i="1"/>
  <c r="U219582" i="1"/>
  <c r="U219583" i="1"/>
  <c r="U219584" i="1"/>
  <c r="U219585" i="1"/>
  <c r="U219586" i="1"/>
  <c r="U219587" i="1"/>
  <c r="U219588" i="1"/>
  <c r="U219589" i="1"/>
  <c r="U219590" i="1"/>
  <c r="U219591" i="1"/>
  <c r="U219592" i="1"/>
  <c r="U219593" i="1"/>
  <c r="U219594" i="1"/>
  <c r="U219595" i="1"/>
  <c r="U219596" i="1"/>
  <c r="U219597" i="1"/>
  <c r="U219598" i="1"/>
  <c r="U219599" i="1"/>
  <c r="U219600" i="1"/>
  <c r="U219601" i="1"/>
  <c r="U219602" i="1"/>
  <c r="U219603" i="1"/>
  <c r="U219604" i="1"/>
  <c r="U219605" i="1"/>
  <c r="U219606" i="1"/>
  <c r="U219607" i="1"/>
  <c r="U219608" i="1"/>
  <c r="U219609" i="1"/>
  <c r="U219610" i="1"/>
  <c r="U219611" i="1"/>
  <c r="U219612" i="1"/>
  <c r="U219613" i="1"/>
  <c r="U219614" i="1"/>
  <c r="U219615" i="1"/>
  <c r="U219616" i="1"/>
  <c r="U219617" i="1"/>
  <c r="U219618" i="1"/>
  <c r="U219619" i="1"/>
  <c r="U219620" i="1"/>
  <c r="U219621" i="1"/>
  <c r="U219622" i="1"/>
  <c r="U219623" i="1"/>
  <c r="U219624" i="1"/>
  <c r="U219625" i="1"/>
  <c r="U219626" i="1"/>
  <c r="U219627" i="1"/>
  <c r="U219628" i="1"/>
  <c r="U219629" i="1"/>
  <c r="U219630" i="1"/>
  <c r="U219631" i="1"/>
  <c r="U219632" i="1"/>
  <c r="U219633" i="1"/>
  <c r="U219634" i="1"/>
  <c r="U219635" i="1"/>
  <c r="U219636" i="1"/>
  <c r="U219637" i="1"/>
  <c r="U219638" i="1"/>
  <c r="U219639" i="1"/>
  <c r="U219640" i="1"/>
  <c r="U219641" i="1"/>
  <c r="U219642" i="1"/>
  <c r="U219643" i="1"/>
  <c r="U219644" i="1"/>
  <c r="U219645" i="1"/>
  <c r="U219646" i="1"/>
  <c r="U219647" i="1"/>
  <c r="U219648" i="1"/>
  <c r="U219649" i="1"/>
  <c r="U219650" i="1"/>
  <c r="U219651" i="1"/>
  <c r="U219652" i="1"/>
  <c r="U219653" i="1"/>
  <c r="U219654" i="1"/>
  <c r="U219655" i="1"/>
  <c r="U219656" i="1"/>
  <c r="U219657" i="1"/>
  <c r="U219658" i="1"/>
  <c r="U219659" i="1"/>
  <c r="U219660" i="1"/>
  <c r="U219661" i="1"/>
  <c r="U219662" i="1"/>
  <c r="U219663" i="1"/>
  <c r="U219664" i="1"/>
  <c r="U219665" i="1"/>
  <c r="U219666" i="1"/>
  <c r="U219667" i="1"/>
  <c r="U219668" i="1"/>
  <c r="U219669" i="1"/>
  <c r="U219670" i="1"/>
  <c r="U219671" i="1"/>
  <c r="U219672" i="1"/>
  <c r="U219673" i="1"/>
  <c r="U219674" i="1"/>
  <c r="U219675" i="1"/>
  <c r="U219676" i="1"/>
  <c r="U219677" i="1"/>
  <c r="U219678" i="1"/>
  <c r="U219679" i="1"/>
  <c r="U219680" i="1"/>
  <c r="U219681" i="1"/>
  <c r="U219682" i="1"/>
  <c r="U219683" i="1"/>
  <c r="U219684" i="1"/>
  <c r="U219685" i="1"/>
  <c r="U219686" i="1"/>
  <c r="U219687" i="1"/>
  <c r="U219688" i="1"/>
  <c r="U219689" i="1"/>
  <c r="U219690" i="1"/>
  <c r="U219691" i="1"/>
  <c r="U219692" i="1"/>
  <c r="U219693" i="1"/>
  <c r="U219694" i="1"/>
  <c r="U219695" i="1"/>
  <c r="U219696" i="1"/>
  <c r="U219697" i="1"/>
  <c r="U219698" i="1"/>
  <c r="U219699" i="1"/>
  <c r="U219700" i="1"/>
  <c r="U219701" i="1"/>
  <c r="U219702" i="1"/>
  <c r="U219703" i="1"/>
  <c r="U219704" i="1"/>
  <c r="U219705" i="1"/>
  <c r="U219706" i="1"/>
  <c r="U219707" i="1"/>
  <c r="U219708" i="1"/>
  <c r="U219709" i="1"/>
  <c r="U219710" i="1"/>
  <c r="U219711" i="1"/>
  <c r="U219712" i="1"/>
  <c r="U219713" i="1"/>
  <c r="U219714" i="1"/>
  <c r="U219715" i="1"/>
  <c r="U219716" i="1"/>
  <c r="U219717" i="1"/>
  <c r="U219718" i="1"/>
  <c r="U219719" i="1"/>
  <c r="U219720" i="1"/>
  <c r="U219721" i="1"/>
  <c r="U219722" i="1"/>
  <c r="U219723" i="1"/>
  <c r="U219724" i="1"/>
  <c r="U219725" i="1"/>
  <c r="U219726" i="1"/>
  <c r="U219727" i="1"/>
  <c r="U219728" i="1"/>
  <c r="U219729" i="1"/>
  <c r="U219730" i="1"/>
  <c r="U219731" i="1"/>
  <c r="U219732" i="1"/>
  <c r="U219733" i="1"/>
  <c r="U219734" i="1"/>
  <c r="U219735" i="1"/>
  <c r="U219736" i="1"/>
  <c r="U219737" i="1"/>
  <c r="U219738" i="1"/>
  <c r="U219739" i="1"/>
  <c r="U219740" i="1"/>
  <c r="U219741" i="1"/>
  <c r="U219742" i="1"/>
  <c r="U219743" i="1"/>
  <c r="U219744" i="1"/>
  <c r="U219745" i="1"/>
  <c r="U219746" i="1"/>
  <c r="U219747" i="1"/>
  <c r="U219748" i="1"/>
  <c r="U219749" i="1"/>
  <c r="U219750" i="1"/>
  <c r="U219751" i="1"/>
  <c r="U219752" i="1"/>
  <c r="U219753" i="1"/>
  <c r="U219754" i="1"/>
  <c r="U219755" i="1"/>
  <c r="U219756" i="1"/>
  <c r="U219757" i="1"/>
  <c r="U219758" i="1"/>
  <c r="U219759" i="1"/>
  <c r="U219760" i="1"/>
  <c r="U219761" i="1"/>
  <c r="U219762" i="1"/>
  <c r="U219763" i="1"/>
  <c r="U219764" i="1"/>
  <c r="U219765" i="1"/>
  <c r="U219766" i="1"/>
  <c r="U219767" i="1"/>
  <c r="U219768" i="1"/>
  <c r="U219769" i="1"/>
  <c r="U219770" i="1"/>
  <c r="U219771" i="1"/>
  <c r="U219772" i="1"/>
  <c r="U219773" i="1"/>
  <c r="U219774" i="1"/>
  <c r="U219775" i="1"/>
  <c r="U219776" i="1"/>
  <c r="U219777" i="1"/>
  <c r="U219778" i="1"/>
  <c r="U219779" i="1"/>
  <c r="U219780" i="1"/>
  <c r="U219781" i="1"/>
  <c r="U219782" i="1"/>
  <c r="U219783" i="1"/>
  <c r="U219784" i="1"/>
  <c r="U219785" i="1"/>
  <c r="U219786" i="1"/>
  <c r="U219787" i="1"/>
  <c r="U219788" i="1"/>
  <c r="U219789" i="1"/>
  <c r="U219790" i="1"/>
  <c r="U219791" i="1"/>
  <c r="U219792" i="1"/>
  <c r="U219793" i="1"/>
  <c r="U219794" i="1"/>
  <c r="U219795" i="1"/>
  <c r="U219796" i="1"/>
  <c r="U219797" i="1"/>
  <c r="U219798" i="1"/>
  <c r="U219799" i="1"/>
  <c r="U219800" i="1"/>
  <c r="U219801" i="1"/>
  <c r="U219802" i="1"/>
  <c r="U219803" i="1"/>
  <c r="U219804" i="1"/>
  <c r="U219805" i="1"/>
  <c r="U219806" i="1"/>
  <c r="U219807" i="1"/>
  <c r="U219808" i="1"/>
  <c r="U219809" i="1"/>
  <c r="U219810" i="1"/>
  <c r="U219811" i="1"/>
  <c r="U219812" i="1"/>
  <c r="U219813" i="1"/>
  <c r="U219814" i="1"/>
  <c r="U219815" i="1"/>
  <c r="U219816" i="1"/>
  <c r="U219817" i="1"/>
  <c r="U219818" i="1"/>
  <c r="U219819" i="1"/>
  <c r="U219820" i="1"/>
  <c r="U219821" i="1"/>
  <c r="U219822" i="1"/>
  <c r="U219823" i="1"/>
  <c r="U219824" i="1"/>
  <c r="U219825" i="1"/>
  <c r="U219826" i="1"/>
  <c r="U219827" i="1"/>
  <c r="U219828" i="1"/>
  <c r="U219829" i="1"/>
  <c r="U219830" i="1"/>
  <c r="U219831" i="1"/>
  <c r="U219832" i="1"/>
  <c r="U219833" i="1"/>
  <c r="U219834" i="1"/>
  <c r="U219835" i="1"/>
  <c r="U219836" i="1"/>
  <c r="U219837" i="1"/>
  <c r="U219838" i="1"/>
  <c r="U219839" i="1"/>
  <c r="U219840" i="1"/>
  <c r="U219841" i="1"/>
  <c r="U219842" i="1"/>
  <c r="U219843" i="1"/>
  <c r="U219844" i="1"/>
  <c r="U219845" i="1"/>
  <c r="U219846" i="1"/>
  <c r="U219847" i="1"/>
  <c r="U219848" i="1"/>
  <c r="U219849" i="1"/>
  <c r="U219850" i="1"/>
  <c r="U219851" i="1"/>
  <c r="U219852" i="1"/>
  <c r="U219853" i="1"/>
  <c r="U219854" i="1"/>
  <c r="U219855" i="1"/>
  <c r="U219856" i="1"/>
  <c r="U219857" i="1"/>
  <c r="U219858" i="1"/>
  <c r="U219859" i="1"/>
  <c r="U219860" i="1"/>
  <c r="U219861" i="1"/>
  <c r="U219862" i="1"/>
  <c r="U219863" i="1"/>
  <c r="U219864" i="1"/>
  <c r="U219865" i="1"/>
  <c r="U219866" i="1"/>
  <c r="U219867" i="1"/>
  <c r="U219868" i="1"/>
  <c r="U219869" i="1"/>
  <c r="U219870" i="1"/>
  <c r="U219871" i="1"/>
  <c r="U219872" i="1"/>
  <c r="U219873" i="1"/>
  <c r="U219874" i="1"/>
  <c r="U219875" i="1"/>
  <c r="U219876" i="1"/>
  <c r="U219877" i="1"/>
  <c r="U219878" i="1"/>
  <c r="U219879" i="1"/>
  <c r="U219880" i="1"/>
  <c r="U219881" i="1"/>
  <c r="U219882" i="1"/>
  <c r="U219883" i="1"/>
  <c r="U219884" i="1"/>
  <c r="U219885" i="1"/>
  <c r="U219886" i="1"/>
  <c r="U219887" i="1"/>
  <c r="U219888" i="1"/>
  <c r="U219889" i="1"/>
  <c r="U219890" i="1"/>
  <c r="U219891" i="1"/>
  <c r="U219892" i="1"/>
  <c r="U219893" i="1"/>
  <c r="U219894" i="1"/>
  <c r="U219895" i="1"/>
  <c r="U219896" i="1"/>
  <c r="U219897" i="1"/>
  <c r="U219898" i="1"/>
  <c r="U219899" i="1"/>
  <c r="U219900" i="1"/>
  <c r="U219901" i="1"/>
  <c r="U219902" i="1"/>
  <c r="U219903" i="1"/>
  <c r="U219904" i="1"/>
  <c r="U219905" i="1"/>
  <c r="U219906" i="1"/>
  <c r="U219907" i="1"/>
  <c r="U219908" i="1"/>
  <c r="U219909" i="1"/>
  <c r="U219910" i="1"/>
  <c r="U219911" i="1"/>
  <c r="U219912" i="1"/>
  <c r="U219913" i="1"/>
  <c r="U219914" i="1"/>
  <c r="U219915" i="1"/>
  <c r="U219916" i="1"/>
  <c r="U219917" i="1"/>
  <c r="U219918" i="1"/>
  <c r="U219919" i="1"/>
  <c r="U219920" i="1"/>
  <c r="U219921" i="1"/>
  <c r="U219922" i="1"/>
  <c r="U219923" i="1"/>
  <c r="U219924" i="1"/>
  <c r="U219925" i="1"/>
  <c r="U219926" i="1"/>
  <c r="U219927" i="1"/>
  <c r="U219928" i="1"/>
  <c r="U219929" i="1"/>
  <c r="U219930" i="1"/>
  <c r="U219931" i="1"/>
  <c r="U219932" i="1"/>
  <c r="U219933" i="1"/>
  <c r="U219934" i="1"/>
  <c r="U219935" i="1"/>
  <c r="U219936" i="1"/>
  <c r="U219937" i="1"/>
  <c r="U219938" i="1"/>
  <c r="U219939" i="1"/>
  <c r="U219940" i="1"/>
  <c r="U219941" i="1"/>
  <c r="U219942" i="1"/>
  <c r="U219943" i="1"/>
  <c r="U219944" i="1"/>
  <c r="U219945" i="1"/>
  <c r="U219946" i="1"/>
  <c r="U219947" i="1"/>
  <c r="U219948" i="1"/>
  <c r="U219949" i="1"/>
  <c r="U219950" i="1"/>
  <c r="U219951" i="1"/>
  <c r="U219952" i="1"/>
  <c r="U219953" i="1"/>
  <c r="U219954" i="1"/>
  <c r="U219955" i="1"/>
  <c r="U219956" i="1"/>
  <c r="U219957" i="1"/>
  <c r="U219958" i="1"/>
  <c r="U219959" i="1"/>
  <c r="U219960" i="1"/>
  <c r="U219961" i="1"/>
  <c r="U219962" i="1"/>
  <c r="U219963" i="1"/>
  <c r="U219964" i="1"/>
  <c r="U219965" i="1"/>
  <c r="U219966" i="1"/>
  <c r="U219967" i="1"/>
  <c r="U219968" i="1"/>
  <c r="U219969" i="1"/>
  <c r="U219970" i="1"/>
  <c r="U219971" i="1"/>
  <c r="U219972" i="1"/>
  <c r="U219973" i="1"/>
  <c r="U219974" i="1"/>
  <c r="U219975" i="1"/>
  <c r="U219976" i="1"/>
  <c r="U219977" i="1"/>
  <c r="U219978" i="1"/>
  <c r="U219979" i="1"/>
  <c r="U219980" i="1"/>
  <c r="U219981" i="1"/>
  <c r="U219982" i="1"/>
  <c r="U219983" i="1"/>
  <c r="U219984" i="1"/>
  <c r="U219985" i="1"/>
  <c r="U219986" i="1"/>
  <c r="U219987" i="1"/>
  <c r="U219988" i="1"/>
  <c r="U219989" i="1"/>
  <c r="U219990" i="1"/>
  <c r="U219991" i="1"/>
  <c r="U219992" i="1"/>
  <c r="U219993" i="1"/>
  <c r="U219994" i="1"/>
  <c r="U219995" i="1"/>
  <c r="U219996" i="1"/>
  <c r="U219997" i="1"/>
  <c r="U219998" i="1"/>
  <c r="U219999" i="1"/>
  <c r="U220000" i="1"/>
  <c r="U220001" i="1"/>
  <c r="U220002" i="1"/>
  <c r="U220003" i="1"/>
  <c r="U220004" i="1"/>
  <c r="U220005" i="1"/>
  <c r="U220006" i="1"/>
  <c r="U220007" i="1"/>
  <c r="U220008" i="1"/>
  <c r="U220009" i="1"/>
  <c r="U220010" i="1"/>
  <c r="U220011" i="1"/>
  <c r="U220012" i="1"/>
  <c r="U220013" i="1"/>
  <c r="U220014" i="1"/>
  <c r="U220015" i="1"/>
  <c r="U220016" i="1"/>
  <c r="U220017" i="1"/>
  <c r="U220018" i="1"/>
  <c r="U220019" i="1"/>
  <c r="U220020" i="1"/>
  <c r="U220021" i="1"/>
  <c r="U220022" i="1"/>
  <c r="U220023" i="1"/>
  <c r="U220024" i="1"/>
  <c r="U220025" i="1"/>
  <c r="U220026" i="1"/>
  <c r="U220027" i="1"/>
  <c r="U220028" i="1"/>
  <c r="U220029" i="1"/>
  <c r="U220030" i="1"/>
  <c r="U220031" i="1"/>
  <c r="U220032" i="1"/>
  <c r="U220033" i="1"/>
  <c r="U220034" i="1"/>
  <c r="U220035" i="1"/>
  <c r="U220036" i="1"/>
  <c r="U220037" i="1"/>
  <c r="U220038" i="1"/>
  <c r="U220039" i="1"/>
  <c r="U220040" i="1"/>
  <c r="U220041" i="1"/>
  <c r="U220042" i="1"/>
  <c r="U220043" i="1"/>
  <c r="U220044" i="1"/>
  <c r="U220045" i="1"/>
  <c r="U220046" i="1"/>
  <c r="U220047" i="1"/>
  <c r="U220048" i="1"/>
  <c r="U220049" i="1"/>
  <c r="U220050" i="1"/>
  <c r="U220051" i="1"/>
  <c r="U220052" i="1"/>
  <c r="U220053" i="1"/>
  <c r="U220054" i="1"/>
  <c r="U220055" i="1"/>
  <c r="U220056" i="1"/>
  <c r="U220057" i="1"/>
  <c r="U220058" i="1"/>
  <c r="U220059" i="1"/>
  <c r="U220060" i="1"/>
  <c r="U220061" i="1"/>
  <c r="U220062" i="1"/>
  <c r="U220063" i="1"/>
  <c r="U220064" i="1"/>
  <c r="U220065" i="1"/>
  <c r="U220066" i="1"/>
  <c r="U220067" i="1"/>
  <c r="U220068" i="1"/>
  <c r="U220069" i="1"/>
  <c r="U220070" i="1"/>
  <c r="U220071" i="1"/>
  <c r="U220072" i="1"/>
  <c r="U220073" i="1"/>
  <c r="U220074" i="1"/>
  <c r="U220075" i="1"/>
  <c r="U220076" i="1"/>
  <c r="U220077" i="1"/>
  <c r="U220078" i="1"/>
  <c r="U220079" i="1"/>
  <c r="U220080" i="1"/>
  <c r="U220081" i="1"/>
  <c r="U220082" i="1"/>
  <c r="U220083" i="1"/>
  <c r="U220084" i="1"/>
  <c r="U220085" i="1"/>
  <c r="U220086" i="1"/>
  <c r="U220087" i="1"/>
  <c r="U220088" i="1"/>
  <c r="U220089" i="1"/>
  <c r="U220090" i="1"/>
  <c r="U220091" i="1"/>
  <c r="U220092" i="1"/>
  <c r="U220093" i="1"/>
  <c r="U220094" i="1"/>
  <c r="U220095" i="1"/>
  <c r="U220096" i="1"/>
  <c r="U220097" i="1"/>
  <c r="U220098" i="1"/>
  <c r="U220099" i="1"/>
  <c r="U220100" i="1"/>
  <c r="U220101" i="1"/>
  <c r="U220102" i="1"/>
  <c r="U220103" i="1"/>
  <c r="U220104" i="1"/>
  <c r="U220105" i="1"/>
  <c r="U220106" i="1"/>
  <c r="U220107" i="1"/>
  <c r="U220108" i="1"/>
  <c r="U220109" i="1"/>
  <c r="U220110" i="1"/>
  <c r="U220111" i="1"/>
  <c r="U220112" i="1"/>
  <c r="U220113" i="1"/>
  <c r="U220114" i="1"/>
  <c r="U220115" i="1"/>
  <c r="U220116" i="1"/>
  <c r="U220117" i="1"/>
  <c r="U220118" i="1"/>
  <c r="U220119" i="1"/>
  <c r="U220120" i="1"/>
  <c r="U220121" i="1"/>
  <c r="U220122" i="1"/>
  <c r="U220123" i="1"/>
  <c r="U220124" i="1"/>
  <c r="U220125" i="1"/>
  <c r="U220126" i="1"/>
  <c r="U220127" i="1"/>
  <c r="U220128" i="1"/>
  <c r="U220129" i="1"/>
  <c r="U220130" i="1"/>
  <c r="U220131" i="1"/>
  <c r="U220132" i="1"/>
  <c r="U220133" i="1"/>
  <c r="U220134" i="1"/>
  <c r="U220135" i="1"/>
  <c r="U220136" i="1"/>
  <c r="U220137" i="1"/>
  <c r="U220138" i="1"/>
  <c r="U220139" i="1"/>
  <c r="U220140" i="1"/>
  <c r="U220141" i="1"/>
  <c r="U220142" i="1"/>
  <c r="U220143" i="1"/>
  <c r="U220144" i="1"/>
  <c r="U220145" i="1"/>
  <c r="U220146" i="1"/>
  <c r="U220147" i="1"/>
  <c r="U220148" i="1"/>
  <c r="U220149" i="1"/>
  <c r="U220150" i="1"/>
  <c r="U220151" i="1"/>
  <c r="U220152" i="1"/>
  <c r="U220153" i="1"/>
  <c r="U220154" i="1"/>
  <c r="U220155" i="1"/>
  <c r="U220156" i="1"/>
  <c r="U220157" i="1"/>
  <c r="U220158" i="1"/>
  <c r="U220159" i="1"/>
  <c r="U220160" i="1"/>
  <c r="U220161" i="1"/>
  <c r="U220162" i="1"/>
  <c r="U220163" i="1"/>
  <c r="U220164" i="1"/>
  <c r="U220165" i="1"/>
  <c r="U220166" i="1"/>
  <c r="U220167" i="1"/>
  <c r="U220168" i="1"/>
  <c r="U220169" i="1"/>
  <c r="U220170" i="1"/>
  <c r="U220171" i="1"/>
  <c r="U220172" i="1"/>
  <c r="U220173" i="1"/>
  <c r="U220174" i="1"/>
  <c r="U220175" i="1"/>
  <c r="U220176" i="1"/>
  <c r="U220177" i="1"/>
  <c r="U220178" i="1"/>
  <c r="U220179" i="1"/>
  <c r="U220180" i="1"/>
  <c r="U220181" i="1"/>
  <c r="U220182" i="1"/>
  <c r="U220183" i="1"/>
  <c r="U220184" i="1"/>
  <c r="U220185" i="1"/>
  <c r="U220186" i="1"/>
  <c r="U220187" i="1"/>
  <c r="U220188" i="1"/>
  <c r="U220189" i="1"/>
  <c r="U220190" i="1"/>
  <c r="U220191" i="1"/>
  <c r="U220192" i="1"/>
  <c r="U220193" i="1"/>
  <c r="U220194" i="1"/>
  <c r="U220195" i="1"/>
  <c r="U220196" i="1"/>
  <c r="U220197" i="1"/>
  <c r="U220198" i="1"/>
  <c r="U220199" i="1"/>
  <c r="U220200" i="1"/>
  <c r="U220201" i="1"/>
  <c r="U220202" i="1"/>
  <c r="U220203" i="1"/>
  <c r="U220204" i="1"/>
  <c r="U220205" i="1"/>
  <c r="U220206" i="1"/>
  <c r="U220207" i="1"/>
  <c r="U220208" i="1"/>
  <c r="U220209" i="1"/>
  <c r="U220210" i="1"/>
  <c r="U220211" i="1"/>
  <c r="U220212" i="1"/>
  <c r="U220213" i="1"/>
  <c r="U220214" i="1"/>
  <c r="U220215" i="1"/>
  <c r="U220216" i="1"/>
  <c r="U220217" i="1"/>
  <c r="U220218" i="1"/>
  <c r="U220219" i="1"/>
  <c r="U220220" i="1"/>
  <c r="U220221" i="1"/>
  <c r="U220222" i="1"/>
  <c r="U220223" i="1"/>
  <c r="U220224" i="1"/>
  <c r="U220225" i="1"/>
  <c r="U220226" i="1"/>
  <c r="U220227" i="1"/>
  <c r="U220228" i="1"/>
  <c r="U220229" i="1"/>
  <c r="U220230" i="1"/>
  <c r="U220231" i="1"/>
  <c r="U220232" i="1"/>
  <c r="U220233" i="1"/>
  <c r="U220234" i="1"/>
  <c r="U220235" i="1"/>
  <c r="U220236" i="1"/>
  <c r="U220237" i="1"/>
  <c r="U220238" i="1"/>
  <c r="U220239" i="1"/>
  <c r="U220240" i="1"/>
  <c r="U220241" i="1"/>
  <c r="U220242" i="1"/>
  <c r="U220243" i="1"/>
  <c r="U220244" i="1"/>
  <c r="U220245" i="1"/>
  <c r="U220246" i="1"/>
  <c r="U220247" i="1"/>
  <c r="U220248" i="1"/>
  <c r="U220249" i="1"/>
  <c r="U220250" i="1"/>
  <c r="U220251" i="1"/>
  <c r="U220252" i="1"/>
  <c r="U220253" i="1"/>
  <c r="U220254" i="1"/>
  <c r="U220255" i="1"/>
  <c r="U220256" i="1"/>
  <c r="U220257" i="1"/>
  <c r="U220258" i="1"/>
  <c r="U220259" i="1"/>
  <c r="U220260" i="1"/>
  <c r="U220261" i="1"/>
  <c r="U220262" i="1"/>
  <c r="U220263" i="1"/>
  <c r="U220264" i="1"/>
  <c r="U220265" i="1"/>
  <c r="U220266" i="1"/>
  <c r="U220267" i="1"/>
  <c r="U220268" i="1"/>
  <c r="U220269" i="1"/>
  <c r="U220270" i="1"/>
  <c r="U220271" i="1"/>
  <c r="U220272" i="1"/>
  <c r="U220273" i="1"/>
  <c r="U220274" i="1"/>
  <c r="U220275" i="1"/>
  <c r="U220276" i="1"/>
  <c r="U220277" i="1"/>
  <c r="U220278" i="1"/>
  <c r="U220279" i="1"/>
  <c r="U220280" i="1"/>
  <c r="U220281" i="1"/>
  <c r="U220282" i="1"/>
  <c r="U220283" i="1"/>
  <c r="U220284" i="1"/>
  <c r="U220285" i="1"/>
  <c r="U220286" i="1"/>
  <c r="U220287" i="1"/>
  <c r="U220288" i="1"/>
  <c r="U220289" i="1"/>
  <c r="U220290" i="1"/>
  <c r="U220291" i="1"/>
  <c r="U220292" i="1"/>
  <c r="U220293" i="1"/>
  <c r="U220294" i="1"/>
  <c r="U220295" i="1"/>
  <c r="U220296" i="1"/>
  <c r="U220297" i="1"/>
  <c r="U220298" i="1"/>
  <c r="U220299" i="1"/>
  <c r="U220300" i="1"/>
  <c r="U220301" i="1"/>
  <c r="U220302" i="1"/>
  <c r="U220303" i="1"/>
  <c r="U220304" i="1"/>
  <c r="U220305" i="1"/>
  <c r="U220306" i="1"/>
  <c r="U220307" i="1"/>
  <c r="U220308" i="1"/>
  <c r="U220309" i="1"/>
  <c r="U220310" i="1"/>
  <c r="U220311" i="1"/>
  <c r="U220312" i="1"/>
  <c r="U220313" i="1"/>
  <c r="U220314" i="1"/>
  <c r="U220315" i="1"/>
  <c r="U220316" i="1"/>
  <c r="U220317" i="1"/>
  <c r="U220318" i="1"/>
  <c r="U220319" i="1"/>
  <c r="U220320" i="1"/>
  <c r="U220321" i="1"/>
  <c r="U220322" i="1"/>
  <c r="U220323" i="1"/>
  <c r="U220324" i="1"/>
  <c r="U220325" i="1"/>
  <c r="U220326" i="1"/>
  <c r="U220327" i="1"/>
  <c r="U220328" i="1"/>
  <c r="U220329" i="1"/>
  <c r="U220330" i="1"/>
  <c r="U220331" i="1"/>
  <c r="U220332" i="1"/>
  <c r="U220333" i="1"/>
  <c r="U220334" i="1"/>
  <c r="U220335" i="1"/>
  <c r="U220336" i="1"/>
  <c r="U220337" i="1"/>
  <c r="U220338" i="1"/>
  <c r="U220339" i="1"/>
  <c r="U220340" i="1"/>
  <c r="U220341" i="1"/>
  <c r="U220342" i="1"/>
  <c r="U220343" i="1"/>
  <c r="U220344" i="1"/>
  <c r="U220345" i="1"/>
  <c r="U220346" i="1"/>
  <c r="U220347" i="1"/>
  <c r="U220348" i="1"/>
  <c r="U220349" i="1"/>
  <c r="U220350" i="1"/>
  <c r="U220351" i="1"/>
  <c r="U220352" i="1"/>
  <c r="U220353" i="1"/>
  <c r="U220354" i="1"/>
  <c r="U220355" i="1"/>
  <c r="U220356" i="1"/>
  <c r="U220357" i="1"/>
  <c r="U220358" i="1"/>
  <c r="U220359" i="1"/>
  <c r="U220360" i="1"/>
  <c r="U220361" i="1"/>
  <c r="U220362" i="1"/>
  <c r="U220363" i="1"/>
  <c r="U220364" i="1"/>
  <c r="U220365" i="1"/>
  <c r="U220366" i="1"/>
  <c r="U220367" i="1"/>
  <c r="U220368" i="1"/>
  <c r="U220369" i="1"/>
  <c r="U220370" i="1"/>
  <c r="U220371" i="1"/>
  <c r="U220372" i="1"/>
  <c r="U220373" i="1"/>
  <c r="U220374" i="1"/>
  <c r="U220375" i="1"/>
  <c r="U220376" i="1"/>
  <c r="U220377" i="1"/>
  <c r="U220378" i="1"/>
  <c r="U220379" i="1"/>
  <c r="U220380" i="1"/>
  <c r="U220381" i="1"/>
  <c r="U220382" i="1"/>
  <c r="U220383" i="1"/>
  <c r="U220384" i="1"/>
  <c r="U220385" i="1"/>
  <c r="U220386" i="1"/>
  <c r="U220387" i="1"/>
  <c r="U220388" i="1"/>
  <c r="U220389" i="1"/>
  <c r="U220390" i="1"/>
  <c r="U220391" i="1"/>
  <c r="U220392" i="1"/>
  <c r="U220393" i="1"/>
  <c r="U220394" i="1"/>
  <c r="U220395" i="1"/>
  <c r="U220396" i="1"/>
  <c r="U220397" i="1"/>
  <c r="U220398" i="1"/>
  <c r="U220399" i="1"/>
  <c r="U220400" i="1"/>
  <c r="U220401" i="1"/>
  <c r="U220402" i="1"/>
  <c r="U220403" i="1"/>
  <c r="U220404" i="1"/>
  <c r="U220405" i="1"/>
  <c r="U220406" i="1"/>
  <c r="U220407" i="1"/>
  <c r="U220408" i="1"/>
  <c r="U220409" i="1"/>
  <c r="U220410" i="1"/>
  <c r="U220411" i="1"/>
  <c r="U220412" i="1"/>
  <c r="U220413" i="1"/>
  <c r="U220414" i="1"/>
  <c r="U220415" i="1"/>
  <c r="U220416" i="1"/>
  <c r="U220417" i="1"/>
  <c r="U220418" i="1"/>
  <c r="U220419" i="1"/>
  <c r="U220420" i="1"/>
  <c r="U220421" i="1"/>
  <c r="U220422" i="1"/>
  <c r="U220423" i="1"/>
  <c r="U220424" i="1"/>
  <c r="U220425" i="1"/>
  <c r="U220426" i="1"/>
  <c r="U220427" i="1"/>
  <c r="U220428" i="1"/>
  <c r="U220429" i="1"/>
  <c r="U220430" i="1"/>
  <c r="U220431" i="1"/>
  <c r="U220432" i="1"/>
  <c r="U220433" i="1"/>
  <c r="U220434" i="1"/>
  <c r="U220435" i="1"/>
  <c r="U220436" i="1"/>
  <c r="U220437" i="1"/>
  <c r="U220438" i="1"/>
  <c r="U220439" i="1"/>
  <c r="U220440" i="1"/>
  <c r="U220441" i="1"/>
  <c r="U220442" i="1"/>
  <c r="U220443" i="1"/>
  <c r="U220444" i="1"/>
  <c r="U220445" i="1"/>
  <c r="U220446" i="1"/>
  <c r="U220447" i="1"/>
  <c r="U220448" i="1"/>
  <c r="U220449" i="1"/>
  <c r="U220450" i="1"/>
  <c r="U220451" i="1"/>
  <c r="U220452" i="1"/>
  <c r="U220453" i="1"/>
  <c r="U220454" i="1"/>
  <c r="U220455" i="1"/>
  <c r="U220456" i="1"/>
  <c r="U220457" i="1"/>
  <c r="U220458" i="1"/>
  <c r="U220459" i="1"/>
  <c r="U220460" i="1"/>
  <c r="U220461" i="1"/>
  <c r="U220462" i="1"/>
  <c r="U220463" i="1"/>
  <c r="U220464" i="1"/>
  <c r="U220465" i="1"/>
  <c r="U220466" i="1"/>
  <c r="U220467" i="1"/>
  <c r="U220468" i="1"/>
  <c r="U220469" i="1"/>
  <c r="U220470" i="1"/>
  <c r="U220471" i="1"/>
  <c r="U220472" i="1"/>
  <c r="U220473" i="1"/>
  <c r="U220474" i="1"/>
  <c r="U220475" i="1"/>
  <c r="U220476" i="1"/>
  <c r="U220477" i="1"/>
  <c r="U220478" i="1"/>
  <c r="U220479" i="1"/>
  <c r="U220480" i="1"/>
  <c r="U220481" i="1"/>
  <c r="U220482" i="1"/>
  <c r="U220483" i="1"/>
  <c r="U220484" i="1"/>
  <c r="U220485" i="1"/>
  <c r="U220486" i="1"/>
  <c r="U220487" i="1"/>
  <c r="U220488" i="1"/>
  <c r="U220489" i="1"/>
  <c r="U220490" i="1"/>
  <c r="U220491" i="1"/>
  <c r="U220492" i="1"/>
  <c r="U220493" i="1"/>
  <c r="U220494" i="1"/>
  <c r="U220495" i="1"/>
  <c r="U220496" i="1"/>
  <c r="U220497" i="1"/>
  <c r="U220498" i="1"/>
  <c r="U220499" i="1"/>
  <c r="U220500" i="1"/>
  <c r="U220501" i="1"/>
  <c r="U220502" i="1"/>
  <c r="U220503" i="1"/>
  <c r="U220504" i="1"/>
  <c r="U220505" i="1"/>
  <c r="U220506" i="1"/>
  <c r="U220507" i="1"/>
  <c r="U220508" i="1"/>
  <c r="U220509" i="1"/>
  <c r="U220510" i="1"/>
  <c r="U220511" i="1"/>
  <c r="U220512" i="1"/>
  <c r="U220513" i="1"/>
  <c r="U220514" i="1"/>
  <c r="U220515" i="1"/>
  <c r="U220516" i="1"/>
  <c r="U220517" i="1"/>
  <c r="U220518" i="1"/>
  <c r="U220519" i="1"/>
  <c r="U220520" i="1"/>
  <c r="U220521" i="1"/>
  <c r="U220522" i="1"/>
  <c r="U220523" i="1"/>
  <c r="U220524" i="1"/>
  <c r="U220525" i="1"/>
  <c r="U220526" i="1"/>
  <c r="U220527" i="1"/>
  <c r="U220528" i="1"/>
  <c r="U220529" i="1"/>
  <c r="U220530" i="1"/>
  <c r="U220531" i="1"/>
  <c r="U220532" i="1"/>
  <c r="U220533" i="1"/>
  <c r="U220534" i="1"/>
  <c r="U220535" i="1"/>
  <c r="U220536" i="1"/>
  <c r="U220537" i="1"/>
  <c r="U220538" i="1"/>
  <c r="U220539" i="1"/>
  <c r="U220540" i="1"/>
  <c r="U220541" i="1"/>
  <c r="U220542" i="1"/>
  <c r="U220543" i="1"/>
  <c r="U220544" i="1"/>
  <c r="U220545" i="1"/>
  <c r="U220546" i="1"/>
  <c r="U220547" i="1"/>
  <c r="U220548" i="1"/>
  <c r="U220549" i="1"/>
  <c r="U220550" i="1"/>
  <c r="U220551" i="1"/>
  <c r="U220552" i="1"/>
  <c r="U220553" i="1"/>
  <c r="U220554" i="1"/>
  <c r="U220555" i="1"/>
  <c r="U220556" i="1"/>
  <c r="U220557" i="1"/>
  <c r="U220558" i="1"/>
  <c r="U220559" i="1"/>
  <c r="U220560" i="1"/>
  <c r="U220561" i="1"/>
  <c r="U220562" i="1"/>
  <c r="U220563" i="1"/>
  <c r="U220564" i="1"/>
  <c r="U220565" i="1"/>
  <c r="U220566" i="1"/>
  <c r="U220567" i="1"/>
  <c r="U220568" i="1"/>
  <c r="U220569" i="1"/>
  <c r="U220570" i="1"/>
  <c r="U220571" i="1"/>
  <c r="U220572" i="1"/>
  <c r="U220573" i="1"/>
  <c r="U220574" i="1"/>
  <c r="U220575" i="1"/>
  <c r="U220576" i="1"/>
  <c r="U220577" i="1"/>
  <c r="U220578" i="1"/>
  <c r="U220579" i="1"/>
  <c r="U220580" i="1"/>
  <c r="U220581" i="1"/>
  <c r="U220582" i="1"/>
  <c r="U220583" i="1"/>
  <c r="U220584" i="1"/>
  <c r="U220585" i="1"/>
  <c r="U220586" i="1"/>
  <c r="U220587" i="1"/>
  <c r="U220588" i="1"/>
  <c r="U220589" i="1"/>
  <c r="U220590" i="1"/>
  <c r="U220591" i="1"/>
  <c r="U220592" i="1"/>
  <c r="U220593" i="1"/>
  <c r="U220594" i="1"/>
  <c r="U220595" i="1"/>
  <c r="U220596" i="1"/>
  <c r="U220597" i="1"/>
  <c r="U220598" i="1"/>
  <c r="U220599" i="1"/>
  <c r="U220600" i="1"/>
  <c r="U220601" i="1"/>
  <c r="U220602" i="1"/>
  <c r="U220603" i="1"/>
  <c r="U220604" i="1"/>
  <c r="U220605" i="1"/>
  <c r="U220606" i="1"/>
  <c r="U220607" i="1"/>
  <c r="U220608" i="1"/>
  <c r="U220609" i="1"/>
  <c r="U220610" i="1"/>
  <c r="U220611" i="1"/>
  <c r="U220612" i="1"/>
  <c r="U220613" i="1"/>
  <c r="U220614" i="1"/>
  <c r="U220615" i="1"/>
  <c r="U220616" i="1"/>
  <c r="U220617" i="1"/>
  <c r="U220618" i="1"/>
  <c r="U220619" i="1"/>
  <c r="U220620" i="1"/>
  <c r="U220621" i="1"/>
  <c r="U220622" i="1"/>
  <c r="U220623" i="1"/>
  <c r="U220624" i="1"/>
  <c r="U220625" i="1"/>
  <c r="U220626" i="1"/>
  <c r="U220627" i="1"/>
  <c r="U220628" i="1"/>
  <c r="U220629" i="1"/>
  <c r="U220630" i="1"/>
  <c r="U220631" i="1"/>
  <c r="U220632" i="1"/>
  <c r="U220633" i="1"/>
  <c r="U220634" i="1"/>
  <c r="U220635" i="1"/>
  <c r="U220636" i="1"/>
  <c r="U220637" i="1"/>
  <c r="U220638" i="1"/>
  <c r="U220639" i="1"/>
  <c r="U220640" i="1"/>
  <c r="U220641" i="1"/>
  <c r="U220642" i="1"/>
  <c r="U220643" i="1"/>
  <c r="U220644" i="1"/>
  <c r="U220645" i="1"/>
  <c r="U220646" i="1"/>
  <c r="U220647" i="1"/>
  <c r="U220648" i="1"/>
  <c r="U220649" i="1"/>
  <c r="U220650" i="1"/>
  <c r="U220651" i="1"/>
  <c r="U220652" i="1"/>
  <c r="U220653" i="1"/>
  <c r="U220654" i="1"/>
  <c r="U220655" i="1"/>
  <c r="U220656" i="1"/>
  <c r="U220657" i="1"/>
  <c r="U220658" i="1"/>
  <c r="U220659" i="1"/>
  <c r="U220660" i="1"/>
  <c r="U220661" i="1"/>
  <c r="U220662" i="1"/>
  <c r="U220663" i="1"/>
  <c r="U220664" i="1"/>
  <c r="U220665" i="1"/>
  <c r="U220666" i="1"/>
  <c r="U220667" i="1"/>
  <c r="U220668" i="1"/>
  <c r="U220669" i="1"/>
  <c r="U220670" i="1"/>
  <c r="U220671" i="1"/>
  <c r="U220672" i="1"/>
  <c r="U220673" i="1"/>
  <c r="U220674" i="1"/>
  <c r="U220675" i="1"/>
  <c r="U220676" i="1"/>
  <c r="U220677" i="1"/>
  <c r="U220678" i="1"/>
  <c r="U220679" i="1"/>
  <c r="U220680" i="1"/>
  <c r="U220681" i="1"/>
  <c r="U220682" i="1"/>
  <c r="U220683" i="1"/>
  <c r="U220684" i="1"/>
  <c r="U220685" i="1"/>
  <c r="U220686" i="1"/>
  <c r="U220687" i="1"/>
  <c r="U220688" i="1"/>
  <c r="U220689" i="1"/>
  <c r="U220690" i="1"/>
  <c r="U220691" i="1"/>
  <c r="U220692" i="1"/>
  <c r="U220693" i="1"/>
  <c r="U220694" i="1"/>
  <c r="U220695" i="1"/>
  <c r="U220696" i="1"/>
  <c r="U220697" i="1"/>
  <c r="U220698" i="1"/>
  <c r="U220699" i="1"/>
  <c r="U220700" i="1"/>
  <c r="U220701" i="1"/>
  <c r="U220702" i="1"/>
  <c r="U220703" i="1"/>
  <c r="U220704" i="1"/>
  <c r="U220705" i="1"/>
  <c r="U220706" i="1"/>
  <c r="U220707" i="1"/>
  <c r="U220708" i="1"/>
  <c r="U220709" i="1"/>
  <c r="U220710" i="1"/>
  <c r="U220711" i="1"/>
  <c r="U220712" i="1"/>
  <c r="U220713" i="1"/>
  <c r="U220714" i="1"/>
  <c r="U220715" i="1"/>
  <c r="U220716" i="1"/>
  <c r="U220717" i="1"/>
  <c r="U220718" i="1"/>
  <c r="U220719" i="1"/>
  <c r="U220720" i="1"/>
  <c r="U220721" i="1"/>
  <c r="U220722" i="1"/>
  <c r="U220723" i="1"/>
  <c r="U220724" i="1"/>
  <c r="U220725" i="1"/>
  <c r="U220726" i="1"/>
  <c r="U220727" i="1"/>
  <c r="U220728" i="1"/>
  <c r="U220729" i="1"/>
  <c r="U220730" i="1"/>
  <c r="U220731" i="1"/>
  <c r="U220732" i="1"/>
  <c r="U220733" i="1"/>
  <c r="U220734" i="1"/>
  <c r="U220735" i="1"/>
  <c r="U220736" i="1"/>
  <c r="U220737" i="1"/>
  <c r="U220738" i="1"/>
  <c r="U220739" i="1"/>
  <c r="U220740" i="1"/>
  <c r="U220741" i="1"/>
  <c r="U220742" i="1"/>
  <c r="U220743" i="1"/>
  <c r="U220744" i="1"/>
  <c r="U220745" i="1"/>
  <c r="U220746" i="1"/>
  <c r="U220747" i="1"/>
  <c r="U220748" i="1"/>
  <c r="U220749" i="1"/>
  <c r="U220750" i="1"/>
  <c r="U220751" i="1"/>
  <c r="U220752" i="1"/>
  <c r="U220753" i="1"/>
  <c r="U220754" i="1"/>
  <c r="U220755" i="1"/>
  <c r="U220756" i="1"/>
  <c r="U220757" i="1"/>
  <c r="U220758" i="1"/>
  <c r="U220759" i="1"/>
  <c r="U220760" i="1"/>
  <c r="U220761" i="1"/>
  <c r="U220762" i="1"/>
  <c r="U220763" i="1"/>
  <c r="U220764" i="1"/>
  <c r="U220765" i="1"/>
  <c r="U220766" i="1"/>
  <c r="U220767" i="1"/>
  <c r="U220768" i="1"/>
  <c r="U220769" i="1"/>
  <c r="U220770" i="1"/>
  <c r="U220771" i="1"/>
  <c r="U220772" i="1"/>
  <c r="U220773" i="1"/>
  <c r="U220774" i="1"/>
  <c r="U220775" i="1"/>
  <c r="U220776" i="1"/>
  <c r="U220777" i="1"/>
  <c r="U220778" i="1"/>
  <c r="U220779" i="1"/>
  <c r="U220780" i="1"/>
  <c r="U220781" i="1"/>
  <c r="U220782" i="1"/>
  <c r="U220783" i="1"/>
  <c r="U220784" i="1"/>
  <c r="U220785" i="1"/>
  <c r="U220786" i="1"/>
  <c r="U220787" i="1"/>
  <c r="U220788" i="1"/>
  <c r="U220789" i="1"/>
  <c r="U220790" i="1"/>
  <c r="U220791" i="1"/>
  <c r="U220792" i="1"/>
  <c r="U220793" i="1"/>
  <c r="U220794" i="1"/>
  <c r="U220795" i="1"/>
  <c r="U220796" i="1"/>
  <c r="U220797" i="1"/>
  <c r="U220798" i="1"/>
  <c r="U220799" i="1"/>
  <c r="U220800" i="1"/>
  <c r="U220801" i="1"/>
  <c r="U220802" i="1"/>
  <c r="U220803" i="1"/>
  <c r="U220804" i="1"/>
  <c r="U220805" i="1"/>
  <c r="U220806" i="1"/>
  <c r="U220807" i="1"/>
  <c r="U220808" i="1"/>
  <c r="U220809" i="1"/>
  <c r="U220810" i="1"/>
  <c r="U220811" i="1"/>
  <c r="U220812" i="1"/>
  <c r="U220813" i="1"/>
  <c r="U220814" i="1"/>
  <c r="U220815" i="1"/>
  <c r="U220816" i="1"/>
  <c r="U220817" i="1"/>
  <c r="U220818" i="1"/>
  <c r="U220819" i="1"/>
  <c r="U220820" i="1"/>
  <c r="U220821" i="1"/>
  <c r="U220822" i="1"/>
  <c r="U220823" i="1"/>
  <c r="U220824" i="1"/>
  <c r="U220825" i="1"/>
  <c r="U220826" i="1"/>
  <c r="U220827" i="1"/>
  <c r="U220828" i="1"/>
  <c r="U220829" i="1"/>
  <c r="U220830" i="1"/>
  <c r="U220831" i="1"/>
  <c r="U220832" i="1"/>
  <c r="U220833" i="1"/>
  <c r="U220834" i="1"/>
  <c r="U220835" i="1"/>
  <c r="U220836" i="1"/>
  <c r="U220837" i="1"/>
  <c r="U220838" i="1"/>
  <c r="U220839" i="1"/>
  <c r="U220840" i="1"/>
  <c r="U220841" i="1"/>
  <c r="U220842" i="1"/>
  <c r="U220843" i="1"/>
  <c r="U220844" i="1"/>
  <c r="U220845" i="1"/>
  <c r="U220846" i="1"/>
  <c r="U220847" i="1"/>
  <c r="U220848" i="1"/>
  <c r="U220849" i="1"/>
  <c r="U220850" i="1"/>
  <c r="U220851" i="1"/>
  <c r="U220852" i="1"/>
  <c r="U220853" i="1"/>
  <c r="U220854" i="1"/>
  <c r="U220855" i="1"/>
  <c r="U220856" i="1"/>
  <c r="U220857" i="1"/>
  <c r="U220858" i="1"/>
  <c r="U220859" i="1"/>
  <c r="U220860" i="1"/>
  <c r="U220861" i="1"/>
  <c r="U220862" i="1"/>
  <c r="U220863" i="1"/>
  <c r="U220864" i="1"/>
  <c r="U220865" i="1"/>
  <c r="U220866" i="1"/>
  <c r="U220867" i="1"/>
  <c r="U220868" i="1"/>
  <c r="U220869" i="1"/>
  <c r="U220870" i="1"/>
  <c r="U220871" i="1"/>
  <c r="U220872" i="1"/>
  <c r="U220873" i="1"/>
  <c r="U220874" i="1"/>
  <c r="U220875" i="1"/>
  <c r="U220876" i="1"/>
  <c r="U220877" i="1"/>
  <c r="U220878" i="1"/>
  <c r="U220879" i="1"/>
  <c r="U220880" i="1"/>
  <c r="U220881" i="1"/>
  <c r="U220882" i="1"/>
  <c r="U220883" i="1"/>
  <c r="U220884" i="1"/>
  <c r="U220885" i="1"/>
  <c r="U220886" i="1"/>
  <c r="U220887" i="1"/>
  <c r="U220888" i="1"/>
  <c r="U220889" i="1"/>
  <c r="U220890" i="1"/>
  <c r="U220891" i="1"/>
  <c r="U220892" i="1"/>
  <c r="U220893" i="1"/>
  <c r="U220894" i="1"/>
  <c r="U220895" i="1"/>
  <c r="U220896" i="1"/>
  <c r="U220897" i="1"/>
  <c r="U220898" i="1"/>
  <c r="U220899" i="1"/>
  <c r="U220900" i="1"/>
  <c r="U220901" i="1"/>
  <c r="U220902" i="1"/>
  <c r="U220903" i="1"/>
  <c r="U220904" i="1"/>
  <c r="U220905" i="1"/>
  <c r="U220906" i="1"/>
  <c r="U220907" i="1"/>
  <c r="U220908" i="1"/>
  <c r="U220909" i="1"/>
  <c r="U220910" i="1"/>
  <c r="U220911" i="1"/>
  <c r="U220912" i="1"/>
  <c r="U220913" i="1"/>
  <c r="U220914" i="1"/>
  <c r="U220915" i="1"/>
  <c r="U220916" i="1"/>
  <c r="U220917" i="1"/>
  <c r="U220918" i="1"/>
  <c r="U220919" i="1"/>
  <c r="U220920" i="1"/>
  <c r="U220921" i="1"/>
  <c r="U220922" i="1"/>
  <c r="U220923" i="1"/>
  <c r="U220924" i="1"/>
  <c r="U220925" i="1"/>
  <c r="U220926" i="1"/>
  <c r="U220927" i="1"/>
  <c r="U220928" i="1"/>
  <c r="U220929" i="1"/>
  <c r="U220930" i="1"/>
  <c r="U220931" i="1"/>
  <c r="U220932" i="1"/>
  <c r="U220933" i="1"/>
  <c r="U220934" i="1"/>
  <c r="U220935" i="1"/>
  <c r="U220936" i="1"/>
  <c r="U220937" i="1"/>
  <c r="U220938" i="1"/>
  <c r="U220939" i="1"/>
  <c r="U220940" i="1"/>
  <c r="U220941" i="1"/>
  <c r="U220942" i="1"/>
  <c r="U220943" i="1"/>
  <c r="U220944" i="1"/>
  <c r="U220945" i="1"/>
  <c r="U220946" i="1"/>
  <c r="U220947" i="1"/>
  <c r="U220948" i="1"/>
  <c r="U220949" i="1"/>
  <c r="U220950" i="1"/>
  <c r="U220951" i="1"/>
  <c r="U220952" i="1"/>
  <c r="U220953" i="1"/>
  <c r="U220954" i="1"/>
  <c r="U220955" i="1"/>
  <c r="U220956" i="1"/>
  <c r="U220957" i="1"/>
  <c r="U220958" i="1"/>
  <c r="U220959" i="1"/>
  <c r="U220960" i="1"/>
  <c r="U220961" i="1"/>
  <c r="U220962" i="1"/>
  <c r="U220963" i="1"/>
  <c r="U220964" i="1"/>
  <c r="U220965" i="1"/>
  <c r="U220966" i="1"/>
  <c r="U220967" i="1"/>
  <c r="U220968" i="1"/>
  <c r="U220969" i="1"/>
  <c r="U220970" i="1"/>
  <c r="U220971" i="1"/>
  <c r="U220972" i="1"/>
  <c r="U220973" i="1"/>
  <c r="U220974" i="1"/>
  <c r="U220975" i="1"/>
  <c r="U220976" i="1"/>
  <c r="U220977" i="1"/>
  <c r="U220978" i="1"/>
  <c r="U220979" i="1"/>
  <c r="U220980" i="1"/>
  <c r="U220981" i="1"/>
  <c r="U220982" i="1"/>
  <c r="U220983" i="1"/>
  <c r="U220984" i="1"/>
  <c r="U220985" i="1"/>
  <c r="U220986" i="1"/>
  <c r="U220987" i="1"/>
  <c r="U220988" i="1"/>
  <c r="U220989" i="1"/>
  <c r="U220990" i="1"/>
  <c r="U220991" i="1"/>
  <c r="U220992" i="1"/>
  <c r="U220993" i="1"/>
  <c r="U220994" i="1"/>
  <c r="U220995" i="1"/>
  <c r="U220996" i="1"/>
  <c r="U220997" i="1"/>
  <c r="U220998" i="1"/>
  <c r="U220999" i="1"/>
  <c r="U221000" i="1"/>
  <c r="U221001" i="1"/>
  <c r="U221002" i="1"/>
  <c r="U221003" i="1"/>
  <c r="U221004" i="1"/>
  <c r="U221005" i="1"/>
  <c r="U221006" i="1"/>
  <c r="U221007" i="1"/>
  <c r="U221008" i="1"/>
  <c r="U221009" i="1"/>
  <c r="U221010" i="1"/>
  <c r="U221011" i="1"/>
  <c r="U221012" i="1"/>
  <c r="U221013" i="1"/>
  <c r="U221014" i="1"/>
  <c r="U221015" i="1"/>
  <c r="U221016" i="1"/>
  <c r="U221017" i="1"/>
  <c r="U221018" i="1"/>
  <c r="U221019" i="1"/>
  <c r="U221020" i="1"/>
  <c r="U221021" i="1"/>
  <c r="U221022" i="1"/>
  <c r="U221023" i="1"/>
  <c r="U221024" i="1"/>
  <c r="U221025" i="1"/>
  <c r="U221026" i="1"/>
  <c r="U221027" i="1"/>
  <c r="U221028" i="1"/>
  <c r="U221029" i="1"/>
  <c r="U221030" i="1"/>
  <c r="U221031" i="1"/>
  <c r="U221032" i="1"/>
  <c r="U221033" i="1"/>
  <c r="U221034" i="1"/>
  <c r="U221035" i="1"/>
  <c r="U221036" i="1"/>
  <c r="U221037" i="1"/>
  <c r="U221038" i="1"/>
  <c r="U221039" i="1"/>
  <c r="U221040" i="1"/>
  <c r="U221041" i="1"/>
  <c r="U221042" i="1"/>
  <c r="U221043" i="1"/>
  <c r="U221044" i="1"/>
  <c r="U221045" i="1"/>
  <c r="U221046" i="1"/>
  <c r="U221047" i="1"/>
  <c r="U221048" i="1"/>
  <c r="U221049" i="1"/>
  <c r="U221050" i="1"/>
  <c r="U221051" i="1"/>
  <c r="U221052" i="1"/>
  <c r="U221053" i="1"/>
  <c r="U221054" i="1"/>
  <c r="U221055" i="1"/>
  <c r="U221056" i="1"/>
  <c r="U221057" i="1"/>
  <c r="U221058" i="1"/>
  <c r="U221059" i="1"/>
  <c r="U221060" i="1"/>
  <c r="U221061" i="1"/>
  <c r="U221062" i="1"/>
  <c r="U221063" i="1"/>
  <c r="U221064" i="1"/>
  <c r="U221065" i="1"/>
  <c r="U221066" i="1"/>
  <c r="U221067" i="1"/>
  <c r="U221068" i="1"/>
  <c r="U221069" i="1"/>
  <c r="U221070" i="1"/>
  <c r="U221071" i="1"/>
  <c r="U221072" i="1"/>
  <c r="U221073" i="1"/>
  <c r="U221074" i="1"/>
  <c r="U221075" i="1"/>
  <c r="U221076" i="1"/>
  <c r="U221077" i="1"/>
  <c r="U221078" i="1"/>
  <c r="U221079" i="1"/>
  <c r="U221080" i="1"/>
  <c r="U221081" i="1"/>
  <c r="U221082" i="1"/>
  <c r="U221083" i="1"/>
  <c r="U221084" i="1"/>
  <c r="U221085" i="1"/>
  <c r="U221086" i="1"/>
  <c r="U221087" i="1"/>
  <c r="U221088" i="1"/>
  <c r="U221089" i="1"/>
  <c r="U221090" i="1"/>
  <c r="U221091" i="1"/>
  <c r="U221092" i="1"/>
  <c r="U221093" i="1"/>
  <c r="U221094" i="1"/>
  <c r="U221095" i="1"/>
  <c r="U221096" i="1"/>
  <c r="U221097" i="1"/>
  <c r="U221098" i="1"/>
  <c r="U221099" i="1"/>
  <c r="U221100" i="1"/>
  <c r="U221101" i="1"/>
  <c r="U221102" i="1"/>
  <c r="U221103" i="1"/>
  <c r="U221104" i="1"/>
  <c r="U221105" i="1"/>
  <c r="U221106" i="1"/>
  <c r="U221107" i="1"/>
  <c r="U221108" i="1"/>
  <c r="U221109" i="1"/>
  <c r="U221110" i="1"/>
  <c r="U221111" i="1"/>
  <c r="U221112" i="1"/>
  <c r="U221113" i="1"/>
  <c r="U221114" i="1"/>
  <c r="U221115" i="1"/>
  <c r="U221116" i="1"/>
  <c r="U221117" i="1"/>
  <c r="U221118" i="1"/>
  <c r="U221119" i="1"/>
  <c r="U221120" i="1"/>
  <c r="U221121" i="1"/>
  <c r="U221122" i="1"/>
  <c r="U221123" i="1"/>
  <c r="U221124" i="1"/>
  <c r="U221125" i="1"/>
  <c r="U221126" i="1"/>
  <c r="U221127" i="1"/>
  <c r="U221128" i="1"/>
  <c r="U221129" i="1"/>
  <c r="U221130" i="1"/>
  <c r="U221131" i="1"/>
  <c r="U221132" i="1"/>
  <c r="U221133" i="1"/>
  <c r="U221134" i="1"/>
  <c r="U221135" i="1"/>
  <c r="U221136" i="1"/>
  <c r="U221137" i="1"/>
  <c r="U221138" i="1"/>
  <c r="U221139" i="1"/>
  <c r="U221140" i="1"/>
  <c r="U221141" i="1"/>
  <c r="U221142" i="1"/>
  <c r="U221143" i="1"/>
  <c r="U221144" i="1"/>
  <c r="U221145" i="1"/>
  <c r="U221146" i="1"/>
  <c r="U221147" i="1"/>
  <c r="U221148" i="1"/>
  <c r="U221149" i="1"/>
  <c r="U221150" i="1"/>
  <c r="U221151" i="1"/>
  <c r="U221152" i="1"/>
  <c r="U221153" i="1"/>
  <c r="U221154" i="1"/>
  <c r="U221155" i="1"/>
  <c r="U221156" i="1"/>
  <c r="U221157" i="1"/>
  <c r="U221158" i="1"/>
  <c r="U221159" i="1"/>
  <c r="U221160" i="1"/>
  <c r="U221161" i="1"/>
  <c r="U221162" i="1"/>
  <c r="U221163" i="1"/>
  <c r="U221164" i="1"/>
  <c r="U221165" i="1"/>
  <c r="U221166" i="1"/>
  <c r="U221167" i="1"/>
  <c r="U221168" i="1"/>
  <c r="U221169" i="1"/>
  <c r="U221170" i="1"/>
  <c r="U221171" i="1"/>
  <c r="U221172" i="1"/>
  <c r="U221173" i="1"/>
  <c r="U221174" i="1"/>
  <c r="U221175" i="1"/>
  <c r="U221176" i="1"/>
  <c r="U221177" i="1"/>
  <c r="U221178" i="1"/>
  <c r="U221179" i="1"/>
  <c r="U221180" i="1"/>
  <c r="U221181" i="1"/>
  <c r="U221182" i="1"/>
  <c r="U221183" i="1"/>
  <c r="U221184" i="1"/>
  <c r="U221185" i="1"/>
  <c r="U221186" i="1"/>
  <c r="U221187" i="1"/>
  <c r="U221188" i="1"/>
  <c r="U221189" i="1"/>
  <c r="U221190" i="1"/>
  <c r="U221191" i="1"/>
  <c r="U221192" i="1"/>
  <c r="U221193" i="1"/>
  <c r="U221194" i="1"/>
  <c r="U221195" i="1"/>
  <c r="U221196" i="1"/>
  <c r="U221197" i="1"/>
  <c r="U221198" i="1"/>
  <c r="U221199" i="1"/>
  <c r="U221200" i="1"/>
  <c r="U221201" i="1"/>
  <c r="U221202" i="1"/>
  <c r="U221203" i="1"/>
  <c r="U221204" i="1"/>
  <c r="U221205" i="1"/>
  <c r="U221206" i="1"/>
  <c r="U221207" i="1"/>
  <c r="U221208" i="1"/>
  <c r="U221209" i="1"/>
  <c r="U221210" i="1"/>
  <c r="U221211" i="1"/>
  <c r="U221212" i="1"/>
  <c r="U221213" i="1"/>
  <c r="U221214" i="1"/>
  <c r="U221215" i="1"/>
  <c r="U221216" i="1"/>
  <c r="U221217" i="1"/>
  <c r="U221218" i="1"/>
  <c r="U221219" i="1"/>
  <c r="U221220" i="1"/>
  <c r="U221221" i="1"/>
  <c r="U221222" i="1"/>
  <c r="U221223" i="1"/>
  <c r="U221224" i="1"/>
  <c r="U221225" i="1"/>
  <c r="U221226" i="1"/>
  <c r="U221227" i="1"/>
  <c r="U221228" i="1"/>
  <c r="U221229" i="1"/>
  <c r="U221230" i="1"/>
  <c r="U221231" i="1"/>
  <c r="U221232" i="1"/>
  <c r="U221233" i="1"/>
  <c r="U221234" i="1"/>
  <c r="U221235" i="1"/>
  <c r="U221236" i="1"/>
  <c r="U221237" i="1"/>
  <c r="U221238" i="1"/>
  <c r="U221239" i="1"/>
  <c r="U221240" i="1"/>
  <c r="U221241" i="1"/>
  <c r="U221242" i="1"/>
  <c r="U221243" i="1"/>
  <c r="U221244" i="1"/>
  <c r="U221245" i="1"/>
  <c r="U221246" i="1"/>
  <c r="U221247" i="1"/>
  <c r="U221248" i="1"/>
  <c r="U221249" i="1"/>
  <c r="U221250" i="1"/>
  <c r="U221251" i="1"/>
  <c r="U221252" i="1"/>
  <c r="U221253" i="1"/>
  <c r="U221254" i="1"/>
  <c r="U221255" i="1"/>
  <c r="U221256" i="1"/>
  <c r="U221257" i="1"/>
  <c r="U221258" i="1"/>
  <c r="U221259" i="1"/>
  <c r="U221260" i="1"/>
  <c r="U221261" i="1"/>
  <c r="U221262" i="1"/>
  <c r="U221263" i="1"/>
  <c r="U221264" i="1"/>
  <c r="U221265" i="1"/>
  <c r="U221266" i="1"/>
  <c r="U221267" i="1"/>
  <c r="U221268" i="1"/>
  <c r="U221269" i="1"/>
  <c r="U221270" i="1"/>
  <c r="U221271" i="1"/>
  <c r="U221272" i="1"/>
  <c r="U221273" i="1"/>
  <c r="U221274" i="1"/>
  <c r="U221275" i="1"/>
  <c r="U221276" i="1"/>
  <c r="U221277" i="1"/>
  <c r="U221278" i="1"/>
  <c r="U221279" i="1"/>
  <c r="U221280" i="1"/>
  <c r="U221281" i="1"/>
  <c r="U221282" i="1"/>
  <c r="U221283" i="1"/>
  <c r="U221284" i="1"/>
  <c r="U221285" i="1"/>
  <c r="U221286" i="1"/>
  <c r="U221287" i="1"/>
  <c r="U221288" i="1"/>
  <c r="U221289" i="1"/>
  <c r="U221290" i="1"/>
  <c r="U221291" i="1"/>
  <c r="U221292" i="1"/>
  <c r="U221293" i="1"/>
  <c r="U221294" i="1"/>
  <c r="U221295" i="1"/>
  <c r="U221296" i="1"/>
  <c r="U221297" i="1"/>
  <c r="U221298" i="1"/>
  <c r="U221299" i="1"/>
  <c r="U221300" i="1"/>
  <c r="U221301" i="1"/>
  <c r="U221302" i="1"/>
  <c r="U221303" i="1"/>
  <c r="U221304" i="1"/>
  <c r="U221305" i="1"/>
  <c r="U221306" i="1"/>
  <c r="U221307" i="1"/>
  <c r="U221308" i="1"/>
  <c r="U221309" i="1"/>
  <c r="U221310" i="1"/>
  <c r="U221311" i="1"/>
  <c r="U221312" i="1"/>
  <c r="U221313" i="1"/>
  <c r="U221314" i="1"/>
  <c r="U221315" i="1"/>
  <c r="U221316" i="1"/>
  <c r="U221317" i="1"/>
  <c r="U221318" i="1"/>
  <c r="U221319" i="1"/>
  <c r="U221320" i="1"/>
  <c r="U221321" i="1"/>
  <c r="U221322" i="1"/>
  <c r="U221323" i="1"/>
  <c r="U221324" i="1"/>
  <c r="U221325" i="1"/>
  <c r="U221326" i="1"/>
  <c r="U221327" i="1"/>
  <c r="U221328" i="1"/>
  <c r="U221329" i="1"/>
  <c r="U221330" i="1"/>
  <c r="U221331" i="1"/>
  <c r="U221332" i="1"/>
  <c r="U221333" i="1"/>
  <c r="U221334" i="1"/>
  <c r="U221335" i="1"/>
  <c r="U221336" i="1"/>
  <c r="U221337" i="1"/>
  <c r="U221338" i="1"/>
  <c r="U221339" i="1"/>
  <c r="U221340" i="1"/>
  <c r="U221341" i="1"/>
  <c r="U221342" i="1"/>
  <c r="U221343" i="1"/>
  <c r="U221344" i="1"/>
  <c r="U221345" i="1"/>
  <c r="U221346" i="1"/>
  <c r="U221347" i="1"/>
  <c r="U221348" i="1"/>
  <c r="U221349" i="1"/>
  <c r="U221350" i="1"/>
  <c r="U221351" i="1"/>
  <c r="U221352" i="1"/>
  <c r="U221353" i="1"/>
  <c r="U221354" i="1"/>
  <c r="U221355" i="1"/>
  <c r="U221356" i="1"/>
  <c r="U221357" i="1"/>
  <c r="U221358" i="1"/>
  <c r="U221359" i="1"/>
  <c r="U221360" i="1"/>
  <c r="U221361" i="1"/>
  <c r="U221362" i="1"/>
  <c r="U221363" i="1"/>
  <c r="U221364" i="1"/>
  <c r="U221365" i="1"/>
  <c r="U221366" i="1"/>
  <c r="U221367" i="1"/>
  <c r="U221368" i="1"/>
  <c r="U221369" i="1"/>
  <c r="U221370" i="1"/>
  <c r="U221371" i="1"/>
  <c r="U221372" i="1"/>
  <c r="U221373" i="1"/>
  <c r="U221374" i="1"/>
  <c r="U221375" i="1"/>
  <c r="U221376" i="1"/>
  <c r="U221377" i="1"/>
  <c r="U221378" i="1"/>
  <c r="U221379" i="1"/>
  <c r="U221380" i="1"/>
  <c r="U221381" i="1"/>
  <c r="U221382" i="1"/>
  <c r="U221383" i="1"/>
  <c r="U221384" i="1"/>
  <c r="U221385" i="1"/>
  <c r="U221386" i="1"/>
  <c r="U221387" i="1"/>
  <c r="U221388" i="1"/>
  <c r="U221389" i="1"/>
  <c r="U221390" i="1"/>
  <c r="U221391" i="1"/>
  <c r="U221392" i="1"/>
  <c r="U221393" i="1"/>
  <c r="U221394" i="1"/>
  <c r="U221395" i="1"/>
  <c r="U221396" i="1"/>
  <c r="U221397" i="1"/>
  <c r="U221398" i="1"/>
  <c r="U221399" i="1"/>
  <c r="U221400" i="1"/>
  <c r="U221401" i="1"/>
  <c r="U221402" i="1"/>
  <c r="U221403" i="1"/>
  <c r="U221404" i="1"/>
  <c r="U221405" i="1"/>
  <c r="U221406" i="1"/>
  <c r="U221407" i="1"/>
  <c r="U221408" i="1"/>
  <c r="U221409" i="1"/>
  <c r="U221410" i="1"/>
  <c r="U221411" i="1"/>
  <c r="U221412" i="1"/>
  <c r="U221413" i="1"/>
  <c r="U221414" i="1"/>
  <c r="U221415" i="1"/>
  <c r="U221416" i="1"/>
  <c r="U221417" i="1"/>
  <c r="U221418" i="1"/>
  <c r="U221419" i="1"/>
  <c r="U221420" i="1"/>
  <c r="U221421" i="1"/>
  <c r="U221422" i="1"/>
  <c r="U221423" i="1"/>
  <c r="U221424" i="1"/>
  <c r="U221425" i="1"/>
  <c r="U221426" i="1"/>
  <c r="U221427" i="1"/>
  <c r="U221428" i="1"/>
  <c r="U221429" i="1"/>
  <c r="U221430" i="1"/>
  <c r="U221431" i="1"/>
  <c r="U221432" i="1"/>
  <c r="U221433" i="1"/>
  <c r="U221434" i="1"/>
  <c r="U221435" i="1"/>
  <c r="U221436" i="1"/>
  <c r="U221437" i="1"/>
  <c r="U221438" i="1"/>
  <c r="U221439" i="1"/>
  <c r="U221440" i="1"/>
  <c r="U221441" i="1"/>
  <c r="U221442" i="1"/>
  <c r="U221443" i="1"/>
  <c r="U221444" i="1"/>
  <c r="U221445" i="1"/>
  <c r="U221446" i="1"/>
  <c r="U221447" i="1"/>
  <c r="U221448" i="1"/>
  <c r="U221449" i="1"/>
  <c r="U221450" i="1"/>
  <c r="U221451" i="1"/>
  <c r="U221452" i="1"/>
  <c r="U221453" i="1"/>
  <c r="U221454" i="1"/>
  <c r="U221455" i="1"/>
  <c r="U221456" i="1"/>
  <c r="U221457" i="1"/>
  <c r="U221458" i="1"/>
  <c r="U221459" i="1"/>
  <c r="U221460" i="1"/>
  <c r="U221461" i="1"/>
  <c r="U221462" i="1"/>
  <c r="U221463" i="1"/>
  <c r="U221464" i="1"/>
  <c r="U221465" i="1"/>
  <c r="U221466" i="1"/>
  <c r="U221467" i="1"/>
  <c r="U221468" i="1"/>
  <c r="U221469" i="1"/>
  <c r="U221470" i="1"/>
  <c r="U221471" i="1"/>
  <c r="U221472" i="1"/>
  <c r="U221473" i="1"/>
  <c r="U221474" i="1"/>
  <c r="U221475" i="1"/>
  <c r="U221476" i="1"/>
  <c r="U221477" i="1"/>
  <c r="U221478" i="1"/>
  <c r="U221479" i="1"/>
  <c r="U221480" i="1"/>
  <c r="U221481" i="1"/>
  <c r="U221482" i="1"/>
  <c r="U221483" i="1"/>
  <c r="U221484" i="1"/>
  <c r="U221485" i="1"/>
  <c r="U221486" i="1"/>
  <c r="U221487" i="1"/>
  <c r="U221488" i="1"/>
  <c r="U221489" i="1"/>
  <c r="U221490" i="1"/>
  <c r="U221491" i="1"/>
  <c r="U221492" i="1"/>
  <c r="U221493" i="1"/>
  <c r="U221494" i="1"/>
  <c r="U221495" i="1"/>
  <c r="U221496" i="1"/>
  <c r="U221497" i="1"/>
  <c r="U221498" i="1"/>
  <c r="U221499" i="1"/>
  <c r="U221500" i="1"/>
  <c r="U221501" i="1"/>
  <c r="U221502" i="1"/>
  <c r="U221503" i="1"/>
  <c r="U221504" i="1"/>
  <c r="U221505" i="1"/>
  <c r="U221506" i="1"/>
  <c r="U221507" i="1"/>
  <c r="U221508" i="1"/>
  <c r="U221509" i="1"/>
  <c r="U221510" i="1"/>
  <c r="U221511" i="1"/>
  <c r="U221512" i="1"/>
  <c r="U221513" i="1"/>
  <c r="U221514" i="1"/>
  <c r="U221515" i="1"/>
  <c r="U221516" i="1"/>
  <c r="U221517" i="1"/>
  <c r="U221518" i="1"/>
  <c r="U221519" i="1"/>
  <c r="U221520" i="1"/>
  <c r="U221521" i="1"/>
  <c r="U221522" i="1"/>
  <c r="U221523" i="1"/>
  <c r="U221524" i="1"/>
  <c r="U221525" i="1"/>
  <c r="U221526" i="1"/>
  <c r="U221527" i="1"/>
  <c r="U221528" i="1"/>
  <c r="U221529" i="1"/>
  <c r="U221530" i="1"/>
  <c r="U221531" i="1"/>
  <c r="U221532" i="1"/>
  <c r="U221533" i="1"/>
  <c r="U221534" i="1"/>
  <c r="U221535" i="1"/>
  <c r="U221536" i="1"/>
  <c r="U221537" i="1"/>
  <c r="U221538" i="1"/>
  <c r="U221539" i="1"/>
  <c r="U221540" i="1"/>
  <c r="U221541" i="1"/>
  <c r="U221542" i="1"/>
  <c r="U221543" i="1"/>
  <c r="U221544" i="1"/>
  <c r="U221545" i="1"/>
  <c r="U221546" i="1"/>
  <c r="U221547" i="1"/>
  <c r="U221548" i="1"/>
  <c r="U221549" i="1"/>
  <c r="U221550" i="1"/>
  <c r="U221551" i="1"/>
  <c r="U221552" i="1"/>
  <c r="U221553" i="1"/>
  <c r="U221554" i="1"/>
  <c r="U221555" i="1"/>
  <c r="U221556" i="1"/>
  <c r="U221557" i="1"/>
  <c r="U221558" i="1"/>
  <c r="U221559" i="1"/>
  <c r="U221560" i="1"/>
  <c r="U221561" i="1"/>
  <c r="U221562" i="1"/>
  <c r="U221563" i="1"/>
  <c r="U221564" i="1"/>
  <c r="U221565" i="1"/>
  <c r="U221566" i="1"/>
  <c r="U221567" i="1"/>
  <c r="U221568" i="1"/>
  <c r="U221569" i="1"/>
  <c r="U221570" i="1"/>
  <c r="U221571" i="1"/>
  <c r="U221572" i="1"/>
  <c r="U221573" i="1"/>
  <c r="U221574" i="1"/>
  <c r="U221575" i="1"/>
  <c r="U221576" i="1"/>
  <c r="U221577" i="1"/>
  <c r="U221578" i="1"/>
  <c r="U221579" i="1"/>
  <c r="U221580" i="1"/>
  <c r="U221581" i="1"/>
  <c r="U221582" i="1"/>
  <c r="U221583" i="1"/>
  <c r="U221584" i="1"/>
  <c r="U221585" i="1"/>
  <c r="U221586" i="1"/>
  <c r="U221587" i="1"/>
  <c r="U221588" i="1"/>
  <c r="U221589" i="1"/>
  <c r="U221590" i="1"/>
  <c r="U221591" i="1"/>
  <c r="U221592" i="1"/>
  <c r="U221593" i="1"/>
  <c r="U221594" i="1"/>
  <c r="U221595" i="1"/>
  <c r="U221596" i="1"/>
  <c r="U221597" i="1"/>
  <c r="U221598" i="1"/>
  <c r="U221599" i="1"/>
  <c r="U221600" i="1"/>
  <c r="U221601" i="1"/>
  <c r="U221602" i="1"/>
  <c r="U221603" i="1"/>
  <c r="U221604" i="1"/>
  <c r="U221605" i="1"/>
  <c r="U221606" i="1"/>
  <c r="U221607" i="1"/>
  <c r="U221608" i="1"/>
  <c r="U221609" i="1"/>
  <c r="U221610" i="1"/>
  <c r="U221611" i="1"/>
  <c r="U221612" i="1"/>
  <c r="U221613" i="1"/>
  <c r="U221614" i="1"/>
  <c r="U221615" i="1"/>
  <c r="U221616" i="1"/>
  <c r="U221617" i="1"/>
  <c r="U221618" i="1"/>
  <c r="U221619" i="1"/>
  <c r="U221620" i="1"/>
  <c r="U221621" i="1"/>
  <c r="U221622" i="1"/>
  <c r="U221623" i="1"/>
  <c r="U221624" i="1"/>
  <c r="U221625" i="1"/>
  <c r="U221626" i="1"/>
  <c r="U221627" i="1"/>
  <c r="U221628" i="1"/>
  <c r="U221629" i="1"/>
  <c r="U221630" i="1"/>
  <c r="U221631" i="1"/>
  <c r="U221632" i="1"/>
  <c r="U221633" i="1"/>
  <c r="U221634" i="1"/>
  <c r="U221635" i="1"/>
  <c r="U221636" i="1"/>
  <c r="U221637" i="1"/>
  <c r="U221638" i="1"/>
  <c r="U221639" i="1"/>
  <c r="U221640" i="1"/>
  <c r="U221641" i="1"/>
  <c r="U221642" i="1"/>
  <c r="U221643" i="1"/>
  <c r="U221644" i="1"/>
  <c r="U221645" i="1"/>
  <c r="U221646" i="1"/>
  <c r="U221647" i="1"/>
  <c r="U221648" i="1"/>
  <c r="U221649" i="1"/>
  <c r="U221650" i="1"/>
  <c r="U221651" i="1"/>
  <c r="U221652" i="1"/>
  <c r="U221653" i="1"/>
  <c r="U221654" i="1"/>
  <c r="U221655" i="1"/>
  <c r="U221656" i="1"/>
  <c r="U221657" i="1"/>
  <c r="U221658" i="1"/>
  <c r="U221659" i="1"/>
  <c r="U221660" i="1"/>
  <c r="U221661" i="1"/>
  <c r="U221662" i="1"/>
  <c r="U221663" i="1"/>
  <c r="U221664" i="1"/>
  <c r="U221665" i="1"/>
  <c r="U221666" i="1"/>
  <c r="U221667" i="1"/>
  <c r="U221668" i="1"/>
  <c r="U221669" i="1"/>
  <c r="U221670" i="1"/>
  <c r="U221671" i="1"/>
  <c r="U221672" i="1"/>
  <c r="U221673" i="1"/>
  <c r="U221674" i="1"/>
  <c r="U221675" i="1"/>
  <c r="U221676" i="1"/>
  <c r="U221677" i="1"/>
  <c r="U221678" i="1"/>
  <c r="U221679" i="1"/>
  <c r="U221680" i="1"/>
  <c r="U221681" i="1"/>
  <c r="U221682" i="1"/>
  <c r="U221683" i="1"/>
  <c r="U221684" i="1"/>
  <c r="U221685" i="1"/>
  <c r="U221686" i="1"/>
  <c r="U221687" i="1"/>
  <c r="U221688" i="1"/>
  <c r="U221689" i="1"/>
  <c r="U221690" i="1"/>
  <c r="U221691" i="1"/>
  <c r="U221692" i="1"/>
  <c r="U221693" i="1"/>
  <c r="U221694" i="1"/>
  <c r="U221695" i="1"/>
  <c r="U221696" i="1"/>
  <c r="U221697" i="1"/>
  <c r="U221698" i="1"/>
  <c r="U221699" i="1"/>
  <c r="U221700" i="1"/>
  <c r="U221701" i="1"/>
  <c r="U221702" i="1"/>
  <c r="U221703" i="1"/>
  <c r="U221704" i="1"/>
  <c r="U221705" i="1"/>
  <c r="U221706" i="1"/>
  <c r="U221707" i="1"/>
  <c r="U221708" i="1"/>
  <c r="U221709" i="1"/>
  <c r="U221710" i="1"/>
  <c r="U221711" i="1"/>
  <c r="U221712" i="1"/>
  <c r="U221713" i="1"/>
  <c r="U221714" i="1"/>
  <c r="U221715" i="1"/>
  <c r="U221716" i="1"/>
  <c r="U221717" i="1"/>
  <c r="U221718" i="1"/>
  <c r="U221719" i="1"/>
  <c r="U221720" i="1"/>
  <c r="U221721" i="1"/>
  <c r="U221722" i="1"/>
  <c r="U221723" i="1"/>
  <c r="U221724" i="1"/>
  <c r="U221725" i="1"/>
  <c r="U221726" i="1"/>
  <c r="U221727" i="1"/>
  <c r="U221728" i="1"/>
  <c r="U221729" i="1"/>
  <c r="U221730" i="1"/>
  <c r="U221731" i="1"/>
  <c r="U221732" i="1"/>
  <c r="U221733" i="1"/>
  <c r="U221734" i="1"/>
  <c r="U221735" i="1"/>
  <c r="U221736" i="1"/>
  <c r="U221737" i="1"/>
  <c r="U221738" i="1"/>
  <c r="U221739" i="1"/>
  <c r="U221740" i="1"/>
  <c r="U221741" i="1"/>
  <c r="U221742" i="1"/>
  <c r="U221743" i="1"/>
  <c r="U221744" i="1"/>
  <c r="U221745" i="1"/>
  <c r="U221746" i="1"/>
  <c r="U221747" i="1"/>
  <c r="U221748" i="1"/>
  <c r="U221749" i="1"/>
  <c r="U221750" i="1"/>
  <c r="U221751" i="1"/>
  <c r="U221752" i="1"/>
  <c r="U221753" i="1"/>
  <c r="U221754" i="1"/>
  <c r="U221755" i="1"/>
  <c r="U221756" i="1"/>
  <c r="U221757" i="1"/>
  <c r="U221758" i="1"/>
  <c r="U221759" i="1"/>
  <c r="U221760" i="1"/>
  <c r="U221761" i="1"/>
  <c r="U221762" i="1"/>
  <c r="U221763" i="1"/>
  <c r="U221764" i="1"/>
  <c r="U221765" i="1"/>
  <c r="U221766" i="1"/>
  <c r="U221767" i="1"/>
  <c r="U221768" i="1"/>
  <c r="U221769" i="1"/>
  <c r="U221770" i="1"/>
  <c r="U221771" i="1"/>
  <c r="U221772" i="1"/>
  <c r="U221773" i="1"/>
  <c r="U221774" i="1"/>
  <c r="U221775" i="1"/>
  <c r="U221776" i="1"/>
  <c r="U221777" i="1"/>
  <c r="U221778" i="1"/>
  <c r="U221779" i="1"/>
  <c r="U221780" i="1"/>
  <c r="U221781" i="1"/>
  <c r="U221782" i="1"/>
  <c r="U221783" i="1"/>
  <c r="U221784" i="1"/>
  <c r="U221785" i="1"/>
  <c r="U221786" i="1"/>
  <c r="U221787" i="1"/>
  <c r="U221788" i="1"/>
  <c r="U221789" i="1"/>
  <c r="U221790" i="1"/>
  <c r="U221791" i="1"/>
  <c r="U221792" i="1"/>
  <c r="U221793" i="1"/>
  <c r="U221794" i="1"/>
  <c r="U221795" i="1"/>
  <c r="U221796" i="1"/>
  <c r="U221797" i="1"/>
  <c r="U221798" i="1"/>
  <c r="U221799" i="1"/>
  <c r="U221800" i="1"/>
  <c r="U221801" i="1"/>
  <c r="U221802" i="1"/>
  <c r="U221803" i="1"/>
  <c r="U221804" i="1"/>
  <c r="U221805" i="1"/>
  <c r="U221806" i="1"/>
  <c r="U221807" i="1"/>
  <c r="U221808" i="1"/>
  <c r="U221809" i="1"/>
  <c r="U221810" i="1"/>
  <c r="U221811" i="1"/>
  <c r="U221812" i="1"/>
  <c r="U221813" i="1"/>
  <c r="U221814" i="1"/>
  <c r="U221815" i="1"/>
  <c r="U221816" i="1"/>
  <c r="U221817" i="1"/>
  <c r="U221818" i="1"/>
  <c r="U221819" i="1"/>
  <c r="U221820" i="1"/>
  <c r="U221821" i="1"/>
  <c r="U221822" i="1"/>
  <c r="U221823" i="1"/>
  <c r="U221824" i="1"/>
  <c r="U221825" i="1"/>
  <c r="U221826" i="1"/>
  <c r="U221827" i="1"/>
  <c r="U221828" i="1"/>
  <c r="U221829" i="1"/>
  <c r="U221830" i="1"/>
  <c r="U221831" i="1"/>
  <c r="U221832" i="1"/>
  <c r="U221833" i="1"/>
  <c r="U221834" i="1"/>
  <c r="U221835" i="1"/>
  <c r="U221836" i="1"/>
  <c r="U221837" i="1"/>
  <c r="U221838" i="1"/>
  <c r="U221839" i="1"/>
  <c r="U221840" i="1"/>
  <c r="U221841" i="1"/>
  <c r="U221842" i="1"/>
  <c r="U221843" i="1"/>
  <c r="U221844" i="1"/>
  <c r="U221845" i="1"/>
  <c r="U221846" i="1"/>
  <c r="U221847" i="1"/>
  <c r="U221848" i="1"/>
  <c r="U221849" i="1"/>
  <c r="U221850" i="1"/>
  <c r="U221851" i="1"/>
  <c r="U221852" i="1"/>
  <c r="U221853" i="1"/>
  <c r="U221854" i="1"/>
  <c r="U221855" i="1"/>
  <c r="U221856" i="1"/>
  <c r="U221857" i="1"/>
  <c r="U221858" i="1"/>
  <c r="U221859" i="1"/>
  <c r="U221860" i="1"/>
  <c r="U221861" i="1"/>
  <c r="U221862" i="1"/>
  <c r="U221863" i="1"/>
  <c r="U221864" i="1"/>
  <c r="U221865" i="1"/>
  <c r="U221866" i="1"/>
  <c r="U221867" i="1"/>
  <c r="U221868" i="1"/>
  <c r="U221869" i="1"/>
  <c r="U221870" i="1"/>
  <c r="U221871" i="1"/>
  <c r="U221872" i="1"/>
  <c r="U221873" i="1"/>
  <c r="U221874" i="1"/>
  <c r="U221875" i="1"/>
  <c r="U221876" i="1"/>
  <c r="U221877" i="1"/>
  <c r="U221878" i="1"/>
  <c r="U221879" i="1"/>
  <c r="U221880" i="1"/>
  <c r="U221881" i="1"/>
  <c r="U221882" i="1"/>
  <c r="U221883" i="1"/>
  <c r="U221884" i="1"/>
  <c r="U221885" i="1"/>
  <c r="U221886" i="1"/>
  <c r="U221887" i="1"/>
  <c r="U221888" i="1"/>
  <c r="U221889" i="1"/>
  <c r="U221890" i="1"/>
  <c r="U221891" i="1"/>
  <c r="U221892" i="1"/>
  <c r="U221893" i="1"/>
  <c r="U221894" i="1"/>
  <c r="U221895" i="1"/>
  <c r="U221896" i="1"/>
  <c r="U221897" i="1"/>
  <c r="U221898" i="1"/>
  <c r="U221899" i="1"/>
  <c r="U221900" i="1"/>
  <c r="U221901" i="1"/>
  <c r="U221902" i="1"/>
  <c r="U221903" i="1"/>
  <c r="U221904" i="1"/>
  <c r="U221905" i="1"/>
  <c r="U221906" i="1"/>
  <c r="U221907" i="1"/>
  <c r="U221908" i="1"/>
  <c r="U221909" i="1"/>
  <c r="U221910" i="1"/>
  <c r="U221911" i="1"/>
  <c r="U221912" i="1"/>
  <c r="U221913" i="1"/>
  <c r="U221914" i="1"/>
  <c r="U221915" i="1"/>
  <c r="U221916" i="1"/>
  <c r="U221917" i="1"/>
  <c r="U221918" i="1"/>
  <c r="U221919" i="1"/>
  <c r="U221920" i="1"/>
  <c r="U221921" i="1"/>
  <c r="U221922" i="1"/>
  <c r="U221923" i="1"/>
  <c r="U221924" i="1"/>
  <c r="U221925" i="1"/>
  <c r="U221926" i="1"/>
  <c r="U221927" i="1"/>
  <c r="U221928" i="1"/>
  <c r="U221929" i="1"/>
  <c r="U221930" i="1"/>
  <c r="U221931" i="1"/>
  <c r="U221932" i="1"/>
  <c r="U221933" i="1"/>
  <c r="U221934" i="1"/>
  <c r="U221935" i="1"/>
  <c r="U221936" i="1"/>
  <c r="U221937" i="1"/>
  <c r="U221938" i="1"/>
  <c r="U221939" i="1"/>
  <c r="U221940" i="1"/>
  <c r="U221941" i="1"/>
  <c r="U221942" i="1"/>
  <c r="U221943" i="1"/>
  <c r="U221944" i="1"/>
  <c r="U221945" i="1"/>
  <c r="U221946" i="1"/>
  <c r="U221947" i="1"/>
  <c r="U221948" i="1"/>
  <c r="U221949" i="1"/>
  <c r="U221950" i="1"/>
  <c r="U221951" i="1"/>
  <c r="U221952" i="1"/>
  <c r="U221953" i="1"/>
  <c r="U221954" i="1"/>
  <c r="U221955" i="1"/>
  <c r="U221956" i="1"/>
  <c r="U221957" i="1"/>
  <c r="U221958" i="1"/>
  <c r="U221959" i="1"/>
  <c r="U221960" i="1"/>
  <c r="U221961" i="1"/>
  <c r="U221962" i="1"/>
  <c r="U221963" i="1"/>
  <c r="U221964" i="1"/>
  <c r="U221965" i="1"/>
  <c r="U221966" i="1"/>
  <c r="U221967" i="1"/>
  <c r="U221968" i="1"/>
  <c r="U221969" i="1"/>
  <c r="U221970" i="1"/>
  <c r="U221971" i="1"/>
  <c r="U221972" i="1"/>
  <c r="U221973" i="1"/>
  <c r="U221974" i="1"/>
  <c r="U221975" i="1"/>
  <c r="U221976" i="1"/>
  <c r="U221977" i="1"/>
  <c r="U221978" i="1"/>
  <c r="U221979" i="1"/>
  <c r="U221980" i="1"/>
  <c r="U221981" i="1"/>
  <c r="U221982" i="1"/>
  <c r="U221983" i="1"/>
  <c r="U221984" i="1"/>
  <c r="U221985" i="1"/>
  <c r="U221986" i="1"/>
  <c r="U221987" i="1"/>
  <c r="U221988" i="1"/>
  <c r="U221989" i="1"/>
  <c r="U221990" i="1"/>
  <c r="U221991" i="1"/>
  <c r="U221992" i="1"/>
  <c r="U221993" i="1"/>
  <c r="U221994" i="1"/>
  <c r="U221995" i="1"/>
  <c r="U221996" i="1"/>
  <c r="U221997" i="1"/>
  <c r="U221998" i="1"/>
  <c r="U221999" i="1"/>
  <c r="U222000" i="1"/>
  <c r="U222001" i="1"/>
  <c r="U222002" i="1"/>
  <c r="U222003" i="1"/>
  <c r="U222004" i="1"/>
  <c r="U222005" i="1"/>
  <c r="U222006" i="1"/>
  <c r="U222007" i="1"/>
  <c r="U222008" i="1"/>
  <c r="U222009" i="1"/>
  <c r="U222010" i="1"/>
  <c r="U222011" i="1"/>
  <c r="U222012" i="1"/>
  <c r="U222013" i="1"/>
  <c r="U222014" i="1"/>
  <c r="U222015" i="1"/>
  <c r="U222016" i="1"/>
  <c r="U222017" i="1"/>
  <c r="U222018" i="1"/>
  <c r="U222019" i="1"/>
  <c r="U222020" i="1"/>
  <c r="U222021" i="1"/>
  <c r="U222022" i="1"/>
  <c r="U222023" i="1"/>
  <c r="U222024" i="1"/>
  <c r="U222025" i="1"/>
  <c r="U222026" i="1"/>
  <c r="U222027" i="1"/>
  <c r="U222028" i="1"/>
  <c r="U222029" i="1"/>
  <c r="U222030" i="1"/>
  <c r="U222031" i="1"/>
  <c r="U222032" i="1"/>
  <c r="U222033" i="1"/>
  <c r="U222034" i="1"/>
  <c r="U222035" i="1"/>
  <c r="U222036" i="1"/>
  <c r="U222037" i="1"/>
  <c r="U222038" i="1"/>
  <c r="U222039" i="1"/>
  <c r="U222040" i="1"/>
  <c r="U222041" i="1"/>
  <c r="U222042" i="1"/>
  <c r="U222043" i="1"/>
  <c r="U222044" i="1"/>
  <c r="U222045" i="1"/>
  <c r="U222046" i="1"/>
  <c r="U222047" i="1"/>
  <c r="U222048" i="1"/>
  <c r="U222049" i="1"/>
  <c r="U222050" i="1"/>
  <c r="U222051" i="1"/>
  <c r="U222052" i="1"/>
  <c r="U222053" i="1"/>
  <c r="U222054" i="1"/>
  <c r="U222055" i="1"/>
  <c r="U222056" i="1"/>
  <c r="U222057" i="1"/>
  <c r="U222058" i="1"/>
  <c r="U222059" i="1"/>
  <c r="U222060" i="1"/>
  <c r="U222061" i="1"/>
  <c r="U222062" i="1"/>
  <c r="U222063" i="1"/>
  <c r="U222064" i="1"/>
  <c r="U222065" i="1"/>
  <c r="U222066" i="1"/>
  <c r="U222067" i="1"/>
  <c r="U222068" i="1"/>
  <c r="U222069" i="1"/>
  <c r="U222070" i="1"/>
  <c r="U222071" i="1"/>
  <c r="U222072" i="1"/>
  <c r="U222073" i="1"/>
  <c r="U222074" i="1"/>
  <c r="U222075" i="1"/>
  <c r="U222076" i="1"/>
  <c r="U222077" i="1"/>
  <c r="U222078" i="1"/>
  <c r="U222079" i="1"/>
  <c r="U222080" i="1"/>
  <c r="U222081" i="1"/>
  <c r="U222082" i="1"/>
  <c r="U222083" i="1"/>
  <c r="U222084" i="1"/>
  <c r="U222085" i="1"/>
  <c r="U222086" i="1"/>
  <c r="U222087" i="1"/>
  <c r="U222088" i="1"/>
  <c r="U222089" i="1"/>
  <c r="U222090" i="1"/>
  <c r="U222091" i="1"/>
  <c r="U222092" i="1"/>
  <c r="U222093" i="1"/>
  <c r="U222094" i="1"/>
  <c r="U222095" i="1"/>
  <c r="U222096" i="1"/>
  <c r="U222097" i="1"/>
  <c r="U222098" i="1"/>
  <c r="U222099" i="1"/>
  <c r="U222100" i="1"/>
  <c r="U222101" i="1"/>
  <c r="U222102" i="1"/>
  <c r="U222103" i="1"/>
  <c r="U222104" i="1"/>
  <c r="U222105" i="1"/>
  <c r="U222106" i="1"/>
  <c r="U222107" i="1"/>
  <c r="U222108" i="1"/>
  <c r="U222109" i="1"/>
  <c r="U222110" i="1"/>
  <c r="U222111" i="1"/>
  <c r="U222112" i="1"/>
  <c r="U222113" i="1"/>
  <c r="U222114" i="1"/>
  <c r="U222115" i="1"/>
  <c r="U222116" i="1"/>
  <c r="U222117" i="1"/>
  <c r="U222118" i="1"/>
  <c r="U222119" i="1"/>
  <c r="U222120" i="1"/>
  <c r="U222121" i="1"/>
  <c r="U222122" i="1"/>
  <c r="U222123" i="1"/>
  <c r="U222124" i="1"/>
  <c r="U222125" i="1"/>
  <c r="U222126" i="1"/>
  <c r="U222127" i="1"/>
  <c r="U222128" i="1"/>
  <c r="U222129" i="1"/>
  <c r="U222130" i="1"/>
  <c r="U222131" i="1"/>
  <c r="U222132" i="1"/>
  <c r="U222133" i="1"/>
  <c r="U222134" i="1"/>
  <c r="U222135" i="1"/>
  <c r="U222136" i="1"/>
  <c r="U222137" i="1"/>
  <c r="U222138" i="1"/>
  <c r="U222139" i="1"/>
  <c r="U222140" i="1"/>
  <c r="U222141" i="1"/>
  <c r="U222142" i="1"/>
  <c r="U222143" i="1"/>
  <c r="U222144" i="1"/>
  <c r="U222145" i="1"/>
  <c r="U222146" i="1"/>
  <c r="U222147" i="1"/>
  <c r="U222148" i="1"/>
  <c r="U222149" i="1"/>
  <c r="U222150" i="1"/>
  <c r="U222151" i="1"/>
  <c r="U222152" i="1"/>
  <c r="U222153" i="1"/>
  <c r="U222154" i="1"/>
  <c r="U222155" i="1"/>
  <c r="U222156" i="1"/>
  <c r="U222157" i="1"/>
  <c r="U222158" i="1"/>
  <c r="U222159" i="1"/>
  <c r="U222160" i="1"/>
  <c r="U222161" i="1"/>
  <c r="U222162" i="1"/>
  <c r="U222163" i="1"/>
  <c r="U222164" i="1"/>
  <c r="U222165" i="1"/>
  <c r="U222166" i="1"/>
  <c r="U222167" i="1"/>
  <c r="U222168" i="1"/>
  <c r="U222169" i="1"/>
  <c r="U222170" i="1"/>
  <c r="U222171" i="1"/>
  <c r="U222172" i="1"/>
  <c r="U222173" i="1"/>
  <c r="U222174" i="1"/>
  <c r="U222175" i="1"/>
  <c r="U222176" i="1"/>
  <c r="U222177" i="1"/>
  <c r="U222178" i="1"/>
  <c r="U222179" i="1"/>
  <c r="U222180" i="1"/>
  <c r="U222181" i="1"/>
  <c r="U222182" i="1"/>
  <c r="U222183" i="1"/>
  <c r="U222184" i="1"/>
  <c r="U222185" i="1"/>
  <c r="U222186" i="1"/>
  <c r="U222187" i="1"/>
  <c r="U222188" i="1"/>
  <c r="U222189" i="1"/>
  <c r="U222190" i="1"/>
  <c r="U222191" i="1"/>
  <c r="U222192" i="1"/>
  <c r="U222193" i="1"/>
  <c r="U222194" i="1"/>
  <c r="U222195" i="1"/>
  <c r="U222196" i="1"/>
  <c r="U222197" i="1"/>
  <c r="U222198" i="1"/>
  <c r="U222199" i="1"/>
  <c r="U222200" i="1"/>
  <c r="U222201" i="1"/>
  <c r="U222202" i="1"/>
  <c r="U222203" i="1"/>
  <c r="U222204" i="1"/>
  <c r="U222205" i="1"/>
  <c r="U222206" i="1"/>
  <c r="U222207" i="1"/>
  <c r="U222208" i="1"/>
  <c r="U222209" i="1"/>
  <c r="U222210" i="1"/>
  <c r="U222211" i="1"/>
  <c r="U222212" i="1"/>
  <c r="U222213" i="1"/>
  <c r="U222214" i="1"/>
  <c r="U222215" i="1"/>
  <c r="U222216" i="1"/>
  <c r="U222217" i="1"/>
  <c r="U222218" i="1"/>
  <c r="U222219" i="1"/>
  <c r="U222220" i="1"/>
  <c r="U222221" i="1"/>
  <c r="U222222" i="1"/>
  <c r="U222223" i="1"/>
  <c r="U222224" i="1"/>
  <c r="U222225" i="1"/>
  <c r="U222226" i="1"/>
  <c r="U222227" i="1"/>
  <c r="U222228" i="1"/>
  <c r="U222229" i="1"/>
  <c r="U222230" i="1"/>
  <c r="U222231" i="1"/>
  <c r="U222232" i="1"/>
  <c r="U222233" i="1"/>
  <c r="U222234" i="1"/>
  <c r="U222235" i="1"/>
  <c r="U222236" i="1"/>
  <c r="U222237" i="1"/>
  <c r="U222238" i="1"/>
  <c r="U222239" i="1"/>
  <c r="U222240" i="1"/>
  <c r="U222241" i="1"/>
  <c r="U222242" i="1"/>
  <c r="U222243" i="1"/>
  <c r="U222244" i="1"/>
  <c r="U222245" i="1"/>
  <c r="U222246" i="1"/>
  <c r="U222247" i="1"/>
  <c r="U222248" i="1"/>
  <c r="U222249" i="1"/>
  <c r="U222250" i="1"/>
  <c r="U222251" i="1"/>
  <c r="U222252" i="1"/>
  <c r="U222253" i="1"/>
  <c r="U222254" i="1"/>
  <c r="U222255" i="1"/>
  <c r="U222256" i="1"/>
  <c r="U222257" i="1"/>
  <c r="U222258" i="1"/>
  <c r="U222259" i="1"/>
  <c r="U222260" i="1"/>
  <c r="U222261" i="1"/>
  <c r="U222262" i="1"/>
  <c r="U222263" i="1"/>
  <c r="U222264" i="1"/>
  <c r="U222265" i="1"/>
  <c r="U222266" i="1"/>
  <c r="U222267" i="1"/>
  <c r="U222268" i="1"/>
  <c r="U222269" i="1"/>
  <c r="U222270" i="1"/>
  <c r="U222271" i="1"/>
  <c r="U222272" i="1"/>
  <c r="U222273" i="1"/>
  <c r="U222274" i="1"/>
  <c r="U222275" i="1"/>
  <c r="U222276" i="1"/>
  <c r="U222277" i="1"/>
  <c r="U222278" i="1"/>
  <c r="U222279" i="1"/>
  <c r="U222280" i="1"/>
  <c r="U222281" i="1"/>
  <c r="U222282" i="1"/>
  <c r="U222283" i="1"/>
  <c r="U222284" i="1"/>
  <c r="U222285" i="1"/>
  <c r="U222286" i="1"/>
  <c r="U222287" i="1"/>
  <c r="U222288" i="1"/>
  <c r="U222289" i="1"/>
  <c r="U222290" i="1"/>
  <c r="U222291" i="1"/>
  <c r="U222292" i="1"/>
  <c r="U222293" i="1"/>
  <c r="U222294" i="1"/>
  <c r="U222295" i="1"/>
  <c r="U222296" i="1"/>
  <c r="U222297" i="1"/>
  <c r="U222298" i="1"/>
  <c r="U222299" i="1"/>
  <c r="U222300" i="1"/>
  <c r="U222301" i="1"/>
  <c r="U222302" i="1"/>
  <c r="U222303" i="1"/>
  <c r="U222304" i="1"/>
  <c r="U222305" i="1"/>
  <c r="U222306" i="1"/>
  <c r="U222307" i="1"/>
  <c r="U222308" i="1"/>
  <c r="U222309" i="1"/>
  <c r="U222310" i="1"/>
  <c r="U222311" i="1"/>
  <c r="U222312" i="1"/>
  <c r="U222313" i="1"/>
  <c r="U222314" i="1"/>
  <c r="U222315" i="1"/>
  <c r="U222316" i="1"/>
  <c r="U222317" i="1"/>
  <c r="U222318" i="1"/>
  <c r="U222319" i="1"/>
  <c r="U222320" i="1"/>
  <c r="U222321" i="1"/>
  <c r="U222322" i="1"/>
  <c r="U222323" i="1"/>
  <c r="U222324" i="1"/>
  <c r="U222325" i="1"/>
  <c r="U222326" i="1"/>
  <c r="U222327" i="1"/>
  <c r="U222328" i="1"/>
  <c r="U222329" i="1"/>
  <c r="U222330" i="1"/>
  <c r="U222331" i="1"/>
  <c r="U222332" i="1"/>
  <c r="U222333" i="1"/>
  <c r="U222334" i="1"/>
  <c r="U222335" i="1"/>
  <c r="U222336" i="1"/>
  <c r="U222337" i="1"/>
  <c r="U222338" i="1"/>
  <c r="U222339" i="1"/>
  <c r="U222340" i="1"/>
  <c r="U222341" i="1"/>
  <c r="U222342" i="1"/>
  <c r="U222343" i="1"/>
  <c r="U222344" i="1"/>
  <c r="U222345" i="1"/>
  <c r="U222346" i="1"/>
  <c r="U222347" i="1"/>
  <c r="U222348" i="1"/>
  <c r="U222349" i="1"/>
  <c r="U222350" i="1"/>
  <c r="U222351" i="1"/>
  <c r="U222352" i="1"/>
  <c r="U222353" i="1"/>
  <c r="U222354" i="1"/>
  <c r="U222355" i="1"/>
  <c r="U222356" i="1"/>
  <c r="U222357" i="1"/>
  <c r="U222358" i="1"/>
  <c r="U222359" i="1"/>
  <c r="U222360" i="1"/>
  <c r="U222361" i="1"/>
  <c r="U222362" i="1"/>
  <c r="U222363" i="1"/>
  <c r="U222364" i="1"/>
  <c r="U222365" i="1"/>
  <c r="U222366" i="1"/>
  <c r="U222367" i="1"/>
  <c r="U222368" i="1"/>
  <c r="U222369" i="1"/>
  <c r="U222370" i="1"/>
  <c r="U222371" i="1"/>
  <c r="U222372" i="1"/>
  <c r="U222373" i="1"/>
  <c r="U222374" i="1"/>
  <c r="U222375" i="1"/>
  <c r="U222376" i="1"/>
  <c r="U222377" i="1"/>
  <c r="U222378" i="1"/>
  <c r="U222379" i="1"/>
  <c r="U222380" i="1"/>
  <c r="U222381" i="1"/>
  <c r="U222382" i="1"/>
  <c r="U222383" i="1"/>
  <c r="U222384" i="1"/>
  <c r="U222385" i="1"/>
  <c r="U222386" i="1"/>
  <c r="U222387" i="1"/>
  <c r="U222388" i="1"/>
  <c r="U222389" i="1"/>
  <c r="U222390" i="1"/>
  <c r="U222391" i="1"/>
  <c r="U222392" i="1"/>
  <c r="U222393" i="1"/>
  <c r="U222394" i="1"/>
  <c r="U222395" i="1"/>
  <c r="U222396" i="1"/>
  <c r="U222397" i="1"/>
  <c r="U222398" i="1"/>
  <c r="U222399" i="1"/>
  <c r="U222400" i="1"/>
  <c r="U222401" i="1"/>
  <c r="U222402" i="1"/>
  <c r="U222403" i="1"/>
  <c r="U222404" i="1"/>
  <c r="U222405" i="1"/>
  <c r="U222406" i="1"/>
  <c r="U222407" i="1"/>
  <c r="U222408" i="1"/>
  <c r="U222409" i="1"/>
  <c r="U222410" i="1"/>
  <c r="U222411" i="1"/>
  <c r="U222412" i="1"/>
  <c r="U222413" i="1"/>
  <c r="U222414" i="1"/>
  <c r="U222415" i="1"/>
  <c r="U222416" i="1"/>
  <c r="U222417" i="1"/>
  <c r="U222418" i="1"/>
  <c r="U222419" i="1"/>
  <c r="U222420" i="1"/>
  <c r="U222421" i="1"/>
  <c r="U222422" i="1"/>
  <c r="U222423" i="1"/>
  <c r="U222424" i="1"/>
  <c r="U222425" i="1"/>
  <c r="U222426" i="1"/>
  <c r="U222427" i="1"/>
  <c r="U222428" i="1"/>
  <c r="U222429" i="1"/>
  <c r="U222430" i="1"/>
  <c r="U222431" i="1"/>
  <c r="U222432" i="1"/>
  <c r="U222433" i="1"/>
  <c r="U222434" i="1"/>
  <c r="U222435" i="1"/>
  <c r="U222436" i="1"/>
  <c r="U222437" i="1"/>
  <c r="U222438" i="1"/>
  <c r="U222439" i="1"/>
  <c r="U222440" i="1"/>
  <c r="U222441" i="1"/>
  <c r="U222442" i="1"/>
  <c r="U222443" i="1"/>
  <c r="U222444" i="1"/>
  <c r="U222445" i="1"/>
  <c r="U222446" i="1"/>
  <c r="U222447" i="1"/>
  <c r="U222448" i="1"/>
  <c r="U222449" i="1"/>
  <c r="U222450" i="1"/>
  <c r="U222451" i="1"/>
  <c r="U222452" i="1"/>
  <c r="U222453" i="1"/>
  <c r="U222454" i="1"/>
  <c r="U222455" i="1"/>
  <c r="U222456" i="1"/>
  <c r="U222457" i="1"/>
  <c r="U222458" i="1"/>
  <c r="U222459" i="1"/>
  <c r="U222460" i="1"/>
  <c r="U222461" i="1"/>
  <c r="U222462" i="1"/>
  <c r="U222463" i="1"/>
  <c r="U222464" i="1"/>
  <c r="U222465" i="1"/>
  <c r="U222466" i="1"/>
  <c r="U222467" i="1"/>
  <c r="U222468" i="1"/>
  <c r="U222469" i="1"/>
  <c r="U222470" i="1"/>
  <c r="U222471" i="1"/>
  <c r="U222472" i="1"/>
  <c r="U222473" i="1"/>
  <c r="U222474" i="1"/>
  <c r="U222475" i="1"/>
  <c r="U222476" i="1"/>
  <c r="U222477" i="1"/>
  <c r="U222478" i="1"/>
  <c r="U222479" i="1"/>
  <c r="U222480" i="1"/>
  <c r="U222481" i="1"/>
  <c r="U222482" i="1"/>
  <c r="U222483" i="1"/>
  <c r="U222484" i="1"/>
  <c r="U222485" i="1"/>
  <c r="U222486" i="1"/>
  <c r="U222487" i="1"/>
  <c r="U222488" i="1"/>
  <c r="U222489" i="1"/>
  <c r="U222490" i="1"/>
  <c r="U222491" i="1"/>
  <c r="U222492" i="1"/>
  <c r="U222493" i="1"/>
  <c r="U222494" i="1"/>
  <c r="U222495" i="1"/>
  <c r="U222496" i="1"/>
  <c r="U222497" i="1"/>
  <c r="U222498" i="1"/>
  <c r="U222499" i="1"/>
  <c r="U222500" i="1"/>
  <c r="U222501" i="1"/>
  <c r="U222502" i="1"/>
  <c r="U222503" i="1"/>
  <c r="U222504" i="1"/>
  <c r="U222505" i="1"/>
  <c r="U222506" i="1"/>
  <c r="U222507" i="1"/>
  <c r="U222508" i="1"/>
  <c r="U222509" i="1"/>
  <c r="U222510" i="1"/>
  <c r="U222511" i="1"/>
  <c r="U222512" i="1"/>
  <c r="U222513" i="1"/>
  <c r="U222514" i="1"/>
  <c r="U222515" i="1"/>
  <c r="U222516" i="1"/>
  <c r="U222517" i="1"/>
  <c r="U222518" i="1"/>
  <c r="U222519" i="1"/>
  <c r="U222520" i="1"/>
  <c r="U222521" i="1"/>
  <c r="U222522" i="1"/>
  <c r="U222523" i="1"/>
  <c r="U222524" i="1"/>
  <c r="U222525" i="1"/>
  <c r="U222526" i="1"/>
  <c r="U222527" i="1"/>
  <c r="U222528" i="1"/>
  <c r="U222529" i="1"/>
  <c r="U222530" i="1"/>
  <c r="U222531" i="1"/>
  <c r="U222532" i="1"/>
  <c r="U222533" i="1"/>
  <c r="U222534" i="1"/>
  <c r="U222535" i="1"/>
  <c r="U222536" i="1"/>
  <c r="U222537" i="1"/>
  <c r="U222538" i="1"/>
  <c r="U222539" i="1"/>
  <c r="U222540" i="1"/>
  <c r="U222541" i="1"/>
  <c r="U222542" i="1"/>
  <c r="U222543" i="1"/>
  <c r="U222544" i="1"/>
  <c r="U222545" i="1"/>
  <c r="U222546" i="1"/>
  <c r="U222547" i="1"/>
  <c r="U222548" i="1"/>
  <c r="U222549" i="1"/>
  <c r="U222550" i="1"/>
  <c r="U222551" i="1"/>
  <c r="U222552" i="1"/>
  <c r="U222553" i="1"/>
  <c r="U222554" i="1"/>
  <c r="U222555" i="1"/>
  <c r="U222556" i="1"/>
  <c r="U222557" i="1"/>
  <c r="U222558" i="1"/>
  <c r="U222559" i="1"/>
  <c r="U222560" i="1"/>
  <c r="U222561" i="1"/>
  <c r="U222562" i="1"/>
  <c r="U222563" i="1"/>
  <c r="U222564" i="1"/>
  <c r="U222565" i="1"/>
  <c r="U222566" i="1"/>
  <c r="U222567" i="1"/>
  <c r="U222568" i="1"/>
  <c r="U222569" i="1"/>
  <c r="U222570" i="1"/>
  <c r="U222571" i="1"/>
  <c r="U222572" i="1"/>
  <c r="U222573" i="1"/>
  <c r="U222574" i="1"/>
  <c r="U222575" i="1"/>
  <c r="U222576" i="1"/>
  <c r="U222577" i="1"/>
  <c r="U222578" i="1"/>
  <c r="U222579" i="1"/>
  <c r="U222580" i="1"/>
  <c r="U222581" i="1"/>
  <c r="U222582" i="1"/>
  <c r="U222583" i="1"/>
  <c r="U222584" i="1"/>
  <c r="U222585" i="1"/>
  <c r="U222586" i="1"/>
  <c r="U222587" i="1"/>
  <c r="U222588" i="1"/>
  <c r="U222589" i="1"/>
  <c r="U222590" i="1"/>
  <c r="U222591" i="1"/>
  <c r="U222592" i="1"/>
  <c r="U222593" i="1"/>
  <c r="U222594" i="1"/>
  <c r="U222595" i="1"/>
  <c r="U222596" i="1"/>
  <c r="U222597" i="1"/>
  <c r="U222598" i="1"/>
  <c r="U222599" i="1"/>
  <c r="U222600" i="1"/>
  <c r="U222601" i="1"/>
  <c r="U222602" i="1"/>
  <c r="U222603" i="1"/>
  <c r="U222604" i="1"/>
  <c r="U222605" i="1"/>
  <c r="U222606" i="1"/>
  <c r="U222607" i="1"/>
  <c r="U222608" i="1"/>
  <c r="U222609" i="1"/>
  <c r="U222610" i="1"/>
  <c r="U222611" i="1"/>
  <c r="U222612" i="1"/>
  <c r="U222613" i="1"/>
  <c r="U222614" i="1"/>
  <c r="U222615" i="1"/>
  <c r="U222616" i="1"/>
  <c r="U222617" i="1"/>
  <c r="U222618" i="1"/>
  <c r="U222619" i="1"/>
  <c r="U222620" i="1"/>
  <c r="U222621" i="1"/>
  <c r="U222622" i="1"/>
  <c r="U222623" i="1"/>
  <c r="U222624" i="1"/>
  <c r="U222625" i="1"/>
  <c r="U222626" i="1"/>
  <c r="U222627" i="1"/>
  <c r="U222628" i="1"/>
  <c r="U222629" i="1"/>
  <c r="U222630" i="1"/>
  <c r="U222631" i="1"/>
  <c r="U222632" i="1"/>
  <c r="U222633" i="1"/>
  <c r="U222634" i="1"/>
  <c r="U222635" i="1"/>
  <c r="U222636" i="1"/>
  <c r="U222637" i="1"/>
  <c r="U222638" i="1"/>
  <c r="U222639" i="1"/>
  <c r="U222640" i="1"/>
  <c r="U222641" i="1"/>
  <c r="U222642" i="1"/>
  <c r="U222643" i="1"/>
  <c r="U222644" i="1"/>
  <c r="U222645" i="1"/>
  <c r="U222646" i="1"/>
  <c r="U222647" i="1"/>
  <c r="U222648" i="1"/>
  <c r="U222649" i="1"/>
  <c r="U222650" i="1"/>
  <c r="U222651" i="1"/>
  <c r="U222652" i="1"/>
  <c r="U222653" i="1"/>
  <c r="U222654" i="1"/>
  <c r="U222655" i="1"/>
  <c r="U222656" i="1"/>
  <c r="U222657" i="1"/>
  <c r="U222658" i="1"/>
  <c r="U222659" i="1"/>
  <c r="U222660" i="1"/>
  <c r="U222661" i="1"/>
  <c r="U222662" i="1"/>
  <c r="U222663" i="1"/>
  <c r="U222664" i="1"/>
  <c r="U222665" i="1"/>
  <c r="U222666" i="1"/>
  <c r="U222667" i="1"/>
  <c r="U222668" i="1"/>
  <c r="U222669" i="1"/>
  <c r="U222670" i="1"/>
  <c r="U222671" i="1"/>
  <c r="U222672" i="1"/>
  <c r="U222673" i="1"/>
  <c r="U222674" i="1"/>
  <c r="U222675" i="1"/>
  <c r="U222676" i="1"/>
  <c r="U222677" i="1"/>
  <c r="U222678" i="1"/>
  <c r="U222679" i="1"/>
  <c r="U222680" i="1"/>
  <c r="U222681" i="1"/>
  <c r="U222682" i="1"/>
  <c r="U222683" i="1"/>
  <c r="U222684" i="1"/>
  <c r="U222685" i="1"/>
  <c r="U222686" i="1"/>
  <c r="U222687" i="1"/>
  <c r="U222688" i="1"/>
  <c r="U222689" i="1"/>
  <c r="U222690" i="1"/>
  <c r="U222691" i="1"/>
  <c r="U222692" i="1"/>
  <c r="U222693" i="1"/>
  <c r="U222694" i="1"/>
  <c r="U222695" i="1"/>
  <c r="U222696" i="1"/>
  <c r="U222697" i="1"/>
  <c r="U222698" i="1"/>
  <c r="U222699" i="1"/>
  <c r="U222700" i="1"/>
  <c r="U222701" i="1"/>
  <c r="U222702" i="1"/>
  <c r="U222703" i="1"/>
  <c r="U222704" i="1"/>
  <c r="U222705" i="1"/>
  <c r="U222706" i="1"/>
  <c r="U222707" i="1"/>
  <c r="U222708" i="1"/>
  <c r="U222709" i="1"/>
  <c r="U222710" i="1"/>
  <c r="U222711" i="1"/>
  <c r="U222712" i="1"/>
  <c r="U222713" i="1"/>
  <c r="U222714" i="1"/>
  <c r="U222715" i="1"/>
  <c r="U222716" i="1"/>
  <c r="U222717" i="1"/>
  <c r="U222718" i="1"/>
  <c r="U222719" i="1"/>
  <c r="U222720" i="1"/>
  <c r="U222721" i="1"/>
  <c r="U222722" i="1"/>
  <c r="U222723" i="1"/>
  <c r="U222724" i="1"/>
  <c r="U222725" i="1"/>
  <c r="U222726" i="1"/>
  <c r="U222727" i="1"/>
  <c r="U222728" i="1"/>
  <c r="U222729" i="1"/>
  <c r="U222730" i="1"/>
  <c r="U222731" i="1"/>
  <c r="U222732" i="1"/>
  <c r="U222733" i="1"/>
  <c r="U222734" i="1"/>
  <c r="U222735" i="1"/>
  <c r="U222736" i="1"/>
  <c r="U222737" i="1"/>
  <c r="U222738" i="1"/>
  <c r="U222739" i="1"/>
  <c r="U222740" i="1"/>
  <c r="U222741" i="1"/>
  <c r="U222742" i="1"/>
  <c r="U222743" i="1"/>
  <c r="U222744" i="1"/>
  <c r="U222745" i="1"/>
  <c r="U222746" i="1"/>
  <c r="U222747" i="1"/>
  <c r="U222748" i="1"/>
  <c r="U222749" i="1"/>
  <c r="U222750" i="1"/>
  <c r="U222751" i="1"/>
  <c r="U222752" i="1"/>
  <c r="U222753" i="1"/>
  <c r="U222754" i="1"/>
  <c r="U222755" i="1"/>
  <c r="U222756" i="1"/>
  <c r="U222757" i="1"/>
  <c r="U222758" i="1"/>
  <c r="U222759" i="1"/>
  <c r="U222760" i="1"/>
  <c r="U222761" i="1"/>
  <c r="U222762" i="1"/>
  <c r="U222763" i="1"/>
  <c r="U222764" i="1"/>
  <c r="U222765" i="1"/>
  <c r="U222766" i="1"/>
  <c r="U222767" i="1"/>
  <c r="U222768" i="1"/>
  <c r="U222769" i="1"/>
  <c r="U222770" i="1"/>
  <c r="U222771" i="1"/>
  <c r="U222772" i="1"/>
  <c r="U222773" i="1"/>
  <c r="U222774" i="1"/>
  <c r="U222775" i="1"/>
  <c r="U222776" i="1"/>
  <c r="U222777" i="1"/>
  <c r="U222778" i="1"/>
  <c r="U222779" i="1"/>
  <c r="U222780" i="1"/>
  <c r="U222781" i="1"/>
  <c r="U222782" i="1"/>
  <c r="U222783" i="1"/>
  <c r="U222784" i="1"/>
  <c r="U222785" i="1"/>
  <c r="U222786" i="1"/>
  <c r="U222787" i="1"/>
  <c r="U222788" i="1"/>
  <c r="U222789" i="1"/>
  <c r="U222790" i="1"/>
  <c r="U222791" i="1"/>
  <c r="U222792" i="1"/>
  <c r="U222793" i="1"/>
  <c r="U222794" i="1"/>
  <c r="U222795" i="1"/>
  <c r="U222796" i="1"/>
  <c r="U222797" i="1"/>
  <c r="U222798" i="1"/>
  <c r="U222799" i="1"/>
  <c r="U222800" i="1"/>
  <c r="U222801" i="1"/>
  <c r="U222802" i="1"/>
  <c r="U222803" i="1"/>
  <c r="U222804" i="1"/>
  <c r="U222805" i="1"/>
  <c r="U222806" i="1"/>
  <c r="U222807" i="1"/>
  <c r="U222808" i="1"/>
  <c r="U222809" i="1"/>
  <c r="U222810" i="1"/>
  <c r="U222811" i="1"/>
  <c r="U222812" i="1"/>
  <c r="U222813" i="1"/>
  <c r="U222814" i="1"/>
  <c r="U222815" i="1"/>
  <c r="U222816" i="1"/>
  <c r="U222817" i="1"/>
  <c r="U222818" i="1"/>
  <c r="U222819" i="1"/>
  <c r="U222820" i="1"/>
  <c r="U222821" i="1"/>
  <c r="U222822" i="1"/>
  <c r="U222823" i="1"/>
  <c r="U222824" i="1"/>
  <c r="U222825" i="1"/>
  <c r="U222826" i="1"/>
  <c r="U222827" i="1"/>
  <c r="U222828" i="1"/>
  <c r="U222829" i="1"/>
  <c r="U222830" i="1"/>
  <c r="U222831" i="1"/>
  <c r="U222832" i="1"/>
  <c r="U222833" i="1"/>
  <c r="U222834" i="1"/>
  <c r="U222835" i="1"/>
  <c r="U222836" i="1"/>
  <c r="U222837" i="1"/>
  <c r="U222838" i="1"/>
  <c r="U222839" i="1"/>
  <c r="U222840" i="1"/>
  <c r="U222841" i="1"/>
  <c r="U222842" i="1"/>
  <c r="U222843" i="1"/>
  <c r="U222844" i="1"/>
  <c r="U222845" i="1"/>
  <c r="U222846" i="1"/>
  <c r="U222847" i="1"/>
  <c r="U222848" i="1"/>
  <c r="U222849" i="1"/>
  <c r="U222850" i="1"/>
  <c r="U222851" i="1"/>
  <c r="U222852" i="1"/>
  <c r="U222853" i="1"/>
  <c r="U222854" i="1"/>
  <c r="U222855" i="1"/>
  <c r="U222856" i="1"/>
  <c r="U222857" i="1"/>
  <c r="U222858" i="1"/>
  <c r="U222859" i="1"/>
  <c r="U222860" i="1"/>
  <c r="U222861" i="1"/>
  <c r="U222862" i="1"/>
  <c r="U222863" i="1"/>
  <c r="U222864" i="1"/>
  <c r="U222865" i="1"/>
  <c r="U222866" i="1"/>
  <c r="U222867" i="1"/>
  <c r="U222868" i="1"/>
  <c r="U222869" i="1"/>
  <c r="U222870" i="1"/>
  <c r="U222871" i="1"/>
  <c r="U222872" i="1"/>
  <c r="U222873" i="1"/>
  <c r="U222874" i="1"/>
  <c r="U222875" i="1"/>
  <c r="U222876" i="1"/>
  <c r="U222877" i="1"/>
  <c r="U222878" i="1"/>
  <c r="U222879" i="1"/>
  <c r="U222880" i="1"/>
  <c r="U222881" i="1"/>
  <c r="U222882" i="1"/>
  <c r="U222883" i="1"/>
  <c r="U222884" i="1"/>
  <c r="U222885" i="1"/>
  <c r="U222886" i="1"/>
  <c r="U222887" i="1"/>
  <c r="U222888" i="1"/>
  <c r="U222889" i="1"/>
  <c r="U222890" i="1"/>
  <c r="U222891" i="1"/>
  <c r="U222892" i="1"/>
  <c r="U222893" i="1"/>
  <c r="U222894" i="1"/>
  <c r="U222895" i="1"/>
  <c r="U222896" i="1"/>
  <c r="U222897" i="1"/>
  <c r="U222898" i="1"/>
  <c r="U222899" i="1"/>
  <c r="U222900" i="1"/>
  <c r="U222901" i="1"/>
  <c r="U222902" i="1"/>
  <c r="U222903" i="1"/>
  <c r="U222904" i="1"/>
  <c r="U222905" i="1"/>
  <c r="U222906" i="1"/>
  <c r="U222907" i="1"/>
  <c r="U222908" i="1"/>
  <c r="U222909" i="1"/>
  <c r="U222910" i="1"/>
  <c r="U222911" i="1"/>
  <c r="U222912" i="1"/>
  <c r="U222913" i="1"/>
  <c r="U222914" i="1"/>
  <c r="U222915" i="1"/>
  <c r="U222916" i="1"/>
  <c r="U222917" i="1"/>
  <c r="U222918" i="1"/>
  <c r="U222919" i="1"/>
  <c r="U222920" i="1"/>
  <c r="U222921" i="1"/>
  <c r="U222922" i="1"/>
  <c r="U222923" i="1"/>
  <c r="U222924" i="1"/>
  <c r="U222925" i="1"/>
  <c r="U222926" i="1"/>
  <c r="U222927" i="1"/>
  <c r="U222928" i="1"/>
  <c r="U222929" i="1"/>
  <c r="U222930" i="1"/>
  <c r="U222931" i="1"/>
  <c r="U222932" i="1"/>
  <c r="U222933" i="1"/>
  <c r="U222934" i="1"/>
  <c r="U222935" i="1"/>
  <c r="U222936" i="1"/>
  <c r="U222937" i="1"/>
  <c r="U222938" i="1"/>
  <c r="U222939" i="1"/>
  <c r="U222940" i="1"/>
  <c r="U222941" i="1"/>
  <c r="U222942" i="1"/>
  <c r="U222943" i="1"/>
  <c r="U222944" i="1"/>
  <c r="U222945" i="1"/>
  <c r="U222946" i="1"/>
  <c r="U222947" i="1"/>
  <c r="U222948" i="1"/>
  <c r="U222949" i="1"/>
  <c r="U222950" i="1"/>
  <c r="U222951" i="1"/>
  <c r="U222952" i="1"/>
  <c r="U222953" i="1"/>
  <c r="U222954" i="1"/>
  <c r="U222955" i="1"/>
  <c r="U222956" i="1"/>
  <c r="U222957" i="1"/>
  <c r="U222958" i="1"/>
  <c r="U222959" i="1"/>
  <c r="U222960" i="1"/>
  <c r="U222961" i="1"/>
  <c r="U222962" i="1"/>
  <c r="U222963" i="1"/>
  <c r="U222964" i="1"/>
  <c r="U222965" i="1"/>
  <c r="U222966" i="1"/>
  <c r="U222967" i="1"/>
  <c r="U222968" i="1"/>
  <c r="U222969" i="1"/>
  <c r="U222970" i="1"/>
  <c r="U222971" i="1"/>
  <c r="U222972" i="1"/>
  <c r="U222973" i="1"/>
  <c r="U222974" i="1"/>
  <c r="U222975" i="1"/>
  <c r="U222976" i="1"/>
  <c r="U222977" i="1"/>
  <c r="U222978" i="1"/>
  <c r="U222979" i="1"/>
  <c r="U222980" i="1"/>
  <c r="U222981" i="1"/>
  <c r="U222982" i="1"/>
  <c r="U222983" i="1"/>
  <c r="U222984" i="1"/>
  <c r="U222985" i="1"/>
  <c r="U222986" i="1"/>
  <c r="U222987" i="1"/>
  <c r="U222988" i="1"/>
  <c r="U222989" i="1"/>
  <c r="U222990" i="1"/>
  <c r="U222991" i="1"/>
  <c r="U222992" i="1"/>
  <c r="U222993" i="1"/>
  <c r="U222994" i="1"/>
  <c r="U222995" i="1"/>
  <c r="U222996" i="1"/>
  <c r="U222997" i="1"/>
  <c r="U222998" i="1"/>
  <c r="U222999" i="1"/>
  <c r="U223000" i="1"/>
  <c r="U223001" i="1"/>
  <c r="U223002" i="1"/>
  <c r="U223003" i="1"/>
  <c r="U223004" i="1"/>
  <c r="U223005" i="1"/>
  <c r="U223006" i="1"/>
  <c r="U223007" i="1"/>
  <c r="U223008" i="1"/>
  <c r="U223009" i="1"/>
  <c r="U223010" i="1"/>
  <c r="U223011" i="1"/>
  <c r="U223012" i="1"/>
  <c r="U223013" i="1"/>
  <c r="U223014" i="1"/>
  <c r="U223015" i="1"/>
  <c r="U223016" i="1"/>
  <c r="U223017" i="1"/>
  <c r="U223018" i="1"/>
  <c r="U223019" i="1"/>
  <c r="U223020" i="1"/>
  <c r="U223021" i="1"/>
  <c r="U223022" i="1"/>
  <c r="U223023" i="1"/>
  <c r="U223024" i="1"/>
  <c r="U223025" i="1"/>
  <c r="U223026" i="1"/>
  <c r="U223027" i="1"/>
  <c r="U223028" i="1"/>
  <c r="U223029" i="1"/>
  <c r="U223030" i="1"/>
  <c r="U223031" i="1"/>
  <c r="U223032" i="1"/>
  <c r="U223033" i="1"/>
  <c r="U223034" i="1"/>
  <c r="U223035" i="1"/>
  <c r="U223036" i="1"/>
  <c r="U223037" i="1"/>
  <c r="U223038" i="1"/>
  <c r="U223039" i="1"/>
  <c r="U223040" i="1"/>
  <c r="U223041" i="1"/>
  <c r="U223042" i="1"/>
  <c r="U223043" i="1"/>
  <c r="U223044" i="1"/>
  <c r="U223045" i="1"/>
  <c r="U223046" i="1"/>
  <c r="U223047" i="1"/>
  <c r="U223048" i="1"/>
  <c r="U223049" i="1"/>
  <c r="U223050" i="1"/>
  <c r="U223051" i="1"/>
  <c r="U223052" i="1"/>
  <c r="U223053" i="1"/>
  <c r="U223054" i="1"/>
  <c r="U223055" i="1"/>
  <c r="U223056" i="1"/>
  <c r="U223057" i="1"/>
  <c r="U223058" i="1"/>
  <c r="U223059" i="1"/>
  <c r="U223060" i="1"/>
  <c r="U223061" i="1"/>
  <c r="U223062" i="1"/>
  <c r="U223063" i="1"/>
  <c r="U223064" i="1"/>
  <c r="U223065" i="1"/>
  <c r="U223066" i="1"/>
  <c r="U223067" i="1"/>
  <c r="U223068" i="1"/>
  <c r="U223069" i="1"/>
  <c r="U223070" i="1"/>
  <c r="U223071" i="1"/>
  <c r="U223072" i="1"/>
  <c r="U223073" i="1"/>
  <c r="U223074" i="1"/>
  <c r="U223075" i="1"/>
  <c r="U223076" i="1"/>
  <c r="U223077" i="1"/>
  <c r="U223078" i="1"/>
  <c r="U223079" i="1"/>
  <c r="U223080" i="1"/>
  <c r="U223081" i="1"/>
  <c r="U223082" i="1"/>
  <c r="U223083" i="1"/>
  <c r="U223084" i="1"/>
  <c r="U223085" i="1"/>
  <c r="U223086" i="1"/>
  <c r="U223087" i="1"/>
  <c r="U223088" i="1"/>
  <c r="U223089" i="1"/>
  <c r="U223090" i="1"/>
  <c r="U223091" i="1"/>
  <c r="U223092" i="1"/>
  <c r="U223093" i="1"/>
  <c r="U223094" i="1"/>
  <c r="U223095" i="1"/>
  <c r="U223096" i="1"/>
  <c r="U223097" i="1"/>
  <c r="U223098" i="1"/>
  <c r="U223099" i="1"/>
  <c r="U223100" i="1"/>
  <c r="U223101" i="1"/>
  <c r="U223102" i="1"/>
  <c r="U223103" i="1"/>
  <c r="U223104" i="1"/>
  <c r="U223105" i="1"/>
  <c r="U223106" i="1"/>
  <c r="U223107" i="1"/>
  <c r="U223108" i="1"/>
  <c r="U223109" i="1"/>
  <c r="U223110" i="1"/>
  <c r="U223111" i="1"/>
  <c r="U223112" i="1"/>
  <c r="U223113" i="1"/>
  <c r="U223114" i="1"/>
  <c r="U223115" i="1"/>
  <c r="U223116" i="1"/>
  <c r="U223117" i="1"/>
  <c r="U223118" i="1"/>
  <c r="U223119" i="1"/>
  <c r="U223120" i="1"/>
  <c r="U223121" i="1"/>
  <c r="U223122" i="1"/>
  <c r="U223123" i="1"/>
  <c r="U223124" i="1"/>
  <c r="U223125" i="1"/>
  <c r="U223126" i="1"/>
  <c r="U223127" i="1"/>
  <c r="U223128" i="1"/>
  <c r="U223129" i="1"/>
  <c r="U223130" i="1"/>
  <c r="U223131" i="1"/>
  <c r="U223132" i="1"/>
  <c r="U223133" i="1"/>
  <c r="U223134" i="1"/>
  <c r="U223135" i="1"/>
  <c r="U223136" i="1"/>
  <c r="U223137" i="1"/>
  <c r="U223138" i="1"/>
  <c r="U223139" i="1"/>
  <c r="U223140" i="1"/>
  <c r="U223141" i="1"/>
  <c r="U223142" i="1"/>
  <c r="U223143" i="1"/>
  <c r="U223144" i="1"/>
  <c r="U223145" i="1"/>
  <c r="U223146" i="1"/>
  <c r="U223147" i="1"/>
  <c r="U223148" i="1"/>
  <c r="U223149" i="1"/>
  <c r="U223150" i="1"/>
  <c r="U223151" i="1"/>
  <c r="U223152" i="1"/>
  <c r="U223153" i="1"/>
  <c r="U223154" i="1"/>
  <c r="U223155" i="1"/>
  <c r="U223156" i="1"/>
  <c r="U223157" i="1"/>
  <c r="U223158" i="1"/>
  <c r="U223159" i="1"/>
  <c r="U223160" i="1"/>
  <c r="U223161" i="1"/>
  <c r="U223162" i="1"/>
  <c r="U223163" i="1"/>
  <c r="U223164" i="1"/>
  <c r="U223165" i="1"/>
  <c r="U223166" i="1"/>
  <c r="U223167" i="1"/>
  <c r="U223168" i="1"/>
  <c r="U223169" i="1"/>
  <c r="U223170" i="1"/>
  <c r="U223171" i="1"/>
  <c r="U223172" i="1"/>
  <c r="U223173" i="1"/>
  <c r="U223174" i="1"/>
  <c r="U223175" i="1"/>
  <c r="U223176" i="1"/>
  <c r="U223177" i="1"/>
  <c r="U223178" i="1"/>
  <c r="U223179" i="1"/>
  <c r="U223180" i="1"/>
  <c r="U223181" i="1"/>
  <c r="U223182" i="1"/>
  <c r="U223183" i="1"/>
  <c r="U223184" i="1"/>
  <c r="U223185" i="1"/>
  <c r="U223186" i="1"/>
  <c r="U223187" i="1"/>
  <c r="U223188" i="1"/>
  <c r="U223189" i="1"/>
  <c r="U223190" i="1"/>
  <c r="U223191" i="1"/>
  <c r="U223192" i="1"/>
  <c r="U223193" i="1"/>
  <c r="U223194" i="1"/>
  <c r="U223195" i="1"/>
  <c r="U223196" i="1"/>
  <c r="U223197" i="1"/>
  <c r="U223198" i="1"/>
  <c r="U223199" i="1"/>
  <c r="U223200" i="1"/>
  <c r="U223201" i="1"/>
  <c r="U223202" i="1"/>
  <c r="U223203" i="1"/>
  <c r="U223204" i="1"/>
  <c r="U223205" i="1"/>
  <c r="U223206" i="1"/>
  <c r="U223207" i="1"/>
  <c r="U223208" i="1"/>
  <c r="U223209" i="1"/>
  <c r="U223210" i="1"/>
  <c r="U223211" i="1"/>
  <c r="U223212" i="1"/>
  <c r="U223213" i="1"/>
  <c r="U223214" i="1"/>
  <c r="U223215" i="1"/>
  <c r="U223216" i="1"/>
  <c r="U223217" i="1"/>
  <c r="U223218" i="1"/>
  <c r="U223219" i="1"/>
  <c r="U223220" i="1"/>
  <c r="U223221" i="1"/>
  <c r="U223222" i="1"/>
  <c r="U223223" i="1"/>
  <c r="U223224" i="1"/>
  <c r="U223225" i="1"/>
  <c r="U223226" i="1"/>
  <c r="U223227" i="1"/>
  <c r="U223228" i="1"/>
  <c r="U223229" i="1"/>
  <c r="U223230" i="1"/>
  <c r="U223231" i="1"/>
  <c r="U223232" i="1"/>
  <c r="U223233" i="1"/>
  <c r="U223234" i="1"/>
  <c r="U223235" i="1"/>
  <c r="U223236" i="1"/>
  <c r="U223237" i="1"/>
  <c r="U223238" i="1"/>
  <c r="U223239" i="1"/>
  <c r="U223240" i="1"/>
  <c r="U223241" i="1"/>
  <c r="U223242" i="1"/>
  <c r="U223243" i="1"/>
  <c r="U223244" i="1"/>
  <c r="U223245" i="1"/>
  <c r="U223246" i="1"/>
  <c r="U223247" i="1"/>
  <c r="U223248" i="1"/>
  <c r="U223249" i="1"/>
  <c r="U223250" i="1"/>
  <c r="U223251" i="1"/>
  <c r="U223252" i="1"/>
  <c r="U223253" i="1"/>
  <c r="U223254" i="1"/>
  <c r="U223255" i="1"/>
  <c r="U223256" i="1"/>
  <c r="U223257" i="1"/>
  <c r="U223258" i="1"/>
  <c r="U223259" i="1"/>
  <c r="U223260" i="1"/>
  <c r="U223261" i="1"/>
  <c r="U223262" i="1"/>
  <c r="U223263" i="1"/>
  <c r="U223264" i="1"/>
  <c r="U223265" i="1"/>
  <c r="U223266" i="1"/>
  <c r="U223267" i="1"/>
  <c r="U223268" i="1"/>
  <c r="U223269" i="1"/>
  <c r="U223270" i="1"/>
  <c r="U223271" i="1"/>
  <c r="U223272" i="1"/>
  <c r="U223273" i="1"/>
  <c r="U223274" i="1"/>
  <c r="U223275" i="1"/>
  <c r="U223276" i="1"/>
  <c r="U223277" i="1"/>
  <c r="U223278" i="1"/>
  <c r="U223279" i="1"/>
  <c r="U223280" i="1"/>
  <c r="U223281" i="1"/>
  <c r="U223282" i="1"/>
  <c r="U223283" i="1"/>
  <c r="U223284" i="1"/>
  <c r="U223285" i="1"/>
  <c r="U223286" i="1"/>
  <c r="U223287" i="1"/>
  <c r="U223288" i="1"/>
  <c r="U223289" i="1"/>
  <c r="U223290" i="1"/>
  <c r="U223291" i="1"/>
  <c r="U223292" i="1"/>
  <c r="U223293" i="1"/>
  <c r="U223294" i="1"/>
  <c r="U223295" i="1"/>
  <c r="U223296" i="1"/>
  <c r="U223297" i="1"/>
  <c r="U223298" i="1"/>
  <c r="U223299" i="1"/>
  <c r="U223300" i="1"/>
  <c r="U223301" i="1"/>
  <c r="U223302" i="1"/>
  <c r="U223303" i="1"/>
  <c r="U223304" i="1"/>
  <c r="U223305" i="1"/>
  <c r="U223306" i="1"/>
  <c r="U223307" i="1"/>
  <c r="U223308" i="1"/>
  <c r="U223309" i="1"/>
  <c r="U223310" i="1"/>
  <c r="U223311" i="1"/>
  <c r="U223312" i="1"/>
  <c r="U223313" i="1"/>
  <c r="U223314" i="1"/>
  <c r="U223315" i="1"/>
  <c r="U223316" i="1"/>
  <c r="U223317" i="1"/>
  <c r="U223318" i="1"/>
  <c r="U223319" i="1"/>
  <c r="U223320" i="1"/>
  <c r="U223321" i="1"/>
  <c r="U223322" i="1"/>
  <c r="U223323" i="1"/>
  <c r="U223324" i="1"/>
  <c r="U223325" i="1"/>
  <c r="U223326" i="1"/>
  <c r="U223327" i="1"/>
  <c r="U223328" i="1"/>
  <c r="U223329" i="1"/>
  <c r="U223330" i="1"/>
  <c r="U223331" i="1"/>
  <c r="U223332" i="1"/>
  <c r="U223333" i="1"/>
  <c r="U223334" i="1"/>
  <c r="U223335" i="1"/>
  <c r="U223336" i="1"/>
  <c r="U223337" i="1"/>
  <c r="U223338" i="1"/>
  <c r="U223339" i="1"/>
  <c r="U223340" i="1"/>
  <c r="U223341" i="1"/>
  <c r="U223342" i="1"/>
  <c r="U223343" i="1"/>
  <c r="U223344" i="1"/>
  <c r="U223345" i="1"/>
  <c r="U223346" i="1"/>
  <c r="U223347" i="1"/>
  <c r="U223348" i="1"/>
  <c r="U223349" i="1"/>
  <c r="U223350" i="1"/>
  <c r="U223351" i="1"/>
  <c r="U223352" i="1"/>
  <c r="U223353" i="1"/>
  <c r="U223354" i="1"/>
  <c r="U223355" i="1"/>
  <c r="U223356" i="1"/>
  <c r="U223357" i="1"/>
  <c r="U223358" i="1"/>
  <c r="U223359" i="1"/>
  <c r="U223360" i="1"/>
  <c r="U223361" i="1"/>
  <c r="U223362" i="1"/>
  <c r="U223363" i="1"/>
  <c r="U223364" i="1"/>
  <c r="U223365" i="1"/>
  <c r="U223366" i="1"/>
  <c r="U223367" i="1"/>
  <c r="U223368" i="1"/>
  <c r="U223369" i="1"/>
  <c r="U223370" i="1"/>
  <c r="U223371" i="1"/>
  <c r="U223372" i="1"/>
  <c r="U223373" i="1"/>
  <c r="U223374" i="1"/>
  <c r="U223375" i="1"/>
  <c r="U223376" i="1"/>
  <c r="U223377" i="1"/>
  <c r="U223378" i="1"/>
  <c r="U223379" i="1"/>
  <c r="U223380" i="1"/>
  <c r="U223381" i="1"/>
  <c r="U223382" i="1"/>
  <c r="U223383" i="1"/>
  <c r="U223384" i="1"/>
  <c r="U223385" i="1"/>
  <c r="U223386" i="1"/>
  <c r="U223387" i="1"/>
  <c r="U223388" i="1"/>
  <c r="U223389" i="1"/>
  <c r="U223390" i="1"/>
  <c r="U223391" i="1"/>
  <c r="U223392" i="1"/>
  <c r="U223393" i="1"/>
  <c r="U223394" i="1"/>
  <c r="U223395" i="1"/>
  <c r="U223396" i="1"/>
  <c r="U223397" i="1"/>
  <c r="U223398" i="1"/>
  <c r="U223399" i="1"/>
  <c r="U223400" i="1"/>
  <c r="U223401" i="1"/>
  <c r="U223402" i="1"/>
  <c r="U223403" i="1"/>
  <c r="U223404" i="1"/>
  <c r="U223405" i="1"/>
  <c r="U223406" i="1"/>
  <c r="U223407" i="1"/>
  <c r="U223408" i="1"/>
  <c r="U223409" i="1"/>
  <c r="U223410" i="1"/>
  <c r="U223411" i="1"/>
  <c r="U223412" i="1"/>
  <c r="U223413" i="1"/>
  <c r="U223414" i="1"/>
  <c r="U223415" i="1"/>
  <c r="U223416" i="1"/>
  <c r="U223417" i="1"/>
  <c r="U223418" i="1"/>
  <c r="U223419" i="1"/>
  <c r="U223420" i="1"/>
  <c r="U223421" i="1"/>
  <c r="U223422" i="1"/>
  <c r="U223423" i="1"/>
  <c r="U223424" i="1"/>
  <c r="U223425" i="1"/>
  <c r="U223426" i="1"/>
  <c r="U223427" i="1"/>
  <c r="U223428" i="1"/>
  <c r="U223429" i="1"/>
  <c r="U223430" i="1"/>
  <c r="U223431" i="1"/>
  <c r="U223432" i="1"/>
  <c r="U223433" i="1"/>
  <c r="U223434" i="1"/>
  <c r="U223435" i="1"/>
  <c r="U223436" i="1"/>
  <c r="U223437" i="1"/>
  <c r="U223438" i="1"/>
  <c r="U223439" i="1"/>
  <c r="U223440" i="1"/>
  <c r="U223441" i="1"/>
  <c r="U223442" i="1"/>
  <c r="U223443" i="1"/>
  <c r="U223444" i="1"/>
  <c r="U223445" i="1"/>
  <c r="U223446" i="1"/>
  <c r="U223447" i="1"/>
  <c r="U223448" i="1"/>
  <c r="U223449" i="1"/>
  <c r="U223450" i="1"/>
  <c r="U223451" i="1"/>
  <c r="U223452" i="1"/>
  <c r="U223453" i="1"/>
  <c r="U223454" i="1"/>
  <c r="U223455" i="1"/>
  <c r="U223456" i="1"/>
  <c r="U223457" i="1"/>
  <c r="U223458" i="1"/>
  <c r="U223459" i="1"/>
  <c r="U223460" i="1"/>
  <c r="U223461" i="1"/>
  <c r="U223462" i="1"/>
  <c r="U223463" i="1"/>
  <c r="U223464" i="1"/>
  <c r="U223465" i="1"/>
  <c r="U223466" i="1"/>
  <c r="U223467" i="1"/>
  <c r="U223468" i="1"/>
  <c r="U223469" i="1"/>
  <c r="U223470" i="1"/>
  <c r="U223471" i="1"/>
  <c r="U223472" i="1"/>
  <c r="U223473" i="1"/>
  <c r="U223474" i="1"/>
  <c r="U223475" i="1"/>
  <c r="U223476" i="1"/>
  <c r="U223477" i="1"/>
  <c r="U223478" i="1"/>
  <c r="U223479" i="1"/>
  <c r="U223480" i="1"/>
  <c r="U223481" i="1"/>
  <c r="U223482" i="1"/>
  <c r="U223483" i="1"/>
  <c r="U223484" i="1"/>
  <c r="U223485" i="1"/>
  <c r="U223486" i="1"/>
  <c r="U223487" i="1"/>
  <c r="U223488" i="1"/>
  <c r="U223489" i="1"/>
  <c r="U223490" i="1"/>
  <c r="U223491" i="1"/>
  <c r="U223492" i="1"/>
  <c r="U223493" i="1"/>
  <c r="U223494" i="1"/>
  <c r="U223495" i="1"/>
  <c r="U223496" i="1"/>
  <c r="U223497" i="1"/>
  <c r="U223498" i="1"/>
  <c r="U223499" i="1"/>
  <c r="U223500" i="1"/>
  <c r="U223501" i="1"/>
  <c r="U223502" i="1"/>
  <c r="U223503" i="1"/>
  <c r="U223504" i="1"/>
  <c r="U223505" i="1"/>
  <c r="U223506" i="1"/>
  <c r="U223507" i="1"/>
  <c r="U223508" i="1"/>
  <c r="U223509" i="1"/>
  <c r="U223510" i="1"/>
  <c r="U223511" i="1"/>
  <c r="U223512" i="1"/>
  <c r="U223513" i="1"/>
  <c r="U223514" i="1"/>
  <c r="U223515" i="1"/>
  <c r="U223516" i="1"/>
  <c r="U223517" i="1"/>
  <c r="U223518" i="1"/>
  <c r="U223519" i="1"/>
  <c r="U223520" i="1"/>
  <c r="U223521" i="1"/>
  <c r="U223522" i="1"/>
  <c r="U223523" i="1"/>
  <c r="U223524" i="1"/>
  <c r="U223525" i="1"/>
  <c r="U223526" i="1"/>
  <c r="U223527" i="1"/>
  <c r="U223528" i="1"/>
  <c r="U223529" i="1"/>
  <c r="U223530" i="1"/>
  <c r="U223531" i="1"/>
  <c r="U223532" i="1"/>
  <c r="U223533" i="1"/>
  <c r="U223534" i="1"/>
  <c r="U223535" i="1"/>
  <c r="U223536" i="1"/>
  <c r="U223537" i="1"/>
  <c r="U223538" i="1"/>
  <c r="U223539" i="1"/>
  <c r="U223540" i="1"/>
  <c r="U223541" i="1"/>
  <c r="U223542" i="1"/>
  <c r="U223543" i="1"/>
  <c r="U223544" i="1"/>
  <c r="U223545" i="1"/>
  <c r="U223546" i="1"/>
  <c r="U223547" i="1"/>
  <c r="U223548" i="1"/>
  <c r="U223549" i="1"/>
  <c r="U223550" i="1"/>
  <c r="U223551" i="1"/>
  <c r="U223552" i="1"/>
  <c r="U223553" i="1"/>
  <c r="U223554" i="1"/>
  <c r="U223555" i="1"/>
  <c r="U223556" i="1"/>
  <c r="U223557" i="1"/>
  <c r="U223558" i="1"/>
  <c r="U223559" i="1"/>
  <c r="U223560" i="1"/>
  <c r="U223561" i="1"/>
  <c r="U223562" i="1"/>
  <c r="U223563" i="1"/>
  <c r="U223564" i="1"/>
  <c r="U223565" i="1"/>
  <c r="U223566" i="1"/>
  <c r="U223567" i="1"/>
  <c r="U223568" i="1"/>
  <c r="U223569" i="1"/>
  <c r="U223570" i="1"/>
  <c r="U223571" i="1"/>
  <c r="U223572" i="1"/>
  <c r="U223573" i="1"/>
  <c r="U223574" i="1"/>
  <c r="U223575" i="1"/>
  <c r="U223576" i="1"/>
  <c r="U223577" i="1"/>
  <c r="U223578" i="1"/>
  <c r="U223579" i="1"/>
  <c r="U223580" i="1"/>
  <c r="U223581" i="1"/>
  <c r="U223582" i="1"/>
  <c r="U223583" i="1"/>
  <c r="U223584" i="1"/>
  <c r="U223585" i="1"/>
  <c r="U223586" i="1"/>
  <c r="U223587" i="1"/>
  <c r="U223588" i="1"/>
  <c r="U223589" i="1"/>
  <c r="U223590" i="1"/>
  <c r="U223591" i="1"/>
  <c r="U223592" i="1"/>
  <c r="U223593" i="1"/>
  <c r="U223594" i="1"/>
  <c r="U223595" i="1"/>
  <c r="U223596" i="1"/>
  <c r="U223597" i="1"/>
  <c r="U223598" i="1"/>
  <c r="U223599" i="1"/>
  <c r="U223600" i="1"/>
  <c r="U223601" i="1"/>
  <c r="U223602" i="1"/>
  <c r="U223603" i="1"/>
  <c r="U223604" i="1"/>
  <c r="U223605" i="1"/>
  <c r="U223606" i="1"/>
  <c r="U223607" i="1"/>
  <c r="U223608" i="1"/>
  <c r="U223609" i="1"/>
  <c r="U223610" i="1"/>
  <c r="U223611" i="1"/>
  <c r="U223612" i="1"/>
  <c r="U223613" i="1"/>
  <c r="U223614" i="1"/>
  <c r="U223615" i="1"/>
  <c r="U223616" i="1"/>
  <c r="U223617" i="1"/>
  <c r="U223618" i="1"/>
  <c r="U223619" i="1"/>
  <c r="U223620" i="1"/>
  <c r="U223621" i="1"/>
  <c r="U223622" i="1"/>
  <c r="U223623" i="1"/>
  <c r="U223624" i="1"/>
  <c r="U223625" i="1"/>
  <c r="U223626" i="1"/>
  <c r="U223627" i="1"/>
  <c r="U223628" i="1"/>
  <c r="U223629" i="1"/>
  <c r="U223630" i="1"/>
  <c r="U223631" i="1"/>
  <c r="U223632" i="1"/>
  <c r="U223633" i="1"/>
  <c r="U223634" i="1"/>
  <c r="U223635" i="1"/>
  <c r="U223636" i="1"/>
  <c r="U223637" i="1"/>
  <c r="U223638" i="1"/>
  <c r="U223639" i="1"/>
  <c r="U223640" i="1"/>
  <c r="U223641" i="1"/>
  <c r="U223642" i="1"/>
  <c r="U223643" i="1"/>
  <c r="U223644" i="1"/>
  <c r="U223645" i="1"/>
  <c r="U223646" i="1"/>
  <c r="U223647" i="1"/>
  <c r="U223648" i="1"/>
  <c r="U223649" i="1"/>
  <c r="U223650" i="1"/>
  <c r="U223651" i="1"/>
  <c r="U223652" i="1"/>
  <c r="U223653" i="1"/>
  <c r="U223654" i="1"/>
  <c r="U223655" i="1"/>
  <c r="U223656" i="1"/>
  <c r="U223657" i="1"/>
  <c r="U223658" i="1"/>
  <c r="U223659" i="1"/>
  <c r="U223660" i="1"/>
  <c r="U223661" i="1"/>
  <c r="U223662" i="1"/>
  <c r="U223663" i="1"/>
  <c r="U223664" i="1"/>
  <c r="U223665" i="1"/>
  <c r="U223666" i="1"/>
  <c r="U223667" i="1"/>
  <c r="U223668" i="1"/>
  <c r="U223669" i="1"/>
  <c r="U223670" i="1"/>
  <c r="U223671" i="1"/>
  <c r="U223672" i="1"/>
  <c r="U223673" i="1"/>
  <c r="U223674" i="1"/>
  <c r="U223675" i="1"/>
  <c r="U223676" i="1"/>
  <c r="U223677" i="1"/>
  <c r="U223678" i="1"/>
  <c r="U223679" i="1"/>
  <c r="U223680" i="1"/>
  <c r="U223681" i="1"/>
  <c r="U223682" i="1"/>
  <c r="U223683" i="1"/>
  <c r="U223684" i="1"/>
  <c r="U223685" i="1"/>
  <c r="U223686" i="1"/>
  <c r="U223687" i="1"/>
  <c r="U223688" i="1"/>
  <c r="U223689" i="1"/>
  <c r="U223690" i="1"/>
  <c r="U223691" i="1"/>
  <c r="U223692" i="1"/>
  <c r="U223693" i="1"/>
  <c r="U223694" i="1"/>
  <c r="U223695" i="1"/>
  <c r="U223696" i="1"/>
  <c r="U223697" i="1"/>
  <c r="U223698" i="1"/>
  <c r="U223699" i="1"/>
  <c r="U223700" i="1"/>
  <c r="U223701" i="1"/>
  <c r="U223702" i="1"/>
  <c r="U223703" i="1"/>
  <c r="U223704" i="1"/>
  <c r="U223705" i="1"/>
  <c r="U223706" i="1"/>
  <c r="U223707" i="1"/>
  <c r="U223708" i="1"/>
  <c r="U223709" i="1"/>
  <c r="U223710" i="1"/>
  <c r="U223711" i="1"/>
  <c r="U223712" i="1"/>
  <c r="U223713" i="1"/>
  <c r="U223714" i="1"/>
  <c r="U223715" i="1"/>
  <c r="U223716" i="1"/>
  <c r="U223717" i="1"/>
  <c r="U223718" i="1"/>
  <c r="U223719" i="1"/>
  <c r="U223720" i="1"/>
  <c r="U223721" i="1"/>
  <c r="U223722" i="1"/>
  <c r="U223723" i="1"/>
  <c r="U223724" i="1"/>
  <c r="U223725" i="1"/>
  <c r="U223726" i="1"/>
  <c r="U223727" i="1"/>
  <c r="U223728" i="1"/>
  <c r="U223729" i="1"/>
  <c r="U223730" i="1"/>
  <c r="U223731" i="1"/>
  <c r="U223732" i="1"/>
  <c r="U223733" i="1"/>
  <c r="U223734" i="1"/>
  <c r="U223735" i="1"/>
  <c r="U223736" i="1"/>
  <c r="U223737" i="1"/>
  <c r="U223738" i="1"/>
  <c r="U223739" i="1"/>
  <c r="U223740" i="1"/>
  <c r="U223741" i="1"/>
  <c r="U223742" i="1"/>
  <c r="U223743" i="1"/>
  <c r="U223744" i="1"/>
  <c r="U223745" i="1"/>
  <c r="U223746" i="1"/>
  <c r="U223747" i="1"/>
  <c r="U223748" i="1"/>
  <c r="U223749" i="1"/>
  <c r="U223750" i="1"/>
  <c r="U223751" i="1"/>
  <c r="U223752" i="1"/>
  <c r="U223753" i="1"/>
  <c r="U223754" i="1"/>
  <c r="U223755" i="1"/>
  <c r="U223756" i="1"/>
  <c r="U223757" i="1"/>
  <c r="U223758" i="1"/>
  <c r="U223759" i="1"/>
  <c r="U223760" i="1"/>
  <c r="U223761" i="1"/>
  <c r="U223762" i="1"/>
  <c r="U223763" i="1"/>
  <c r="U223764" i="1"/>
  <c r="U223765" i="1"/>
  <c r="U223766" i="1"/>
  <c r="U223767" i="1"/>
  <c r="U223768" i="1"/>
  <c r="U223769" i="1"/>
  <c r="U223770" i="1"/>
  <c r="U223771" i="1"/>
  <c r="U223772" i="1"/>
  <c r="U223773" i="1"/>
  <c r="U223774" i="1"/>
  <c r="U223775" i="1"/>
  <c r="U223776" i="1"/>
  <c r="U223777" i="1"/>
  <c r="U223778" i="1"/>
  <c r="U223779" i="1"/>
  <c r="U223780" i="1"/>
  <c r="U223781" i="1"/>
  <c r="U223782" i="1"/>
  <c r="U223783" i="1"/>
  <c r="U223784" i="1"/>
  <c r="U223785" i="1"/>
  <c r="U223786" i="1"/>
  <c r="U223787" i="1"/>
  <c r="U223788" i="1"/>
  <c r="U223789" i="1"/>
  <c r="U223790" i="1"/>
  <c r="U223791" i="1"/>
  <c r="U223792" i="1"/>
  <c r="U223793" i="1"/>
  <c r="U223794" i="1"/>
  <c r="U223795" i="1"/>
  <c r="U223796" i="1"/>
  <c r="U223797" i="1"/>
  <c r="U223798" i="1"/>
  <c r="U223799" i="1"/>
  <c r="U223800" i="1"/>
  <c r="U223801" i="1"/>
  <c r="U223802" i="1"/>
  <c r="U223803" i="1"/>
  <c r="U223804" i="1"/>
  <c r="U223805" i="1"/>
  <c r="U223806" i="1"/>
  <c r="U223807" i="1"/>
  <c r="U223808" i="1"/>
  <c r="U223809" i="1"/>
  <c r="U223810" i="1"/>
  <c r="U223811" i="1"/>
  <c r="U223812" i="1"/>
  <c r="U223813" i="1"/>
  <c r="U223814" i="1"/>
  <c r="U223815" i="1"/>
  <c r="U223816" i="1"/>
  <c r="U223817" i="1"/>
  <c r="U223818" i="1"/>
  <c r="U223819" i="1"/>
  <c r="U223820" i="1"/>
  <c r="U223821" i="1"/>
  <c r="U223822" i="1"/>
  <c r="U223823" i="1"/>
  <c r="U223824" i="1"/>
  <c r="U223825" i="1"/>
  <c r="U223826" i="1"/>
  <c r="U223827" i="1"/>
  <c r="U223828" i="1"/>
  <c r="U223829" i="1"/>
  <c r="U223830" i="1"/>
  <c r="U223831" i="1"/>
  <c r="U223832" i="1"/>
  <c r="U223833" i="1"/>
  <c r="U223834" i="1"/>
  <c r="U223835" i="1"/>
  <c r="U223836" i="1"/>
  <c r="U223837" i="1"/>
  <c r="U223838" i="1"/>
  <c r="U223839" i="1"/>
  <c r="U223840" i="1"/>
  <c r="U223841" i="1"/>
  <c r="U223842" i="1"/>
  <c r="U223843" i="1"/>
  <c r="U223844" i="1"/>
  <c r="U223845" i="1"/>
  <c r="U223846" i="1"/>
  <c r="U223847" i="1"/>
  <c r="U223848" i="1"/>
  <c r="U223849" i="1"/>
  <c r="U223850" i="1"/>
  <c r="U223851" i="1"/>
  <c r="U223852" i="1"/>
  <c r="U223853" i="1"/>
  <c r="U223854" i="1"/>
  <c r="U223855" i="1"/>
  <c r="U223856" i="1"/>
  <c r="U223857" i="1"/>
  <c r="U223858" i="1"/>
  <c r="U223859" i="1"/>
  <c r="U223860" i="1"/>
  <c r="U223861" i="1"/>
  <c r="U223862" i="1"/>
  <c r="U223863" i="1"/>
  <c r="U223864" i="1"/>
  <c r="U223865" i="1"/>
  <c r="U223866" i="1"/>
  <c r="U223867" i="1"/>
  <c r="U223868" i="1"/>
  <c r="U223869" i="1"/>
  <c r="U223870" i="1"/>
  <c r="U223871" i="1"/>
  <c r="U223872" i="1"/>
  <c r="U223873" i="1"/>
  <c r="U223874" i="1"/>
  <c r="U223875" i="1"/>
  <c r="U223876" i="1"/>
  <c r="U223877" i="1"/>
  <c r="U223878" i="1"/>
  <c r="U223879" i="1"/>
  <c r="U223880" i="1"/>
  <c r="U223881" i="1"/>
  <c r="U223882" i="1"/>
  <c r="U223883" i="1"/>
  <c r="U223884" i="1"/>
  <c r="U223885" i="1"/>
  <c r="U223886" i="1"/>
  <c r="U223887" i="1"/>
  <c r="U223888" i="1"/>
  <c r="U223889" i="1"/>
  <c r="U223890" i="1"/>
  <c r="U223891" i="1"/>
  <c r="U223892" i="1"/>
  <c r="U223893" i="1"/>
  <c r="U223894" i="1"/>
  <c r="U223895" i="1"/>
  <c r="U223896" i="1"/>
  <c r="U223897" i="1"/>
  <c r="U223898" i="1"/>
  <c r="U223899" i="1"/>
  <c r="U223900" i="1"/>
  <c r="U223901" i="1"/>
  <c r="U223902" i="1"/>
  <c r="U223903" i="1"/>
  <c r="U223904" i="1"/>
  <c r="U223905" i="1"/>
  <c r="U223906" i="1"/>
  <c r="U223907" i="1"/>
  <c r="U223908" i="1"/>
  <c r="U223909" i="1"/>
  <c r="U223910" i="1"/>
  <c r="U223911" i="1"/>
  <c r="U223912" i="1"/>
  <c r="U223913" i="1"/>
  <c r="U223914" i="1"/>
  <c r="U223915" i="1"/>
  <c r="U223916" i="1"/>
  <c r="U223917" i="1"/>
  <c r="U223918" i="1"/>
  <c r="U223919" i="1"/>
  <c r="U223920" i="1"/>
  <c r="U223921" i="1"/>
  <c r="U223922" i="1"/>
  <c r="U223923" i="1"/>
  <c r="U223924" i="1"/>
  <c r="U223925" i="1"/>
  <c r="U223926" i="1"/>
  <c r="U223927" i="1"/>
  <c r="U223928" i="1"/>
  <c r="U223929" i="1"/>
  <c r="U223930" i="1"/>
  <c r="U223931" i="1"/>
  <c r="U223932" i="1"/>
  <c r="U223933" i="1"/>
  <c r="U223934" i="1"/>
  <c r="U223935" i="1"/>
  <c r="U223936" i="1"/>
  <c r="U223937" i="1"/>
  <c r="U223938" i="1"/>
  <c r="U223939" i="1"/>
  <c r="U223940" i="1"/>
  <c r="U223941" i="1"/>
  <c r="U223942" i="1"/>
  <c r="U223943" i="1"/>
  <c r="U223944" i="1"/>
  <c r="U223945" i="1"/>
  <c r="U223946" i="1"/>
  <c r="U223947" i="1"/>
  <c r="U223948" i="1"/>
  <c r="U223949" i="1"/>
  <c r="U223950" i="1"/>
  <c r="U223951" i="1"/>
  <c r="U223952" i="1"/>
  <c r="U223953" i="1"/>
  <c r="U223954" i="1"/>
  <c r="U223955" i="1"/>
  <c r="U223956" i="1"/>
  <c r="U223957" i="1"/>
  <c r="U223958" i="1"/>
  <c r="U223959" i="1"/>
  <c r="U223960" i="1"/>
  <c r="U223961" i="1"/>
  <c r="U223962" i="1"/>
  <c r="U223963" i="1"/>
  <c r="U223964" i="1"/>
  <c r="U223965" i="1"/>
  <c r="U223966" i="1"/>
  <c r="U223967" i="1"/>
  <c r="U223968" i="1"/>
  <c r="U223969" i="1"/>
  <c r="U223970" i="1"/>
  <c r="U223971" i="1"/>
  <c r="U223972" i="1"/>
  <c r="U223973" i="1"/>
  <c r="U223974" i="1"/>
  <c r="U223975" i="1"/>
  <c r="U223976" i="1"/>
  <c r="U223977" i="1"/>
  <c r="U223978" i="1"/>
  <c r="U223979" i="1"/>
  <c r="U223980" i="1"/>
  <c r="U223981" i="1"/>
  <c r="U223982" i="1"/>
  <c r="U223983" i="1"/>
  <c r="U223984" i="1"/>
  <c r="U223985" i="1"/>
  <c r="U223986" i="1"/>
  <c r="U223987" i="1"/>
  <c r="U223988" i="1"/>
  <c r="U223989" i="1"/>
  <c r="U223990" i="1"/>
  <c r="U223991" i="1"/>
  <c r="U223992" i="1"/>
  <c r="U223993" i="1"/>
  <c r="U223994" i="1"/>
  <c r="U223995" i="1"/>
  <c r="U223996" i="1"/>
  <c r="U223997" i="1"/>
  <c r="U223998" i="1"/>
  <c r="U223999" i="1"/>
  <c r="U224000" i="1"/>
  <c r="U224001" i="1"/>
  <c r="U224002" i="1"/>
  <c r="U224003" i="1"/>
  <c r="U224004" i="1"/>
  <c r="U224005" i="1"/>
  <c r="U224006" i="1"/>
  <c r="U224007" i="1"/>
  <c r="U224008" i="1"/>
  <c r="U224009" i="1"/>
  <c r="U224010" i="1"/>
  <c r="U224011" i="1"/>
  <c r="U224012" i="1"/>
  <c r="U224013" i="1"/>
  <c r="U224014" i="1"/>
  <c r="U224015" i="1"/>
  <c r="U224016" i="1"/>
  <c r="U224017" i="1"/>
  <c r="U224018" i="1"/>
  <c r="U224019" i="1"/>
  <c r="U224020" i="1"/>
  <c r="U224021" i="1"/>
  <c r="U224022" i="1"/>
  <c r="U224023" i="1"/>
  <c r="U224024" i="1"/>
  <c r="U224025" i="1"/>
  <c r="U224026" i="1"/>
  <c r="U224027" i="1"/>
  <c r="U224028" i="1"/>
  <c r="U224029" i="1"/>
  <c r="U224030" i="1"/>
  <c r="U224031" i="1"/>
  <c r="U224032" i="1"/>
  <c r="U224033" i="1"/>
  <c r="U224034" i="1"/>
  <c r="U224035" i="1"/>
  <c r="U224036" i="1"/>
  <c r="U224037" i="1"/>
  <c r="U224038" i="1"/>
  <c r="U224039" i="1"/>
  <c r="U224040" i="1"/>
  <c r="U224041" i="1"/>
  <c r="U224042" i="1"/>
  <c r="U224043" i="1"/>
  <c r="U224044" i="1"/>
  <c r="U224045" i="1"/>
  <c r="U224046" i="1"/>
  <c r="U224047" i="1"/>
  <c r="U224048" i="1"/>
  <c r="U224049" i="1"/>
  <c r="U224050" i="1"/>
  <c r="U224051" i="1"/>
  <c r="U224052" i="1"/>
  <c r="U224053" i="1"/>
  <c r="U224054" i="1"/>
  <c r="U224055" i="1"/>
  <c r="U224056" i="1"/>
  <c r="U224057" i="1"/>
  <c r="U224058" i="1"/>
  <c r="U224059" i="1"/>
  <c r="U224060" i="1"/>
  <c r="U224061" i="1"/>
  <c r="U224062" i="1"/>
  <c r="U224063" i="1"/>
  <c r="U224064" i="1"/>
  <c r="U224065" i="1"/>
  <c r="U224066" i="1"/>
  <c r="U224067" i="1"/>
  <c r="U224068" i="1"/>
  <c r="U224069" i="1"/>
  <c r="U224070" i="1"/>
  <c r="U224071" i="1"/>
  <c r="U224072" i="1"/>
  <c r="U224073" i="1"/>
  <c r="U224074" i="1"/>
  <c r="U224075" i="1"/>
  <c r="U224076" i="1"/>
  <c r="U224077" i="1"/>
  <c r="U224078" i="1"/>
  <c r="U224079" i="1"/>
  <c r="U224080" i="1"/>
  <c r="U224081" i="1"/>
  <c r="U224082" i="1"/>
  <c r="U224083" i="1"/>
  <c r="U224084" i="1"/>
  <c r="U224085" i="1"/>
  <c r="U224086" i="1"/>
  <c r="U224087" i="1"/>
  <c r="U224088" i="1"/>
  <c r="U224089" i="1"/>
  <c r="U224090" i="1"/>
  <c r="U224091" i="1"/>
  <c r="U224092" i="1"/>
  <c r="U224093" i="1"/>
  <c r="U224094" i="1"/>
  <c r="U224095" i="1"/>
  <c r="U224096" i="1"/>
  <c r="U224097" i="1"/>
  <c r="U224098" i="1"/>
  <c r="U224099" i="1"/>
  <c r="U224100" i="1"/>
  <c r="U224101" i="1"/>
  <c r="U224102" i="1"/>
  <c r="U224103" i="1"/>
  <c r="U224104" i="1"/>
  <c r="U224105" i="1"/>
  <c r="U224106" i="1"/>
  <c r="U224107" i="1"/>
  <c r="U224108" i="1"/>
  <c r="U224109" i="1"/>
  <c r="U224110" i="1"/>
  <c r="U224111" i="1"/>
  <c r="U224112" i="1"/>
  <c r="U224113" i="1"/>
  <c r="U224114" i="1"/>
  <c r="U224115" i="1"/>
  <c r="U224116" i="1"/>
  <c r="U224117" i="1"/>
  <c r="U224118" i="1"/>
  <c r="U224119" i="1"/>
  <c r="U224120" i="1"/>
  <c r="U224121" i="1"/>
  <c r="U224122" i="1"/>
  <c r="U224123" i="1"/>
  <c r="U224124" i="1"/>
  <c r="U224125" i="1"/>
  <c r="U224126" i="1"/>
  <c r="U224127" i="1"/>
  <c r="U224128" i="1"/>
  <c r="U224129" i="1"/>
  <c r="U224130" i="1"/>
  <c r="U224131" i="1"/>
  <c r="U224132" i="1"/>
  <c r="U224133" i="1"/>
  <c r="U224134" i="1"/>
  <c r="U224135" i="1"/>
  <c r="U224136" i="1"/>
  <c r="U224137" i="1"/>
  <c r="U224138" i="1"/>
  <c r="U224139" i="1"/>
  <c r="U224140" i="1"/>
  <c r="U224141" i="1"/>
  <c r="U224142" i="1"/>
  <c r="U224143" i="1"/>
  <c r="U224144" i="1"/>
  <c r="U224145" i="1"/>
  <c r="U224146" i="1"/>
  <c r="U224147" i="1"/>
  <c r="U224148" i="1"/>
  <c r="U224149" i="1"/>
  <c r="U224150" i="1"/>
  <c r="U224151" i="1"/>
  <c r="U224152" i="1"/>
  <c r="U224153" i="1"/>
  <c r="U224154" i="1"/>
  <c r="U224155" i="1"/>
  <c r="U224156" i="1"/>
  <c r="U224157" i="1"/>
  <c r="U224158" i="1"/>
  <c r="U224159" i="1"/>
  <c r="U224160" i="1"/>
  <c r="U224161" i="1"/>
  <c r="U224162" i="1"/>
  <c r="U224163" i="1"/>
  <c r="U224164" i="1"/>
  <c r="U224165" i="1"/>
  <c r="U224166" i="1"/>
  <c r="U224167" i="1"/>
  <c r="U224168" i="1"/>
  <c r="U224169" i="1"/>
  <c r="U224170" i="1"/>
  <c r="U224171" i="1"/>
  <c r="U224172" i="1"/>
  <c r="U224173" i="1"/>
  <c r="U224174" i="1"/>
  <c r="U224175" i="1"/>
  <c r="U224176" i="1"/>
  <c r="U224177" i="1"/>
  <c r="U224178" i="1"/>
  <c r="U224179" i="1"/>
  <c r="U224180" i="1"/>
  <c r="U224181" i="1"/>
  <c r="U224182" i="1"/>
  <c r="U224183" i="1"/>
  <c r="U224184" i="1"/>
  <c r="U224185" i="1"/>
  <c r="U224186" i="1"/>
  <c r="U224187" i="1"/>
  <c r="U224188" i="1"/>
  <c r="U224189" i="1"/>
  <c r="U224190" i="1"/>
  <c r="U224191" i="1"/>
  <c r="U224192" i="1"/>
  <c r="U224193" i="1"/>
  <c r="U224194" i="1"/>
  <c r="U224195" i="1"/>
  <c r="U224196" i="1"/>
  <c r="U224197" i="1"/>
  <c r="U224198" i="1"/>
  <c r="U224199" i="1"/>
  <c r="U224200" i="1"/>
  <c r="U224201" i="1"/>
  <c r="U224202" i="1"/>
  <c r="U224203" i="1"/>
  <c r="U224204" i="1"/>
  <c r="U224205" i="1"/>
  <c r="U224206" i="1"/>
  <c r="U224207" i="1"/>
  <c r="U224208" i="1"/>
  <c r="U224209" i="1"/>
  <c r="U224210" i="1"/>
  <c r="U224211" i="1"/>
  <c r="U224212" i="1"/>
  <c r="U224213" i="1"/>
  <c r="U224214" i="1"/>
  <c r="U224215" i="1"/>
  <c r="U224216" i="1"/>
  <c r="U224217" i="1"/>
  <c r="U224218" i="1"/>
  <c r="U224219" i="1"/>
  <c r="U224220" i="1"/>
  <c r="U224221" i="1"/>
  <c r="U224222" i="1"/>
  <c r="U224223" i="1"/>
  <c r="U224224" i="1"/>
  <c r="U224225" i="1"/>
  <c r="U224226" i="1"/>
  <c r="U224227" i="1"/>
  <c r="U224228" i="1"/>
  <c r="U224229" i="1"/>
  <c r="U224230" i="1"/>
  <c r="U224231" i="1"/>
  <c r="U224232" i="1"/>
  <c r="U224233" i="1"/>
  <c r="U224234" i="1"/>
  <c r="U224235" i="1"/>
  <c r="U224236" i="1"/>
  <c r="U224237" i="1"/>
  <c r="U224238" i="1"/>
  <c r="U224239" i="1"/>
  <c r="U224240" i="1"/>
  <c r="U224241" i="1"/>
  <c r="U224242" i="1"/>
  <c r="U224243" i="1"/>
  <c r="U224244" i="1"/>
  <c r="U224245" i="1"/>
  <c r="U224246" i="1"/>
  <c r="U224247" i="1"/>
  <c r="U224248" i="1"/>
  <c r="U224249" i="1"/>
  <c r="U224250" i="1"/>
  <c r="U224251" i="1"/>
  <c r="U224252" i="1"/>
  <c r="U224253" i="1"/>
  <c r="U224254" i="1"/>
  <c r="U224255" i="1"/>
  <c r="U224256" i="1"/>
  <c r="U224257" i="1"/>
  <c r="U224258" i="1"/>
  <c r="U224259" i="1"/>
  <c r="U224260" i="1"/>
  <c r="U224261" i="1"/>
  <c r="U224262" i="1"/>
  <c r="U224263" i="1"/>
  <c r="U224264" i="1"/>
  <c r="U224265" i="1"/>
  <c r="U224266" i="1"/>
  <c r="U224267" i="1"/>
  <c r="U224268" i="1"/>
  <c r="U224269" i="1"/>
  <c r="U224270" i="1"/>
  <c r="U224271" i="1"/>
  <c r="U224272" i="1"/>
  <c r="U224273" i="1"/>
  <c r="U224274" i="1"/>
  <c r="U224275" i="1"/>
  <c r="U224276" i="1"/>
  <c r="U224277" i="1"/>
  <c r="U224278" i="1"/>
  <c r="U224279" i="1"/>
  <c r="U224280" i="1"/>
  <c r="U224281" i="1"/>
  <c r="U224282" i="1"/>
  <c r="U224283" i="1"/>
  <c r="U224284" i="1"/>
  <c r="U224285" i="1"/>
  <c r="U224286" i="1"/>
  <c r="U224287" i="1"/>
  <c r="U224288" i="1"/>
  <c r="U224289" i="1"/>
  <c r="U224290" i="1"/>
  <c r="U224291" i="1"/>
  <c r="U224292" i="1"/>
  <c r="U224293" i="1"/>
  <c r="U224294" i="1"/>
  <c r="U224295" i="1"/>
  <c r="U224296" i="1"/>
  <c r="U224297" i="1"/>
  <c r="U224298" i="1"/>
  <c r="U224299" i="1"/>
  <c r="U224300" i="1"/>
  <c r="U224301" i="1"/>
  <c r="U224302" i="1"/>
  <c r="U224303" i="1"/>
  <c r="U224304" i="1"/>
  <c r="U224305" i="1"/>
  <c r="U224306" i="1"/>
  <c r="U224307" i="1"/>
  <c r="U224308" i="1"/>
  <c r="U224309" i="1"/>
  <c r="U224310" i="1"/>
  <c r="U224311" i="1"/>
  <c r="U224312" i="1"/>
  <c r="U224313" i="1"/>
  <c r="U224314" i="1"/>
  <c r="U224315" i="1"/>
  <c r="U224316" i="1"/>
  <c r="U224317" i="1"/>
  <c r="U224318" i="1"/>
  <c r="U224319" i="1"/>
  <c r="U224320" i="1"/>
  <c r="U224321" i="1"/>
  <c r="U224322" i="1"/>
  <c r="U224323" i="1"/>
  <c r="U224324" i="1"/>
  <c r="U224325" i="1"/>
  <c r="U224326" i="1"/>
  <c r="U224327" i="1"/>
  <c r="U224328" i="1"/>
  <c r="U224329" i="1"/>
  <c r="U224330" i="1"/>
  <c r="U224331" i="1"/>
  <c r="U224332" i="1"/>
  <c r="U224333" i="1"/>
  <c r="U224334" i="1"/>
  <c r="U224335" i="1"/>
  <c r="U224336" i="1"/>
  <c r="U224337" i="1"/>
  <c r="U224338" i="1"/>
  <c r="U224339" i="1"/>
  <c r="U224340" i="1"/>
  <c r="U224341" i="1"/>
  <c r="U224342" i="1"/>
  <c r="U224343" i="1"/>
  <c r="U224344" i="1"/>
  <c r="U224345" i="1"/>
  <c r="U224346" i="1"/>
  <c r="U224347" i="1"/>
  <c r="U224348" i="1"/>
  <c r="U224349" i="1"/>
  <c r="U224350" i="1"/>
  <c r="U224351" i="1"/>
  <c r="U224352" i="1"/>
  <c r="U224353" i="1"/>
  <c r="U224354" i="1"/>
  <c r="U224355" i="1"/>
  <c r="U224356" i="1"/>
  <c r="U224357" i="1"/>
  <c r="U224358" i="1"/>
  <c r="U224359" i="1"/>
  <c r="U224360" i="1"/>
  <c r="U224361" i="1"/>
  <c r="U224362" i="1"/>
  <c r="U224363" i="1"/>
  <c r="U224364" i="1"/>
  <c r="U224365" i="1"/>
  <c r="U224366" i="1"/>
  <c r="U224367" i="1"/>
  <c r="U224368" i="1"/>
  <c r="U224369" i="1"/>
  <c r="U224370" i="1"/>
  <c r="U224371" i="1"/>
  <c r="U224372" i="1"/>
  <c r="U224373" i="1"/>
  <c r="U224374" i="1"/>
  <c r="U224375" i="1"/>
  <c r="U224376" i="1"/>
  <c r="U224377" i="1"/>
  <c r="U224378" i="1"/>
  <c r="U224379" i="1"/>
  <c r="U224380" i="1"/>
  <c r="U224381" i="1"/>
  <c r="U224382" i="1"/>
  <c r="U224383" i="1"/>
  <c r="U224384" i="1"/>
  <c r="U224385" i="1"/>
  <c r="U224386" i="1"/>
  <c r="U224387" i="1"/>
  <c r="U224388" i="1"/>
  <c r="U224389" i="1"/>
  <c r="U224390" i="1"/>
  <c r="U224391" i="1"/>
  <c r="U224392" i="1"/>
  <c r="U224393" i="1"/>
  <c r="U224394" i="1"/>
  <c r="U224395" i="1"/>
  <c r="U224396" i="1"/>
  <c r="U224397" i="1"/>
  <c r="U224398" i="1"/>
  <c r="U224399" i="1"/>
  <c r="U224400" i="1"/>
  <c r="U224401" i="1"/>
  <c r="U224402" i="1"/>
  <c r="U224403" i="1"/>
  <c r="U224404" i="1"/>
  <c r="U224405" i="1"/>
  <c r="U224406" i="1"/>
  <c r="U224407" i="1"/>
  <c r="U224408" i="1"/>
  <c r="U224409" i="1"/>
  <c r="U224410" i="1"/>
  <c r="U224411" i="1"/>
  <c r="U224412" i="1"/>
  <c r="U224413" i="1"/>
  <c r="U224414" i="1"/>
  <c r="U224415" i="1"/>
  <c r="U224416" i="1"/>
  <c r="U224417" i="1"/>
  <c r="U224418" i="1"/>
  <c r="U224419" i="1"/>
  <c r="U224420" i="1"/>
  <c r="U224421" i="1"/>
  <c r="U224422" i="1"/>
  <c r="U224423" i="1"/>
  <c r="U224424" i="1"/>
  <c r="U224425" i="1"/>
  <c r="U224426" i="1"/>
  <c r="U224427" i="1"/>
  <c r="U224428" i="1"/>
  <c r="U224429" i="1"/>
  <c r="U224430" i="1"/>
  <c r="U224431" i="1"/>
  <c r="U224432" i="1"/>
  <c r="U224433" i="1"/>
  <c r="U224434" i="1"/>
  <c r="U224435" i="1"/>
  <c r="U224436" i="1"/>
  <c r="U224437" i="1"/>
  <c r="U224438" i="1"/>
  <c r="U224439" i="1"/>
  <c r="U224440" i="1"/>
  <c r="U224441" i="1"/>
  <c r="U224442" i="1"/>
  <c r="U224443" i="1"/>
  <c r="U224444" i="1"/>
  <c r="U224445" i="1"/>
  <c r="U224446" i="1"/>
  <c r="U224447" i="1"/>
  <c r="U224448" i="1"/>
  <c r="U224449" i="1"/>
  <c r="U224450" i="1"/>
  <c r="U224451" i="1"/>
  <c r="U224452" i="1"/>
  <c r="U224453" i="1"/>
  <c r="U224454" i="1"/>
  <c r="U224455" i="1"/>
  <c r="U224456" i="1"/>
  <c r="U224457" i="1"/>
  <c r="U224458" i="1"/>
  <c r="U224459" i="1"/>
  <c r="U224460" i="1"/>
  <c r="U224461" i="1"/>
  <c r="U224462" i="1"/>
  <c r="U224463" i="1"/>
  <c r="U224464" i="1"/>
  <c r="U224465" i="1"/>
  <c r="U224466" i="1"/>
  <c r="U224467" i="1"/>
  <c r="U224468" i="1"/>
  <c r="U224469" i="1"/>
  <c r="U224470" i="1"/>
  <c r="U224471" i="1"/>
  <c r="U224472" i="1"/>
  <c r="U224473" i="1"/>
  <c r="U224474" i="1"/>
  <c r="U224475" i="1"/>
  <c r="U224476" i="1"/>
  <c r="U224477" i="1"/>
  <c r="U224478" i="1"/>
  <c r="U224479" i="1"/>
  <c r="U224480" i="1"/>
  <c r="U224481" i="1"/>
  <c r="U224482" i="1"/>
  <c r="U224483" i="1"/>
  <c r="U224484" i="1"/>
  <c r="U224485" i="1"/>
  <c r="U224486" i="1"/>
  <c r="U224487" i="1"/>
  <c r="U224488" i="1"/>
  <c r="U224489" i="1"/>
  <c r="U224490" i="1"/>
  <c r="U224491" i="1"/>
  <c r="U224492" i="1"/>
  <c r="U224493" i="1"/>
  <c r="U224494" i="1"/>
  <c r="U224495" i="1"/>
  <c r="U224496" i="1"/>
  <c r="U224497" i="1"/>
  <c r="U224498" i="1"/>
  <c r="U224499" i="1"/>
  <c r="U224500" i="1"/>
  <c r="U224501" i="1"/>
  <c r="U224502" i="1"/>
  <c r="U224503" i="1"/>
  <c r="U224504" i="1"/>
  <c r="U224505" i="1"/>
  <c r="U224506" i="1"/>
  <c r="U224507" i="1"/>
  <c r="U224508" i="1"/>
  <c r="U224509" i="1"/>
  <c r="U224510" i="1"/>
  <c r="U224511" i="1"/>
  <c r="U224512" i="1"/>
  <c r="U224513" i="1"/>
  <c r="U224514" i="1"/>
  <c r="U224515" i="1"/>
  <c r="U224516" i="1"/>
  <c r="U224517" i="1"/>
  <c r="U224518" i="1"/>
  <c r="U224519" i="1"/>
  <c r="U224520" i="1"/>
  <c r="U224521" i="1"/>
  <c r="U224522" i="1"/>
  <c r="U224523" i="1"/>
  <c r="U224524" i="1"/>
  <c r="U224525" i="1"/>
  <c r="U224526" i="1"/>
  <c r="U224527" i="1"/>
  <c r="U224528" i="1"/>
  <c r="U224529" i="1"/>
  <c r="U224530" i="1"/>
  <c r="U224531" i="1"/>
  <c r="U224532" i="1"/>
  <c r="U224533" i="1"/>
  <c r="U224534" i="1"/>
  <c r="U224535" i="1"/>
  <c r="U224536" i="1"/>
  <c r="U224537" i="1"/>
  <c r="U224538" i="1"/>
  <c r="U224539" i="1"/>
  <c r="U224540" i="1"/>
  <c r="U224541" i="1"/>
  <c r="U224542" i="1"/>
  <c r="U224543" i="1"/>
  <c r="U224544" i="1"/>
  <c r="U224545" i="1"/>
  <c r="U224546" i="1"/>
  <c r="U224547" i="1"/>
  <c r="U224548" i="1"/>
  <c r="U224549" i="1"/>
  <c r="U224550" i="1"/>
  <c r="U224551" i="1"/>
  <c r="U224552" i="1"/>
  <c r="U224553" i="1"/>
  <c r="U224554" i="1"/>
  <c r="U224555" i="1"/>
  <c r="U224556" i="1"/>
  <c r="U224557" i="1"/>
  <c r="U224558" i="1"/>
  <c r="U224559" i="1"/>
  <c r="U224560" i="1"/>
  <c r="U224561" i="1"/>
  <c r="U224562" i="1"/>
  <c r="U224563" i="1"/>
  <c r="U224564" i="1"/>
  <c r="U224565" i="1"/>
  <c r="U224566" i="1"/>
  <c r="U224567" i="1"/>
  <c r="U224568" i="1"/>
  <c r="U224569" i="1"/>
  <c r="U224570" i="1"/>
  <c r="U224571" i="1"/>
  <c r="U224572" i="1"/>
  <c r="U224573" i="1"/>
  <c r="U224574" i="1"/>
  <c r="U224575" i="1"/>
  <c r="U224576" i="1"/>
  <c r="U224577" i="1"/>
  <c r="U224578" i="1"/>
  <c r="U224579" i="1"/>
  <c r="U224580" i="1"/>
  <c r="U224581" i="1"/>
  <c r="U224582" i="1"/>
  <c r="U224583" i="1"/>
  <c r="U224584" i="1"/>
  <c r="U224585" i="1"/>
  <c r="U224586" i="1"/>
  <c r="U224587" i="1"/>
  <c r="U224588" i="1"/>
  <c r="U224589" i="1"/>
  <c r="U224590" i="1"/>
  <c r="U224591" i="1"/>
  <c r="U224592" i="1"/>
  <c r="U224593" i="1"/>
  <c r="U224594" i="1"/>
  <c r="U224595" i="1"/>
  <c r="U224596" i="1"/>
  <c r="U224597" i="1"/>
  <c r="U224598" i="1"/>
  <c r="U224599" i="1"/>
  <c r="U224600" i="1"/>
  <c r="U224601" i="1"/>
  <c r="U224602" i="1"/>
  <c r="U224603" i="1"/>
  <c r="U224604" i="1"/>
  <c r="U224605" i="1"/>
  <c r="U224606" i="1"/>
  <c r="U224607" i="1"/>
  <c r="U224608" i="1"/>
  <c r="U224609" i="1"/>
  <c r="U224610" i="1"/>
  <c r="U224611" i="1"/>
  <c r="U224612" i="1"/>
  <c r="U224613" i="1"/>
  <c r="U224614" i="1"/>
  <c r="U224615" i="1"/>
  <c r="U224616" i="1"/>
  <c r="U224617" i="1"/>
  <c r="U224618" i="1"/>
  <c r="U224619" i="1"/>
  <c r="U224620" i="1"/>
  <c r="U224621" i="1"/>
  <c r="U224622" i="1"/>
  <c r="U224623" i="1"/>
  <c r="U224624" i="1"/>
  <c r="U224625" i="1"/>
  <c r="U224626" i="1"/>
  <c r="U224627" i="1"/>
  <c r="U224628" i="1"/>
  <c r="U224629" i="1"/>
  <c r="U224630" i="1"/>
  <c r="U224631" i="1"/>
  <c r="U224632" i="1"/>
  <c r="U224633" i="1"/>
  <c r="U224634" i="1"/>
  <c r="U224635" i="1"/>
  <c r="U224636" i="1"/>
  <c r="U224637" i="1"/>
  <c r="U224638" i="1"/>
  <c r="U224639" i="1"/>
  <c r="U224640" i="1"/>
  <c r="U224641" i="1"/>
  <c r="U224642" i="1"/>
  <c r="U224643" i="1"/>
  <c r="U224644" i="1"/>
  <c r="U224645" i="1"/>
  <c r="U224646" i="1"/>
  <c r="U224647" i="1"/>
  <c r="U224648" i="1"/>
  <c r="U224649" i="1"/>
  <c r="U224650" i="1"/>
  <c r="U224651" i="1"/>
  <c r="U224652" i="1"/>
  <c r="U224653" i="1"/>
  <c r="U224654" i="1"/>
  <c r="U224655" i="1"/>
  <c r="U224656" i="1"/>
  <c r="U224657" i="1"/>
  <c r="U224658" i="1"/>
  <c r="U224659" i="1"/>
  <c r="U224660" i="1"/>
  <c r="U224661" i="1"/>
  <c r="U224662" i="1"/>
  <c r="U224663" i="1"/>
  <c r="U224664" i="1"/>
  <c r="U224665" i="1"/>
  <c r="U224666" i="1"/>
  <c r="U224667" i="1"/>
  <c r="U224668" i="1"/>
  <c r="U224669" i="1"/>
  <c r="U224670" i="1"/>
  <c r="U224671" i="1"/>
  <c r="U224672" i="1"/>
  <c r="U224673" i="1"/>
  <c r="U224674" i="1"/>
  <c r="U224675" i="1"/>
  <c r="U224676" i="1"/>
  <c r="U224677" i="1"/>
  <c r="U224678" i="1"/>
  <c r="U224679" i="1"/>
  <c r="U224680" i="1"/>
  <c r="U224681" i="1"/>
  <c r="U224682" i="1"/>
  <c r="U224683" i="1"/>
  <c r="U224684" i="1"/>
  <c r="U224685" i="1"/>
  <c r="U224686" i="1"/>
  <c r="U224687" i="1"/>
  <c r="U224688" i="1"/>
  <c r="U224689" i="1"/>
  <c r="U224690" i="1"/>
  <c r="U224691" i="1"/>
  <c r="U224692" i="1"/>
  <c r="U224693" i="1"/>
  <c r="U224694" i="1"/>
  <c r="U224695" i="1"/>
  <c r="U224696" i="1"/>
  <c r="U224697" i="1"/>
  <c r="U224698" i="1"/>
  <c r="U224699" i="1"/>
  <c r="U224700" i="1"/>
  <c r="U224701" i="1"/>
  <c r="U224702" i="1"/>
  <c r="U224703" i="1"/>
  <c r="U224704" i="1"/>
  <c r="U224705" i="1"/>
  <c r="U224706" i="1"/>
  <c r="U224707" i="1"/>
  <c r="U224708" i="1"/>
  <c r="U224709" i="1"/>
  <c r="U224710" i="1"/>
  <c r="U224711" i="1"/>
  <c r="U224712" i="1"/>
  <c r="U224713" i="1"/>
  <c r="U224714" i="1"/>
  <c r="U224715" i="1"/>
  <c r="U224716" i="1"/>
  <c r="U224717" i="1"/>
  <c r="U224718" i="1"/>
  <c r="U224719" i="1"/>
  <c r="U224720" i="1"/>
  <c r="U224721" i="1"/>
  <c r="U224722" i="1"/>
  <c r="U224723" i="1"/>
  <c r="U224724" i="1"/>
  <c r="U224725" i="1"/>
  <c r="U224726" i="1"/>
  <c r="U224727" i="1"/>
  <c r="U224728" i="1"/>
  <c r="U224729" i="1"/>
  <c r="U224730" i="1"/>
  <c r="U224731" i="1"/>
  <c r="U224732" i="1"/>
  <c r="U224733" i="1"/>
  <c r="U224734" i="1"/>
  <c r="U224735" i="1"/>
  <c r="U224736" i="1"/>
  <c r="U224737" i="1"/>
  <c r="U224738" i="1"/>
  <c r="U224739" i="1"/>
  <c r="U224740" i="1"/>
  <c r="U224741" i="1"/>
  <c r="U224742" i="1"/>
  <c r="U224743" i="1"/>
  <c r="U224744" i="1"/>
  <c r="U224745" i="1"/>
  <c r="U224746" i="1"/>
  <c r="U224747" i="1"/>
  <c r="U224748" i="1"/>
  <c r="U224749" i="1"/>
  <c r="U224750" i="1"/>
  <c r="U224751" i="1"/>
  <c r="U224752" i="1"/>
  <c r="U224753" i="1"/>
  <c r="U224754" i="1"/>
  <c r="U224755" i="1"/>
  <c r="U224756" i="1"/>
  <c r="U224757" i="1"/>
  <c r="U224758" i="1"/>
  <c r="U224759" i="1"/>
  <c r="U224760" i="1"/>
  <c r="U224761" i="1"/>
  <c r="U224762" i="1"/>
  <c r="U224763" i="1"/>
  <c r="U224764" i="1"/>
  <c r="U224765" i="1"/>
  <c r="U224766" i="1"/>
  <c r="U224767" i="1"/>
  <c r="U224768" i="1"/>
  <c r="U224769" i="1"/>
  <c r="U224770" i="1"/>
  <c r="U224771" i="1"/>
  <c r="U224772" i="1"/>
  <c r="U224773" i="1"/>
  <c r="U224774" i="1"/>
  <c r="U224775" i="1"/>
  <c r="U224776" i="1"/>
  <c r="U224777" i="1"/>
  <c r="U224778" i="1"/>
  <c r="U224779" i="1"/>
  <c r="U224780" i="1"/>
  <c r="U224781" i="1"/>
  <c r="U224782" i="1"/>
  <c r="U224783" i="1"/>
  <c r="U224784" i="1"/>
  <c r="U224785" i="1"/>
  <c r="U224786" i="1"/>
  <c r="U224787" i="1"/>
  <c r="U224788" i="1"/>
  <c r="U224789" i="1"/>
  <c r="U224790" i="1"/>
  <c r="U224791" i="1"/>
  <c r="U224792" i="1"/>
  <c r="U224793" i="1"/>
  <c r="U224794" i="1"/>
  <c r="U224795" i="1"/>
  <c r="U224796" i="1"/>
  <c r="U224797" i="1"/>
  <c r="U224798" i="1"/>
  <c r="U224799" i="1"/>
  <c r="U224800" i="1"/>
  <c r="U224801" i="1"/>
  <c r="U224802" i="1"/>
  <c r="U224803" i="1"/>
  <c r="U224804" i="1"/>
  <c r="U224805" i="1"/>
  <c r="U224806" i="1"/>
  <c r="U224807" i="1"/>
  <c r="U224808" i="1"/>
  <c r="U224809" i="1"/>
  <c r="U224810" i="1"/>
  <c r="U224811" i="1"/>
  <c r="U224812" i="1"/>
  <c r="U224813" i="1"/>
  <c r="U224814" i="1"/>
  <c r="U224815" i="1"/>
  <c r="U224816" i="1"/>
  <c r="U224817" i="1"/>
  <c r="U224818" i="1"/>
  <c r="U224819" i="1"/>
  <c r="U224820" i="1"/>
  <c r="U224821" i="1"/>
  <c r="U224822" i="1"/>
  <c r="U224823" i="1"/>
  <c r="U224824" i="1"/>
  <c r="U224825" i="1"/>
  <c r="U224826" i="1"/>
  <c r="U224827" i="1"/>
  <c r="U224828" i="1"/>
  <c r="U224829" i="1"/>
  <c r="U224830" i="1"/>
  <c r="U224831" i="1"/>
  <c r="U224832" i="1"/>
  <c r="U224833" i="1"/>
  <c r="U224834" i="1"/>
  <c r="U224835" i="1"/>
  <c r="U224836" i="1"/>
  <c r="U224837" i="1"/>
  <c r="U224838" i="1"/>
  <c r="U224839" i="1"/>
  <c r="U224840" i="1"/>
  <c r="U224841" i="1"/>
  <c r="U224842" i="1"/>
  <c r="U224843" i="1"/>
  <c r="U224844" i="1"/>
  <c r="U224845" i="1"/>
  <c r="U224846" i="1"/>
  <c r="U224847" i="1"/>
  <c r="U224848" i="1"/>
  <c r="U224849" i="1"/>
  <c r="U224850" i="1"/>
  <c r="U224851" i="1"/>
  <c r="U224852" i="1"/>
  <c r="U224853" i="1"/>
  <c r="U224854" i="1"/>
  <c r="U224855" i="1"/>
  <c r="U224856" i="1"/>
  <c r="U224857" i="1"/>
  <c r="U224858" i="1"/>
  <c r="U224859" i="1"/>
  <c r="U224860" i="1"/>
  <c r="U224861" i="1"/>
  <c r="U224862" i="1"/>
  <c r="U224863" i="1"/>
  <c r="U224864" i="1"/>
  <c r="U224865" i="1"/>
  <c r="U224866" i="1"/>
  <c r="U224867" i="1"/>
  <c r="U224868" i="1"/>
  <c r="U224869" i="1"/>
  <c r="U224870" i="1"/>
  <c r="U224871" i="1"/>
  <c r="U224872" i="1"/>
  <c r="U224873" i="1"/>
  <c r="U224874" i="1"/>
  <c r="U224875" i="1"/>
  <c r="U224876" i="1"/>
  <c r="U224877" i="1"/>
  <c r="U224878" i="1"/>
  <c r="U224879" i="1"/>
  <c r="U224880" i="1"/>
  <c r="U224881" i="1"/>
  <c r="U224882" i="1"/>
  <c r="U224883" i="1"/>
  <c r="U224884" i="1"/>
  <c r="U224885" i="1"/>
  <c r="U224886" i="1"/>
  <c r="U224887" i="1"/>
  <c r="U224888" i="1"/>
  <c r="U224889" i="1"/>
  <c r="U224890" i="1"/>
  <c r="U224891" i="1"/>
  <c r="U224892" i="1"/>
  <c r="U224893" i="1"/>
  <c r="U224894" i="1"/>
  <c r="U224895" i="1"/>
  <c r="U224896" i="1"/>
  <c r="U224897" i="1"/>
  <c r="U224898" i="1"/>
  <c r="U224899" i="1"/>
  <c r="U224900" i="1"/>
  <c r="U224901" i="1"/>
  <c r="U224902" i="1"/>
  <c r="U224903" i="1"/>
  <c r="U224904" i="1"/>
  <c r="U224905" i="1"/>
  <c r="U224906" i="1"/>
  <c r="U224907" i="1"/>
  <c r="U224908" i="1"/>
  <c r="U224909" i="1"/>
  <c r="U224910" i="1"/>
  <c r="U224911" i="1"/>
  <c r="U224912" i="1"/>
  <c r="U224913" i="1"/>
  <c r="U224914" i="1"/>
  <c r="U224915" i="1"/>
  <c r="U224916" i="1"/>
  <c r="U224917" i="1"/>
  <c r="U224918" i="1"/>
  <c r="U224919" i="1"/>
  <c r="U224920" i="1"/>
  <c r="U224921" i="1"/>
  <c r="U224922" i="1"/>
  <c r="U224923" i="1"/>
  <c r="U224924" i="1"/>
  <c r="U224925" i="1"/>
  <c r="U224926" i="1"/>
  <c r="U224927" i="1"/>
  <c r="U224928" i="1"/>
  <c r="U224929" i="1"/>
  <c r="U224930" i="1"/>
  <c r="U224931" i="1"/>
  <c r="U224932" i="1"/>
  <c r="U224933" i="1"/>
  <c r="U224934" i="1"/>
  <c r="U224935" i="1"/>
  <c r="U224936" i="1"/>
  <c r="U224937" i="1"/>
  <c r="U224938" i="1"/>
  <c r="U224939" i="1"/>
  <c r="U224940" i="1"/>
  <c r="U224941" i="1"/>
  <c r="U224942" i="1"/>
  <c r="U224943" i="1"/>
  <c r="U224944" i="1"/>
  <c r="U224945" i="1"/>
  <c r="U224946" i="1"/>
  <c r="U224947" i="1"/>
  <c r="U224948" i="1"/>
  <c r="U224949" i="1"/>
  <c r="U224950" i="1"/>
  <c r="U224951" i="1"/>
  <c r="U224952" i="1"/>
  <c r="U224953" i="1"/>
  <c r="U224954" i="1"/>
  <c r="U224955" i="1"/>
  <c r="U224956" i="1"/>
  <c r="U224957" i="1"/>
  <c r="U224958" i="1"/>
  <c r="U224959" i="1"/>
  <c r="U224960" i="1"/>
  <c r="U224961" i="1"/>
  <c r="U224962" i="1"/>
  <c r="U224963" i="1"/>
  <c r="U224964" i="1"/>
  <c r="U224965" i="1"/>
  <c r="U224966" i="1"/>
  <c r="U224967" i="1"/>
  <c r="U224968" i="1"/>
  <c r="U224969" i="1"/>
  <c r="U224970" i="1"/>
  <c r="U224971" i="1"/>
  <c r="U224972" i="1"/>
  <c r="U224973" i="1"/>
  <c r="U224974" i="1"/>
  <c r="U224975" i="1"/>
  <c r="U224976" i="1"/>
  <c r="U224977" i="1"/>
  <c r="U224978" i="1"/>
  <c r="U224979" i="1"/>
  <c r="U224980" i="1"/>
  <c r="U224981" i="1"/>
  <c r="U224982" i="1"/>
  <c r="U224983" i="1"/>
  <c r="U224984" i="1"/>
  <c r="U224985" i="1"/>
  <c r="U224986" i="1"/>
  <c r="U224987" i="1"/>
  <c r="U224988" i="1"/>
  <c r="U224989" i="1"/>
  <c r="U224990" i="1"/>
  <c r="U224991" i="1"/>
  <c r="U224992" i="1"/>
  <c r="U224993" i="1"/>
  <c r="U224994" i="1"/>
  <c r="U224995" i="1"/>
  <c r="U224996" i="1"/>
  <c r="U224997" i="1"/>
  <c r="U224998" i="1"/>
  <c r="U224999" i="1"/>
  <c r="U225000" i="1"/>
  <c r="U225001" i="1"/>
  <c r="U225002" i="1"/>
  <c r="U225003" i="1"/>
  <c r="U225004" i="1"/>
  <c r="U225005" i="1"/>
  <c r="U225006" i="1"/>
  <c r="U225007" i="1"/>
  <c r="U225008" i="1"/>
  <c r="U225009" i="1"/>
  <c r="U225010" i="1"/>
  <c r="U225011" i="1"/>
  <c r="U225012" i="1"/>
  <c r="U225013" i="1"/>
  <c r="U225014" i="1"/>
  <c r="U225015" i="1"/>
  <c r="U225016" i="1"/>
  <c r="U225017" i="1"/>
  <c r="U225018" i="1"/>
  <c r="U225019" i="1"/>
  <c r="U225020" i="1"/>
  <c r="U225021" i="1"/>
  <c r="U225022" i="1"/>
  <c r="U225023" i="1"/>
  <c r="U225024" i="1"/>
  <c r="U225025" i="1"/>
  <c r="U225026" i="1"/>
  <c r="U225027" i="1"/>
  <c r="U225028" i="1"/>
  <c r="U225029" i="1"/>
  <c r="U225030" i="1"/>
  <c r="U225031" i="1"/>
  <c r="U225032" i="1"/>
  <c r="U225033" i="1"/>
  <c r="U225034" i="1"/>
  <c r="U225035" i="1"/>
  <c r="U225036" i="1"/>
  <c r="U225037" i="1"/>
  <c r="U225038" i="1"/>
  <c r="U225039" i="1"/>
  <c r="U225040" i="1"/>
  <c r="U225041" i="1"/>
  <c r="U225042" i="1"/>
  <c r="U225043" i="1"/>
  <c r="U225044" i="1"/>
  <c r="U225045" i="1"/>
  <c r="U225046" i="1"/>
  <c r="U225047" i="1"/>
  <c r="U225048" i="1"/>
  <c r="U225049" i="1"/>
  <c r="U225050" i="1"/>
  <c r="U225051" i="1"/>
  <c r="U225052" i="1"/>
  <c r="U225053" i="1"/>
  <c r="U225054" i="1"/>
  <c r="U225055" i="1"/>
  <c r="U225056" i="1"/>
  <c r="U225057" i="1"/>
  <c r="U225058" i="1"/>
  <c r="U225059" i="1"/>
  <c r="U225060" i="1"/>
  <c r="U225061" i="1"/>
  <c r="U225062" i="1"/>
  <c r="U225063" i="1"/>
  <c r="U225064" i="1"/>
  <c r="U225065" i="1"/>
  <c r="U225066" i="1"/>
  <c r="U225067" i="1"/>
  <c r="U225068" i="1"/>
  <c r="U225069" i="1"/>
  <c r="U225070" i="1"/>
  <c r="U225071" i="1"/>
  <c r="U225072" i="1"/>
  <c r="U225073" i="1"/>
  <c r="U225074" i="1"/>
  <c r="U225075" i="1"/>
  <c r="U225076" i="1"/>
  <c r="U225077" i="1"/>
  <c r="U225078" i="1"/>
  <c r="U225079" i="1"/>
  <c r="U225080" i="1"/>
  <c r="U225081" i="1"/>
  <c r="U225082" i="1"/>
  <c r="U225083" i="1"/>
  <c r="U225084" i="1"/>
  <c r="U225085" i="1"/>
  <c r="U225086" i="1"/>
  <c r="U225087" i="1"/>
  <c r="U225088" i="1"/>
  <c r="U225089" i="1"/>
  <c r="U225090" i="1"/>
  <c r="U225091" i="1"/>
  <c r="U225092" i="1"/>
  <c r="U225093" i="1"/>
  <c r="U225094" i="1"/>
  <c r="U225095" i="1"/>
  <c r="U225096" i="1"/>
  <c r="U225097" i="1"/>
  <c r="U225098" i="1"/>
  <c r="U225099" i="1"/>
  <c r="U225100" i="1"/>
  <c r="U225101" i="1"/>
  <c r="U225102" i="1"/>
  <c r="U225103" i="1"/>
  <c r="U225104" i="1"/>
  <c r="U225105" i="1"/>
  <c r="U225106" i="1"/>
  <c r="U225107" i="1"/>
  <c r="U225108" i="1"/>
  <c r="U225109" i="1"/>
  <c r="U225110" i="1"/>
  <c r="U225111" i="1"/>
  <c r="U225112" i="1"/>
  <c r="U225113" i="1"/>
  <c r="U225114" i="1"/>
  <c r="U225115" i="1"/>
  <c r="U225116" i="1"/>
  <c r="U225117" i="1"/>
  <c r="U225118" i="1"/>
  <c r="U225119" i="1"/>
  <c r="U225120" i="1"/>
  <c r="U225121" i="1"/>
  <c r="U225122" i="1"/>
  <c r="U225123" i="1"/>
  <c r="U225124" i="1"/>
  <c r="U225125" i="1"/>
  <c r="U225126" i="1"/>
  <c r="U225127" i="1"/>
  <c r="U225128" i="1"/>
  <c r="U225129" i="1"/>
  <c r="U225130" i="1"/>
  <c r="U225131" i="1"/>
  <c r="U225132" i="1"/>
  <c r="U225133" i="1"/>
  <c r="U225134" i="1"/>
  <c r="U225135" i="1"/>
  <c r="U225136" i="1"/>
  <c r="U225137" i="1"/>
  <c r="U225138" i="1"/>
  <c r="U225139" i="1"/>
  <c r="U225140" i="1"/>
  <c r="U225141" i="1"/>
  <c r="U225142" i="1"/>
  <c r="U225143" i="1"/>
  <c r="U225144" i="1"/>
  <c r="U225145" i="1"/>
  <c r="U225146" i="1"/>
  <c r="U225147" i="1"/>
  <c r="U225148" i="1"/>
  <c r="U225149" i="1"/>
  <c r="U225150" i="1"/>
  <c r="U225151" i="1"/>
  <c r="U225152" i="1"/>
  <c r="U225153" i="1"/>
  <c r="U225154" i="1"/>
  <c r="U225155" i="1"/>
  <c r="U225156" i="1"/>
  <c r="U225157" i="1"/>
  <c r="U225158" i="1"/>
  <c r="U225159" i="1"/>
  <c r="U225160" i="1"/>
  <c r="U225161" i="1"/>
  <c r="U225162" i="1"/>
  <c r="U225163" i="1"/>
  <c r="U225164" i="1"/>
  <c r="U225165" i="1"/>
  <c r="U225166" i="1"/>
  <c r="U225167" i="1"/>
  <c r="U225168" i="1"/>
  <c r="U225169" i="1"/>
  <c r="U225170" i="1"/>
  <c r="U225171" i="1"/>
  <c r="U225172" i="1"/>
  <c r="U225173" i="1"/>
  <c r="U225174" i="1"/>
  <c r="U225175" i="1"/>
  <c r="U225176" i="1"/>
  <c r="U225177" i="1"/>
  <c r="U225178" i="1"/>
  <c r="U225179" i="1"/>
  <c r="U225180" i="1"/>
  <c r="U225181" i="1"/>
  <c r="U225182" i="1"/>
  <c r="U225183" i="1"/>
  <c r="U225184" i="1"/>
  <c r="U225185" i="1"/>
  <c r="U225186" i="1"/>
  <c r="U225187" i="1"/>
  <c r="U225188" i="1"/>
  <c r="U225189" i="1"/>
  <c r="U225190" i="1"/>
  <c r="U225191" i="1"/>
  <c r="U225192" i="1"/>
  <c r="U225193" i="1"/>
  <c r="U225194" i="1"/>
  <c r="U225195" i="1"/>
  <c r="U225196" i="1"/>
  <c r="U225197" i="1"/>
  <c r="U225198" i="1"/>
  <c r="U225199" i="1"/>
  <c r="U225200" i="1"/>
  <c r="U225201" i="1"/>
  <c r="U225202" i="1"/>
  <c r="U225203" i="1"/>
  <c r="U225204" i="1"/>
  <c r="U225205" i="1"/>
  <c r="U225206" i="1"/>
  <c r="U225207" i="1"/>
  <c r="U225208" i="1"/>
  <c r="U225209" i="1"/>
  <c r="U225210" i="1"/>
  <c r="U225211" i="1"/>
  <c r="U225212" i="1"/>
  <c r="U225213" i="1"/>
  <c r="U225214" i="1"/>
  <c r="U225215" i="1"/>
  <c r="U225216" i="1"/>
  <c r="U225217" i="1"/>
  <c r="U225218" i="1"/>
  <c r="U225219" i="1"/>
  <c r="U225220" i="1"/>
  <c r="U225221" i="1"/>
  <c r="U225222" i="1"/>
  <c r="U225223" i="1"/>
  <c r="U225224" i="1"/>
  <c r="U225225" i="1"/>
  <c r="U225226" i="1"/>
  <c r="U225227" i="1"/>
  <c r="U225228" i="1"/>
  <c r="U225229" i="1"/>
  <c r="U225230" i="1"/>
  <c r="U225231" i="1"/>
  <c r="U225232" i="1"/>
  <c r="U225233" i="1"/>
  <c r="U225234" i="1"/>
  <c r="U225235" i="1"/>
  <c r="U225236" i="1"/>
  <c r="U225237" i="1"/>
  <c r="U225238" i="1"/>
  <c r="U225239" i="1"/>
  <c r="U225240" i="1"/>
  <c r="U225241" i="1"/>
  <c r="U225242" i="1"/>
  <c r="U225243" i="1"/>
  <c r="U225244" i="1"/>
  <c r="U225245" i="1"/>
  <c r="U225246" i="1"/>
  <c r="U225247" i="1"/>
  <c r="U225248" i="1"/>
  <c r="U225249" i="1"/>
  <c r="U225250" i="1"/>
  <c r="U225251" i="1"/>
  <c r="U225252" i="1"/>
  <c r="U225253" i="1"/>
  <c r="U225254" i="1"/>
  <c r="U225255" i="1"/>
  <c r="U225256" i="1"/>
  <c r="U225257" i="1"/>
  <c r="U225258" i="1"/>
  <c r="U225259" i="1"/>
  <c r="U225260" i="1"/>
  <c r="U225261" i="1"/>
  <c r="U225262" i="1"/>
  <c r="U225263" i="1"/>
  <c r="U225264" i="1"/>
  <c r="U225265" i="1"/>
  <c r="U225266" i="1"/>
  <c r="U225267" i="1"/>
  <c r="U225268" i="1"/>
  <c r="U225269" i="1"/>
  <c r="U225270" i="1"/>
  <c r="U225271" i="1"/>
  <c r="U225272" i="1"/>
  <c r="U225273" i="1"/>
  <c r="U225274" i="1"/>
  <c r="U225275" i="1"/>
  <c r="U225276" i="1"/>
  <c r="U225277" i="1"/>
  <c r="U225278" i="1"/>
  <c r="U225279" i="1"/>
  <c r="U225280" i="1"/>
  <c r="U225281" i="1"/>
  <c r="U225282" i="1"/>
  <c r="U225283" i="1"/>
  <c r="U225284" i="1"/>
  <c r="U225285" i="1"/>
  <c r="U225286" i="1"/>
  <c r="U225287" i="1"/>
  <c r="U225288" i="1"/>
  <c r="U225289" i="1"/>
  <c r="U225290" i="1"/>
  <c r="U225291" i="1"/>
  <c r="U225292" i="1"/>
  <c r="U225293" i="1"/>
  <c r="U225294" i="1"/>
  <c r="U225295" i="1"/>
  <c r="U225296" i="1"/>
  <c r="U225297" i="1"/>
  <c r="U225298" i="1"/>
  <c r="U225299" i="1"/>
  <c r="U225300" i="1"/>
  <c r="U225301" i="1"/>
  <c r="U225302" i="1"/>
  <c r="U225303" i="1"/>
  <c r="U225304" i="1"/>
  <c r="U225305" i="1"/>
  <c r="U225306" i="1"/>
  <c r="U225307" i="1"/>
  <c r="U225308" i="1"/>
  <c r="U225309" i="1"/>
  <c r="U225310" i="1"/>
  <c r="U225311" i="1"/>
  <c r="U225312" i="1"/>
  <c r="U225313" i="1"/>
  <c r="U225314" i="1"/>
  <c r="U225315" i="1"/>
  <c r="U225316" i="1"/>
  <c r="U225317" i="1"/>
  <c r="U225318" i="1"/>
  <c r="U225319" i="1"/>
  <c r="U225320" i="1"/>
  <c r="U225321" i="1"/>
  <c r="U225322" i="1"/>
  <c r="U225323" i="1"/>
  <c r="U225324" i="1"/>
  <c r="U225325" i="1"/>
  <c r="U225326" i="1"/>
  <c r="U225327" i="1"/>
  <c r="U225328" i="1"/>
  <c r="U225329" i="1"/>
  <c r="U225330" i="1"/>
  <c r="U225331" i="1"/>
  <c r="U225332" i="1"/>
  <c r="U225333" i="1"/>
  <c r="U225334" i="1"/>
  <c r="U225335" i="1"/>
  <c r="U225336" i="1"/>
  <c r="U225337" i="1"/>
  <c r="U225338" i="1"/>
  <c r="U225339" i="1"/>
  <c r="U225340" i="1"/>
  <c r="U225341" i="1"/>
  <c r="U225342" i="1"/>
  <c r="U225343" i="1"/>
  <c r="U225344" i="1"/>
  <c r="U225345" i="1"/>
  <c r="U225346" i="1"/>
  <c r="U225347" i="1"/>
  <c r="U225348" i="1"/>
  <c r="U225349" i="1"/>
  <c r="U225350" i="1"/>
  <c r="U225351" i="1"/>
  <c r="U225352" i="1"/>
  <c r="U225353" i="1"/>
  <c r="U225354" i="1"/>
  <c r="U225355" i="1"/>
  <c r="U225356" i="1"/>
  <c r="U225357" i="1"/>
  <c r="U225358" i="1"/>
  <c r="U225359" i="1"/>
  <c r="U225360" i="1"/>
  <c r="U225361" i="1"/>
  <c r="U225362" i="1"/>
  <c r="U225363" i="1"/>
  <c r="U225364" i="1"/>
  <c r="U225365" i="1"/>
  <c r="U225366" i="1"/>
  <c r="U225367" i="1"/>
  <c r="U225368" i="1"/>
  <c r="U225369" i="1"/>
  <c r="U225370" i="1"/>
  <c r="U225371" i="1"/>
  <c r="U225372" i="1"/>
  <c r="U225373" i="1"/>
  <c r="U225374" i="1"/>
  <c r="U225375" i="1"/>
  <c r="U225376" i="1"/>
  <c r="U225377" i="1"/>
  <c r="U225378" i="1"/>
  <c r="U225379" i="1"/>
  <c r="U225380" i="1"/>
  <c r="U225381" i="1"/>
  <c r="U225382" i="1"/>
  <c r="U225383" i="1"/>
  <c r="U225384" i="1"/>
  <c r="U225385" i="1"/>
  <c r="U225386" i="1"/>
  <c r="U225387" i="1"/>
  <c r="U225388" i="1"/>
  <c r="U225389" i="1"/>
  <c r="U225390" i="1"/>
  <c r="U225391" i="1"/>
  <c r="U225392" i="1"/>
  <c r="U225393" i="1"/>
  <c r="U225394" i="1"/>
  <c r="U225395" i="1"/>
  <c r="U225396" i="1"/>
  <c r="U225397" i="1"/>
  <c r="U225398" i="1"/>
  <c r="U225399" i="1"/>
  <c r="U225400" i="1"/>
  <c r="U225401" i="1"/>
  <c r="U225402" i="1"/>
  <c r="U225403" i="1"/>
  <c r="U225404" i="1"/>
  <c r="U225405" i="1"/>
  <c r="U225406" i="1"/>
  <c r="U225407" i="1"/>
  <c r="U225408" i="1"/>
  <c r="U225409" i="1"/>
  <c r="U225410" i="1"/>
  <c r="U225411" i="1"/>
  <c r="U225412" i="1"/>
  <c r="U225413" i="1"/>
  <c r="U225414" i="1"/>
  <c r="U225415" i="1"/>
  <c r="U225416" i="1"/>
  <c r="U225417" i="1"/>
  <c r="U225418" i="1"/>
  <c r="U225419" i="1"/>
  <c r="U225420" i="1"/>
  <c r="U225421" i="1"/>
  <c r="U225422" i="1"/>
  <c r="U225423" i="1"/>
  <c r="U225424" i="1"/>
  <c r="U225425" i="1"/>
  <c r="U225426" i="1"/>
  <c r="U225427" i="1"/>
  <c r="U225428" i="1"/>
  <c r="U225429" i="1"/>
  <c r="U225430" i="1"/>
  <c r="U225431" i="1"/>
  <c r="U225432" i="1"/>
  <c r="U225433" i="1"/>
  <c r="U225434" i="1"/>
  <c r="U225435" i="1"/>
  <c r="U225436" i="1"/>
  <c r="U225437" i="1"/>
  <c r="U225438" i="1"/>
  <c r="U225439" i="1"/>
  <c r="U225440" i="1"/>
  <c r="U225441" i="1"/>
  <c r="U225442" i="1"/>
  <c r="U225443" i="1"/>
  <c r="U225444" i="1"/>
  <c r="U225445" i="1"/>
  <c r="U225446" i="1"/>
  <c r="U225447" i="1"/>
  <c r="U225448" i="1"/>
  <c r="U225449" i="1"/>
  <c r="U225450" i="1"/>
  <c r="U225451" i="1"/>
  <c r="U225452" i="1"/>
  <c r="U225453" i="1"/>
  <c r="U225454" i="1"/>
  <c r="U225455" i="1"/>
  <c r="U225456" i="1"/>
  <c r="U225457" i="1"/>
  <c r="U225458" i="1"/>
  <c r="U225459" i="1"/>
  <c r="U225460" i="1"/>
  <c r="U225461" i="1"/>
  <c r="U225462" i="1"/>
  <c r="U225463" i="1"/>
  <c r="U225464" i="1"/>
  <c r="U225465" i="1"/>
  <c r="U225466" i="1"/>
  <c r="U225467" i="1"/>
  <c r="U225468" i="1"/>
  <c r="U225469" i="1"/>
  <c r="U225470" i="1"/>
  <c r="U225471" i="1"/>
  <c r="U225472" i="1"/>
  <c r="U225473" i="1"/>
  <c r="U225474" i="1"/>
  <c r="U225475" i="1"/>
  <c r="U225476" i="1"/>
  <c r="U225477" i="1"/>
  <c r="U225478" i="1"/>
  <c r="U225479" i="1"/>
  <c r="U225480" i="1"/>
  <c r="U225481" i="1"/>
  <c r="U225482" i="1"/>
  <c r="U225483" i="1"/>
  <c r="U225484" i="1"/>
  <c r="U225485" i="1"/>
  <c r="U225486" i="1"/>
  <c r="U225487" i="1"/>
  <c r="U225488" i="1"/>
  <c r="U225489" i="1"/>
  <c r="U225490" i="1"/>
  <c r="U225491" i="1"/>
  <c r="U225492" i="1"/>
  <c r="U225493" i="1"/>
  <c r="U225494" i="1"/>
  <c r="U225495" i="1"/>
  <c r="U225496" i="1"/>
  <c r="U225497" i="1"/>
  <c r="U225498" i="1"/>
  <c r="U225499" i="1"/>
  <c r="U225500" i="1"/>
  <c r="U225501" i="1"/>
  <c r="U225502" i="1"/>
  <c r="U225503" i="1"/>
  <c r="U225504" i="1"/>
  <c r="U225505" i="1"/>
  <c r="U225506" i="1"/>
  <c r="U225507" i="1"/>
  <c r="U225508" i="1"/>
  <c r="U225509" i="1"/>
  <c r="U225510" i="1"/>
  <c r="U225511" i="1"/>
  <c r="U225512" i="1"/>
  <c r="U225513" i="1"/>
  <c r="U225514" i="1"/>
  <c r="U225515" i="1"/>
  <c r="U225516" i="1"/>
  <c r="U225517" i="1"/>
  <c r="U225518" i="1"/>
  <c r="U225519" i="1"/>
  <c r="U225520" i="1"/>
  <c r="U225521" i="1"/>
  <c r="U225522" i="1"/>
  <c r="U225523" i="1"/>
  <c r="U225524" i="1"/>
  <c r="U225525" i="1"/>
  <c r="U225526" i="1"/>
  <c r="U225527" i="1"/>
  <c r="U225528" i="1"/>
  <c r="U225529" i="1"/>
  <c r="U225530" i="1"/>
  <c r="U225531" i="1"/>
  <c r="U225532" i="1"/>
  <c r="U225533" i="1"/>
  <c r="U225534" i="1"/>
  <c r="U225535" i="1"/>
  <c r="U225536" i="1"/>
  <c r="U225537" i="1"/>
  <c r="U225538" i="1"/>
  <c r="U225539" i="1"/>
  <c r="U225540" i="1"/>
  <c r="U225541" i="1"/>
  <c r="U225542" i="1"/>
  <c r="U225543" i="1"/>
  <c r="U225544" i="1"/>
  <c r="U225545" i="1"/>
  <c r="U225546" i="1"/>
  <c r="U225547" i="1"/>
  <c r="U225548" i="1"/>
  <c r="U225549" i="1"/>
  <c r="U225550" i="1"/>
  <c r="U225551" i="1"/>
  <c r="U225552" i="1"/>
  <c r="U225553" i="1"/>
  <c r="U225554" i="1"/>
  <c r="U225555" i="1"/>
  <c r="U225556" i="1"/>
  <c r="U225557" i="1"/>
  <c r="U225558" i="1"/>
  <c r="U225559" i="1"/>
  <c r="U225560" i="1"/>
  <c r="U225561" i="1"/>
  <c r="U225562" i="1"/>
  <c r="U225563" i="1"/>
  <c r="U225564" i="1"/>
  <c r="U225565" i="1"/>
  <c r="U225566" i="1"/>
  <c r="U225567" i="1"/>
  <c r="U225568" i="1"/>
  <c r="U225569" i="1"/>
  <c r="U225570" i="1"/>
  <c r="U225571" i="1"/>
  <c r="U225572" i="1"/>
  <c r="U225573" i="1"/>
  <c r="U225574" i="1"/>
  <c r="U225575" i="1"/>
  <c r="U225576" i="1"/>
  <c r="U225577" i="1"/>
  <c r="U225578" i="1"/>
  <c r="U225579" i="1"/>
  <c r="U225580" i="1"/>
  <c r="U225581" i="1"/>
  <c r="U225582" i="1"/>
  <c r="U225583" i="1"/>
  <c r="U225584" i="1"/>
  <c r="U225585" i="1"/>
  <c r="U225586" i="1"/>
  <c r="U225587" i="1"/>
  <c r="U225588" i="1"/>
  <c r="U225589" i="1"/>
  <c r="U225590" i="1"/>
  <c r="U225591" i="1"/>
  <c r="U225592" i="1"/>
  <c r="U225593" i="1"/>
  <c r="U225594" i="1"/>
  <c r="U225595" i="1"/>
  <c r="U225596" i="1"/>
  <c r="U225597" i="1"/>
  <c r="U225598" i="1"/>
  <c r="U225599" i="1"/>
  <c r="U225600" i="1"/>
  <c r="U225601" i="1"/>
  <c r="U225602" i="1"/>
  <c r="U225603" i="1"/>
  <c r="U225604" i="1"/>
  <c r="U225605" i="1"/>
  <c r="U225606" i="1"/>
  <c r="U225607" i="1"/>
  <c r="U225608" i="1"/>
  <c r="U225609" i="1"/>
  <c r="U225610" i="1"/>
  <c r="U225611" i="1"/>
  <c r="U225612" i="1"/>
  <c r="U225613" i="1"/>
  <c r="U225614" i="1"/>
  <c r="U225615" i="1"/>
  <c r="U225616" i="1"/>
  <c r="U225617" i="1"/>
  <c r="U225618" i="1"/>
  <c r="U225619" i="1"/>
  <c r="U225620" i="1"/>
  <c r="U225621" i="1"/>
  <c r="U225622" i="1"/>
  <c r="U225623" i="1"/>
  <c r="U225624" i="1"/>
  <c r="U225625" i="1"/>
  <c r="U225626" i="1"/>
  <c r="U225627" i="1"/>
  <c r="U225628" i="1"/>
  <c r="U225629" i="1"/>
  <c r="U225630" i="1"/>
  <c r="U225631" i="1"/>
  <c r="U225632" i="1"/>
  <c r="U225633" i="1"/>
  <c r="U225634" i="1"/>
  <c r="U225635" i="1"/>
  <c r="U225636" i="1"/>
  <c r="U225637" i="1"/>
  <c r="U225638" i="1"/>
  <c r="U225639" i="1"/>
  <c r="U225640" i="1"/>
  <c r="U225641" i="1"/>
  <c r="U225642" i="1"/>
  <c r="U225643" i="1"/>
  <c r="U225644" i="1"/>
  <c r="U225645" i="1"/>
  <c r="U225646" i="1"/>
  <c r="U225647" i="1"/>
  <c r="U225648" i="1"/>
  <c r="U225649" i="1"/>
  <c r="U225650" i="1"/>
  <c r="U225651" i="1"/>
  <c r="U225652" i="1"/>
  <c r="U225653" i="1"/>
  <c r="U225654" i="1"/>
  <c r="U225655" i="1"/>
  <c r="U225656" i="1"/>
  <c r="U225657" i="1"/>
  <c r="U225658" i="1"/>
  <c r="U225659" i="1"/>
  <c r="U225660" i="1"/>
  <c r="U225661" i="1"/>
  <c r="U225662" i="1"/>
  <c r="U225663" i="1"/>
  <c r="U225664" i="1"/>
  <c r="U225665" i="1"/>
  <c r="U225666" i="1"/>
  <c r="U225667" i="1"/>
  <c r="U225668" i="1"/>
  <c r="U225669" i="1"/>
  <c r="U225670" i="1"/>
  <c r="U225671" i="1"/>
  <c r="U225672" i="1"/>
  <c r="U225673" i="1"/>
  <c r="U225674" i="1"/>
  <c r="U225675" i="1"/>
  <c r="U225676" i="1"/>
  <c r="U225677" i="1"/>
  <c r="U225678" i="1"/>
  <c r="U225679" i="1"/>
  <c r="U225680" i="1"/>
  <c r="U225681" i="1"/>
  <c r="U225682" i="1"/>
  <c r="U225683" i="1"/>
  <c r="U225684" i="1"/>
  <c r="U225685" i="1"/>
  <c r="U225686" i="1"/>
  <c r="U225687" i="1"/>
  <c r="U225688" i="1"/>
  <c r="U225689" i="1"/>
  <c r="U225690" i="1"/>
  <c r="U225691" i="1"/>
  <c r="U225692" i="1"/>
  <c r="U225693" i="1"/>
  <c r="U225694" i="1"/>
  <c r="U225695" i="1"/>
  <c r="U225696" i="1"/>
  <c r="U225697" i="1"/>
  <c r="U225698" i="1"/>
  <c r="U225699" i="1"/>
  <c r="U225700" i="1"/>
  <c r="U225701" i="1"/>
  <c r="U225702" i="1"/>
  <c r="U225703" i="1"/>
  <c r="U225704" i="1"/>
  <c r="U225705" i="1"/>
  <c r="U225706" i="1"/>
  <c r="U225707" i="1"/>
  <c r="U225708" i="1"/>
  <c r="U225709" i="1"/>
  <c r="U225710" i="1"/>
  <c r="U225711" i="1"/>
  <c r="U225712" i="1"/>
  <c r="U225713" i="1"/>
  <c r="U225714" i="1"/>
  <c r="U225715" i="1"/>
  <c r="U225716" i="1"/>
  <c r="U225717" i="1"/>
  <c r="U225718" i="1"/>
  <c r="U225719" i="1"/>
  <c r="U225720" i="1"/>
  <c r="U225721" i="1"/>
  <c r="U225722" i="1"/>
  <c r="U225723" i="1"/>
  <c r="U225724" i="1"/>
  <c r="U225725" i="1"/>
  <c r="U225726" i="1"/>
  <c r="U225727" i="1"/>
  <c r="U225728" i="1"/>
  <c r="U225729" i="1"/>
  <c r="U225730" i="1"/>
  <c r="U225731" i="1"/>
  <c r="U225732" i="1"/>
  <c r="U225733" i="1"/>
  <c r="U225734" i="1"/>
  <c r="U225735" i="1"/>
  <c r="U225736" i="1"/>
  <c r="U225737" i="1"/>
  <c r="U225738" i="1"/>
  <c r="U225739" i="1"/>
  <c r="U225740" i="1"/>
  <c r="U225741" i="1"/>
  <c r="U225742" i="1"/>
  <c r="U225743" i="1"/>
  <c r="U225744" i="1"/>
  <c r="U225745" i="1"/>
  <c r="U225746" i="1"/>
  <c r="U225747" i="1"/>
  <c r="U225748" i="1"/>
  <c r="U225749" i="1"/>
  <c r="U225750" i="1"/>
  <c r="U225751" i="1"/>
  <c r="U225752" i="1"/>
  <c r="U225753" i="1"/>
  <c r="U225754" i="1"/>
  <c r="U225755" i="1"/>
  <c r="U225756" i="1"/>
  <c r="U225757" i="1"/>
  <c r="U225758" i="1"/>
  <c r="U225759" i="1"/>
  <c r="U225760" i="1"/>
  <c r="U225761" i="1"/>
  <c r="U225762" i="1"/>
  <c r="U225763" i="1"/>
  <c r="U225764" i="1"/>
  <c r="U225765" i="1"/>
  <c r="U225766" i="1"/>
  <c r="U225767" i="1"/>
  <c r="U225768" i="1"/>
  <c r="U225769" i="1"/>
  <c r="U225770" i="1"/>
  <c r="U225771" i="1"/>
  <c r="U225772" i="1"/>
  <c r="U225773" i="1"/>
  <c r="U225774" i="1"/>
  <c r="U225775" i="1"/>
  <c r="U225776" i="1"/>
  <c r="U225777" i="1"/>
  <c r="U225778" i="1"/>
  <c r="U225779" i="1"/>
  <c r="U225780" i="1"/>
  <c r="U225781" i="1"/>
  <c r="U225782" i="1"/>
  <c r="U225783" i="1"/>
  <c r="U225784" i="1"/>
  <c r="U225785" i="1"/>
  <c r="U225786" i="1"/>
  <c r="U225787" i="1"/>
  <c r="U225788" i="1"/>
  <c r="U225789" i="1"/>
  <c r="U225790" i="1"/>
  <c r="U225791" i="1"/>
  <c r="U225792" i="1"/>
  <c r="U225793" i="1"/>
  <c r="U225794" i="1"/>
  <c r="U225795" i="1"/>
  <c r="U225796" i="1"/>
  <c r="U225797" i="1"/>
  <c r="U225798" i="1"/>
  <c r="U225799" i="1"/>
  <c r="U225800" i="1"/>
  <c r="U225801" i="1"/>
  <c r="U225802" i="1"/>
  <c r="U225803" i="1"/>
  <c r="U225804" i="1"/>
  <c r="U225805" i="1"/>
  <c r="U225806" i="1"/>
  <c r="U225807" i="1"/>
  <c r="U225808" i="1"/>
  <c r="U225809" i="1"/>
  <c r="U225810" i="1"/>
  <c r="U225811" i="1"/>
  <c r="U225812" i="1"/>
  <c r="U225813" i="1"/>
  <c r="U225814" i="1"/>
  <c r="U225815" i="1"/>
  <c r="U225816" i="1"/>
  <c r="U225817" i="1"/>
  <c r="U225818" i="1"/>
  <c r="U225819" i="1"/>
  <c r="U225820" i="1"/>
  <c r="U225821" i="1"/>
  <c r="U225822" i="1"/>
  <c r="U225823" i="1"/>
  <c r="U225824" i="1"/>
  <c r="U225825" i="1"/>
  <c r="U225826" i="1"/>
  <c r="U225827" i="1"/>
  <c r="U225828" i="1"/>
  <c r="U225829" i="1"/>
  <c r="U225830" i="1"/>
  <c r="U225831" i="1"/>
  <c r="U225832" i="1"/>
  <c r="U225833" i="1"/>
  <c r="U225834" i="1"/>
  <c r="U225835" i="1"/>
  <c r="U225836" i="1"/>
  <c r="U225837" i="1"/>
  <c r="U225838" i="1"/>
  <c r="U225839" i="1"/>
  <c r="U225840" i="1"/>
  <c r="U225841" i="1"/>
  <c r="U225842" i="1"/>
  <c r="U225843" i="1"/>
  <c r="U225844" i="1"/>
  <c r="U225845" i="1"/>
  <c r="U225846" i="1"/>
  <c r="U225847" i="1"/>
  <c r="U225848" i="1"/>
  <c r="U225849" i="1"/>
  <c r="U225850" i="1"/>
  <c r="U225851" i="1"/>
  <c r="U225852" i="1"/>
  <c r="U225853" i="1"/>
  <c r="U225854" i="1"/>
  <c r="U225855" i="1"/>
  <c r="U225856" i="1"/>
  <c r="U225857" i="1"/>
  <c r="U225858" i="1"/>
  <c r="U225859" i="1"/>
  <c r="U225860" i="1"/>
  <c r="U225861" i="1"/>
  <c r="U225862" i="1"/>
  <c r="U225863" i="1"/>
  <c r="U225864" i="1"/>
  <c r="U225865" i="1"/>
  <c r="U225866" i="1"/>
  <c r="U225867" i="1"/>
  <c r="U225868" i="1"/>
  <c r="U225869" i="1"/>
  <c r="U225870" i="1"/>
  <c r="U225871" i="1"/>
  <c r="U225872" i="1"/>
  <c r="U225873" i="1"/>
  <c r="U225874" i="1"/>
  <c r="U225875" i="1"/>
  <c r="U225876" i="1"/>
  <c r="U225877" i="1"/>
  <c r="U225878" i="1"/>
  <c r="U225879" i="1"/>
  <c r="U225880" i="1"/>
  <c r="U225881" i="1"/>
  <c r="U225882" i="1"/>
  <c r="U225883" i="1"/>
  <c r="U225884" i="1"/>
  <c r="U225885" i="1"/>
  <c r="U225886" i="1"/>
  <c r="U225887" i="1"/>
  <c r="U225888" i="1"/>
  <c r="U225889" i="1"/>
  <c r="U225890" i="1"/>
  <c r="U225891" i="1"/>
  <c r="U225892" i="1"/>
  <c r="U225893" i="1"/>
  <c r="U225894" i="1"/>
  <c r="U225895" i="1"/>
  <c r="U225896" i="1"/>
  <c r="U225897" i="1"/>
  <c r="U225898" i="1"/>
  <c r="U225899" i="1"/>
  <c r="U225900" i="1"/>
  <c r="U225901" i="1"/>
  <c r="U225902" i="1"/>
  <c r="U225903" i="1"/>
  <c r="U225904" i="1"/>
  <c r="U225905" i="1"/>
  <c r="U225906" i="1"/>
  <c r="U225907" i="1"/>
  <c r="U225908" i="1"/>
  <c r="U225909" i="1"/>
  <c r="U225910" i="1"/>
  <c r="U225911" i="1"/>
  <c r="U225912" i="1"/>
  <c r="U225913" i="1"/>
  <c r="U225914" i="1"/>
  <c r="U225915" i="1"/>
  <c r="U225916" i="1"/>
  <c r="U225917" i="1"/>
  <c r="U225918" i="1"/>
  <c r="U225919" i="1"/>
  <c r="U225920" i="1"/>
  <c r="U225921" i="1"/>
  <c r="U225922" i="1"/>
  <c r="U225923" i="1"/>
  <c r="U225924" i="1"/>
  <c r="U225925" i="1"/>
  <c r="U225926" i="1"/>
  <c r="U225927" i="1"/>
  <c r="U225928" i="1"/>
  <c r="U225929" i="1"/>
  <c r="U225930" i="1"/>
  <c r="U225931" i="1"/>
  <c r="U225932" i="1"/>
  <c r="U225933" i="1"/>
  <c r="U225934" i="1"/>
  <c r="U225935" i="1"/>
  <c r="U225936" i="1"/>
  <c r="U225937" i="1"/>
  <c r="U225938" i="1"/>
  <c r="U225939" i="1"/>
  <c r="U225940" i="1"/>
  <c r="U225941" i="1"/>
  <c r="U225942" i="1"/>
  <c r="U225943" i="1"/>
  <c r="U225944" i="1"/>
  <c r="U225945" i="1"/>
  <c r="U225946" i="1"/>
  <c r="U225947" i="1"/>
  <c r="U225948" i="1"/>
  <c r="U225949" i="1"/>
  <c r="U225950" i="1"/>
  <c r="U225951" i="1"/>
  <c r="U225952" i="1"/>
  <c r="U225953" i="1"/>
  <c r="U225954" i="1"/>
  <c r="U225955" i="1"/>
  <c r="U225956" i="1"/>
  <c r="U225957" i="1"/>
  <c r="U225958" i="1"/>
  <c r="U225959" i="1"/>
  <c r="U225960" i="1"/>
  <c r="U225961" i="1"/>
  <c r="U225962" i="1"/>
  <c r="U225963" i="1"/>
  <c r="U225964" i="1"/>
  <c r="U225965" i="1"/>
  <c r="U225966" i="1"/>
  <c r="U225967" i="1"/>
  <c r="U225968" i="1"/>
  <c r="U225969" i="1"/>
  <c r="U225970" i="1"/>
  <c r="U225971" i="1"/>
  <c r="U225972" i="1"/>
  <c r="U225973" i="1"/>
  <c r="U225974" i="1"/>
  <c r="U225975" i="1"/>
  <c r="U225976" i="1"/>
  <c r="U225977" i="1"/>
  <c r="U225978" i="1"/>
  <c r="U225979" i="1"/>
  <c r="U225980" i="1"/>
  <c r="U225981" i="1"/>
  <c r="U225982" i="1"/>
  <c r="U225983" i="1"/>
  <c r="U225984" i="1"/>
  <c r="U225985" i="1"/>
  <c r="U225986" i="1"/>
  <c r="U225987" i="1"/>
  <c r="U225988" i="1"/>
  <c r="U225989" i="1"/>
  <c r="U225990" i="1"/>
  <c r="U225991" i="1"/>
  <c r="U225992" i="1"/>
  <c r="U225993" i="1"/>
  <c r="U225994" i="1"/>
  <c r="U225995" i="1"/>
  <c r="U225996" i="1"/>
  <c r="U225997" i="1"/>
  <c r="U225998" i="1"/>
  <c r="U225999" i="1"/>
  <c r="U226000" i="1"/>
  <c r="U226001" i="1"/>
  <c r="U226002" i="1"/>
  <c r="U226003" i="1"/>
  <c r="U226004" i="1"/>
  <c r="U226005" i="1"/>
  <c r="U226006" i="1"/>
  <c r="U226007" i="1"/>
  <c r="U226008" i="1"/>
  <c r="U226009" i="1"/>
  <c r="U226010" i="1"/>
  <c r="U226011" i="1"/>
  <c r="U226012" i="1"/>
  <c r="U226013" i="1"/>
  <c r="U226014" i="1"/>
  <c r="U226015" i="1"/>
  <c r="U226016" i="1"/>
  <c r="U226017" i="1"/>
  <c r="U226018" i="1"/>
  <c r="U226019" i="1"/>
  <c r="U226020" i="1"/>
  <c r="U226021" i="1"/>
  <c r="U226022" i="1"/>
  <c r="U226023" i="1"/>
  <c r="U226024" i="1"/>
  <c r="U226025" i="1"/>
  <c r="U226026" i="1"/>
  <c r="U226027" i="1"/>
  <c r="U226028" i="1"/>
  <c r="U226029" i="1"/>
  <c r="U226030" i="1"/>
  <c r="U226031" i="1"/>
  <c r="U226032" i="1"/>
  <c r="U226033" i="1"/>
  <c r="U226034" i="1"/>
  <c r="U226035" i="1"/>
  <c r="U226036" i="1"/>
  <c r="U226037" i="1"/>
  <c r="U226038" i="1"/>
  <c r="U226039" i="1"/>
  <c r="U226040" i="1"/>
  <c r="U226041" i="1"/>
  <c r="U226042" i="1"/>
  <c r="U226043" i="1"/>
  <c r="U226044" i="1"/>
  <c r="U226045" i="1"/>
  <c r="U226046" i="1"/>
  <c r="U226047" i="1"/>
  <c r="U226048" i="1"/>
  <c r="U226049" i="1"/>
  <c r="U226050" i="1"/>
  <c r="U226051" i="1"/>
  <c r="U226052" i="1"/>
  <c r="U226053" i="1"/>
  <c r="U226054" i="1"/>
  <c r="U226055" i="1"/>
  <c r="U226056" i="1"/>
  <c r="U226057" i="1"/>
  <c r="U226058" i="1"/>
  <c r="U226059" i="1"/>
  <c r="U226060" i="1"/>
  <c r="U226061" i="1"/>
  <c r="U226062" i="1"/>
  <c r="U226063" i="1"/>
  <c r="U226064" i="1"/>
  <c r="U226065" i="1"/>
  <c r="U226066" i="1"/>
  <c r="U226067" i="1"/>
  <c r="U226068" i="1"/>
  <c r="U226069" i="1"/>
  <c r="U226070" i="1"/>
  <c r="U226071" i="1"/>
  <c r="U226072" i="1"/>
  <c r="U226073" i="1"/>
  <c r="U226074" i="1"/>
  <c r="U226075" i="1"/>
  <c r="U226076" i="1"/>
  <c r="U226077" i="1"/>
  <c r="U226078" i="1"/>
  <c r="U226079" i="1"/>
  <c r="U226080" i="1"/>
  <c r="U226081" i="1"/>
  <c r="U226082" i="1"/>
  <c r="U226083" i="1"/>
  <c r="U226084" i="1"/>
  <c r="U226085" i="1"/>
  <c r="U226086" i="1"/>
  <c r="U226087" i="1"/>
  <c r="U226088" i="1"/>
  <c r="U226089" i="1"/>
  <c r="U226090" i="1"/>
  <c r="U226091" i="1"/>
  <c r="U226092" i="1"/>
  <c r="U226093" i="1"/>
  <c r="U226094" i="1"/>
  <c r="U226095" i="1"/>
  <c r="U226096" i="1"/>
  <c r="U226097" i="1"/>
  <c r="U226098" i="1"/>
  <c r="U226099" i="1"/>
  <c r="U226100" i="1"/>
  <c r="U226101" i="1"/>
  <c r="U226102" i="1"/>
  <c r="U226103" i="1"/>
  <c r="U226104" i="1"/>
  <c r="U226105" i="1"/>
  <c r="U226106" i="1"/>
  <c r="U226107" i="1"/>
  <c r="U226108" i="1"/>
  <c r="U226109" i="1"/>
  <c r="U226110" i="1"/>
  <c r="U226111" i="1"/>
  <c r="U226112" i="1"/>
  <c r="U226113" i="1"/>
  <c r="U226114" i="1"/>
  <c r="U226115" i="1"/>
  <c r="U226116" i="1"/>
  <c r="U226117" i="1"/>
  <c r="U226118" i="1"/>
  <c r="U226119" i="1"/>
  <c r="U226120" i="1"/>
  <c r="U226121" i="1"/>
  <c r="U226122" i="1"/>
  <c r="U226123" i="1"/>
  <c r="U226124" i="1"/>
  <c r="U226125" i="1"/>
  <c r="U226126" i="1"/>
  <c r="U226127" i="1"/>
  <c r="U226128" i="1"/>
  <c r="U226129" i="1"/>
  <c r="U226130" i="1"/>
  <c r="U226131" i="1"/>
  <c r="U226132" i="1"/>
  <c r="U226133" i="1"/>
  <c r="U226134" i="1"/>
  <c r="U226135" i="1"/>
  <c r="U226136" i="1"/>
  <c r="U226137" i="1"/>
  <c r="U226138" i="1"/>
  <c r="U226139" i="1"/>
  <c r="U226140" i="1"/>
  <c r="U226141" i="1"/>
  <c r="U226142" i="1"/>
  <c r="U226143" i="1"/>
  <c r="U226144" i="1"/>
  <c r="U226145" i="1"/>
  <c r="U226146" i="1"/>
  <c r="U226147" i="1"/>
  <c r="U226148" i="1"/>
  <c r="U226149" i="1"/>
  <c r="U226150" i="1"/>
  <c r="U226151" i="1"/>
  <c r="U226152" i="1"/>
  <c r="U226153" i="1"/>
  <c r="U226154" i="1"/>
  <c r="U226155" i="1"/>
  <c r="U226156" i="1"/>
  <c r="U226157" i="1"/>
  <c r="U226158" i="1"/>
  <c r="U226159" i="1"/>
  <c r="U226160" i="1"/>
  <c r="U226161" i="1"/>
  <c r="U226162" i="1"/>
  <c r="U226163" i="1"/>
  <c r="U226164" i="1"/>
  <c r="U226165" i="1"/>
  <c r="U226166" i="1"/>
  <c r="U226167" i="1"/>
  <c r="U226168" i="1"/>
  <c r="U226169" i="1"/>
  <c r="U226170" i="1"/>
  <c r="U226171" i="1"/>
  <c r="U226172" i="1"/>
  <c r="U226173" i="1"/>
  <c r="U226174" i="1"/>
  <c r="U226175" i="1"/>
  <c r="U226176" i="1"/>
  <c r="U226177" i="1"/>
  <c r="U226178" i="1"/>
  <c r="U226179" i="1"/>
  <c r="U226180" i="1"/>
  <c r="U226181" i="1"/>
  <c r="U226182" i="1"/>
  <c r="U226183" i="1"/>
  <c r="U226184" i="1"/>
  <c r="U226185" i="1"/>
  <c r="U226186" i="1"/>
  <c r="U226187" i="1"/>
  <c r="U226188" i="1"/>
  <c r="U226189" i="1"/>
  <c r="U226190" i="1"/>
  <c r="U226191" i="1"/>
  <c r="U226192" i="1"/>
  <c r="U226193" i="1"/>
  <c r="U226194" i="1"/>
  <c r="U226195" i="1"/>
  <c r="U226196" i="1"/>
  <c r="U226197" i="1"/>
  <c r="U226198" i="1"/>
  <c r="U226199" i="1"/>
  <c r="U226200" i="1"/>
  <c r="U226201" i="1"/>
  <c r="U226202" i="1"/>
  <c r="U226203" i="1"/>
  <c r="U226204" i="1"/>
  <c r="U226205" i="1"/>
  <c r="U226206" i="1"/>
  <c r="U226207" i="1"/>
  <c r="U226208" i="1"/>
  <c r="U226209" i="1"/>
  <c r="U226210" i="1"/>
  <c r="U226211" i="1"/>
  <c r="U226212" i="1"/>
  <c r="U226213" i="1"/>
  <c r="U226214" i="1"/>
  <c r="U226215" i="1"/>
  <c r="U226216" i="1"/>
  <c r="U226217" i="1"/>
  <c r="U226218" i="1"/>
  <c r="U226219" i="1"/>
  <c r="U226220" i="1"/>
  <c r="U226221" i="1"/>
  <c r="U226222" i="1"/>
  <c r="U226223" i="1"/>
  <c r="U226224" i="1"/>
  <c r="U226225" i="1"/>
  <c r="U226226" i="1"/>
  <c r="U226227" i="1"/>
  <c r="U226228" i="1"/>
  <c r="U226229" i="1"/>
  <c r="U226230" i="1"/>
  <c r="U226231" i="1"/>
  <c r="U226232" i="1"/>
  <c r="U226233" i="1"/>
  <c r="U226234" i="1"/>
  <c r="U226235" i="1"/>
  <c r="U226236" i="1"/>
  <c r="U226237" i="1"/>
  <c r="U226238" i="1"/>
  <c r="U226239" i="1"/>
  <c r="U226240" i="1"/>
  <c r="U226241" i="1"/>
  <c r="U226242" i="1"/>
  <c r="U226243" i="1"/>
  <c r="U226244" i="1"/>
  <c r="U226245" i="1"/>
  <c r="U226246" i="1"/>
  <c r="U226247" i="1"/>
  <c r="U226248" i="1"/>
  <c r="U226249" i="1"/>
  <c r="U226250" i="1"/>
  <c r="U226251" i="1"/>
  <c r="U226252" i="1"/>
  <c r="U226253" i="1"/>
  <c r="U226254" i="1"/>
  <c r="U226255" i="1"/>
  <c r="U226256" i="1"/>
  <c r="U226257" i="1"/>
  <c r="U226258" i="1"/>
  <c r="U226259" i="1"/>
  <c r="U226260" i="1"/>
  <c r="U226261" i="1"/>
  <c r="U226262" i="1"/>
  <c r="U226263" i="1"/>
  <c r="U226264" i="1"/>
  <c r="U226265" i="1"/>
  <c r="U226266" i="1"/>
  <c r="U226267" i="1"/>
  <c r="U226268" i="1"/>
  <c r="U226269" i="1"/>
  <c r="U226270" i="1"/>
  <c r="U226271" i="1"/>
  <c r="U226272" i="1"/>
  <c r="U226273" i="1"/>
  <c r="U226274" i="1"/>
  <c r="U226275" i="1"/>
  <c r="U226276" i="1"/>
  <c r="U226277" i="1"/>
  <c r="U226278" i="1"/>
  <c r="U226279" i="1"/>
  <c r="U226280" i="1"/>
  <c r="U226281" i="1"/>
  <c r="U226282" i="1"/>
  <c r="U226283" i="1"/>
  <c r="U226284" i="1"/>
  <c r="U226285" i="1"/>
  <c r="U226286" i="1"/>
  <c r="U226287" i="1"/>
  <c r="U226288" i="1"/>
  <c r="U226289" i="1"/>
  <c r="U226290" i="1"/>
  <c r="U226291" i="1"/>
  <c r="U226292" i="1"/>
  <c r="U226293" i="1"/>
  <c r="U226294" i="1"/>
  <c r="U226295" i="1"/>
  <c r="U226296" i="1"/>
  <c r="U226297" i="1"/>
  <c r="U226298" i="1"/>
  <c r="U226299" i="1"/>
  <c r="U226300" i="1"/>
  <c r="U226301" i="1"/>
  <c r="U226302" i="1"/>
  <c r="U226303" i="1"/>
  <c r="U226304" i="1"/>
  <c r="U226305" i="1"/>
  <c r="U226306" i="1"/>
  <c r="U226307" i="1"/>
  <c r="U226308" i="1"/>
  <c r="U226309" i="1"/>
  <c r="U226310" i="1"/>
  <c r="U226311" i="1"/>
  <c r="U226312" i="1"/>
  <c r="U226313" i="1"/>
  <c r="U226314" i="1"/>
  <c r="U226315" i="1"/>
  <c r="U226316" i="1"/>
  <c r="U226317" i="1"/>
  <c r="U226318" i="1"/>
  <c r="U226319" i="1"/>
  <c r="U226320" i="1"/>
  <c r="U226321" i="1"/>
  <c r="U226322" i="1"/>
  <c r="U226323" i="1"/>
  <c r="U226324" i="1"/>
  <c r="U226325" i="1"/>
  <c r="U226326" i="1"/>
  <c r="U226327" i="1"/>
  <c r="U226328" i="1"/>
  <c r="U226329" i="1"/>
  <c r="U226330" i="1"/>
  <c r="U226331" i="1"/>
  <c r="U226332" i="1"/>
  <c r="U226333" i="1"/>
  <c r="U226334" i="1"/>
  <c r="U226335" i="1"/>
  <c r="U226336" i="1"/>
  <c r="U226337" i="1"/>
  <c r="U226338" i="1"/>
  <c r="U226339" i="1"/>
  <c r="U226340" i="1"/>
  <c r="U226341" i="1"/>
  <c r="U226342" i="1"/>
  <c r="U226343" i="1"/>
  <c r="U226344" i="1"/>
  <c r="U226345" i="1"/>
  <c r="U226346" i="1"/>
  <c r="U226347" i="1"/>
  <c r="U226348" i="1"/>
  <c r="U226349" i="1"/>
  <c r="U226350" i="1"/>
  <c r="U226351" i="1"/>
  <c r="U226352" i="1"/>
  <c r="U226353" i="1"/>
  <c r="U226354" i="1"/>
  <c r="U226355" i="1"/>
  <c r="U226356" i="1"/>
  <c r="U226357" i="1"/>
  <c r="U226358" i="1"/>
  <c r="U226359" i="1"/>
  <c r="U226360" i="1"/>
  <c r="U226361" i="1"/>
  <c r="U226362" i="1"/>
  <c r="U226363" i="1"/>
  <c r="U226364" i="1"/>
  <c r="U226365" i="1"/>
  <c r="U226366" i="1"/>
  <c r="U226367" i="1"/>
  <c r="U226368" i="1"/>
  <c r="U226369" i="1"/>
  <c r="U226370" i="1"/>
  <c r="U226371" i="1"/>
  <c r="U226372" i="1"/>
  <c r="U226373" i="1"/>
  <c r="U226374" i="1"/>
  <c r="U226375" i="1"/>
  <c r="U226376" i="1"/>
  <c r="U226377" i="1"/>
  <c r="U226378" i="1"/>
  <c r="U226379" i="1"/>
  <c r="U226380" i="1"/>
  <c r="U226381" i="1"/>
  <c r="U226382" i="1"/>
  <c r="U226383" i="1"/>
  <c r="U226384" i="1"/>
  <c r="U226385" i="1"/>
  <c r="U226386" i="1"/>
  <c r="U226387" i="1"/>
  <c r="U226388" i="1"/>
  <c r="U226389" i="1"/>
  <c r="U226390" i="1"/>
  <c r="U226391" i="1"/>
  <c r="U226392" i="1"/>
  <c r="U226393" i="1"/>
  <c r="U226394" i="1"/>
  <c r="U226395" i="1"/>
  <c r="U226396" i="1"/>
  <c r="U226397" i="1"/>
  <c r="U226398" i="1"/>
  <c r="U226399" i="1"/>
  <c r="U226400" i="1"/>
  <c r="U226401" i="1"/>
  <c r="U226402" i="1"/>
  <c r="U226403" i="1"/>
  <c r="U226404" i="1"/>
  <c r="U226405" i="1"/>
  <c r="U226406" i="1"/>
  <c r="U226407" i="1"/>
  <c r="U226408" i="1"/>
  <c r="U226409" i="1"/>
  <c r="U226410" i="1"/>
  <c r="U226411" i="1"/>
  <c r="U226412" i="1"/>
  <c r="U226413" i="1"/>
  <c r="U226414" i="1"/>
  <c r="U226415" i="1"/>
  <c r="U226416" i="1"/>
  <c r="U226417" i="1"/>
  <c r="U226418" i="1"/>
  <c r="U226419" i="1"/>
  <c r="U226420" i="1"/>
  <c r="U226421" i="1"/>
  <c r="U226422" i="1"/>
  <c r="U226423" i="1"/>
  <c r="U226424" i="1"/>
  <c r="U226425" i="1"/>
  <c r="U226426" i="1"/>
  <c r="U226427" i="1"/>
  <c r="U226428" i="1"/>
  <c r="U226429" i="1"/>
  <c r="U226430" i="1"/>
  <c r="U226431" i="1"/>
  <c r="U226432" i="1"/>
  <c r="U226433" i="1"/>
  <c r="U226434" i="1"/>
  <c r="U226435" i="1"/>
  <c r="U226436" i="1"/>
  <c r="U226437" i="1"/>
  <c r="U226438" i="1"/>
  <c r="U226439" i="1"/>
  <c r="U226440" i="1"/>
  <c r="U226441" i="1"/>
  <c r="U226442" i="1"/>
  <c r="U226443" i="1"/>
  <c r="U226444" i="1"/>
  <c r="U226445" i="1"/>
  <c r="U226446" i="1"/>
  <c r="U226447" i="1"/>
  <c r="U226448" i="1"/>
  <c r="U226449" i="1"/>
  <c r="U226450" i="1"/>
  <c r="U226451" i="1"/>
  <c r="U226452" i="1"/>
  <c r="U226453" i="1"/>
  <c r="U226454" i="1"/>
  <c r="U226455" i="1"/>
  <c r="U226456" i="1"/>
  <c r="U226457" i="1"/>
  <c r="U226458" i="1"/>
  <c r="U226459" i="1"/>
  <c r="U226460" i="1"/>
  <c r="U226461" i="1"/>
  <c r="U226462" i="1"/>
  <c r="U226463" i="1"/>
  <c r="U226464" i="1"/>
  <c r="U226465" i="1"/>
  <c r="U226466" i="1"/>
  <c r="U226467" i="1"/>
  <c r="U226468" i="1"/>
  <c r="U226469" i="1"/>
  <c r="U226470" i="1"/>
  <c r="U226471" i="1"/>
  <c r="U226472" i="1"/>
  <c r="U226473" i="1"/>
  <c r="U226474" i="1"/>
  <c r="U226475" i="1"/>
  <c r="U226476" i="1"/>
  <c r="U226477" i="1"/>
  <c r="U226478" i="1"/>
  <c r="U226479" i="1"/>
  <c r="U226480" i="1"/>
  <c r="U226481" i="1"/>
  <c r="U226482" i="1"/>
  <c r="U226483" i="1"/>
  <c r="U226484" i="1"/>
  <c r="U226485" i="1"/>
  <c r="U226486" i="1"/>
  <c r="U226487" i="1"/>
  <c r="U226488" i="1"/>
  <c r="U226489" i="1"/>
  <c r="U226490" i="1"/>
  <c r="U226491" i="1"/>
  <c r="U226492" i="1"/>
  <c r="U226493" i="1"/>
  <c r="U226494" i="1"/>
  <c r="U226495" i="1"/>
  <c r="U226496" i="1"/>
  <c r="U226497" i="1"/>
  <c r="U226498" i="1"/>
  <c r="U226499" i="1"/>
  <c r="U226500" i="1"/>
  <c r="U226501" i="1"/>
  <c r="U226502" i="1"/>
  <c r="U226503" i="1"/>
  <c r="U226504" i="1"/>
  <c r="U226505" i="1"/>
  <c r="U226506" i="1"/>
  <c r="U226507" i="1"/>
  <c r="U226508" i="1"/>
  <c r="U226509" i="1"/>
  <c r="U226510" i="1"/>
  <c r="U226511" i="1"/>
  <c r="U226512" i="1"/>
  <c r="U226513" i="1"/>
  <c r="U226514" i="1"/>
  <c r="U226515" i="1"/>
  <c r="U226516" i="1"/>
  <c r="U226517" i="1"/>
  <c r="U226518" i="1"/>
  <c r="U226519" i="1"/>
  <c r="U226520" i="1"/>
  <c r="U226521" i="1"/>
  <c r="U226522" i="1"/>
  <c r="U226523" i="1"/>
  <c r="U226524" i="1"/>
  <c r="U226525" i="1"/>
  <c r="U226526" i="1"/>
  <c r="U226527" i="1"/>
  <c r="U226528" i="1"/>
  <c r="U226529" i="1"/>
  <c r="U226530" i="1"/>
  <c r="U226531" i="1"/>
  <c r="U226532" i="1"/>
  <c r="U226533" i="1"/>
  <c r="U226534" i="1"/>
  <c r="U226535" i="1"/>
  <c r="U226536" i="1"/>
  <c r="U226537" i="1"/>
  <c r="U226538" i="1"/>
  <c r="U226539" i="1"/>
  <c r="U226540" i="1"/>
  <c r="U226541" i="1"/>
  <c r="U226542" i="1"/>
  <c r="U226543" i="1"/>
  <c r="U226544" i="1"/>
  <c r="U226545" i="1"/>
  <c r="U226546" i="1"/>
  <c r="U226547" i="1"/>
  <c r="U226548" i="1"/>
  <c r="U226549" i="1"/>
  <c r="U226550" i="1"/>
  <c r="U226551" i="1"/>
  <c r="U226552" i="1"/>
  <c r="U226553" i="1"/>
  <c r="U226554" i="1"/>
  <c r="U226555" i="1"/>
  <c r="U226556" i="1"/>
  <c r="U226557" i="1"/>
  <c r="U226558" i="1"/>
  <c r="U226559" i="1"/>
  <c r="U226560" i="1"/>
  <c r="U226561" i="1"/>
  <c r="U226562" i="1"/>
  <c r="U226563" i="1"/>
  <c r="U226564" i="1"/>
  <c r="U226565" i="1"/>
  <c r="U226566" i="1"/>
  <c r="U226567" i="1"/>
  <c r="U226568" i="1"/>
  <c r="U226569" i="1"/>
  <c r="U226570" i="1"/>
  <c r="U226571" i="1"/>
  <c r="U226572" i="1"/>
  <c r="U226573" i="1"/>
  <c r="U226574" i="1"/>
  <c r="U226575" i="1"/>
  <c r="U226576" i="1"/>
  <c r="U226577" i="1"/>
  <c r="U226578" i="1"/>
  <c r="U226579" i="1"/>
  <c r="U226580" i="1"/>
  <c r="U226581" i="1"/>
  <c r="U226582" i="1"/>
  <c r="U226583" i="1"/>
  <c r="U226584" i="1"/>
  <c r="U226585" i="1"/>
  <c r="U226586" i="1"/>
  <c r="U226587" i="1"/>
  <c r="U226588" i="1"/>
  <c r="U226589" i="1"/>
  <c r="U226590" i="1"/>
  <c r="U226591" i="1"/>
  <c r="U226592" i="1"/>
  <c r="U226593" i="1"/>
  <c r="U226594" i="1"/>
  <c r="U226595" i="1"/>
  <c r="U226596" i="1"/>
  <c r="U226597" i="1"/>
  <c r="U226598" i="1"/>
  <c r="U226599" i="1"/>
  <c r="U226600" i="1"/>
  <c r="U226601" i="1"/>
  <c r="U226602" i="1"/>
  <c r="U226603" i="1"/>
  <c r="U226604" i="1"/>
  <c r="U226605" i="1"/>
  <c r="U226606" i="1"/>
  <c r="U226607" i="1"/>
  <c r="U226608" i="1"/>
  <c r="U226609" i="1"/>
  <c r="U226610" i="1"/>
  <c r="U226611" i="1"/>
  <c r="U226612" i="1"/>
  <c r="U226613" i="1"/>
  <c r="U226614" i="1"/>
  <c r="U226615" i="1"/>
  <c r="U226616" i="1"/>
  <c r="U226617" i="1"/>
  <c r="U226618" i="1"/>
  <c r="U226619" i="1"/>
  <c r="U226620" i="1"/>
  <c r="U226621" i="1"/>
  <c r="U226622" i="1"/>
  <c r="U226623" i="1"/>
  <c r="U226624" i="1"/>
  <c r="U226625" i="1"/>
  <c r="U226626" i="1"/>
  <c r="U226627" i="1"/>
  <c r="U226628" i="1"/>
  <c r="U226629" i="1"/>
  <c r="U226630" i="1"/>
  <c r="U226631" i="1"/>
  <c r="U226632" i="1"/>
  <c r="U226633" i="1"/>
  <c r="U226634" i="1"/>
  <c r="U226635" i="1"/>
  <c r="U226636" i="1"/>
  <c r="U226637" i="1"/>
  <c r="U226638" i="1"/>
  <c r="U226639" i="1"/>
  <c r="U226640" i="1"/>
  <c r="U226641" i="1"/>
  <c r="U226642" i="1"/>
  <c r="U226643" i="1"/>
  <c r="U226644" i="1"/>
  <c r="U226645" i="1"/>
  <c r="U226646" i="1"/>
  <c r="U226647" i="1"/>
  <c r="U226648" i="1"/>
  <c r="U226649" i="1"/>
  <c r="U226650" i="1"/>
  <c r="U226651" i="1"/>
  <c r="U226652" i="1"/>
  <c r="U226653" i="1"/>
  <c r="U226654" i="1"/>
  <c r="U226655" i="1"/>
  <c r="U226656" i="1"/>
  <c r="U226657" i="1"/>
  <c r="U226658" i="1"/>
  <c r="U226659" i="1"/>
  <c r="U226660" i="1"/>
  <c r="U226661" i="1"/>
  <c r="U226662" i="1"/>
  <c r="U226663" i="1"/>
  <c r="U226664" i="1"/>
  <c r="U226665" i="1"/>
  <c r="U226666" i="1"/>
  <c r="U226667" i="1"/>
  <c r="U226668" i="1"/>
  <c r="U226669" i="1"/>
  <c r="U226670" i="1"/>
  <c r="U226671" i="1"/>
  <c r="U226672" i="1"/>
  <c r="U226673" i="1"/>
  <c r="U226674" i="1"/>
  <c r="U226675" i="1"/>
  <c r="U226676" i="1"/>
  <c r="U226677" i="1"/>
  <c r="U226678" i="1"/>
  <c r="U226679" i="1"/>
  <c r="U226680" i="1"/>
  <c r="U226681" i="1"/>
  <c r="U226682" i="1"/>
  <c r="U226683" i="1"/>
  <c r="U226684" i="1"/>
  <c r="U226685" i="1"/>
  <c r="U226686" i="1"/>
  <c r="U226687" i="1"/>
  <c r="U226688" i="1"/>
  <c r="U226689" i="1"/>
  <c r="U226690" i="1"/>
  <c r="U226691" i="1"/>
  <c r="U226692" i="1"/>
  <c r="U226693" i="1"/>
  <c r="U226694" i="1"/>
  <c r="U226695" i="1"/>
  <c r="U226696" i="1"/>
  <c r="U226697" i="1"/>
  <c r="U226698" i="1"/>
  <c r="U226699" i="1"/>
  <c r="U226700" i="1"/>
  <c r="U226701" i="1"/>
  <c r="U226702" i="1"/>
  <c r="U226703" i="1"/>
  <c r="U226704" i="1"/>
  <c r="U226705" i="1"/>
  <c r="U226706" i="1"/>
  <c r="U226707" i="1"/>
  <c r="U226708" i="1"/>
  <c r="U226709" i="1"/>
  <c r="U226710" i="1"/>
  <c r="U226711" i="1"/>
  <c r="U226712" i="1"/>
  <c r="U226713" i="1"/>
  <c r="U226714" i="1"/>
  <c r="U226715" i="1"/>
  <c r="U226716" i="1"/>
  <c r="U226717" i="1"/>
  <c r="U226718" i="1"/>
  <c r="U226719" i="1"/>
  <c r="U226720" i="1"/>
  <c r="U226721" i="1"/>
  <c r="U226722" i="1"/>
  <c r="U226723" i="1"/>
  <c r="U226724" i="1"/>
  <c r="U226725" i="1"/>
  <c r="U226726" i="1"/>
  <c r="U226727" i="1"/>
  <c r="U226728" i="1"/>
  <c r="U226729" i="1"/>
  <c r="U226730" i="1"/>
  <c r="U226731" i="1"/>
  <c r="U226732" i="1"/>
  <c r="U226733" i="1"/>
  <c r="U226734" i="1"/>
  <c r="U226735" i="1"/>
  <c r="U226736" i="1"/>
  <c r="U226737" i="1"/>
  <c r="U226738" i="1"/>
  <c r="U226739" i="1"/>
  <c r="U226740" i="1"/>
  <c r="U226741" i="1"/>
  <c r="U226742" i="1"/>
  <c r="U226743" i="1"/>
  <c r="U226744" i="1"/>
  <c r="U226745" i="1"/>
  <c r="U226746" i="1"/>
  <c r="U226747" i="1"/>
  <c r="U226748" i="1"/>
  <c r="U226749" i="1"/>
  <c r="U226750" i="1"/>
  <c r="U226751" i="1"/>
  <c r="U226752" i="1"/>
  <c r="U226753" i="1"/>
  <c r="U226754" i="1"/>
  <c r="U226755" i="1"/>
  <c r="U226756" i="1"/>
  <c r="U226757" i="1"/>
  <c r="U226758" i="1"/>
  <c r="U226759" i="1"/>
  <c r="U226760" i="1"/>
  <c r="U226761" i="1"/>
  <c r="U226762" i="1"/>
  <c r="U226763" i="1"/>
  <c r="U226764" i="1"/>
  <c r="U226765" i="1"/>
  <c r="U226766" i="1"/>
  <c r="U226767" i="1"/>
  <c r="U226768" i="1"/>
  <c r="U226769" i="1"/>
  <c r="U226770" i="1"/>
  <c r="U226771" i="1"/>
  <c r="U226772" i="1"/>
  <c r="U226773" i="1"/>
  <c r="U226774" i="1"/>
  <c r="U226775" i="1"/>
  <c r="U226776" i="1"/>
  <c r="U226777" i="1"/>
  <c r="U226778" i="1"/>
  <c r="U226779" i="1"/>
  <c r="U226780" i="1"/>
  <c r="U226781" i="1"/>
  <c r="U226782" i="1"/>
  <c r="U226783" i="1"/>
  <c r="U226784" i="1"/>
  <c r="U226785" i="1"/>
  <c r="U226786" i="1"/>
  <c r="U226787" i="1"/>
  <c r="U226788" i="1"/>
  <c r="U226789" i="1"/>
  <c r="U226790" i="1"/>
  <c r="U226791" i="1"/>
  <c r="U226792" i="1"/>
  <c r="U226793" i="1"/>
  <c r="U226794" i="1"/>
  <c r="U226795" i="1"/>
  <c r="U226796" i="1"/>
  <c r="U226797" i="1"/>
  <c r="U226798" i="1"/>
  <c r="U226799" i="1"/>
  <c r="U226800" i="1"/>
  <c r="U226801" i="1"/>
  <c r="U226802" i="1"/>
  <c r="U226803" i="1"/>
  <c r="U226804" i="1"/>
  <c r="U226805" i="1"/>
  <c r="U226806" i="1"/>
  <c r="U226807" i="1"/>
  <c r="U226808" i="1"/>
  <c r="U226809" i="1"/>
  <c r="U226810" i="1"/>
  <c r="U226811" i="1"/>
  <c r="U226812" i="1"/>
  <c r="U226813" i="1"/>
  <c r="U226814" i="1"/>
  <c r="U226815" i="1"/>
  <c r="U226816" i="1"/>
  <c r="U226817" i="1"/>
  <c r="U226818" i="1"/>
  <c r="U226819" i="1"/>
  <c r="U226820" i="1"/>
  <c r="U226821" i="1"/>
  <c r="U226822" i="1"/>
  <c r="U226823" i="1"/>
  <c r="U226824" i="1"/>
  <c r="U226825" i="1"/>
  <c r="U226826" i="1"/>
  <c r="U226827" i="1"/>
  <c r="U226828" i="1"/>
  <c r="U226829" i="1"/>
  <c r="U226830" i="1"/>
  <c r="U226831" i="1"/>
  <c r="U226832" i="1"/>
  <c r="U226833" i="1"/>
  <c r="U226834" i="1"/>
  <c r="U226835" i="1"/>
  <c r="U226836" i="1"/>
  <c r="U226837" i="1"/>
  <c r="U226838" i="1"/>
  <c r="U226839" i="1"/>
  <c r="U226840" i="1"/>
  <c r="U226841" i="1"/>
  <c r="U226842" i="1"/>
  <c r="U226843" i="1"/>
  <c r="U226844" i="1"/>
  <c r="U226845" i="1"/>
  <c r="U226846" i="1"/>
  <c r="U226847" i="1"/>
  <c r="U226848" i="1"/>
  <c r="U226849" i="1"/>
  <c r="U226850" i="1"/>
  <c r="U226851" i="1"/>
  <c r="U226852" i="1"/>
  <c r="U226853" i="1"/>
  <c r="U226854" i="1"/>
  <c r="U226855" i="1"/>
  <c r="U226856" i="1"/>
  <c r="U226857" i="1"/>
  <c r="U226858" i="1"/>
  <c r="U226859" i="1"/>
  <c r="U226860" i="1"/>
  <c r="U226861" i="1"/>
  <c r="U226862" i="1"/>
  <c r="U226863" i="1"/>
  <c r="U226864" i="1"/>
  <c r="U226865" i="1"/>
  <c r="U226866" i="1"/>
  <c r="U226867" i="1"/>
  <c r="U226868" i="1"/>
  <c r="U226869" i="1"/>
  <c r="U226870" i="1"/>
  <c r="U226871" i="1"/>
  <c r="U226872" i="1"/>
  <c r="U226873" i="1"/>
  <c r="U226874" i="1"/>
  <c r="U226875" i="1"/>
  <c r="U226876" i="1"/>
  <c r="U226877" i="1"/>
  <c r="U226878" i="1"/>
  <c r="U226879" i="1"/>
  <c r="U226880" i="1"/>
  <c r="U226881" i="1"/>
  <c r="U226882" i="1"/>
  <c r="U226883" i="1"/>
  <c r="U226884" i="1"/>
  <c r="U226885" i="1"/>
  <c r="U226886" i="1"/>
  <c r="U226887" i="1"/>
  <c r="U226888" i="1"/>
  <c r="U226889" i="1"/>
  <c r="U226890" i="1"/>
  <c r="U226891" i="1"/>
  <c r="U226892" i="1"/>
  <c r="U226893" i="1"/>
  <c r="U226894" i="1"/>
  <c r="U226895" i="1"/>
  <c r="U226896" i="1"/>
  <c r="U226897" i="1"/>
  <c r="U226898" i="1"/>
  <c r="U226899" i="1"/>
  <c r="U226900" i="1"/>
  <c r="U226901" i="1"/>
  <c r="U226902" i="1"/>
  <c r="U226903" i="1"/>
  <c r="U226904" i="1"/>
  <c r="U226905" i="1"/>
  <c r="U226906" i="1"/>
  <c r="U226907" i="1"/>
  <c r="U226908" i="1"/>
  <c r="U226909" i="1"/>
  <c r="U226910" i="1"/>
  <c r="U226911" i="1"/>
  <c r="U226912" i="1"/>
  <c r="U226913" i="1"/>
  <c r="U226914" i="1"/>
  <c r="U226915" i="1"/>
  <c r="U226916" i="1"/>
  <c r="U226917" i="1"/>
  <c r="U226918" i="1"/>
  <c r="U226919" i="1"/>
  <c r="U226920" i="1"/>
  <c r="U226921" i="1"/>
  <c r="U226922" i="1"/>
  <c r="U226923" i="1"/>
  <c r="U226924" i="1"/>
  <c r="U226925" i="1"/>
  <c r="U226926" i="1"/>
  <c r="U226927" i="1"/>
  <c r="U226928" i="1"/>
  <c r="U226929" i="1"/>
  <c r="U226930" i="1"/>
  <c r="U226931" i="1"/>
  <c r="U226932" i="1"/>
  <c r="U226933" i="1"/>
  <c r="U226934" i="1"/>
  <c r="U226935" i="1"/>
  <c r="U226936" i="1"/>
  <c r="U226937" i="1"/>
  <c r="U226938" i="1"/>
  <c r="U226939" i="1"/>
  <c r="U226940" i="1"/>
  <c r="U226941" i="1"/>
  <c r="U226942" i="1"/>
  <c r="U226943" i="1"/>
  <c r="U226944" i="1"/>
  <c r="U226945" i="1"/>
  <c r="U226946" i="1"/>
  <c r="U226947" i="1"/>
  <c r="U226948" i="1"/>
  <c r="U226949" i="1"/>
  <c r="U226950" i="1"/>
  <c r="U226951" i="1"/>
  <c r="U226952" i="1"/>
  <c r="U226953" i="1"/>
  <c r="U226954" i="1"/>
  <c r="U226955" i="1"/>
  <c r="U226956" i="1"/>
  <c r="U226957" i="1"/>
  <c r="U226958" i="1"/>
  <c r="U226959" i="1"/>
  <c r="U226960" i="1"/>
  <c r="U226961" i="1"/>
  <c r="U226962" i="1"/>
  <c r="U226963" i="1"/>
  <c r="U226964" i="1"/>
  <c r="U226965" i="1"/>
  <c r="U226966" i="1"/>
  <c r="U226967" i="1"/>
  <c r="U226968" i="1"/>
  <c r="U226969" i="1"/>
  <c r="U226970" i="1"/>
  <c r="U226971" i="1"/>
  <c r="U226972" i="1"/>
  <c r="U226973" i="1"/>
  <c r="U226974" i="1"/>
  <c r="U226975" i="1"/>
  <c r="U226976" i="1"/>
  <c r="U226977" i="1"/>
  <c r="U226978" i="1"/>
  <c r="U226979" i="1"/>
  <c r="U226980" i="1"/>
  <c r="U226981" i="1"/>
  <c r="U226982" i="1"/>
  <c r="U226983" i="1"/>
  <c r="U226984" i="1"/>
  <c r="U226985" i="1"/>
  <c r="U226986" i="1"/>
  <c r="U226987" i="1"/>
  <c r="U226988" i="1"/>
  <c r="U226989" i="1"/>
  <c r="U226990" i="1"/>
  <c r="U226991" i="1"/>
  <c r="U226992" i="1"/>
  <c r="U226993" i="1"/>
  <c r="U226994" i="1"/>
  <c r="U226995" i="1"/>
  <c r="U226996" i="1"/>
  <c r="U226997" i="1"/>
  <c r="U226998" i="1"/>
  <c r="U226999" i="1"/>
  <c r="U227000" i="1"/>
  <c r="U227001" i="1"/>
  <c r="U227002" i="1"/>
  <c r="U227003" i="1"/>
  <c r="U227004" i="1"/>
  <c r="U227005" i="1"/>
  <c r="U227006" i="1"/>
  <c r="U227007" i="1"/>
  <c r="U227008" i="1"/>
  <c r="U227009" i="1"/>
  <c r="U227010" i="1"/>
  <c r="U227011" i="1"/>
  <c r="U227012" i="1"/>
  <c r="U227013" i="1"/>
  <c r="U227014" i="1"/>
  <c r="U227015" i="1"/>
  <c r="U227016" i="1"/>
  <c r="U227017" i="1"/>
  <c r="U227018" i="1"/>
  <c r="U227019" i="1"/>
  <c r="U227020" i="1"/>
  <c r="U227021" i="1"/>
  <c r="U227022" i="1"/>
  <c r="U227023" i="1"/>
  <c r="U227024" i="1"/>
  <c r="U227025" i="1"/>
  <c r="U227026" i="1"/>
  <c r="U227027" i="1"/>
  <c r="U227028" i="1"/>
  <c r="U227029" i="1"/>
  <c r="U227030" i="1"/>
  <c r="U227031" i="1"/>
  <c r="U227032" i="1"/>
  <c r="U227033" i="1"/>
  <c r="U227034" i="1"/>
  <c r="U227035" i="1"/>
  <c r="U227036" i="1"/>
  <c r="U227037" i="1"/>
  <c r="U227038" i="1"/>
  <c r="U227039" i="1"/>
  <c r="U227040" i="1"/>
  <c r="U227041" i="1"/>
  <c r="U227042" i="1"/>
  <c r="U227043" i="1"/>
  <c r="U227044" i="1"/>
  <c r="U227045" i="1"/>
  <c r="U227046" i="1"/>
  <c r="U227047" i="1"/>
  <c r="U227048" i="1"/>
  <c r="U227049" i="1"/>
  <c r="U227050" i="1"/>
  <c r="U227051" i="1"/>
  <c r="U227052" i="1"/>
  <c r="U227053" i="1"/>
  <c r="U227054" i="1"/>
  <c r="U227055" i="1"/>
  <c r="U227056" i="1"/>
  <c r="U227057" i="1"/>
  <c r="U227058" i="1"/>
  <c r="U227059" i="1"/>
  <c r="U227060" i="1"/>
  <c r="U227061" i="1"/>
  <c r="U227062" i="1"/>
  <c r="U227063" i="1"/>
  <c r="U227064" i="1"/>
  <c r="U227065" i="1"/>
  <c r="U227066" i="1"/>
  <c r="U227067" i="1"/>
  <c r="U227068" i="1"/>
  <c r="U227069" i="1"/>
  <c r="U227070" i="1"/>
  <c r="U227071" i="1"/>
  <c r="U227072" i="1"/>
  <c r="U227073" i="1"/>
  <c r="U227074" i="1"/>
  <c r="U227075" i="1"/>
  <c r="U227076" i="1"/>
  <c r="U227077" i="1"/>
  <c r="U227078" i="1"/>
  <c r="U227079" i="1"/>
  <c r="U227080" i="1"/>
  <c r="U227081" i="1"/>
  <c r="U227082" i="1"/>
  <c r="U227083" i="1"/>
  <c r="U227084" i="1"/>
  <c r="U227085" i="1"/>
  <c r="U227086" i="1"/>
  <c r="U227087" i="1"/>
  <c r="U227088" i="1"/>
  <c r="U227089" i="1"/>
  <c r="U227090" i="1"/>
  <c r="U227091" i="1"/>
  <c r="U227092" i="1"/>
  <c r="U227093" i="1"/>
  <c r="U227094" i="1"/>
  <c r="U227095" i="1"/>
  <c r="U227096" i="1"/>
  <c r="U227097" i="1"/>
  <c r="U227098" i="1"/>
  <c r="U227099" i="1"/>
  <c r="U227100" i="1"/>
  <c r="U227101" i="1"/>
  <c r="U227102" i="1"/>
  <c r="U227103" i="1"/>
  <c r="U227104" i="1"/>
  <c r="U227105" i="1"/>
  <c r="U227106" i="1"/>
  <c r="U227107" i="1"/>
  <c r="U227108" i="1"/>
  <c r="U227109" i="1"/>
  <c r="U227110" i="1"/>
  <c r="U227111" i="1"/>
  <c r="U227112" i="1"/>
  <c r="U227113" i="1"/>
  <c r="U227114" i="1"/>
  <c r="U227115" i="1"/>
  <c r="U227116" i="1"/>
  <c r="U227117" i="1"/>
  <c r="U227118" i="1"/>
  <c r="U227119" i="1"/>
  <c r="U227120" i="1"/>
  <c r="U227121" i="1"/>
  <c r="U227122" i="1"/>
  <c r="U227123" i="1"/>
  <c r="U227124" i="1"/>
  <c r="U227125" i="1"/>
  <c r="U227126" i="1"/>
  <c r="U227127" i="1"/>
  <c r="U227128" i="1"/>
  <c r="U227129" i="1"/>
  <c r="U227130" i="1"/>
  <c r="U227131" i="1"/>
  <c r="U227132" i="1"/>
  <c r="U227133" i="1"/>
  <c r="U227134" i="1"/>
  <c r="U227135" i="1"/>
  <c r="U227136" i="1"/>
  <c r="U227137" i="1"/>
  <c r="U227138" i="1"/>
  <c r="U227139" i="1"/>
  <c r="U227140" i="1"/>
  <c r="U227141" i="1"/>
  <c r="U227142" i="1"/>
  <c r="U227143" i="1"/>
  <c r="U227144" i="1"/>
  <c r="U227145" i="1"/>
  <c r="U227146" i="1"/>
  <c r="U227147" i="1"/>
  <c r="U227148" i="1"/>
  <c r="U227149" i="1"/>
  <c r="U227150" i="1"/>
  <c r="U227151" i="1"/>
  <c r="U227152" i="1"/>
  <c r="U227153" i="1"/>
  <c r="U227154" i="1"/>
  <c r="U227155" i="1"/>
  <c r="U227156" i="1"/>
  <c r="U227157" i="1"/>
  <c r="U227158" i="1"/>
  <c r="U227159" i="1"/>
  <c r="U227160" i="1"/>
  <c r="U227161" i="1"/>
  <c r="U227162" i="1"/>
  <c r="U227163" i="1"/>
  <c r="U227164" i="1"/>
  <c r="U227165" i="1"/>
  <c r="U227166" i="1"/>
  <c r="U227167" i="1"/>
  <c r="U227168" i="1"/>
  <c r="U227169" i="1"/>
  <c r="U227170" i="1"/>
  <c r="U227171" i="1"/>
  <c r="U227172" i="1"/>
  <c r="U227173" i="1"/>
  <c r="U227174" i="1"/>
  <c r="U227175" i="1"/>
  <c r="U227176" i="1"/>
  <c r="U227177" i="1"/>
  <c r="U227178" i="1"/>
  <c r="U227179" i="1"/>
  <c r="U227180" i="1"/>
  <c r="U227181" i="1"/>
  <c r="U227182" i="1"/>
  <c r="U227183" i="1"/>
  <c r="U227184" i="1"/>
  <c r="U227185" i="1"/>
  <c r="U227186" i="1"/>
  <c r="U227187" i="1"/>
  <c r="U227188" i="1"/>
  <c r="U227189" i="1"/>
  <c r="U227190" i="1"/>
  <c r="U227191" i="1"/>
  <c r="U227192" i="1"/>
  <c r="U227193" i="1"/>
  <c r="U227194" i="1"/>
  <c r="U227195" i="1"/>
  <c r="U227196" i="1"/>
  <c r="U227197" i="1"/>
  <c r="U227198" i="1"/>
  <c r="U227199" i="1"/>
  <c r="U227200" i="1"/>
  <c r="U227201" i="1"/>
  <c r="U227202" i="1"/>
  <c r="U227203" i="1"/>
  <c r="U227204" i="1"/>
  <c r="U227205" i="1"/>
  <c r="U227206" i="1"/>
  <c r="U227207" i="1"/>
  <c r="U227208" i="1"/>
  <c r="U227209" i="1"/>
  <c r="U227210" i="1"/>
  <c r="U227211" i="1"/>
  <c r="U227212" i="1"/>
  <c r="U227213" i="1"/>
  <c r="U227214" i="1"/>
  <c r="U227215" i="1"/>
  <c r="U227216" i="1"/>
  <c r="U227217" i="1"/>
  <c r="U227218" i="1"/>
  <c r="U227219" i="1"/>
  <c r="U227220" i="1"/>
  <c r="U227221" i="1"/>
  <c r="U227222" i="1"/>
  <c r="U227223" i="1"/>
  <c r="U227224" i="1"/>
  <c r="U227225" i="1"/>
  <c r="U227226" i="1"/>
  <c r="U227227" i="1"/>
  <c r="U227228" i="1"/>
  <c r="U227229" i="1"/>
  <c r="U227230" i="1"/>
  <c r="U227231" i="1"/>
  <c r="U227232" i="1"/>
  <c r="U227233" i="1"/>
  <c r="U227234" i="1"/>
  <c r="U227235" i="1"/>
  <c r="U227236" i="1"/>
  <c r="U227237" i="1"/>
  <c r="U227238" i="1"/>
  <c r="U227239" i="1"/>
  <c r="U227240" i="1"/>
  <c r="U227241" i="1"/>
  <c r="U227242" i="1"/>
  <c r="U227243" i="1"/>
  <c r="U227244" i="1"/>
  <c r="U227245" i="1"/>
  <c r="U227246" i="1"/>
  <c r="U227247" i="1"/>
  <c r="U227248" i="1"/>
  <c r="U227249" i="1"/>
  <c r="U227250" i="1"/>
  <c r="U227251" i="1"/>
  <c r="U227252" i="1"/>
  <c r="U227253" i="1"/>
  <c r="U227254" i="1"/>
  <c r="U227255" i="1"/>
  <c r="U227256" i="1"/>
  <c r="U227257" i="1"/>
  <c r="U227258" i="1"/>
  <c r="U227259" i="1"/>
  <c r="U227260" i="1"/>
  <c r="U227261" i="1"/>
  <c r="U227262" i="1"/>
  <c r="U227263" i="1"/>
  <c r="U227264" i="1"/>
  <c r="U227265" i="1"/>
  <c r="U227266" i="1"/>
  <c r="U227267" i="1"/>
  <c r="U227268" i="1"/>
  <c r="U227269" i="1"/>
  <c r="U227270" i="1"/>
  <c r="U227271" i="1"/>
  <c r="U227272" i="1"/>
  <c r="U227273" i="1"/>
  <c r="U227274" i="1"/>
  <c r="U227275" i="1"/>
  <c r="U227276" i="1"/>
  <c r="U227277" i="1"/>
  <c r="U227278" i="1"/>
  <c r="U227279" i="1"/>
  <c r="U227280" i="1"/>
  <c r="U227281" i="1"/>
  <c r="U227282" i="1"/>
  <c r="U227283" i="1"/>
  <c r="U227284" i="1"/>
  <c r="U227285" i="1"/>
  <c r="U227286" i="1"/>
  <c r="U227287" i="1"/>
  <c r="U227288" i="1"/>
  <c r="U227289" i="1"/>
  <c r="U227290" i="1"/>
  <c r="U227291" i="1"/>
  <c r="U227292" i="1"/>
  <c r="U227293" i="1"/>
  <c r="U227294" i="1"/>
  <c r="U227295" i="1"/>
  <c r="U227296" i="1"/>
  <c r="U227297" i="1"/>
  <c r="U227298" i="1"/>
  <c r="U227299" i="1"/>
  <c r="U227300" i="1"/>
  <c r="U227301" i="1"/>
  <c r="U227302" i="1"/>
  <c r="U227303" i="1"/>
  <c r="U227304" i="1"/>
  <c r="U227305" i="1"/>
  <c r="U227306" i="1"/>
  <c r="U227307" i="1"/>
  <c r="U227308" i="1"/>
  <c r="U227309" i="1"/>
  <c r="U227310" i="1"/>
  <c r="U227311" i="1"/>
  <c r="U227312" i="1"/>
  <c r="U227313" i="1"/>
  <c r="U227314" i="1"/>
  <c r="U227315" i="1"/>
  <c r="U227316" i="1"/>
  <c r="U227317" i="1"/>
  <c r="U227318" i="1"/>
  <c r="U227319" i="1"/>
  <c r="U227320" i="1"/>
  <c r="U227321" i="1"/>
  <c r="U227322" i="1"/>
  <c r="U227323" i="1"/>
  <c r="U227324" i="1"/>
  <c r="U227325" i="1"/>
  <c r="U227326" i="1"/>
  <c r="U227327" i="1"/>
  <c r="U227328" i="1"/>
  <c r="U227329" i="1"/>
  <c r="U227330" i="1"/>
  <c r="U227331" i="1"/>
  <c r="U227332" i="1"/>
  <c r="U227333" i="1"/>
  <c r="U227334" i="1"/>
  <c r="U227335" i="1"/>
  <c r="U227336" i="1"/>
  <c r="U227337" i="1"/>
  <c r="U227338" i="1"/>
  <c r="U227339" i="1"/>
  <c r="U227340" i="1"/>
  <c r="U227341" i="1"/>
  <c r="U227342" i="1"/>
  <c r="U227343" i="1"/>
  <c r="U227344" i="1"/>
  <c r="U227345" i="1"/>
  <c r="U227346" i="1"/>
  <c r="U227347" i="1"/>
  <c r="U227348" i="1"/>
  <c r="U227349" i="1"/>
  <c r="U227350" i="1"/>
  <c r="U227351" i="1"/>
  <c r="U227352" i="1"/>
  <c r="U227353" i="1"/>
  <c r="U227354" i="1"/>
  <c r="U227355" i="1"/>
  <c r="U227356" i="1"/>
  <c r="U227357" i="1"/>
  <c r="U227358" i="1"/>
  <c r="U227359" i="1"/>
  <c r="U227360" i="1"/>
  <c r="U227361" i="1"/>
  <c r="U227362" i="1"/>
  <c r="U227363" i="1"/>
  <c r="U227364" i="1"/>
  <c r="U227365" i="1"/>
  <c r="U227366" i="1"/>
  <c r="U227367" i="1"/>
  <c r="U227368" i="1"/>
  <c r="U227369" i="1"/>
  <c r="U227370" i="1"/>
  <c r="U227371" i="1"/>
  <c r="U227372" i="1"/>
  <c r="U227373" i="1"/>
  <c r="U227374" i="1"/>
  <c r="U227375" i="1"/>
  <c r="U227376" i="1"/>
  <c r="U227377" i="1"/>
  <c r="U227378" i="1"/>
  <c r="U227379" i="1"/>
  <c r="U227380" i="1"/>
  <c r="U227381" i="1"/>
  <c r="U227382" i="1"/>
  <c r="U227383" i="1"/>
  <c r="U227384" i="1"/>
  <c r="U227385" i="1"/>
  <c r="U227386" i="1"/>
  <c r="U227387" i="1"/>
  <c r="U227388" i="1"/>
  <c r="U227389" i="1"/>
  <c r="U227390" i="1"/>
  <c r="U227391" i="1"/>
  <c r="U227392" i="1"/>
  <c r="U227393" i="1"/>
  <c r="U227394" i="1"/>
  <c r="U227395" i="1"/>
  <c r="U227396" i="1"/>
  <c r="U227397" i="1"/>
  <c r="U227398" i="1"/>
  <c r="U227399" i="1"/>
  <c r="U227400" i="1"/>
  <c r="U227401" i="1"/>
  <c r="U227402" i="1"/>
  <c r="U227403" i="1"/>
  <c r="U227404" i="1"/>
  <c r="U227405" i="1"/>
  <c r="U227406" i="1"/>
  <c r="U227407" i="1"/>
  <c r="U227408" i="1"/>
  <c r="U227409" i="1"/>
  <c r="U227410" i="1"/>
  <c r="U227411" i="1"/>
  <c r="U227412" i="1"/>
  <c r="U227413" i="1"/>
  <c r="U227414" i="1"/>
  <c r="U227415" i="1"/>
  <c r="U227416" i="1"/>
  <c r="U227417" i="1"/>
  <c r="U227418" i="1"/>
  <c r="U227419" i="1"/>
  <c r="U227420" i="1"/>
  <c r="U227421" i="1"/>
  <c r="U227422" i="1"/>
  <c r="U227423" i="1"/>
  <c r="U227424" i="1"/>
  <c r="U227425" i="1"/>
  <c r="U227426" i="1"/>
  <c r="U227427" i="1"/>
  <c r="U227428" i="1"/>
  <c r="U227429" i="1"/>
  <c r="U227430" i="1"/>
  <c r="U227431" i="1"/>
  <c r="U227432" i="1"/>
  <c r="U227433" i="1"/>
  <c r="U227434" i="1"/>
  <c r="U227435" i="1"/>
  <c r="U227436" i="1"/>
  <c r="U227437" i="1"/>
  <c r="U227438" i="1"/>
  <c r="U227439" i="1"/>
  <c r="U227440" i="1"/>
  <c r="U227441" i="1"/>
  <c r="U227442" i="1"/>
  <c r="U227443" i="1"/>
  <c r="U227444" i="1"/>
  <c r="U227445" i="1"/>
  <c r="U227446" i="1"/>
  <c r="U227447" i="1"/>
  <c r="U227448" i="1"/>
  <c r="U227449" i="1"/>
  <c r="U227450" i="1"/>
  <c r="U227451" i="1"/>
  <c r="U227452" i="1"/>
  <c r="U227453" i="1"/>
  <c r="U227454" i="1"/>
  <c r="U227455" i="1"/>
  <c r="U227456" i="1"/>
  <c r="U227457" i="1"/>
  <c r="U227458" i="1"/>
  <c r="U227459" i="1"/>
  <c r="U227460" i="1"/>
  <c r="U227461" i="1"/>
  <c r="U227462" i="1"/>
  <c r="U227463" i="1"/>
  <c r="U227464" i="1"/>
  <c r="U227465" i="1"/>
  <c r="U227466" i="1"/>
  <c r="U227467" i="1"/>
  <c r="U227468" i="1"/>
  <c r="U227469" i="1"/>
  <c r="U227470" i="1"/>
  <c r="U227471" i="1"/>
  <c r="U227472" i="1"/>
  <c r="U227473" i="1"/>
  <c r="U227474" i="1"/>
  <c r="U227475" i="1"/>
  <c r="U227476" i="1"/>
  <c r="U227477" i="1"/>
  <c r="U227478" i="1"/>
  <c r="U227479" i="1"/>
  <c r="U227480" i="1"/>
  <c r="U227481" i="1"/>
  <c r="U227482" i="1"/>
  <c r="U227483" i="1"/>
  <c r="U227484" i="1"/>
  <c r="U227485" i="1"/>
  <c r="U227486" i="1"/>
  <c r="U227487" i="1"/>
  <c r="U227488" i="1"/>
  <c r="U227489" i="1"/>
  <c r="U227490" i="1"/>
  <c r="U227491" i="1"/>
  <c r="U227492" i="1"/>
  <c r="U227493" i="1"/>
  <c r="U227494" i="1"/>
  <c r="U227495" i="1"/>
  <c r="U227496" i="1"/>
  <c r="U227497" i="1"/>
  <c r="U227498" i="1"/>
  <c r="U227499" i="1"/>
  <c r="U227500" i="1"/>
  <c r="U227501" i="1"/>
  <c r="U227502" i="1"/>
  <c r="U227503" i="1"/>
  <c r="U227504" i="1"/>
  <c r="U227505" i="1"/>
  <c r="U227506" i="1"/>
  <c r="U227507" i="1"/>
  <c r="U227508" i="1"/>
  <c r="U227509" i="1"/>
  <c r="U227510" i="1"/>
  <c r="U227511" i="1"/>
  <c r="U227512" i="1"/>
  <c r="U227513" i="1"/>
  <c r="U227514" i="1"/>
  <c r="U227515" i="1"/>
  <c r="U227516" i="1"/>
  <c r="U227517" i="1"/>
  <c r="U227518" i="1"/>
  <c r="U227519" i="1"/>
  <c r="U227520" i="1"/>
  <c r="U227521" i="1"/>
  <c r="U227522" i="1"/>
  <c r="U227523" i="1"/>
  <c r="U227524" i="1"/>
  <c r="U227525" i="1"/>
  <c r="U227526" i="1"/>
  <c r="U227527" i="1"/>
  <c r="U227528" i="1"/>
  <c r="U227529" i="1"/>
  <c r="U227530" i="1"/>
  <c r="U227531" i="1"/>
  <c r="U227532" i="1"/>
  <c r="U227533" i="1"/>
  <c r="U227534" i="1"/>
  <c r="U227535" i="1"/>
  <c r="U227536" i="1"/>
  <c r="U227537" i="1"/>
  <c r="U227538" i="1"/>
  <c r="U227539" i="1"/>
  <c r="U227540" i="1"/>
  <c r="U227541" i="1"/>
  <c r="U227542" i="1"/>
  <c r="U227543" i="1"/>
  <c r="U227544" i="1"/>
  <c r="U227545" i="1"/>
  <c r="U227546" i="1"/>
  <c r="U227547" i="1"/>
  <c r="U227548" i="1"/>
  <c r="U227549" i="1"/>
  <c r="U227550" i="1"/>
  <c r="U227551" i="1"/>
  <c r="U227552" i="1"/>
  <c r="U227553" i="1"/>
  <c r="U227554" i="1"/>
  <c r="U227555" i="1"/>
  <c r="U227556" i="1"/>
  <c r="U227557" i="1"/>
  <c r="U227558" i="1"/>
  <c r="U227559" i="1"/>
  <c r="U227560" i="1"/>
  <c r="U227561" i="1"/>
  <c r="U227562" i="1"/>
  <c r="U227563" i="1"/>
  <c r="U227564" i="1"/>
  <c r="U227565" i="1"/>
  <c r="U227566" i="1"/>
  <c r="U227567" i="1"/>
  <c r="U227568" i="1"/>
  <c r="U227569" i="1"/>
  <c r="U227570" i="1"/>
  <c r="U227571" i="1"/>
  <c r="U227572" i="1"/>
  <c r="U227573" i="1"/>
  <c r="U227574" i="1"/>
  <c r="U227575" i="1"/>
  <c r="U227576" i="1"/>
  <c r="U227577" i="1"/>
  <c r="U227578" i="1"/>
  <c r="U227579" i="1"/>
  <c r="U227580" i="1"/>
  <c r="U227581" i="1"/>
  <c r="U227582" i="1"/>
  <c r="U227583" i="1"/>
  <c r="U227584" i="1"/>
  <c r="U227585" i="1"/>
  <c r="U227586" i="1"/>
  <c r="U227587" i="1"/>
  <c r="U227588" i="1"/>
  <c r="U227589" i="1"/>
  <c r="U227590" i="1"/>
  <c r="U227591" i="1"/>
  <c r="U227592" i="1"/>
  <c r="U227593" i="1"/>
  <c r="U227594" i="1"/>
  <c r="U227595" i="1"/>
  <c r="U227596" i="1"/>
  <c r="U227597" i="1"/>
  <c r="U227598" i="1"/>
  <c r="U227599" i="1"/>
  <c r="U227600" i="1"/>
  <c r="U227601" i="1"/>
  <c r="U227602" i="1"/>
  <c r="U227603" i="1"/>
  <c r="U227604" i="1"/>
  <c r="U227605" i="1"/>
  <c r="U227606" i="1"/>
  <c r="U227607" i="1"/>
  <c r="U227608" i="1"/>
  <c r="U227609" i="1"/>
  <c r="U227610" i="1"/>
  <c r="U227611" i="1"/>
  <c r="U227612" i="1"/>
  <c r="U227613" i="1"/>
  <c r="U227614" i="1"/>
  <c r="U227615" i="1"/>
  <c r="U227616" i="1"/>
  <c r="U227617" i="1"/>
  <c r="U227618" i="1"/>
  <c r="U227619" i="1"/>
  <c r="U227620" i="1"/>
  <c r="U227621" i="1"/>
  <c r="U227622" i="1"/>
  <c r="U227623" i="1"/>
  <c r="U227624" i="1"/>
  <c r="U227625" i="1"/>
  <c r="U227626" i="1"/>
  <c r="U227627" i="1"/>
  <c r="U227628" i="1"/>
  <c r="U227629" i="1"/>
  <c r="U227630" i="1"/>
  <c r="U227631" i="1"/>
  <c r="U227632" i="1"/>
  <c r="U227633" i="1"/>
  <c r="U227634" i="1"/>
  <c r="U227635" i="1"/>
  <c r="U227636" i="1"/>
  <c r="U227637" i="1"/>
  <c r="U227638" i="1"/>
  <c r="U227639" i="1"/>
  <c r="U227640" i="1"/>
  <c r="U227641" i="1"/>
  <c r="U227642" i="1"/>
  <c r="U227643" i="1"/>
  <c r="U227644" i="1"/>
  <c r="U227645" i="1"/>
  <c r="U227646" i="1"/>
  <c r="U227647" i="1"/>
  <c r="U227648" i="1"/>
  <c r="U227649" i="1"/>
  <c r="U227650" i="1"/>
  <c r="U227651" i="1"/>
  <c r="U227652" i="1"/>
  <c r="U227653" i="1"/>
  <c r="U227654" i="1"/>
  <c r="U227655" i="1"/>
  <c r="U227656" i="1"/>
  <c r="U227657" i="1"/>
  <c r="U227658" i="1"/>
  <c r="U227659" i="1"/>
  <c r="U227660" i="1"/>
  <c r="U227661" i="1"/>
  <c r="U227662" i="1"/>
  <c r="U227663" i="1"/>
  <c r="U227664" i="1"/>
  <c r="U227665" i="1"/>
  <c r="U227666" i="1"/>
  <c r="U227667" i="1"/>
  <c r="U227668" i="1"/>
  <c r="U227669" i="1"/>
  <c r="U227670" i="1"/>
  <c r="U227671" i="1"/>
  <c r="U227672" i="1"/>
  <c r="U227673" i="1"/>
  <c r="U227674" i="1"/>
  <c r="U227675" i="1"/>
  <c r="U227676" i="1"/>
  <c r="U227677" i="1"/>
  <c r="U227678" i="1"/>
  <c r="U227679" i="1"/>
  <c r="U227680" i="1"/>
  <c r="U227681" i="1"/>
  <c r="U227682" i="1"/>
  <c r="U227683" i="1"/>
  <c r="U227684" i="1"/>
  <c r="U227685" i="1"/>
  <c r="U227686" i="1"/>
  <c r="U227687" i="1"/>
  <c r="U227688" i="1"/>
  <c r="U227689" i="1"/>
  <c r="U227690" i="1"/>
  <c r="U227691" i="1"/>
  <c r="U227692" i="1"/>
  <c r="U227693" i="1"/>
  <c r="U227694" i="1"/>
  <c r="U227695" i="1"/>
  <c r="U227696" i="1"/>
  <c r="U227697" i="1"/>
  <c r="U227698" i="1"/>
  <c r="U227699" i="1"/>
  <c r="U227700" i="1"/>
  <c r="U227701" i="1"/>
  <c r="U227702" i="1"/>
  <c r="U227703" i="1"/>
  <c r="U227704" i="1"/>
  <c r="U227705" i="1"/>
  <c r="U227706" i="1"/>
  <c r="U227707" i="1"/>
  <c r="U227708" i="1"/>
  <c r="U227709" i="1"/>
  <c r="U227710" i="1"/>
  <c r="U227711" i="1"/>
  <c r="U227712" i="1"/>
  <c r="U227713" i="1"/>
  <c r="U227714" i="1"/>
  <c r="U227715" i="1"/>
  <c r="U227716" i="1"/>
  <c r="U227717" i="1"/>
  <c r="U227718" i="1"/>
  <c r="U227719" i="1"/>
  <c r="U227720" i="1"/>
  <c r="U227721" i="1"/>
  <c r="U227722" i="1"/>
  <c r="U227723" i="1"/>
  <c r="U227724" i="1"/>
  <c r="U227725" i="1"/>
  <c r="U227726" i="1"/>
  <c r="U227727" i="1"/>
  <c r="U227728" i="1"/>
  <c r="U227729" i="1"/>
  <c r="U227730" i="1"/>
  <c r="U227731" i="1"/>
  <c r="U227732" i="1"/>
  <c r="U227733" i="1"/>
  <c r="U227734" i="1"/>
  <c r="U227735" i="1"/>
  <c r="U227736" i="1"/>
  <c r="U227737" i="1"/>
  <c r="U227738" i="1"/>
  <c r="U227739" i="1"/>
  <c r="U227740" i="1"/>
  <c r="U227741" i="1"/>
  <c r="U227742" i="1"/>
  <c r="U227743" i="1"/>
  <c r="U227744" i="1"/>
  <c r="U227745" i="1"/>
  <c r="U227746" i="1"/>
  <c r="U227747" i="1"/>
  <c r="U227748" i="1"/>
  <c r="U227749" i="1"/>
  <c r="U227750" i="1"/>
  <c r="U227751" i="1"/>
  <c r="U227752" i="1"/>
  <c r="U227753" i="1"/>
  <c r="U227754" i="1"/>
  <c r="U227755" i="1"/>
  <c r="U227756" i="1"/>
  <c r="U227757" i="1"/>
  <c r="U227758" i="1"/>
  <c r="U227759" i="1"/>
  <c r="U227760" i="1"/>
  <c r="U227761" i="1"/>
  <c r="U227762" i="1"/>
  <c r="U227763" i="1"/>
  <c r="U227764" i="1"/>
  <c r="U227765" i="1"/>
  <c r="U227766" i="1"/>
  <c r="U227767" i="1"/>
  <c r="U227768" i="1"/>
  <c r="U227769" i="1"/>
  <c r="U227770" i="1"/>
  <c r="U227771" i="1"/>
  <c r="U227772" i="1"/>
  <c r="U227773" i="1"/>
  <c r="U227774" i="1"/>
  <c r="U227775" i="1"/>
  <c r="U227776" i="1"/>
  <c r="U227777" i="1"/>
  <c r="U227778" i="1"/>
  <c r="U227779" i="1"/>
  <c r="U227780" i="1"/>
  <c r="U227781" i="1"/>
  <c r="U227782" i="1"/>
  <c r="U227783" i="1"/>
  <c r="U227784" i="1"/>
  <c r="U227785" i="1"/>
  <c r="U227786" i="1"/>
  <c r="U227787" i="1"/>
  <c r="U227788" i="1"/>
  <c r="U227789" i="1"/>
  <c r="U227790" i="1"/>
  <c r="U227791" i="1"/>
  <c r="U227792" i="1"/>
  <c r="U227793" i="1"/>
  <c r="U227794" i="1"/>
  <c r="U227795" i="1"/>
  <c r="U227796" i="1"/>
  <c r="U227797" i="1"/>
  <c r="U227798" i="1"/>
  <c r="U227799" i="1"/>
  <c r="U227800" i="1"/>
  <c r="U227801" i="1"/>
  <c r="U227802" i="1"/>
  <c r="U227803" i="1"/>
  <c r="U227804" i="1"/>
  <c r="U227805" i="1"/>
  <c r="U227806" i="1"/>
  <c r="U227807" i="1"/>
  <c r="U227808" i="1"/>
  <c r="U227809" i="1"/>
  <c r="U227810" i="1"/>
  <c r="U227811" i="1"/>
  <c r="U227812" i="1"/>
  <c r="U227813" i="1"/>
  <c r="U227814" i="1"/>
  <c r="U227815" i="1"/>
  <c r="U227816" i="1"/>
  <c r="U227817" i="1"/>
  <c r="U227818" i="1"/>
  <c r="U227819" i="1"/>
  <c r="U227820" i="1"/>
  <c r="U227821" i="1"/>
  <c r="U227822" i="1"/>
  <c r="U227823" i="1"/>
  <c r="U227824" i="1"/>
  <c r="U227825" i="1"/>
  <c r="U227826" i="1"/>
  <c r="U227827" i="1"/>
  <c r="U227828" i="1"/>
  <c r="U227829" i="1"/>
  <c r="U227830" i="1"/>
  <c r="U227831" i="1"/>
  <c r="U227832" i="1"/>
  <c r="U227833" i="1"/>
  <c r="U227834" i="1"/>
  <c r="U227835" i="1"/>
  <c r="U227836" i="1"/>
  <c r="U227837" i="1"/>
  <c r="U227838" i="1"/>
  <c r="U227839" i="1"/>
  <c r="U227840" i="1"/>
  <c r="U227841" i="1"/>
  <c r="U227842" i="1"/>
  <c r="U227843" i="1"/>
  <c r="U227844" i="1"/>
  <c r="U227845" i="1"/>
  <c r="U227846" i="1"/>
  <c r="U227847" i="1"/>
  <c r="U227848" i="1"/>
  <c r="U227849" i="1"/>
  <c r="U227850" i="1"/>
  <c r="U227851" i="1"/>
  <c r="U227852" i="1"/>
  <c r="U227853" i="1"/>
  <c r="U227854" i="1"/>
  <c r="U227855" i="1"/>
  <c r="U227856" i="1"/>
  <c r="U227857" i="1"/>
  <c r="U227858" i="1"/>
  <c r="U227859" i="1"/>
  <c r="U227860" i="1"/>
  <c r="U227861" i="1"/>
  <c r="U227862" i="1"/>
  <c r="U227863" i="1"/>
  <c r="U227864" i="1"/>
  <c r="U227865" i="1"/>
  <c r="U227866" i="1"/>
  <c r="U227867" i="1"/>
  <c r="U227868" i="1"/>
  <c r="U227869" i="1"/>
  <c r="U227870" i="1"/>
  <c r="U227871" i="1"/>
  <c r="U227872" i="1"/>
  <c r="U227873" i="1"/>
  <c r="U227874" i="1"/>
  <c r="U227875" i="1"/>
  <c r="U227876" i="1"/>
  <c r="U227877" i="1"/>
  <c r="U227878" i="1"/>
  <c r="U227879" i="1"/>
  <c r="U227880" i="1"/>
  <c r="U227881" i="1"/>
  <c r="U227882" i="1"/>
  <c r="U227883" i="1"/>
  <c r="U227884" i="1"/>
  <c r="U227885" i="1"/>
  <c r="U227886" i="1"/>
  <c r="U227887" i="1"/>
  <c r="U227888" i="1"/>
  <c r="U227889" i="1"/>
  <c r="U227890" i="1"/>
  <c r="U227891" i="1"/>
  <c r="U227892" i="1"/>
  <c r="U227893" i="1"/>
  <c r="U227894" i="1"/>
  <c r="U227895" i="1"/>
  <c r="U227896" i="1"/>
  <c r="U227897" i="1"/>
  <c r="U227898" i="1"/>
  <c r="U227899" i="1"/>
  <c r="U227900" i="1"/>
  <c r="U227901" i="1"/>
  <c r="U227902" i="1"/>
  <c r="U227903" i="1"/>
  <c r="U227904" i="1"/>
  <c r="U227905" i="1"/>
  <c r="U227906" i="1"/>
  <c r="U227907" i="1"/>
  <c r="U227908" i="1"/>
  <c r="U227909" i="1"/>
  <c r="U227910" i="1"/>
  <c r="U227911" i="1"/>
  <c r="U227912" i="1"/>
  <c r="U227913" i="1"/>
  <c r="U227914" i="1"/>
  <c r="U227915" i="1"/>
  <c r="U227916" i="1"/>
  <c r="U227917" i="1"/>
  <c r="U227918" i="1"/>
  <c r="U227919" i="1"/>
  <c r="U227920" i="1"/>
  <c r="U227921" i="1"/>
  <c r="U227922" i="1"/>
  <c r="U227923" i="1"/>
  <c r="U227924" i="1"/>
  <c r="U227925" i="1"/>
  <c r="U227926" i="1"/>
  <c r="U227927" i="1"/>
  <c r="U227928" i="1"/>
  <c r="U227929" i="1"/>
  <c r="U227930" i="1"/>
  <c r="U227931" i="1"/>
  <c r="U227932" i="1"/>
  <c r="U227933" i="1"/>
  <c r="U227934" i="1"/>
  <c r="U227935" i="1"/>
  <c r="U227936" i="1"/>
  <c r="U227937" i="1"/>
  <c r="U227938" i="1"/>
  <c r="U227939" i="1"/>
  <c r="U227940" i="1"/>
  <c r="U227941" i="1"/>
  <c r="U227942" i="1"/>
  <c r="U227943" i="1"/>
  <c r="U227944" i="1"/>
  <c r="U227945" i="1"/>
  <c r="U227946" i="1"/>
  <c r="U227947" i="1"/>
  <c r="U227948" i="1"/>
  <c r="U227949" i="1"/>
  <c r="U227950" i="1"/>
  <c r="U227951" i="1"/>
  <c r="U227952" i="1"/>
  <c r="U227953" i="1"/>
  <c r="U227954" i="1"/>
  <c r="U227955" i="1"/>
  <c r="U227956" i="1"/>
  <c r="U227957" i="1"/>
  <c r="U227958" i="1"/>
  <c r="U227959" i="1"/>
  <c r="U227960" i="1"/>
  <c r="U227961" i="1"/>
  <c r="U227962" i="1"/>
  <c r="U227963" i="1"/>
  <c r="U227964" i="1"/>
  <c r="U227965" i="1"/>
  <c r="U227966" i="1"/>
  <c r="U227967" i="1"/>
  <c r="U227968" i="1"/>
  <c r="U227969" i="1"/>
  <c r="U227970" i="1"/>
  <c r="U227971" i="1"/>
  <c r="U227972" i="1"/>
  <c r="U227973" i="1"/>
  <c r="U227974" i="1"/>
  <c r="U227975" i="1"/>
  <c r="U227976" i="1"/>
  <c r="U227977" i="1"/>
  <c r="U227978" i="1"/>
  <c r="U227979" i="1"/>
  <c r="U227980" i="1"/>
  <c r="U227981" i="1"/>
  <c r="U227982" i="1"/>
  <c r="U227983" i="1"/>
  <c r="U227984" i="1"/>
  <c r="U227985" i="1"/>
  <c r="U227986" i="1"/>
  <c r="U227987" i="1"/>
  <c r="U227988" i="1"/>
  <c r="U227989" i="1"/>
  <c r="U227990" i="1"/>
  <c r="U227991" i="1"/>
  <c r="U227992" i="1"/>
  <c r="U227993" i="1"/>
  <c r="U227994" i="1"/>
  <c r="U227995" i="1"/>
  <c r="U227996" i="1"/>
  <c r="U227997" i="1"/>
  <c r="U227998" i="1"/>
  <c r="U227999" i="1"/>
  <c r="U228000" i="1"/>
  <c r="U228001" i="1"/>
  <c r="U228002" i="1"/>
  <c r="U228003" i="1"/>
  <c r="U228004" i="1"/>
  <c r="U228005" i="1"/>
  <c r="U228006" i="1"/>
  <c r="U228007" i="1"/>
  <c r="U228008" i="1"/>
  <c r="U228009" i="1"/>
  <c r="U228010" i="1"/>
  <c r="U228011" i="1"/>
  <c r="U228012" i="1"/>
  <c r="U228013" i="1"/>
  <c r="U228014" i="1"/>
  <c r="U228015" i="1"/>
  <c r="U228016" i="1"/>
  <c r="U228017" i="1"/>
  <c r="U228018" i="1"/>
  <c r="U228019" i="1"/>
  <c r="U228020" i="1"/>
  <c r="U228021" i="1"/>
  <c r="U228022" i="1"/>
  <c r="U228023" i="1"/>
  <c r="U228024" i="1"/>
  <c r="U228025" i="1"/>
  <c r="U228026" i="1"/>
  <c r="U228027" i="1"/>
  <c r="U228028" i="1"/>
  <c r="U228029" i="1"/>
  <c r="U228030" i="1"/>
  <c r="U228031" i="1"/>
  <c r="U228032" i="1"/>
  <c r="U228033" i="1"/>
  <c r="U228034" i="1"/>
  <c r="U228035" i="1"/>
  <c r="U228036" i="1"/>
  <c r="U228037" i="1"/>
  <c r="U228038" i="1"/>
  <c r="U228039" i="1"/>
  <c r="U228040" i="1"/>
  <c r="U228041" i="1"/>
  <c r="U228042" i="1"/>
  <c r="U228043" i="1"/>
  <c r="U228044" i="1"/>
  <c r="U228045" i="1"/>
  <c r="U228046" i="1"/>
  <c r="U228047" i="1"/>
  <c r="U228048" i="1"/>
  <c r="U228049" i="1"/>
  <c r="U228050" i="1"/>
  <c r="U228051" i="1"/>
  <c r="U228052" i="1"/>
  <c r="U228053" i="1"/>
  <c r="U228054" i="1"/>
  <c r="U228055" i="1"/>
  <c r="U228056" i="1"/>
  <c r="U228057" i="1"/>
  <c r="U228058" i="1"/>
  <c r="U228059" i="1"/>
  <c r="U228060" i="1"/>
  <c r="U228061" i="1"/>
  <c r="U228062" i="1"/>
  <c r="U228063" i="1"/>
  <c r="U228064" i="1"/>
  <c r="U228065" i="1"/>
  <c r="U228066" i="1"/>
  <c r="U228067" i="1"/>
  <c r="U228068" i="1"/>
  <c r="U228069" i="1"/>
  <c r="U228070" i="1"/>
  <c r="U228071" i="1"/>
  <c r="U228072" i="1"/>
  <c r="U228073" i="1"/>
  <c r="U228074" i="1"/>
  <c r="U228075" i="1"/>
  <c r="U228076" i="1"/>
  <c r="U228077" i="1"/>
  <c r="U228078" i="1"/>
  <c r="U228079" i="1"/>
  <c r="U228080" i="1"/>
  <c r="U228081" i="1"/>
  <c r="U228082" i="1"/>
  <c r="U228083" i="1"/>
  <c r="U228084" i="1"/>
  <c r="U228085" i="1"/>
  <c r="U228086" i="1"/>
  <c r="U228087" i="1"/>
  <c r="U228088" i="1"/>
  <c r="U228089" i="1"/>
  <c r="U228090" i="1"/>
  <c r="U228091" i="1"/>
  <c r="U228092" i="1"/>
  <c r="U228093" i="1"/>
  <c r="U228094" i="1"/>
  <c r="U228095" i="1"/>
  <c r="U228096" i="1"/>
  <c r="U228097" i="1"/>
  <c r="U228098" i="1"/>
  <c r="U228099" i="1"/>
  <c r="U228100" i="1"/>
  <c r="U228101" i="1"/>
  <c r="U228102" i="1"/>
  <c r="U228103" i="1"/>
  <c r="U228104" i="1"/>
  <c r="U228105" i="1"/>
  <c r="U228106" i="1"/>
  <c r="U228107" i="1"/>
  <c r="U228108" i="1"/>
  <c r="U228109" i="1"/>
  <c r="U228110" i="1"/>
  <c r="U228111" i="1"/>
  <c r="U228112" i="1"/>
  <c r="U228113" i="1"/>
  <c r="U228114" i="1"/>
  <c r="U228115" i="1"/>
  <c r="U228116" i="1"/>
  <c r="U228117" i="1"/>
  <c r="U228118" i="1"/>
  <c r="U228119" i="1"/>
  <c r="U228120" i="1"/>
  <c r="U228121" i="1"/>
  <c r="U228122" i="1"/>
  <c r="U228123" i="1"/>
  <c r="U228124" i="1"/>
  <c r="U228125" i="1"/>
  <c r="U228126" i="1"/>
  <c r="U228127" i="1"/>
  <c r="U228128" i="1"/>
  <c r="U228129" i="1"/>
  <c r="U228130" i="1"/>
  <c r="U228131" i="1"/>
  <c r="U228132" i="1"/>
  <c r="U228133" i="1"/>
  <c r="U228134" i="1"/>
  <c r="U228135" i="1"/>
  <c r="U228136" i="1"/>
  <c r="U228137" i="1"/>
  <c r="U228138" i="1"/>
  <c r="U228139" i="1"/>
  <c r="U228140" i="1"/>
  <c r="U228141" i="1"/>
  <c r="U228142" i="1"/>
  <c r="U228143" i="1"/>
  <c r="U228144" i="1"/>
  <c r="U228145" i="1"/>
  <c r="U228146" i="1"/>
  <c r="U228147" i="1"/>
  <c r="U228148" i="1"/>
  <c r="U228149" i="1"/>
  <c r="U228150" i="1"/>
  <c r="U228151" i="1"/>
  <c r="U228152" i="1"/>
  <c r="U228153" i="1"/>
  <c r="U228154" i="1"/>
  <c r="U228155" i="1"/>
  <c r="U228156" i="1"/>
  <c r="U228157" i="1"/>
  <c r="U228158" i="1"/>
  <c r="U228159" i="1"/>
  <c r="U228160" i="1"/>
  <c r="U228161" i="1"/>
  <c r="U228162" i="1"/>
  <c r="U228163" i="1"/>
  <c r="U228164" i="1"/>
  <c r="U228165" i="1"/>
  <c r="U228166" i="1"/>
  <c r="U228167" i="1"/>
  <c r="U228168" i="1"/>
  <c r="U228169" i="1"/>
  <c r="U228170" i="1"/>
  <c r="U228171" i="1"/>
  <c r="U228172" i="1"/>
  <c r="U228173" i="1"/>
  <c r="U228174" i="1"/>
  <c r="U228175" i="1"/>
  <c r="U228176" i="1"/>
  <c r="U228177" i="1"/>
  <c r="U228178" i="1"/>
  <c r="U228179" i="1"/>
  <c r="U228180" i="1"/>
  <c r="U228181" i="1"/>
  <c r="U228182" i="1"/>
  <c r="U228183" i="1"/>
  <c r="U228184" i="1"/>
  <c r="U228185" i="1"/>
  <c r="U228186" i="1"/>
  <c r="U228187" i="1"/>
  <c r="U228188" i="1"/>
  <c r="U228189" i="1"/>
  <c r="U228190" i="1"/>
  <c r="U228191" i="1"/>
  <c r="U228192" i="1"/>
  <c r="U228193" i="1"/>
  <c r="U228194" i="1"/>
  <c r="U228195" i="1"/>
  <c r="U228196" i="1"/>
  <c r="U228197" i="1"/>
  <c r="U228198" i="1"/>
  <c r="U228199" i="1"/>
  <c r="U228200" i="1"/>
  <c r="U228201" i="1"/>
  <c r="U228202" i="1"/>
  <c r="U228203" i="1"/>
  <c r="U228204" i="1"/>
  <c r="U228205" i="1"/>
  <c r="U228206" i="1"/>
  <c r="U228207" i="1"/>
  <c r="U228208" i="1"/>
  <c r="U228209" i="1"/>
  <c r="U228210" i="1"/>
  <c r="U228211" i="1"/>
  <c r="U228212" i="1"/>
  <c r="U228213" i="1"/>
  <c r="U228214" i="1"/>
  <c r="U228215" i="1"/>
  <c r="U228216" i="1"/>
  <c r="U228217" i="1"/>
  <c r="U228218" i="1"/>
  <c r="U228219" i="1"/>
  <c r="U228220" i="1"/>
  <c r="U228221" i="1"/>
  <c r="U228222" i="1"/>
  <c r="U228223" i="1"/>
  <c r="U228224" i="1"/>
  <c r="U228225" i="1"/>
  <c r="U228226" i="1"/>
  <c r="U228227" i="1"/>
  <c r="U228228" i="1"/>
  <c r="U228229" i="1"/>
  <c r="U228230" i="1"/>
  <c r="U228231" i="1"/>
  <c r="U228232" i="1"/>
  <c r="U228233" i="1"/>
  <c r="U228234" i="1"/>
  <c r="U228235" i="1"/>
  <c r="U228236" i="1"/>
  <c r="U228237" i="1"/>
  <c r="U228238" i="1"/>
  <c r="U228239" i="1"/>
  <c r="U228240" i="1"/>
  <c r="U228241" i="1"/>
  <c r="U228242" i="1"/>
  <c r="U228243" i="1"/>
  <c r="U228244" i="1"/>
  <c r="U228245" i="1"/>
  <c r="U228246" i="1"/>
  <c r="U228247" i="1"/>
  <c r="U228248" i="1"/>
  <c r="U228249" i="1"/>
  <c r="U228250" i="1"/>
  <c r="U228251" i="1"/>
  <c r="U228252" i="1"/>
  <c r="U228253" i="1"/>
  <c r="U228254" i="1"/>
  <c r="U228255" i="1"/>
  <c r="U228256" i="1"/>
  <c r="U228257" i="1"/>
  <c r="U228258" i="1"/>
  <c r="U228259" i="1"/>
  <c r="U228260" i="1"/>
  <c r="U228261" i="1"/>
  <c r="U228262" i="1"/>
  <c r="U228263" i="1"/>
  <c r="U228264" i="1"/>
  <c r="U228265" i="1"/>
  <c r="U228266" i="1"/>
  <c r="U228267" i="1"/>
  <c r="U228268" i="1"/>
  <c r="U228269" i="1"/>
  <c r="U228270" i="1"/>
  <c r="U228271" i="1"/>
  <c r="U228272" i="1"/>
  <c r="U228273" i="1"/>
  <c r="U228274" i="1"/>
  <c r="U228275" i="1"/>
  <c r="U228276" i="1"/>
  <c r="U228277" i="1"/>
  <c r="U228278" i="1"/>
  <c r="U228279" i="1"/>
  <c r="U228280" i="1"/>
  <c r="U228281" i="1"/>
  <c r="U228282" i="1"/>
  <c r="U228283" i="1"/>
  <c r="U228284" i="1"/>
  <c r="U228285" i="1"/>
  <c r="U228286" i="1"/>
  <c r="U228287" i="1"/>
  <c r="U228288" i="1"/>
  <c r="U228289" i="1"/>
  <c r="U228290" i="1"/>
  <c r="U228291" i="1"/>
  <c r="U228292" i="1"/>
  <c r="U228293" i="1"/>
  <c r="U228294" i="1"/>
  <c r="U228295" i="1"/>
  <c r="U228296" i="1"/>
  <c r="U228297" i="1"/>
  <c r="U228298" i="1"/>
  <c r="U228299" i="1"/>
  <c r="U228300" i="1"/>
  <c r="U228301" i="1"/>
  <c r="U228302" i="1"/>
  <c r="U228303" i="1"/>
  <c r="U228304" i="1"/>
  <c r="U228305" i="1"/>
  <c r="U228306" i="1"/>
  <c r="U228307" i="1"/>
  <c r="U228308" i="1"/>
  <c r="U228309" i="1"/>
  <c r="U228310" i="1"/>
  <c r="U228311" i="1"/>
  <c r="U228312" i="1"/>
  <c r="U228313" i="1"/>
  <c r="U228314" i="1"/>
  <c r="U228315" i="1"/>
  <c r="U228316" i="1"/>
  <c r="U228317" i="1"/>
  <c r="U228318" i="1"/>
  <c r="U228319" i="1"/>
  <c r="U228320" i="1"/>
  <c r="U228321" i="1"/>
  <c r="U228322" i="1"/>
  <c r="U228323" i="1"/>
  <c r="U228324" i="1"/>
  <c r="U228325" i="1"/>
  <c r="U228326" i="1"/>
  <c r="U228327" i="1"/>
  <c r="U228328" i="1"/>
  <c r="U228329" i="1"/>
  <c r="U228330" i="1"/>
  <c r="U228331" i="1"/>
  <c r="U228332" i="1"/>
  <c r="U228333" i="1"/>
  <c r="U228334" i="1"/>
  <c r="U228335" i="1"/>
  <c r="U228336" i="1"/>
  <c r="U228337" i="1"/>
  <c r="U228338" i="1"/>
  <c r="U228339" i="1"/>
  <c r="U228340" i="1"/>
  <c r="U228341" i="1"/>
  <c r="U228342" i="1"/>
  <c r="U228343" i="1"/>
  <c r="U228344" i="1"/>
  <c r="U228345" i="1"/>
  <c r="U228346" i="1"/>
  <c r="U228347" i="1"/>
  <c r="U228348" i="1"/>
  <c r="U228349" i="1"/>
  <c r="U228350" i="1"/>
  <c r="U228351" i="1"/>
  <c r="U228352" i="1"/>
  <c r="U228353" i="1"/>
  <c r="U228354" i="1"/>
  <c r="U228355" i="1"/>
  <c r="U228356" i="1"/>
  <c r="U228357" i="1"/>
  <c r="U228358" i="1"/>
  <c r="U228359" i="1"/>
  <c r="U228360" i="1"/>
  <c r="U228361" i="1"/>
  <c r="U228362" i="1"/>
  <c r="U228363" i="1"/>
  <c r="U228364" i="1"/>
  <c r="U228365" i="1"/>
  <c r="U228366" i="1"/>
  <c r="U228367" i="1"/>
  <c r="U228368" i="1"/>
  <c r="U228369" i="1"/>
  <c r="U228370" i="1"/>
  <c r="U228371" i="1"/>
  <c r="U228372" i="1"/>
  <c r="U228373" i="1"/>
  <c r="U228374" i="1"/>
  <c r="U228375" i="1"/>
  <c r="U228376" i="1"/>
  <c r="U228377" i="1"/>
  <c r="U228378" i="1"/>
  <c r="U228379" i="1"/>
  <c r="U228380" i="1"/>
  <c r="U228381" i="1"/>
  <c r="U228382" i="1"/>
  <c r="U228383" i="1"/>
  <c r="U228384" i="1"/>
  <c r="U228385" i="1"/>
  <c r="U228386" i="1"/>
  <c r="U228387" i="1"/>
  <c r="U228388" i="1"/>
  <c r="U228389" i="1"/>
  <c r="U228390" i="1"/>
  <c r="U228391" i="1"/>
  <c r="U228392" i="1"/>
  <c r="U228393" i="1"/>
  <c r="U228394" i="1"/>
  <c r="U228395" i="1"/>
  <c r="U228396" i="1"/>
  <c r="U228397" i="1"/>
  <c r="U228398" i="1"/>
  <c r="U228399" i="1"/>
  <c r="U228400" i="1"/>
  <c r="U228401" i="1"/>
  <c r="U228402" i="1"/>
  <c r="U228403" i="1"/>
  <c r="U228404" i="1"/>
  <c r="U228405" i="1"/>
  <c r="U228406" i="1"/>
  <c r="U228407" i="1"/>
  <c r="U228408" i="1"/>
  <c r="U228409" i="1"/>
  <c r="U228410" i="1"/>
  <c r="U228411" i="1"/>
  <c r="U228412" i="1"/>
  <c r="U228413" i="1"/>
  <c r="U228414" i="1"/>
  <c r="U228415" i="1"/>
  <c r="U228416" i="1"/>
  <c r="U228417" i="1"/>
  <c r="U228418" i="1"/>
  <c r="U228419" i="1"/>
  <c r="U228420" i="1"/>
  <c r="U228421" i="1"/>
  <c r="U228422" i="1"/>
  <c r="U228423" i="1"/>
  <c r="U228424" i="1"/>
  <c r="U228425" i="1"/>
  <c r="U228426" i="1"/>
  <c r="U228427" i="1"/>
  <c r="U228428" i="1"/>
  <c r="U228429" i="1"/>
  <c r="U228430" i="1"/>
  <c r="U228431" i="1"/>
  <c r="U228432" i="1"/>
  <c r="U228433" i="1"/>
  <c r="U228434" i="1"/>
  <c r="U228435" i="1"/>
  <c r="U228436" i="1"/>
  <c r="U228437" i="1"/>
  <c r="U228438" i="1"/>
  <c r="U228439" i="1"/>
  <c r="U228440" i="1"/>
  <c r="U228441" i="1"/>
  <c r="U228442" i="1"/>
  <c r="U228443" i="1"/>
  <c r="U228444" i="1"/>
  <c r="U228445" i="1"/>
  <c r="U228446" i="1"/>
  <c r="U228447" i="1"/>
  <c r="U228448" i="1"/>
  <c r="U228449" i="1"/>
  <c r="U228450" i="1"/>
  <c r="U228451" i="1"/>
  <c r="U228452" i="1"/>
  <c r="U228453" i="1"/>
  <c r="U228454" i="1"/>
  <c r="U228455" i="1"/>
  <c r="U228456" i="1"/>
  <c r="U228457" i="1"/>
  <c r="U228458" i="1"/>
  <c r="U228459" i="1"/>
  <c r="U228460" i="1"/>
  <c r="U228461" i="1"/>
  <c r="U228462" i="1"/>
  <c r="U228463" i="1"/>
  <c r="U228464" i="1"/>
  <c r="U228465" i="1"/>
  <c r="U228466" i="1"/>
  <c r="U228467" i="1"/>
  <c r="U228468" i="1"/>
  <c r="U228469" i="1"/>
  <c r="U228470" i="1"/>
  <c r="U228471" i="1"/>
  <c r="U228472" i="1"/>
  <c r="U228473" i="1"/>
  <c r="U228474" i="1"/>
  <c r="U228475" i="1"/>
  <c r="U228476" i="1"/>
  <c r="U228477" i="1"/>
  <c r="U228478" i="1"/>
  <c r="U228479" i="1"/>
  <c r="U228480" i="1"/>
  <c r="U228481" i="1"/>
  <c r="U228482" i="1"/>
  <c r="U228483" i="1"/>
  <c r="U228484" i="1"/>
  <c r="U228485" i="1"/>
  <c r="U228486" i="1"/>
  <c r="U228487" i="1"/>
  <c r="U228488" i="1"/>
  <c r="U228489" i="1"/>
  <c r="U228490" i="1"/>
  <c r="U228491" i="1"/>
  <c r="U228492" i="1"/>
  <c r="U228493" i="1"/>
  <c r="U228494" i="1"/>
  <c r="U228495" i="1"/>
  <c r="U228496" i="1"/>
  <c r="U228497" i="1"/>
  <c r="U228498" i="1"/>
  <c r="U228499" i="1"/>
  <c r="U228500" i="1"/>
  <c r="U228501" i="1"/>
  <c r="U228502" i="1"/>
  <c r="U228503" i="1"/>
  <c r="U228504" i="1"/>
  <c r="U228505" i="1"/>
  <c r="U228506" i="1"/>
  <c r="U228507" i="1"/>
  <c r="U228508" i="1"/>
  <c r="U228509" i="1"/>
  <c r="U228510" i="1"/>
  <c r="U228511" i="1"/>
  <c r="U228512" i="1"/>
  <c r="U228513" i="1"/>
  <c r="U228514" i="1"/>
  <c r="U228515" i="1"/>
  <c r="U228516" i="1"/>
  <c r="U228517" i="1"/>
  <c r="U228518" i="1"/>
  <c r="U228519" i="1"/>
  <c r="U228520" i="1"/>
  <c r="U228521" i="1"/>
  <c r="U228522" i="1"/>
  <c r="U228523" i="1"/>
  <c r="U228524" i="1"/>
  <c r="U228525" i="1"/>
  <c r="U228526" i="1"/>
  <c r="U228527" i="1"/>
  <c r="U228528" i="1"/>
  <c r="U228529" i="1"/>
  <c r="U228530" i="1"/>
  <c r="U228531" i="1"/>
  <c r="U228532" i="1"/>
  <c r="U228533" i="1"/>
  <c r="U228534" i="1"/>
  <c r="U228535" i="1"/>
  <c r="U228536" i="1"/>
  <c r="U228537" i="1"/>
  <c r="U228538" i="1"/>
  <c r="U228539" i="1"/>
  <c r="U228540" i="1"/>
  <c r="U228541" i="1"/>
  <c r="U228542" i="1"/>
  <c r="U228543" i="1"/>
  <c r="U228544" i="1"/>
  <c r="U228545" i="1"/>
  <c r="U228546" i="1"/>
  <c r="U228547" i="1"/>
  <c r="U228548" i="1"/>
  <c r="U228549" i="1"/>
  <c r="U228550" i="1"/>
  <c r="U228551" i="1"/>
  <c r="U228552" i="1"/>
  <c r="U228553" i="1"/>
  <c r="U228554" i="1"/>
  <c r="U228555" i="1"/>
  <c r="U228556" i="1"/>
  <c r="U228557" i="1"/>
  <c r="U228558" i="1"/>
  <c r="U228559" i="1"/>
  <c r="U228560" i="1"/>
  <c r="U228561" i="1"/>
  <c r="U228562" i="1"/>
  <c r="U228563" i="1"/>
  <c r="U228564" i="1"/>
  <c r="U228565" i="1"/>
  <c r="U228566" i="1"/>
  <c r="U228567" i="1"/>
  <c r="U228568" i="1"/>
  <c r="U228569" i="1"/>
  <c r="U228570" i="1"/>
  <c r="U228571" i="1"/>
  <c r="U228572" i="1"/>
  <c r="U228573" i="1"/>
  <c r="U228574" i="1"/>
  <c r="U228575" i="1"/>
  <c r="U228576" i="1"/>
  <c r="U228577" i="1"/>
  <c r="U228578" i="1"/>
  <c r="U228579" i="1"/>
  <c r="U228580" i="1"/>
  <c r="U228581" i="1"/>
  <c r="U228582" i="1"/>
  <c r="U228583" i="1"/>
  <c r="U228584" i="1"/>
  <c r="U228585" i="1"/>
  <c r="U228586" i="1"/>
  <c r="U228587" i="1"/>
  <c r="U228588" i="1"/>
  <c r="U228589" i="1"/>
  <c r="U228590" i="1"/>
  <c r="U228591" i="1"/>
  <c r="U228592" i="1"/>
  <c r="U228593" i="1"/>
  <c r="U228594" i="1"/>
  <c r="U228595" i="1"/>
  <c r="U228596" i="1"/>
  <c r="U228597" i="1"/>
  <c r="U228598" i="1"/>
  <c r="U228599" i="1"/>
  <c r="U228600" i="1"/>
  <c r="U228601" i="1"/>
  <c r="U228602" i="1"/>
  <c r="U228603" i="1"/>
  <c r="U228604" i="1"/>
  <c r="U228605" i="1"/>
  <c r="U228606" i="1"/>
  <c r="U228607" i="1"/>
  <c r="U228608" i="1"/>
  <c r="U228609" i="1"/>
  <c r="U228610" i="1"/>
  <c r="U228611" i="1"/>
  <c r="U228612" i="1"/>
  <c r="U228613" i="1"/>
  <c r="U228614" i="1"/>
  <c r="U228615" i="1"/>
  <c r="U228616" i="1"/>
  <c r="U228617" i="1"/>
  <c r="U228618" i="1"/>
  <c r="U228619" i="1"/>
  <c r="U228620" i="1"/>
  <c r="U228621" i="1"/>
  <c r="U228622" i="1"/>
  <c r="U228623" i="1"/>
  <c r="U228624" i="1"/>
  <c r="U228625" i="1"/>
  <c r="U228626" i="1"/>
  <c r="U228627" i="1"/>
  <c r="U228628" i="1"/>
  <c r="U228629" i="1"/>
  <c r="U228630" i="1"/>
  <c r="U228631" i="1"/>
  <c r="U228632" i="1"/>
  <c r="U228633" i="1"/>
  <c r="U228634" i="1"/>
  <c r="U228635" i="1"/>
  <c r="U228636" i="1"/>
  <c r="U228637" i="1"/>
  <c r="U228638" i="1"/>
  <c r="U228639" i="1"/>
  <c r="U228640" i="1"/>
  <c r="U228641" i="1"/>
  <c r="U228642" i="1"/>
  <c r="U228643" i="1"/>
  <c r="U228644" i="1"/>
  <c r="U228645" i="1"/>
  <c r="U228646" i="1"/>
  <c r="U228647" i="1"/>
  <c r="U228648" i="1"/>
  <c r="U228649" i="1"/>
  <c r="U228650" i="1"/>
  <c r="U228651" i="1"/>
  <c r="U228652" i="1"/>
  <c r="U228653" i="1"/>
  <c r="U228654" i="1"/>
  <c r="U228655" i="1"/>
  <c r="U228656" i="1"/>
  <c r="U228657" i="1"/>
  <c r="U228658" i="1"/>
  <c r="U228659" i="1"/>
  <c r="U228660" i="1"/>
  <c r="U228661" i="1"/>
  <c r="U228662" i="1"/>
  <c r="U228663" i="1"/>
  <c r="U228664" i="1"/>
  <c r="U228665" i="1"/>
  <c r="U228666" i="1"/>
  <c r="U228667" i="1"/>
  <c r="U228668" i="1"/>
  <c r="U228669" i="1"/>
  <c r="U228670" i="1"/>
  <c r="U228671" i="1"/>
  <c r="U228672" i="1"/>
  <c r="U228673" i="1"/>
  <c r="U228674" i="1"/>
  <c r="U228675" i="1"/>
  <c r="U228676" i="1"/>
  <c r="U228677" i="1"/>
  <c r="U228678" i="1"/>
  <c r="U228679" i="1"/>
  <c r="U228680" i="1"/>
  <c r="U228681" i="1"/>
  <c r="U228682" i="1"/>
  <c r="U228683" i="1"/>
  <c r="U228684" i="1"/>
  <c r="U228685" i="1"/>
  <c r="U228686" i="1"/>
  <c r="U228687" i="1"/>
  <c r="U228688" i="1"/>
  <c r="U228689" i="1"/>
  <c r="U228690" i="1"/>
  <c r="U228691" i="1"/>
  <c r="U228692" i="1"/>
  <c r="U228693" i="1"/>
  <c r="U228694" i="1"/>
  <c r="U228695" i="1"/>
  <c r="U228696" i="1"/>
  <c r="U228697" i="1"/>
  <c r="U228698" i="1"/>
  <c r="U228699" i="1"/>
  <c r="U228700" i="1"/>
  <c r="U228701" i="1"/>
  <c r="U228702" i="1"/>
  <c r="U228703" i="1"/>
  <c r="U228704" i="1"/>
  <c r="U228705" i="1"/>
  <c r="U228706" i="1"/>
  <c r="U228707" i="1"/>
  <c r="U228708" i="1"/>
  <c r="U228709" i="1"/>
  <c r="U228710" i="1"/>
  <c r="U228711" i="1"/>
  <c r="U228712" i="1"/>
  <c r="U228713" i="1"/>
  <c r="U228714" i="1"/>
  <c r="U228715" i="1"/>
  <c r="U228716" i="1"/>
  <c r="U228717" i="1"/>
  <c r="U228718" i="1"/>
  <c r="U228719" i="1"/>
  <c r="U228720" i="1"/>
  <c r="U228721" i="1"/>
  <c r="U228722" i="1"/>
  <c r="U228723" i="1"/>
  <c r="U228724" i="1"/>
  <c r="U228725" i="1"/>
  <c r="U228726" i="1"/>
  <c r="U228727" i="1"/>
  <c r="U228728" i="1"/>
  <c r="U228729" i="1"/>
  <c r="U228730" i="1"/>
  <c r="U228731" i="1"/>
  <c r="U228732" i="1"/>
  <c r="U228733" i="1"/>
  <c r="U228734" i="1"/>
  <c r="U228735" i="1"/>
  <c r="U228736" i="1"/>
  <c r="U228737" i="1"/>
  <c r="U228738" i="1"/>
  <c r="U228739" i="1"/>
  <c r="U228740" i="1"/>
  <c r="U228741" i="1"/>
  <c r="U228742" i="1"/>
  <c r="U228743" i="1"/>
  <c r="U228744" i="1"/>
  <c r="U228745" i="1"/>
  <c r="U228746" i="1"/>
  <c r="U228747" i="1"/>
  <c r="U228748" i="1"/>
  <c r="U228749" i="1"/>
  <c r="U228750" i="1"/>
  <c r="U228751" i="1"/>
  <c r="U228752" i="1"/>
  <c r="U228753" i="1"/>
  <c r="U228754" i="1"/>
  <c r="U228755" i="1"/>
  <c r="U228756" i="1"/>
  <c r="U228757" i="1"/>
  <c r="U228758" i="1"/>
  <c r="U228759" i="1"/>
  <c r="U228760" i="1"/>
  <c r="U228761" i="1"/>
  <c r="U228762" i="1"/>
  <c r="U228763" i="1"/>
  <c r="U228764" i="1"/>
  <c r="U228765" i="1"/>
  <c r="U228766" i="1"/>
  <c r="U228767" i="1"/>
  <c r="U228768" i="1"/>
  <c r="U228769" i="1"/>
  <c r="U228770" i="1"/>
  <c r="U228771" i="1"/>
  <c r="U228772" i="1"/>
  <c r="U228773" i="1"/>
  <c r="U228774" i="1"/>
  <c r="U228775" i="1"/>
  <c r="U228776" i="1"/>
  <c r="U228777" i="1"/>
  <c r="U228778" i="1"/>
  <c r="U228779" i="1"/>
  <c r="U228780" i="1"/>
  <c r="U228781" i="1"/>
  <c r="U228782" i="1"/>
  <c r="U228783" i="1"/>
  <c r="U228784" i="1"/>
  <c r="U228785" i="1"/>
  <c r="U228786" i="1"/>
  <c r="U228787" i="1"/>
  <c r="U228788" i="1"/>
  <c r="U228789" i="1"/>
  <c r="U228790" i="1"/>
  <c r="U228791" i="1"/>
  <c r="U228792" i="1"/>
  <c r="U228793" i="1"/>
  <c r="U228794" i="1"/>
  <c r="U228795" i="1"/>
  <c r="U228796" i="1"/>
  <c r="U228797" i="1"/>
  <c r="U228798" i="1"/>
  <c r="U228799" i="1"/>
  <c r="U228800" i="1"/>
  <c r="U228801" i="1"/>
  <c r="U228802" i="1"/>
  <c r="U228803" i="1"/>
  <c r="U228804" i="1"/>
  <c r="U228805" i="1"/>
  <c r="U228806" i="1"/>
  <c r="U228807" i="1"/>
  <c r="U228808" i="1"/>
  <c r="U228809" i="1"/>
  <c r="U228810" i="1"/>
  <c r="U228811" i="1"/>
  <c r="U228812" i="1"/>
  <c r="U228813" i="1"/>
  <c r="U228814" i="1"/>
  <c r="U228815" i="1"/>
  <c r="U228816" i="1"/>
  <c r="U228817" i="1"/>
  <c r="U228818" i="1"/>
  <c r="U228819" i="1"/>
  <c r="U228820" i="1"/>
  <c r="U228821" i="1"/>
  <c r="U228822" i="1"/>
  <c r="U228823" i="1"/>
  <c r="U228824" i="1"/>
  <c r="U228825" i="1"/>
  <c r="U228826" i="1"/>
  <c r="U228827" i="1"/>
  <c r="U228828" i="1"/>
  <c r="U228829" i="1"/>
  <c r="U228830" i="1"/>
  <c r="U228831" i="1"/>
  <c r="U228832" i="1"/>
  <c r="U228833" i="1"/>
  <c r="U228834" i="1"/>
  <c r="U228835" i="1"/>
  <c r="U228836" i="1"/>
  <c r="U228837" i="1"/>
  <c r="U228838" i="1"/>
  <c r="U228839" i="1"/>
  <c r="U228840" i="1"/>
  <c r="U228841" i="1"/>
  <c r="U228842" i="1"/>
  <c r="U228843" i="1"/>
  <c r="U228844" i="1"/>
  <c r="U228845" i="1"/>
  <c r="U228846" i="1"/>
  <c r="U228847" i="1"/>
  <c r="U228848" i="1"/>
  <c r="U228849" i="1"/>
  <c r="U228850" i="1"/>
  <c r="U228851" i="1"/>
  <c r="U228852" i="1"/>
  <c r="U228853" i="1"/>
  <c r="U228854" i="1"/>
  <c r="U228855" i="1"/>
  <c r="U228856" i="1"/>
  <c r="U228857" i="1"/>
  <c r="U228858" i="1"/>
  <c r="U228859" i="1"/>
  <c r="U228860" i="1"/>
  <c r="U228861" i="1"/>
  <c r="U228862" i="1"/>
  <c r="U228863" i="1"/>
  <c r="U228864" i="1"/>
  <c r="U228865" i="1"/>
  <c r="U228866" i="1"/>
  <c r="U228867" i="1"/>
  <c r="U228868" i="1"/>
  <c r="U228869" i="1"/>
  <c r="U228870" i="1"/>
  <c r="U228871" i="1"/>
  <c r="U228872" i="1"/>
  <c r="U228873" i="1"/>
  <c r="U228874" i="1"/>
  <c r="U228875" i="1"/>
  <c r="U228876" i="1"/>
  <c r="U228877" i="1"/>
  <c r="U228878" i="1"/>
  <c r="U228879" i="1"/>
  <c r="U228880" i="1"/>
  <c r="U228881" i="1"/>
  <c r="U228882" i="1"/>
  <c r="U228883" i="1"/>
  <c r="U228884" i="1"/>
  <c r="U228885" i="1"/>
  <c r="U228886" i="1"/>
  <c r="U228887" i="1"/>
  <c r="U228888" i="1"/>
  <c r="U228889" i="1"/>
  <c r="U228890" i="1"/>
  <c r="U228891" i="1"/>
  <c r="U228892" i="1"/>
  <c r="U228893" i="1"/>
  <c r="U228894" i="1"/>
  <c r="U228895" i="1"/>
  <c r="U228896" i="1"/>
  <c r="U228897" i="1"/>
  <c r="U228898" i="1"/>
  <c r="U228899" i="1"/>
  <c r="U228900" i="1"/>
  <c r="U228901" i="1"/>
  <c r="U228902" i="1"/>
  <c r="U228903" i="1"/>
  <c r="U228904" i="1"/>
  <c r="U228905" i="1"/>
  <c r="U228906" i="1"/>
  <c r="U228907" i="1"/>
  <c r="U228908" i="1"/>
  <c r="U228909" i="1"/>
  <c r="U228910" i="1"/>
  <c r="U228911" i="1"/>
  <c r="U228912" i="1"/>
  <c r="U228913" i="1"/>
  <c r="U228914" i="1"/>
  <c r="U228915" i="1"/>
  <c r="U228916" i="1"/>
  <c r="U228917" i="1"/>
  <c r="U228918" i="1"/>
  <c r="U228919" i="1"/>
  <c r="U228920" i="1"/>
  <c r="U228921" i="1"/>
  <c r="U228922" i="1"/>
  <c r="U228923" i="1"/>
  <c r="U228924" i="1"/>
  <c r="U228925" i="1"/>
  <c r="U228926" i="1"/>
  <c r="U228927" i="1"/>
  <c r="U228928" i="1"/>
  <c r="U228929" i="1"/>
  <c r="U228930" i="1"/>
  <c r="U228931" i="1"/>
  <c r="U228932" i="1"/>
  <c r="U228933" i="1"/>
  <c r="U228934" i="1"/>
  <c r="U228935" i="1"/>
  <c r="U228936" i="1"/>
  <c r="U228937" i="1"/>
  <c r="U228938" i="1"/>
  <c r="U228939" i="1"/>
  <c r="U228940" i="1"/>
  <c r="U228941" i="1"/>
  <c r="U228942" i="1"/>
  <c r="U228943" i="1"/>
  <c r="U228944" i="1"/>
  <c r="U228945" i="1"/>
  <c r="U228946" i="1"/>
  <c r="U228947" i="1"/>
  <c r="U228948" i="1"/>
  <c r="U228949" i="1"/>
  <c r="U228950" i="1"/>
  <c r="U228951" i="1"/>
  <c r="U228952" i="1"/>
  <c r="U228953" i="1"/>
  <c r="U228954" i="1"/>
  <c r="U228955" i="1"/>
  <c r="U228956" i="1"/>
  <c r="U228957" i="1"/>
  <c r="U228958" i="1"/>
  <c r="U228959" i="1"/>
  <c r="U228960" i="1"/>
  <c r="U228961" i="1"/>
  <c r="U228962" i="1"/>
  <c r="U228963" i="1"/>
  <c r="U228964" i="1"/>
  <c r="U228965" i="1"/>
  <c r="U228966" i="1"/>
  <c r="U228967" i="1"/>
  <c r="U228968" i="1"/>
  <c r="U228969" i="1"/>
  <c r="U228970" i="1"/>
  <c r="U228971" i="1"/>
  <c r="U228972" i="1"/>
  <c r="U228973" i="1"/>
  <c r="U228974" i="1"/>
  <c r="U228975" i="1"/>
  <c r="U228976" i="1"/>
  <c r="U228977" i="1"/>
  <c r="U228978" i="1"/>
  <c r="U228979" i="1"/>
  <c r="U228980" i="1"/>
  <c r="U228981" i="1"/>
  <c r="U228982" i="1"/>
  <c r="U228983" i="1"/>
  <c r="U228984" i="1"/>
  <c r="U228985" i="1"/>
  <c r="U228986" i="1"/>
  <c r="U228987" i="1"/>
  <c r="U228988" i="1"/>
  <c r="U228989" i="1"/>
  <c r="U228990" i="1"/>
  <c r="U228991" i="1"/>
  <c r="U228992" i="1"/>
  <c r="U228993" i="1"/>
  <c r="U228994" i="1"/>
  <c r="U228995" i="1"/>
  <c r="U228996" i="1"/>
  <c r="U228997" i="1"/>
  <c r="U228998" i="1"/>
  <c r="U228999" i="1"/>
  <c r="U229000" i="1"/>
  <c r="U229001" i="1"/>
  <c r="U229002" i="1"/>
  <c r="U229003" i="1"/>
  <c r="U229004" i="1"/>
  <c r="U229005" i="1"/>
  <c r="U229006" i="1"/>
  <c r="U229007" i="1"/>
  <c r="U229008" i="1"/>
  <c r="U229009" i="1"/>
  <c r="U229010" i="1"/>
  <c r="U229011" i="1"/>
  <c r="U229012" i="1"/>
  <c r="U229013" i="1"/>
  <c r="U229014" i="1"/>
  <c r="U229015" i="1"/>
  <c r="U229016" i="1"/>
  <c r="U229017" i="1"/>
  <c r="U229018" i="1"/>
  <c r="U229019" i="1"/>
  <c r="U229020" i="1"/>
  <c r="U229021" i="1"/>
  <c r="U229022" i="1"/>
  <c r="U229023" i="1"/>
  <c r="U229024" i="1"/>
  <c r="U229025" i="1"/>
  <c r="U229026" i="1"/>
  <c r="U229027" i="1"/>
  <c r="U229028" i="1"/>
  <c r="U229029" i="1"/>
  <c r="U229030" i="1"/>
  <c r="U229031" i="1"/>
  <c r="U229032" i="1"/>
  <c r="U229033" i="1"/>
  <c r="U229034" i="1"/>
  <c r="U229035" i="1"/>
  <c r="U229036" i="1"/>
  <c r="U229037" i="1"/>
  <c r="U229038" i="1"/>
  <c r="U229039" i="1"/>
  <c r="U229040" i="1"/>
  <c r="U229041" i="1"/>
  <c r="U229042" i="1"/>
  <c r="U229043" i="1"/>
  <c r="U229044" i="1"/>
  <c r="U229045" i="1"/>
  <c r="U229046" i="1"/>
  <c r="U229047" i="1"/>
  <c r="U229048" i="1"/>
  <c r="U229049" i="1"/>
  <c r="U229050" i="1"/>
  <c r="U229051" i="1"/>
  <c r="U229052" i="1"/>
  <c r="U229053" i="1"/>
  <c r="U229054" i="1"/>
  <c r="U229055" i="1"/>
  <c r="U229056" i="1"/>
  <c r="U229057" i="1"/>
  <c r="U229058" i="1"/>
  <c r="U229059" i="1"/>
  <c r="U229060" i="1"/>
  <c r="U229061" i="1"/>
  <c r="U229062" i="1"/>
  <c r="U229063" i="1"/>
  <c r="U229064" i="1"/>
  <c r="U229065" i="1"/>
  <c r="U229066" i="1"/>
  <c r="U229067" i="1"/>
  <c r="U229068" i="1"/>
  <c r="U229069" i="1"/>
  <c r="U229070" i="1"/>
  <c r="U229071" i="1"/>
  <c r="U229072" i="1"/>
  <c r="U229073" i="1"/>
  <c r="U229074" i="1"/>
  <c r="U229075" i="1"/>
  <c r="U229076" i="1"/>
  <c r="U229077" i="1"/>
  <c r="U229078" i="1"/>
  <c r="U229079" i="1"/>
  <c r="U229080" i="1"/>
  <c r="U229081" i="1"/>
  <c r="U229082" i="1"/>
  <c r="U229083" i="1"/>
  <c r="U229084" i="1"/>
  <c r="U229085" i="1"/>
  <c r="U229086" i="1"/>
  <c r="U229087" i="1"/>
  <c r="U229088" i="1"/>
  <c r="U229089" i="1"/>
  <c r="U229090" i="1"/>
  <c r="U229091" i="1"/>
  <c r="U229092" i="1"/>
  <c r="U229093" i="1"/>
  <c r="U229094" i="1"/>
  <c r="U229095" i="1"/>
  <c r="U229096" i="1"/>
  <c r="U229097" i="1"/>
  <c r="U229098" i="1"/>
  <c r="U229099" i="1"/>
  <c r="U229100" i="1"/>
  <c r="U229101" i="1"/>
  <c r="U229102" i="1"/>
  <c r="U229103" i="1"/>
  <c r="U229104" i="1"/>
  <c r="U229105" i="1"/>
  <c r="U229106" i="1"/>
  <c r="U229107" i="1"/>
  <c r="U229108" i="1"/>
  <c r="U229109" i="1"/>
  <c r="U229110" i="1"/>
  <c r="U229111" i="1"/>
  <c r="U229112" i="1"/>
  <c r="U229113" i="1"/>
  <c r="U229114" i="1"/>
  <c r="U229115" i="1"/>
  <c r="U229116" i="1"/>
  <c r="U229117" i="1"/>
  <c r="U229118" i="1"/>
  <c r="U229119" i="1"/>
  <c r="U229120" i="1"/>
  <c r="U229121" i="1"/>
  <c r="U229122" i="1"/>
  <c r="U229123" i="1"/>
  <c r="U229124" i="1"/>
  <c r="U229125" i="1"/>
  <c r="U229126" i="1"/>
  <c r="U229127" i="1"/>
  <c r="U229128" i="1"/>
  <c r="U229129" i="1"/>
  <c r="U229130" i="1"/>
  <c r="U229131" i="1"/>
  <c r="U229132" i="1"/>
  <c r="U229133" i="1"/>
  <c r="U229134" i="1"/>
  <c r="U229135" i="1"/>
  <c r="U229136" i="1"/>
  <c r="U229137" i="1"/>
  <c r="U229138" i="1"/>
  <c r="U229139" i="1"/>
  <c r="U229140" i="1"/>
  <c r="U229141" i="1"/>
  <c r="U229142" i="1"/>
  <c r="U229143" i="1"/>
  <c r="U229144" i="1"/>
  <c r="U229145" i="1"/>
  <c r="U229146" i="1"/>
  <c r="U229147" i="1"/>
  <c r="U229148" i="1"/>
  <c r="U229149" i="1"/>
  <c r="U229150" i="1"/>
  <c r="U229151" i="1"/>
  <c r="U229152" i="1"/>
  <c r="U229153" i="1"/>
  <c r="U229154" i="1"/>
  <c r="U229155" i="1"/>
  <c r="U229156" i="1"/>
  <c r="U229157" i="1"/>
  <c r="U229158" i="1"/>
  <c r="U229159" i="1"/>
  <c r="U229160" i="1"/>
  <c r="U229161" i="1"/>
  <c r="U229162" i="1"/>
  <c r="U229163" i="1"/>
  <c r="U229164" i="1"/>
  <c r="U229165" i="1"/>
  <c r="U229166" i="1"/>
  <c r="U229167" i="1"/>
  <c r="U229168" i="1"/>
  <c r="U229169" i="1"/>
  <c r="U229170" i="1"/>
  <c r="U229171" i="1"/>
  <c r="U229172" i="1"/>
  <c r="U229173" i="1"/>
  <c r="U229174" i="1"/>
  <c r="U229175" i="1"/>
  <c r="U229176" i="1"/>
  <c r="U229177" i="1"/>
  <c r="U229178" i="1"/>
  <c r="U229179" i="1"/>
  <c r="U229180" i="1"/>
  <c r="U229181" i="1"/>
  <c r="U229182" i="1"/>
  <c r="U229183" i="1"/>
  <c r="U229184" i="1"/>
  <c r="U229185" i="1"/>
  <c r="U229186" i="1"/>
  <c r="U229187" i="1"/>
  <c r="U229188" i="1"/>
  <c r="U229189" i="1"/>
  <c r="U229190" i="1"/>
  <c r="U229191" i="1"/>
  <c r="U229192" i="1"/>
  <c r="U229193" i="1"/>
  <c r="U229194" i="1"/>
  <c r="U229195" i="1"/>
  <c r="U229196" i="1"/>
  <c r="U229197" i="1"/>
  <c r="U229198" i="1"/>
  <c r="U229199" i="1"/>
  <c r="U229200" i="1"/>
  <c r="U229201" i="1"/>
  <c r="U229202" i="1"/>
  <c r="U229203" i="1"/>
  <c r="U229204" i="1"/>
  <c r="U229205" i="1"/>
  <c r="U229206" i="1"/>
  <c r="U229207" i="1"/>
  <c r="U229208" i="1"/>
  <c r="U229209" i="1"/>
  <c r="U229210" i="1"/>
  <c r="U229211" i="1"/>
  <c r="U229212" i="1"/>
  <c r="U229213" i="1"/>
  <c r="U229214" i="1"/>
  <c r="U229215" i="1"/>
  <c r="U229216" i="1"/>
  <c r="U229217" i="1"/>
  <c r="U229218" i="1"/>
  <c r="U229219" i="1"/>
  <c r="U229220" i="1"/>
  <c r="U229221" i="1"/>
  <c r="U229222" i="1"/>
  <c r="U229223" i="1"/>
  <c r="U229224" i="1"/>
  <c r="U229225" i="1"/>
  <c r="U229226" i="1"/>
  <c r="U229227" i="1"/>
  <c r="U229228" i="1"/>
  <c r="U229229" i="1"/>
  <c r="U229230" i="1"/>
  <c r="U229231" i="1"/>
  <c r="U229232" i="1"/>
  <c r="U229233" i="1"/>
  <c r="U229234" i="1"/>
  <c r="U229235" i="1"/>
  <c r="U229236" i="1"/>
  <c r="U229237" i="1"/>
  <c r="U229238" i="1"/>
  <c r="U229239" i="1"/>
  <c r="U229240" i="1"/>
  <c r="U229241" i="1"/>
  <c r="U229242" i="1"/>
  <c r="U229243" i="1"/>
  <c r="U229244" i="1"/>
  <c r="U229245" i="1"/>
  <c r="U229246" i="1"/>
  <c r="U229247" i="1"/>
  <c r="U229248" i="1"/>
  <c r="U229249" i="1"/>
  <c r="U229250" i="1"/>
  <c r="U229251" i="1"/>
  <c r="U229252" i="1"/>
  <c r="U229253" i="1"/>
  <c r="U229254" i="1"/>
  <c r="U229255" i="1"/>
  <c r="U229256" i="1"/>
  <c r="U229257" i="1"/>
  <c r="U229258" i="1"/>
  <c r="U229259" i="1"/>
  <c r="U229260" i="1"/>
  <c r="U229261" i="1"/>
  <c r="U229262" i="1"/>
  <c r="U229263" i="1"/>
  <c r="U229264" i="1"/>
  <c r="U229265" i="1"/>
  <c r="U229266" i="1"/>
  <c r="U229267" i="1"/>
  <c r="U229268" i="1"/>
  <c r="U229269" i="1"/>
  <c r="U229270" i="1"/>
  <c r="U229271" i="1"/>
  <c r="U229272" i="1"/>
  <c r="U229273" i="1"/>
  <c r="U229274" i="1"/>
  <c r="U229275" i="1"/>
  <c r="U229276" i="1"/>
  <c r="U229277" i="1"/>
  <c r="U229278" i="1"/>
  <c r="U229279" i="1"/>
  <c r="U229280" i="1"/>
  <c r="U229281" i="1"/>
  <c r="U229282" i="1"/>
  <c r="U229283" i="1"/>
  <c r="U229284" i="1"/>
  <c r="U229285" i="1"/>
  <c r="U229286" i="1"/>
  <c r="U229287" i="1"/>
  <c r="U229288" i="1"/>
  <c r="U229289" i="1"/>
  <c r="U229290" i="1"/>
  <c r="U229291" i="1"/>
  <c r="U229292" i="1"/>
  <c r="U229293" i="1"/>
  <c r="U229294" i="1"/>
  <c r="U229295" i="1"/>
  <c r="U229296" i="1"/>
  <c r="U229297" i="1"/>
  <c r="U229298" i="1"/>
  <c r="U229299" i="1"/>
  <c r="U229300" i="1"/>
  <c r="U229301" i="1"/>
  <c r="U229302" i="1"/>
  <c r="U229303" i="1"/>
  <c r="U229304" i="1"/>
  <c r="U229305" i="1"/>
  <c r="U229306" i="1"/>
  <c r="U229307" i="1"/>
  <c r="U229308" i="1"/>
  <c r="U229309" i="1"/>
  <c r="U229310" i="1"/>
  <c r="U229311" i="1"/>
  <c r="U229312" i="1"/>
  <c r="U229313" i="1"/>
  <c r="U229314" i="1"/>
  <c r="U229315" i="1"/>
  <c r="U229316" i="1"/>
  <c r="U229317" i="1"/>
  <c r="U229318" i="1"/>
  <c r="U229319" i="1"/>
  <c r="U229320" i="1"/>
  <c r="U229321" i="1"/>
  <c r="U229322" i="1"/>
  <c r="U229323" i="1"/>
  <c r="U229324" i="1"/>
  <c r="U229325" i="1"/>
  <c r="U229326" i="1"/>
  <c r="U229327" i="1"/>
  <c r="U229328" i="1"/>
  <c r="U229329" i="1"/>
  <c r="U229330" i="1"/>
  <c r="U229331" i="1"/>
  <c r="U229332" i="1"/>
  <c r="U229333" i="1"/>
  <c r="U229334" i="1"/>
  <c r="U229335" i="1"/>
  <c r="U229336" i="1"/>
  <c r="U229337" i="1"/>
  <c r="U229338" i="1"/>
  <c r="U229339" i="1"/>
  <c r="U229340" i="1"/>
  <c r="U229341" i="1"/>
  <c r="U229342" i="1"/>
  <c r="U229343" i="1"/>
  <c r="U229344" i="1"/>
  <c r="U229345" i="1"/>
  <c r="U229346" i="1"/>
  <c r="U229347" i="1"/>
  <c r="U229348" i="1"/>
  <c r="U229349" i="1"/>
  <c r="U229350" i="1"/>
  <c r="U229351" i="1"/>
  <c r="U229352" i="1"/>
  <c r="U229353" i="1"/>
  <c r="U229354" i="1"/>
  <c r="U229355" i="1"/>
  <c r="U229356" i="1"/>
  <c r="U229357" i="1"/>
  <c r="U229358" i="1"/>
  <c r="U229359" i="1"/>
  <c r="U229360" i="1"/>
  <c r="U229361" i="1"/>
  <c r="U229362" i="1"/>
  <c r="U229363" i="1"/>
  <c r="U229364" i="1"/>
  <c r="U229365" i="1"/>
  <c r="U229366" i="1"/>
  <c r="U229367" i="1"/>
  <c r="U229368" i="1"/>
  <c r="U229369" i="1"/>
  <c r="U229370" i="1"/>
  <c r="U229371" i="1"/>
  <c r="U229372" i="1"/>
  <c r="U229373" i="1"/>
  <c r="U229374" i="1"/>
  <c r="U229375" i="1"/>
  <c r="U229376" i="1"/>
  <c r="U229377" i="1"/>
  <c r="U229378" i="1"/>
  <c r="U229379" i="1"/>
  <c r="U229380" i="1"/>
  <c r="U229381" i="1"/>
  <c r="U229382" i="1"/>
  <c r="U229383" i="1"/>
  <c r="U229384" i="1"/>
  <c r="U229385" i="1"/>
  <c r="U229386" i="1"/>
  <c r="U229387" i="1"/>
  <c r="U229388" i="1"/>
  <c r="U229389" i="1"/>
  <c r="U229390" i="1"/>
  <c r="U229391" i="1"/>
  <c r="U229392" i="1"/>
  <c r="U229393" i="1"/>
  <c r="U229394" i="1"/>
  <c r="U229395" i="1"/>
  <c r="U229396" i="1"/>
  <c r="U229397" i="1"/>
  <c r="U229398" i="1"/>
  <c r="U229399" i="1"/>
  <c r="U229400" i="1"/>
  <c r="U229401" i="1"/>
  <c r="U229402" i="1"/>
  <c r="U229403" i="1"/>
  <c r="U229404" i="1"/>
  <c r="U229405" i="1"/>
  <c r="U229406" i="1"/>
  <c r="U229407" i="1"/>
  <c r="U229408" i="1"/>
  <c r="U229409" i="1"/>
  <c r="U229410" i="1"/>
  <c r="U229411" i="1"/>
  <c r="U229412" i="1"/>
  <c r="U229413" i="1"/>
  <c r="U229414" i="1"/>
  <c r="U229415" i="1"/>
  <c r="U229416" i="1"/>
  <c r="U229417" i="1"/>
  <c r="U229418" i="1"/>
  <c r="U229419" i="1"/>
  <c r="U229420" i="1"/>
  <c r="U229421" i="1"/>
  <c r="U229422" i="1"/>
  <c r="U229423" i="1"/>
  <c r="U229424" i="1"/>
  <c r="U229425" i="1"/>
  <c r="U229426" i="1"/>
  <c r="U229427" i="1"/>
  <c r="U229428" i="1"/>
  <c r="U229429" i="1"/>
  <c r="U229430" i="1"/>
  <c r="U229431" i="1"/>
  <c r="U229432" i="1"/>
  <c r="U229433" i="1"/>
  <c r="U229434" i="1"/>
  <c r="U229435" i="1"/>
  <c r="U229436" i="1"/>
  <c r="U229437" i="1"/>
  <c r="U229438" i="1"/>
  <c r="U229439" i="1"/>
  <c r="U229440" i="1"/>
  <c r="U229441" i="1"/>
  <c r="U229442" i="1"/>
  <c r="U229443" i="1"/>
  <c r="U229444" i="1"/>
  <c r="U229445" i="1"/>
  <c r="U229446" i="1"/>
  <c r="U229447" i="1"/>
  <c r="U229448" i="1"/>
  <c r="U229449" i="1"/>
  <c r="U229450" i="1"/>
  <c r="U229451" i="1"/>
  <c r="U229452" i="1"/>
  <c r="U229453" i="1"/>
  <c r="U229454" i="1"/>
  <c r="U229455" i="1"/>
  <c r="U229456" i="1"/>
  <c r="U229457" i="1"/>
  <c r="U229458" i="1"/>
  <c r="U229459" i="1"/>
  <c r="U229460" i="1"/>
  <c r="U229461" i="1"/>
  <c r="U229462" i="1"/>
  <c r="U229463" i="1"/>
  <c r="U229464" i="1"/>
  <c r="U229465" i="1"/>
  <c r="U229466" i="1"/>
  <c r="U229467" i="1"/>
  <c r="U229468" i="1"/>
  <c r="U229469" i="1"/>
  <c r="U229470" i="1"/>
  <c r="U229471" i="1"/>
  <c r="U229472" i="1"/>
  <c r="U229473" i="1"/>
  <c r="U229474" i="1"/>
  <c r="U229475" i="1"/>
  <c r="U229476" i="1"/>
  <c r="U229477" i="1"/>
  <c r="U229478" i="1"/>
  <c r="U229479" i="1"/>
  <c r="U229480" i="1"/>
  <c r="U229481" i="1"/>
  <c r="U229482" i="1"/>
  <c r="U229483" i="1"/>
  <c r="U229484" i="1"/>
  <c r="U229485" i="1"/>
  <c r="U229486" i="1"/>
  <c r="U229487" i="1"/>
  <c r="U229488" i="1"/>
  <c r="U229489" i="1"/>
  <c r="U229490" i="1"/>
  <c r="U229491" i="1"/>
  <c r="U229492" i="1"/>
  <c r="U229493" i="1"/>
  <c r="U229494" i="1"/>
  <c r="U229495" i="1"/>
  <c r="U229496" i="1"/>
  <c r="U229497" i="1"/>
  <c r="U229498" i="1"/>
  <c r="U229499" i="1"/>
  <c r="U229500" i="1"/>
  <c r="U229501" i="1"/>
  <c r="U229502" i="1"/>
  <c r="U229503" i="1"/>
  <c r="U229504" i="1"/>
  <c r="U229505" i="1"/>
  <c r="U229506" i="1"/>
  <c r="U229507" i="1"/>
  <c r="U229508" i="1"/>
  <c r="U229509" i="1"/>
  <c r="U229510" i="1"/>
  <c r="U229511" i="1"/>
  <c r="U229512" i="1"/>
  <c r="U229513" i="1"/>
  <c r="U229514" i="1"/>
  <c r="U229515" i="1"/>
  <c r="U229516" i="1"/>
  <c r="U229517" i="1"/>
  <c r="U229518" i="1"/>
  <c r="U229519" i="1"/>
  <c r="U229520" i="1"/>
  <c r="U229521" i="1"/>
  <c r="U229522" i="1"/>
  <c r="U229523" i="1"/>
  <c r="U229524" i="1"/>
  <c r="U229525" i="1"/>
  <c r="U229526" i="1"/>
  <c r="U229527" i="1"/>
  <c r="U229528" i="1"/>
  <c r="U229529" i="1"/>
  <c r="U229530" i="1"/>
  <c r="U229531" i="1"/>
  <c r="U229532" i="1"/>
  <c r="U229533" i="1"/>
  <c r="U229534" i="1"/>
  <c r="U229535" i="1"/>
  <c r="U229536" i="1"/>
  <c r="U229537" i="1"/>
  <c r="U229538" i="1"/>
  <c r="U229539" i="1"/>
  <c r="U229540" i="1"/>
  <c r="U229541" i="1"/>
  <c r="U229542" i="1"/>
  <c r="U229543" i="1"/>
  <c r="U229544" i="1"/>
  <c r="U229545" i="1"/>
  <c r="U229546" i="1"/>
  <c r="U229547" i="1"/>
  <c r="U229548" i="1"/>
  <c r="U229549" i="1"/>
  <c r="U229550" i="1"/>
  <c r="U229551" i="1"/>
  <c r="U229552" i="1"/>
  <c r="U229553" i="1"/>
  <c r="U229554" i="1"/>
  <c r="U229555" i="1"/>
  <c r="U229556" i="1"/>
  <c r="U229557" i="1"/>
  <c r="U229558" i="1"/>
  <c r="U229559" i="1"/>
  <c r="U229560" i="1"/>
  <c r="U229561" i="1"/>
  <c r="U229562" i="1"/>
  <c r="U229563" i="1"/>
  <c r="U229564" i="1"/>
  <c r="U229565" i="1"/>
  <c r="U229566" i="1"/>
  <c r="U229567" i="1"/>
  <c r="U229568" i="1"/>
  <c r="U229569" i="1"/>
  <c r="U229570" i="1"/>
  <c r="U229571" i="1"/>
  <c r="U229572" i="1"/>
  <c r="U229573" i="1"/>
  <c r="U229574" i="1"/>
  <c r="U229575" i="1"/>
  <c r="U229576" i="1"/>
  <c r="U229577" i="1"/>
  <c r="U229578" i="1"/>
  <c r="U229579" i="1"/>
  <c r="U229580" i="1"/>
  <c r="U229581" i="1"/>
  <c r="U229582" i="1"/>
  <c r="U229583" i="1"/>
  <c r="U229584" i="1"/>
  <c r="U229585" i="1"/>
  <c r="U229586" i="1"/>
  <c r="U229587" i="1"/>
  <c r="U229588" i="1"/>
  <c r="U229589" i="1"/>
  <c r="U229590" i="1"/>
  <c r="U229591" i="1"/>
  <c r="U229592" i="1"/>
  <c r="U229593" i="1"/>
  <c r="U229594" i="1"/>
  <c r="U229595" i="1"/>
  <c r="U229596" i="1"/>
  <c r="U229597" i="1"/>
  <c r="U229598" i="1"/>
  <c r="U229599" i="1"/>
  <c r="U229600" i="1"/>
  <c r="U229601" i="1"/>
  <c r="U229602" i="1"/>
  <c r="U229603" i="1"/>
  <c r="U229604" i="1"/>
  <c r="U229605" i="1"/>
  <c r="U229606" i="1"/>
  <c r="U229607" i="1"/>
  <c r="U229608" i="1"/>
  <c r="U229609" i="1"/>
  <c r="U229610" i="1"/>
  <c r="U229611" i="1"/>
  <c r="U229612" i="1"/>
  <c r="U229613" i="1"/>
  <c r="U229614" i="1"/>
  <c r="U229615" i="1"/>
  <c r="U229616" i="1"/>
  <c r="U229617" i="1"/>
  <c r="U229618" i="1"/>
  <c r="U229619" i="1"/>
  <c r="U229620" i="1"/>
  <c r="U229621" i="1"/>
  <c r="U229622" i="1"/>
  <c r="U229623" i="1"/>
  <c r="U229624" i="1"/>
  <c r="U229625" i="1"/>
  <c r="U229626" i="1"/>
  <c r="U229627" i="1"/>
  <c r="U229628" i="1"/>
  <c r="U229629" i="1"/>
  <c r="U229630" i="1"/>
  <c r="U229631" i="1"/>
  <c r="U229632" i="1"/>
  <c r="U229633" i="1"/>
  <c r="U229634" i="1"/>
  <c r="U229635" i="1"/>
  <c r="U229636" i="1"/>
  <c r="U229637" i="1"/>
  <c r="U229638" i="1"/>
  <c r="U229639" i="1"/>
  <c r="U229640" i="1"/>
  <c r="U229641" i="1"/>
  <c r="U229642" i="1"/>
  <c r="U229643" i="1"/>
  <c r="U229644" i="1"/>
  <c r="U229645" i="1"/>
  <c r="U229646" i="1"/>
  <c r="U229647" i="1"/>
  <c r="U229648" i="1"/>
  <c r="U229649" i="1"/>
  <c r="U229650" i="1"/>
  <c r="U229651" i="1"/>
  <c r="U229652" i="1"/>
  <c r="U229653" i="1"/>
  <c r="U229654" i="1"/>
  <c r="U229655" i="1"/>
  <c r="U229656" i="1"/>
  <c r="U229657" i="1"/>
  <c r="U229658" i="1"/>
  <c r="U229659" i="1"/>
  <c r="U229660" i="1"/>
  <c r="U229661" i="1"/>
  <c r="U229662" i="1"/>
  <c r="U229663" i="1"/>
  <c r="U229664" i="1"/>
  <c r="U229665" i="1"/>
  <c r="U229666" i="1"/>
  <c r="U229667" i="1"/>
  <c r="U229668" i="1"/>
  <c r="U229669" i="1"/>
  <c r="U229670" i="1"/>
  <c r="U229671" i="1"/>
  <c r="U229672" i="1"/>
  <c r="U229673" i="1"/>
  <c r="U229674" i="1"/>
  <c r="U229675" i="1"/>
  <c r="U229676" i="1"/>
  <c r="U229677" i="1"/>
  <c r="U229678" i="1"/>
  <c r="U229679" i="1"/>
  <c r="U229680" i="1"/>
  <c r="U229681" i="1"/>
  <c r="U229682" i="1"/>
  <c r="U229683" i="1"/>
  <c r="U229684" i="1"/>
  <c r="U229685" i="1"/>
  <c r="U229686" i="1"/>
  <c r="U229687" i="1"/>
  <c r="U229688" i="1"/>
  <c r="U229689" i="1"/>
  <c r="U229690" i="1"/>
  <c r="U229691" i="1"/>
  <c r="U229692" i="1"/>
  <c r="U229693" i="1"/>
  <c r="U229694" i="1"/>
  <c r="U229695" i="1"/>
  <c r="U229696" i="1"/>
  <c r="U229697" i="1"/>
  <c r="U229698" i="1"/>
  <c r="U229699" i="1"/>
  <c r="U229700" i="1"/>
  <c r="U229701" i="1"/>
  <c r="U229702" i="1"/>
  <c r="U229703" i="1"/>
  <c r="U229704" i="1"/>
  <c r="U229705" i="1"/>
  <c r="U229706" i="1"/>
  <c r="U229707" i="1"/>
  <c r="U229708" i="1"/>
  <c r="U229709" i="1"/>
  <c r="U229710" i="1"/>
  <c r="U229711" i="1"/>
  <c r="U229712" i="1"/>
  <c r="U229713" i="1"/>
  <c r="U229714" i="1"/>
  <c r="U229715" i="1"/>
  <c r="U229716" i="1"/>
  <c r="U229717" i="1"/>
  <c r="U229718" i="1"/>
  <c r="U229719" i="1"/>
  <c r="U229720" i="1"/>
  <c r="U229721" i="1"/>
  <c r="U229722" i="1"/>
  <c r="U229723" i="1"/>
  <c r="U229724" i="1"/>
  <c r="U229725" i="1"/>
  <c r="U229726" i="1"/>
  <c r="U229727" i="1"/>
  <c r="U229728" i="1"/>
  <c r="U229729" i="1"/>
  <c r="U229730" i="1"/>
  <c r="U229731" i="1"/>
  <c r="U229732" i="1"/>
  <c r="U229733" i="1"/>
  <c r="U229734" i="1"/>
  <c r="U229735" i="1"/>
  <c r="U229736" i="1"/>
  <c r="U229737" i="1"/>
  <c r="U229738" i="1"/>
  <c r="U229739" i="1"/>
  <c r="U229740" i="1"/>
  <c r="U229741" i="1"/>
  <c r="U229742" i="1"/>
  <c r="U229743" i="1"/>
  <c r="U229744" i="1"/>
  <c r="U229745" i="1"/>
  <c r="U229746" i="1"/>
  <c r="U229747" i="1"/>
  <c r="U229748" i="1"/>
  <c r="U229749" i="1"/>
  <c r="U229750" i="1"/>
  <c r="U229751" i="1"/>
  <c r="U229752" i="1"/>
  <c r="U229753" i="1"/>
  <c r="U229754" i="1"/>
  <c r="U229755" i="1"/>
  <c r="U229756" i="1"/>
  <c r="U229757" i="1"/>
  <c r="U229758" i="1"/>
  <c r="U229759" i="1"/>
  <c r="U229760" i="1"/>
  <c r="U229761" i="1"/>
  <c r="U229762" i="1"/>
  <c r="U229763" i="1"/>
  <c r="U229764" i="1"/>
  <c r="U229765" i="1"/>
  <c r="U229766" i="1"/>
  <c r="U229767" i="1"/>
  <c r="U229768" i="1"/>
  <c r="U229769" i="1"/>
  <c r="U229770" i="1"/>
  <c r="U229771" i="1"/>
  <c r="U229772" i="1"/>
  <c r="U229773" i="1"/>
  <c r="U229774" i="1"/>
  <c r="U229775" i="1"/>
  <c r="U229776" i="1"/>
  <c r="U229777" i="1"/>
  <c r="U229778" i="1"/>
  <c r="U229779" i="1"/>
  <c r="U229780" i="1"/>
  <c r="U229781" i="1"/>
  <c r="U229782" i="1"/>
  <c r="U229783" i="1"/>
  <c r="U229784" i="1"/>
  <c r="U229785" i="1"/>
  <c r="U229786" i="1"/>
  <c r="U229787" i="1"/>
  <c r="U229788" i="1"/>
  <c r="U229789" i="1"/>
  <c r="U229790" i="1"/>
  <c r="U229791" i="1"/>
  <c r="U229792" i="1"/>
  <c r="U229793" i="1"/>
  <c r="U229794" i="1"/>
  <c r="U229795" i="1"/>
  <c r="U229796" i="1"/>
  <c r="U229797" i="1"/>
  <c r="U229798" i="1"/>
  <c r="U229799" i="1"/>
  <c r="U229800" i="1"/>
  <c r="U229801" i="1"/>
  <c r="U229802" i="1"/>
  <c r="U229803" i="1"/>
  <c r="U229804" i="1"/>
  <c r="U229805" i="1"/>
  <c r="U229806" i="1"/>
  <c r="U229807" i="1"/>
  <c r="U229808" i="1"/>
  <c r="U229809" i="1"/>
  <c r="U229810" i="1"/>
  <c r="U229811" i="1"/>
  <c r="U229812" i="1"/>
  <c r="U229813" i="1"/>
  <c r="U229814" i="1"/>
  <c r="U229815" i="1"/>
  <c r="U229816" i="1"/>
  <c r="U229817" i="1"/>
  <c r="U229818" i="1"/>
  <c r="U229819" i="1"/>
  <c r="U229820" i="1"/>
  <c r="U229821" i="1"/>
  <c r="U229822" i="1"/>
  <c r="U229823" i="1"/>
  <c r="U229824" i="1"/>
  <c r="U229825" i="1"/>
  <c r="U229826" i="1"/>
  <c r="U229827" i="1"/>
  <c r="U229828" i="1"/>
  <c r="U229829" i="1"/>
  <c r="U229830" i="1"/>
  <c r="U229831" i="1"/>
  <c r="U229832" i="1"/>
  <c r="U229833" i="1"/>
  <c r="U229834" i="1"/>
  <c r="U229835" i="1"/>
  <c r="U229836" i="1"/>
  <c r="U229837" i="1"/>
  <c r="U229838" i="1"/>
  <c r="U229839" i="1"/>
  <c r="U229840" i="1"/>
  <c r="U229841" i="1"/>
  <c r="U229842" i="1"/>
  <c r="U229843" i="1"/>
  <c r="U229844" i="1"/>
  <c r="U229845" i="1"/>
  <c r="U229846" i="1"/>
  <c r="U229847" i="1"/>
  <c r="U229848" i="1"/>
  <c r="U229849" i="1"/>
  <c r="U229850" i="1"/>
  <c r="U229851" i="1"/>
  <c r="U229852" i="1"/>
  <c r="U229853" i="1"/>
  <c r="U229854" i="1"/>
  <c r="U229855" i="1"/>
  <c r="U229856" i="1"/>
  <c r="U229857" i="1"/>
  <c r="U229858" i="1"/>
  <c r="U229859" i="1"/>
  <c r="U229860" i="1"/>
  <c r="U229861" i="1"/>
  <c r="U229862" i="1"/>
  <c r="U229863" i="1"/>
  <c r="U229864" i="1"/>
  <c r="U229865" i="1"/>
  <c r="U229866" i="1"/>
  <c r="U229867" i="1"/>
  <c r="U229868" i="1"/>
  <c r="U229869" i="1"/>
  <c r="U229870" i="1"/>
  <c r="U229871" i="1"/>
  <c r="U229872" i="1"/>
  <c r="U229873" i="1"/>
  <c r="U229874" i="1"/>
  <c r="U229875" i="1"/>
  <c r="U229876" i="1"/>
  <c r="U229877" i="1"/>
  <c r="U229878" i="1"/>
  <c r="U229879" i="1"/>
  <c r="U229880" i="1"/>
  <c r="U229881" i="1"/>
  <c r="U229882" i="1"/>
  <c r="U229883" i="1"/>
  <c r="U229884" i="1"/>
  <c r="U229885" i="1"/>
  <c r="U229886" i="1"/>
  <c r="U229887" i="1"/>
  <c r="U229888" i="1"/>
  <c r="U229889" i="1"/>
  <c r="U229890" i="1"/>
  <c r="U229891" i="1"/>
  <c r="U229892" i="1"/>
  <c r="U229893" i="1"/>
  <c r="U229894" i="1"/>
  <c r="U229895" i="1"/>
  <c r="U229896" i="1"/>
  <c r="U229897" i="1"/>
  <c r="U229898" i="1"/>
  <c r="U229899" i="1"/>
  <c r="U229900" i="1"/>
  <c r="U229901" i="1"/>
  <c r="U229902" i="1"/>
  <c r="U229903" i="1"/>
  <c r="U229904" i="1"/>
  <c r="U229905" i="1"/>
  <c r="U229906" i="1"/>
  <c r="U229907" i="1"/>
  <c r="U229908" i="1"/>
  <c r="U229909" i="1"/>
  <c r="U229910" i="1"/>
  <c r="U229911" i="1"/>
  <c r="U229912" i="1"/>
  <c r="U229913" i="1"/>
  <c r="U229914" i="1"/>
  <c r="U229915" i="1"/>
  <c r="U229916" i="1"/>
  <c r="U229917" i="1"/>
  <c r="U229918" i="1"/>
  <c r="U229919" i="1"/>
  <c r="U229920" i="1"/>
  <c r="U229921" i="1"/>
  <c r="U229922" i="1"/>
  <c r="U229923" i="1"/>
  <c r="U229924" i="1"/>
  <c r="U229925" i="1"/>
  <c r="U229926" i="1"/>
  <c r="U229927" i="1"/>
  <c r="U229928" i="1"/>
  <c r="U229929" i="1"/>
  <c r="U229930" i="1"/>
  <c r="U229931" i="1"/>
  <c r="U229932" i="1"/>
  <c r="U229933" i="1"/>
  <c r="U229934" i="1"/>
  <c r="U229935" i="1"/>
  <c r="U229936" i="1"/>
  <c r="U229937" i="1"/>
  <c r="U229938" i="1"/>
  <c r="U229939" i="1"/>
  <c r="U229940" i="1"/>
  <c r="U229941" i="1"/>
  <c r="U229942" i="1"/>
  <c r="U229943" i="1"/>
  <c r="U229944" i="1"/>
  <c r="U229945" i="1"/>
  <c r="U229946" i="1"/>
  <c r="U229947" i="1"/>
  <c r="U229948" i="1"/>
  <c r="U229949" i="1"/>
  <c r="U229950" i="1"/>
  <c r="U229951" i="1"/>
  <c r="U229952" i="1"/>
  <c r="U229953" i="1"/>
  <c r="U229954" i="1"/>
  <c r="U229955" i="1"/>
  <c r="U229956" i="1"/>
  <c r="U229957" i="1"/>
  <c r="U229958" i="1"/>
  <c r="U229959" i="1"/>
  <c r="U229960" i="1"/>
  <c r="U229961" i="1"/>
  <c r="U229962" i="1"/>
  <c r="U229963" i="1"/>
  <c r="U229964" i="1"/>
  <c r="U229965" i="1"/>
  <c r="U229966" i="1"/>
  <c r="U229967" i="1"/>
  <c r="U229968" i="1"/>
  <c r="U229969" i="1"/>
  <c r="U229970" i="1"/>
  <c r="U229971" i="1"/>
  <c r="U229972" i="1"/>
  <c r="U229973" i="1"/>
  <c r="U229974" i="1"/>
  <c r="U229975" i="1"/>
  <c r="U229976" i="1"/>
  <c r="U229977" i="1"/>
  <c r="U229978" i="1"/>
  <c r="U229979" i="1"/>
  <c r="U229980" i="1"/>
  <c r="U229981" i="1"/>
  <c r="U229982" i="1"/>
  <c r="U229983" i="1"/>
  <c r="U229984" i="1"/>
  <c r="U229985" i="1"/>
  <c r="U229986" i="1"/>
  <c r="U229987" i="1"/>
  <c r="U229988" i="1"/>
  <c r="U229989" i="1"/>
  <c r="U229990" i="1"/>
  <c r="U229991" i="1"/>
  <c r="U229992" i="1"/>
  <c r="U229993" i="1"/>
  <c r="U229994" i="1"/>
  <c r="U229995" i="1"/>
  <c r="U229996" i="1"/>
  <c r="U229997" i="1"/>
  <c r="U229998" i="1"/>
  <c r="U229999" i="1"/>
  <c r="U230000" i="1"/>
  <c r="U230001" i="1"/>
  <c r="U230002" i="1"/>
  <c r="U230003" i="1"/>
  <c r="U230004" i="1"/>
  <c r="U230005" i="1"/>
  <c r="U230006" i="1"/>
  <c r="U230007" i="1"/>
  <c r="U230008" i="1"/>
  <c r="U230009" i="1"/>
  <c r="U230010" i="1"/>
  <c r="U230011" i="1"/>
  <c r="U230012" i="1"/>
  <c r="U230013" i="1"/>
  <c r="U230014" i="1"/>
  <c r="U230015" i="1"/>
  <c r="U230016" i="1"/>
  <c r="U230017" i="1"/>
  <c r="U230018" i="1"/>
  <c r="U230019" i="1"/>
  <c r="U230020" i="1"/>
  <c r="U230021" i="1"/>
  <c r="U230022" i="1"/>
  <c r="U230023" i="1"/>
  <c r="U230024" i="1"/>
  <c r="U230025" i="1"/>
  <c r="U230026" i="1"/>
  <c r="U230027" i="1"/>
  <c r="U230028" i="1"/>
  <c r="U230029" i="1"/>
  <c r="U230030" i="1"/>
  <c r="U230031" i="1"/>
  <c r="U230032" i="1"/>
  <c r="U230033" i="1"/>
  <c r="U230034" i="1"/>
  <c r="U230035" i="1"/>
  <c r="U230036" i="1"/>
  <c r="U230037" i="1"/>
  <c r="U230038" i="1"/>
  <c r="U230039" i="1"/>
  <c r="U230040" i="1"/>
  <c r="U230041" i="1"/>
  <c r="U230042" i="1"/>
  <c r="U230043" i="1"/>
  <c r="U230044" i="1"/>
  <c r="U230045" i="1"/>
  <c r="U230046" i="1"/>
  <c r="U230047" i="1"/>
  <c r="U230048" i="1"/>
  <c r="U230049" i="1"/>
  <c r="U230050" i="1"/>
  <c r="U230051" i="1"/>
  <c r="U230052" i="1"/>
  <c r="U230053" i="1"/>
  <c r="U230054" i="1"/>
  <c r="U230055" i="1"/>
  <c r="U230056" i="1"/>
  <c r="U230057" i="1"/>
  <c r="U230058" i="1"/>
  <c r="U230059" i="1"/>
  <c r="U230060" i="1"/>
  <c r="U230061" i="1"/>
  <c r="U230062" i="1"/>
  <c r="U230063" i="1"/>
  <c r="U230064" i="1"/>
  <c r="U230065" i="1"/>
  <c r="U230066" i="1"/>
  <c r="U230067" i="1"/>
  <c r="U230068" i="1"/>
  <c r="U230069" i="1"/>
  <c r="U230070" i="1"/>
  <c r="U230071" i="1"/>
  <c r="U230072" i="1"/>
  <c r="U230073" i="1"/>
  <c r="U230074" i="1"/>
  <c r="U230075" i="1"/>
  <c r="U230076" i="1"/>
  <c r="U230077" i="1"/>
  <c r="U230078" i="1"/>
  <c r="U230079" i="1"/>
  <c r="U230080" i="1"/>
  <c r="U230081" i="1"/>
  <c r="U230082" i="1"/>
  <c r="U230083" i="1"/>
  <c r="U230084" i="1"/>
  <c r="U230085" i="1"/>
  <c r="U230086" i="1"/>
  <c r="U230087" i="1"/>
  <c r="U230088" i="1"/>
  <c r="U230089" i="1"/>
  <c r="U230090" i="1"/>
  <c r="U230091" i="1"/>
  <c r="U230092" i="1"/>
  <c r="U230093" i="1"/>
  <c r="U230094" i="1"/>
  <c r="U230095" i="1"/>
  <c r="U230096" i="1"/>
  <c r="U230097" i="1"/>
  <c r="U230098" i="1"/>
  <c r="U230099" i="1"/>
  <c r="U230100" i="1"/>
  <c r="U230101" i="1"/>
  <c r="U230102" i="1"/>
  <c r="U230103" i="1"/>
  <c r="U230104" i="1"/>
  <c r="U230105" i="1"/>
  <c r="U230106" i="1"/>
  <c r="U230107" i="1"/>
  <c r="U230108" i="1"/>
  <c r="U230109" i="1"/>
  <c r="U230110" i="1"/>
  <c r="U230111" i="1"/>
  <c r="U230112" i="1"/>
  <c r="U230113" i="1"/>
  <c r="U230114" i="1"/>
  <c r="U230115" i="1"/>
  <c r="U230116" i="1"/>
  <c r="U230117" i="1"/>
  <c r="U230118" i="1"/>
  <c r="U230119" i="1"/>
  <c r="U230120" i="1"/>
  <c r="U230121" i="1"/>
  <c r="U230122" i="1"/>
  <c r="U230123" i="1"/>
  <c r="U230124" i="1"/>
  <c r="U230125" i="1"/>
  <c r="U230126" i="1"/>
  <c r="U230127" i="1"/>
  <c r="U230128" i="1"/>
  <c r="U230129" i="1"/>
  <c r="U230130" i="1"/>
  <c r="U230131" i="1"/>
  <c r="U230132" i="1"/>
  <c r="U230133" i="1"/>
  <c r="U230134" i="1"/>
  <c r="U230135" i="1"/>
  <c r="U230136" i="1"/>
  <c r="U230137" i="1"/>
  <c r="U230138" i="1"/>
  <c r="U230139" i="1"/>
  <c r="U230140" i="1"/>
  <c r="U230141" i="1"/>
  <c r="U230142" i="1"/>
  <c r="U230143" i="1"/>
  <c r="U230144" i="1"/>
  <c r="U230145" i="1"/>
  <c r="U230146" i="1"/>
  <c r="U230147" i="1"/>
  <c r="U230148" i="1"/>
  <c r="U230149" i="1"/>
  <c r="U230150" i="1"/>
  <c r="U230151" i="1"/>
  <c r="U230152" i="1"/>
  <c r="U230153" i="1"/>
  <c r="U230154" i="1"/>
  <c r="U230155" i="1"/>
  <c r="U230156" i="1"/>
  <c r="U230157" i="1"/>
  <c r="U230158" i="1"/>
  <c r="U230159" i="1"/>
  <c r="U230160" i="1"/>
  <c r="U230161" i="1"/>
  <c r="U230162" i="1"/>
  <c r="U230163" i="1"/>
  <c r="U230164" i="1"/>
  <c r="U230165" i="1"/>
  <c r="U230166" i="1"/>
  <c r="U230167" i="1"/>
  <c r="U230168" i="1"/>
  <c r="U230169" i="1"/>
  <c r="U230170" i="1"/>
  <c r="U230171" i="1"/>
  <c r="U230172" i="1"/>
  <c r="U230173" i="1"/>
  <c r="U230174" i="1"/>
  <c r="U230175" i="1"/>
  <c r="U230176" i="1"/>
  <c r="U230177" i="1"/>
  <c r="U230178" i="1"/>
  <c r="U230179" i="1"/>
  <c r="U230180" i="1"/>
  <c r="U230181" i="1"/>
  <c r="U230182" i="1"/>
  <c r="U230183" i="1"/>
  <c r="U230184" i="1"/>
  <c r="U230185" i="1"/>
  <c r="U230186" i="1"/>
  <c r="U230187" i="1"/>
  <c r="U230188" i="1"/>
  <c r="U230189" i="1"/>
  <c r="U230190" i="1"/>
  <c r="U230191" i="1"/>
  <c r="U230192" i="1"/>
  <c r="U230193" i="1"/>
  <c r="U230194" i="1"/>
  <c r="U230195" i="1"/>
  <c r="U230196" i="1"/>
  <c r="U230197" i="1"/>
  <c r="U230198" i="1"/>
  <c r="U230199" i="1"/>
  <c r="U230200" i="1"/>
  <c r="U230201" i="1"/>
  <c r="U230202" i="1"/>
  <c r="U230203" i="1"/>
  <c r="U230204" i="1"/>
  <c r="U230205" i="1"/>
  <c r="U230206" i="1"/>
  <c r="U230207" i="1"/>
  <c r="U230208" i="1"/>
  <c r="U230209" i="1"/>
  <c r="U230210" i="1"/>
  <c r="U230211" i="1"/>
  <c r="U230212" i="1"/>
  <c r="U230213" i="1"/>
  <c r="U230214" i="1"/>
  <c r="U230215" i="1"/>
  <c r="U230216" i="1"/>
  <c r="U230217" i="1"/>
  <c r="U230218" i="1"/>
  <c r="U230219" i="1"/>
  <c r="U230220" i="1"/>
  <c r="U230221" i="1"/>
  <c r="U230222" i="1"/>
  <c r="U230223" i="1"/>
  <c r="U230224" i="1"/>
  <c r="U230225" i="1"/>
  <c r="U230226" i="1"/>
  <c r="U230227" i="1"/>
  <c r="U230228" i="1"/>
  <c r="U230229" i="1"/>
  <c r="U230230" i="1"/>
  <c r="U230231" i="1"/>
  <c r="U230232" i="1"/>
  <c r="U230233" i="1"/>
  <c r="U230234" i="1"/>
  <c r="U230235" i="1"/>
  <c r="U230236" i="1"/>
  <c r="U230237" i="1"/>
  <c r="U230238" i="1"/>
  <c r="U230239" i="1"/>
  <c r="U230240" i="1"/>
  <c r="U230241" i="1"/>
  <c r="U230242" i="1"/>
  <c r="U230243" i="1"/>
  <c r="U230244" i="1"/>
  <c r="U230245" i="1"/>
  <c r="U230246" i="1"/>
  <c r="U230247" i="1"/>
  <c r="U230248" i="1"/>
  <c r="U230249" i="1"/>
  <c r="U230250" i="1"/>
  <c r="U230251" i="1"/>
  <c r="U230252" i="1"/>
  <c r="U230253" i="1"/>
  <c r="U230254" i="1"/>
  <c r="U230255" i="1"/>
  <c r="U230256" i="1"/>
  <c r="U230257" i="1"/>
  <c r="U230258" i="1"/>
  <c r="U230259" i="1"/>
  <c r="U230260" i="1"/>
  <c r="U230261" i="1"/>
  <c r="U230262" i="1"/>
  <c r="U230263" i="1"/>
  <c r="U230264" i="1"/>
  <c r="U230265" i="1"/>
  <c r="U230266" i="1"/>
  <c r="U230267" i="1"/>
  <c r="U230268" i="1"/>
  <c r="U230269" i="1"/>
  <c r="U230270" i="1"/>
  <c r="U230271" i="1"/>
  <c r="U230272" i="1"/>
  <c r="U230273" i="1"/>
  <c r="U230274" i="1"/>
  <c r="U230275" i="1"/>
  <c r="U230276" i="1"/>
  <c r="U230277" i="1"/>
  <c r="U230278" i="1"/>
  <c r="U230279" i="1"/>
  <c r="U230280" i="1"/>
  <c r="U230281" i="1"/>
  <c r="U230282" i="1"/>
  <c r="U230283" i="1"/>
  <c r="U230284" i="1"/>
  <c r="U230285" i="1"/>
  <c r="U230286" i="1"/>
  <c r="U230287" i="1"/>
  <c r="U230288" i="1"/>
  <c r="U230289" i="1"/>
  <c r="U230290" i="1"/>
  <c r="U230291" i="1"/>
  <c r="U230292" i="1"/>
  <c r="U230293" i="1"/>
  <c r="U230294" i="1"/>
  <c r="U230295" i="1"/>
  <c r="U230296" i="1"/>
  <c r="U230297" i="1"/>
  <c r="U230298" i="1"/>
  <c r="U230299" i="1"/>
  <c r="U230300" i="1"/>
  <c r="U230301" i="1"/>
  <c r="U230302" i="1"/>
  <c r="U230303" i="1"/>
  <c r="U230304" i="1"/>
  <c r="U230305" i="1"/>
  <c r="U230306" i="1"/>
  <c r="U230307" i="1"/>
  <c r="U230308" i="1"/>
  <c r="U230309" i="1"/>
  <c r="U230310" i="1"/>
  <c r="U230311" i="1"/>
  <c r="U230312" i="1"/>
  <c r="U230313" i="1"/>
  <c r="U230314" i="1"/>
  <c r="U230315" i="1"/>
  <c r="U230316" i="1"/>
  <c r="U230317" i="1"/>
  <c r="U230318" i="1"/>
  <c r="U230319" i="1"/>
  <c r="U230320" i="1"/>
  <c r="U230321" i="1"/>
  <c r="U230322" i="1"/>
  <c r="U230323" i="1"/>
  <c r="U230324" i="1"/>
  <c r="U230325" i="1"/>
  <c r="U230326" i="1"/>
  <c r="U230327" i="1"/>
  <c r="U230328" i="1"/>
  <c r="U230329" i="1"/>
  <c r="U230330" i="1"/>
  <c r="U230331" i="1"/>
  <c r="U230332" i="1"/>
  <c r="U230333" i="1"/>
  <c r="U230334" i="1"/>
  <c r="U230335" i="1"/>
  <c r="U230336" i="1"/>
  <c r="U230337" i="1"/>
  <c r="U230338" i="1"/>
  <c r="U230339" i="1"/>
  <c r="U230340" i="1"/>
  <c r="U230341" i="1"/>
  <c r="U230342" i="1"/>
  <c r="U230343" i="1"/>
  <c r="U230344" i="1"/>
  <c r="U230345" i="1"/>
  <c r="U230346" i="1"/>
  <c r="U230347" i="1"/>
  <c r="U230348" i="1"/>
  <c r="U230349" i="1"/>
  <c r="U230350" i="1"/>
  <c r="U230351" i="1"/>
  <c r="U230352" i="1"/>
  <c r="U230353" i="1"/>
  <c r="U230354" i="1"/>
  <c r="U230355" i="1"/>
  <c r="U230356" i="1"/>
  <c r="U230357" i="1"/>
  <c r="U230358" i="1"/>
  <c r="U230359" i="1"/>
  <c r="U230360" i="1"/>
  <c r="U230361" i="1"/>
  <c r="U230362" i="1"/>
  <c r="U230363" i="1"/>
  <c r="U230364" i="1"/>
  <c r="U230365" i="1"/>
  <c r="U230366" i="1"/>
  <c r="U230367" i="1"/>
  <c r="U230368" i="1"/>
  <c r="U230369" i="1"/>
  <c r="U230370" i="1"/>
  <c r="U230371" i="1"/>
  <c r="U230372" i="1"/>
  <c r="U230373" i="1"/>
  <c r="U230374" i="1"/>
  <c r="U230375" i="1"/>
  <c r="U230376" i="1"/>
  <c r="U230377" i="1"/>
  <c r="U230378" i="1"/>
  <c r="U230379" i="1"/>
  <c r="U230380" i="1"/>
  <c r="U230381" i="1"/>
  <c r="U230382" i="1"/>
  <c r="U230383" i="1"/>
  <c r="U230384" i="1"/>
  <c r="U230385" i="1"/>
  <c r="U230386" i="1"/>
  <c r="U230387" i="1"/>
  <c r="U230388" i="1"/>
  <c r="U230389" i="1"/>
  <c r="U230390" i="1"/>
  <c r="U230391" i="1"/>
  <c r="U230392" i="1"/>
  <c r="U230393" i="1"/>
  <c r="U230394" i="1"/>
  <c r="U230395" i="1"/>
  <c r="U230396" i="1"/>
  <c r="U230397" i="1"/>
  <c r="U230398" i="1"/>
  <c r="U230399" i="1"/>
  <c r="U230400" i="1"/>
  <c r="U230401" i="1"/>
  <c r="U230402" i="1"/>
  <c r="U230403" i="1"/>
  <c r="U230404" i="1"/>
  <c r="U230405" i="1"/>
  <c r="U230406" i="1"/>
  <c r="U230407" i="1"/>
  <c r="U230408" i="1"/>
  <c r="U230409" i="1"/>
  <c r="U230410" i="1"/>
  <c r="U230411" i="1"/>
  <c r="U230412" i="1"/>
  <c r="U230413" i="1"/>
  <c r="U230414" i="1"/>
  <c r="U230415" i="1"/>
  <c r="U230416" i="1"/>
  <c r="U230417" i="1"/>
  <c r="U230418" i="1"/>
  <c r="U230419" i="1"/>
  <c r="U230420" i="1"/>
  <c r="U230421" i="1"/>
  <c r="U230422" i="1"/>
  <c r="U230423" i="1"/>
  <c r="U230424" i="1"/>
  <c r="U230425" i="1"/>
  <c r="U230426" i="1"/>
  <c r="U230427" i="1"/>
  <c r="U230428" i="1"/>
  <c r="U230429" i="1"/>
  <c r="U230430" i="1"/>
  <c r="U230431" i="1"/>
  <c r="U230432" i="1"/>
  <c r="U230433" i="1"/>
  <c r="U230434" i="1"/>
  <c r="U230435" i="1"/>
  <c r="U230436" i="1"/>
  <c r="U230437" i="1"/>
  <c r="U230438" i="1"/>
  <c r="U230439" i="1"/>
  <c r="U230440" i="1"/>
  <c r="U230441" i="1"/>
  <c r="U230442" i="1"/>
  <c r="U230443" i="1"/>
  <c r="U230444" i="1"/>
  <c r="U230445" i="1"/>
  <c r="U230446" i="1"/>
  <c r="U230447" i="1"/>
  <c r="U230448" i="1"/>
  <c r="U230449" i="1"/>
  <c r="U230450" i="1"/>
  <c r="U230451" i="1"/>
  <c r="U230452" i="1"/>
  <c r="U230453" i="1"/>
  <c r="U230454" i="1"/>
  <c r="U230455" i="1"/>
  <c r="U230456" i="1"/>
  <c r="U230457" i="1"/>
  <c r="U230458" i="1"/>
  <c r="U230459" i="1"/>
  <c r="U230460" i="1"/>
  <c r="U230461" i="1"/>
  <c r="U230462" i="1"/>
  <c r="U230463" i="1"/>
  <c r="U230464" i="1"/>
  <c r="U230465" i="1"/>
  <c r="U230466" i="1"/>
  <c r="U230467" i="1"/>
  <c r="U230468" i="1"/>
  <c r="U230469" i="1"/>
  <c r="U230470" i="1"/>
  <c r="U230471" i="1"/>
  <c r="U230472" i="1"/>
  <c r="U230473" i="1"/>
  <c r="U230474" i="1"/>
  <c r="U230475" i="1"/>
  <c r="U230476" i="1"/>
  <c r="U230477" i="1"/>
  <c r="U230478" i="1"/>
  <c r="U230479" i="1"/>
  <c r="U230480" i="1"/>
  <c r="U230481" i="1"/>
  <c r="U230482" i="1"/>
  <c r="U230483" i="1"/>
  <c r="U230484" i="1"/>
  <c r="U230485" i="1"/>
  <c r="U230486" i="1"/>
  <c r="U230487" i="1"/>
  <c r="U230488" i="1"/>
  <c r="U230489" i="1"/>
  <c r="U230490" i="1"/>
  <c r="U230491" i="1"/>
  <c r="U230492" i="1"/>
  <c r="U230493" i="1"/>
  <c r="U230494" i="1"/>
  <c r="U230495" i="1"/>
  <c r="U230496" i="1"/>
  <c r="U230497" i="1"/>
  <c r="U230498" i="1"/>
  <c r="U230499" i="1"/>
  <c r="U230500" i="1"/>
  <c r="U230501" i="1"/>
  <c r="U230502" i="1"/>
  <c r="U230503" i="1"/>
  <c r="U230504" i="1"/>
  <c r="U230505" i="1"/>
  <c r="U230506" i="1"/>
  <c r="U230507" i="1"/>
  <c r="U230508" i="1"/>
  <c r="U230509" i="1"/>
  <c r="U230510" i="1"/>
  <c r="U230511" i="1"/>
  <c r="U230512" i="1"/>
  <c r="U230513" i="1"/>
  <c r="U230514" i="1"/>
  <c r="U230515" i="1"/>
  <c r="U230516" i="1"/>
  <c r="U230517" i="1"/>
  <c r="U230518" i="1"/>
  <c r="U230519" i="1"/>
  <c r="U230520" i="1"/>
  <c r="U230521" i="1"/>
  <c r="U230522" i="1"/>
  <c r="U230523" i="1"/>
  <c r="U230524" i="1"/>
  <c r="U230525" i="1"/>
  <c r="U230526" i="1"/>
  <c r="U230527" i="1"/>
  <c r="U230528" i="1"/>
  <c r="U230529" i="1"/>
  <c r="U230530" i="1"/>
  <c r="U230531" i="1"/>
  <c r="U230532" i="1"/>
  <c r="U230533" i="1"/>
  <c r="U230534" i="1"/>
  <c r="U230535" i="1"/>
  <c r="U230536" i="1"/>
  <c r="U230537" i="1"/>
  <c r="U230538" i="1"/>
  <c r="U230539" i="1"/>
  <c r="U230540" i="1"/>
  <c r="U230541" i="1"/>
  <c r="U230542" i="1"/>
  <c r="U230543" i="1"/>
  <c r="U230544" i="1"/>
  <c r="U230545" i="1"/>
  <c r="U230546" i="1"/>
  <c r="U230547" i="1"/>
  <c r="U230548" i="1"/>
  <c r="U230549" i="1"/>
  <c r="U230550" i="1"/>
  <c r="U230551" i="1"/>
  <c r="U230552" i="1"/>
  <c r="U230553" i="1"/>
  <c r="U230554" i="1"/>
  <c r="U230555" i="1"/>
  <c r="U230556" i="1"/>
  <c r="U230557" i="1"/>
  <c r="U230558" i="1"/>
  <c r="U230559" i="1"/>
  <c r="U230560" i="1"/>
  <c r="U230561" i="1"/>
  <c r="U230562" i="1"/>
  <c r="U230563" i="1"/>
  <c r="U230564" i="1"/>
  <c r="U230565" i="1"/>
  <c r="U230566" i="1"/>
  <c r="U230567" i="1"/>
  <c r="U230568" i="1"/>
  <c r="U230569" i="1"/>
  <c r="U230570" i="1"/>
  <c r="U230571" i="1"/>
  <c r="U230572" i="1"/>
  <c r="U230573" i="1"/>
  <c r="U230574" i="1"/>
  <c r="U230575" i="1"/>
  <c r="U230576" i="1"/>
  <c r="U230577" i="1"/>
  <c r="U230578" i="1"/>
  <c r="U230579" i="1"/>
  <c r="U230580" i="1"/>
  <c r="U230581" i="1"/>
  <c r="U230582" i="1"/>
  <c r="U230583" i="1"/>
  <c r="U230584" i="1"/>
  <c r="U230585" i="1"/>
  <c r="U230586" i="1"/>
  <c r="U230587" i="1"/>
  <c r="U230588" i="1"/>
  <c r="U230589" i="1"/>
  <c r="U230590" i="1"/>
  <c r="U230591" i="1"/>
  <c r="U230592" i="1"/>
  <c r="U230593" i="1"/>
  <c r="U230594" i="1"/>
  <c r="U230595" i="1"/>
  <c r="U230596" i="1"/>
  <c r="U230597" i="1"/>
  <c r="U230598" i="1"/>
  <c r="U230599" i="1"/>
  <c r="U230600" i="1"/>
  <c r="U230601" i="1"/>
  <c r="U230602" i="1"/>
  <c r="U230603" i="1"/>
  <c r="U230604" i="1"/>
  <c r="U230605" i="1"/>
  <c r="U230606" i="1"/>
  <c r="U230607" i="1"/>
  <c r="U230608" i="1"/>
  <c r="U230609" i="1"/>
  <c r="U230610" i="1"/>
  <c r="U230611" i="1"/>
  <c r="U230612" i="1"/>
  <c r="U230613" i="1"/>
  <c r="U230614" i="1"/>
  <c r="U230615" i="1"/>
  <c r="U230616" i="1"/>
  <c r="U230617" i="1"/>
  <c r="U230618" i="1"/>
  <c r="U230619" i="1"/>
  <c r="U230620" i="1"/>
  <c r="U230621" i="1"/>
  <c r="U230622" i="1"/>
  <c r="U230623" i="1"/>
  <c r="U230624" i="1"/>
  <c r="U230625" i="1"/>
  <c r="U230626" i="1"/>
  <c r="U230627" i="1"/>
  <c r="U230628" i="1"/>
  <c r="U230629" i="1"/>
  <c r="U230630" i="1"/>
  <c r="U230631" i="1"/>
  <c r="U230632" i="1"/>
  <c r="U230633" i="1"/>
  <c r="U230634" i="1"/>
  <c r="U230635" i="1"/>
  <c r="U230636" i="1"/>
  <c r="U230637" i="1"/>
  <c r="U230638" i="1"/>
  <c r="U230639" i="1"/>
  <c r="U230640" i="1"/>
  <c r="U230641" i="1"/>
  <c r="U230642" i="1"/>
  <c r="U230643" i="1"/>
  <c r="U230644" i="1"/>
  <c r="U230645" i="1"/>
  <c r="U230646" i="1"/>
  <c r="U230647" i="1"/>
  <c r="U230648" i="1"/>
  <c r="U230649" i="1"/>
  <c r="U230650" i="1"/>
  <c r="U230651" i="1"/>
  <c r="U230652" i="1"/>
  <c r="U230653" i="1"/>
  <c r="U230654" i="1"/>
  <c r="U230655" i="1"/>
  <c r="U230656" i="1"/>
  <c r="U230657" i="1"/>
  <c r="U230658" i="1"/>
  <c r="U230659" i="1"/>
  <c r="U230660" i="1"/>
  <c r="U230661" i="1"/>
  <c r="U230662" i="1"/>
  <c r="U230663" i="1"/>
  <c r="U230664" i="1"/>
  <c r="U230665" i="1"/>
  <c r="U230666" i="1"/>
  <c r="U230667" i="1"/>
  <c r="U230668" i="1"/>
  <c r="U230669" i="1"/>
  <c r="U230670" i="1"/>
  <c r="U230671" i="1"/>
  <c r="U230672" i="1"/>
  <c r="U230673" i="1"/>
  <c r="U230674" i="1"/>
  <c r="U230675" i="1"/>
  <c r="U230676" i="1"/>
  <c r="U230677" i="1"/>
  <c r="U230678" i="1"/>
  <c r="U230679" i="1"/>
  <c r="U230680" i="1"/>
  <c r="U230681" i="1"/>
  <c r="U230682" i="1"/>
  <c r="U230683" i="1"/>
  <c r="U230684" i="1"/>
  <c r="U230685" i="1"/>
  <c r="U230686" i="1"/>
  <c r="U230687" i="1"/>
  <c r="U230688" i="1"/>
  <c r="U230689" i="1"/>
  <c r="U230690" i="1"/>
  <c r="U230691" i="1"/>
  <c r="U230692" i="1"/>
  <c r="U230693" i="1"/>
  <c r="U230694" i="1"/>
  <c r="U230695" i="1"/>
  <c r="U230696" i="1"/>
  <c r="U230697" i="1"/>
  <c r="U230698" i="1"/>
  <c r="U230699" i="1"/>
  <c r="U230700" i="1"/>
  <c r="U230701" i="1"/>
  <c r="U230702" i="1"/>
  <c r="U230703" i="1"/>
  <c r="U230704" i="1"/>
  <c r="U230705" i="1"/>
  <c r="U230706" i="1"/>
  <c r="U230707" i="1"/>
  <c r="U230708" i="1"/>
  <c r="U230709" i="1"/>
  <c r="U230710" i="1"/>
  <c r="U230711" i="1"/>
  <c r="U230712" i="1"/>
  <c r="U230713" i="1"/>
  <c r="U230714" i="1"/>
  <c r="U230715" i="1"/>
  <c r="U230716" i="1"/>
  <c r="U230717" i="1"/>
  <c r="U230718" i="1"/>
  <c r="U230719" i="1"/>
  <c r="U230720" i="1"/>
  <c r="U230721" i="1"/>
  <c r="U230722" i="1"/>
  <c r="U230723" i="1"/>
  <c r="U230724" i="1"/>
  <c r="U230725" i="1"/>
  <c r="U230726" i="1"/>
  <c r="U230727" i="1"/>
  <c r="U230728" i="1"/>
  <c r="U230729" i="1"/>
  <c r="U230730" i="1"/>
  <c r="U230731" i="1"/>
  <c r="U230732" i="1"/>
  <c r="U230733" i="1"/>
  <c r="U230734" i="1"/>
  <c r="U230735" i="1"/>
  <c r="U230736" i="1"/>
  <c r="U230737" i="1"/>
  <c r="U230738" i="1"/>
  <c r="U230739" i="1"/>
  <c r="U230740" i="1"/>
  <c r="U230741" i="1"/>
  <c r="U230742" i="1"/>
  <c r="U230743" i="1"/>
  <c r="U230744" i="1"/>
  <c r="U230745" i="1"/>
  <c r="U230746" i="1"/>
  <c r="U230747" i="1"/>
  <c r="U230748" i="1"/>
  <c r="U230749" i="1"/>
  <c r="U230750" i="1"/>
  <c r="U230751" i="1"/>
  <c r="U230752" i="1"/>
  <c r="U230753" i="1"/>
  <c r="U230754" i="1"/>
  <c r="U230755" i="1"/>
  <c r="U230756" i="1"/>
  <c r="U230757" i="1"/>
  <c r="U230758" i="1"/>
  <c r="U230759" i="1"/>
  <c r="U230760" i="1"/>
  <c r="U230761" i="1"/>
  <c r="U230762" i="1"/>
  <c r="U230763" i="1"/>
  <c r="U230764" i="1"/>
  <c r="U230765" i="1"/>
  <c r="U230766" i="1"/>
  <c r="U230767" i="1"/>
  <c r="U230768" i="1"/>
  <c r="U230769" i="1"/>
  <c r="U230770" i="1"/>
  <c r="U230771" i="1"/>
  <c r="U230772" i="1"/>
  <c r="U230773" i="1"/>
  <c r="U230774" i="1"/>
  <c r="U230775" i="1"/>
  <c r="U230776" i="1"/>
  <c r="U230777" i="1"/>
  <c r="U230778" i="1"/>
  <c r="U230779" i="1"/>
  <c r="U230780" i="1"/>
  <c r="U230781" i="1"/>
  <c r="U230782" i="1"/>
  <c r="U230783" i="1"/>
  <c r="U230784" i="1"/>
  <c r="U230785" i="1"/>
  <c r="U230786" i="1"/>
  <c r="U230787" i="1"/>
  <c r="U230788" i="1"/>
  <c r="U230789" i="1"/>
  <c r="U230790" i="1"/>
  <c r="U230791" i="1"/>
  <c r="U230792" i="1"/>
  <c r="U230793" i="1"/>
  <c r="U230794" i="1"/>
  <c r="U230795" i="1"/>
  <c r="U230796" i="1"/>
  <c r="U230797" i="1"/>
  <c r="U230798" i="1"/>
  <c r="U230799" i="1"/>
  <c r="U230800" i="1"/>
  <c r="U230801" i="1"/>
  <c r="U230802" i="1"/>
  <c r="U230803" i="1"/>
  <c r="U230804" i="1"/>
  <c r="U230805" i="1"/>
  <c r="U230806" i="1"/>
  <c r="U230807" i="1"/>
  <c r="U230808" i="1"/>
  <c r="U230809" i="1"/>
  <c r="U230810" i="1"/>
  <c r="U230811" i="1"/>
  <c r="U230812" i="1"/>
  <c r="U230813" i="1"/>
  <c r="U230814" i="1"/>
  <c r="U230815" i="1"/>
  <c r="U230816" i="1"/>
  <c r="U230817" i="1"/>
  <c r="U230818" i="1"/>
  <c r="U230819" i="1"/>
  <c r="U230820" i="1"/>
  <c r="U230821" i="1"/>
  <c r="U230822" i="1"/>
  <c r="U230823" i="1"/>
  <c r="U230824" i="1"/>
  <c r="U230825" i="1"/>
  <c r="U230826" i="1"/>
  <c r="U230827" i="1"/>
  <c r="U230828" i="1"/>
  <c r="U230829" i="1"/>
  <c r="U230830" i="1"/>
  <c r="U230831" i="1"/>
  <c r="U230832" i="1"/>
  <c r="U230833" i="1"/>
  <c r="U230834" i="1"/>
  <c r="U230835" i="1"/>
  <c r="U230836" i="1"/>
  <c r="U230837" i="1"/>
  <c r="U230838" i="1"/>
  <c r="U230839" i="1"/>
  <c r="U230840" i="1"/>
  <c r="U230841" i="1"/>
  <c r="U230842" i="1"/>
  <c r="U230843" i="1"/>
  <c r="U230844" i="1"/>
  <c r="U230845" i="1"/>
  <c r="U230846" i="1"/>
  <c r="U230847" i="1"/>
  <c r="U230848" i="1"/>
  <c r="U230849" i="1"/>
  <c r="U230850" i="1"/>
  <c r="U230851" i="1"/>
  <c r="U230852" i="1"/>
  <c r="U230853" i="1"/>
  <c r="U230854" i="1"/>
  <c r="U230855" i="1"/>
  <c r="U230856" i="1"/>
  <c r="U230857" i="1"/>
  <c r="U230858" i="1"/>
  <c r="U230859" i="1"/>
  <c r="U230860" i="1"/>
  <c r="U230861" i="1"/>
  <c r="U230862" i="1"/>
  <c r="U230863" i="1"/>
  <c r="U230864" i="1"/>
  <c r="U230865" i="1"/>
  <c r="U230866" i="1"/>
  <c r="U230867" i="1"/>
  <c r="U230868" i="1"/>
  <c r="U230869" i="1"/>
  <c r="U230870" i="1"/>
  <c r="U230871" i="1"/>
  <c r="U230872" i="1"/>
  <c r="U230873" i="1"/>
  <c r="U230874" i="1"/>
  <c r="U230875" i="1"/>
  <c r="U230876" i="1"/>
  <c r="U230877" i="1"/>
  <c r="U230878" i="1"/>
  <c r="U230879" i="1"/>
  <c r="U230880" i="1"/>
  <c r="U230881" i="1"/>
  <c r="U230882" i="1"/>
  <c r="U230883" i="1"/>
  <c r="U230884" i="1"/>
  <c r="U230885" i="1"/>
  <c r="U230886" i="1"/>
  <c r="U230887" i="1"/>
  <c r="U230888" i="1"/>
  <c r="U230889" i="1"/>
  <c r="U230890" i="1"/>
  <c r="U230891" i="1"/>
  <c r="U230892" i="1"/>
  <c r="U230893" i="1"/>
  <c r="U230894" i="1"/>
  <c r="U230895" i="1"/>
  <c r="U230896" i="1"/>
  <c r="U230897" i="1"/>
  <c r="U230898" i="1"/>
  <c r="U230899" i="1"/>
  <c r="U230900" i="1"/>
  <c r="U230901" i="1"/>
  <c r="U230902" i="1"/>
  <c r="U230903" i="1"/>
  <c r="U230904" i="1"/>
  <c r="U230905" i="1"/>
  <c r="U230906" i="1"/>
  <c r="U230907" i="1"/>
  <c r="U230908" i="1"/>
  <c r="U230909" i="1"/>
  <c r="U230910" i="1"/>
  <c r="U230911" i="1"/>
  <c r="U230912" i="1"/>
  <c r="U230913" i="1"/>
  <c r="U230914" i="1"/>
  <c r="U230915" i="1"/>
  <c r="U230916" i="1"/>
  <c r="U230917" i="1"/>
  <c r="U230918" i="1"/>
  <c r="U230919" i="1"/>
  <c r="U230920" i="1"/>
  <c r="U230921" i="1"/>
  <c r="U230922" i="1"/>
  <c r="U230923" i="1"/>
  <c r="U230924" i="1"/>
  <c r="U230925" i="1"/>
  <c r="U230926" i="1"/>
  <c r="U230927" i="1"/>
  <c r="U230928" i="1"/>
  <c r="U230929" i="1"/>
  <c r="U230930" i="1"/>
  <c r="U230931" i="1"/>
  <c r="U230932" i="1"/>
  <c r="U230933" i="1"/>
  <c r="U230934" i="1"/>
  <c r="U230935" i="1"/>
  <c r="U230936" i="1"/>
  <c r="U230937" i="1"/>
  <c r="U230938" i="1"/>
  <c r="U230939" i="1"/>
  <c r="U230940" i="1"/>
  <c r="U230941" i="1"/>
  <c r="U230942" i="1"/>
  <c r="U230943" i="1"/>
  <c r="U230944" i="1"/>
  <c r="U230945" i="1"/>
  <c r="U230946" i="1"/>
  <c r="U230947" i="1"/>
  <c r="U230948" i="1"/>
  <c r="U230949" i="1"/>
  <c r="U230950" i="1"/>
  <c r="U230951" i="1"/>
  <c r="U230952" i="1"/>
  <c r="U230953" i="1"/>
  <c r="U230954" i="1"/>
  <c r="U230955" i="1"/>
  <c r="U230956" i="1"/>
  <c r="U230957" i="1"/>
  <c r="U230958" i="1"/>
  <c r="U230959" i="1"/>
  <c r="U230960" i="1"/>
  <c r="U230961" i="1"/>
  <c r="U230962" i="1"/>
  <c r="U230963" i="1"/>
  <c r="U230964" i="1"/>
  <c r="U230965" i="1"/>
  <c r="U230966" i="1"/>
  <c r="U230967" i="1"/>
  <c r="U230968" i="1"/>
  <c r="U230969" i="1"/>
  <c r="U230970" i="1"/>
  <c r="U230971" i="1"/>
  <c r="U230972" i="1"/>
  <c r="U230973" i="1"/>
  <c r="U230974" i="1"/>
  <c r="U230975" i="1"/>
  <c r="U230976" i="1"/>
  <c r="U230977" i="1"/>
  <c r="U230978" i="1"/>
  <c r="U230979" i="1"/>
  <c r="U230980" i="1"/>
  <c r="U230981" i="1"/>
  <c r="U230982" i="1"/>
  <c r="U230983" i="1"/>
  <c r="U230984" i="1"/>
  <c r="U230985" i="1"/>
  <c r="U230986" i="1"/>
  <c r="U230987" i="1"/>
  <c r="U230988" i="1"/>
  <c r="U230989" i="1"/>
  <c r="U230990" i="1"/>
  <c r="U230991" i="1"/>
  <c r="U230992" i="1"/>
  <c r="U230993" i="1"/>
  <c r="U230994" i="1"/>
  <c r="U230995" i="1"/>
  <c r="U230996" i="1"/>
  <c r="U230997" i="1"/>
  <c r="U230998" i="1"/>
  <c r="U230999" i="1"/>
  <c r="U231000" i="1"/>
  <c r="U231001" i="1"/>
  <c r="U231002" i="1"/>
  <c r="U231003" i="1"/>
  <c r="U231004" i="1"/>
  <c r="U231005" i="1"/>
  <c r="U231006" i="1"/>
  <c r="U231007" i="1"/>
  <c r="U231008" i="1"/>
  <c r="U231009" i="1"/>
  <c r="U231010" i="1"/>
  <c r="U231011" i="1"/>
  <c r="U231012" i="1"/>
  <c r="U231013" i="1"/>
  <c r="U231014" i="1"/>
  <c r="U231015" i="1"/>
  <c r="U231016" i="1"/>
  <c r="U231017" i="1"/>
  <c r="U231018" i="1"/>
  <c r="U231019" i="1"/>
  <c r="U231020" i="1"/>
  <c r="U231021" i="1"/>
  <c r="U231022" i="1"/>
  <c r="U231023" i="1"/>
  <c r="U231024" i="1"/>
  <c r="U231025" i="1"/>
  <c r="U231026" i="1"/>
  <c r="U231027" i="1"/>
  <c r="U231028" i="1"/>
  <c r="U231029" i="1"/>
  <c r="U231030" i="1"/>
  <c r="U231031" i="1"/>
  <c r="U231032" i="1"/>
  <c r="U231033" i="1"/>
  <c r="U231034" i="1"/>
  <c r="U231035" i="1"/>
  <c r="U231036" i="1"/>
  <c r="U231037" i="1"/>
  <c r="U231038" i="1"/>
  <c r="U231039" i="1"/>
  <c r="U231040" i="1"/>
  <c r="U231041" i="1"/>
  <c r="U231042" i="1"/>
  <c r="U231043" i="1"/>
  <c r="U231044" i="1"/>
  <c r="U231045" i="1"/>
  <c r="U231046" i="1"/>
  <c r="U231047" i="1"/>
  <c r="U231048" i="1"/>
  <c r="U231049" i="1"/>
  <c r="U231050" i="1"/>
  <c r="U231051" i="1"/>
  <c r="U231052" i="1"/>
  <c r="U231053" i="1"/>
  <c r="U231054" i="1"/>
  <c r="U231055" i="1"/>
  <c r="U231056" i="1"/>
  <c r="U231057" i="1"/>
  <c r="U231058" i="1"/>
  <c r="U231059" i="1"/>
  <c r="U231060" i="1"/>
  <c r="U231061" i="1"/>
  <c r="U231062" i="1"/>
  <c r="U231063" i="1"/>
  <c r="U231064" i="1"/>
  <c r="U231065" i="1"/>
  <c r="U231066" i="1"/>
  <c r="U231067" i="1"/>
  <c r="U231068" i="1"/>
  <c r="U231069" i="1"/>
  <c r="U231070" i="1"/>
  <c r="U231071" i="1"/>
  <c r="U231072" i="1"/>
  <c r="U231073" i="1"/>
  <c r="U231074" i="1"/>
  <c r="U231075" i="1"/>
  <c r="U231076" i="1"/>
  <c r="U231077" i="1"/>
  <c r="U231078" i="1"/>
  <c r="U231079" i="1"/>
  <c r="U231080" i="1"/>
  <c r="U231081" i="1"/>
  <c r="U231082" i="1"/>
  <c r="U231083" i="1"/>
  <c r="U231084" i="1"/>
  <c r="U231085" i="1"/>
  <c r="U231086" i="1"/>
  <c r="U231087" i="1"/>
  <c r="U231088" i="1"/>
  <c r="U231089" i="1"/>
  <c r="U231090" i="1"/>
  <c r="U231091" i="1"/>
  <c r="U231092" i="1"/>
  <c r="U231093" i="1"/>
  <c r="U231094" i="1"/>
  <c r="U231095" i="1"/>
  <c r="U231096" i="1"/>
  <c r="U231097" i="1"/>
  <c r="U231098" i="1"/>
  <c r="U231099" i="1"/>
  <c r="U231100" i="1"/>
  <c r="U231101" i="1"/>
  <c r="U231102" i="1"/>
  <c r="U231103" i="1"/>
  <c r="U231104" i="1"/>
  <c r="U231105" i="1"/>
  <c r="U231106" i="1"/>
  <c r="U231107" i="1"/>
  <c r="U231108" i="1"/>
  <c r="U231109" i="1"/>
  <c r="U231110" i="1"/>
  <c r="U231111" i="1"/>
  <c r="U231112" i="1"/>
  <c r="U231113" i="1"/>
  <c r="U231114" i="1"/>
  <c r="U231115" i="1"/>
  <c r="U231116" i="1"/>
  <c r="U231117" i="1"/>
  <c r="U231118" i="1"/>
  <c r="U231119" i="1"/>
  <c r="U231120" i="1"/>
  <c r="U231121" i="1"/>
  <c r="U231122" i="1"/>
  <c r="U231123" i="1"/>
  <c r="U231124" i="1"/>
  <c r="U231125" i="1"/>
  <c r="U231126" i="1"/>
  <c r="U231127" i="1"/>
  <c r="U231128" i="1"/>
  <c r="U231129" i="1"/>
  <c r="U231130" i="1"/>
  <c r="U231131" i="1"/>
  <c r="U231132" i="1"/>
  <c r="U231133" i="1"/>
  <c r="U231134" i="1"/>
  <c r="U231135" i="1"/>
  <c r="U231136" i="1"/>
  <c r="U231137" i="1"/>
  <c r="U231138" i="1"/>
  <c r="U231139" i="1"/>
  <c r="U231140" i="1"/>
  <c r="U231141" i="1"/>
  <c r="U231142" i="1"/>
  <c r="U231143" i="1"/>
  <c r="U231144" i="1"/>
  <c r="U231145" i="1"/>
  <c r="U231146" i="1"/>
  <c r="U231147" i="1"/>
  <c r="U231148" i="1"/>
  <c r="U231149" i="1"/>
  <c r="U231150" i="1"/>
  <c r="U231151" i="1"/>
  <c r="U231152" i="1"/>
  <c r="U231153" i="1"/>
  <c r="U231154" i="1"/>
  <c r="U231155" i="1"/>
  <c r="U231156" i="1"/>
  <c r="U231157" i="1"/>
  <c r="U231158" i="1"/>
  <c r="U231159" i="1"/>
  <c r="U231160" i="1"/>
  <c r="U231161" i="1"/>
  <c r="U231162" i="1"/>
  <c r="U231163" i="1"/>
  <c r="U231164" i="1"/>
  <c r="U231165" i="1"/>
  <c r="U231166" i="1"/>
  <c r="U231167" i="1"/>
  <c r="U231168" i="1"/>
  <c r="U231169" i="1"/>
  <c r="U231170" i="1"/>
  <c r="U231171" i="1"/>
  <c r="U231172" i="1"/>
  <c r="U231173" i="1"/>
  <c r="U231174" i="1"/>
  <c r="U231175" i="1"/>
  <c r="U231176" i="1"/>
  <c r="U231177" i="1"/>
  <c r="U231178" i="1"/>
  <c r="U231179" i="1"/>
  <c r="U231180" i="1"/>
  <c r="U231181" i="1"/>
  <c r="U231182" i="1"/>
  <c r="U231183" i="1"/>
  <c r="U231184" i="1"/>
  <c r="U231185" i="1"/>
  <c r="U231186" i="1"/>
  <c r="U231187" i="1"/>
  <c r="U231188" i="1"/>
  <c r="U231189" i="1"/>
  <c r="U231190" i="1"/>
  <c r="U231191" i="1"/>
  <c r="U231192" i="1"/>
  <c r="U231193" i="1"/>
  <c r="U231194" i="1"/>
  <c r="U231195" i="1"/>
  <c r="U231196" i="1"/>
  <c r="U231197" i="1"/>
  <c r="U231198" i="1"/>
  <c r="U231199" i="1"/>
  <c r="U231200" i="1"/>
  <c r="U231201" i="1"/>
  <c r="U231202" i="1"/>
  <c r="U231203" i="1"/>
  <c r="U231204" i="1"/>
  <c r="U231205" i="1"/>
  <c r="U231206" i="1"/>
  <c r="U231207" i="1"/>
  <c r="U231208" i="1"/>
  <c r="U231209" i="1"/>
  <c r="U231210" i="1"/>
  <c r="U231211" i="1"/>
  <c r="U231212" i="1"/>
  <c r="U231213" i="1"/>
  <c r="U231214" i="1"/>
  <c r="U231215" i="1"/>
  <c r="U231216" i="1"/>
  <c r="U231217" i="1"/>
  <c r="U231218" i="1"/>
  <c r="U231219" i="1"/>
  <c r="U231220" i="1"/>
  <c r="U231221" i="1"/>
  <c r="U231222" i="1"/>
  <c r="U231223" i="1"/>
  <c r="U231224" i="1"/>
  <c r="U231225" i="1"/>
  <c r="U231226" i="1"/>
  <c r="U231227" i="1"/>
  <c r="U231228" i="1"/>
  <c r="U231229" i="1"/>
  <c r="U231230" i="1"/>
  <c r="U231231" i="1"/>
  <c r="U231232" i="1"/>
  <c r="U231233" i="1"/>
  <c r="U231234" i="1"/>
  <c r="U231235" i="1"/>
  <c r="U231236" i="1"/>
  <c r="U231237" i="1"/>
  <c r="U231238" i="1"/>
  <c r="U231239" i="1"/>
  <c r="U231240" i="1"/>
  <c r="U231241" i="1"/>
  <c r="U231242" i="1"/>
  <c r="U231243" i="1"/>
  <c r="U231244" i="1"/>
  <c r="U231245" i="1"/>
  <c r="U231246" i="1"/>
  <c r="U231247" i="1"/>
  <c r="U231248" i="1"/>
  <c r="U231249" i="1"/>
  <c r="U231250" i="1"/>
  <c r="U231251" i="1"/>
  <c r="U231252" i="1"/>
  <c r="U231253" i="1"/>
  <c r="U231254" i="1"/>
  <c r="U231255" i="1"/>
  <c r="U231256" i="1"/>
  <c r="U231257" i="1"/>
  <c r="U231258" i="1"/>
  <c r="U231259" i="1"/>
  <c r="U231260" i="1"/>
  <c r="U231261" i="1"/>
  <c r="U231262" i="1"/>
  <c r="U231263" i="1"/>
  <c r="U231264" i="1"/>
  <c r="U231265" i="1"/>
  <c r="U231266" i="1"/>
  <c r="U231267" i="1"/>
  <c r="U231268" i="1"/>
  <c r="U231269" i="1"/>
  <c r="U231270" i="1"/>
  <c r="U231271" i="1"/>
  <c r="U231272" i="1"/>
  <c r="U231273" i="1"/>
  <c r="U231274" i="1"/>
  <c r="U231275" i="1"/>
  <c r="U231276" i="1"/>
  <c r="U231277" i="1"/>
  <c r="U231278" i="1"/>
  <c r="U231279" i="1"/>
  <c r="U231280" i="1"/>
  <c r="U231281" i="1"/>
  <c r="U231282" i="1"/>
  <c r="U231283" i="1"/>
  <c r="U231284" i="1"/>
  <c r="U231285" i="1"/>
  <c r="U231286" i="1"/>
  <c r="U231287" i="1"/>
  <c r="U231288" i="1"/>
  <c r="U231289" i="1"/>
  <c r="U231290" i="1"/>
  <c r="U231291" i="1"/>
  <c r="U231292" i="1"/>
  <c r="U231293" i="1"/>
  <c r="U231294" i="1"/>
  <c r="U231295" i="1"/>
  <c r="U231296" i="1"/>
  <c r="U231297" i="1"/>
  <c r="U231298" i="1"/>
  <c r="U231299" i="1"/>
  <c r="U231300" i="1"/>
  <c r="U231301" i="1"/>
  <c r="U231302" i="1"/>
  <c r="U231303" i="1"/>
  <c r="U231304" i="1"/>
  <c r="U231305" i="1"/>
  <c r="U231306" i="1"/>
  <c r="U231307" i="1"/>
  <c r="U231308" i="1"/>
  <c r="U231309" i="1"/>
  <c r="U231310" i="1"/>
  <c r="U231311" i="1"/>
  <c r="U231312" i="1"/>
  <c r="U231313" i="1"/>
  <c r="U231314" i="1"/>
  <c r="U231315" i="1"/>
  <c r="U231316" i="1"/>
  <c r="U231317" i="1"/>
  <c r="U231318" i="1"/>
  <c r="U231319" i="1"/>
  <c r="U231320" i="1"/>
  <c r="U231321" i="1"/>
  <c r="U231322" i="1"/>
  <c r="U231323" i="1"/>
  <c r="U231324" i="1"/>
  <c r="U231325" i="1"/>
  <c r="U231326" i="1"/>
  <c r="U231327" i="1"/>
  <c r="U231328" i="1"/>
  <c r="U231329" i="1"/>
  <c r="U231330" i="1"/>
  <c r="U231331" i="1"/>
  <c r="U231332" i="1"/>
  <c r="U231333" i="1"/>
  <c r="U231334" i="1"/>
  <c r="U231335" i="1"/>
  <c r="U231336" i="1"/>
  <c r="U231337" i="1"/>
  <c r="U231338" i="1"/>
  <c r="U231339" i="1"/>
  <c r="U231340" i="1"/>
  <c r="U231341" i="1"/>
  <c r="U231342" i="1"/>
  <c r="U231343" i="1"/>
  <c r="U231344" i="1"/>
  <c r="U231345" i="1"/>
  <c r="U231346" i="1"/>
  <c r="U231347" i="1"/>
  <c r="U231348" i="1"/>
  <c r="U231349" i="1"/>
  <c r="U231350" i="1"/>
  <c r="U231351" i="1"/>
  <c r="U231352" i="1"/>
  <c r="U231353" i="1"/>
  <c r="U231354" i="1"/>
  <c r="U231355" i="1"/>
  <c r="U231356" i="1"/>
  <c r="U231357" i="1"/>
  <c r="U231358" i="1"/>
  <c r="U231359" i="1"/>
  <c r="U231360" i="1"/>
  <c r="U231361" i="1"/>
  <c r="U231362" i="1"/>
  <c r="U231363" i="1"/>
  <c r="U231364" i="1"/>
  <c r="U231365" i="1"/>
  <c r="U231366" i="1"/>
  <c r="U231367" i="1"/>
  <c r="U231368" i="1"/>
  <c r="U231369" i="1"/>
  <c r="U231370" i="1"/>
  <c r="U231371" i="1"/>
  <c r="U231372" i="1"/>
  <c r="U231373" i="1"/>
  <c r="U231374" i="1"/>
  <c r="U231375" i="1"/>
  <c r="U231376" i="1"/>
  <c r="U231377" i="1"/>
  <c r="U231378" i="1"/>
  <c r="U231379" i="1"/>
  <c r="U231380" i="1"/>
  <c r="U231381" i="1"/>
  <c r="U231382" i="1"/>
  <c r="U231383" i="1"/>
  <c r="U231384" i="1"/>
  <c r="U231385" i="1"/>
  <c r="U231386" i="1"/>
  <c r="U231387" i="1"/>
  <c r="U231388" i="1"/>
  <c r="U231389" i="1"/>
  <c r="U231390" i="1"/>
  <c r="U231391" i="1"/>
  <c r="U231392" i="1"/>
  <c r="U231393" i="1"/>
  <c r="U231394" i="1"/>
  <c r="U231395" i="1"/>
  <c r="U231396" i="1"/>
  <c r="U231397" i="1"/>
  <c r="U231398" i="1"/>
  <c r="U231399" i="1"/>
  <c r="U231400" i="1"/>
  <c r="U231401" i="1"/>
  <c r="U231402" i="1"/>
  <c r="U231403" i="1"/>
  <c r="U231404" i="1"/>
  <c r="U231405" i="1"/>
  <c r="U231406" i="1"/>
  <c r="U231407" i="1"/>
  <c r="U231408" i="1"/>
  <c r="U231409" i="1"/>
  <c r="U231410" i="1"/>
  <c r="U231411" i="1"/>
  <c r="U231412" i="1"/>
  <c r="U231413" i="1"/>
  <c r="U231414" i="1"/>
  <c r="U231415" i="1"/>
  <c r="U231416" i="1"/>
  <c r="U231417" i="1"/>
  <c r="U231418" i="1"/>
  <c r="U231419" i="1"/>
  <c r="U231420" i="1"/>
  <c r="U231421" i="1"/>
  <c r="U231422" i="1"/>
  <c r="U231423" i="1"/>
  <c r="U231424" i="1"/>
  <c r="U231425" i="1"/>
  <c r="U231426" i="1"/>
  <c r="U231427" i="1"/>
  <c r="U231428" i="1"/>
  <c r="U231429" i="1"/>
  <c r="U231430" i="1"/>
  <c r="U231431" i="1"/>
  <c r="U231432" i="1"/>
  <c r="U231433" i="1"/>
  <c r="U231434" i="1"/>
  <c r="U231435" i="1"/>
  <c r="U231436" i="1"/>
  <c r="U231437" i="1"/>
  <c r="U231438" i="1"/>
  <c r="U231439" i="1"/>
  <c r="U231440" i="1"/>
  <c r="U231441" i="1"/>
  <c r="U231442" i="1"/>
  <c r="U231443" i="1"/>
  <c r="U231444" i="1"/>
  <c r="U231445" i="1"/>
  <c r="U231446" i="1"/>
  <c r="U231447" i="1"/>
  <c r="U231448" i="1"/>
  <c r="U231449" i="1"/>
  <c r="U231450" i="1"/>
  <c r="U231451" i="1"/>
  <c r="U231452" i="1"/>
  <c r="U231453" i="1"/>
  <c r="U231454" i="1"/>
  <c r="U231455" i="1"/>
  <c r="U231456" i="1"/>
  <c r="U231457" i="1"/>
  <c r="U231458" i="1"/>
  <c r="U231459" i="1"/>
  <c r="U231460" i="1"/>
  <c r="U231461" i="1"/>
  <c r="U231462" i="1"/>
  <c r="U231463" i="1"/>
  <c r="U231464" i="1"/>
  <c r="U231465" i="1"/>
  <c r="U231466" i="1"/>
  <c r="U231467" i="1"/>
  <c r="U231468" i="1"/>
  <c r="U231469" i="1"/>
  <c r="U231470" i="1"/>
  <c r="U231471" i="1"/>
  <c r="U231472" i="1"/>
  <c r="U231473" i="1"/>
  <c r="U231474" i="1"/>
  <c r="U231475" i="1"/>
  <c r="U231476" i="1"/>
  <c r="U231477" i="1"/>
  <c r="U231478" i="1"/>
  <c r="U231479" i="1"/>
  <c r="U231480" i="1"/>
  <c r="U231481" i="1"/>
  <c r="U231482" i="1"/>
  <c r="U231483" i="1"/>
  <c r="U231484" i="1"/>
  <c r="U231485" i="1"/>
  <c r="U231486" i="1"/>
  <c r="U231487" i="1"/>
  <c r="U231488" i="1"/>
  <c r="U231489" i="1"/>
  <c r="U231490" i="1"/>
  <c r="U231491" i="1"/>
  <c r="U231492" i="1"/>
  <c r="U231493" i="1"/>
  <c r="U231494" i="1"/>
  <c r="U231495" i="1"/>
  <c r="U231496" i="1"/>
  <c r="U231497" i="1"/>
  <c r="U231498" i="1"/>
  <c r="U231499" i="1"/>
  <c r="U231500" i="1"/>
  <c r="U231501" i="1"/>
  <c r="U231502" i="1"/>
  <c r="U231503" i="1"/>
  <c r="U231504" i="1"/>
  <c r="U231505" i="1"/>
  <c r="U231506" i="1"/>
  <c r="U231507" i="1"/>
  <c r="U231508" i="1"/>
  <c r="U231509" i="1"/>
  <c r="U231510" i="1"/>
  <c r="U231511" i="1"/>
  <c r="U231512" i="1"/>
  <c r="U231513" i="1"/>
  <c r="U231514" i="1"/>
  <c r="U231515" i="1"/>
  <c r="U231516" i="1"/>
  <c r="U231517" i="1"/>
  <c r="U231518" i="1"/>
  <c r="U231519" i="1"/>
  <c r="U231520" i="1"/>
  <c r="U231521" i="1"/>
  <c r="U231522" i="1"/>
  <c r="U231523" i="1"/>
  <c r="U231524" i="1"/>
  <c r="U231525" i="1"/>
  <c r="U231526" i="1"/>
  <c r="U231527" i="1"/>
  <c r="U231528" i="1"/>
  <c r="U231529" i="1"/>
  <c r="U231530" i="1"/>
  <c r="U231531" i="1"/>
  <c r="U231532" i="1"/>
  <c r="U231533" i="1"/>
  <c r="U231534" i="1"/>
  <c r="U231535" i="1"/>
  <c r="U231536" i="1"/>
  <c r="U231537" i="1"/>
  <c r="U231538" i="1"/>
  <c r="U231539" i="1"/>
  <c r="U231540" i="1"/>
  <c r="U231541" i="1"/>
  <c r="U231542" i="1"/>
  <c r="U231543" i="1"/>
  <c r="U231544" i="1"/>
  <c r="U231545" i="1"/>
  <c r="U231546" i="1"/>
  <c r="U231547" i="1"/>
  <c r="U231548" i="1"/>
  <c r="U231549" i="1"/>
  <c r="U231550" i="1"/>
  <c r="U231551" i="1"/>
  <c r="U231552" i="1"/>
  <c r="U231553" i="1"/>
  <c r="U231554" i="1"/>
  <c r="U231555" i="1"/>
  <c r="U231556" i="1"/>
  <c r="U231557" i="1"/>
  <c r="U231558" i="1"/>
  <c r="U231559" i="1"/>
  <c r="U231560" i="1"/>
  <c r="U231561" i="1"/>
  <c r="U231562" i="1"/>
  <c r="U231563" i="1"/>
  <c r="U231564" i="1"/>
  <c r="U231565" i="1"/>
  <c r="U231566" i="1"/>
  <c r="U231567" i="1"/>
  <c r="U231568" i="1"/>
  <c r="U231569" i="1"/>
  <c r="U231570" i="1"/>
  <c r="U231571" i="1"/>
  <c r="U231572" i="1"/>
  <c r="U231573" i="1"/>
  <c r="U231574" i="1"/>
  <c r="U231575" i="1"/>
  <c r="U231576" i="1"/>
  <c r="U231577" i="1"/>
  <c r="U231578" i="1"/>
  <c r="U231579" i="1"/>
  <c r="U231580" i="1"/>
  <c r="U231581" i="1"/>
  <c r="U231582" i="1"/>
  <c r="U231583" i="1"/>
  <c r="U231584" i="1"/>
  <c r="U231585" i="1"/>
  <c r="U231586" i="1"/>
  <c r="U231587" i="1"/>
  <c r="U231588" i="1"/>
  <c r="U231589" i="1"/>
  <c r="U231590" i="1"/>
  <c r="U231591" i="1"/>
  <c r="U231592" i="1"/>
  <c r="U231593" i="1"/>
  <c r="U231594" i="1"/>
  <c r="U231595" i="1"/>
  <c r="U231596" i="1"/>
  <c r="U231597" i="1"/>
  <c r="U231598" i="1"/>
  <c r="U231599" i="1"/>
  <c r="U231600" i="1"/>
  <c r="U231601" i="1"/>
  <c r="U231602" i="1"/>
  <c r="U231603" i="1"/>
  <c r="U231604" i="1"/>
  <c r="U231605" i="1"/>
  <c r="U231606" i="1"/>
  <c r="U231607" i="1"/>
  <c r="U231608" i="1"/>
  <c r="U231609" i="1"/>
  <c r="U231610" i="1"/>
  <c r="U231611" i="1"/>
  <c r="U231612" i="1"/>
  <c r="U231613" i="1"/>
  <c r="U231614" i="1"/>
  <c r="U231615" i="1"/>
  <c r="U231616" i="1"/>
  <c r="U231617" i="1"/>
  <c r="U231618" i="1"/>
  <c r="U231619" i="1"/>
  <c r="U231620" i="1"/>
  <c r="U231621" i="1"/>
  <c r="U231622" i="1"/>
  <c r="U231623" i="1"/>
  <c r="U231624" i="1"/>
  <c r="U231625" i="1"/>
  <c r="U231626" i="1"/>
  <c r="U231627" i="1"/>
  <c r="U231628" i="1"/>
  <c r="U231629" i="1"/>
  <c r="U231630" i="1"/>
  <c r="U231631" i="1"/>
  <c r="U231632" i="1"/>
  <c r="U231633" i="1"/>
  <c r="U231634" i="1"/>
  <c r="U231635" i="1"/>
  <c r="U231636" i="1"/>
  <c r="U231637" i="1"/>
  <c r="U231638" i="1"/>
  <c r="U231639" i="1"/>
  <c r="U231640" i="1"/>
  <c r="U231641" i="1"/>
  <c r="U231642" i="1"/>
  <c r="U231643" i="1"/>
  <c r="U231644" i="1"/>
  <c r="U231645" i="1"/>
  <c r="U231646" i="1"/>
  <c r="U231647" i="1"/>
  <c r="U231648" i="1"/>
  <c r="U231649" i="1"/>
  <c r="U231650" i="1"/>
  <c r="U231651" i="1"/>
  <c r="U231652" i="1"/>
  <c r="U231653" i="1"/>
  <c r="U231654" i="1"/>
  <c r="U231655" i="1"/>
  <c r="U231656" i="1"/>
  <c r="U231657" i="1"/>
  <c r="U231658" i="1"/>
  <c r="U231659" i="1"/>
  <c r="U231660" i="1"/>
  <c r="U231661" i="1"/>
  <c r="U231662" i="1"/>
  <c r="U231663" i="1"/>
  <c r="U231664" i="1"/>
  <c r="U231665" i="1"/>
  <c r="U231666" i="1"/>
  <c r="U231667" i="1"/>
  <c r="U231668" i="1"/>
  <c r="U231669" i="1"/>
  <c r="U231670" i="1"/>
  <c r="U231671" i="1"/>
  <c r="U231672" i="1"/>
  <c r="U231673" i="1"/>
  <c r="U231674" i="1"/>
  <c r="U231675" i="1"/>
  <c r="U231676" i="1"/>
  <c r="U231677" i="1"/>
  <c r="U231678" i="1"/>
  <c r="U231679" i="1"/>
  <c r="U231680" i="1"/>
  <c r="U231681" i="1"/>
  <c r="U231682" i="1"/>
  <c r="U231683" i="1"/>
  <c r="U231684" i="1"/>
  <c r="U231685" i="1"/>
  <c r="U231686" i="1"/>
  <c r="U231687" i="1"/>
  <c r="U231688" i="1"/>
  <c r="U231689" i="1"/>
  <c r="U231690" i="1"/>
  <c r="U231691" i="1"/>
  <c r="U231692" i="1"/>
  <c r="U231693" i="1"/>
  <c r="U231694" i="1"/>
  <c r="U231695" i="1"/>
  <c r="U231696" i="1"/>
  <c r="U231697" i="1"/>
  <c r="U231698" i="1"/>
  <c r="U231699" i="1"/>
  <c r="U231700" i="1"/>
  <c r="U231701" i="1"/>
  <c r="U231702" i="1"/>
  <c r="U231703" i="1"/>
  <c r="U231704" i="1"/>
  <c r="U231705" i="1"/>
  <c r="U231706" i="1"/>
  <c r="U231707" i="1"/>
  <c r="U231708" i="1"/>
  <c r="U231709" i="1"/>
  <c r="U231710" i="1"/>
  <c r="U231711" i="1"/>
  <c r="U231712" i="1"/>
  <c r="U231713" i="1"/>
  <c r="U231714" i="1"/>
  <c r="U231715" i="1"/>
  <c r="U231716" i="1"/>
  <c r="U231717" i="1"/>
  <c r="U231718" i="1"/>
  <c r="U231719" i="1"/>
  <c r="U231720" i="1"/>
  <c r="U231721" i="1"/>
  <c r="U231722" i="1"/>
  <c r="U231723" i="1"/>
  <c r="U231724" i="1"/>
  <c r="U231725" i="1"/>
  <c r="U231726" i="1"/>
  <c r="U231727" i="1"/>
  <c r="U231728" i="1"/>
  <c r="U231729" i="1"/>
  <c r="U231730" i="1"/>
  <c r="U231731" i="1"/>
  <c r="U231732" i="1"/>
  <c r="U231733" i="1"/>
  <c r="U231734" i="1"/>
  <c r="U231735" i="1"/>
  <c r="U231736" i="1"/>
  <c r="U231737" i="1"/>
  <c r="U231738" i="1"/>
  <c r="U231739" i="1"/>
  <c r="U231740" i="1"/>
  <c r="U231741" i="1"/>
  <c r="U231742" i="1"/>
  <c r="U231743" i="1"/>
  <c r="U231744" i="1"/>
  <c r="U231745" i="1"/>
  <c r="U231746" i="1"/>
  <c r="U231747" i="1"/>
  <c r="U231748" i="1"/>
  <c r="U231749" i="1"/>
  <c r="U231750" i="1"/>
  <c r="U231751" i="1"/>
  <c r="U231752" i="1"/>
  <c r="U231753" i="1"/>
  <c r="U231754" i="1"/>
  <c r="U231755" i="1"/>
  <c r="U231756" i="1"/>
  <c r="U231757" i="1"/>
  <c r="U231758" i="1"/>
  <c r="U231759" i="1"/>
  <c r="U231760" i="1"/>
  <c r="U231761" i="1"/>
  <c r="U231762" i="1"/>
  <c r="U231763" i="1"/>
  <c r="U231764" i="1"/>
  <c r="U231765" i="1"/>
  <c r="U231766" i="1"/>
  <c r="U231767" i="1"/>
  <c r="U231768" i="1"/>
  <c r="U231769" i="1"/>
  <c r="U231770" i="1"/>
  <c r="U231771" i="1"/>
  <c r="U231772" i="1"/>
  <c r="U231773" i="1"/>
  <c r="U231774" i="1"/>
  <c r="U231775" i="1"/>
  <c r="U231776" i="1"/>
  <c r="U231777" i="1"/>
  <c r="U231778" i="1"/>
  <c r="U231779" i="1"/>
  <c r="U231780" i="1"/>
  <c r="U231781" i="1"/>
  <c r="U231782" i="1"/>
  <c r="U231783" i="1"/>
  <c r="U231784" i="1"/>
  <c r="U231785" i="1"/>
  <c r="U231786" i="1"/>
  <c r="U231787" i="1"/>
  <c r="U231788" i="1"/>
  <c r="U231789" i="1"/>
  <c r="U231790" i="1"/>
  <c r="U231791" i="1"/>
  <c r="U231792" i="1"/>
  <c r="U231793" i="1"/>
  <c r="U231794" i="1"/>
  <c r="U231795" i="1"/>
  <c r="U231796" i="1"/>
  <c r="U231797" i="1"/>
  <c r="U231798" i="1"/>
  <c r="U231799" i="1"/>
  <c r="U231800" i="1"/>
  <c r="U231801" i="1"/>
  <c r="U231802" i="1"/>
  <c r="U231803" i="1"/>
  <c r="U231804" i="1"/>
  <c r="U231805" i="1"/>
  <c r="U231806" i="1"/>
  <c r="U231807" i="1"/>
  <c r="U231808" i="1"/>
  <c r="U231809" i="1"/>
  <c r="U231810" i="1"/>
  <c r="U231811" i="1"/>
  <c r="U231812" i="1"/>
  <c r="U231813" i="1"/>
  <c r="U231814" i="1"/>
  <c r="U231815" i="1"/>
  <c r="U231816" i="1"/>
  <c r="U231817" i="1"/>
  <c r="U231818" i="1"/>
  <c r="U231819" i="1"/>
  <c r="U231820" i="1"/>
  <c r="U231821" i="1"/>
  <c r="U231822" i="1"/>
  <c r="U231823" i="1"/>
  <c r="U231824" i="1"/>
  <c r="U231825" i="1"/>
  <c r="U231826" i="1"/>
  <c r="U231827" i="1"/>
  <c r="U231828" i="1"/>
  <c r="U231829" i="1"/>
  <c r="U231830" i="1"/>
  <c r="U231831" i="1"/>
  <c r="U231832" i="1"/>
  <c r="U231833" i="1"/>
  <c r="U231834" i="1"/>
  <c r="U231835" i="1"/>
  <c r="U231836" i="1"/>
  <c r="U231837" i="1"/>
  <c r="U231838" i="1"/>
  <c r="U231839" i="1"/>
  <c r="U231840" i="1"/>
  <c r="U231841" i="1"/>
  <c r="U231842" i="1"/>
  <c r="U231843" i="1"/>
  <c r="U231844" i="1"/>
  <c r="U231845" i="1"/>
  <c r="U231846" i="1"/>
  <c r="U231847" i="1"/>
  <c r="U231848" i="1"/>
  <c r="U231849" i="1"/>
  <c r="U231850" i="1"/>
  <c r="U231851" i="1"/>
  <c r="U231852" i="1"/>
  <c r="U231853" i="1"/>
  <c r="U231854" i="1"/>
  <c r="U231855" i="1"/>
  <c r="U231856" i="1"/>
  <c r="U231857" i="1"/>
  <c r="U231858" i="1"/>
  <c r="U231859" i="1"/>
  <c r="U231860" i="1"/>
  <c r="U231861" i="1"/>
  <c r="U231862" i="1"/>
  <c r="U231863" i="1"/>
  <c r="U231864" i="1"/>
  <c r="U231865" i="1"/>
  <c r="U231866" i="1"/>
  <c r="U231867" i="1"/>
  <c r="U231868" i="1"/>
  <c r="U231869" i="1"/>
  <c r="U231870" i="1"/>
  <c r="U231871" i="1"/>
  <c r="U231872" i="1"/>
  <c r="U231873" i="1"/>
  <c r="U231874" i="1"/>
  <c r="U231875" i="1"/>
  <c r="U231876" i="1"/>
  <c r="U231877" i="1"/>
  <c r="U231878" i="1"/>
  <c r="U231879" i="1"/>
  <c r="U231880" i="1"/>
  <c r="U231881" i="1"/>
  <c r="U231882" i="1"/>
  <c r="U231883" i="1"/>
  <c r="U231884" i="1"/>
  <c r="U231885" i="1"/>
  <c r="U231886" i="1"/>
  <c r="U231887" i="1"/>
  <c r="U231888" i="1"/>
  <c r="U231889" i="1"/>
  <c r="U231890" i="1"/>
  <c r="U231891" i="1"/>
  <c r="U231892" i="1"/>
  <c r="U231893" i="1"/>
  <c r="U231894" i="1"/>
  <c r="U231895" i="1"/>
  <c r="U231896" i="1"/>
  <c r="U231897" i="1"/>
  <c r="U231898" i="1"/>
  <c r="U231899" i="1"/>
  <c r="U231900" i="1"/>
  <c r="U231901" i="1"/>
  <c r="U231902" i="1"/>
  <c r="U231903" i="1"/>
  <c r="U231904" i="1"/>
  <c r="U231905" i="1"/>
  <c r="U231906" i="1"/>
  <c r="U231907" i="1"/>
  <c r="U231908" i="1"/>
  <c r="U231909" i="1"/>
  <c r="U231910" i="1"/>
  <c r="U231911" i="1"/>
  <c r="U231912" i="1"/>
  <c r="U231913" i="1"/>
  <c r="U231914" i="1"/>
  <c r="U231915" i="1"/>
  <c r="U231916" i="1"/>
  <c r="U231917" i="1"/>
  <c r="U231918" i="1"/>
  <c r="U231919" i="1"/>
  <c r="U231920" i="1"/>
  <c r="U231921" i="1"/>
  <c r="U231922" i="1"/>
  <c r="U231923" i="1"/>
  <c r="U231924" i="1"/>
  <c r="U231925" i="1"/>
  <c r="U231926" i="1"/>
  <c r="U231927" i="1"/>
  <c r="U231928" i="1"/>
  <c r="U231929" i="1"/>
  <c r="U231930" i="1"/>
  <c r="U231931" i="1"/>
  <c r="U231932" i="1"/>
  <c r="U231933" i="1"/>
  <c r="U231934" i="1"/>
  <c r="U231935" i="1"/>
  <c r="U231936" i="1"/>
  <c r="U231937" i="1"/>
  <c r="U231938" i="1"/>
  <c r="U231939" i="1"/>
  <c r="U231940" i="1"/>
  <c r="U231941" i="1"/>
  <c r="U231942" i="1"/>
  <c r="U231943" i="1"/>
  <c r="U231944" i="1"/>
  <c r="U231945" i="1"/>
  <c r="U231946" i="1"/>
  <c r="U231947" i="1"/>
  <c r="U231948" i="1"/>
  <c r="U231949" i="1"/>
  <c r="U231950" i="1"/>
  <c r="U231951" i="1"/>
  <c r="U231952" i="1"/>
  <c r="U231953" i="1"/>
  <c r="U231954" i="1"/>
  <c r="U231955" i="1"/>
  <c r="U231956" i="1"/>
  <c r="U231957" i="1"/>
  <c r="U231958" i="1"/>
  <c r="U231959" i="1"/>
  <c r="U231960" i="1"/>
  <c r="U231961" i="1"/>
  <c r="U231962" i="1"/>
  <c r="U231963" i="1"/>
  <c r="U231964" i="1"/>
  <c r="U231965" i="1"/>
  <c r="U231966" i="1"/>
  <c r="U231967" i="1"/>
  <c r="U231968" i="1"/>
  <c r="U231969" i="1"/>
  <c r="U231970" i="1"/>
  <c r="U231971" i="1"/>
  <c r="U231972" i="1"/>
  <c r="U231973" i="1"/>
  <c r="U231974" i="1"/>
  <c r="U231975" i="1"/>
  <c r="U231976" i="1"/>
  <c r="U231977" i="1"/>
  <c r="U231978" i="1"/>
  <c r="U231979" i="1"/>
  <c r="U231980" i="1"/>
  <c r="U231981" i="1"/>
  <c r="U231982" i="1"/>
  <c r="U231983" i="1"/>
  <c r="U231984" i="1"/>
  <c r="U231985" i="1"/>
  <c r="U231986" i="1"/>
  <c r="U231987" i="1"/>
  <c r="U231988" i="1"/>
  <c r="U231989" i="1"/>
  <c r="U231990" i="1"/>
  <c r="U231991" i="1"/>
  <c r="U231992" i="1"/>
  <c r="U231993" i="1"/>
  <c r="U231994" i="1"/>
  <c r="U231995" i="1"/>
  <c r="U231996" i="1"/>
  <c r="U231997" i="1"/>
  <c r="U231998" i="1"/>
  <c r="U231999" i="1"/>
  <c r="U232000" i="1"/>
  <c r="U232001" i="1"/>
  <c r="U232002" i="1"/>
  <c r="U232003" i="1"/>
  <c r="U232004" i="1"/>
  <c r="U232005" i="1"/>
  <c r="U232006" i="1"/>
  <c r="U232007" i="1"/>
  <c r="U232008" i="1"/>
  <c r="U232009" i="1"/>
  <c r="U232010" i="1"/>
  <c r="U232011" i="1"/>
  <c r="U232012" i="1"/>
  <c r="U232013" i="1"/>
  <c r="U232014" i="1"/>
  <c r="U232015" i="1"/>
  <c r="U232016" i="1"/>
  <c r="U232017" i="1"/>
  <c r="U232018" i="1"/>
  <c r="U232019" i="1"/>
  <c r="U232020" i="1"/>
  <c r="U232021" i="1"/>
  <c r="U232022" i="1"/>
  <c r="U232023" i="1"/>
  <c r="U232024" i="1"/>
  <c r="U232025" i="1"/>
  <c r="U232026" i="1"/>
  <c r="U232027" i="1"/>
  <c r="U232028" i="1"/>
  <c r="U232029" i="1"/>
  <c r="U232030" i="1"/>
  <c r="U232031" i="1"/>
  <c r="U232032" i="1"/>
  <c r="U232033" i="1"/>
  <c r="U232034" i="1"/>
  <c r="U232035" i="1"/>
  <c r="U232036" i="1"/>
  <c r="U232037" i="1"/>
  <c r="U232038" i="1"/>
  <c r="U232039" i="1"/>
  <c r="U232040" i="1"/>
  <c r="U232041" i="1"/>
  <c r="U232042" i="1"/>
  <c r="U232043" i="1"/>
  <c r="U232044" i="1"/>
  <c r="U232045" i="1"/>
  <c r="U232046" i="1"/>
  <c r="U232047" i="1"/>
  <c r="U232048" i="1"/>
  <c r="U232049" i="1"/>
  <c r="U232050" i="1"/>
  <c r="U232051" i="1"/>
  <c r="U232052" i="1"/>
  <c r="U232053" i="1"/>
  <c r="U232054" i="1"/>
  <c r="U232055" i="1"/>
  <c r="U232056" i="1"/>
  <c r="U232057" i="1"/>
  <c r="U232058" i="1"/>
  <c r="U232059" i="1"/>
  <c r="U232060" i="1"/>
  <c r="U232061" i="1"/>
  <c r="U232062" i="1"/>
  <c r="U232063" i="1"/>
  <c r="U232064" i="1"/>
  <c r="U232065" i="1"/>
  <c r="U232066" i="1"/>
  <c r="U232067" i="1"/>
  <c r="U232068" i="1"/>
  <c r="U232069" i="1"/>
  <c r="U232070" i="1"/>
  <c r="U232071" i="1"/>
  <c r="U232072" i="1"/>
  <c r="U232073" i="1"/>
  <c r="U232074" i="1"/>
  <c r="U232075" i="1"/>
  <c r="U232076" i="1"/>
  <c r="U232077" i="1"/>
  <c r="U232078" i="1"/>
  <c r="U232079" i="1"/>
  <c r="U232080" i="1"/>
  <c r="U232081" i="1"/>
  <c r="U232082" i="1"/>
  <c r="U232083" i="1"/>
  <c r="U232084" i="1"/>
  <c r="U232085" i="1"/>
  <c r="U232086" i="1"/>
  <c r="U232087" i="1"/>
  <c r="U232088" i="1"/>
  <c r="U232089" i="1"/>
  <c r="U232090" i="1"/>
  <c r="U232091" i="1"/>
  <c r="U232092" i="1"/>
  <c r="U232093" i="1"/>
  <c r="U232094" i="1"/>
  <c r="U232095" i="1"/>
  <c r="U232096" i="1"/>
  <c r="U232097" i="1"/>
  <c r="U232098" i="1"/>
  <c r="U232099" i="1"/>
  <c r="U232100" i="1"/>
  <c r="U232101" i="1"/>
  <c r="U232102" i="1"/>
  <c r="U232103" i="1"/>
  <c r="U232104" i="1"/>
  <c r="U232105" i="1"/>
  <c r="U232106" i="1"/>
  <c r="U232107" i="1"/>
  <c r="U232108" i="1"/>
  <c r="U232109" i="1"/>
  <c r="U232110" i="1"/>
  <c r="U232111" i="1"/>
  <c r="U232112" i="1"/>
  <c r="U232113" i="1"/>
  <c r="U232114" i="1"/>
  <c r="U232115" i="1"/>
  <c r="U232116" i="1"/>
  <c r="U232117" i="1"/>
  <c r="U232118" i="1"/>
  <c r="U232119" i="1"/>
  <c r="U232120" i="1"/>
  <c r="U232121" i="1"/>
  <c r="U232122" i="1"/>
  <c r="U232123" i="1"/>
  <c r="U232124" i="1"/>
  <c r="U232125" i="1"/>
  <c r="U232126" i="1"/>
  <c r="U232127" i="1"/>
  <c r="U232128" i="1"/>
  <c r="U232129" i="1"/>
  <c r="U232130" i="1"/>
  <c r="U232131" i="1"/>
  <c r="U232132" i="1"/>
  <c r="U232133" i="1"/>
  <c r="U232134" i="1"/>
  <c r="U232135" i="1"/>
  <c r="U232136" i="1"/>
  <c r="U232137" i="1"/>
  <c r="U232138" i="1"/>
  <c r="U232139" i="1"/>
  <c r="U232140" i="1"/>
  <c r="U232141" i="1"/>
  <c r="U232142" i="1"/>
  <c r="U232143" i="1"/>
  <c r="U232144" i="1"/>
  <c r="U232145" i="1"/>
  <c r="U232146" i="1"/>
  <c r="U232147" i="1"/>
  <c r="U232148" i="1"/>
  <c r="U232149" i="1"/>
  <c r="U232150" i="1"/>
  <c r="U232151" i="1"/>
  <c r="U232152" i="1"/>
  <c r="U232153" i="1"/>
  <c r="U232154" i="1"/>
  <c r="U232155" i="1"/>
  <c r="U232156" i="1"/>
  <c r="U232157" i="1"/>
  <c r="U232158" i="1"/>
  <c r="U232159" i="1"/>
  <c r="U232160" i="1"/>
  <c r="U232161" i="1"/>
  <c r="U232162" i="1"/>
  <c r="U232163" i="1"/>
  <c r="U232164" i="1"/>
  <c r="U232165" i="1"/>
  <c r="U232166" i="1"/>
  <c r="U232167" i="1"/>
  <c r="U232168" i="1"/>
  <c r="U232169" i="1"/>
  <c r="U232170" i="1"/>
  <c r="U232171" i="1"/>
  <c r="U232172" i="1"/>
  <c r="U232173" i="1"/>
  <c r="U232174" i="1"/>
  <c r="U232175" i="1"/>
  <c r="U232176" i="1"/>
  <c r="U232177" i="1"/>
  <c r="U232178" i="1"/>
  <c r="U232179" i="1"/>
  <c r="U232180" i="1"/>
  <c r="U232181" i="1"/>
  <c r="U232182" i="1"/>
  <c r="U232183" i="1"/>
  <c r="U232184" i="1"/>
  <c r="U232185" i="1"/>
  <c r="U232186" i="1"/>
  <c r="U232187" i="1"/>
  <c r="U232188" i="1"/>
  <c r="U232189" i="1"/>
  <c r="U232190" i="1"/>
  <c r="U232191" i="1"/>
  <c r="U232192" i="1"/>
  <c r="U232193" i="1"/>
  <c r="U232194" i="1"/>
  <c r="U232195" i="1"/>
  <c r="U232196" i="1"/>
  <c r="U232197" i="1"/>
  <c r="U232198" i="1"/>
  <c r="U232199" i="1"/>
  <c r="U232200" i="1"/>
  <c r="U232201" i="1"/>
  <c r="U232202" i="1"/>
  <c r="U232203" i="1"/>
  <c r="U232204" i="1"/>
  <c r="U232205" i="1"/>
  <c r="U232206" i="1"/>
  <c r="U232207" i="1"/>
  <c r="U232208" i="1"/>
  <c r="U232209" i="1"/>
  <c r="U232210" i="1"/>
  <c r="U232211" i="1"/>
  <c r="U232212" i="1"/>
  <c r="U232213" i="1"/>
  <c r="U232214" i="1"/>
  <c r="U232215" i="1"/>
  <c r="U232216" i="1"/>
  <c r="U232217" i="1"/>
  <c r="U232218" i="1"/>
  <c r="U232219" i="1"/>
  <c r="U232220" i="1"/>
  <c r="U232221" i="1"/>
  <c r="U232222" i="1"/>
  <c r="U232223" i="1"/>
  <c r="U232224" i="1"/>
  <c r="U232225" i="1"/>
  <c r="U232226" i="1"/>
  <c r="U232227" i="1"/>
  <c r="U232228" i="1"/>
  <c r="U232229" i="1"/>
  <c r="U232230" i="1"/>
  <c r="U232231" i="1"/>
  <c r="U232232" i="1"/>
  <c r="U232233" i="1"/>
  <c r="U232234" i="1"/>
  <c r="U232235" i="1"/>
  <c r="U232236" i="1"/>
  <c r="U232237" i="1"/>
  <c r="U232238" i="1"/>
  <c r="U232239" i="1"/>
  <c r="U232240" i="1"/>
  <c r="U232241" i="1"/>
  <c r="U232242" i="1"/>
  <c r="U232243" i="1"/>
  <c r="U232244" i="1"/>
  <c r="U232245" i="1"/>
  <c r="U232246" i="1"/>
  <c r="U232247" i="1"/>
  <c r="U232248" i="1"/>
  <c r="U232249" i="1"/>
  <c r="U232250" i="1"/>
  <c r="U232251" i="1"/>
  <c r="U232252" i="1"/>
  <c r="U232253" i="1"/>
  <c r="U232254" i="1"/>
  <c r="U232255" i="1"/>
  <c r="U232256" i="1"/>
  <c r="U232257" i="1"/>
  <c r="U232258" i="1"/>
  <c r="U232259" i="1"/>
  <c r="U232260" i="1"/>
  <c r="U232261" i="1"/>
  <c r="U232262" i="1"/>
  <c r="U232263" i="1"/>
  <c r="U232264" i="1"/>
  <c r="U232265" i="1"/>
  <c r="U232266" i="1"/>
  <c r="U232267" i="1"/>
  <c r="U232268" i="1"/>
  <c r="U232269" i="1"/>
  <c r="U232270" i="1"/>
  <c r="U232271" i="1"/>
  <c r="U232272" i="1"/>
  <c r="U232273" i="1"/>
  <c r="U232274" i="1"/>
  <c r="U232275" i="1"/>
  <c r="U232276" i="1"/>
  <c r="U232277" i="1"/>
  <c r="U232278" i="1"/>
  <c r="U232279" i="1"/>
  <c r="U232280" i="1"/>
  <c r="U232281" i="1"/>
  <c r="U232282" i="1"/>
  <c r="U232283" i="1"/>
  <c r="U232284" i="1"/>
  <c r="U232285" i="1"/>
  <c r="U232286" i="1"/>
  <c r="U232287" i="1"/>
  <c r="U232288" i="1"/>
  <c r="U232289" i="1"/>
  <c r="U232290" i="1"/>
  <c r="U232291" i="1"/>
  <c r="U232292" i="1"/>
  <c r="U232293" i="1"/>
  <c r="U232294" i="1"/>
  <c r="U232295" i="1"/>
  <c r="U232296" i="1"/>
  <c r="U232297" i="1"/>
  <c r="U232298" i="1"/>
  <c r="U232299" i="1"/>
  <c r="U232300" i="1"/>
  <c r="U232301" i="1"/>
  <c r="U232302" i="1"/>
  <c r="U232303" i="1"/>
  <c r="U232304" i="1"/>
  <c r="U232305" i="1"/>
  <c r="U232306" i="1"/>
  <c r="U232307" i="1"/>
  <c r="U232308" i="1"/>
  <c r="U232309" i="1"/>
  <c r="U232310" i="1"/>
  <c r="U232311" i="1"/>
  <c r="U232312" i="1"/>
  <c r="U232313" i="1"/>
  <c r="U232314" i="1"/>
  <c r="U232315" i="1"/>
  <c r="U232316" i="1"/>
  <c r="U232317" i="1"/>
  <c r="U232318" i="1"/>
  <c r="U232319" i="1"/>
  <c r="U232320" i="1"/>
  <c r="U232321" i="1"/>
  <c r="U232322" i="1"/>
  <c r="U232323" i="1"/>
  <c r="U232324" i="1"/>
  <c r="U232325" i="1"/>
  <c r="U232326" i="1"/>
  <c r="U232327" i="1"/>
  <c r="U232328" i="1"/>
  <c r="U232329" i="1"/>
  <c r="U232330" i="1"/>
  <c r="U232331" i="1"/>
  <c r="U232332" i="1"/>
  <c r="U232333" i="1"/>
  <c r="U232334" i="1"/>
  <c r="U232335" i="1"/>
  <c r="U232336" i="1"/>
  <c r="U232337" i="1"/>
  <c r="U232338" i="1"/>
  <c r="U232339" i="1"/>
  <c r="U232340" i="1"/>
  <c r="U232341" i="1"/>
  <c r="U232342" i="1"/>
  <c r="U232343" i="1"/>
  <c r="U232344" i="1"/>
  <c r="U232345" i="1"/>
  <c r="U232346" i="1"/>
  <c r="U232347" i="1"/>
  <c r="U232348" i="1"/>
  <c r="U232349" i="1"/>
  <c r="U232350" i="1"/>
  <c r="U232351" i="1"/>
  <c r="U232352" i="1"/>
  <c r="U232353" i="1"/>
  <c r="U232354" i="1"/>
  <c r="U232355" i="1"/>
  <c r="U232356" i="1"/>
  <c r="U232357" i="1"/>
  <c r="U232358" i="1"/>
  <c r="U232359" i="1"/>
  <c r="U232360" i="1"/>
  <c r="U232361" i="1"/>
  <c r="U232362" i="1"/>
  <c r="U232363" i="1"/>
  <c r="U232364" i="1"/>
  <c r="U232365" i="1"/>
  <c r="U232366" i="1"/>
  <c r="U232367" i="1"/>
  <c r="U232368" i="1"/>
  <c r="U232369" i="1"/>
  <c r="U232370" i="1"/>
  <c r="U232371" i="1"/>
  <c r="U232372" i="1"/>
  <c r="U232373" i="1"/>
  <c r="U232374" i="1"/>
  <c r="U232375" i="1"/>
  <c r="U232376" i="1"/>
  <c r="U232377" i="1"/>
  <c r="U232378" i="1"/>
  <c r="U232379" i="1"/>
  <c r="U232380" i="1"/>
  <c r="U232381" i="1"/>
  <c r="U232382" i="1"/>
  <c r="U232383" i="1"/>
  <c r="U232384" i="1"/>
  <c r="U232385" i="1"/>
  <c r="U232386" i="1"/>
  <c r="U232387" i="1"/>
  <c r="U232388" i="1"/>
  <c r="U232389" i="1"/>
  <c r="U232390" i="1"/>
  <c r="U232391" i="1"/>
  <c r="U232392" i="1"/>
  <c r="U232393" i="1"/>
  <c r="U232394" i="1"/>
  <c r="U232395" i="1"/>
  <c r="U232396" i="1"/>
  <c r="U232397" i="1"/>
  <c r="U232398" i="1"/>
  <c r="U232399" i="1"/>
  <c r="U232400" i="1"/>
  <c r="U232401" i="1"/>
  <c r="U232402" i="1"/>
  <c r="U232403" i="1"/>
  <c r="U232404" i="1"/>
  <c r="U232405" i="1"/>
  <c r="U232406" i="1"/>
  <c r="U232407" i="1"/>
  <c r="U232408" i="1"/>
  <c r="U232409" i="1"/>
  <c r="U232410" i="1"/>
  <c r="U232411" i="1"/>
  <c r="U232412" i="1"/>
  <c r="U232413" i="1"/>
  <c r="U232414" i="1"/>
  <c r="U232415" i="1"/>
  <c r="U232416" i="1"/>
  <c r="U232417" i="1"/>
  <c r="U232418" i="1"/>
  <c r="U232419" i="1"/>
  <c r="U232420" i="1"/>
  <c r="U232421" i="1"/>
  <c r="U232422" i="1"/>
  <c r="U232423" i="1"/>
  <c r="U232424" i="1"/>
  <c r="U232425" i="1"/>
  <c r="U232426" i="1"/>
  <c r="U232427" i="1"/>
  <c r="U232428" i="1"/>
  <c r="U232429" i="1"/>
  <c r="U232430" i="1"/>
  <c r="U232431" i="1"/>
  <c r="U232432" i="1"/>
  <c r="U232433" i="1"/>
  <c r="U232434" i="1"/>
  <c r="U232435" i="1"/>
  <c r="U232436" i="1"/>
  <c r="U232437" i="1"/>
  <c r="U232438" i="1"/>
  <c r="U232439" i="1"/>
  <c r="U232440" i="1"/>
  <c r="U232441" i="1"/>
  <c r="U232442" i="1"/>
  <c r="U232443" i="1"/>
  <c r="U232444" i="1"/>
  <c r="U232445" i="1"/>
  <c r="U232446" i="1"/>
  <c r="U232447" i="1"/>
  <c r="U232448" i="1"/>
  <c r="U232449" i="1"/>
  <c r="U232450" i="1"/>
  <c r="U232451" i="1"/>
  <c r="U232452" i="1"/>
  <c r="U232453" i="1"/>
  <c r="U232454" i="1"/>
  <c r="U232455" i="1"/>
  <c r="U232456" i="1"/>
  <c r="U232457" i="1"/>
  <c r="U232458" i="1"/>
  <c r="U232459" i="1"/>
  <c r="U232460" i="1"/>
  <c r="U232461" i="1"/>
  <c r="U232462" i="1"/>
  <c r="U232463" i="1"/>
  <c r="U232464" i="1"/>
  <c r="U232465" i="1"/>
  <c r="U232466" i="1"/>
  <c r="U232467" i="1"/>
  <c r="U232468" i="1"/>
  <c r="U232469" i="1"/>
  <c r="U232470" i="1"/>
  <c r="U232471" i="1"/>
  <c r="U232472" i="1"/>
  <c r="U232473" i="1"/>
  <c r="U232474" i="1"/>
  <c r="U232475" i="1"/>
  <c r="U232476" i="1"/>
  <c r="U232477" i="1"/>
  <c r="U232478" i="1"/>
  <c r="U232479" i="1"/>
  <c r="U232480" i="1"/>
  <c r="U232481" i="1"/>
  <c r="U232482" i="1"/>
  <c r="U232483" i="1"/>
  <c r="U232484" i="1"/>
  <c r="U232485" i="1"/>
  <c r="U232486" i="1"/>
  <c r="U232487" i="1"/>
  <c r="U232488" i="1"/>
  <c r="U232489" i="1"/>
  <c r="U232490" i="1"/>
  <c r="U232491" i="1"/>
  <c r="U232492" i="1"/>
  <c r="U232493" i="1"/>
  <c r="U232494" i="1"/>
  <c r="U232495" i="1"/>
  <c r="U232496" i="1"/>
  <c r="U232497" i="1"/>
  <c r="U232498" i="1"/>
  <c r="U232499" i="1"/>
  <c r="U232500" i="1"/>
  <c r="U232501" i="1"/>
  <c r="U232502" i="1"/>
  <c r="U232503" i="1"/>
  <c r="U232504" i="1"/>
  <c r="U232505" i="1"/>
  <c r="U232506" i="1"/>
  <c r="U232507" i="1"/>
  <c r="U232508" i="1"/>
  <c r="U232509" i="1"/>
  <c r="U232510" i="1"/>
  <c r="U232511" i="1"/>
  <c r="U232512" i="1"/>
  <c r="U232513" i="1"/>
  <c r="U232514" i="1"/>
  <c r="U232515" i="1"/>
  <c r="U232516" i="1"/>
  <c r="U232517" i="1"/>
  <c r="U232518" i="1"/>
  <c r="U232519" i="1"/>
  <c r="U232520" i="1"/>
  <c r="U232521" i="1"/>
  <c r="U232522" i="1"/>
  <c r="U232523" i="1"/>
  <c r="U232524" i="1"/>
  <c r="U232525" i="1"/>
  <c r="U232526" i="1"/>
  <c r="U232527" i="1"/>
  <c r="U232528" i="1"/>
  <c r="U232529" i="1"/>
  <c r="U232530" i="1"/>
  <c r="U232531" i="1"/>
  <c r="U232532" i="1"/>
  <c r="U232533" i="1"/>
  <c r="U232534" i="1"/>
  <c r="U232535" i="1"/>
  <c r="U232536" i="1"/>
  <c r="U232537" i="1"/>
  <c r="U232538" i="1"/>
  <c r="U232539" i="1"/>
  <c r="U232540" i="1"/>
  <c r="U232541" i="1"/>
  <c r="U232542" i="1"/>
  <c r="U232543" i="1"/>
  <c r="U232544" i="1"/>
  <c r="U232545" i="1"/>
  <c r="U232546" i="1"/>
  <c r="U232547" i="1"/>
  <c r="U232548" i="1"/>
  <c r="U232549" i="1"/>
  <c r="U232550" i="1"/>
  <c r="U232551" i="1"/>
  <c r="U232552" i="1"/>
  <c r="U232553" i="1"/>
  <c r="U232554" i="1"/>
  <c r="U232555" i="1"/>
  <c r="U232556" i="1"/>
  <c r="U232557" i="1"/>
  <c r="U232558" i="1"/>
  <c r="U232559" i="1"/>
  <c r="U232560" i="1"/>
  <c r="U232561" i="1"/>
  <c r="U232562" i="1"/>
  <c r="U232563" i="1"/>
  <c r="U232564" i="1"/>
  <c r="U232565" i="1"/>
  <c r="U232566" i="1"/>
  <c r="U232567" i="1"/>
  <c r="U232568" i="1"/>
  <c r="U232569" i="1"/>
  <c r="U232570" i="1"/>
  <c r="U232571" i="1"/>
  <c r="U232572" i="1"/>
  <c r="U232573" i="1"/>
  <c r="U232574" i="1"/>
  <c r="U232575" i="1"/>
  <c r="U232576" i="1"/>
  <c r="U232577" i="1"/>
  <c r="U232578" i="1"/>
  <c r="U232579" i="1"/>
  <c r="U232580" i="1"/>
  <c r="U232581" i="1"/>
  <c r="U232582" i="1"/>
  <c r="U232583" i="1"/>
  <c r="U232584" i="1"/>
  <c r="U232585" i="1"/>
  <c r="U232586" i="1"/>
  <c r="U232587" i="1"/>
  <c r="U232588" i="1"/>
  <c r="U232589" i="1"/>
  <c r="U232590" i="1"/>
  <c r="U232591" i="1"/>
  <c r="U232592" i="1"/>
  <c r="U232593" i="1"/>
  <c r="U232594" i="1"/>
  <c r="U232595" i="1"/>
  <c r="U232596" i="1"/>
  <c r="U232597" i="1"/>
  <c r="U232598" i="1"/>
  <c r="U232599" i="1"/>
  <c r="U232600" i="1"/>
  <c r="U232601" i="1"/>
  <c r="U232602" i="1"/>
  <c r="U232603" i="1"/>
  <c r="U232604" i="1"/>
  <c r="U232605" i="1"/>
  <c r="U232606" i="1"/>
  <c r="U232607" i="1"/>
  <c r="U232608" i="1"/>
  <c r="U232609" i="1"/>
  <c r="U232610" i="1"/>
  <c r="U232611" i="1"/>
  <c r="U232612" i="1"/>
  <c r="U232613" i="1"/>
  <c r="U232614" i="1"/>
  <c r="U232615" i="1"/>
  <c r="U232616" i="1"/>
  <c r="U232617" i="1"/>
  <c r="U232618" i="1"/>
  <c r="U232619" i="1"/>
  <c r="U232620" i="1"/>
  <c r="U232621" i="1"/>
  <c r="U232622" i="1"/>
  <c r="U232623" i="1"/>
  <c r="U232624" i="1"/>
  <c r="U232625" i="1"/>
  <c r="U232626" i="1"/>
  <c r="U232627" i="1"/>
  <c r="U232628" i="1"/>
  <c r="U232629" i="1"/>
  <c r="U232630" i="1"/>
  <c r="U232631" i="1"/>
  <c r="U232632" i="1"/>
  <c r="U232633" i="1"/>
  <c r="U232634" i="1"/>
  <c r="U232635" i="1"/>
  <c r="U232636" i="1"/>
  <c r="U232637" i="1"/>
  <c r="U232638" i="1"/>
  <c r="U232639" i="1"/>
  <c r="U232640" i="1"/>
  <c r="U232641" i="1"/>
  <c r="U232642" i="1"/>
  <c r="U232643" i="1"/>
  <c r="U232644" i="1"/>
  <c r="U232645" i="1"/>
  <c r="U232646" i="1"/>
  <c r="U232647" i="1"/>
  <c r="U232648" i="1"/>
  <c r="U232649" i="1"/>
  <c r="U232650" i="1"/>
  <c r="U232651" i="1"/>
  <c r="U232652" i="1"/>
  <c r="U232653" i="1"/>
  <c r="U232654" i="1"/>
  <c r="U232655" i="1"/>
  <c r="U232656" i="1"/>
  <c r="U232657" i="1"/>
  <c r="U232658" i="1"/>
  <c r="U232659" i="1"/>
  <c r="U232660" i="1"/>
  <c r="U232661" i="1"/>
  <c r="U232662" i="1"/>
  <c r="U232663" i="1"/>
  <c r="U232664" i="1"/>
  <c r="U232665" i="1"/>
  <c r="U232666" i="1"/>
  <c r="U232667" i="1"/>
  <c r="U232668" i="1"/>
  <c r="U232669" i="1"/>
  <c r="U232670" i="1"/>
  <c r="U232671" i="1"/>
  <c r="U232672" i="1"/>
  <c r="U232673" i="1"/>
  <c r="U232674" i="1"/>
  <c r="U232675" i="1"/>
  <c r="U232676" i="1"/>
  <c r="U232677" i="1"/>
  <c r="U232678" i="1"/>
  <c r="U232679" i="1"/>
  <c r="U232680" i="1"/>
  <c r="U232681" i="1"/>
  <c r="U232682" i="1"/>
  <c r="U232683" i="1"/>
  <c r="U232684" i="1"/>
  <c r="U232685" i="1"/>
  <c r="U232686" i="1"/>
  <c r="U232687" i="1"/>
  <c r="U232688" i="1"/>
  <c r="U232689" i="1"/>
  <c r="U232690" i="1"/>
  <c r="U232691" i="1"/>
  <c r="U232692" i="1"/>
  <c r="U232693" i="1"/>
  <c r="U232694" i="1"/>
  <c r="U232695" i="1"/>
  <c r="U232696" i="1"/>
  <c r="U232697" i="1"/>
  <c r="U232698" i="1"/>
  <c r="U232699" i="1"/>
  <c r="U232700" i="1"/>
  <c r="U232701" i="1"/>
  <c r="U232702" i="1"/>
  <c r="U232703" i="1"/>
  <c r="U232704" i="1"/>
  <c r="U232705" i="1"/>
  <c r="U232706" i="1"/>
  <c r="U232707" i="1"/>
  <c r="U232708" i="1"/>
  <c r="U232709" i="1"/>
  <c r="U232710" i="1"/>
  <c r="U232711" i="1"/>
  <c r="U232712" i="1"/>
  <c r="U232713" i="1"/>
  <c r="U232714" i="1"/>
  <c r="U232715" i="1"/>
  <c r="U232716" i="1"/>
  <c r="U232717" i="1"/>
  <c r="U232718" i="1"/>
  <c r="U232719" i="1"/>
  <c r="U232720" i="1"/>
  <c r="U232721" i="1"/>
  <c r="U232722" i="1"/>
  <c r="U232723" i="1"/>
  <c r="U232724" i="1"/>
  <c r="U232725" i="1"/>
  <c r="U232726" i="1"/>
  <c r="U232727" i="1"/>
  <c r="U232728" i="1"/>
  <c r="U232729" i="1"/>
  <c r="U232730" i="1"/>
  <c r="U232731" i="1"/>
  <c r="U232732" i="1"/>
  <c r="U232733" i="1"/>
  <c r="U232734" i="1"/>
  <c r="U232735" i="1"/>
  <c r="U232736" i="1"/>
  <c r="U232737" i="1"/>
  <c r="U232738" i="1"/>
  <c r="U232739" i="1"/>
  <c r="U232740" i="1"/>
  <c r="U232741" i="1"/>
  <c r="U232742" i="1"/>
  <c r="U232743" i="1"/>
  <c r="U232744" i="1"/>
  <c r="U232745" i="1"/>
  <c r="U232746" i="1"/>
  <c r="U232747" i="1"/>
  <c r="U232748" i="1"/>
  <c r="U232749" i="1"/>
  <c r="U232750" i="1"/>
  <c r="U232751" i="1"/>
  <c r="U232752" i="1"/>
  <c r="U232753" i="1"/>
  <c r="U232754" i="1"/>
  <c r="U232755" i="1"/>
  <c r="U232756" i="1"/>
  <c r="U232757" i="1"/>
  <c r="U232758" i="1"/>
  <c r="U232759" i="1"/>
  <c r="U232760" i="1"/>
  <c r="U232761" i="1"/>
  <c r="U232762" i="1"/>
  <c r="U232763" i="1"/>
  <c r="U232764" i="1"/>
  <c r="U232765" i="1"/>
  <c r="U232766" i="1"/>
  <c r="U232767" i="1"/>
  <c r="U232768" i="1"/>
  <c r="U232769" i="1"/>
  <c r="U232770" i="1"/>
  <c r="U232771" i="1"/>
  <c r="U232772" i="1"/>
  <c r="U232773" i="1"/>
  <c r="U232774" i="1"/>
  <c r="U232775" i="1"/>
  <c r="U232776" i="1"/>
  <c r="U232777" i="1"/>
  <c r="U232778" i="1"/>
  <c r="U232779" i="1"/>
  <c r="U232780" i="1"/>
  <c r="U232781" i="1"/>
  <c r="U232782" i="1"/>
  <c r="U232783" i="1"/>
  <c r="U232784" i="1"/>
  <c r="U232785" i="1"/>
  <c r="U232786" i="1"/>
  <c r="U232787" i="1"/>
  <c r="U232788" i="1"/>
  <c r="U232789" i="1"/>
  <c r="U232790" i="1"/>
  <c r="U232791" i="1"/>
  <c r="U232792" i="1"/>
  <c r="U232793" i="1"/>
  <c r="U232794" i="1"/>
  <c r="U232795" i="1"/>
  <c r="U232796" i="1"/>
  <c r="U232797" i="1"/>
  <c r="U232798" i="1"/>
  <c r="U232799" i="1"/>
  <c r="U232800" i="1"/>
  <c r="U232801" i="1"/>
  <c r="U232802" i="1"/>
  <c r="U232803" i="1"/>
  <c r="U232804" i="1"/>
  <c r="U232805" i="1"/>
  <c r="U232806" i="1"/>
  <c r="U232807" i="1"/>
  <c r="U232808" i="1"/>
  <c r="U232809" i="1"/>
  <c r="U232810" i="1"/>
  <c r="U232811" i="1"/>
  <c r="U232812" i="1"/>
  <c r="U232813" i="1"/>
  <c r="U232814" i="1"/>
  <c r="U232815" i="1"/>
  <c r="U232816" i="1"/>
  <c r="U232817" i="1"/>
  <c r="U232818" i="1"/>
  <c r="U232819" i="1"/>
  <c r="U232820" i="1"/>
  <c r="U232821" i="1"/>
  <c r="U232822" i="1"/>
  <c r="U232823" i="1"/>
  <c r="U232824" i="1"/>
  <c r="U232825" i="1"/>
  <c r="U232826" i="1"/>
  <c r="U232827" i="1"/>
  <c r="U232828" i="1"/>
  <c r="U232829" i="1"/>
  <c r="U232830" i="1"/>
  <c r="U232831" i="1"/>
  <c r="U232832" i="1"/>
  <c r="U232833" i="1"/>
  <c r="U232834" i="1"/>
  <c r="U232835" i="1"/>
  <c r="U232836" i="1"/>
  <c r="U232837" i="1"/>
  <c r="U232838" i="1"/>
  <c r="U232839" i="1"/>
  <c r="U232840" i="1"/>
  <c r="U232841" i="1"/>
  <c r="U232842" i="1"/>
  <c r="U232843" i="1"/>
  <c r="U232844" i="1"/>
  <c r="U232845" i="1"/>
  <c r="U232846" i="1"/>
  <c r="U232847" i="1"/>
  <c r="U232848" i="1"/>
  <c r="U232849" i="1"/>
  <c r="U232850" i="1"/>
  <c r="U232851" i="1"/>
  <c r="U232852" i="1"/>
  <c r="U232853" i="1"/>
  <c r="U232854" i="1"/>
  <c r="U232855" i="1"/>
  <c r="U232856" i="1"/>
  <c r="U232857" i="1"/>
  <c r="U232858" i="1"/>
  <c r="U232859" i="1"/>
  <c r="U232860" i="1"/>
  <c r="U232861" i="1"/>
  <c r="U232862" i="1"/>
  <c r="U232863" i="1"/>
  <c r="U232864" i="1"/>
  <c r="U232865" i="1"/>
  <c r="U232866" i="1"/>
  <c r="U232867" i="1"/>
  <c r="U232868" i="1"/>
  <c r="U232869" i="1"/>
  <c r="U232870" i="1"/>
  <c r="U232871" i="1"/>
  <c r="U232872" i="1"/>
  <c r="U232873" i="1"/>
  <c r="U232874" i="1"/>
  <c r="U232875" i="1"/>
  <c r="U232876" i="1"/>
  <c r="U232877" i="1"/>
  <c r="U232878" i="1"/>
  <c r="U232879" i="1"/>
  <c r="U232880" i="1"/>
  <c r="U232881" i="1"/>
  <c r="U232882" i="1"/>
  <c r="U232883" i="1"/>
  <c r="U232884" i="1"/>
  <c r="U232885" i="1"/>
  <c r="U232886" i="1"/>
  <c r="U232887" i="1"/>
  <c r="U232888" i="1"/>
  <c r="U232889" i="1"/>
  <c r="U232890" i="1"/>
  <c r="U232891" i="1"/>
  <c r="U232892" i="1"/>
  <c r="U232893" i="1"/>
  <c r="U232894" i="1"/>
  <c r="U232895" i="1"/>
  <c r="U232896" i="1"/>
  <c r="U232897" i="1"/>
  <c r="U232898" i="1"/>
  <c r="U232899" i="1"/>
  <c r="U232900" i="1"/>
  <c r="U232901" i="1"/>
  <c r="U232902" i="1"/>
  <c r="U232903" i="1"/>
  <c r="U232904" i="1"/>
  <c r="U232905" i="1"/>
  <c r="U232906" i="1"/>
  <c r="U232907" i="1"/>
  <c r="U232908" i="1"/>
  <c r="U232909" i="1"/>
  <c r="U232910" i="1"/>
  <c r="U232911" i="1"/>
  <c r="U232912" i="1"/>
  <c r="U232913" i="1"/>
  <c r="U232914" i="1"/>
  <c r="U232915" i="1"/>
  <c r="U232916" i="1"/>
  <c r="U232917" i="1"/>
  <c r="U232918" i="1"/>
  <c r="U232919" i="1"/>
  <c r="U232920" i="1"/>
  <c r="U232921" i="1"/>
  <c r="U232922" i="1"/>
  <c r="U232923" i="1"/>
  <c r="U232924" i="1"/>
  <c r="U232925" i="1"/>
  <c r="U232926" i="1"/>
  <c r="U232927" i="1"/>
  <c r="U232928" i="1"/>
  <c r="U232929" i="1"/>
  <c r="U232930" i="1"/>
  <c r="U232931" i="1"/>
  <c r="U232932" i="1"/>
  <c r="U232933" i="1"/>
  <c r="U232934" i="1"/>
  <c r="U232935" i="1"/>
  <c r="U232936" i="1"/>
  <c r="U232937" i="1"/>
  <c r="U232938" i="1"/>
  <c r="U232939" i="1"/>
  <c r="U232940" i="1"/>
  <c r="U232941" i="1"/>
  <c r="U232942" i="1"/>
  <c r="U232943" i="1"/>
  <c r="U232944" i="1"/>
  <c r="U232945" i="1"/>
  <c r="U232946" i="1"/>
  <c r="U232947" i="1"/>
  <c r="U232948" i="1"/>
  <c r="U232949" i="1"/>
  <c r="U232950" i="1"/>
  <c r="U232951" i="1"/>
  <c r="U232952" i="1"/>
  <c r="U232953" i="1"/>
  <c r="U232954" i="1"/>
  <c r="U232955" i="1"/>
  <c r="U232956" i="1"/>
  <c r="U232957" i="1"/>
  <c r="U232958" i="1"/>
  <c r="U232959" i="1"/>
  <c r="U232960" i="1"/>
  <c r="U232961" i="1"/>
  <c r="U232962" i="1"/>
  <c r="U232963" i="1"/>
  <c r="U232964" i="1"/>
  <c r="U232965" i="1"/>
  <c r="U232966" i="1"/>
  <c r="U232967" i="1"/>
  <c r="U232968" i="1"/>
  <c r="U232969" i="1"/>
  <c r="U232970" i="1"/>
  <c r="U232971" i="1"/>
  <c r="U232972" i="1"/>
  <c r="U232973" i="1"/>
  <c r="U232974" i="1"/>
  <c r="U232975" i="1"/>
  <c r="U232976" i="1"/>
  <c r="U232977" i="1"/>
  <c r="U232978" i="1"/>
  <c r="U232979" i="1"/>
  <c r="U232980" i="1"/>
  <c r="U232981" i="1"/>
  <c r="U232982" i="1"/>
  <c r="U232983" i="1"/>
  <c r="U232984" i="1"/>
  <c r="U232985" i="1"/>
  <c r="U232986" i="1"/>
  <c r="U232987" i="1"/>
  <c r="U232988" i="1"/>
  <c r="U232989" i="1"/>
  <c r="U232990" i="1"/>
  <c r="U232991" i="1"/>
  <c r="U232992" i="1"/>
  <c r="U232993" i="1"/>
  <c r="U232994" i="1"/>
  <c r="U232995" i="1"/>
  <c r="U232996" i="1"/>
  <c r="U232997" i="1"/>
  <c r="U232998" i="1"/>
  <c r="U232999" i="1"/>
  <c r="U233000" i="1"/>
  <c r="U233001" i="1"/>
  <c r="U233002" i="1"/>
  <c r="U233003" i="1"/>
  <c r="U233004" i="1"/>
  <c r="U233005" i="1"/>
  <c r="U233006" i="1"/>
  <c r="U233007" i="1"/>
  <c r="U233008" i="1"/>
  <c r="U233009" i="1"/>
  <c r="U233010" i="1"/>
  <c r="U233011" i="1"/>
  <c r="U233012" i="1"/>
  <c r="U233013" i="1"/>
  <c r="U233014" i="1"/>
  <c r="U233015" i="1"/>
  <c r="U233016" i="1"/>
  <c r="U233017" i="1"/>
  <c r="U233018" i="1"/>
  <c r="U233019" i="1"/>
  <c r="U233020" i="1"/>
  <c r="U233021" i="1"/>
  <c r="U233022" i="1"/>
  <c r="U233023" i="1"/>
  <c r="U233024" i="1"/>
  <c r="U233025" i="1"/>
  <c r="U233026" i="1"/>
  <c r="U233027" i="1"/>
  <c r="U233028" i="1"/>
  <c r="U233029" i="1"/>
  <c r="U233030" i="1"/>
  <c r="U233031" i="1"/>
  <c r="U233032" i="1"/>
  <c r="U233033" i="1"/>
  <c r="U233034" i="1"/>
  <c r="U233035" i="1"/>
  <c r="U233036" i="1"/>
  <c r="U233037" i="1"/>
  <c r="U233038" i="1"/>
  <c r="U233039" i="1"/>
  <c r="U233040" i="1"/>
  <c r="U233041" i="1"/>
  <c r="U233042" i="1"/>
  <c r="U233043" i="1"/>
  <c r="U233044" i="1"/>
  <c r="U233045" i="1"/>
  <c r="U233046" i="1"/>
  <c r="U233047" i="1"/>
  <c r="U233048" i="1"/>
  <c r="U233049" i="1"/>
  <c r="U233050" i="1"/>
  <c r="U233051" i="1"/>
  <c r="U233052" i="1"/>
  <c r="U233053" i="1"/>
  <c r="U233054" i="1"/>
  <c r="U233055" i="1"/>
  <c r="U233056" i="1"/>
  <c r="U233057" i="1"/>
  <c r="U233058" i="1"/>
  <c r="U233059" i="1"/>
  <c r="U233060" i="1"/>
  <c r="U233061" i="1"/>
  <c r="U233062" i="1"/>
  <c r="U233063" i="1"/>
  <c r="U233064" i="1"/>
  <c r="U233065" i="1"/>
  <c r="U233066" i="1"/>
  <c r="U233067" i="1"/>
  <c r="U233068" i="1"/>
  <c r="U233069" i="1"/>
  <c r="U233070" i="1"/>
  <c r="U233071" i="1"/>
  <c r="U233072" i="1"/>
  <c r="U233073" i="1"/>
  <c r="U233074" i="1"/>
  <c r="U233075" i="1"/>
  <c r="U233076" i="1"/>
  <c r="U233077" i="1"/>
  <c r="U233078" i="1"/>
  <c r="U233079" i="1"/>
  <c r="U233080" i="1"/>
  <c r="U233081" i="1"/>
  <c r="U233082" i="1"/>
  <c r="U233083" i="1"/>
  <c r="U233084" i="1"/>
  <c r="U233085" i="1"/>
  <c r="U233086" i="1"/>
  <c r="U233087" i="1"/>
  <c r="U233088" i="1"/>
  <c r="U233089" i="1"/>
  <c r="U233090" i="1"/>
  <c r="U233091" i="1"/>
  <c r="U233092" i="1"/>
  <c r="U233093" i="1"/>
  <c r="U233094" i="1"/>
  <c r="U233095" i="1"/>
  <c r="U233096" i="1"/>
  <c r="U233097" i="1"/>
  <c r="U233098" i="1"/>
  <c r="U233099" i="1"/>
  <c r="U233100" i="1"/>
  <c r="U233101" i="1"/>
  <c r="U233102" i="1"/>
  <c r="U233103" i="1"/>
  <c r="U233104" i="1"/>
  <c r="U233105" i="1"/>
  <c r="U233106" i="1"/>
  <c r="U233107" i="1"/>
  <c r="U233108" i="1"/>
  <c r="U233109" i="1"/>
  <c r="U233110" i="1"/>
  <c r="U233111" i="1"/>
  <c r="U233112" i="1"/>
  <c r="U233113" i="1"/>
  <c r="U233114" i="1"/>
  <c r="U233115" i="1"/>
  <c r="U233116" i="1"/>
  <c r="U233117" i="1"/>
  <c r="U233118" i="1"/>
  <c r="U233119" i="1"/>
  <c r="U233120" i="1"/>
  <c r="U233121" i="1"/>
  <c r="U233122" i="1"/>
  <c r="U233123" i="1"/>
  <c r="U233124" i="1"/>
  <c r="U233125" i="1"/>
  <c r="U233126" i="1"/>
  <c r="U233127" i="1"/>
  <c r="U233128" i="1"/>
  <c r="U233129" i="1"/>
  <c r="U233130" i="1"/>
  <c r="U233131" i="1"/>
  <c r="U233132" i="1"/>
  <c r="U233133" i="1"/>
  <c r="U233134" i="1"/>
  <c r="U233135" i="1"/>
  <c r="U233136" i="1"/>
  <c r="U233137" i="1"/>
  <c r="U233138" i="1"/>
  <c r="U233139" i="1"/>
  <c r="U233140" i="1"/>
  <c r="U233141" i="1"/>
  <c r="U233142" i="1"/>
  <c r="U233143" i="1"/>
  <c r="U233144" i="1"/>
  <c r="U233145" i="1"/>
  <c r="U233146" i="1"/>
  <c r="U233147" i="1"/>
  <c r="U233148" i="1"/>
  <c r="U233149" i="1"/>
  <c r="U233150" i="1"/>
  <c r="U233151" i="1"/>
  <c r="U233152" i="1"/>
  <c r="U233153" i="1"/>
  <c r="U233154" i="1"/>
  <c r="U233155" i="1"/>
  <c r="U233156" i="1"/>
  <c r="U233157" i="1"/>
  <c r="U233158" i="1"/>
  <c r="U233159" i="1"/>
  <c r="U233160" i="1"/>
  <c r="U233161" i="1"/>
  <c r="U233162" i="1"/>
  <c r="U233163" i="1"/>
  <c r="U233164" i="1"/>
  <c r="U233165" i="1"/>
  <c r="U233166" i="1"/>
  <c r="U233167" i="1"/>
  <c r="U233168" i="1"/>
  <c r="U233169" i="1"/>
  <c r="U233170" i="1"/>
  <c r="U233171" i="1"/>
  <c r="U233172" i="1"/>
  <c r="U233173" i="1"/>
  <c r="U233174" i="1"/>
  <c r="U233175" i="1"/>
  <c r="U233176" i="1"/>
  <c r="U233177" i="1"/>
  <c r="U233178" i="1"/>
  <c r="U233179" i="1"/>
  <c r="U233180" i="1"/>
  <c r="U233181" i="1"/>
  <c r="U233182" i="1"/>
  <c r="U233183" i="1"/>
  <c r="U233184" i="1"/>
  <c r="U233185" i="1"/>
  <c r="U233186" i="1"/>
  <c r="U233187" i="1"/>
  <c r="U233188" i="1"/>
  <c r="U233189" i="1"/>
  <c r="U233190" i="1"/>
  <c r="U233191" i="1"/>
  <c r="U233192" i="1"/>
  <c r="U233193" i="1"/>
  <c r="U233194" i="1"/>
  <c r="U233195" i="1"/>
  <c r="U233196" i="1"/>
  <c r="U233197" i="1"/>
  <c r="U233198" i="1"/>
  <c r="U233199" i="1"/>
  <c r="U233200" i="1"/>
  <c r="U233201" i="1"/>
  <c r="U233202" i="1"/>
  <c r="U233203" i="1"/>
  <c r="U233204" i="1"/>
  <c r="U233205" i="1"/>
  <c r="U233206" i="1"/>
  <c r="U233207" i="1"/>
  <c r="U233208" i="1"/>
  <c r="U233209" i="1"/>
  <c r="U233210" i="1"/>
  <c r="U233211" i="1"/>
  <c r="U233212" i="1"/>
  <c r="U233213" i="1"/>
  <c r="U233214" i="1"/>
  <c r="U233215" i="1"/>
  <c r="U233216" i="1"/>
  <c r="U233217" i="1"/>
  <c r="U233218" i="1"/>
  <c r="U233219" i="1"/>
  <c r="U233220" i="1"/>
  <c r="U233221" i="1"/>
  <c r="U233222" i="1"/>
  <c r="U233223" i="1"/>
  <c r="U233224" i="1"/>
  <c r="U233225" i="1"/>
  <c r="U233226" i="1"/>
  <c r="U233227" i="1"/>
  <c r="U233228" i="1"/>
  <c r="U233229" i="1"/>
  <c r="U233230" i="1"/>
  <c r="U233231" i="1"/>
  <c r="U233232" i="1"/>
  <c r="U233233" i="1"/>
  <c r="U233234" i="1"/>
  <c r="U233235" i="1"/>
  <c r="U233236" i="1"/>
  <c r="U233237" i="1"/>
  <c r="U233238" i="1"/>
  <c r="U233239" i="1"/>
  <c r="U233240" i="1"/>
  <c r="U233241" i="1"/>
  <c r="U233242" i="1"/>
  <c r="U233243" i="1"/>
  <c r="U233244" i="1"/>
  <c r="U233245" i="1"/>
  <c r="U233246" i="1"/>
  <c r="U233247" i="1"/>
  <c r="U233248" i="1"/>
  <c r="U233249" i="1"/>
  <c r="U233250" i="1"/>
  <c r="U233251" i="1"/>
  <c r="U233252" i="1"/>
  <c r="U233253" i="1"/>
  <c r="U233254" i="1"/>
  <c r="U233255" i="1"/>
  <c r="U233256" i="1"/>
  <c r="U233257" i="1"/>
  <c r="U233258" i="1"/>
  <c r="U233259" i="1"/>
  <c r="U233260" i="1"/>
  <c r="U233261" i="1"/>
  <c r="U233262" i="1"/>
  <c r="U233263" i="1"/>
  <c r="U233264" i="1"/>
  <c r="U233265" i="1"/>
  <c r="U233266" i="1"/>
  <c r="U233267" i="1"/>
  <c r="U233268" i="1"/>
  <c r="U233269" i="1"/>
  <c r="U233270" i="1"/>
  <c r="U233271" i="1"/>
  <c r="U233272" i="1"/>
  <c r="U233273" i="1"/>
  <c r="U233274" i="1"/>
  <c r="U233275" i="1"/>
  <c r="U233276" i="1"/>
  <c r="U233277" i="1"/>
  <c r="U233278" i="1"/>
  <c r="U233279" i="1"/>
  <c r="U233280" i="1"/>
  <c r="U233281" i="1"/>
  <c r="U233282" i="1"/>
  <c r="U233283" i="1"/>
  <c r="U233284" i="1"/>
  <c r="U233285" i="1"/>
  <c r="U233286" i="1"/>
  <c r="U233287" i="1"/>
  <c r="U233288" i="1"/>
  <c r="U233289" i="1"/>
  <c r="U233290" i="1"/>
  <c r="U233291" i="1"/>
  <c r="U233292" i="1"/>
  <c r="U233293" i="1"/>
  <c r="U233294" i="1"/>
  <c r="U233295" i="1"/>
  <c r="U233296" i="1"/>
  <c r="U233297" i="1"/>
  <c r="U233298" i="1"/>
  <c r="U233299" i="1"/>
  <c r="U233300" i="1"/>
  <c r="U233301" i="1"/>
  <c r="U233302" i="1"/>
  <c r="U233303" i="1"/>
  <c r="U233304" i="1"/>
  <c r="U233305" i="1"/>
  <c r="U233306" i="1"/>
  <c r="U233307" i="1"/>
  <c r="U233308" i="1"/>
  <c r="U233309" i="1"/>
  <c r="U233310" i="1"/>
  <c r="U233311" i="1"/>
  <c r="U233312" i="1"/>
  <c r="U233313" i="1"/>
  <c r="U233314" i="1"/>
  <c r="U233315" i="1"/>
  <c r="U233316" i="1"/>
  <c r="U233317" i="1"/>
  <c r="U233318" i="1"/>
  <c r="U233319" i="1"/>
  <c r="U233320" i="1"/>
  <c r="U233321" i="1"/>
  <c r="U233322" i="1"/>
  <c r="U233323" i="1"/>
  <c r="U233324" i="1"/>
  <c r="U233325" i="1"/>
  <c r="U233326" i="1"/>
  <c r="U233327" i="1"/>
  <c r="U233328" i="1"/>
  <c r="U233329" i="1"/>
  <c r="U233330" i="1"/>
  <c r="U233331" i="1"/>
  <c r="U233332" i="1"/>
  <c r="U233333" i="1"/>
  <c r="U233334" i="1"/>
  <c r="U233335" i="1"/>
  <c r="U233336" i="1"/>
  <c r="U233337" i="1"/>
  <c r="U233338" i="1"/>
  <c r="U233339" i="1"/>
  <c r="U233340" i="1"/>
  <c r="U233341" i="1"/>
  <c r="U233342" i="1"/>
  <c r="U233343" i="1"/>
  <c r="U233344" i="1"/>
  <c r="U233345" i="1"/>
  <c r="U233346" i="1"/>
  <c r="U233347" i="1"/>
  <c r="U233348" i="1"/>
  <c r="U233349" i="1"/>
  <c r="U233350" i="1"/>
  <c r="U233351" i="1"/>
  <c r="U233352" i="1"/>
  <c r="U233353" i="1"/>
  <c r="U233354" i="1"/>
  <c r="U233355" i="1"/>
  <c r="U233356" i="1"/>
  <c r="U233357" i="1"/>
  <c r="U233358" i="1"/>
  <c r="U233359" i="1"/>
  <c r="U233360" i="1"/>
  <c r="U233361" i="1"/>
  <c r="U233362" i="1"/>
  <c r="U233363" i="1"/>
  <c r="U233364" i="1"/>
  <c r="U233365" i="1"/>
  <c r="U233366" i="1"/>
  <c r="U233367" i="1"/>
  <c r="U233368" i="1"/>
  <c r="U233369" i="1"/>
  <c r="U233370" i="1"/>
  <c r="U233371" i="1"/>
  <c r="U233372" i="1"/>
  <c r="U233373" i="1"/>
  <c r="U233374" i="1"/>
  <c r="U233375" i="1"/>
  <c r="U233376" i="1"/>
  <c r="U233377" i="1"/>
  <c r="U233378" i="1"/>
  <c r="U233379" i="1"/>
  <c r="U233380" i="1"/>
  <c r="U233381" i="1"/>
  <c r="U233382" i="1"/>
  <c r="U233383" i="1"/>
  <c r="U233384" i="1"/>
  <c r="U233385" i="1"/>
  <c r="U233386" i="1"/>
  <c r="U233387" i="1"/>
  <c r="U233388" i="1"/>
  <c r="U233389" i="1"/>
  <c r="U233390" i="1"/>
  <c r="U233391" i="1"/>
  <c r="U233392" i="1"/>
  <c r="U233393" i="1"/>
  <c r="U233394" i="1"/>
  <c r="U233395" i="1"/>
  <c r="U233396" i="1"/>
  <c r="U233397" i="1"/>
  <c r="U233398" i="1"/>
  <c r="U233399" i="1"/>
  <c r="U233400" i="1"/>
  <c r="U233401" i="1"/>
  <c r="U233402" i="1"/>
  <c r="U233403" i="1"/>
  <c r="U233404" i="1"/>
  <c r="U233405" i="1"/>
  <c r="U233406" i="1"/>
  <c r="U233407" i="1"/>
  <c r="U233408" i="1"/>
  <c r="U233409" i="1"/>
  <c r="U233410" i="1"/>
  <c r="U233411" i="1"/>
  <c r="U233412" i="1"/>
  <c r="U233413" i="1"/>
  <c r="U233414" i="1"/>
  <c r="U233415" i="1"/>
  <c r="U233416" i="1"/>
  <c r="U233417" i="1"/>
  <c r="U233418" i="1"/>
  <c r="U233419" i="1"/>
  <c r="U233420" i="1"/>
  <c r="U233421" i="1"/>
  <c r="U233422" i="1"/>
  <c r="U233423" i="1"/>
  <c r="U233424" i="1"/>
  <c r="U233425" i="1"/>
  <c r="U233426" i="1"/>
  <c r="U233427" i="1"/>
  <c r="U233428" i="1"/>
  <c r="U233429" i="1"/>
  <c r="U233430" i="1"/>
  <c r="U233431" i="1"/>
  <c r="U233432" i="1"/>
  <c r="U233433" i="1"/>
  <c r="U233434" i="1"/>
  <c r="U233435" i="1"/>
  <c r="U233436" i="1"/>
  <c r="U233437" i="1"/>
  <c r="U233438" i="1"/>
  <c r="U233439" i="1"/>
  <c r="U233440" i="1"/>
  <c r="U233441" i="1"/>
  <c r="U233442" i="1"/>
  <c r="U233443" i="1"/>
  <c r="U233444" i="1"/>
  <c r="U233445" i="1"/>
  <c r="U233446" i="1"/>
  <c r="U233447" i="1"/>
  <c r="U233448" i="1"/>
  <c r="U233449" i="1"/>
  <c r="U233450" i="1"/>
  <c r="U233451" i="1"/>
  <c r="U233452" i="1"/>
  <c r="U233453" i="1"/>
  <c r="U233454" i="1"/>
  <c r="U233455" i="1"/>
  <c r="U233456" i="1"/>
  <c r="U233457" i="1"/>
  <c r="U233458" i="1"/>
  <c r="U233459" i="1"/>
  <c r="U233460" i="1"/>
  <c r="U233461" i="1"/>
  <c r="U233462" i="1"/>
  <c r="U233463" i="1"/>
  <c r="U233464" i="1"/>
  <c r="U233465" i="1"/>
  <c r="U233466" i="1"/>
  <c r="U233467" i="1"/>
  <c r="U233468" i="1"/>
  <c r="U233469" i="1"/>
  <c r="U233470" i="1"/>
  <c r="U233471" i="1"/>
  <c r="U233472" i="1"/>
  <c r="U233473" i="1"/>
  <c r="U233474" i="1"/>
  <c r="U233475" i="1"/>
  <c r="U233476" i="1"/>
  <c r="U233477" i="1"/>
  <c r="U233478" i="1"/>
  <c r="U233479" i="1"/>
  <c r="U233480" i="1"/>
  <c r="U233481" i="1"/>
  <c r="U233482" i="1"/>
  <c r="U233483" i="1"/>
  <c r="U233484" i="1"/>
  <c r="U233485" i="1"/>
  <c r="U233486" i="1"/>
  <c r="U233487" i="1"/>
  <c r="U233488" i="1"/>
  <c r="U233489" i="1"/>
  <c r="U233490" i="1"/>
  <c r="U233491" i="1"/>
  <c r="U233492" i="1"/>
  <c r="U233493" i="1"/>
  <c r="U233494" i="1"/>
  <c r="U233495" i="1"/>
  <c r="U233496" i="1"/>
  <c r="U233497" i="1"/>
  <c r="U233498" i="1"/>
  <c r="U233499" i="1"/>
  <c r="U233500" i="1"/>
  <c r="U233501" i="1"/>
  <c r="U233502" i="1"/>
  <c r="U233503" i="1"/>
  <c r="U233504" i="1"/>
  <c r="U233505" i="1"/>
  <c r="U233506" i="1"/>
  <c r="U233507" i="1"/>
  <c r="U233508" i="1"/>
  <c r="U233509" i="1"/>
  <c r="U233510" i="1"/>
  <c r="U233511" i="1"/>
  <c r="U233512" i="1"/>
  <c r="U233513" i="1"/>
  <c r="U233514" i="1"/>
  <c r="U233515" i="1"/>
  <c r="U233516" i="1"/>
  <c r="U233517" i="1"/>
  <c r="U233518" i="1"/>
  <c r="U233519" i="1"/>
  <c r="U233520" i="1"/>
  <c r="U233521" i="1"/>
  <c r="U233522" i="1"/>
  <c r="U233523" i="1"/>
  <c r="U233524" i="1"/>
  <c r="U233525" i="1"/>
  <c r="U233526" i="1"/>
  <c r="U233527" i="1"/>
  <c r="U233528" i="1"/>
  <c r="U233529" i="1"/>
  <c r="U233530" i="1"/>
  <c r="U233531" i="1"/>
  <c r="U233532" i="1"/>
  <c r="U233533" i="1"/>
  <c r="U233534" i="1"/>
  <c r="U233535" i="1"/>
  <c r="U233536" i="1"/>
  <c r="U233537" i="1"/>
  <c r="U233538" i="1"/>
  <c r="U233539" i="1"/>
  <c r="U233540" i="1"/>
  <c r="U233541" i="1"/>
  <c r="U233542" i="1"/>
  <c r="U233543" i="1"/>
  <c r="U233544" i="1"/>
  <c r="U233545" i="1"/>
  <c r="U233546" i="1"/>
  <c r="U233547" i="1"/>
  <c r="U233548" i="1"/>
  <c r="U233549" i="1"/>
  <c r="U233550" i="1"/>
  <c r="U233551" i="1"/>
  <c r="U233552" i="1"/>
  <c r="U233553" i="1"/>
  <c r="U233554" i="1"/>
  <c r="U233555" i="1"/>
  <c r="U233556" i="1"/>
  <c r="U233557" i="1"/>
  <c r="U233558" i="1"/>
  <c r="U233559" i="1"/>
  <c r="U233560" i="1"/>
  <c r="U233561" i="1"/>
  <c r="U233562" i="1"/>
  <c r="U233563" i="1"/>
  <c r="U233564" i="1"/>
  <c r="U233565" i="1"/>
  <c r="U233566" i="1"/>
  <c r="U233567" i="1"/>
  <c r="U233568" i="1"/>
  <c r="U233569" i="1"/>
  <c r="U233570" i="1"/>
  <c r="U233571" i="1"/>
  <c r="U233572" i="1"/>
  <c r="U233573" i="1"/>
  <c r="U233574" i="1"/>
  <c r="U233575" i="1"/>
  <c r="U233576" i="1"/>
  <c r="U233577" i="1"/>
  <c r="U233578" i="1"/>
  <c r="U233579" i="1"/>
  <c r="U233580" i="1"/>
  <c r="U233581" i="1"/>
  <c r="U233582" i="1"/>
  <c r="U233583" i="1"/>
  <c r="U233584" i="1"/>
  <c r="U233585" i="1"/>
  <c r="U233586" i="1"/>
  <c r="U233587" i="1"/>
  <c r="U233588" i="1"/>
  <c r="U233589" i="1"/>
  <c r="U233590" i="1"/>
  <c r="U233591" i="1"/>
  <c r="U233592" i="1"/>
  <c r="U233593" i="1"/>
  <c r="U233594" i="1"/>
  <c r="U233595" i="1"/>
  <c r="U233596" i="1"/>
  <c r="U233597" i="1"/>
  <c r="U233598" i="1"/>
  <c r="U233599" i="1"/>
  <c r="U233600" i="1"/>
  <c r="U233601" i="1"/>
  <c r="U233602" i="1"/>
  <c r="U233603" i="1"/>
  <c r="U233604" i="1"/>
  <c r="U233605" i="1"/>
  <c r="U233606" i="1"/>
  <c r="U233607" i="1"/>
  <c r="U233608" i="1"/>
  <c r="U233609" i="1"/>
  <c r="U233610" i="1"/>
  <c r="U233611" i="1"/>
  <c r="U233612" i="1"/>
  <c r="U233613" i="1"/>
  <c r="U233614" i="1"/>
  <c r="U233615" i="1"/>
  <c r="U233616" i="1"/>
  <c r="U233617" i="1"/>
  <c r="U233618" i="1"/>
  <c r="U233619" i="1"/>
  <c r="U233620" i="1"/>
  <c r="U233621" i="1"/>
  <c r="U233622" i="1"/>
  <c r="U233623" i="1"/>
  <c r="U233624" i="1"/>
  <c r="U233625" i="1"/>
  <c r="U233626" i="1"/>
  <c r="U233627" i="1"/>
  <c r="U233628" i="1"/>
  <c r="U233629" i="1"/>
  <c r="U233630" i="1"/>
  <c r="U233631" i="1"/>
  <c r="U233632" i="1"/>
  <c r="U233633" i="1"/>
  <c r="U233634" i="1"/>
  <c r="U233635" i="1"/>
  <c r="U233636" i="1"/>
  <c r="U233637" i="1"/>
  <c r="U233638" i="1"/>
  <c r="U233639" i="1"/>
  <c r="U233640" i="1"/>
  <c r="U233641" i="1"/>
  <c r="U233642" i="1"/>
  <c r="U233643" i="1"/>
  <c r="U233644" i="1"/>
  <c r="U233645" i="1"/>
  <c r="U233646" i="1"/>
  <c r="U233647" i="1"/>
  <c r="U233648" i="1"/>
  <c r="U233649" i="1"/>
  <c r="U233650" i="1"/>
  <c r="U233651" i="1"/>
  <c r="U233652" i="1"/>
  <c r="U233653" i="1"/>
  <c r="U233654" i="1"/>
  <c r="U233655" i="1"/>
  <c r="U233656" i="1"/>
  <c r="U233657" i="1"/>
  <c r="U233658" i="1"/>
  <c r="U233659" i="1"/>
  <c r="U233660" i="1"/>
  <c r="U233661" i="1"/>
  <c r="U233662" i="1"/>
  <c r="U233663" i="1"/>
  <c r="U233664" i="1"/>
  <c r="U233665" i="1"/>
  <c r="U233666" i="1"/>
  <c r="U233667" i="1"/>
  <c r="U233668" i="1"/>
  <c r="U233669" i="1"/>
  <c r="U233670" i="1"/>
  <c r="U233671" i="1"/>
  <c r="U233672" i="1"/>
  <c r="U233673" i="1"/>
  <c r="U233674" i="1"/>
  <c r="U233675" i="1"/>
  <c r="U233676" i="1"/>
  <c r="U233677" i="1"/>
  <c r="U233678" i="1"/>
  <c r="U233679" i="1"/>
  <c r="U233680" i="1"/>
  <c r="U233681" i="1"/>
  <c r="U233682" i="1"/>
  <c r="U233683" i="1"/>
  <c r="U233684" i="1"/>
  <c r="U233685" i="1"/>
  <c r="U233686" i="1"/>
  <c r="U233687" i="1"/>
  <c r="U233688" i="1"/>
  <c r="U233689" i="1"/>
  <c r="U233690" i="1"/>
  <c r="U233691" i="1"/>
  <c r="U233692" i="1"/>
  <c r="U233693" i="1"/>
  <c r="U233694" i="1"/>
  <c r="U233695" i="1"/>
  <c r="U233696" i="1"/>
  <c r="U233697" i="1"/>
  <c r="U233698" i="1"/>
  <c r="U233699" i="1"/>
  <c r="U233700" i="1"/>
  <c r="U233701" i="1"/>
  <c r="U233702" i="1"/>
  <c r="U233703" i="1"/>
  <c r="U233704" i="1"/>
  <c r="U233705" i="1"/>
  <c r="U233706" i="1"/>
  <c r="U233707" i="1"/>
  <c r="U233708" i="1"/>
  <c r="U233709" i="1"/>
  <c r="U233710" i="1"/>
  <c r="U233711" i="1"/>
  <c r="U233712" i="1"/>
  <c r="U233713" i="1"/>
  <c r="U233714" i="1"/>
  <c r="U233715" i="1"/>
  <c r="U233716" i="1"/>
  <c r="U233717" i="1"/>
  <c r="U233718" i="1"/>
  <c r="U233719" i="1"/>
  <c r="U233720" i="1"/>
  <c r="U233721" i="1"/>
  <c r="U233722" i="1"/>
  <c r="U233723" i="1"/>
  <c r="U233724" i="1"/>
  <c r="U233725" i="1"/>
  <c r="U233726" i="1"/>
  <c r="U233727" i="1"/>
  <c r="U233728" i="1"/>
  <c r="U233729" i="1"/>
  <c r="U233730" i="1"/>
  <c r="U233731" i="1"/>
  <c r="U233732" i="1"/>
  <c r="U233733" i="1"/>
  <c r="U233734" i="1"/>
  <c r="U233735" i="1"/>
  <c r="U233736" i="1"/>
  <c r="U233737" i="1"/>
  <c r="U233738" i="1"/>
  <c r="U233739" i="1"/>
  <c r="U233740" i="1"/>
  <c r="U233741" i="1"/>
  <c r="U233742" i="1"/>
  <c r="U233743" i="1"/>
  <c r="U233744" i="1"/>
  <c r="U233745" i="1"/>
  <c r="U233746" i="1"/>
  <c r="U233747" i="1"/>
  <c r="U233748" i="1"/>
  <c r="U233749" i="1"/>
  <c r="U233750" i="1"/>
  <c r="U233751" i="1"/>
  <c r="U233752" i="1"/>
  <c r="U233753" i="1"/>
  <c r="U233754" i="1"/>
  <c r="U233755" i="1"/>
  <c r="U233756" i="1"/>
  <c r="U233757" i="1"/>
  <c r="U233758" i="1"/>
  <c r="U233759" i="1"/>
  <c r="U233760" i="1"/>
  <c r="U233761" i="1"/>
  <c r="U233762" i="1"/>
  <c r="U233763" i="1"/>
  <c r="U233764" i="1"/>
  <c r="U233765" i="1"/>
  <c r="U233766" i="1"/>
  <c r="U233767" i="1"/>
  <c r="U233768" i="1"/>
  <c r="U233769" i="1"/>
  <c r="U233770" i="1"/>
  <c r="U233771" i="1"/>
  <c r="U233772" i="1"/>
  <c r="U233773" i="1"/>
  <c r="U233774" i="1"/>
  <c r="U233775" i="1"/>
  <c r="U233776" i="1"/>
  <c r="U233777" i="1"/>
  <c r="U233778" i="1"/>
  <c r="U233779" i="1"/>
  <c r="U233780" i="1"/>
  <c r="U233781" i="1"/>
  <c r="U233782" i="1"/>
  <c r="U233783" i="1"/>
  <c r="U233784" i="1"/>
  <c r="U233785" i="1"/>
  <c r="U233786" i="1"/>
  <c r="U233787" i="1"/>
  <c r="U233788" i="1"/>
  <c r="U233789" i="1"/>
  <c r="U233790" i="1"/>
  <c r="U233791" i="1"/>
  <c r="U233792" i="1"/>
  <c r="U233793" i="1"/>
  <c r="U233794" i="1"/>
  <c r="U233795" i="1"/>
  <c r="U233796" i="1"/>
  <c r="U233797" i="1"/>
  <c r="U233798" i="1"/>
  <c r="U233799" i="1"/>
  <c r="U233800" i="1"/>
  <c r="U233801" i="1"/>
  <c r="U233802" i="1"/>
  <c r="U233803" i="1"/>
  <c r="U233804" i="1"/>
  <c r="U233805" i="1"/>
  <c r="U233806" i="1"/>
  <c r="U233807" i="1"/>
  <c r="U233808" i="1"/>
  <c r="U233809" i="1"/>
  <c r="U233810" i="1"/>
  <c r="U233811" i="1"/>
  <c r="U233812" i="1"/>
  <c r="U233813" i="1"/>
  <c r="U233814" i="1"/>
  <c r="U233815" i="1"/>
  <c r="U233816" i="1"/>
  <c r="U233817" i="1"/>
  <c r="U233818" i="1"/>
  <c r="U233819" i="1"/>
  <c r="U233820" i="1"/>
  <c r="U233821" i="1"/>
  <c r="U233822" i="1"/>
  <c r="U233823" i="1"/>
  <c r="U233824" i="1"/>
  <c r="U233825" i="1"/>
  <c r="U233826" i="1"/>
  <c r="U233827" i="1"/>
  <c r="U233828" i="1"/>
  <c r="U233829" i="1"/>
  <c r="U233830" i="1"/>
  <c r="U233831" i="1"/>
  <c r="U233832" i="1"/>
  <c r="U233833" i="1"/>
  <c r="U233834" i="1"/>
  <c r="U233835" i="1"/>
  <c r="U233836" i="1"/>
  <c r="U233837" i="1"/>
  <c r="U233838" i="1"/>
  <c r="U233839" i="1"/>
  <c r="U233840" i="1"/>
  <c r="U233841" i="1"/>
  <c r="U233842" i="1"/>
  <c r="U233843" i="1"/>
  <c r="U233844" i="1"/>
  <c r="U233845" i="1"/>
  <c r="U233846" i="1"/>
  <c r="U233847" i="1"/>
  <c r="U233848" i="1"/>
  <c r="U233849" i="1"/>
  <c r="U233850" i="1"/>
  <c r="U233851" i="1"/>
  <c r="U233852" i="1"/>
  <c r="U233853" i="1"/>
  <c r="U233854" i="1"/>
  <c r="U233855" i="1"/>
  <c r="U233856" i="1"/>
  <c r="U233857" i="1"/>
  <c r="U233858" i="1"/>
  <c r="U233859" i="1"/>
  <c r="U233860" i="1"/>
  <c r="U233861" i="1"/>
  <c r="U233862" i="1"/>
  <c r="U233863" i="1"/>
  <c r="U233864" i="1"/>
  <c r="U233865" i="1"/>
  <c r="U233866" i="1"/>
  <c r="U233867" i="1"/>
  <c r="U233868" i="1"/>
  <c r="U233869" i="1"/>
  <c r="U233870" i="1"/>
  <c r="U233871" i="1"/>
  <c r="U233872" i="1"/>
  <c r="U233873" i="1"/>
  <c r="U233874" i="1"/>
  <c r="U233875" i="1"/>
  <c r="U233876" i="1"/>
  <c r="U233877" i="1"/>
  <c r="U233878" i="1"/>
  <c r="U233879" i="1"/>
  <c r="U233880" i="1"/>
  <c r="U233881" i="1"/>
  <c r="U233882" i="1"/>
  <c r="U233883" i="1"/>
  <c r="U233884" i="1"/>
  <c r="U233885" i="1"/>
  <c r="U233886" i="1"/>
  <c r="U233887" i="1"/>
  <c r="U233888" i="1"/>
  <c r="U233889" i="1"/>
  <c r="U233890" i="1"/>
  <c r="U233891" i="1"/>
  <c r="U233892" i="1"/>
  <c r="U233893" i="1"/>
  <c r="U233894" i="1"/>
  <c r="U233895" i="1"/>
  <c r="U233896" i="1"/>
  <c r="U233897" i="1"/>
  <c r="U233898" i="1"/>
  <c r="U233899" i="1"/>
  <c r="U233900" i="1"/>
  <c r="U233901" i="1"/>
  <c r="U233902" i="1"/>
  <c r="U233903" i="1"/>
  <c r="U233904" i="1"/>
  <c r="U233905" i="1"/>
  <c r="U233906" i="1"/>
  <c r="U233907" i="1"/>
  <c r="U233908" i="1"/>
  <c r="U233909" i="1"/>
  <c r="U233910" i="1"/>
  <c r="U233911" i="1"/>
  <c r="U233912" i="1"/>
  <c r="U233913" i="1"/>
  <c r="U233914" i="1"/>
  <c r="U233915" i="1"/>
  <c r="U233916" i="1"/>
  <c r="U233917" i="1"/>
  <c r="U233918" i="1"/>
  <c r="U233919" i="1"/>
  <c r="U233920" i="1"/>
  <c r="U233921" i="1"/>
  <c r="U233922" i="1"/>
  <c r="U233923" i="1"/>
  <c r="U233924" i="1"/>
  <c r="U233925" i="1"/>
  <c r="U233926" i="1"/>
  <c r="U233927" i="1"/>
  <c r="U233928" i="1"/>
  <c r="U233929" i="1"/>
  <c r="U233930" i="1"/>
  <c r="U233931" i="1"/>
  <c r="U233932" i="1"/>
  <c r="U233933" i="1"/>
  <c r="U233934" i="1"/>
  <c r="U233935" i="1"/>
  <c r="U233936" i="1"/>
  <c r="U233937" i="1"/>
  <c r="U233938" i="1"/>
  <c r="U233939" i="1"/>
  <c r="U233940" i="1"/>
  <c r="U233941" i="1"/>
  <c r="U233942" i="1"/>
  <c r="U233943" i="1"/>
  <c r="U233944" i="1"/>
  <c r="U233945" i="1"/>
  <c r="U233946" i="1"/>
  <c r="U233947" i="1"/>
  <c r="U233948" i="1"/>
  <c r="U233949" i="1"/>
  <c r="U233950" i="1"/>
  <c r="U233951" i="1"/>
  <c r="U233952" i="1"/>
  <c r="U233953" i="1"/>
  <c r="U233954" i="1"/>
  <c r="U233955" i="1"/>
  <c r="U233956" i="1"/>
  <c r="U233957" i="1"/>
  <c r="U233958" i="1"/>
  <c r="U233959" i="1"/>
  <c r="U233960" i="1"/>
  <c r="U233961" i="1"/>
  <c r="U233962" i="1"/>
  <c r="U233963" i="1"/>
  <c r="U233964" i="1"/>
  <c r="U233965" i="1"/>
  <c r="U233966" i="1"/>
  <c r="U233967" i="1"/>
  <c r="U233968" i="1"/>
  <c r="U233969" i="1"/>
  <c r="U233970" i="1"/>
  <c r="U233971" i="1"/>
  <c r="U233972" i="1"/>
  <c r="U233973" i="1"/>
  <c r="U233974" i="1"/>
  <c r="U233975" i="1"/>
  <c r="U233976" i="1"/>
  <c r="U233977" i="1"/>
  <c r="U233978" i="1"/>
  <c r="U233979" i="1"/>
  <c r="U233980" i="1"/>
  <c r="U233981" i="1"/>
  <c r="U233982" i="1"/>
  <c r="U233983" i="1"/>
  <c r="U233984" i="1"/>
  <c r="U233985" i="1"/>
  <c r="U233986" i="1"/>
  <c r="U233987" i="1"/>
  <c r="U233988" i="1"/>
  <c r="U233989" i="1"/>
  <c r="U233990" i="1"/>
  <c r="U233991" i="1"/>
  <c r="U233992" i="1"/>
  <c r="U233993" i="1"/>
  <c r="U233994" i="1"/>
  <c r="U233995" i="1"/>
  <c r="U233996" i="1"/>
  <c r="U233997" i="1"/>
  <c r="U233998" i="1"/>
  <c r="U233999" i="1"/>
  <c r="U234000" i="1"/>
  <c r="U234001" i="1"/>
  <c r="U234002" i="1"/>
  <c r="U234003" i="1"/>
  <c r="U234004" i="1"/>
  <c r="U234005" i="1"/>
  <c r="U234006" i="1"/>
  <c r="U234007" i="1"/>
  <c r="U234008" i="1"/>
  <c r="U234009" i="1"/>
  <c r="U234010" i="1"/>
  <c r="U234011" i="1"/>
  <c r="U234012" i="1"/>
  <c r="U234013" i="1"/>
  <c r="U234014" i="1"/>
  <c r="U234015" i="1"/>
  <c r="U234016" i="1"/>
  <c r="U234017" i="1"/>
  <c r="U234018" i="1"/>
  <c r="U234019" i="1"/>
  <c r="U234020" i="1"/>
  <c r="U234021" i="1"/>
  <c r="U234022" i="1"/>
  <c r="U234023" i="1"/>
  <c r="U234024" i="1"/>
  <c r="U234025" i="1"/>
  <c r="U234026" i="1"/>
  <c r="U234027" i="1"/>
  <c r="U234028" i="1"/>
  <c r="U234029" i="1"/>
  <c r="U234030" i="1"/>
  <c r="U234031" i="1"/>
  <c r="U234032" i="1"/>
  <c r="U234033" i="1"/>
  <c r="U234034" i="1"/>
  <c r="U234035" i="1"/>
  <c r="U234036" i="1"/>
  <c r="U234037" i="1"/>
  <c r="U234038" i="1"/>
  <c r="U234039" i="1"/>
  <c r="U234040" i="1"/>
  <c r="U234041" i="1"/>
  <c r="U234042" i="1"/>
  <c r="U234043" i="1"/>
  <c r="U234044" i="1"/>
  <c r="U234045" i="1"/>
  <c r="U234046" i="1"/>
  <c r="U234047" i="1"/>
  <c r="U234048" i="1"/>
  <c r="U234049" i="1"/>
  <c r="U234050" i="1"/>
  <c r="U234051" i="1"/>
  <c r="U234052" i="1"/>
  <c r="U234053" i="1"/>
  <c r="U234054" i="1"/>
  <c r="U234055" i="1"/>
  <c r="U234056" i="1"/>
  <c r="U234057" i="1"/>
  <c r="U234058" i="1"/>
  <c r="U234059" i="1"/>
  <c r="U234060" i="1"/>
  <c r="U234061" i="1"/>
  <c r="U234062" i="1"/>
  <c r="U234063" i="1"/>
  <c r="U234064" i="1"/>
  <c r="U234065" i="1"/>
  <c r="U234066" i="1"/>
  <c r="U234067" i="1"/>
  <c r="U234068" i="1"/>
  <c r="U234069" i="1"/>
  <c r="U234070" i="1"/>
  <c r="U234071" i="1"/>
  <c r="U234072" i="1"/>
  <c r="U234073" i="1"/>
  <c r="U234074" i="1"/>
  <c r="U234075" i="1"/>
  <c r="U234076" i="1"/>
  <c r="U234077" i="1"/>
  <c r="U234078" i="1"/>
  <c r="U234079" i="1"/>
  <c r="U234080" i="1"/>
  <c r="U234081" i="1"/>
  <c r="U234082" i="1"/>
  <c r="U234083" i="1"/>
  <c r="U234084" i="1"/>
  <c r="U234085" i="1"/>
  <c r="U234086" i="1"/>
  <c r="U234087" i="1"/>
  <c r="U234088" i="1"/>
  <c r="U234089" i="1"/>
  <c r="U234090" i="1"/>
  <c r="U234091" i="1"/>
  <c r="U234092" i="1"/>
  <c r="U234093" i="1"/>
  <c r="U234094" i="1"/>
  <c r="U234095" i="1"/>
  <c r="U234096" i="1"/>
  <c r="U234097" i="1"/>
  <c r="U234098" i="1"/>
  <c r="U234099" i="1"/>
  <c r="U234100" i="1"/>
  <c r="U234101" i="1"/>
  <c r="U234102" i="1"/>
  <c r="U234103" i="1"/>
  <c r="U234104" i="1"/>
  <c r="U234105" i="1"/>
  <c r="U234106" i="1"/>
  <c r="U234107" i="1"/>
  <c r="U234108" i="1"/>
  <c r="U234109" i="1"/>
  <c r="U234110" i="1"/>
  <c r="U234111" i="1"/>
  <c r="U234112" i="1"/>
  <c r="U234113" i="1"/>
  <c r="U234114" i="1"/>
  <c r="U234115" i="1"/>
  <c r="U234116" i="1"/>
  <c r="U234117" i="1"/>
  <c r="U234118" i="1"/>
  <c r="U234119" i="1"/>
  <c r="U234120" i="1"/>
  <c r="U234121" i="1"/>
  <c r="U234122" i="1"/>
  <c r="U234123" i="1"/>
  <c r="U234124" i="1"/>
  <c r="U234125" i="1"/>
  <c r="U234126" i="1"/>
  <c r="U234127" i="1"/>
  <c r="U234128" i="1"/>
  <c r="U234129" i="1"/>
  <c r="U234130" i="1"/>
  <c r="U234131" i="1"/>
  <c r="U234132" i="1"/>
  <c r="U234133" i="1"/>
  <c r="U234134" i="1"/>
  <c r="U234135" i="1"/>
  <c r="U234136" i="1"/>
  <c r="U234137" i="1"/>
  <c r="U234138" i="1"/>
  <c r="U234139" i="1"/>
  <c r="U234140" i="1"/>
  <c r="U234141" i="1"/>
  <c r="U234142" i="1"/>
  <c r="U234143" i="1"/>
  <c r="U234144" i="1"/>
  <c r="U234145" i="1"/>
  <c r="U234146" i="1"/>
  <c r="U234147" i="1"/>
  <c r="U234148" i="1"/>
  <c r="U234149" i="1"/>
  <c r="U234150" i="1"/>
  <c r="U234151" i="1"/>
  <c r="U234152" i="1"/>
  <c r="U234153" i="1"/>
  <c r="U234154" i="1"/>
  <c r="U234155" i="1"/>
  <c r="U234156" i="1"/>
  <c r="U234157" i="1"/>
  <c r="U234158" i="1"/>
  <c r="U234159" i="1"/>
  <c r="U234160" i="1"/>
  <c r="U234161" i="1"/>
  <c r="U234162" i="1"/>
  <c r="U234163" i="1"/>
  <c r="U234164" i="1"/>
  <c r="U234165" i="1"/>
  <c r="U234166" i="1"/>
  <c r="U234167" i="1"/>
  <c r="U234168" i="1"/>
  <c r="U234169" i="1"/>
  <c r="U234170" i="1"/>
  <c r="U234171" i="1"/>
  <c r="U234172" i="1"/>
  <c r="U234173" i="1"/>
  <c r="U234174" i="1"/>
  <c r="U234175" i="1"/>
  <c r="U234176" i="1"/>
  <c r="U234177" i="1"/>
  <c r="U234178" i="1"/>
  <c r="U234179" i="1"/>
  <c r="U234180" i="1"/>
  <c r="U234181" i="1"/>
  <c r="U234182" i="1"/>
  <c r="U234183" i="1"/>
  <c r="U234184" i="1"/>
  <c r="U234185" i="1"/>
  <c r="U234186" i="1"/>
  <c r="U234187" i="1"/>
  <c r="U234188" i="1"/>
  <c r="U234189" i="1"/>
  <c r="U234190" i="1"/>
  <c r="U234191" i="1"/>
  <c r="U234192" i="1"/>
  <c r="U234193" i="1"/>
  <c r="U234194" i="1"/>
  <c r="U234195" i="1"/>
  <c r="U234196" i="1"/>
  <c r="U234197" i="1"/>
  <c r="U234198" i="1"/>
  <c r="U234199" i="1"/>
  <c r="U234200" i="1"/>
  <c r="U234201" i="1"/>
  <c r="U234202" i="1"/>
  <c r="U234203" i="1"/>
  <c r="U234204" i="1"/>
  <c r="U234205" i="1"/>
  <c r="U234206" i="1"/>
  <c r="U234207" i="1"/>
  <c r="U234208" i="1"/>
  <c r="U234209" i="1"/>
  <c r="U234210" i="1"/>
  <c r="U234211" i="1"/>
  <c r="U234212" i="1"/>
  <c r="U234213" i="1"/>
  <c r="U234214" i="1"/>
  <c r="U234215" i="1"/>
  <c r="U234216" i="1"/>
  <c r="U234217" i="1"/>
  <c r="U234218" i="1"/>
  <c r="U234219" i="1"/>
  <c r="U234220" i="1"/>
  <c r="U234221" i="1"/>
  <c r="U234222" i="1"/>
  <c r="U234223" i="1"/>
  <c r="U234224" i="1"/>
  <c r="U234225" i="1"/>
  <c r="U234226" i="1"/>
  <c r="U234227" i="1"/>
  <c r="U234228" i="1"/>
  <c r="U234229" i="1"/>
  <c r="U234230" i="1"/>
  <c r="U234231" i="1"/>
  <c r="U234232" i="1"/>
  <c r="U234233" i="1"/>
  <c r="U234234" i="1"/>
  <c r="U234235" i="1"/>
  <c r="U234236" i="1"/>
  <c r="U234237" i="1"/>
  <c r="U234238" i="1"/>
  <c r="U234239" i="1"/>
  <c r="U234240" i="1"/>
  <c r="U234241" i="1"/>
  <c r="U234242" i="1"/>
  <c r="U234243" i="1"/>
  <c r="U234244" i="1"/>
  <c r="U234245" i="1"/>
  <c r="U234246" i="1"/>
  <c r="U234247" i="1"/>
  <c r="U234248" i="1"/>
  <c r="U234249" i="1"/>
  <c r="U234250" i="1"/>
  <c r="U234251" i="1"/>
  <c r="U234252" i="1"/>
  <c r="U234253" i="1"/>
  <c r="U234254" i="1"/>
  <c r="U234255" i="1"/>
  <c r="U234256" i="1"/>
  <c r="U234257" i="1"/>
  <c r="U234258" i="1"/>
  <c r="U234259" i="1"/>
  <c r="U234260" i="1"/>
  <c r="U234261" i="1"/>
  <c r="U234262" i="1"/>
  <c r="U234263" i="1"/>
  <c r="U234264" i="1"/>
  <c r="U234265" i="1"/>
  <c r="U234266" i="1"/>
  <c r="U234267" i="1"/>
  <c r="U234268" i="1"/>
  <c r="U234269" i="1"/>
  <c r="U234270" i="1"/>
  <c r="U234271" i="1"/>
  <c r="U234272" i="1"/>
  <c r="U234273" i="1"/>
  <c r="U234274" i="1"/>
  <c r="U234275" i="1"/>
  <c r="U234276" i="1"/>
  <c r="U234277" i="1"/>
  <c r="U234278" i="1"/>
  <c r="U234279" i="1"/>
  <c r="U234280" i="1"/>
  <c r="U234281" i="1"/>
  <c r="U234282" i="1"/>
  <c r="U234283" i="1"/>
  <c r="U234284" i="1"/>
  <c r="U234285" i="1"/>
  <c r="U234286" i="1"/>
  <c r="U234287" i="1"/>
  <c r="U234288" i="1"/>
  <c r="U234289" i="1"/>
  <c r="U234290" i="1"/>
  <c r="U234291" i="1"/>
  <c r="U234292" i="1"/>
  <c r="U234293" i="1"/>
  <c r="U234294" i="1"/>
  <c r="U234295" i="1"/>
  <c r="U234296" i="1"/>
  <c r="U234297" i="1"/>
  <c r="U234298" i="1"/>
  <c r="U234299" i="1"/>
  <c r="U234300" i="1"/>
  <c r="U234301" i="1"/>
  <c r="U234302" i="1"/>
  <c r="U234303" i="1"/>
  <c r="U234304" i="1"/>
  <c r="U234305" i="1"/>
  <c r="U234306" i="1"/>
  <c r="U234307" i="1"/>
  <c r="U234308" i="1"/>
  <c r="U234309" i="1"/>
  <c r="U234310" i="1"/>
  <c r="U234311" i="1"/>
  <c r="U234312" i="1"/>
  <c r="U234313" i="1"/>
  <c r="U234314" i="1"/>
  <c r="U234315" i="1"/>
  <c r="U234316" i="1"/>
  <c r="U234317" i="1"/>
  <c r="U234318" i="1"/>
  <c r="U234319" i="1"/>
  <c r="U234320" i="1"/>
  <c r="U234321" i="1"/>
  <c r="U234322" i="1"/>
  <c r="U234323" i="1"/>
  <c r="U234324" i="1"/>
  <c r="U234325" i="1"/>
  <c r="U234326" i="1"/>
  <c r="U234327" i="1"/>
  <c r="U234328" i="1"/>
  <c r="U234329" i="1"/>
  <c r="U234330" i="1"/>
  <c r="U234331" i="1"/>
  <c r="U234332" i="1"/>
  <c r="U234333" i="1"/>
  <c r="U234334" i="1"/>
  <c r="U234335" i="1"/>
  <c r="U234336" i="1"/>
  <c r="U234337" i="1"/>
  <c r="U234338" i="1"/>
  <c r="U234339" i="1"/>
  <c r="U234340" i="1"/>
  <c r="U234341" i="1"/>
  <c r="U234342" i="1"/>
  <c r="U234343" i="1"/>
  <c r="U234344" i="1"/>
  <c r="U234345" i="1"/>
  <c r="U234346" i="1"/>
  <c r="U234347" i="1"/>
  <c r="U234348" i="1"/>
  <c r="U234349" i="1"/>
  <c r="U234350" i="1"/>
  <c r="U234351" i="1"/>
  <c r="U234352" i="1"/>
  <c r="U234353" i="1"/>
  <c r="U234354" i="1"/>
  <c r="U234355" i="1"/>
  <c r="U234356" i="1"/>
  <c r="U234357" i="1"/>
  <c r="U234358" i="1"/>
  <c r="U234359" i="1"/>
  <c r="U234360" i="1"/>
  <c r="U234361" i="1"/>
  <c r="U234362" i="1"/>
  <c r="U234363" i="1"/>
  <c r="U234364" i="1"/>
  <c r="U234365" i="1"/>
  <c r="U234366" i="1"/>
  <c r="U234367" i="1"/>
  <c r="U234368" i="1"/>
  <c r="U234369" i="1"/>
  <c r="U234370" i="1"/>
  <c r="U234371" i="1"/>
  <c r="U234372" i="1"/>
  <c r="U234373" i="1"/>
  <c r="U234374" i="1"/>
  <c r="U234375" i="1"/>
  <c r="U234376" i="1"/>
  <c r="U234377" i="1"/>
  <c r="U234378" i="1"/>
  <c r="U234379" i="1"/>
  <c r="U234380" i="1"/>
  <c r="U234381" i="1"/>
  <c r="U234382" i="1"/>
  <c r="U234383" i="1"/>
  <c r="U234384" i="1"/>
  <c r="U234385" i="1"/>
  <c r="U234386" i="1"/>
  <c r="U234387" i="1"/>
  <c r="U234388" i="1"/>
  <c r="U234389" i="1"/>
  <c r="U234390" i="1"/>
  <c r="U234391" i="1"/>
  <c r="U234392" i="1"/>
  <c r="U234393" i="1"/>
  <c r="U234394" i="1"/>
  <c r="U234395" i="1"/>
  <c r="U234396" i="1"/>
  <c r="U234397" i="1"/>
  <c r="U234398" i="1"/>
  <c r="U234399" i="1"/>
  <c r="U234400" i="1"/>
  <c r="U234401" i="1"/>
  <c r="U234402" i="1"/>
  <c r="U234403" i="1"/>
  <c r="U234404" i="1"/>
  <c r="U234405" i="1"/>
  <c r="U234406" i="1"/>
  <c r="U234407" i="1"/>
  <c r="U234408" i="1"/>
  <c r="U234409" i="1"/>
  <c r="U234410" i="1"/>
  <c r="U234411" i="1"/>
  <c r="U234412" i="1"/>
  <c r="U234413" i="1"/>
  <c r="U234414" i="1"/>
  <c r="U234415" i="1"/>
  <c r="U234416" i="1"/>
  <c r="U234417" i="1"/>
  <c r="U234418" i="1"/>
  <c r="U234419" i="1"/>
  <c r="U234420" i="1"/>
  <c r="U234421" i="1"/>
  <c r="U234422" i="1"/>
  <c r="U234423" i="1"/>
  <c r="U234424" i="1"/>
  <c r="U234425" i="1"/>
  <c r="U234426" i="1"/>
  <c r="U234427" i="1"/>
  <c r="U234428" i="1"/>
  <c r="U234429" i="1"/>
  <c r="U234430" i="1"/>
  <c r="U234431" i="1"/>
  <c r="U234432" i="1"/>
  <c r="U234433" i="1"/>
  <c r="U234434" i="1"/>
  <c r="U234435" i="1"/>
  <c r="U234436" i="1"/>
  <c r="U234437" i="1"/>
  <c r="U234438" i="1"/>
  <c r="U234439" i="1"/>
  <c r="U234440" i="1"/>
  <c r="U234441" i="1"/>
  <c r="U234442" i="1"/>
  <c r="U234443" i="1"/>
  <c r="U234444" i="1"/>
  <c r="U234445" i="1"/>
  <c r="U234446" i="1"/>
  <c r="U234447" i="1"/>
  <c r="U234448" i="1"/>
  <c r="U234449" i="1"/>
  <c r="U234450" i="1"/>
  <c r="U234451" i="1"/>
  <c r="U234452" i="1"/>
  <c r="U234453" i="1"/>
  <c r="U234454" i="1"/>
  <c r="U234455" i="1"/>
  <c r="U234456" i="1"/>
  <c r="U234457" i="1"/>
  <c r="U234458" i="1"/>
  <c r="U234459" i="1"/>
  <c r="U234460" i="1"/>
  <c r="U234461" i="1"/>
  <c r="U234462" i="1"/>
  <c r="U234463" i="1"/>
  <c r="U234464" i="1"/>
  <c r="U234465" i="1"/>
  <c r="U234466" i="1"/>
  <c r="U234467" i="1"/>
  <c r="U234468" i="1"/>
  <c r="U234469" i="1"/>
  <c r="U234470" i="1"/>
  <c r="U234471" i="1"/>
  <c r="U234472" i="1"/>
  <c r="U234473" i="1"/>
  <c r="U234474" i="1"/>
  <c r="U234475" i="1"/>
  <c r="U234476" i="1"/>
  <c r="U234477" i="1"/>
  <c r="U234478" i="1"/>
  <c r="U234479" i="1"/>
  <c r="U234480" i="1"/>
  <c r="U234481" i="1"/>
  <c r="U234482" i="1"/>
  <c r="U234483" i="1"/>
  <c r="U234484" i="1"/>
  <c r="U234485" i="1"/>
  <c r="U234486" i="1"/>
  <c r="U234487" i="1"/>
  <c r="U234488" i="1"/>
  <c r="U234489" i="1"/>
  <c r="U234490" i="1"/>
  <c r="U234491" i="1"/>
  <c r="U234492" i="1"/>
  <c r="U234493" i="1"/>
  <c r="U234494" i="1"/>
  <c r="U234495" i="1"/>
  <c r="U234496" i="1"/>
  <c r="U234497" i="1"/>
  <c r="U234498" i="1"/>
  <c r="U234499" i="1"/>
  <c r="U234500" i="1"/>
  <c r="U234501" i="1"/>
  <c r="U234502" i="1"/>
  <c r="U234503" i="1"/>
  <c r="U234504" i="1"/>
  <c r="U234505" i="1"/>
  <c r="U234506" i="1"/>
  <c r="U234507" i="1"/>
  <c r="U234508" i="1"/>
  <c r="U234509" i="1"/>
  <c r="U234510" i="1"/>
  <c r="U234511" i="1"/>
  <c r="U234512" i="1"/>
  <c r="U234513" i="1"/>
  <c r="U234514" i="1"/>
  <c r="U234515" i="1"/>
  <c r="U234516" i="1"/>
  <c r="U234517" i="1"/>
  <c r="U234518" i="1"/>
  <c r="U234519" i="1"/>
  <c r="U234520" i="1"/>
  <c r="U234521" i="1"/>
  <c r="U234522" i="1"/>
  <c r="U234523" i="1"/>
  <c r="U234524" i="1"/>
  <c r="U234525" i="1"/>
  <c r="U234526" i="1"/>
  <c r="U234527" i="1"/>
  <c r="U234528" i="1"/>
  <c r="U234529" i="1"/>
  <c r="U234530" i="1"/>
  <c r="U234531" i="1"/>
  <c r="U234532" i="1"/>
  <c r="U234533" i="1"/>
  <c r="U234534" i="1"/>
  <c r="U234535" i="1"/>
  <c r="U234536" i="1"/>
  <c r="U234537" i="1"/>
  <c r="U234538" i="1"/>
  <c r="U234539" i="1"/>
  <c r="U234540" i="1"/>
  <c r="U234541" i="1"/>
  <c r="U234542" i="1"/>
  <c r="U234543" i="1"/>
  <c r="U234544" i="1"/>
  <c r="U234545" i="1"/>
  <c r="U234546" i="1"/>
  <c r="U234547" i="1"/>
  <c r="U234548" i="1"/>
  <c r="U234549" i="1"/>
  <c r="U234550" i="1"/>
  <c r="U234551" i="1"/>
  <c r="U234552" i="1"/>
  <c r="U234553" i="1"/>
  <c r="U234554" i="1"/>
  <c r="U234555" i="1"/>
  <c r="U234556" i="1"/>
  <c r="U234557" i="1"/>
  <c r="U234558" i="1"/>
  <c r="U234559" i="1"/>
  <c r="U234560" i="1"/>
  <c r="U234561" i="1"/>
  <c r="U234562" i="1"/>
  <c r="U234563" i="1"/>
  <c r="U234564" i="1"/>
  <c r="U234565" i="1"/>
  <c r="U234566" i="1"/>
  <c r="U234567" i="1"/>
  <c r="U234568" i="1"/>
  <c r="U234569" i="1"/>
  <c r="U234570" i="1"/>
  <c r="U234571" i="1"/>
  <c r="U234572" i="1"/>
  <c r="U234573" i="1"/>
  <c r="U234574" i="1"/>
  <c r="U234575" i="1"/>
  <c r="U234576" i="1"/>
  <c r="U234577" i="1"/>
  <c r="U234578" i="1"/>
  <c r="U234579" i="1"/>
  <c r="U234580" i="1"/>
  <c r="U234581" i="1"/>
  <c r="U234582" i="1"/>
  <c r="U234583" i="1"/>
  <c r="U234584" i="1"/>
  <c r="U234585" i="1"/>
  <c r="U234586" i="1"/>
  <c r="U234587" i="1"/>
  <c r="U234588" i="1"/>
  <c r="U234589" i="1"/>
  <c r="U234590" i="1"/>
  <c r="U234591" i="1"/>
  <c r="U234592" i="1"/>
  <c r="U234593" i="1"/>
  <c r="U234594" i="1"/>
  <c r="U234595" i="1"/>
  <c r="U234596" i="1"/>
  <c r="U234597" i="1"/>
  <c r="U234598" i="1"/>
  <c r="U234599" i="1"/>
  <c r="U234600" i="1"/>
  <c r="U234601" i="1"/>
  <c r="U234602" i="1"/>
  <c r="U234603" i="1"/>
  <c r="U234604" i="1"/>
  <c r="U234605" i="1"/>
  <c r="U234606" i="1"/>
  <c r="U234607" i="1"/>
  <c r="U234608" i="1"/>
  <c r="U234609" i="1"/>
  <c r="U234610" i="1"/>
  <c r="U234611" i="1"/>
  <c r="U234612" i="1"/>
  <c r="U234613" i="1"/>
  <c r="U234614" i="1"/>
  <c r="U234615" i="1"/>
  <c r="U234616" i="1"/>
  <c r="U234617" i="1"/>
  <c r="U234618" i="1"/>
  <c r="U234619" i="1"/>
  <c r="U234620" i="1"/>
  <c r="U234621" i="1"/>
  <c r="U234622" i="1"/>
  <c r="U234623" i="1"/>
  <c r="U234624" i="1"/>
  <c r="U234625" i="1"/>
  <c r="U234626" i="1"/>
  <c r="U234627" i="1"/>
  <c r="U234628" i="1"/>
  <c r="U234629" i="1"/>
  <c r="U234630" i="1"/>
  <c r="U234631" i="1"/>
  <c r="U234632" i="1"/>
  <c r="U234633" i="1"/>
  <c r="U234634" i="1"/>
  <c r="U234635" i="1"/>
  <c r="U234636" i="1"/>
  <c r="U234637" i="1"/>
  <c r="U234638" i="1"/>
  <c r="U234639" i="1"/>
  <c r="U234640" i="1"/>
  <c r="U234641" i="1"/>
  <c r="U234642" i="1"/>
  <c r="U234643" i="1"/>
  <c r="U234644" i="1"/>
  <c r="U234645" i="1"/>
  <c r="U234646" i="1"/>
  <c r="U234647" i="1"/>
  <c r="U234648" i="1"/>
  <c r="U234649" i="1"/>
  <c r="U234650" i="1"/>
  <c r="U234651" i="1"/>
  <c r="U234652" i="1"/>
  <c r="U234653" i="1"/>
  <c r="U234654" i="1"/>
  <c r="U234655" i="1"/>
  <c r="U234656" i="1"/>
  <c r="U234657" i="1"/>
  <c r="U234658" i="1"/>
  <c r="U234659" i="1"/>
  <c r="U234660" i="1"/>
  <c r="U234661" i="1"/>
  <c r="U234662" i="1"/>
  <c r="U234663" i="1"/>
  <c r="U234664" i="1"/>
  <c r="U234665" i="1"/>
  <c r="U234666" i="1"/>
  <c r="U234667" i="1"/>
  <c r="U234668" i="1"/>
  <c r="U234669" i="1"/>
  <c r="U234670" i="1"/>
  <c r="U234671" i="1"/>
  <c r="U234672" i="1"/>
  <c r="U234673" i="1"/>
  <c r="U234674" i="1"/>
  <c r="U234675" i="1"/>
  <c r="U234676" i="1"/>
  <c r="U234677" i="1"/>
  <c r="U234678" i="1"/>
  <c r="U234679" i="1"/>
  <c r="U234680" i="1"/>
  <c r="U234681" i="1"/>
  <c r="U234682" i="1"/>
  <c r="U234683" i="1"/>
  <c r="U234684" i="1"/>
  <c r="U234685" i="1"/>
  <c r="U234686" i="1"/>
  <c r="U234687" i="1"/>
  <c r="U234688" i="1"/>
  <c r="U234689" i="1"/>
  <c r="U234690" i="1"/>
  <c r="U234691" i="1"/>
  <c r="U234692" i="1"/>
  <c r="U234693" i="1"/>
  <c r="U234694" i="1"/>
  <c r="U234695" i="1"/>
  <c r="U234696" i="1"/>
  <c r="U234697" i="1"/>
  <c r="U234698" i="1"/>
  <c r="U234699" i="1"/>
  <c r="U234700" i="1"/>
  <c r="U234701" i="1"/>
  <c r="U234702" i="1"/>
  <c r="U234703" i="1"/>
  <c r="U234704" i="1"/>
  <c r="U234705" i="1"/>
  <c r="U234706" i="1"/>
  <c r="U234707" i="1"/>
  <c r="U234708" i="1"/>
  <c r="U234709" i="1"/>
  <c r="U234710" i="1"/>
  <c r="U234711" i="1"/>
  <c r="U234712" i="1"/>
  <c r="U234713" i="1"/>
  <c r="U234714" i="1"/>
  <c r="U234715" i="1"/>
  <c r="U234716" i="1"/>
  <c r="U234717" i="1"/>
  <c r="U234718" i="1"/>
  <c r="U234719" i="1"/>
  <c r="U234720" i="1"/>
  <c r="U234721" i="1"/>
  <c r="U234722" i="1"/>
  <c r="U234723" i="1"/>
  <c r="U234724" i="1"/>
  <c r="U234725" i="1"/>
  <c r="U234726" i="1"/>
  <c r="U234727" i="1"/>
  <c r="U234728" i="1"/>
  <c r="U234729" i="1"/>
  <c r="U234730" i="1"/>
  <c r="U234731" i="1"/>
  <c r="U234732" i="1"/>
  <c r="U234733" i="1"/>
  <c r="U234734" i="1"/>
  <c r="U234735" i="1"/>
  <c r="U234736" i="1"/>
  <c r="U234737" i="1"/>
  <c r="U234738" i="1"/>
  <c r="U234739" i="1"/>
  <c r="U234740" i="1"/>
  <c r="U234741" i="1"/>
  <c r="U234742" i="1"/>
  <c r="U234743" i="1"/>
  <c r="U234744" i="1"/>
  <c r="U234745" i="1"/>
  <c r="U234746" i="1"/>
  <c r="U234747" i="1"/>
  <c r="U234748" i="1"/>
  <c r="U234749" i="1"/>
  <c r="U234750" i="1"/>
  <c r="U234751" i="1"/>
  <c r="U234752" i="1"/>
  <c r="U234753" i="1"/>
  <c r="U234754" i="1"/>
  <c r="U234755" i="1"/>
  <c r="U234756" i="1"/>
  <c r="U234757" i="1"/>
  <c r="U234758" i="1"/>
  <c r="U234759" i="1"/>
  <c r="U234760" i="1"/>
  <c r="U234761" i="1"/>
  <c r="U234762" i="1"/>
  <c r="U234763" i="1"/>
  <c r="U234764" i="1"/>
  <c r="U234765" i="1"/>
  <c r="U234766" i="1"/>
  <c r="U234767" i="1"/>
  <c r="U234768" i="1"/>
  <c r="U234769" i="1"/>
  <c r="U234770" i="1"/>
  <c r="U234771" i="1"/>
  <c r="U234772" i="1"/>
  <c r="U234773" i="1"/>
  <c r="U234774" i="1"/>
  <c r="U234775" i="1"/>
  <c r="U234776" i="1"/>
  <c r="U234777" i="1"/>
  <c r="U234778" i="1"/>
  <c r="U234779" i="1"/>
  <c r="U234780" i="1"/>
  <c r="U234781" i="1"/>
  <c r="U234782" i="1"/>
  <c r="U234783" i="1"/>
  <c r="U234784" i="1"/>
  <c r="U234785" i="1"/>
  <c r="U234786" i="1"/>
  <c r="U234787" i="1"/>
  <c r="U234788" i="1"/>
  <c r="U234789" i="1"/>
  <c r="U234790" i="1"/>
  <c r="U234791" i="1"/>
  <c r="U234792" i="1"/>
  <c r="U234793" i="1"/>
  <c r="U234794" i="1"/>
  <c r="U234795" i="1"/>
  <c r="U234796" i="1"/>
  <c r="U234797" i="1"/>
  <c r="U234798" i="1"/>
  <c r="U234799" i="1"/>
  <c r="U234800" i="1"/>
  <c r="U234801" i="1"/>
  <c r="U234802" i="1"/>
  <c r="U234803" i="1"/>
  <c r="U234804" i="1"/>
  <c r="U234805" i="1"/>
  <c r="U234806" i="1"/>
  <c r="U234807" i="1"/>
  <c r="U234808" i="1"/>
  <c r="U234809" i="1"/>
  <c r="U234810" i="1"/>
  <c r="U234811" i="1"/>
  <c r="U234812" i="1"/>
  <c r="U234813" i="1"/>
  <c r="U234814" i="1"/>
  <c r="U234815" i="1"/>
  <c r="U234816" i="1"/>
  <c r="U234817" i="1"/>
  <c r="U234818" i="1"/>
  <c r="U234819" i="1"/>
  <c r="U234820" i="1"/>
  <c r="U234821" i="1"/>
  <c r="U234822" i="1"/>
  <c r="U234823" i="1"/>
  <c r="U234824" i="1"/>
  <c r="U234825" i="1"/>
  <c r="U234826" i="1"/>
  <c r="U234827" i="1"/>
  <c r="U234828" i="1"/>
  <c r="U234829" i="1"/>
  <c r="U234830" i="1"/>
  <c r="U234831" i="1"/>
  <c r="U234832" i="1"/>
  <c r="U234833" i="1"/>
  <c r="U234834" i="1"/>
  <c r="U234835" i="1"/>
  <c r="U234836" i="1"/>
  <c r="U234837" i="1"/>
  <c r="U234838" i="1"/>
  <c r="U234839" i="1"/>
  <c r="U234840" i="1"/>
  <c r="U234841" i="1"/>
  <c r="U234842" i="1"/>
  <c r="U234843" i="1"/>
  <c r="U234844" i="1"/>
  <c r="U234845" i="1"/>
  <c r="U234846" i="1"/>
  <c r="U234847" i="1"/>
  <c r="U234848" i="1"/>
  <c r="U234849" i="1"/>
  <c r="U234850" i="1"/>
  <c r="U234851" i="1"/>
  <c r="U234852" i="1"/>
  <c r="U234853" i="1"/>
  <c r="U234854" i="1"/>
  <c r="U234855" i="1"/>
  <c r="U234856" i="1"/>
  <c r="U234857" i="1"/>
  <c r="U234858" i="1"/>
  <c r="U234859" i="1"/>
  <c r="U234860" i="1"/>
  <c r="U234861" i="1"/>
  <c r="U234862" i="1"/>
  <c r="U234863" i="1"/>
  <c r="U234864" i="1"/>
  <c r="U234865" i="1"/>
  <c r="U234866" i="1"/>
  <c r="U234867" i="1"/>
  <c r="U234868" i="1"/>
  <c r="U234869" i="1"/>
  <c r="U234870" i="1"/>
  <c r="U234871" i="1"/>
  <c r="U234872" i="1"/>
  <c r="U234873" i="1"/>
  <c r="U234874" i="1"/>
  <c r="U234875" i="1"/>
  <c r="U234876" i="1"/>
  <c r="U234877" i="1"/>
  <c r="U234878" i="1"/>
  <c r="U234879" i="1"/>
  <c r="U234880" i="1"/>
  <c r="U234881" i="1"/>
  <c r="U234882" i="1"/>
  <c r="U234883" i="1"/>
  <c r="U234884" i="1"/>
  <c r="U234885" i="1"/>
  <c r="U234886" i="1"/>
  <c r="U234887" i="1"/>
  <c r="U234888" i="1"/>
  <c r="U234889" i="1"/>
  <c r="U234890" i="1"/>
  <c r="U234891" i="1"/>
  <c r="U234892" i="1"/>
  <c r="U234893" i="1"/>
  <c r="U234894" i="1"/>
  <c r="U234895" i="1"/>
  <c r="U234896" i="1"/>
  <c r="U234897" i="1"/>
  <c r="U234898" i="1"/>
  <c r="U234899" i="1"/>
  <c r="U234900" i="1"/>
  <c r="U234901" i="1"/>
  <c r="U234902" i="1"/>
  <c r="U234903" i="1"/>
  <c r="U234904" i="1"/>
  <c r="U234905" i="1"/>
  <c r="U234906" i="1"/>
  <c r="U234907" i="1"/>
  <c r="U234908" i="1"/>
  <c r="U234909" i="1"/>
  <c r="U234910" i="1"/>
  <c r="U234911" i="1"/>
  <c r="U234912" i="1"/>
  <c r="U234913" i="1"/>
  <c r="U234914" i="1"/>
  <c r="U234915" i="1"/>
  <c r="U234916" i="1"/>
  <c r="U234917" i="1"/>
  <c r="U234918" i="1"/>
  <c r="U234919" i="1"/>
  <c r="U234920" i="1"/>
  <c r="U234921" i="1"/>
  <c r="U234922" i="1"/>
  <c r="U234923" i="1"/>
  <c r="U234924" i="1"/>
  <c r="U234925" i="1"/>
  <c r="U234926" i="1"/>
  <c r="U234927" i="1"/>
  <c r="U234928" i="1"/>
  <c r="U234929" i="1"/>
  <c r="U234930" i="1"/>
  <c r="U234931" i="1"/>
  <c r="U234932" i="1"/>
  <c r="U234933" i="1"/>
  <c r="U234934" i="1"/>
  <c r="U234935" i="1"/>
  <c r="U234936" i="1"/>
  <c r="U234937" i="1"/>
  <c r="U234938" i="1"/>
  <c r="U234939" i="1"/>
  <c r="U234940" i="1"/>
  <c r="U234941" i="1"/>
  <c r="U234942" i="1"/>
  <c r="U234943" i="1"/>
  <c r="U234944" i="1"/>
  <c r="U234945" i="1"/>
  <c r="U234946" i="1"/>
  <c r="U234947" i="1"/>
  <c r="U234948" i="1"/>
  <c r="U234949" i="1"/>
  <c r="U234950" i="1"/>
  <c r="U234951" i="1"/>
  <c r="U234952" i="1"/>
  <c r="U234953" i="1"/>
  <c r="U234954" i="1"/>
  <c r="U234955" i="1"/>
  <c r="U234956" i="1"/>
  <c r="U234957" i="1"/>
  <c r="U234958" i="1"/>
  <c r="U234959" i="1"/>
  <c r="U234960" i="1"/>
  <c r="U234961" i="1"/>
  <c r="U234962" i="1"/>
  <c r="U234963" i="1"/>
  <c r="U234964" i="1"/>
  <c r="U234965" i="1"/>
  <c r="U234966" i="1"/>
  <c r="U234967" i="1"/>
  <c r="U234968" i="1"/>
  <c r="U234969" i="1"/>
  <c r="U234970" i="1"/>
  <c r="U234971" i="1"/>
  <c r="U234972" i="1"/>
  <c r="U234973" i="1"/>
  <c r="U234974" i="1"/>
  <c r="U234975" i="1"/>
  <c r="U234976" i="1"/>
  <c r="U234977" i="1"/>
  <c r="U234978" i="1"/>
  <c r="U234979" i="1"/>
  <c r="U234980" i="1"/>
  <c r="U234981" i="1"/>
  <c r="U234982" i="1"/>
  <c r="U234983" i="1"/>
  <c r="U234984" i="1"/>
  <c r="U234985" i="1"/>
  <c r="U234986" i="1"/>
  <c r="U234987" i="1"/>
  <c r="U234988" i="1"/>
  <c r="U234989" i="1"/>
  <c r="U234990" i="1"/>
  <c r="U234991" i="1"/>
  <c r="U234992" i="1"/>
  <c r="U234993" i="1"/>
  <c r="U234994" i="1"/>
  <c r="U234995" i="1"/>
  <c r="U234996" i="1"/>
  <c r="U234997" i="1"/>
  <c r="U234998" i="1"/>
  <c r="U234999" i="1"/>
  <c r="U235000" i="1"/>
  <c r="U235001" i="1"/>
  <c r="U235002" i="1"/>
  <c r="U235003" i="1"/>
  <c r="U235004" i="1"/>
  <c r="U235005" i="1"/>
  <c r="U235006" i="1"/>
  <c r="U235007" i="1"/>
  <c r="U235008" i="1"/>
  <c r="U235009" i="1"/>
  <c r="U235010" i="1"/>
  <c r="U235011" i="1"/>
  <c r="U235012" i="1"/>
  <c r="U235013" i="1"/>
  <c r="U235014" i="1"/>
  <c r="U235015" i="1"/>
  <c r="U235016" i="1"/>
  <c r="U235017" i="1"/>
  <c r="U235018" i="1"/>
  <c r="U235019" i="1"/>
  <c r="U235020" i="1"/>
  <c r="U235021" i="1"/>
  <c r="U235022" i="1"/>
  <c r="U235023" i="1"/>
  <c r="U235024" i="1"/>
  <c r="U235025" i="1"/>
  <c r="U235026" i="1"/>
  <c r="U235027" i="1"/>
  <c r="U235028" i="1"/>
  <c r="U235029" i="1"/>
  <c r="U235030" i="1"/>
  <c r="U235031" i="1"/>
  <c r="U235032" i="1"/>
  <c r="U235033" i="1"/>
  <c r="U235034" i="1"/>
  <c r="U235035" i="1"/>
  <c r="U235036" i="1"/>
  <c r="U235037" i="1"/>
  <c r="U235038" i="1"/>
  <c r="U235039" i="1"/>
  <c r="U235040" i="1"/>
  <c r="U235041" i="1"/>
  <c r="U235042" i="1"/>
  <c r="U235043" i="1"/>
  <c r="U235044" i="1"/>
  <c r="U235045" i="1"/>
  <c r="U235046" i="1"/>
  <c r="U235047" i="1"/>
  <c r="U235048" i="1"/>
  <c r="U235049" i="1"/>
  <c r="U235050" i="1"/>
  <c r="U235051" i="1"/>
  <c r="U235052" i="1"/>
  <c r="U235053" i="1"/>
  <c r="U235054" i="1"/>
  <c r="U235055" i="1"/>
  <c r="U235056" i="1"/>
  <c r="U235057" i="1"/>
  <c r="U235058" i="1"/>
  <c r="U235059" i="1"/>
  <c r="U235060" i="1"/>
  <c r="U235061" i="1"/>
  <c r="U235062" i="1"/>
  <c r="U235063" i="1"/>
  <c r="U235064" i="1"/>
  <c r="U235065" i="1"/>
  <c r="U235066" i="1"/>
  <c r="U235067" i="1"/>
  <c r="U235068" i="1"/>
  <c r="U235069" i="1"/>
  <c r="U235070" i="1"/>
  <c r="U235071" i="1"/>
  <c r="U235072" i="1"/>
  <c r="U235073" i="1"/>
  <c r="U235074" i="1"/>
  <c r="U235075" i="1"/>
  <c r="U235076" i="1"/>
  <c r="U235077" i="1"/>
  <c r="U235078" i="1"/>
  <c r="U235079" i="1"/>
  <c r="U235080" i="1"/>
  <c r="U235081" i="1"/>
  <c r="U235082" i="1"/>
  <c r="U235083" i="1"/>
  <c r="U235084" i="1"/>
  <c r="U235085" i="1"/>
  <c r="U235086" i="1"/>
  <c r="U235087" i="1"/>
  <c r="U235088" i="1"/>
  <c r="U235089" i="1"/>
  <c r="U235090" i="1"/>
  <c r="U235091" i="1"/>
  <c r="U235092" i="1"/>
  <c r="U235093" i="1"/>
  <c r="U235094" i="1"/>
  <c r="U235095" i="1"/>
  <c r="U235096" i="1"/>
  <c r="U235097" i="1"/>
  <c r="U235098" i="1"/>
  <c r="U235099" i="1"/>
  <c r="U235100" i="1"/>
  <c r="U235101" i="1"/>
  <c r="U235102" i="1"/>
  <c r="U235103" i="1"/>
  <c r="U235104" i="1"/>
  <c r="U235105" i="1"/>
  <c r="U235106" i="1"/>
  <c r="U235107" i="1"/>
  <c r="U235108" i="1"/>
  <c r="U235109" i="1"/>
  <c r="U235110" i="1"/>
  <c r="U235111" i="1"/>
  <c r="U235112" i="1"/>
  <c r="U235113" i="1"/>
  <c r="U235114" i="1"/>
  <c r="U235115" i="1"/>
  <c r="U235116" i="1"/>
  <c r="U235117" i="1"/>
  <c r="U235118" i="1"/>
  <c r="U235119" i="1"/>
  <c r="U235120" i="1"/>
  <c r="U235121" i="1"/>
  <c r="U235122" i="1"/>
  <c r="U235123" i="1"/>
  <c r="U235124" i="1"/>
  <c r="U235125" i="1"/>
  <c r="U235126" i="1"/>
  <c r="U235127" i="1"/>
  <c r="U235128" i="1"/>
  <c r="U235129" i="1"/>
  <c r="U235130" i="1"/>
  <c r="U235131" i="1"/>
  <c r="U235132" i="1"/>
  <c r="U235133" i="1"/>
  <c r="U235134" i="1"/>
  <c r="U235135" i="1"/>
  <c r="U235136" i="1"/>
  <c r="U235137" i="1"/>
  <c r="U235138" i="1"/>
  <c r="U235139" i="1"/>
  <c r="U235140" i="1"/>
  <c r="U235141" i="1"/>
  <c r="U235142" i="1"/>
  <c r="U235143" i="1"/>
  <c r="U235144" i="1"/>
  <c r="U235145" i="1"/>
  <c r="U235146" i="1"/>
  <c r="U235147" i="1"/>
  <c r="U235148" i="1"/>
  <c r="U235149" i="1"/>
  <c r="U235150" i="1"/>
  <c r="U235151" i="1"/>
  <c r="U235152" i="1"/>
  <c r="U235153" i="1"/>
  <c r="U235154" i="1"/>
  <c r="U235155" i="1"/>
  <c r="U235156" i="1"/>
  <c r="U235157" i="1"/>
  <c r="U235158" i="1"/>
  <c r="U235159" i="1"/>
  <c r="U235160" i="1"/>
  <c r="U235161" i="1"/>
  <c r="U235162" i="1"/>
  <c r="U235163" i="1"/>
  <c r="U235164" i="1"/>
  <c r="U235165" i="1"/>
  <c r="U235166" i="1"/>
  <c r="U235167" i="1"/>
  <c r="U235168" i="1"/>
  <c r="U235169" i="1"/>
  <c r="U235170" i="1"/>
  <c r="U235171" i="1"/>
  <c r="U235172" i="1"/>
  <c r="U235173" i="1"/>
  <c r="U235174" i="1"/>
  <c r="U235175" i="1"/>
  <c r="U235176" i="1"/>
  <c r="U235177" i="1"/>
  <c r="U235178" i="1"/>
  <c r="U235179" i="1"/>
  <c r="U235180" i="1"/>
  <c r="U235181" i="1"/>
  <c r="U235182" i="1"/>
  <c r="U235183" i="1"/>
  <c r="U235184" i="1"/>
  <c r="U235185" i="1"/>
  <c r="U235186" i="1"/>
  <c r="U235187" i="1"/>
  <c r="U235188" i="1"/>
  <c r="U235189" i="1"/>
  <c r="U235190" i="1"/>
  <c r="U235191" i="1"/>
  <c r="U235192" i="1"/>
  <c r="U235193" i="1"/>
  <c r="U235194" i="1"/>
  <c r="U235195" i="1"/>
  <c r="U235196" i="1"/>
  <c r="U235197" i="1"/>
  <c r="U235198" i="1"/>
  <c r="U235199" i="1"/>
  <c r="U235200" i="1"/>
  <c r="U235201" i="1"/>
  <c r="U235202" i="1"/>
  <c r="U235203" i="1"/>
  <c r="U235204" i="1"/>
  <c r="U235205" i="1"/>
  <c r="U235206" i="1"/>
  <c r="U235207" i="1"/>
  <c r="U235208" i="1"/>
  <c r="U235209" i="1"/>
  <c r="U235210" i="1"/>
  <c r="U235211" i="1"/>
  <c r="U235212" i="1"/>
  <c r="U235213" i="1"/>
  <c r="U235214" i="1"/>
  <c r="U235215" i="1"/>
  <c r="U235216" i="1"/>
  <c r="U235217" i="1"/>
  <c r="U235218" i="1"/>
  <c r="U235219" i="1"/>
  <c r="U235220" i="1"/>
  <c r="U235221" i="1"/>
  <c r="U235222" i="1"/>
  <c r="U235223" i="1"/>
  <c r="U235224" i="1"/>
  <c r="U235225" i="1"/>
  <c r="U235226" i="1"/>
  <c r="U235227" i="1"/>
  <c r="U235228" i="1"/>
  <c r="U235229" i="1"/>
  <c r="U235230" i="1"/>
  <c r="U235231" i="1"/>
  <c r="U235232" i="1"/>
  <c r="U235233" i="1"/>
  <c r="U235234" i="1"/>
  <c r="U235235" i="1"/>
  <c r="U235236" i="1"/>
  <c r="U235237" i="1"/>
  <c r="U235238" i="1"/>
  <c r="U235239" i="1"/>
  <c r="U235240" i="1"/>
  <c r="U235241" i="1"/>
  <c r="U235242" i="1"/>
  <c r="U235243" i="1"/>
  <c r="U235244" i="1"/>
  <c r="U235245" i="1"/>
  <c r="U235246" i="1"/>
  <c r="U235247" i="1"/>
  <c r="U235248" i="1"/>
  <c r="U235249" i="1"/>
  <c r="U235250" i="1"/>
  <c r="U235251" i="1"/>
  <c r="U235252" i="1"/>
  <c r="U235253" i="1"/>
  <c r="U235254" i="1"/>
  <c r="U235255" i="1"/>
  <c r="U235256" i="1"/>
  <c r="U235257" i="1"/>
  <c r="U235258" i="1"/>
  <c r="U235259" i="1"/>
  <c r="U235260" i="1"/>
  <c r="U235261" i="1"/>
  <c r="U235262" i="1"/>
  <c r="U235263" i="1"/>
  <c r="U235264" i="1"/>
  <c r="U235265" i="1"/>
  <c r="U235266" i="1"/>
  <c r="U235267" i="1"/>
  <c r="U235268" i="1"/>
  <c r="U235269" i="1"/>
  <c r="U235270" i="1"/>
  <c r="U235271" i="1"/>
  <c r="U235272" i="1"/>
  <c r="U235273" i="1"/>
  <c r="U235274" i="1"/>
  <c r="U235275" i="1"/>
  <c r="U235276" i="1"/>
  <c r="U235277" i="1"/>
  <c r="U235278" i="1"/>
  <c r="U235279" i="1"/>
  <c r="U235280" i="1"/>
  <c r="U235281" i="1"/>
  <c r="U235282" i="1"/>
  <c r="U235283" i="1"/>
  <c r="U235284" i="1"/>
  <c r="U235285" i="1"/>
  <c r="U235286" i="1"/>
  <c r="U235287" i="1"/>
  <c r="U235288" i="1"/>
  <c r="U235289" i="1"/>
  <c r="U235290" i="1"/>
  <c r="U235291" i="1"/>
  <c r="U235292" i="1"/>
  <c r="U235293" i="1"/>
  <c r="U235294" i="1"/>
  <c r="U235295" i="1"/>
  <c r="U235296" i="1"/>
  <c r="U235297" i="1"/>
  <c r="U235298" i="1"/>
  <c r="U235299" i="1"/>
  <c r="U235300" i="1"/>
  <c r="U235301" i="1"/>
  <c r="U235302" i="1"/>
  <c r="U235303" i="1"/>
  <c r="U235304" i="1"/>
  <c r="U235305" i="1"/>
  <c r="U235306" i="1"/>
  <c r="U235307" i="1"/>
  <c r="U235308" i="1"/>
  <c r="U235309" i="1"/>
  <c r="U235310" i="1"/>
  <c r="U235311" i="1"/>
  <c r="U235312" i="1"/>
  <c r="U235313" i="1"/>
  <c r="U235314" i="1"/>
  <c r="U235315" i="1"/>
  <c r="U235316" i="1"/>
  <c r="U235317" i="1"/>
  <c r="U235318" i="1"/>
  <c r="U235319" i="1"/>
  <c r="U235320" i="1"/>
  <c r="U235321" i="1"/>
  <c r="U235322" i="1"/>
  <c r="U235323" i="1"/>
  <c r="U235324" i="1"/>
  <c r="U235325" i="1"/>
  <c r="U235326" i="1"/>
  <c r="U235327" i="1"/>
  <c r="U235328" i="1"/>
  <c r="U235329" i="1"/>
  <c r="U235330" i="1"/>
  <c r="U235331" i="1"/>
  <c r="U235332" i="1"/>
  <c r="U235333" i="1"/>
  <c r="U235334" i="1"/>
  <c r="U235335" i="1"/>
  <c r="U235336" i="1"/>
  <c r="U235337" i="1"/>
  <c r="U235338" i="1"/>
  <c r="U235339" i="1"/>
  <c r="U235340" i="1"/>
  <c r="U235341" i="1"/>
  <c r="U235342" i="1"/>
  <c r="U235343" i="1"/>
  <c r="U235344" i="1"/>
  <c r="U235345" i="1"/>
  <c r="U235346" i="1"/>
  <c r="U235347" i="1"/>
  <c r="U235348" i="1"/>
  <c r="U235349" i="1"/>
  <c r="U235350" i="1"/>
  <c r="U235351" i="1"/>
  <c r="U235352" i="1"/>
  <c r="U235353" i="1"/>
  <c r="U235354" i="1"/>
  <c r="U235355" i="1"/>
  <c r="U235356" i="1"/>
  <c r="U235357" i="1"/>
  <c r="U235358" i="1"/>
  <c r="U235359" i="1"/>
  <c r="U235360" i="1"/>
  <c r="U235361" i="1"/>
  <c r="U235362" i="1"/>
  <c r="U235363" i="1"/>
  <c r="U235364" i="1"/>
  <c r="U235365" i="1"/>
  <c r="U235366" i="1"/>
  <c r="U235367" i="1"/>
  <c r="U235368" i="1"/>
  <c r="U235369" i="1"/>
  <c r="U235370" i="1"/>
  <c r="U235371" i="1"/>
  <c r="U235372" i="1"/>
  <c r="U235373" i="1"/>
  <c r="U235374" i="1"/>
  <c r="U235375" i="1"/>
  <c r="U235376" i="1"/>
  <c r="U235377" i="1"/>
  <c r="U235378" i="1"/>
  <c r="U235379" i="1"/>
  <c r="U235380" i="1"/>
  <c r="U235381" i="1"/>
  <c r="U235382" i="1"/>
  <c r="U235383" i="1"/>
  <c r="U235384" i="1"/>
  <c r="U235385" i="1"/>
  <c r="U235386" i="1"/>
  <c r="U235387" i="1"/>
  <c r="U235388" i="1"/>
  <c r="U235389" i="1"/>
  <c r="U235390" i="1"/>
  <c r="U235391" i="1"/>
  <c r="U235392" i="1"/>
  <c r="U235393" i="1"/>
  <c r="U235394" i="1"/>
  <c r="U235395" i="1"/>
  <c r="U235396" i="1"/>
  <c r="U235397" i="1"/>
  <c r="U235398" i="1"/>
  <c r="U235399" i="1"/>
  <c r="U235400" i="1"/>
  <c r="U235401" i="1"/>
  <c r="U235402" i="1"/>
  <c r="U235403" i="1"/>
  <c r="U235404" i="1"/>
  <c r="U235405" i="1"/>
  <c r="U235406" i="1"/>
  <c r="U235407" i="1"/>
  <c r="U235408" i="1"/>
  <c r="U235409" i="1"/>
  <c r="U235410" i="1"/>
  <c r="U235411" i="1"/>
  <c r="U235412" i="1"/>
  <c r="U235413" i="1"/>
  <c r="U235414" i="1"/>
  <c r="U235415" i="1"/>
  <c r="U235416" i="1"/>
  <c r="U235417" i="1"/>
  <c r="U235418" i="1"/>
  <c r="U235419" i="1"/>
  <c r="U235420" i="1"/>
  <c r="U235421" i="1"/>
  <c r="U235422" i="1"/>
  <c r="U235423" i="1"/>
  <c r="U235424" i="1"/>
  <c r="U235425" i="1"/>
  <c r="U235426" i="1"/>
  <c r="U235427" i="1"/>
  <c r="U235428" i="1"/>
  <c r="U235429" i="1"/>
  <c r="U235430" i="1"/>
  <c r="U235431" i="1"/>
  <c r="U235432" i="1"/>
  <c r="U235433" i="1"/>
  <c r="U235434" i="1"/>
  <c r="U235435" i="1"/>
  <c r="U235436" i="1"/>
  <c r="U235437" i="1"/>
  <c r="U235438" i="1"/>
  <c r="U235439" i="1"/>
  <c r="U235440" i="1"/>
  <c r="U235441" i="1"/>
  <c r="U235442" i="1"/>
  <c r="U235443" i="1"/>
  <c r="U235444" i="1"/>
  <c r="U235445" i="1"/>
  <c r="U235446" i="1"/>
  <c r="U235447" i="1"/>
  <c r="U235448" i="1"/>
  <c r="U235449" i="1"/>
  <c r="U235450" i="1"/>
  <c r="U235451" i="1"/>
  <c r="U235452" i="1"/>
  <c r="U235453" i="1"/>
  <c r="U235454" i="1"/>
  <c r="U235455" i="1"/>
  <c r="U235456" i="1"/>
  <c r="U235457" i="1"/>
  <c r="U235458" i="1"/>
  <c r="U235459" i="1"/>
  <c r="U235460" i="1"/>
  <c r="U235461" i="1"/>
  <c r="U235462" i="1"/>
  <c r="U235463" i="1"/>
  <c r="U235464" i="1"/>
  <c r="U235465" i="1"/>
  <c r="U235466" i="1"/>
  <c r="U235467" i="1"/>
  <c r="U235468" i="1"/>
  <c r="U235469" i="1"/>
  <c r="U235470" i="1"/>
  <c r="U235471" i="1"/>
  <c r="U235472" i="1"/>
  <c r="U235473" i="1"/>
  <c r="U235474" i="1"/>
  <c r="U235475" i="1"/>
  <c r="U235476" i="1"/>
  <c r="U235477" i="1"/>
  <c r="U235478" i="1"/>
  <c r="U235479" i="1"/>
  <c r="U235480" i="1"/>
  <c r="U235481" i="1"/>
  <c r="U235482" i="1"/>
  <c r="U235483" i="1"/>
  <c r="U235484" i="1"/>
  <c r="U235485" i="1"/>
  <c r="U235486" i="1"/>
  <c r="U235487" i="1"/>
  <c r="U235488" i="1"/>
  <c r="U235489" i="1"/>
  <c r="U235490" i="1"/>
  <c r="U235491" i="1"/>
  <c r="U235492" i="1"/>
  <c r="U235493" i="1"/>
  <c r="U235494" i="1"/>
  <c r="U235495" i="1"/>
  <c r="U235496" i="1"/>
  <c r="U235497" i="1"/>
  <c r="U235498" i="1"/>
  <c r="U235499" i="1"/>
  <c r="U235500" i="1"/>
  <c r="U235501" i="1"/>
  <c r="U235502" i="1"/>
  <c r="U235503" i="1"/>
  <c r="U235504" i="1"/>
  <c r="U235505" i="1"/>
  <c r="U235506" i="1"/>
  <c r="U235507" i="1"/>
  <c r="U235508" i="1"/>
  <c r="U235509" i="1"/>
  <c r="U235510" i="1"/>
  <c r="U235511" i="1"/>
  <c r="U235512" i="1"/>
  <c r="U235513" i="1"/>
  <c r="U235514" i="1"/>
  <c r="U235515" i="1"/>
  <c r="U235516" i="1"/>
  <c r="U235517" i="1"/>
  <c r="U235518" i="1"/>
  <c r="U235519" i="1"/>
  <c r="U235520" i="1"/>
  <c r="U235521" i="1"/>
  <c r="U235522" i="1"/>
  <c r="U235523" i="1"/>
  <c r="U235524" i="1"/>
  <c r="U235525" i="1"/>
  <c r="U235526" i="1"/>
  <c r="U235527" i="1"/>
  <c r="U235528" i="1"/>
  <c r="U235529" i="1"/>
  <c r="U235530" i="1"/>
  <c r="U235531" i="1"/>
  <c r="U235532" i="1"/>
  <c r="U235533" i="1"/>
  <c r="U235534" i="1"/>
  <c r="U235535" i="1"/>
  <c r="U235536" i="1"/>
  <c r="U235537" i="1"/>
  <c r="U235538" i="1"/>
  <c r="U235539" i="1"/>
  <c r="U235540" i="1"/>
  <c r="U235541" i="1"/>
  <c r="U235542" i="1"/>
  <c r="U235543" i="1"/>
  <c r="U235544" i="1"/>
  <c r="U235545" i="1"/>
  <c r="U235546" i="1"/>
  <c r="U235547" i="1"/>
  <c r="U235548" i="1"/>
  <c r="U235549" i="1"/>
  <c r="U235550" i="1"/>
  <c r="U235551" i="1"/>
  <c r="U235552" i="1"/>
  <c r="U235553" i="1"/>
  <c r="U235554" i="1"/>
  <c r="U235555" i="1"/>
  <c r="U235556" i="1"/>
  <c r="U235557" i="1"/>
  <c r="U235558" i="1"/>
  <c r="U235559" i="1"/>
  <c r="U235560" i="1"/>
  <c r="U235561" i="1"/>
  <c r="U235562" i="1"/>
  <c r="U235563" i="1"/>
  <c r="U235564" i="1"/>
  <c r="U235565" i="1"/>
  <c r="U235566" i="1"/>
  <c r="U235567" i="1"/>
  <c r="U235568" i="1"/>
  <c r="U235569" i="1"/>
  <c r="U235570" i="1"/>
  <c r="U235571" i="1"/>
  <c r="U235572" i="1"/>
  <c r="U235573" i="1"/>
  <c r="U235574" i="1"/>
  <c r="U235575" i="1"/>
  <c r="U235576" i="1"/>
  <c r="U235577" i="1"/>
  <c r="U235578" i="1"/>
  <c r="U235579" i="1"/>
  <c r="U235580" i="1"/>
  <c r="U235581" i="1"/>
  <c r="U235582" i="1"/>
  <c r="U235583" i="1"/>
  <c r="U235584" i="1"/>
  <c r="U235585" i="1"/>
  <c r="U235586" i="1"/>
  <c r="U235587" i="1"/>
  <c r="U235588" i="1"/>
  <c r="U235589" i="1"/>
  <c r="U235590" i="1"/>
  <c r="U235591" i="1"/>
  <c r="U235592" i="1"/>
  <c r="U235593" i="1"/>
  <c r="U235594" i="1"/>
  <c r="U235595" i="1"/>
  <c r="U235596" i="1"/>
  <c r="U235597" i="1"/>
  <c r="U235598" i="1"/>
  <c r="U235599" i="1"/>
  <c r="U235600" i="1"/>
  <c r="U235601" i="1"/>
  <c r="U235602" i="1"/>
  <c r="U235603" i="1"/>
  <c r="U235604" i="1"/>
  <c r="U235605" i="1"/>
  <c r="U235606" i="1"/>
  <c r="U235607" i="1"/>
  <c r="U235608" i="1"/>
  <c r="U235609" i="1"/>
  <c r="U235610" i="1"/>
  <c r="U235611" i="1"/>
  <c r="U235612" i="1"/>
  <c r="U235613" i="1"/>
  <c r="U235614" i="1"/>
  <c r="U235615" i="1"/>
  <c r="U235616" i="1"/>
  <c r="U235617" i="1"/>
  <c r="U235618" i="1"/>
  <c r="U235619" i="1"/>
  <c r="U235620" i="1"/>
  <c r="U235621" i="1"/>
  <c r="U235622" i="1"/>
  <c r="U235623" i="1"/>
  <c r="U235624" i="1"/>
  <c r="U235625" i="1"/>
  <c r="U235626" i="1"/>
  <c r="U235627" i="1"/>
  <c r="U235628" i="1"/>
  <c r="U235629" i="1"/>
  <c r="U235630" i="1"/>
  <c r="U235631" i="1"/>
  <c r="U235632" i="1"/>
  <c r="U235633" i="1"/>
  <c r="U235634" i="1"/>
  <c r="U235635" i="1"/>
  <c r="U235636" i="1"/>
  <c r="U235637" i="1"/>
  <c r="U235638" i="1"/>
  <c r="U235639" i="1"/>
  <c r="U235640" i="1"/>
  <c r="U235641" i="1"/>
  <c r="U235642" i="1"/>
  <c r="U235643" i="1"/>
  <c r="U235644" i="1"/>
  <c r="U235645" i="1"/>
  <c r="U235646" i="1"/>
  <c r="U235647" i="1"/>
  <c r="U235648" i="1"/>
  <c r="U235649" i="1"/>
  <c r="U235650" i="1"/>
  <c r="U235651" i="1"/>
  <c r="U235652" i="1"/>
  <c r="U235653" i="1"/>
  <c r="U235654" i="1"/>
  <c r="U235655" i="1"/>
  <c r="U235656" i="1"/>
  <c r="U235657" i="1"/>
  <c r="U235658" i="1"/>
  <c r="U235659" i="1"/>
  <c r="U235660" i="1"/>
  <c r="U235661" i="1"/>
  <c r="U235662" i="1"/>
  <c r="U235663" i="1"/>
  <c r="U235664" i="1"/>
  <c r="U235665" i="1"/>
  <c r="U235666" i="1"/>
  <c r="U235667" i="1"/>
  <c r="U235668" i="1"/>
  <c r="U235669" i="1"/>
  <c r="U235670" i="1"/>
  <c r="U235671" i="1"/>
  <c r="U235672" i="1"/>
  <c r="U235673" i="1"/>
  <c r="U235674" i="1"/>
  <c r="U235675" i="1"/>
  <c r="U235676" i="1"/>
  <c r="U235677" i="1"/>
  <c r="U235678" i="1"/>
  <c r="U235679" i="1"/>
  <c r="U235680" i="1"/>
  <c r="U235681" i="1"/>
  <c r="U235682" i="1"/>
  <c r="U235683" i="1"/>
  <c r="U235684" i="1"/>
  <c r="U235685" i="1"/>
  <c r="U235686" i="1"/>
  <c r="U235687" i="1"/>
  <c r="U235688" i="1"/>
  <c r="U235689" i="1"/>
  <c r="U235690" i="1"/>
  <c r="U235691" i="1"/>
  <c r="U235692" i="1"/>
  <c r="U235693" i="1"/>
  <c r="U235694" i="1"/>
  <c r="U235695" i="1"/>
  <c r="U235696" i="1"/>
  <c r="U235697" i="1"/>
  <c r="U235698" i="1"/>
  <c r="U235699" i="1"/>
  <c r="U235700" i="1"/>
  <c r="U235701" i="1"/>
  <c r="U235702" i="1"/>
  <c r="U235703" i="1"/>
  <c r="U235704" i="1"/>
  <c r="U235705" i="1"/>
  <c r="U235706" i="1"/>
  <c r="U235707" i="1"/>
  <c r="U235708" i="1"/>
  <c r="U235709" i="1"/>
  <c r="U235710" i="1"/>
  <c r="U235711" i="1"/>
  <c r="U235712" i="1"/>
  <c r="U235713" i="1"/>
  <c r="U235714" i="1"/>
  <c r="U235715" i="1"/>
  <c r="U235716" i="1"/>
  <c r="U235717" i="1"/>
  <c r="U235718" i="1"/>
  <c r="U235719" i="1"/>
  <c r="U235720" i="1"/>
  <c r="U235721" i="1"/>
  <c r="U235722" i="1"/>
  <c r="U235723" i="1"/>
  <c r="U235724" i="1"/>
  <c r="U235725" i="1"/>
  <c r="U235726" i="1"/>
  <c r="U235727" i="1"/>
  <c r="U235728" i="1"/>
  <c r="U235729" i="1"/>
  <c r="U235730" i="1"/>
  <c r="U235731" i="1"/>
  <c r="U235732" i="1"/>
  <c r="U235733" i="1"/>
  <c r="U235734" i="1"/>
  <c r="U235735" i="1"/>
  <c r="U235736" i="1"/>
  <c r="U235737" i="1"/>
  <c r="U235738" i="1"/>
  <c r="U235739" i="1"/>
  <c r="U235740" i="1"/>
  <c r="U235741" i="1"/>
  <c r="U235742" i="1"/>
  <c r="U235743" i="1"/>
  <c r="U235744" i="1"/>
  <c r="U235745" i="1"/>
  <c r="U235746" i="1"/>
  <c r="U235747" i="1"/>
  <c r="U235748" i="1"/>
  <c r="U235749" i="1"/>
  <c r="U235750" i="1"/>
  <c r="U235751" i="1"/>
  <c r="U235752" i="1"/>
  <c r="U235753" i="1"/>
  <c r="U235754" i="1"/>
  <c r="U235755" i="1"/>
  <c r="U235756" i="1"/>
  <c r="U235757" i="1"/>
  <c r="U235758" i="1"/>
  <c r="U235759" i="1"/>
  <c r="U235760" i="1"/>
  <c r="U235761" i="1"/>
  <c r="U235762" i="1"/>
  <c r="U235763" i="1"/>
  <c r="U235764" i="1"/>
  <c r="U235765" i="1"/>
  <c r="U235766" i="1"/>
  <c r="U235767" i="1"/>
  <c r="U235768" i="1"/>
  <c r="U235769" i="1"/>
  <c r="U235770" i="1"/>
  <c r="U235771" i="1"/>
  <c r="U235772" i="1"/>
  <c r="U235773" i="1"/>
  <c r="U235774" i="1"/>
  <c r="U235775" i="1"/>
  <c r="U235776" i="1"/>
  <c r="U235777" i="1"/>
  <c r="U235778" i="1"/>
  <c r="U235779" i="1"/>
  <c r="U235780" i="1"/>
  <c r="U235781" i="1"/>
  <c r="U235782" i="1"/>
  <c r="U235783" i="1"/>
  <c r="U235784" i="1"/>
  <c r="U235785" i="1"/>
  <c r="U235786" i="1"/>
  <c r="U235787" i="1"/>
  <c r="U235788" i="1"/>
  <c r="U235789" i="1"/>
  <c r="U235790" i="1"/>
  <c r="U235791" i="1"/>
  <c r="U235792" i="1"/>
  <c r="U235793" i="1"/>
  <c r="U235794" i="1"/>
  <c r="U235795" i="1"/>
  <c r="U235796" i="1"/>
  <c r="U235797" i="1"/>
  <c r="U235798" i="1"/>
  <c r="U235799" i="1"/>
  <c r="U235800" i="1"/>
  <c r="U235801" i="1"/>
  <c r="U235802" i="1"/>
  <c r="U235803" i="1"/>
  <c r="U235804" i="1"/>
  <c r="U235805" i="1"/>
  <c r="U235806" i="1"/>
  <c r="U235807" i="1"/>
  <c r="U235808" i="1"/>
  <c r="U235809" i="1"/>
  <c r="U235810" i="1"/>
  <c r="U235811" i="1"/>
  <c r="U235812" i="1"/>
  <c r="U235813" i="1"/>
  <c r="U235814" i="1"/>
  <c r="U235815" i="1"/>
  <c r="U235816" i="1"/>
  <c r="U235817" i="1"/>
  <c r="U235818" i="1"/>
  <c r="U235819" i="1"/>
  <c r="U235820" i="1"/>
  <c r="U235821" i="1"/>
  <c r="U235822" i="1"/>
  <c r="U235823" i="1"/>
  <c r="U235824" i="1"/>
  <c r="U235825" i="1"/>
  <c r="U235826" i="1"/>
  <c r="U235827" i="1"/>
  <c r="U235828" i="1"/>
  <c r="U235829" i="1"/>
  <c r="U235830" i="1"/>
  <c r="U235831" i="1"/>
  <c r="U235832" i="1"/>
  <c r="U235833" i="1"/>
  <c r="U235834" i="1"/>
  <c r="U235835" i="1"/>
  <c r="U235836" i="1"/>
  <c r="U235837" i="1"/>
  <c r="U235838" i="1"/>
  <c r="U235839" i="1"/>
  <c r="U235840" i="1"/>
  <c r="U235841" i="1"/>
  <c r="U235842" i="1"/>
  <c r="U235843" i="1"/>
  <c r="U235844" i="1"/>
  <c r="U235845" i="1"/>
  <c r="U235846" i="1"/>
  <c r="U235847" i="1"/>
  <c r="U235848" i="1"/>
  <c r="U235849" i="1"/>
  <c r="U235850" i="1"/>
  <c r="U235851" i="1"/>
  <c r="U235852" i="1"/>
  <c r="U235853" i="1"/>
  <c r="U235854" i="1"/>
  <c r="U235855" i="1"/>
  <c r="U235856" i="1"/>
  <c r="U235857" i="1"/>
  <c r="U235858" i="1"/>
  <c r="U235859" i="1"/>
  <c r="U235860" i="1"/>
  <c r="U235861" i="1"/>
  <c r="U235862" i="1"/>
  <c r="U235863" i="1"/>
  <c r="U235864" i="1"/>
  <c r="U235865" i="1"/>
  <c r="U235866" i="1"/>
  <c r="U235867" i="1"/>
  <c r="U235868" i="1"/>
  <c r="U235869" i="1"/>
  <c r="U235870" i="1"/>
  <c r="U235871" i="1"/>
  <c r="U235872" i="1"/>
  <c r="U235873" i="1"/>
  <c r="U235874" i="1"/>
  <c r="U235875" i="1"/>
  <c r="U235876" i="1"/>
  <c r="U235877" i="1"/>
  <c r="U235878" i="1"/>
  <c r="U235879" i="1"/>
  <c r="U235880" i="1"/>
  <c r="U235881" i="1"/>
  <c r="U235882" i="1"/>
  <c r="U235883" i="1"/>
  <c r="U235884" i="1"/>
  <c r="U235885" i="1"/>
  <c r="U235886" i="1"/>
  <c r="U235887" i="1"/>
  <c r="U235888" i="1"/>
  <c r="U235889" i="1"/>
  <c r="U235890" i="1"/>
  <c r="U235891" i="1"/>
  <c r="U235892" i="1"/>
  <c r="U235893" i="1"/>
  <c r="U235894" i="1"/>
  <c r="U235895" i="1"/>
  <c r="U235896" i="1"/>
  <c r="U235897" i="1"/>
  <c r="U235898" i="1"/>
  <c r="U235899" i="1"/>
  <c r="U235900" i="1"/>
  <c r="U235901" i="1"/>
  <c r="U235902" i="1"/>
  <c r="U235903" i="1"/>
  <c r="U235904" i="1"/>
  <c r="U235905" i="1"/>
  <c r="U235906" i="1"/>
  <c r="U235907" i="1"/>
  <c r="U235908" i="1"/>
  <c r="U235909" i="1"/>
  <c r="U235910" i="1"/>
  <c r="U235911" i="1"/>
  <c r="U235912" i="1"/>
  <c r="U235913" i="1"/>
  <c r="U235914" i="1"/>
  <c r="U235915" i="1"/>
  <c r="U235916" i="1"/>
  <c r="U235917" i="1"/>
  <c r="U235918" i="1"/>
  <c r="U235919" i="1"/>
  <c r="U235920" i="1"/>
  <c r="U235921" i="1"/>
  <c r="U235922" i="1"/>
  <c r="U235923" i="1"/>
  <c r="U235924" i="1"/>
  <c r="U235925" i="1"/>
  <c r="U235926" i="1"/>
  <c r="U235927" i="1"/>
  <c r="U235928" i="1"/>
  <c r="U235929" i="1"/>
  <c r="U235930" i="1"/>
  <c r="U235931" i="1"/>
  <c r="U235932" i="1"/>
  <c r="U235933" i="1"/>
  <c r="U235934" i="1"/>
  <c r="U235935" i="1"/>
  <c r="U235936" i="1"/>
  <c r="U235937" i="1"/>
  <c r="U235938" i="1"/>
  <c r="U235939" i="1"/>
  <c r="U235940" i="1"/>
  <c r="U235941" i="1"/>
  <c r="U235942" i="1"/>
  <c r="U235943" i="1"/>
  <c r="U235944" i="1"/>
  <c r="U235945" i="1"/>
  <c r="U235946" i="1"/>
  <c r="U235947" i="1"/>
  <c r="U235948" i="1"/>
  <c r="U235949" i="1"/>
  <c r="U235950" i="1"/>
  <c r="U235951" i="1"/>
  <c r="U235952" i="1"/>
  <c r="U235953" i="1"/>
  <c r="U235954" i="1"/>
  <c r="U235955" i="1"/>
  <c r="U235956" i="1"/>
  <c r="U235957" i="1"/>
  <c r="U235958" i="1"/>
  <c r="U235959" i="1"/>
  <c r="U235960" i="1"/>
  <c r="U235961" i="1"/>
  <c r="U235962" i="1"/>
  <c r="U235963" i="1"/>
  <c r="U235964" i="1"/>
  <c r="U235965" i="1"/>
  <c r="U235966" i="1"/>
  <c r="U235967" i="1"/>
  <c r="U235968" i="1"/>
  <c r="U235969" i="1"/>
  <c r="U235970" i="1"/>
  <c r="U235971" i="1"/>
  <c r="U235972" i="1"/>
  <c r="U235973" i="1"/>
  <c r="U235974" i="1"/>
  <c r="U235975" i="1"/>
  <c r="U235976" i="1"/>
  <c r="U235977" i="1"/>
  <c r="U235978" i="1"/>
  <c r="U235979" i="1"/>
  <c r="U235980" i="1"/>
  <c r="U235981" i="1"/>
  <c r="U235982" i="1"/>
  <c r="U235983" i="1"/>
  <c r="U235984" i="1"/>
  <c r="U235985" i="1"/>
  <c r="U235986" i="1"/>
  <c r="U235987" i="1"/>
  <c r="U235988" i="1"/>
  <c r="U235989" i="1"/>
  <c r="U235990" i="1"/>
  <c r="U235991" i="1"/>
  <c r="U235992" i="1"/>
  <c r="U235993" i="1"/>
  <c r="U235994" i="1"/>
  <c r="U235995" i="1"/>
  <c r="U235996" i="1"/>
  <c r="U235997" i="1"/>
  <c r="U235998" i="1"/>
  <c r="U235999" i="1"/>
  <c r="U236000" i="1"/>
  <c r="U236001" i="1"/>
  <c r="U236002" i="1"/>
  <c r="U236003" i="1"/>
  <c r="U236004" i="1"/>
  <c r="U236005" i="1"/>
  <c r="U236006" i="1"/>
  <c r="U236007" i="1"/>
  <c r="U236008" i="1"/>
  <c r="U236009" i="1"/>
  <c r="U236010" i="1"/>
  <c r="U236011" i="1"/>
  <c r="U236012" i="1"/>
  <c r="U236013" i="1"/>
  <c r="U236014" i="1"/>
  <c r="U236015" i="1"/>
  <c r="U236016" i="1"/>
  <c r="U236017" i="1"/>
  <c r="U236018" i="1"/>
  <c r="U236019" i="1"/>
  <c r="U236020" i="1"/>
  <c r="U236021" i="1"/>
  <c r="U236022" i="1"/>
  <c r="U236023" i="1"/>
  <c r="U236024" i="1"/>
  <c r="U236025" i="1"/>
  <c r="U236026" i="1"/>
  <c r="U236027" i="1"/>
  <c r="U236028" i="1"/>
  <c r="U236029" i="1"/>
  <c r="U236030" i="1"/>
  <c r="U236031" i="1"/>
  <c r="U236032" i="1"/>
  <c r="U236033" i="1"/>
  <c r="U236034" i="1"/>
  <c r="U236035" i="1"/>
  <c r="U236036" i="1"/>
  <c r="U236037" i="1"/>
  <c r="U236038" i="1"/>
  <c r="U236039" i="1"/>
  <c r="U236040" i="1"/>
  <c r="U236041" i="1"/>
  <c r="U236042" i="1"/>
  <c r="U236043" i="1"/>
  <c r="U236044" i="1"/>
  <c r="U236045" i="1"/>
  <c r="U236046" i="1"/>
  <c r="U236047" i="1"/>
  <c r="U236048" i="1"/>
  <c r="U236049" i="1"/>
  <c r="U236050" i="1"/>
  <c r="U236051" i="1"/>
  <c r="U236052" i="1"/>
  <c r="U236053" i="1"/>
  <c r="U236054" i="1"/>
  <c r="U236055" i="1"/>
  <c r="U236056" i="1"/>
  <c r="U236057" i="1"/>
  <c r="U236058" i="1"/>
  <c r="U236059" i="1"/>
  <c r="U236060" i="1"/>
  <c r="U236061" i="1"/>
  <c r="U236062" i="1"/>
  <c r="U236063" i="1"/>
  <c r="U236064" i="1"/>
  <c r="U236065" i="1"/>
  <c r="U236066" i="1"/>
  <c r="U236067" i="1"/>
  <c r="U236068" i="1"/>
  <c r="U236069" i="1"/>
  <c r="U236070" i="1"/>
  <c r="U236071" i="1"/>
  <c r="U236072" i="1"/>
  <c r="U236073" i="1"/>
  <c r="U236074" i="1"/>
  <c r="U236075" i="1"/>
  <c r="U236076" i="1"/>
  <c r="U236077" i="1"/>
  <c r="U236078" i="1"/>
  <c r="U236079" i="1"/>
  <c r="U236080" i="1"/>
  <c r="U236081" i="1"/>
  <c r="U236082" i="1"/>
  <c r="U236083" i="1"/>
  <c r="U236084" i="1"/>
  <c r="U236085" i="1"/>
  <c r="U236086" i="1"/>
  <c r="U236087" i="1"/>
  <c r="U236088" i="1"/>
  <c r="U236089" i="1"/>
  <c r="U236090" i="1"/>
  <c r="U236091" i="1"/>
  <c r="U236092" i="1"/>
  <c r="U236093" i="1"/>
  <c r="U236094" i="1"/>
  <c r="U236095" i="1"/>
  <c r="U236096" i="1"/>
  <c r="U236097" i="1"/>
  <c r="U236098" i="1"/>
  <c r="U236099" i="1"/>
  <c r="U236100" i="1"/>
  <c r="U236101" i="1"/>
  <c r="U236102" i="1"/>
  <c r="U236103" i="1"/>
  <c r="U236104" i="1"/>
  <c r="U236105" i="1"/>
  <c r="U236106" i="1"/>
  <c r="U236107" i="1"/>
  <c r="U236108" i="1"/>
  <c r="U236109" i="1"/>
  <c r="U236110" i="1"/>
  <c r="U236111" i="1"/>
  <c r="U236112" i="1"/>
  <c r="U236113" i="1"/>
  <c r="U236114" i="1"/>
  <c r="U236115" i="1"/>
  <c r="U236116" i="1"/>
  <c r="U236117" i="1"/>
  <c r="U236118" i="1"/>
  <c r="U236119" i="1"/>
  <c r="U236120" i="1"/>
  <c r="U236121" i="1"/>
  <c r="U236122" i="1"/>
  <c r="U236123" i="1"/>
  <c r="U236124" i="1"/>
  <c r="U236125" i="1"/>
  <c r="U236126" i="1"/>
  <c r="U236127" i="1"/>
  <c r="U236128" i="1"/>
  <c r="U236129" i="1"/>
  <c r="U236130" i="1"/>
  <c r="U236131" i="1"/>
  <c r="U236132" i="1"/>
  <c r="U236133" i="1"/>
  <c r="U236134" i="1"/>
  <c r="U236135" i="1"/>
  <c r="U236136" i="1"/>
  <c r="U236137" i="1"/>
  <c r="U236138" i="1"/>
  <c r="U236139" i="1"/>
  <c r="U236140" i="1"/>
  <c r="U236141" i="1"/>
  <c r="U236142" i="1"/>
  <c r="U236143" i="1"/>
  <c r="U236144" i="1"/>
  <c r="U236145" i="1"/>
  <c r="U236146" i="1"/>
  <c r="U236147" i="1"/>
  <c r="U236148" i="1"/>
  <c r="U236149" i="1"/>
  <c r="U236150" i="1"/>
  <c r="U236151" i="1"/>
  <c r="U236152" i="1"/>
  <c r="U236153" i="1"/>
  <c r="U236154" i="1"/>
  <c r="U236155" i="1"/>
  <c r="U236156" i="1"/>
  <c r="U236157" i="1"/>
  <c r="U236158" i="1"/>
  <c r="U236159" i="1"/>
  <c r="U236160" i="1"/>
  <c r="U236161" i="1"/>
  <c r="U236162" i="1"/>
  <c r="U236163" i="1"/>
  <c r="U236164" i="1"/>
  <c r="U236165" i="1"/>
  <c r="U236166" i="1"/>
  <c r="U236167" i="1"/>
  <c r="U236168" i="1"/>
  <c r="U236169" i="1"/>
  <c r="U236170" i="1"/>
  <c r="U236171" i="1"/>
  <c r="U236172" i="1"/>
  <c r="U236173" i="1"/>
  <c r="U236174" i="1"/>
  <c r="U236175" i="1"/>
  <c r="U236176" i="1"/>
  <c r="U236177" i="1"/>
  <c r="U236178" i="1"/>
  <c r="U236179" i="1"/>
  <c r="U236180" i="1"/>
  <c r="U236181" i="1"/>
  <c r="U236182" i="1"/>
  <c r="U236183" i="1"/>
  <c r="U236184" i="1"/>
  <c r="U236185" i="1"/>
  <c r="U236186" i="1"/>
  <c r="U236187" i="1"/>
  <c r="U236188" i="1"/>
  <c r="U236189" i="1"/>
  <c r="U236190" i="1"/>
  <c r="U236191" i="1"/>
  <c r="U236192" i="1"/>
  <c r="U236193" i="1"/>
  <c r="U236194" i="1"/>
  <c r="U236195" i="1"/>
  <c r="U236196" i="1"/>
  <c r="U236197" i="1"/>
  <c r="U236198" i="1"/>
  <c r="U236199" i="1"/>
  <c r="U236200" i="1"/>
  <c r="U236201" i="1"/>
  <c r="U236202" i="1"/>
  <c r="U236203" i="1"/>
  <c r="U236204" i="1"/>
  <c r="U236205" i="1"/>
  <c r="U236206" i="1"/>
  <c r="U236207" i="1"/>
  <c r="U236208" i="1"/>
  <c r="U236209" i="1"/>
  <c r="U236210" i="1"/>
  <c r="U236211" i="1"/>
  <c r="U236212" i="1"/>
  <c r="U236213" i="1"/>
  <c r="U236214" i="1"/>
  <c r="U236215" i="1"/>
  <c r="U236216" i="1"/>
  <c r="U236217" i="1"/>
  <c r="U236218" i="1"/>
  <c r="U236219" i="1"/>
  <c r="U236220" i="1"/>
  <c r="U236221" i="1"/>
  <c r="U236222" i="1"/>
  <c r="U236223" i="1"/>
  <c r="U236224" i="1"/>
  <c r="U236225" i="1"/>
  <c r="U236226" i="1"/>
  <c r="U236227" i="1"/>
  <c r="U236228" i="1"/>
  <c r="U236229" i="1"/>
  <c r="U236230" i="1"/>
  <c r="U236231" i="1"/>
  <c r="U236232" i="1"/>
  <c r="U236233" i="1"/>
  <c r="U236234" i="1"/>
  <c r="U236235" i="1"/>
  <c r="U236236" i="1"/>
  <c r="U236237" i="1"/>
  <c r="U236238" i="1"/>
  <c r="U236239" i="1"/>
  <c r="U236240" i="1"/>
  <c r="U236241" i="1"/>
  <c r="U236242" i="1"/>
  <c r="U236243" i="1"/>
  <c r="U236244" i="1"/>
  <c r="U236245" i="1"/>
  <c r="U236246" i="1"/>
  <c r="U236247" i="1"/>
  <c r="U236248" i="1"/>
  <c r="U236249" i="1"/>
  <c r="U236250" i="1"/>
  <c r="U236251" i="1"/>
  <c r="U236252" i="1"/>
  <c r="U236253" i="1"/>
  <c r="U236254" i="1"/>
  <c r="U236255" i="1"/>
  <c r="U236256" i="1"/>
  <c r="U236257" i="1"/>
  <c r="U236258" i="1"/>
  <c r="U236259" i="1"/>
  <c r="U236260" i="1"/>
  <c r="U236261" i="1"/>
  <c r="U236262" i="1"/>
  <c r="U236263" i="1"/>
  <c r="U236264" i="1"/>
  <c r="U236265" i="1"/>
  <c r="U236266" i="1"/>
  <c r="U236267" i="1"/>
  <c r="U236268" i="1"/>
  <c r="U236269" i="1"/>
  <c r="U236270" i="1"/>
  <c r="U236271" i="1"/>
  <c r="U236272" i="1"/>
  <c r="U236273" i="1"/>
  <c r="U236274" i="1"/>
  <c r="U236275" i="1"/>
  <c r="U236276" i="1"/>
  <c r="U236277" i="1"/>
  <c r="U236278" i="1"/>
  <c r="U236279" i="1"/>
  <c r="U236280" i="1"/>
  <c r="U236281" i="1"/>
  <c r="U236282" i="1"/>
  <c r="U236283" i="1"/>
  <c r="U236284" i="1"/>
  <c r="U236285" i="1"/>
  <c r="U236286" i="1"/>
  <c r="U236287" i="1"/>
  <c r="U236288" i="1"/>
  <c r="U236289" i="1"/>
  <c r="U236290" i="1"/>
  <c r="U236291" i="1"/>
  <c r="U236292" i="1"/>
  <c r="U236293" i="1"/>
  <c r="U236294" i="1"/>
  <c r="U236295" i="1"/>
  <c r="U236296" i="1"/>
  <c r="U236297" i="1"/>
  <c r="U236298" i="1"/>
  <c r="U236299" i="1"/>
  <c r="U236300" i="1"/>
  <c r="U236301" i="1"/>
  <c r="U236302" i="1"/>
  <c r="U236303" i="1"/>
  <c r="U236304" i="1"/>
  <c r="U236305" i="1"/>
  <c r="U236306" i="1"/>
  <c r="U236307" i="1"/>
  <c r="U236308" i="1"/>
  <c r="U236309" i="1"/>
  <c r="U236310" i="1"/>
  <c r="U236311" i="1"/>
  <c r="U236312" i="1"/>
  <c r="U236313" i="1"/>
  <c r="U236314" i="1"/>
  <c r="U236315" i="1"/>
  <c r="U236316" i="1"/>
  <c r="U236317" i="1"/>
  <c r="U236318" i="1"/>
  <c r="U236319" i="1"/>
  <c r="U236320" i="1"/>
  <c r="U236321" i="1"/>
  <c r="U236322" i="1"/>
  <c r="U236323" i="1"/>
  <c r="U236324" i="1"/>
  <c r="U236325" i="1"/>
  <c r="U236326" i="1"/>
  <c r="U236327" i="1"/>
  <c r="U236328" i="1"/>
  <c r="U236329" i="1"/>
  <c r="U236330" i="1"/>
  <c r="U236331" i="1"/>
  <c r="U236332" i="1"/>
  <c r="U236333" i="1"/>
  <c r="U236334" i="1"/>
  <c r="U236335" i="1"/>
  <c r="U236336" i="1"/>
  <c r="U236337" i="1"/>
  <c r="U236338" i="1"/>
  <c r="U236339" i="1"/>
  <c r="U236340" i="1"/>
  <c r="U236341" i="1"/>
  <c r="U236342" i="1"/>
  <c r="U236343" i="1"/>
  <c r="U236344" i="1"/>
  <c r="U236345" i="1"/>
  <c r="U236346" i="1"/>
  <c r="U236347" i="1"/>
  <c r="U236348" i="1"/>
  <c r="U236349" i="1"/>
  <c r="U236350" i="1"/>
  <c r="U236351" i="1"/>
  <c r="U236352" i="1"/>
  <c r="U236353" i="1"/>
  <c r="U236354" i="1"/>
  <c r="U236355" i="1"/>
  <c r="U236356" i="1"/>
  <c r="U236357" i="1"/>
  <c r="U236358" i="1"/>
  <c r="U236359" i="1"/>
  <c r="U236360" i="1"/>
  <c r="U236361" i="1"/>
  <c r="U236362" i="1"/>
  <c r="U236363" i="1"/>
  <c r="U236364" i="1"/>
  <c r="U236365" i="1"/>
  <c r="U236366" i="1"/>
  <c r="U236367" i="1"/>
  <c r="U236368" i="1"/>
  <c r="U236369" i="1"/>
  <c r="U236370" i="1"/>
  <c r="U236371" i="1"/>
  <c r="U236372" i="1"/>
  <c r="U236373" i="1"/>
  <c r="U236374" i="1"/>
  <c r="U236375" i="1"/>
  <c r="U236376" i="1"/>
  <c r="U236377" i="1"/>
  <c r="U236378" i="1"/>
  <c r="U236379" i="1"/>
  <c r="U236380" i="1"/>
  <c r="U236381" i="1"/>
  <c r="U236382" i="1"/>
  <c r="U236383" i="1"/>
  <c r="U236384" i="1"/>
  <c r="U236385" i="1"/>
  <c r="U236386" i="1"/>
  <c r="U236387" i="1"/>
  <c r="U236388" i="1"/>
  <c r="U236389" i="1"/>
  <c r="U236390" i="1"/>
  <c r="U236391" i="1"/>
  <c r="U236392" i="1"/>
  <c r="U236393" i="1"/>
  <c r="U236394" i="1"/>
  <c r="U236395" i="1"/>
  <c r="U236396" i="1"/>
  <c r="U236397" i="1"/>
  <c r="U236398" i="1"/>
  <c r="U236399" i="1"/>
  <c r="U236400" i="1"/>
  <c r="U236401" i="1"/>
  <c r="U236402" i="1"/>
  <c r="U236403" i="1"/>
  <c r="U236404" i="1"/>
  <c r="U236405" i="1"/>
  <c r="U236406" i="1"/>
  <c r="U236407" i="1"/>
  <c r="U236408" i="1"/>
  <c r="U236409" i="1"/>
  <c r="U236410" i="1"/>
  <c r="U236411" i="1"/>
  <c r="U236412" i="1"/>
  <c r="U236413" i="1"/>
  <c r="U236414" i="1"/>
  <c r="U236415" i="1"/>
  <c r="U236416" i="1"/>
  <c r="U236417" i="1"/>
  <c r="U236418" i="1"/>
  <c r="U236419" i="1"/>
  <c r="U236420" i="1"/>
  <c r="U236421" i="1"/>
  <c r="U236422" i="1"/>
  <c r="U236423" i="1"/>
  <c r="U236424" i="1"/>
  <c r="U236425" i="1"/>
  <c r="U236426" i="1"/>
  <c r="U236427" i="1"/>
  <c r="U236428" i="1"/>
  <c r="U236429" i="1"/>
  <c r="U236430" i="1"/>
  <c r="U236431" i="1"/>
  <c r="U236432" i="1"/>
  <c r="U236433" i="1"/>
  <c r="U236434" i="1"/>
  <c r="U236435" i="1"/>
  <c r="U236436" i="1"/>
  <c r="U236437" i="1"/>
  <c r="U236438" i="1"/>
  <c r="U236439" i="1"/>
  <c r="U236440" i="1"/>
  <c r="U236441" i="1"/>
  <c r="U236442" i="1"/>
  <c r="U236443" i="1"/>
  <c r="U236444" i="1"/>
  <c r="U236445" i="1"/>
  <c r="U236446" i="1"/>
  <c r="U236447" i="1"/>
  <c r="U236448" i="1"/>
  <c r="U236449" i="1"/>
  <c r="U236450" i="1"/>
  <c r="U236451" i="1"/>
  <c r="U236452" i="1"/>
  <c r="U236453" i="1"/>
  <c r="U236454" i="1"/>
  <c r="U236455" i="1"/>
  <c r="U236456" i="1"/>
  <c r="U236457" i="1"/>
  <c r="U236458" i="1"/>
  <c r="U236459" i="1"/>
  <c r="U236460" i="1"/>
  <c r="U236461" i="1"/>
  <c r="U236462" i="1"/>
  <c r="U236463" i="1"/>
  <c r="U236464" i="1"/>
  <c r="U236465" i="1"/>
  <c r="U236466" i="1"/>
  <c r="U236467" i="1"/>
  <c r="U236468" i="1"/>
  <c r="U236469" i="1"/>
  <c r="U236470" i="1"/>
  <c r="U236471" i="1"/>
  <c r="U236472" i="1"/>
  <c r="U236473" i="1"/>
  <c r="U236474" i="1"/>
  <c r="U236475" i="1"/>
  <c r="U236476" i="1"/>
  <c r="U236477" i="1"/>
  <c r="U236478" i="1"/>
  <c r="U236479" i="1"/>
  <c r="U236480" i="1"/>
  <c r="U236481" i="1"/>
  <c r="U236482" i="1"/>
  <c r="U236483" i="1"/>
  <c r="U236484" i="1"/>
  <c r="U236485" i="1"/>
  <c r="U236486" i="1"/>
  <c r="U236487" i="1"/>
  <c r="U236488" i="1"/>
  <c r="U236489" i="1"/>
  <c r="U236490" i="1"/>
  <c r="U236491" i="1"/>
  <c r="U236492" i="1"/>
  <c r="U236493" i="1"/>
  <c r="U236494" i="1"/>
  <c r="U236495" i="1"/>
  <c r="U236496" i="1"/>
  <c r="U236497" i="1"/>
  <c r="U236498" i="1"/>
  <c r="U236499" i="1"/>
  <c r="U236500" i="1"/>
  <c r="U236501" i="1"/>
  <c r="U236502" i="1"/>
  <c r="U236503" i="1"/>
  <c r="U236504" i="1"/>
  <c r="U236505" i="1"/>
  <c r="U236506" i="1"/>
  <c r="U236507" i="1"/>
  <c r="U236508" i="1"/>
  <c r="U236509" i="1"/>
  <c r="U236510" i="1"/>
  <c r="U236511" i="1"/>
  <c r="U236512" i="1"/>
  <c r="U236513" i="1"/>
  <c r="U236514" i="1"/>
  <c r="U236515" i="1"/>
  <c r="U236516" i="1"/>
  <c r="U236517" i="1"/>
  <c r="U236518" i="1"/>
  <c r="U236519" i="1"/>
  <c r="U236520" i="1"/>
  <c r="U236521" i="1"/>
  <c r="U236522" i="1"/>
  <c r="U236523" i="1"/>
  <c r="U236524" i="1"/>
  <c r="U236525" i="1"/>
  <c r="U236526" i="1"/>
  <c r="U236527" i="1"/>
  <c r="U236528" i="1"/>
  <c r="U236529" i="1"/>
  <c r="U236530" i="1"/>
  <c r="U236531" i="1"/>
  <c r="U236532" i="1"/>
  <c r="U236533" i="1"/>
  <c r="U236534" i="1"/>
  <c r="U236535" i="1"/>
  <c r="U236536" i="1"/>
  <c r="U236537" i="1"/>
  <c r="U236538" i="1"/>
  <c r="U236539" i="1"/>
  <c r="U236540" i="1"/>
  <c r="U236541" i="1"/>
  <c r="U236542" i="1"/>
  <c r="U236543" i="1"/>
  <c r="U236544" i="1"/>
  <c r="U236545" i="1"/>
  <c r="U236546" i="1"/>
  <c r="U236547" i="1"/>
  <c r="U236548" i="1"/>
  <c r="U236549" i="1"/>
  <c r="U236550" i="1"/>
  <c r="U236551" i="1"/>
  <c r="U236552" i="1"/>
  <c r="U236553" i="1"/>
  <c r="U236554" i="1"/>
  <c r="U236555" i="1"/>
  <c r="U236556" i="1"/>
  <c r="U236557" i="1"/>
  <c r="U236558" i="1"/>
  <c r="U236559" i="1"/>
  <c r="U236560" i="1"/>
  <c r="U236561" i="1"/>
  <c r="U236562" i="1"/>
  <c r="U236563" i="1"/>
  <c r="U236564" i="1"/>
  <c r="U236565" i="1"/>
  <c r="U236566" i="1"/>
  <c r="U236567" i="1"/>
  <c r="U236568" i="1"/>
  <c r="U236569" i="1"/>
  <c r="U236570" i="1"/>
  <c r="U236571" i="1"/>
  <c r="U236572" i="1"/>
  <c r="U236573" i="1"/>
  <c r="U236574" i="1"/>
  <c r="U236575" i="1"/>
  <c r="U236576" i="1"/>
  <c r="U236577" i="1"/>
  <c r="U236578" i="1"/>
  <c r="U236579" i="1"/>
  <c r="U236580" i="1"/>
  <c r="U236581" i="1"/>
  <c r="U236582" i="1"/>
  <c r="U236583" i="1"/>
  <c r="U236584" i="1"/>
  <c r="U236585" i="1"/>
  <c r="U236586" i="1"/>
  <c r="U236587" i="1"/>
  <c r="U236588" i="1"/>
  <c r="U236589" i="1"/>
  <c r="U236590" i="1"/>
  <c r="U236591" i="1"/>
  <c r="U236592" i="1"/>
  <c r="U236593" i="1"/>
  <c r="U236594" i="1"/>
  <c r="U236595" i="1"/>
  <c r="U236596" i="1"/>
  <c r="U236597" i="1"/>
  <c r="U236598" i="1"/>
  <c r="U236599" i="1"/>
  <c r="U236600" i="1"/>
  <c r="U236601" i="1"/>
  <c r="U236602" i="1"/>
  <c r="U236603" i="1"/>
  <c r="U236604" i="1"/>
  <c r="U236605" i="1"/>
  <c r="U236606" i="1"/>
  <c r="U236607" i="1"/>
  <c r="U236608" i="1"/>
  <c r="U236609" i="1"/>
  <c r="U236610" i="1"/>
  <c r="U236611" i="1"/>
  <c r="U236612" i="1"/>
  <c r="U236613" i="1"/>
  <c r="U236614" i="1"/>
  <c r="U236615" i="1"/>
  <c r="U236616" i="1"/>
  <c r="U236617" i="1"/>
  <c r="U236618" i="1"/>
  <c r="U236619" i="1"/>
  <c r="U236620" i="1"/>
  <c r="U236621" i="1"/>
  <c r="U236622" i="1"/>
  <c r="U236623" i="1"/>
  <c r="U236624" i="1"/>
  <c r="U236625" i="1"/>
  <c r="U236626" i="1"/>
  <c r="U236627" i="1"/>
  <c r="U236628" i="1"/>
  <c r="U236629" i="1"/>
  <c r="U236630" i="1"/>
  <c r="U236631" i="1"/>
  <c r="U236632" i="1"/>
  <c r="U236633" i="1"/>
  <c r="U236634" i="1"/>
  <c r="U236635" i="1"/>
  <c r="U236636" i="1"/>
  <c r="U236637" i="1"/>
  <c r="U236638" i="1"/>
  <c r="U236639" i="1"/>
  <c r="U236640" i="1"/>
  <c r="U236641" i="1"/>
  <c r="U236642" i="1"/>
  <c r="U236643" i="1"/>
  <c r="U236644" i="1"/>
  <c r="U236645" i="1"/>
  <c r="U236646" i="1"/>
  <c r="U236647" i="1"/>
  <c r="U236648" i="1"/>
  <c r="U236649" i="1"/>
  <c r="U236650" i="1"/>
  <c r="U236651" i="1"/>
  <c r="U236652" i="1"/>
  <c r="U236653" i="1"/>
  <c r="U236654" i="1"/>
  <c r="U236655" i="1"/>
  <c r="U236656" i="1"/>
  <c r="U236657" i="1"/>
  <c r="U236658" i="1"/>
  <c r="U236659" i="1"/>
  <c r="U236660" i="1"/>
  <c r="U236661" i="1"/>
  <c r="U236662" i="1"/>
  <c r="U236663" i="1"/>
  <c r="U236664" i="1"/>
  <c r="U236665" i="1"/>
  <c r="U236666" i="1"/>
  <c r="U236667" i="1"/>
  <c r="U236668" i="1"/>
  <c r="U236669" i="1"/>
  <c r="U236670" i="1"/>
  <c r="U236671" i="1"/>
  <c r="U236672" i="1"/>
  <c r="U236673" i="1"/>
  <c r="U236674" i="1"/>
  <c r="U236675" i="1"/>
  <c r="U236676" i="1"/>
  <c r="U236677" i="1"/>
  <c r="U236678" i="1"/>
  <c r="U236679" i="1"/>
  <c r="U236680" i="1"/>
  <c r="U236681" i="1"/>
  <c r="U236682" i="1"/>
  <c r="U236683" i="1"/>
  <c r="U236684" i="1"/>
  <c r="U236685" i="1"/>
  <c r="U236686" i="1"/>
  <c r="U236687" i="1"/>
  <c r="U236688" i="1"/>
  <c r="U236689" i="1"/>
  <c r="U236690" i="1"/>
  <c r="U236691" i="1"/>
  <c r="U236692" i="1"/>
  <c r="U236693" i="1"/>
  <c r="U236694" i="1"/>
  <c r="U236695" i="1"/>
  <c r="U236696" i="1"/>
  <c r="U236697" i="1"/>
  <c r="U236698" i="1"/>
  <c r="U236699" i="1"/>
  <c r="U236700" i="1"/>
  <c r="U236701" i="1"/>
  <c r="U236702" i="1"/>
  <c r="U236703" i="1"/>
  <c r="U236704" i="1"/>
  <c r="U236705" i="1"/>
  <c r="U236706" i="1"/>
  <c r="U236707" i="1"/>
  <c r="U236708" i="1"/>
  <c r="U236709" i="1"/>
  <c r="U236710" i="1"/>
  <c r="U236711" i="1"/>
  <c r="U236712" i="1"/>
  <c r="U236713" i="1"/>
  <c r="U236714" i="1"/>
  <c r="U236715" i="1"/>
  <c r="U236716" i="1"/>
  <c r="U236717" i="1"/>
  <c r="U236718" i="1"/>
  <c r="U236719" i="1"/>
  <c r="U236720" i="1"/>
  <c r="U236721" i="1"/>
  <c r="U236722" i="1"/>
  <c r="U236723" i="1"/>
  <c r="U236724" i="1"/>
  <c r="U236725" i="1"/>
  <c r="U236726" i="1"/>
  <c r="U236727" i="1"/>
  <c r="U236728" i="1"/>
  <c r="U236729" i="1"/>
  <c r="U236730" i="1"/>
  <c r="U236731" i="1"/>
  <c r="U236732" i="1"/>
  <c r="U236733" i="1"/>
  <c r="U236734" i="1"/>
  <c r="U236735" i="1"/>
  <c r="U236736" i="1"/>
  <c r="U236737" i="1"/>
  <c r="U236738" i="1"/>
  <c r="U236739" i="1"/>
  <c r="U236740" i="1"/>
  <c r="U236741" i="1"/>
  <c r="U236742" i="1"/>
  <c r="U236743" i="1"/>
  <c r="U236744" i="1"/>
  <c r="U236745" i="1"/>
  <c r="U236746" i="1"/>
  <c r="U236747" i="1"/>
  <c r="U236748" i="1"/>
  <c r="U236749" i="1"/>
  <c r="U236750" i="1"/>
  <c r="U236751" i="1"/>
  <c r="U236752" i="1"/>
  <c r="U236753" i="1"/>
  <c r="U236754" i="1"/>
  <c r="U236755" i="1"/>
  <c r="U236756" i="1"/>
  <c r="U236757" i="1"/>
  <c r="U236758" i="1"/>
  <c r="U236759" i="1"/>
  <c r="U236760" i="1"/>
  <c r="U236761" i="1"/>
  <c r="U236762" i="1"/>
  <c r="U236763" i="1"/>
  <c r="U236764" i="1"/>
  <c r="U236765" i="1"/>
  <c r="U236766" i="1"/>
  <c r="U236767" i="1"/>
  <c r="U236768" i="1"/>
  <c r="U236769" i="1"/>
  <c r="U236770" i="1"/>
  <c r="U236771" i="1"/>
  <c r="U236772" i="1"/>
  <c r="U236773" i="1"/>
  <c r="U236774" i="1"/>
  <c r="U236775" i="1"/>
  <c r="U236776" i="1"/>
  <c r="U236777" i="1"/>
  <c r="U236778" i="1"/>
  <c r="U236779" i="1"/>
  <c r="U236780" i="1"/>
  <c r="U236781" i="1"/>
  <c r="U236782" i="1"/>
  <c r="U236783" i="1"/>
  <c r="U236784" i="1"/>
  <c r="U236785" i="1"/>
  <c r="U236786" i="1"/>
  <c r="U236787" i="1"/>
  <c r="U236788" i="1"/>
  <c r="U236789" i="1"/>
  <c r="U236790" i="1"/>
  <c r="U236791" i="1"/>
  <c r="U236792" i="1"/>
  <c r="U236793" i="1"/>
  <c r="U236794" i="1"/>
  <c r="U236795" i="1"/>
  <c r="U236796" i="1"/>
  <c r="U236797" i="1"/>
  <c r="U236798" i="1"/>
  <c r="U236799" i="1"/>
  <c r="U236800" i="1"/>
  <c r="U236801" i="1"/>
  <c r="U236802" i="1"/>
  <c r="U236803" i="1"/>
  <c r="U236804" i="1"/>
  <c r="U236805" i="1"/>
  <c r="U236806" i="1"/>
  <c r="U236807" i="1"/>
  <c r="U236808" i="1"/>
  <c r="U236809" i="1"/>
  <c r="U236810" i="1"/>
  <c r="U236811" i="1"/>
  <c r="U236812" i="1"/>
  <c r="U236813" i="1"/>
  <c r="U236814" i="1"/>
  <c r="U236815" i="1"/>
  <c r="U236816" i="1"/>
  <c r="U236817" i="1"/>
  <c r="U236818" i="1"/>
  <c r="U236819" i="1"/>
  <c r="U236820" i="1"/>
  <c r="U236821" i="1"/>
  <c r="U236822" i="1"/>
  <c r="U236823" i="1"/>
  <c r="U236824" i="1"/>
  <c r="U236825" i="1"/>
  <c r="U236826" i="1"/>
  <c r="U236827" i="1"/>
  <c r="U236828" i="1"/>
  <c r="U236829" i="1"/>
  <c r="U236830" i="1"/>
  <c r="U236831" i="1"/>
  <c r="U236832" i="1"/>
  <c r="U236833" i="1"/>
  <c r="U236834" i="1"/>
  <c r="U236835" i="1"/>
  <c r="U236836" i="1"/>
  <c r="U236837" i="1"/>
  <c r="U236838" i="1"/>
  <c r="U236839" i="1"/>
  <c r="U236840" i="1"/>
  <c r="U236841" i="1"/>
  <c r="U236842" i="1"/>
  <c r="U236843" i="1"/>
  <c r="U236844" i="1"/>
  <c r="U236845" i="1"/>
  <c r="U236846" i="1"/>
  <c r="U236847" i="1"/>
  <c r="U236848" i="1"/>
  <c r="U236849" i="1"/>
  <c r="U236850" i="1"/>
  <c r="U236851" i="1"/>
  <c r="U236852" i="1"/>
  <c r="U236853" i="1"/>
  <c r="U236854" i="1"/>
  <c r="U236855" i="1"/>
  <c r="U236856" i="1"/>
  <c r="U236857" i="1"/>
  <c r="U236858" i="1"/>
  <c r="U236859" i="1"/>
  <c r="U236860" i="1"/>
  <c r="U236861" i="1"/>
  <c r="U236862" i="1"/>
  <c r="U236863" i="1"/>
  <c r="U236864" i="1"/>
  <c r="U236865" i="1"/>
  <c r="U236866" i="1"/>
  <c r="U236867" i="1"/>
  <c r="U236868" i="1"/>
  <c r="U236869" i="1"/>
  <c r="U236870" i="1"/>
  <c r="U236871" i="1"/>
  <c r="U236872" i="1"/>
  <c r="U236873" i="1"/>
  <c r="U236874" i="1"/>
  <c r="U236875" i="1"/>
  <c r="U236876" i="1"/>
  <c r="U236877" i="1"/>
  <c r="U236878" i="1"/>
  <c r="U236879" i="1"/>
  <c r="U236880" i="1"/>
  <c r="U236881" i="1"/>
  <c r="U236882" i="1"/>
  <c r="U236883" i="1"/>
  <c r="U236884" i="1"/>
  <c r="U236885" i="1"/>
  <c r="U236886" i="1"/>
  <c r="U236887" i="1"/>
  <c r="U236888" i="1"/>
  <c r="U236889" i="1"/>
  <c r="U236890" i="1"/>
  <c r="U236891" i="1"/>
  <c r="U236892" i="1"/>
  <c r="U236893" i="1"/>
  <c r="U236894" i="1"/>
  <c r="U236895" i="1"/>
  <c r="U236896" i="1"/>
  <c r="U236897" i="1"/>
  <c r="U236898" i="1"/>
  <c r="U236899" i="1"/>
  <c r="U236900" i="1"/>
  <c r="U236901" i="1"/>
  <c r="U236902" i="1"/>
  <c r="U236903" i="1"/>
  <c r="U236904" i="1"/>
  <c r="U236905" i="1"/>
  <c r="U236906" i="1"/>
  <c r="U236907" i="1"/>
  <c r="U236908" i="1"/>
  <c r="U236909" i="1"/>
  <c r="U236910" i="1"/>
  <c r="U236911" i="1"/>
  <c r="U236912" i="1"/>
  <c r="U236913" i="1"/>
  <c r="U236914" i="1"/>
  <c r="U236915" i="1"/>
  <c r="U236916" i="1"/>
  <c r="U236917" i="1"/>
  <c r="U236918" i="1"/>
  <c r="U236919" i="1"/>
  <c r="U236920" i="1"/>
  <c r="U236921" i="1"/>
  <c r="U236922" i="1"/>
  <c r="U236923" i="1"/>
  <c r="U236924" i="1"/>
  <c r="U236925" i="1"/>
  <c r="U236926" i="1"/>
  <c r="U236927" i="1"/>
  <c r="U236928" i="1"/>
  <c r="U236929" i="1"/>
  <c r="U236930" i="1"/>
  <c r="U236931" i="1"/>
  <c r="U236932" i="1"/>
  <c r="U236933" i="1"/>
  <c r="U236934" i="1"/>
  <c r="U236935" i="1"/>
  <c r="U236936" i="1"/>
  <c r="U236937" i="1"/>
  <c r="U236938" i="1"/>
  <c r="U236939" i="1"/>
  <c r="U236940" i="1"/>
  <c r="U236941" i="1"/>
  <c r="U236942" i="1"/>
  <c r="U236943" i="1"/>
  <c r="U236944" i="1"/>
  <c r="U236945" i="1"/>
  <c r="U236946" i="1"/>
  <c r="U236947" i="1"/>
  <c r="U236948" i="1"/>
  <c r="U236949" i="1"/>
  <c r="U236950" i="1"/>
  <c r="U236951" i="1"/>
  <c r="U236952" i="1"/>
  <c r="U236953" i="1"/>
  <c r="U236954" i="1"/>
  <c r="U236955" i="1"/>
  <c r="U236956" i="1"/>
  <c r="U236957" i="1"/>
  <c r="U236958" i="1"/>
  <c r="U236959" i="1"/>
  <c r="U236960" i="1"/>
  <c r="U236961" i="1"/>
  <c r="U236962" i="1"/>
  <c r="U236963" i="1"/>
  <c r="U236964" i="1"/>
  <c r="U236965" i="1"/>
  <c r="U236966" i="1"/>
  <c r="U236967" i="1"/>
  <c r="U236968" i="1"/>
  <c r="U236969" i="1"/>
  <c r="U236970" i="1"/>
  <c r="U236971" i="1"/>
  <c r="U236972" i="1"/>
  <c r="U236973" i="1"/>
  <c r="U236974" i="1"/>
  <c r="U236975" i="1"/>
  <c r="U236976" i="1"/>
  <c r="U236977" i="1"/>
  <c r="U236978" i="1"/>
  <c r="U236979" i="1"/>
  <c r="U236980" i="1"/>
  <c r="U236981" i="1"/>
  <c r="U236982" i="1"/>
  <c r="U236983" i="1"/>
  <c r="U236984" i="1"/>
  <c r="U236985" i="1"/>
  <c r="U236986" i="1"/>
  <c r="U236987" i="1"/>
  <c r="U236988" i="1"/>
  <c r="U236989" i="1"/>
  <c r="U236990" i="1"/>
  <c r="U236991" i="1"/>
  <c r="U236992" i="1"/>
  <c r="U236993" i="1"/>
  <c r="U236994" i="1"/>
  <c r="U236995" i="1"/>
  <c r="U236996" i="1"/>
  <c r="U236997" i="1"/>
  <c r="U236998" i="1"/>
  <c r="U236999" i="1"/>
  <c r="U237000" i="1"/>
  <c r="U237001" i="1"/>
  <c r="U237002" i="1"/>
  <c r="U237003" i="1"/>
  <c r="U237004" i="1"/>
  <c r="U237005" i="1"/>
  <c r="U237006" i="1"/>
  <c r="U237007" i="1"/>
  <c r="U237008" i="1"/>
  <c r="U237009" i="1"/>
  <c r="U237010" i="1"/>
  <c r="U237011" i="1"/>
  <c r="U237012" i="1"/>
  <c r="U237013" i="1"/>
  <c r="U237014" i="1"/>
  <c r="U237015" i="1"/>
  <c r="U237016" i="1"/>
  <c r="U237017" i="1"/>
  <c r="U237018" i="1"/>
  <c r="U237019" i="1"/>
  <c r="U237020" i="1"/>
  <c r="U237021" i="1"/>
  <c r="U237022" i="1"/>
  <c r="U237023" i="1"/>
  <c r="U237024" i="1"/>
  <c r="U237025" i="1"/>
  <c r="U237026" i="1"/>
  <c r="U237027" i="1"/>
  <c r="U237028" i="1"/>
  <c r="U237029" i="1"/>
  <c r="U237030" i="1"/>
  <c r="U237031" i="1"/>
  <c r="U237032" i="1"/>
  <c r="U237033" i="1"/>
  <c r="U237034" i="1"/>
  <c r="U237035" i="1"/>
  <c r="U237036" i="1"/>
  <c r="U237037" i="1"/>
  <c r="U237038" i="1"/>
  <c r="U237039" i="1"/>
  <c r="U237040" i="1"/>
  <c r="U237041" i="1"/>
  <c r="U237042" i="1"/>
  <c r="U237043" i="1"/>
  <c r="U237044" i="1"/>
  <c r="U237045" i="1"/>
  <c r="U237046" i="1"/>
  <c r="U237047" i="1"/>
  <c r="U237048" i="1"/>
  <c r="U237049" i="1"/>
  <c r="U237050" i="1"/>
  <c r="U237051" i="1"/>
  <c r="U237052" i="1"/>
  <c r="U237053" i="1"/>
  <c r="U237054" i="1"/>
  <c r="U237055" i="1"/>
  <c r="U237056" i="1"/>
  <c r="U237057" i="1"/>
  <c r="U237058" i="1"/>
  <c r="U237059" i="1"/>
  <c r="U237060" i="1"/>
  <c r="U237061" i="1"/>
  <c r="U237062" i="1"/>
  <c r="U237063" i="1"/>
  <c r="U237064" i="1"/>
  <c r="U237065" i="1"/>
  <c r="U237066" i="1"/>
  <c r="U237067" i="1"/>
  <c r="U237068" i="1"/>
  <c r="U237069" i="1"/>
  <c r="U237070" i="1"/>
  <c r="U237071" i="1"/>
  <c r="U237072" i="1"/>
  <c r="U237073" i="1"/>
  <c r="U237074" i="1"/>
  <c r="U237075" i="1"/>
  <c r="U237076" i="1"/>
  <c r="U237077" i="1"/>
  <c r="U237078" i="1"/>
  <c r="U237079" i="1"/>
  <c r="U237080" i="1"/>
  <c r="U237081" i="1"/>
  <c r="U237082" i="1"/>
  <c r="U237083" i="1"/>
  <c r="U237084" i="1"/>
  <c r="U237085" i="1"/>
  <c r="U237086" i="1"/>
  <c r="U237087" i="1"/>
  <c r="U237088" i="1"/>
  <c r="U237089" i="1"/>
  <c r="U237090" i="1"/>
  <c r="U237091" i="1"/>
  <c r="U237092" i="1"/>
  <c r="U237093" i="1"/>
  <c r="U237094" i="1"/>
  <c r="U237095" i="1"/>
  <c r="U237096" i="1"/>
  <c r="U237097" i="1"/>
  <c r="U237098" i="1"/>
  <c r="U237099" i="1"/>
  <c r="U237100" i="1"/>
  <c r="U237101" i="1"/>
  <c r="U237102" i="1"/>
  <c r="U237103" i="1"/>
  <c r="U237104" i="1"/>
  <c r="U237105" i="1"/>
  <c r="U237106" i="1"/>
  <c r="U237107" i="1"/>
  <c r="U237108" i="1"/>
  <c r="U237109" i="1"/>
  <c r="U237110" i="1"/>
  <c r="U237111" i="1"/>
  <c r="U237112" i="1"/>
  <c r="U237113" i="1"/>
  <c r="U237114" i="1"/>
  <c r="U237115" i="1"/>
  <c r="U237116" i="1"/>
  <c r="U237117" i="1"/>
  <c r="U237118" i="1"/>
  <c r="U237119" i="1"/>
  <c r="U237120" i="1"/>
  <c r="U237121" i="1"/>
  <c r="U237122" i="1"/>
  <c r="U237123" i="1"/>
  <c r="U237124" i="1"/>
  <c r="U237125" i="1"/>
  <c r="U237126" i="1"/>
  <c r="U237127" i="1"/>
  <c r="U237128" i="1"/>
  <c r="U237129" i="1"/>
  <c r="U237130" i="1"/>
  <c r="U237131" i="1"/>
  <c r="U237132" i="1"/>
  <c r="U237133" i="1"/>
  <c r="U237134" i="1"/>
  <c r="U237135" i="1"/>
  <c r="U237136" i="1"/>
  <c r="U237137" i="1"/>
  <c r="U237138" i="1"/>
  <c r="U237139" i="1"/>
  <c r="U237140" i="1"/>
  <c r="U237141" i="1"/>
  <c r="U237142" i="1"/>
  <c r="U237143" i="1"/>
  <c r="U237144" i="1"/>
  <c r="U237145" i="1"/>
  <c r="U237146" i="1"/>
  <c r="U237147" i="1"/>
  <c r="U237148" i="1"/>
  <c r="U237149" i="1"/>
  <c r="U237150" i="1"/>
  <c r="U237151" i="1"/>
  <c r="U237152" i="1"/>
  <c r="U237153" i="1"/>
  <c r="U237154" i="1"/>
  <c r="U237155" i="1"/>
  <c r="U237156" i="1"/>
  <c r="U237157" i="1"/>
  <c r="U237158" i="1"/>
  <c r="U237159" i="1"/>
  <c r="U237160" i="1"/>
  <c r="U237161" i="1"/>
  <c r="U237162" i="1"/>
  <c r="U237163" i="1"/>
  <c r="U237164" i="1"/>
  <c r="U237165" i="1"/>
  <c r="U237166" i="1"/>
  <c r="U237167" i="1"/>
  <c r="U237168" i="1"/>
  <c r="U237169" i="1"/>
  <c r="U237170" i="1"/>
  <c r="U237171" i="1"/>
  <c r="U237172" i="1"/>
  <c r="U237173" i="1"/>
  <c r="U237174" i="1"/>
  <c r="U237175" i="1"/>
  <c r="U237176" i="1"/>
  <c r="U237177" i="1"/>
  <c r="U237178" i="1"/>
  <c r="U237179" i="1"/>
  <c r="U237180" i="1"/>
  <c r="U237181" i="1"/>
  <c r="U237182" i="1"/>
  <c r="U237183" i="1"/>
  <c r="U237184" i="1"/>
  <c r="U237185" i="1"/>
  <c r="U237186" i="1"/>
  <c r="U237187" i="1"/>
  <c r="U237188" i="1"/>
  <c r="U237189" i="1"/>
  <c r="U237190" i="1"/>
  <c r="U237191" i="1"/>
  <c r="U237192" i="1"/>
  <c r="U237193" i="1"/>
  <c r="U237194" i="1"/>
  <c r="U237195" i="1"/>
  <c r="U237196" i="1"/>
  <c r="U237197" i="1"/>
  <c r="U237198" i="1"/>
  <c r="U237199" i="1"/>
  <c r="U237200" i="1"/>
  <c r="U237201" i="1"/>
  <c r="U237202" i="1"/>
  <c r="U237203" i="1"/>
  <c r="U237204" i="1"/>
  <c r="U237205" i="1"/>
  <c r="U237206" i="1"/>
  <c r="U237207" i="1"/>
  <c r="U237208" i="1"/>
  <c r="U237209" i="1"/>
  <c r="U237210" i="1"/>
  <c r="U237211" i="1"/>
  <c r="U237212" i="1"/>
  <c r="U237213" i="1"/>
  <c r="U237214" i="1"/>
  <c r="U237215" i="1"/>
  <c r="U237216" i="1"/>
  <c r="U237217" i="1"/>
  <c r="U237218" i="1"/>
  <c r="U237219" i="1"/>
  <c r="U237220" i="1"/>
  <c r="U237221" i="1"/>
  <c r="U237222" i="1"/>
  <c r="U237223" i="1"/>
  <c r="U237224" i="1"/>
  <c r="U237225" i="1"/>
  <c r="U237226" i="1"/>
  <c r="U237227" i="1"/>
  <c r="U237228" i="1"/>
  <c r="U237229" i="1"/>
  <c r="U237230" i="1"/>
  <c r="U237231" i="1"/>
  <c r="U237232" i="1"/>
  <c r="U237233" i="1"/>
  <c r="U237234" i="1"/>
  <c r="U237235" i="1"/>
  <c r="U237236" i="1"/>
  <c r="U237237" i="1"/>
  <c r="U237238" i="1"/>
  <c r="U237239" i="1"/>
  <c r="U237240" i="1"/>
  <c r="U237241" i="1"/>
  <c r="U237242" i="1"/>
  <c r="U237243" i="1"/>
  <c r="U237244" i="1"/>
  <c r="U237245" i="1"/>
  <c r="U237246" i="1"/>
  <c r="U237247" i="1"/>
  <c r="U237248" i="1"/>
  <c r="U237249" i="1"/>
  <c r="U237250" i="1"/>
  <c r="U237251" i="1"/>
  <c r="U237252" i="1"/>
  <c r="U237253" i="1"/>
  <c r="U237254" i="1"/>
  <c r="U237255" i="1"/>
  <c r="U237256" i="1"/>
  <c r="U237257" i="1"/>
  <c r="U237258" i="1"/>
  <c r="U237259" i="1"/>
  <c r="U237260" i="1"/>
  <c r="U237261" i="1"/>
  <c r="U237262" i="1"/>
  <c r="U237263" i="1"/>
  <c r="U237264" i="1"/>
  <c r="U237265" i="1"/>
  <c r="U237266" i="1"/>
  <c r="U237267" i="1"/>
  <c r="U237268" i="1"/>
  <c r="U237269" i="1"/>
  <c r="U237270" i="1"/>
  <c r="U237271" i="1"/>
  <c r="U237272" i="1"/>
  <c r="U237273" i="1"/>
  <c r="U237274" i="1"/>
  <c r="U237275" i="1"/>
  <c r="U237276" i="1"/>
  <c r="U237277" i="1"/>
  <c r="U237278" i="1"/>
  <c r="U237279" i="1"/>
  <c r="U237280" i="1"/>
  <c r="U237281" i="1"/>
  <c r="U237282" i="1"/>
  <c r="U237283" i="1"/>
  <c r="U237284" i="1"/>
  <c r="U237285" i="1"/>
  <c r="U237286" i="1"/>
  <c r="U237287" i="1"/>
  <c r="U237288" i="1"/>
  <c r="U237289" i="1"/>
  <c r="U237290" i="1"/>
  <c r="U237291" i="1"/>
  <c r="U237292" i="1"/>
  <c r="U237293" i="1"/>
  <c r="U237294" i="1"/>
  <c r="U237295" i="1"/>
  <c r="U237296" i="1"/>
  <c r="U237297" i="1"/>
  <c r="U237298" i="1"/>
  <c r="U237299" i="1"/>
  <c r="U237300" i="1"/>
  <c r="U237301" i="1"/>
  <c r="U237302" i="1"/>
  <c r="U237303" i="1"/>
  <c r="U237304" i="1"/>
  <c r="U237305" i="1"/>
  <c r="U237306" i="1"/>
  <c r="U237307" i="1"/>
  <c r="U237308" i="1"/>
  <c r="U237309" i="1"/>
  <c r="U237310" i="1"/>
  <c r="U237311" i="1"/>
  <c r="U237312" i="1"/>
  <c r="U237313" i="1"/>
  <c r="U237314" i="1"/>
  <c r="U237315" i="1"/>
  <c r="U237316" i="1"/>
  <c r="U237317" i="1"/>
  <c r="U237318" i="1"/>
  <c r="U237319" i="1"/>
  <c r="U237320" i="1"/>
  <c r="U237321" i="1"/>
  <c r="U237322" i="1"/>
  <c r="U237323" i="1"/>
  <c r="U237324" i="1"/>
  <c r="U237325" i="1"/>
  <c r="U237326" i="1"/>
  <c r="U237327" i="1"/>
  <c r="U237328" i="1"/>
  <c r="U237329" i="1"/>
  <c r="U237330" i="1"/>
  <c r="U237331" i="1"/>
  <c r="U237332" i="1"/>
  <c r="U237333" i="1"/>
  <c r="U237334" i="1"/>
  <c r="U237335" i="1"/>
  <c r="U237336" i="1"/>
  <c r="U237337" i="1"/>
  <c r="U237338" i="1"/>
  <c r="U237339" i="1"/>
  <c r="U237340" i="1"/>
  <c r="U237341" i="1"/>
  <c r="U237342" i="1"/>
  <c r="U237343" i="1"/>
  <c r="U237344" i="1"/>
  <c r="U237345" i="1"/>
  <c r="U237346" i="1"/>
  <c r="U237347" i="1"/>
  <c r="U237348" i="1"/>
  <c r="U237349" i="1"/>
  <c r="U237350" i="1"/>
  <c r="U237351" i="1"/>
  <c r="U237352" i="1"/>
  <c r="U237353" i="1"/>
  <c r="U237354" i="1"/>
  <c r="U237355" i="1"/>
  <c r="U237356" i="1"/>
  <c r="U237357" i="1"/>
  <c r="U237358" i="1"/>
  <c r="U237359" i="1"/>
  <c r="U237360" i="1"/>
  <c r="U237361" i="1"/>
  <c r="U237362" i="1"/>
  <c r="U237363" i="1"/>
  <c r="U237364" i="1"/>
  <c r="U237365" i="1"/>
  <c r="U237366" i="1"/>
  <c r="U237367" i="1"/>
  <c r="U237368" i="1"/>
  <c r="U237369" i="1"/>
  <c r="U237370" i="1"/>
  <c r="U237371" i="1"/>
  <c r="U237372" i="1"/>
  <c r="U237373" i="1"/>
  <c r="U237374" i="1"/>
  <c r="U237375" i="1"/>
  <c r="U237376" i="1"/>
  <c r="U237377" i="1"/>
  <c r="U237378" i="1"/>
  <c r="U237379" i="1"/>
  <c r="U237380" i="1"/>
  <c r="U237381" i="1"/>
  <c r="U237382" i="1"/>
  <c r="U237383" i="1"/>
  <c r="U237384" i="1"/>
  <c r="U237385" i="1"/>
  <c r="U237386" i="1"/>
  <c r="U237387" i="1"/>
  <c r="U237388" i="1"/>
  <c r="U237389" i="1"/>
  <c r="U237390" i="1"/>
  <c r="U237391" i="1"/>
  <c r="U237392" i="1"/>
  <c r="U237393" i="1"/>
  <c r="U237394" i="1"/>
  <c r="U237395" i="1"/>
  <c r="U237396" i="1"/>
  <c r="U237397" i="1"/>
  <c r="U237398" i="1"/>
  <c r="U237399" i="1"/>
  <c r="U237400" i="1"/>
  <c r="U237401" i="1"/>
  <c r="U237402" i="1"/>
  <c r="U237403" i="1"/>
  <c r="U237404" i="1"/>
  <c r="U237405" i="1"/>
  <c r="U237406" i="1"/>
  <c r="U237407" i="1"/>
  <c r="U237408" i="1"/>
  <c r="U237409" i="1"/>
  <c r="U237410" i="1"/>
  <c r="U237411" i="1"/>
  <c r="U237412" i="1"/>
  <c r="U237413" i="1"/>
  <c r="U237414" i="1"/>
  <c r="U237415" i="1"/>
  <c r="U237416" i="1"/>
  <c r="U237417" i="1"/>
  <c r="U237418" i="1"/>
  <c r="U237419" i="1"/>
  <c r="U237420" i="1"/>
  <c r="U237421" i="1"/>
  <c r="U237422" i="1"/>
  <c r="U237423" i="1"/>
  <c r="U237424" i="1"/>
  <c r="U237425" i="1"/>
  <c r="U237426" i="1"/>
  <c r="U237427" i="1"/>
  <c r="U237428" i="1"/>
  <c r="U237429" i="1"/>
  <c r="U237430" i="1"/>
  <c r="U237431" i="1"/>
  <c r="U237432" i="1"/>
  <c r="U237433" i="1"/>
  <c r="U237434" i="1"/>
  <c r="U237435" i="1"/>
  <c r="U237436" i="1"/>
  <c r="U237437" i="1"/>
  <c r="U237438" i="1"/>
  <c r="U237439" i="1"/>
  <c r="U237440" i="1"/>
  <c r="U237441" i="1"/>
  <c r="U237442" i="1"/>
  <c r="U237443" i="1"/>
  <c r="U237444" i="1"/>
  <c r="U237445" i="1"/>
  <c r="U237446" i="1"/>
  <c r="U237447" i="1"/>
  <c r="U237448" i="1"/>
  <c r="U237449" i="1"/>
  <c r="U237450" i="1"/>
  <c r="U237451" i="1"/>
  <c r="U237452" i="1"/>
  <c r="U237453" i="1"/>
  <c r="U237454" i="1"/>
  <c r="U237455" i="1"/>
  <c r="U237456" i="1"/>
  <c r="U237457" i="1"/>
  <c r="U237458" i="1"/>
  <c r="U237459" i="1"/>
  <c r="U237460" i="1"/>
  <c r="U237461" i="1"/>
  <c r="U237462" i="1"/>
  <c r="U237463" i="1"/>
  <c r="U237464" i="1"/>
  <c r="U237465" i="1"/>
  <c r="U237466" i="1"/>
  <c r="U237467" i="1"/>
  <c r="U237468" i="1"/>
  <c r="U237469" i="1"/>
  <c r="U237470" i="1"/>
  <c r="U237471" i="1"/>
  <c r="U237472" i="1"/>
  <c r="U237473" i="1"/>
  <c r="U237474" i="1"/>
  <c r="U237475" i="1"/>
  <c r="U237476" i="1"/>
  <c r="U237477" i="1"/>
  <c r="U237478" i="1"/>
  <c r="U237479" i="1"/>
  <c r="U237480" i="1"/>
  <c r="U237481" i="1"/>
  <c r="U237482" i="1"/>
  <c r="U237483" i="1"/>
  <c r="U237484" i="1"/>
  <c r="U237485" i="1"/>
  <c r="U237486" i="1"/>
  <c r="U237487" i="1"/>
  <c r="U237488" i="1"/>
  <c r="U237489" i="1"/>
  <c r="U237490" i="1"/>
  <c r="U237491" i="1"/>
  <c r="U237492" i="1"/>
  <c r="U237493" i="1"/>
  <c r="U237494" i="1"/>
  <c r="U237495" i="1"/>
  <c r="U237496" i="1"/>
  <c r="U237497" i="1"/>
  <c r="U237498" i="1"/>
  <c r="U237499" i="1"/>
  <c r="U237500" i="1"/>
  <c r="U237501" i="1"/>
  <c r="U237502" i="1"/>
  <c r="U237503" i="1"/>
  <c r="U237504" i="1"/>
  <c r="U237505" i="1"/>
  <c r="U237506" i="1"/>
  <c r="U237507" i="1"/>
  <c r="U237508" i="1"/>
  <c r="U237509" i="1"/>
  <c r="U237510" i="1"/>
  <c r="U237511" i="1"/>
  <c r="U237512" i="1"/>
  <c r="U237513" i="1"/>
  <c r="U237514" i="1"/>
  <c r="U237515" i="1"/>
  <c r="U237516" i="1"/>
  <c r="U237517" i="1"/>
  <c r="U237518" i="1"/>
  <c r="U237519" i="1"/>
  <c r="U237520" i="1"/>
  <c r="U237521" i="1"/>
  <c r="U237522" i="1"/>
  <c r="U237523" i="1"/>
  <c r="U237524" i="1"/>
  <c r="U237525" i="1"/>
  <c r="U237526" i="1"/>
  <c r="U237527" i="1"/>
  <c r="U237528" i="1"/>
  <c r="U237529" i="1"/>
  <c r="U237530" i="1"/>
  <c r="U237531" i="1"/>
  <c r="U237532" i="1"/>
  <c r="U237533" i="1"/>
  <c r="U237534" i="1"/>
  <c r="U237535" i="1"/>
  <c r="U237536" i="1"/>
  <c r="U237537" i="1"/>
  <c r="U237538" i="1"/>
  <c r="U237539" i="1"/>
  <c r="U237540" i="1"/>
  <c r="U237541" i="1"/>
  <c r="U237542" i="1"/>
  <c r="U237543" i="1"/>
  <c r="U237544" i="1"/>
  <c r="U237545" i="1"/>
  <c r="U237546" i="1"/>
  <c r="U237547" i="1"/>
  <c r="U237548" i="1"/>
  <c r="U237549" i="1"/>
  <c r="U237550" i="1"/>
  <c r="U237551" i="1"/>
  <c r="U237552" i="1"/>
  <c r="U237553" i="1"/>
  <c r="U237554" i="1"/>
  <c r="U237555" i="1"/>
  <c r="U237556" i="1"/>
  <c r="U237557" i="1"/>
  <c r="U237558" i="1"/>
  <c r="U237559" i="1"/>
  <c r="U237560" i="1"/>
  <c r="U237561" i="1"/>
  <c r="U237562" i="1"/>
  <c r="U237563" i="1"/>
  <c r="U237564" i="1"/>
  <c r="U237565" i="1"/>
  <c r="U237566" i="1"/>
  <c r="U237567" i="1"/>
  <c r="U237568" i="1"/>
  <c r="U237569" i="1"/>
  <c r="U237570" i="1"/>
  <c r="U237571" i="1"/>
  <c r="U237572" i="1"/>
  <c r="U237573" i="1"/>
  <c r="U237574" i="1"/>
  <c r="U237575" i="1"/>
  <c r="U237576" i="1"/>
  <c r="U237577" i="1"/>
  <c r="U237578" i="1"/>
  <c r="U237579" i="1"/>
  <c r="U237580" i="1"/>
  <c r="U237581" i="1"/>
  <c r="U237582" i="1"/>
  <c r="U237583" i="1"/>
  <c r="U237584" i="1"/>
  <c r="U237585" i="1"/>
  <c r="U237586" i="1"/>
  <c r="U237587" i="1"/>
  <c r="U237588" i="1"/>
  <c r="U237589" i="1"/>
  <c r="U237590" i="1"/>
  <c r="U237591" i="1"/>
  <c r="U237592" i="1"/>
  <c r="U237593" i="1"/>
  <c r="U237594" i="1"/>
  <c r="U237595" i="1"/>
  <c r="U237596" i="1"/>
  <c r="U237597" i="1"/>
  <c r="U237598" i="1"/>
  <c r="U237599" i="1"/>
  <c r="U237600" i="1"/>
  <c r="U237601" i="1"/>
  <c r="U237602" i="1"/>
  <c r="U237603" i="1"/>
  <c r="U237604" i="1"/>
  <c r="U237605" i="1"/>
  <c r="U237606" i="1"/>
  <c r="U237607" i="1"/>
  <c r="U237608" i="1"/>
  <c r="U237609" i="1"/>
  <c r="U237610" i="1"/>
  <c r="U237611" i="1"/>
  <c r="U237612" i="1"/>
  <c r="U237613" i="1"/>
  <c r="U237614" i="1"/>
  <c r="U237615" i="1"/>
  <c r="U237616" i="1"/>
  <c r="U237617" i="1"/>
  <c r="U237618" i="1"/>
  <c r="U237619" i="1"/>
  <c r="U237620" i="1"/>
  <c r="U237621" i="1"/>
  <c r="U237622" i="1"/>
  <c r="U237623" i="1"/>
  <c r="U237624" i="1"/>
  <c r="U237625" i="1"/>
  <c r="U237626" i="1"/>
  <c r="U237627" i="1"/>
  <c r="U237628" i="1"/>
  <c r="U237629" i="1"/>
  <c r="U237630" i="1"/>
  <c r="U237631" i="1"/>
  <c r="U237632" i="1"/>
  <c r="U237633" i="1"/>
  <c r="U237634" i="1"/>
  <c r="U237635" i="1"/>
  <c r="U237636" i="1"/>
  <c r="U237637" i="1"/>
  <c r="U237638" i="1"/>
  <c r="U237639" i="1"/>
  <c r="U237640" i="1"/>
  <c r="U237641" i="1"/>
  <c r="U237642" i="1"/>
  <c r="U237643" i="1"/>
  <c r="U237644" i="1"/>
  <c r="U237645" i="1"/>
  <c r="U237646" i="1"/>
  <c r="U237647" i="1"/>
  <c r="U237648" i="1"/>
  <c r="U237649" i="1"/>
  <c r="U237650" i="1"/>
  <c r="U237651" i="1"/>
  <c r="U237652" i="1"/>
  <c r="U237653" i="1"/>
  <c r="U237654" i="1"/>
  <c r="U237655" i="1"/>
  <c r="U237656" i="1"/>
  <c r="U237657" i="1"/>
  <c r="U237658" i="1"/>
  <c r="U237659" i="1"/>
  <c r="U237660" i="1"/>
  <c r="U237661" i="1"/>
  <c r="U237662" i="1"/>
  <c r="U237663" i="1"/>
  <c r="U237664" i="1"/>
  <c r="U237665" i="1"/>
  <c r="U237666" i="1"/>
  <c r="U237667" i="1"/>
  <c r="U237668" i="1"/>
  <c r="U237669" i="1"/>
  <c r="U237670" i="1"/>
  <c r="U237671" i="1"/>
  <c r="U237672" i="1"/>
  <c r="U237673" i="1"/>
  <c r="U237674" i="1"/>
  <c r="U237675" i="1"/>
  <c r="U237676" i="1"/>
  <c r="U237677" i="1"/>
  <c r="U237678" i="1"/>
  <c r="U237679" i="1"/>
  <c r="U237680" i="1"/>
  <c r="U237681" i="1"/>
  <c r="U237682" i="1"/>
  <c r="U237683" i="1"/>
  <c r="U237684" i="1"/>
  <c r="U237685" i="1"/>
  <c r="U237686" i="1"/>
  <c r="U237687" i="1"/>
  <c r="U237688" i="1"/>
  <c r="U237689" i="1"/>
  <c r="U237690" i="1"/>
  <c r="U237691" i="1"/>
  <c r="U237692" i="1"/>
  <c r="U237693" i="1"/>
  <c r="U237694" i="1"/>
  <c r="U237695" i="1"/>
  <c r="U237696" i="1"/>
  <c r="U237697" i="1"/>
  <c r="U237698" i="1"/>
  <c r="U237699" i="1"/>
  <c r="U237700" i="1"/>
  <c r="U237701" i="1"/>
  <c r="U237702" i="1"/>
  <c r="U237703" i="1"/>
  <c r="U237704" i="1"/>
  <c r="U237705" i="1"/>
  <c r="U237706" i="1"/>
  <c r="U237707" i="1"/>
  <c r="U237708" i="1"/>
  <c r="U237709" i="1"/>
  <c r="U237710" i="1"/>
  <c r="U237711" i="1"/>
  <c r="U237712" i="1"/>
  <c r="U237713" i="1"/>
  <c r="U237714" i="1"/>
  <c r="U237715" i="1"/>
  <c r="U237716" i="1"/>
  <c r="U237717" i="1"/>
  <c r="U237718" i="1"/>
  <c r="U237719" i="1"/>
  <c r="U237720" i="1"/>
  <c r="U237721" i="1"/>
  <c r="U237722" i="1"/>
  <c r="U237723" i="1"/>
  <c r="U237724" i="1"/>
  <c r="U237725" i="1"/>
  <c r="U237726" i="1"/>
  <c r="U237727" i="1"/>
  <c r="U237728" i="1"/>
  <c r="U237729" i="1"/>
  <c r="U237730" i="1"/>
  <c r="U237731" i="1"/>
  <c r="U237732" i="1"/>
  <c r="U237733" i="1"/>
  <c r="U237734" i="1"/>
  <c r="U237735" i="1"/>
  <c r="U237736" i="1"/>
  <c r="U237737" i="1"/>
  <c r="U237738" i="1"/>
  <c r="U237739" i="1"/>
  <c r="U237740" i="1"/>
  <c r="U237741" i="1"/>
  <c r="U237742" i="1"/>
  <c r="U237743" i="1"/>
  <c r="U237744" i="1"/>
  <c r="U237745" i="1"/>
  <c r="U237746" i="1"/>
  <c r="U237747" i="1"/>
  <c r="U237748" i="1"/>
  <c r="U237749" i="1"/>
  <c r="U237750" i="1"/>
  <c r="U237751" i="1"/>
  <c r="U237752" i="1"/>
  <c r="U237753" i="1"/>
  <c r="U237754" i="1"/>
  <c r="U237755" i="1"/>
  <c r="U237756" i="1"/>
  <c r="U237757" i="1"/>
  <c r="U237758" i="1"/>
  <c r="U237759" i="1"/>
  <c r="U237760" i="1"/>
  <c r="U237761" i="1"/>
  <c r="U237762" i="1"/>
  <c r="U237763" i="1"/>
  <c r="U237764" i="1"/>
  <c r="U237765" i="1"/>
  <c r="U237766" i="1"/>
  <c r="U237767" i="1"/>
  <c r="U237768" i="1"/>
  <c r="U237769" i="1"/>
  <c r="U237770" i="1"/>
  <c r="U237771" i="1"/>
  <c r="U237772" i="1"/>
  <c r="U237773" i="1"/>
  <c r="U237774" i="1"/>
  <c r="U237775" i="1"/>
  <c r="U237776" i="1"/>
  <c r="U237777" i="1"/>
  <c r="U237778" i="1"/>
  <c r="U237779" i="1"/>
  <c r="U237780" i="1"/>
  <c r="U237781" i="1"/>
  <c r="U237782" i="1"/>
  <c r="U237783" i="1"/>
  <c r="U237784" i="1"/>
  <c r="U237785" i="1"/>
  <c r="U237786" i="1"/>
  <c r="U237787" i="1"/>
  <c r="U237788" i="1"/>
  <c r="U237789" i="1"/>
  <c r="U237790" i="1"/>
  <c r="U237791" i="1"/>
  <c r="U237792" i="1"/>
  <c r="U237793" i="1"/>
  <c r="U237794" i="1"/>
  <c r="U237795" i="1"/>
  <c r="U237796" i="1"/>
  <c r="U237797" i="1"/>
  <c r="U237798" i="1"/>
  <c r="U237799" i="1"/>
  <c r="U237800" i="1"/>
  <c r="U237801" i="1"/>
  <c r="U237802" i="1"/>
  <c r="U237803" i="1"/>
  <c r="U237804" i="1"/>
  <c r="U237805" i="1"/>
  <c r="U237806" i="1"/>
  <c r="U237807" i="1"/>
  <c r="U237808" i="1"/>
  <c r="U237809" i="1"/>
  <c r="U237810" i="1"/>
  <c r="U237811" i="1"/>
  <c r="U237812" i="1"/>
  <c r="U237813" i="1"/>
  <c r="U237814" i="1"/>
  <c r="U237815" i="1"/>
  <c r="U237816" i="1"/>
  <c r="U237817" i="1"/>
  <c r="U237818" i="1"/>
  <c r="U237819" i="1"/>
  <c r="U237820" i="1"/>
  <c r="U237821" i="1"/>
  <c r="U237822" i="1"/>
  <c r="U237823" i="1"/>
  <c r="U237824" i="1"/>
  <c r="U237825" i="1"/>
  <c r="U237826" i="1"/>
  <c r="U237827" i="1"/>
  <c r="U237828" i="1"/>
  <c r="U237829" i="1"/>
  <c r="U237830" i="1"/>
  <c r="U237831" i="1"/>
  <c r="U237832" i="1"/>
  <c r="U237833" i="1"/>
  <c r="U237834" i="1"/>
  <c r="U237835" i="1"/>
  <c r="U237836" i="1"/>
  <c r="U237837" i="1"/>
  <c r="U237838" i="1"/>
  <c r="U237839" i="1"/>
  <c r="U237840" i="1"/>
  <c r="U237841" i="1"/>
  <c r="U237842" i="1"/>
  <c r="U237843" i="1"/>
  <c r="U237844" i="1"/>
  <c r="U237845" i="1"/>
  <c r="U237846" i="1"/>
  <c r="U237847" i="1"/>
  <c r="U237848" i="1"/>
  <c r="U237849" i="1"/>
  <c r="U237850" i="1"/>
  <c r="U237851" i="1"/>
  <c r="U237852" i="1"/>
  <c r="U237853" i="1"/>
  <c r="U237854" i="1"/>
  <c r="U237855" i="1"/>
  <c r="U237856" i="1"/>
  <c r="U237857" i="1"/>
  <c r="U237858" i="1"/>
  <c r="U237859" i="1"/>
  <c r="U237860" i="1"/>
  <c r="U237861" i="1"/>
  <c r="U237862" i="1"/>
  <c r="U237863" i="1"/>
  <c r="U237864" i="1"/>
  <c r="U237865" i="1"/>
  <c r="U237866" i="1"/>
  <c r="U237867" i="1"/>
  <c r="U237868" i="1"/>
  <c r="U237869" i="1"/>
  <c r="U237870" i="1"/>
  <c r="U237871" i="1"/>
  <c r="U237872" i="1"/>
  <c r="U237873" i="1"/>
  <c r="U237874" i="1"/>
  <c r="U237875" i="1"/>
  <c r="U237876" i="1"/>
  <c r="U237877" i="1"/>
  <c r="U237878" i="1"/>
  <c r="U237879" i="1"/>
  <c r="U237880" i="1"/>
  <c r="U237881" i="1"/>
  <c r="U237882" i="1"/>
  <c r="U237883" i="1"/>
  <c r="U237884" i="1"/>
  <c r="U237885" i="1"/>
  <c r="U237886" i="1"/>
  <c r="U237887" i="1"/>
  <c r="U237888" i="1"/>
  <c r="U237889" i="1"/>
  <c r="U237890" i="1"/>
  <c r="U237891" i="1"/>
  <c r="U237892" i="1"/>
  <c r="U237893" i="1"/>
  <c r="U237894" i="1"/>
  <c r="U237895" i="1"/>
  <c r="U237896" i="1"/>
  <c r="U237897" i="1"/>
  <c r="U237898" i="1"/>
  <c r="U237899" i="1"/>
  <c r="U237900" i="1"/>
  <c r="U237901" i="1"/>
  <c r="U237902" i="1"/>
  <c r="U237903" i="1"/>
  <c r="U237904" i="1"/>
  <c r="U237905" i="1"/>
  <c r="U237906" i="1"/>
  <c r="U237907" i="1"/>
  <c r="U237908" i="1"/>
  <c r="U237909" i="1"/>
  <c r="U237910" i="1"/>
  <c r="U237911" i="1"/>
  <c r="U237912" i="1"/>
  <c r="U237913" i="1"/>
  <c r="U237914" i="1"/>
  <c r="U237915" i="1"/>
  <c r="U237916" i="1"/>
  <c r="U237917" i="1"/>
  <c r="U237918" i="1"/>
  <c r="U237919" i="1"/>
  <c r="U237920" i="1"/>
  <c r="U237921" i="1"/>
  <c r="U237922" i="1"/>
  <c r="U237923" i="1"/>
  <c r="U237924" i="1"/>
  <c r="U237925" i="1"/>
  <c r="U237926" i="1"/>
  <c r="U237927" i="1"/>
  <c r="U237928" i="1"/>
  <c r="U237929" i="1"/>
  <c r="U237930" i="1"/>
  <c r="U237931" i="1"/>
  <c r="U237932" i="1"/>
  <c r="U237933" i="1"/>
  <c r="U237934" i="1"/>
  <c r="U237935" i="1"/>
  <c r="U237936" i="1"/>
  <c r="U237937" i="1"/>
  <c r="U237938" i="1"/>
  <c r="U237939" i="1"/>
  <c r="U237940" i="1"/>
  <c r="U237941" i="1"/>
  <c r="U237942" i="1"/>
  <c r="U237943" i="1"/>
  <c r="U237944" i="1"/>
  <c r="U237945" i="1"/>
  <c r="U237946" i="1"/>
  <c r="U237947" i="1"/>
  <c r="U237948" i="1"/>
  <c r="U237949" i="1"/>
  <c r="U237950" i="1"/>
  <c r="U237951" i="1"/>
  <c r="U237952" i="1"/>
  <c r="U237953" i="1"/>
  <c r="U237954" i="1"/>
  <c r="U237955" i="1"/>
  <c r="U237956" i="1"/>
  <c r="U237957" i="1"/>
  <c r="U237958" i="1"/>
  <c r="U237959" i="1"/>
  <c r="U237960" i="1"/>
  <c r="U237961" i="1"/>
  <c r="U237962" i="1"/>
  <c r="U237963" i="1"/>
  <c r="U237964" i="1"/>
  <c r="U237965" i="1"/>
  <c r="U237966" i="1"/>
  <c r="U237967" i="1"/>
  <c r="U237968" i="1"/>
  <c r="U237969" i="1"/>
  <c r="U237970" i="1"/>
  <c r="U237971" i="1"/>
  <c r="U237972" i="1"/>
  <c r="U237973" i="1"/>
  <c r="U237974" i="1"/>
  <c r="U237975" i="1"/>
  <c r="U237976" i="1"/>
  <c r="U237977" i="1"/>
  <c r="U237978" i="1"/>
  <c r="U237979" i="1"/>
  <c r="U237980" i="1"/>
  <c r="U237981" i="1"/>
  <c r="U237982" i="1"/>
  <c r="U237983" i="1"/>
  <c r="U237984" i="1"/>
  <c r="U237985" i="1"/>
  <c r="U237986" i="1"/>
  <c r="U237987" i="1"/>
  <c r="U237988" i="1"/>
  <c r="U237989" i="1"/>
  <c r="U237990" i="1"/>
  <c r="U237991" i="1"/>
  <c r="U237992" i="1"/>
  <c r="U237993" i="1"/>
  <c r="U237994" i="1"/>
  <c r="U237995" i="1"/>
  <c r="U237996" i="1"/>
  <c r="U237997" i="1"/>
  <c r="U237998" i="1"/>
  <c r="U237999" i="1"/>
  <c r="U238000" i="1"/>
  <c r="U238001" i="1"/>
  <c r="U238002" i="1"/>
  <c r="U238003" i="1"/>
  <c r="U238004" i="1"/>
  <c r="U238005" i="1"/>
  <c r="U238006" i="1"/>
  <c r="U238007" i="1"/>
  <c r="U238008" i="1"/>
  <c r="U238009" i="1"/>
  <c r="U238010" i="1"/>
  <c r="U238011" i="1"/>
  <c r="U238012" i="1"/>
  <c r="U238013" i="1"/>
  <c r="U238014" i="1"/>
  <c r="U238015" i="1"/>
  <c r="U238016" i="1"/>
  <c r="U238017" i="1"/>
  <c r="U238018" i="1"/>
  <c r="U238019" i="1"/>
  <c r="U238020" i="1"/>
  <c r="U238021" i="1"/>
  <c r="U238022" i="1"/>
  <c r="U238023" i="1"/>
  <c r="U238024" i="1"/>
  <c r="U238025" i="1"/>
  <c r="U238026" i="1"/>
  <c r="U238027" i="1"/>
  <c r="U238028" i="1"/>
  <c r="U238029" i="1"/>
  <c r="U238030" i="1"/>
  <c r="U238031" i="1"/>
  <c r="U238032" i="1"/>
  <c r="U238033" i="1"/>
  <c r="U238034" i="1"/>
  <c r="U238035" i="1"/>
  <c r="U238036" i="1"/>
  <c r="U238037" i="1"/>
  <c r="U238038" i="1"/>
  <c r="U238039" i="1"/>
  <c r="U238040" i="1"/>
  <c r="U238041" i="1"/>
  <c r="U238042" i="1"/>
  <c r="U238043" i="1"/>
  <c r="U238044" i="1"/>
  <c r="U238045" i="1"/>
  <c r="U238046" i="1"/>
  <c r="U238047" i="1"/>
  <c r="U238048" i="1"/>
  <c r="U238049" i="1"/>
  <c r="U238050" i="1"/>
  <c r="U238051" i="1"/>
  <c r="U238052" i="1"/>
  <c r="U238053" i="1"/>
  <c r="U238054" i="1"/>
  <c r="U238055" i="1"/>
  <c r="U238056" i="1"/>
  <c r="U238057" i="1"/>
  <c r="U238058" i="1"/>
  <c r="U238059" i="1"/>
  <c r="U238060" i="1"/>
  <c r="U238061" i="1"/>
  <c r="U238062" i="1"/>
  <c r="U238063" i="1"/>
  <c r="U238064" i="1"/>
  <c r="U238065" i="1"/>
  <c r="U238066" i="1"/>
  <c r="U238067" i="1"/>
  <c r="U238068" i="1"/>
  <c r="U238069" i="1"/>
  <c r="U238070" i="1"/>
  <c r="U238071" i="1"/>
  <c r="U238072" i="1"/>
  <c r="U238073" i="1"/>
  <c r="U238074" i="1"/>
  <c r="U238075" i="1"/>
  <c r="U238076" i="1"/>
  <c r="U238077" i="1"/>
  <c r="U238078" i="1"/>
  <c r="U238079" i="1"/>
  <c r="U238080" i="1"/>
  <c r="U238081" i="1"/>
  <c r="U238082" i="1"/>
  <c r="U238083" i="1"/>
  <c r="U238084" i="1"/>
  <c r="U238085" i="1"/>
  <c r="U238086" i="1"/>
  <c r="U238087" i="1"/>
  <c r="U238088" i="1"/>
  <c r="U238089" i="1"/>
  <c r="U238090" i="1"/>
  <c r="U238091" i="1"/>
  <c r="U238092" i="1"/>
  <c r="U238093" i="1"/>
  <c r="U238094" i="1"/>
  <c r="U238095" i="1"/>
  <c r="U238096" i="1"/>
  <c r="U238097" i="1"/>
  <c r="U238098" i="1"/>
  <c r="U238099" i="1"/>
  <c r="U238100" i="1"/>
  <c r="U238101" i="1"/>
  <c r="U238102" i="1"/>
  <c r="U238103" i="1"/>
  <c r="U238104" i="1"/>
  <c r="U238105" i="1"/>
  <c r="U238106" i="1"/>
  <c r="U238107" i="1"/>
  <c r="U238108" i="1"/>
  <c r="U238109" i="1"/>
  <c r="U238110" i="1"/>
  <c r="U238111" i="1"/>
  <c r="U238112" i="1"/>
  <c r="U238113" i="1"/>
  <c r="U238114" i="1"/>
  <c r="U238115" i="1"/>
  <c r="U238116" i="1"/>
  <c r="U238117" i="1"/>
  <c r="U238118" i="1"/>
  <c r="U238119" i="1"/>
  <c r="U238120" i="1"/>
  <c r="U238121" i="1"/>
  <c r="U238122" i="1"/>
  <c r="U238123" i="1"/>
  <c r="U238124" i="1"/>
  <c r="U238125" i="1"/>
  <c r="U238126" i="1"/>
  <c r="U238127" i="1"/>
  <c r="U238128" i="1"/>
  <c r="U238129" i="1"/>
  <c r="U238130" i="1"/>
  <c r="U238131" i="1"/>
  <c r="U238132" i="1"/>
  <c r="U238133" i="1"/>
  <c r="U238134" i="1"/>
  <c r="U238135" i="1"/>
  <c r="U238136" i="1"/>
  <c r="U238137" i="1"/>
  <c r="U238138" i="1"/>
  <c r="U238139" i="1"/>
  <c r="U238140" i="1"/>
  <c r="U238141" i="1"/>
  <c r="U238142" i="1"/>
  <c r="U238143" i="1"/>
  <c r="U238144" i="1"/>
  <c r="U238145" i="1"/>
  <c r="U238146" i="1"/>
  <c r="U238147" i="1"/>
  <c r="U238148" i="1"/>
  <c r="U238149" i="1"/>
  <c r="U238150" i="1"/>
  <c r="U238151" i="1"/>
  <c r="U238152" i="1"/>
  <c r="U238153" i="1"/>
  <c r="U238154" i="1"/>
  <c r="U238155" i="1"/>
  <c r="U238156" i="1"/>
  <c r="U238157" i="1"/>
  <c r="U238158" i="1"/>
  <c r="U238159" i="1"/>
  <c r="U238160" i="1"/>
  <c r="U238161" i="1"/>
  <c r="U238162" i="1"/>
  <c r="U238163" i="1"/>
  <c r="U238164" i="1"/>
  <c r="U238165" i="1"/>
  <c r="U238166" i="1"/>
  <c r="U238167" i="1"/>
  <c r="U238168" i="1"/>
  <c r="U238169" i="1"/>
  <c r="U238170" i="1"/>
  <c r="U238171" i="1"/>
  <c r="U238172" i="1"/>
  <c r="U238173" i="1"/>
  <c r="U238174" i="1"/>
  <c r="U238175" i="1"/>
  <c r="U238176" i="1"/>
  <c r="U238177" i="1"/>
  <c r="U238178" i="1"/>
  <c r="U238179" i="1"/>
  <c r="U238180" i="1"/>
  <c r="U238181" i="1"/>
  <c r="U238182" i="1"/>
  <c r="U238183" i="1"/>
  <c r="U238184" i="1"/>
  <c r="U238185" i="1"/>
  <c r="U238186" i="1"/>
  <c r="U238187" i="1"/>
  <c r="U238188" i="1"/>
  <c r="U238189" i="1"/>
  <c r="U238190" i="1"/>
  <c r="U238191" i="1"/>
  <c r="U238192" i="1"/>
  <c r="U238193" i="1"/>
  <c r="U238194" i="1"/>
  <c r="U238195" i="1"/>
  <c r="U238196" i="1"/>
  <c r="U238197" i="1"/>
  <c r="U238198" i="1"/>
  <c r="U238199" i="1"/>
  <c r="U238200" i="1"/>
  <c r="U238201" i="1"/>
  <c r="U238202" i="1"/>
  <c r="U238203" i="1"/>
  <c r="U238204" i="1"/>
  <c r="U238205" i="1"/>
  <c r="U238206" i="1"/>
  <c r="U238207" i="1"/>
  <c r="U238208" i="1"/>
  <c r="U238209" i="1"/>
  <c r="U238210" i="1"/>
  <c r="U238211" i="1"/>
  <c r="U238212" i="1"/>
  <c r="U238213" i="1"/>
  <c r="U238214" i="1"/>
  <c r="U238215" i="1"/>
  <c r="U238216" i="1"/>
  <c r="U238217" i="1"/>
  <c r="U238218" i="1"/>
  <c r="U238219" i="1"/>
  <c r="U238220" i="1"/>
  <c r="U238221" i="1"/>
  <c r="U238222" i="1"/>
  <c r="U238223" i="1"/>
  <c r="U238224" i="1"/>
  <c r="U238225" i="1"/>
  <c r="U238226" i="1"/>
  <c r="U238227" i="1"/>
  <c r="U238228" i="1"/>
  <c r="U238229" i="1"/>
  <c r="U238230" i="1"/>
  <c r="U238231" i="1"/>
  <c r="U238232" i="1"/>
  <c r="U238233" i="1"/>
  <c r="U238234" i="1"/>
  <c r="U238235" i="1"/>
  <c r="U238236" i="1"/>
  <c r="U238237" i="1"/>
  <c r="U238238" i="1"/>
  <c r="U238239" i="1"/>
  <c r="U238240" i="1"/>
  <c r="U238241" i="1"/>
  <c r="U238242" i="1"/>
  <c r="U238243" i="1"/>
  <c r="U238244" i="1"/>
  <c r="U238245" i="1"/>
  <c r="U238246" i="1"/>
  <c r="U238247" i="1"/>
  <c r="U238248" i="1"/>
  <c r="U238249" i="1"/>
  <c r="U238250" i="1"/>
  <c r="U238251" i="1"/>
  <c r="U238252" i="1"/>
  <c r="U238253" i="1"/>
  <c r="U238254" i="1"/>
  <c r="U238255" i="1"/>
  <c r="U238256" i="1"/>
  <c r="U238257" i="1"/>
  <c r="U238258" i="1"/>
  <c r="U238259" i="1"/>
  <c r="U238260" i="1"/>
  <c r="U238261" i="1"/>
  <c r="U238262" i="1"/>
  <c r="U238263" i="1"/>
  <c r="U238264" i="1"/>
  <c r="U238265" i="1"/>
  <c r="U238266" i="1"/>
  <c r="U238267" i="1"/>
  <c r="U238268" i="1"/>
  <c r="U238269" i="1"/>
  <c r="U238270" i="1"/>
  <c r="U238271" i="1"/>
  <c r="U238272" i="1"/>
  <c r="U238273" i="1"/>
  <c r="U238274" i="1"/>
  <c r="U238275" i="1"/>
  <c r="U238276" i="1"/>
  <c r="U238277" i="1"/>
  <c r="U238278" i="1"/>
  <c r="U238279" i="1"/>
  <c r="U238280" i="1"/>
  <c r="U238281" i="1"/>
  <c r="U238282" i="1"/>
  <c r="U238283" i="1"/>
  <c r="U238284" i="1"/>
  <c r="U238285" i="1"/>
  <c r="U238286" i="1"/>
  <c r="U238287" i="1"/>
  <c r="U238288" i="1"/>
  <c r="U238289" i="1"/>
  <c r="U238290" i="1"/>
  <c r="U238291" i="1"/>
  <c r="U238292" i="1"/>
  <c r="U238293" i="1"/>
  <c r="U238294" i="1"/>
  <c r="U238295" i="1"/>
  <c r="U238296" i="1"/>
  <c r="U238297" i="1"/>
  <c r="U238298" i="1"/>
  <c r="U238299" i="1"/>
  <c r="U238300" i="1"/>
  <c r="U238301" i="1"/>
  <c r="U238302" i="1"/>
  <c r="U238303" i="1"/>
  <c r="U238304" i="1"/>
  <c r="U238305" i="1"/>
  <c r="U238306" i="1"/>
  <c r="U238307" i="1"/>
  <c r="U238308" i="1"/>
  <c r="U238309" i="1"/>
  <c r="U238310" i="1"/>
  <c r="U238311" i="1"/>
  <c r="U238312" i="1"/>
  <c r="U238313" i="1"/>
  <c r="U238314" i="1"/>
  <c r="U238315" i="1"/>
  <c r="U238316" i="1"/>
  <c r="U238317" i="1"/>
  <c r="U238318" i="1"/>
  <c r="U238319" i="1"/>
  <c r="U238320" i="1"/>
  <c r="U238321" i="1"/>
  <c r="U238322" i="1"/>
  <c r="U238323" i="1"/>
  <c r="U238324" i="1"/>
  <c r="U238325" i="1"/>
  <c r="U238326" i="1"/>
  <c r="U238327" i="1"/>
  <c r="U238328" i="1"/>
  <c r="U238329" i="1"/>
  <c r="U238330" i="1"/>
  <c r="U238331" i="1"/>
  <c r="U238332" i="1"/>
  <c r="U238333" i="1"/>
  <c r="U238334" i="1"/>
  <c r="U238335" i="1"/>
  <c r="U238336" i="1"/>
  <c r="U238337" i="1"/>
  <c r="U238338" i="1"/>
  <c r="U238339" i="1"/>
  <c r="U238340" i="1"/>
  <c r="U238341" i="1"/>
  <c r="U238342" i="1"/>
  <c r="U238343" i="1"/>
  <c r="U238344" i="1"/>
  <c r="U238345" i="1"/>
  <c r="U238346" i="1"/>
  <c r="U238347" i="1"/>
  <c r="U238348" i="1"/>
  <c r="U238349" i="1"/>
  <c r="U238350" i="1"/>
  <c r="U238351" i="1"/>
  <c r="U238352" i="1"/>
  <c r="U238353" i="1"/>
  <c r="U238354" i="1"/>
  <c r="U238355" i="1"/>
  <c r="U238356" i="1"/>
  <c r="U238357" i="1"/>
  <c r="U238358" i="1"/>
  <c r="U238359" i="1"/>
  <c r="U238360" i="1"/>
  <c r="U238361" i="1"/>
  <c r="U238362" i="1"/>
  <c r="U238363" i="1"/>
  <c r="U238364" i="1"/>
  <c r="U238365" i="1"/>
  <c r="U238366" i="1"/>
  <c r="U238367" i="1"/>
  <c r="U238368" i="1"/>
  <c r="U238369" i="1"/>
  <c r="U238370" i="1"/>
  <c r="U238371" i="1"/>
  <c r="U238372" i="1"/>
  <c r="U238373" i="1"/>
  <c r="U238374" i="1"/>
  <c r="U238375" i="1"/>
  <c r="U238376" i="1"/>
  <c r="U238377" i="1"/>
  <c r="U238378" i="1"/>
  <c r="U238379" i="1"/>
  <c r="U238380" i="1"/>
  <c r="U238381" i="1"/>
  <c r="U238382" i="1"/>
  <c r="U238383" i="1"/>
  <c r="U238384" i="1"/>
  <c r="U238385" i="1"/>
  <c r="U238386" i="1"/>
  <c r="U238387" i="1"/>
  <c r="U238388" i="1"/>
  <c r="U238389" i="1"/>
  <c r="U238390" i="1"/>
  <c r="U238391" i="1"/>
  <c r="U238392" i="1"/>
  <c r="U238393" i="1"/>
  <c r="U238394" i="1"/>
  <c r="U238395" i="1"/>
  <c r="U238396" i="1"/>
  <c r="U238397" i="1"/>
  <c r="U238398" i="1"/>
  <c r="U238399" i="1"/>
  <c r="U238400" i="1"/>
  <c r="U238401" i="1"/>
  <c r="U238402" i="1"/>
  <c r="U238403" i="1"/>
  <c r="U238404" i="1"/>
  <c r="U238405" i="1"/>
  <c r="U238406" i="1"/>
  <c r="U238407" i="1"/>
  <c r="U238408" i="1"/>
  <c r="U238409" i="1"/>
  <c r="U238410" i="1"/>
  <c r="U238411" i="1"/>
  <c r="U238412" i="1"/>
  <c r="U238413" i="1"/>
  <c r="U238414" i="1"/>
  <c r="U238415" i="1"/>
  <c r="U238416" i="1"/>
  <c r="U238417" i="1"/>
  <c r="U238418" i="1"/>
  <c r="U238419" i="1"/>
  <c r="U238420" i="1"/>
  <c r="U238421" i="1"/>
  <c r="U238422" i="1"/>
  <c r="U238423" i="1"/>
  <c r="U238424" i="1"/>
  <c r="U238425" i="1"/>
  <c r="U238426" i="1"/>
  <c r="U238427" i="1"/>
  <c r="U238428" i="1"/>
  <c r="U238429" i="1"/>
  <c r="U238430" i="1"/>
  <c r="U238431" i="1"/>
  <c r="U238432" i="1"/>
  <c r="U238433" i="1"/>
  <c r="U238434" i="1"/>
  <c r="U238435" i="1"/>
  <c r="U238436" i="1"/>
  <c r="U238437" i="1"/>
  <c r="U238438" i="1"/>
  <c r="U238439" i="1"/>
  <c r="U238440" i="1"/>
  <c r="U238441" i="1"/>
  <c r="U238442" i="1"/>
  <c r="U238443" i="1"/>
  <c r="U238444" i="1"/>
  <c r="U238445" i="1"/>
  <c r="U238446" i="1"/>
  <c r="U238447" i="1"/>
  <c r="U238448" i="1"/>
  <c r="U238449" i="1"/>
  <c r="U238450" i="1"/>
  <c r="U238451" i="1"/>
  <c r="U238452" i="1"/>
  <c r="U238453" i="1"/>
  <c r="U238454" i="1"/>
  <c r="U238455" i="1"/>
  <c r="U238456" i="1"/>
  <c r="U238457" i="1"/>
  <c r="U238458" i="1"/>
  <c r="U238459" i="1"/>
  <c r="U238460" i="1"/>
  <c r="U238461" i="1"/>
  <c r="U238462" i="1"/>
  <c r="U238463" i="1"/>
  <c r="U238464" i="1"/>
  <c r="U238465" i="1"/>
  <c r="U238466" i="1"/>
  <c r="U238467" i="1"/>
  <c r="U238468" i="1"/>
  <c r="U238469" i="1"/>
  <c r="U238470" i="1"/>
  <c r="U238471" i="1"/>
  <c r="U238472" i="1"/>
  <c r="U238473" i="1"/>
  <c r="U238474" i="1"/>
  <c r="U238475" i="1"/>
  <c r="U238476" i="1"/>
  <c r="U238477" i="1"/>
  <c r="U238478" i="1"/>
  <c r="U238479" i="1"/>
  <c r="U238480" i="1"/>
  <c r="U238481" i="1"/>
  <c r="U238482" i="1"/>
  <c r="U238483" i="1"/>
  <c r="U238484" i="1"/>
  <c r="U238485" i="1"/>
  <c r="U238486" i="1"/>
  <c r="U238487" i="1"/>
  <c r="U238488" i="1"/>
  <c r="U238489" i="1"/>
  <c r="U238490" i="1"/>
  <c r="U238491" i="1"/>
  <c r="U238492" i="1"/>
  <c r="U238493" i="1"/>
  <c r="U238494" i="1"/>
  <c r="U238495" i="1"/>
  <c r="U238496" i="1"/>
  <c r="U238497" i="1"/>
  <c r="U238498" i="1"/>
  <c r="U238499" i="1"/>
  <c r="U238500" i="1"/>
  <c r="U238501" i="1"/>
  <c r="U238502" i="1"/>
  <c r="U238503" i="1"/>
  <c r="U238504" i="1"/>
  <c r="U238505" i="1"/>
  <c r="U238506" i="1"/>
  <c r="U238507" i="1"/>
  <c r="U238508" i="1"/>
  <c r="U238509" i="1"/>
  <c r="U238510" i="1"/>
  <c r="U238511" i="1"/>
  <c r="U238512" i="1"/>
  <c r="U238513" i="1"/>
  <c r="U238514" i="1"/>
  <c r="U238515" i="1"/>
  <c r="U238516" i="1"/>
  <c r="U238517" i="1"/>
  <c r="U238518" i="1"/>
  <c r="U238519" i="1"/>
  <c r="U238520" i="1"/>
  <c r="U238521" i="1"/>
  <c r="U238522" i="1"/>
  <c r="U238523" i="1"/>
  <c r="U238524" i="1"/>
  <c r="U238525" i="1"/>
  <c r="U238526" i="1"/>
  <c r="U238527" i="1"/>
  <c r="U238528" i="1"/>
  <c r="U238529" i="1"/>
  <c r="U238530" i="1"/>
  <c r="U238531" i="1"/>
  <c r="U238532" i="1"/>
  <c r="U238533" i="1"/>
  <c r="U238534" i="1"/>
  <c r="U238535" i="1"/>
  <c r="U238536" i="1"/>
  <c r="U238537" i="1"/>
  <c r="U238538" i="1"/>
  <c r="U238539" i="1"/>
  <c r="U238540" i="1"/>
  <c r="U238541" i="1"/>
  <c r="U238542" i="1"/>
  <c r="U238543" i="1"/>
  <c r="U238544" i="1"/>
  <c r="U238545" i="1"/>
  <c r="U238546" i="1"/>
  <c r="U238547" i="1"/>
  <c r="U238548" i="1"/>
  <c r="U238549" i="1"/>
  <c r="U238550" i="1"/>
  <c r="U238551" i="1"/>
  <c r="U238552" i="1"/>
  <c r="U238553" i="1"/>
  <c r="U238554" i="1"/>
  <c r="U238555" i="1"/>
  <c r="U238556" i="1"/>
  <c r="U238557" i="1"/>
  <c r="U238558" i="1"/>
  <c r="U238559" i="1"/>
  <c r="U238560" i="1"/>
  <c r="U238561" i="1"/>
  <c r="U238562" i="1"/>
  <c r="U238563" i="1"/>
  <c r="U238564" i="1"/>
  <c r="U238565" i="1"/>
  <c r="U238566" i="1"/>
  <c r="U238567" i="1"/>
  <c r="U238568" i="1"/>
  <c r="U238569" i="1"/>
  <c r="U238570" i="1"/>
  <c r="U238571" i="1"/>
  <c r="U238572" i="1"/>
  <c r="U238573" i="1"/>
  <c r="U238574" i="1"/>
  <c r="U238575" i="1"/>
  <c r="U238576" i="1"/>
  <c r="U238577" i="1"/>
  <c r="U238578" i="1"/>
  <c r="U238579" i="1"/>
  <c r="U238580" i="1"/>
  <c r="U238581" i="1"/>
  <c r="U238582" i="1"/>
  <c r="U238583" i="1"/>
  <c r="U238584" i="1"/>
  <c r="U238585" i="1"/>
  <c r="U238586" i="1"/>
  <c r="U238587" i="1"/>
  <c r="U238588" i="1"/>
  <c r="U238589" i="1"/>
  <c r="U238590" i="1"/>
  <c r="U238591" i="1"/>
  <c r="U238592" i="1"/>
  <c r="U238593" i="1"/>
  <c r="U238594" i="1"/>
  <c r="U238595" i="1"/>
  <c r="U238596" i="1"/>
  <c r="U238597" i="1"/>
  <c r="U238598" i="1"/>
  <c r="U238599" i="1"/>
  <c r="U238600" i="1"/>
  <c r="U238601" i="1"/>
  <c r="U238602" i="1"/>
  <c r="U238603" i="1"/>
  <c r="U238604" i="1"/>
  <c r="U238605" i="1"/>
  <c r="U238606" i="1"/>
  <c r="U238607" i="1"/>
  <c r="U238608" i="1"/>
  <c r="U238609" i="1"/>
  <c r="U238610" i="1"/>
  <c r="U238611" i="1"/>
  <c r="U238612" i="1"/>
  <c r="U238613" i="1"/>
  <c r="U238614" i="1"/>
  <c r="U238615" i="1"/>
  <c r="U238616" i="1"/>
  <c r="U238617" i="1"/>
  <c r="U238618" i="1"/>
  <c r="U238619" i="1"/>
  <c r="U238620" i="1"/>
  <c r="U238621" i="1"/>
  <c r="U238622" i="1"/>
  <c r="U238623" i="1"/>
  <c r="U238624" i="1"/>
  <c r="U238625" i="1"/>
  <c r="U238626" i="1"/>
  <c r="U238627" i="1"/>
  <c r="U238628" i="1"/>
  <c r="U238629" i="1"/>
  <c r="U238630" i="1"/>
  <c r="U238631" i="1"/>
  <c r="U238632" i="1"/>
  <c r="U238633" i="1"/>
  <c r="U238634" i="1"/>
  <c r="U238635" i="1"/>
  <c r="U238636" i="1"/>
  <c r="U238637" i="1"/>
  <c r="U238638" i="1"/>
  <c r="U238639" i="1"/>
  <c r="U238640" i="1"/>
  <c r="U238641" i="1"/>
  <c r="U238642" i="1"/>
  <c r="U238643" i="1"/>
  <c r="U238644" i="1"/>
  <c r="U238645" i="1"/>
  <c r="U238646" i="1"/>
  <c r="U238647" i="1"/>
  <c r="U238648" i="1"/>
  <c r="U238649" i="1"/>
  <c r="U238650" i="1"/>
  <c r="U238651" i="1"/>
  <c r="U238652" i="1"/>
  <c r="U238653" i="1"/>
  <c r="U238654" i="1"/>
  <c r="U238655" i="1"/>
  <c r="U238656" i="1"/>
  <c r="U238657" i="1"/>
  <c r="U238658" i="1"/>
  <c r="U238659" i="1"/>
  <c r="U238660" i="1"/>
  <c r="U238661" i="1"/>
  <c r="U238662" i="1"/>
  <c r="U238663" i="1"/>
  <c r="U238664" i="1"/>
  <c r="U238665" i="1"/>
  <c r="U238666" i="1"/>
  <c r="U238667" i="1"/>
  <c r="U238668" i="1"/>
  <c r="U238669" i="1"/>
  <c r="U238670" i="1"/>
  <c r="U238671" i="1"/>
  <c r="U238672" i="1"/>
  <c r="U238673" i="1"/>
  <c r="U238674" i="1"/>
  <c r="U238675" i="1"/>
  <c r="U238676" i="1"/>
  <c r="U238677" i="1"/>
  <c r="U238678" i="1"/>
  <c r="U238679" i="1"/>
  <c r="U238680" i="1"/>
  <c r="U238681" i="1"/>
  <c r="U238682" i="1"/>
  <c r="U238683" i="1"/>
  <c r="U238684" i="1"/>
  <c r="U238685" i="1"/>
  <c r="U238686" i="1"/>
  <c r="U238687" i="1"/>
  <c r="U238688" i="1"/>
  <c r="U238689" i="1"/>
  <c r="U238690" i="1"/>
  <c r="U238691" i="1"/>
  <c r="U238692" i="1"/>
  <c r="U238693" i="1"/>
  <c r="U238694" i="1"/>
  <c r="U238695" i="1"/>
  <c r="U238696" i="1"/>
  <c r="U238697" i="1"/>
  <c r="U238698" i="1"/>
  <c r="U238699" i="1"/>
  <c r="U238700" i="1"/>
  <c r="U238701" i="1"/>
  <c r="U238702" i="1"/>
  <c r="U238703" i="1"/>
  <c r="U238704" i="1"/>
  <c r="U238705" i="1"/>
  <c r="U238706" i="1"/>
  <c r="U238707" i="1"/>
  <c r="U238708" i="1"/>
  <c r="U238709" i="1"/>
  <c r="U238710" i="1"/>
  <c r="U238711" i="1"/>
  <c r="U238712" i="1"/>
  <c r="U238713" i="1"/>
  <c r="U238714" i="1"/>
  <c r="U238715" i="1"/>
  <c r="U238716" i="1"/>
  <c r="U238717" i="1"/>
  <c r="U238718" i="1"/>
  <c r="U238719" i="1"/>
  <c r="U238720" i="1"/>
  <c r="U238721" i="1"/>
  <c r="U238722" i="1"/>
  <c r="U238723" i="1"/>
  <c r="U238724" i="1"/>
  <c r="U238725" i="1"/>
  <c r="U238726" i="1"/>
  <c r="U238727" i="1"/>
  <c r="U238728" i="1"/>
  <c r="U238729" i="1"/>
  <c r="U238730" i="1"/>
  <c r="U238731" i="1"/>
  <c r="U238732" i="1"/>
  <c r="U238733" i="1"/>
  <c r="U238734" i="1"/>
  <c r="U238735" i="1"/>
  <c r="U238736" i="1"/>
  <c r="U238737" i="1"/>
  <c r="U238738" i="1"/>
  <c r="U238739" i="1"/>
  <c r="U238740" i="1"/>
  <c r="U238741" i="1"/>
  <c r="U238742" i="1"/>
  <c r="U238743" i="1"/>
  <c r="U238744" i="1"/>
  <c r="U238745" i="1"/>
  <c r="U238746" i="1"/>
  <c r="U238747" i="1"/>
  <c r="U238748" i="1"/>
  <c r="U238749" i="1"/>
  <c r="U238750" i="1"/>
  <c r="U238751" i="1"/>
  <c r="U238752" i="1"/>
  <c r="U238753" i="1"/>
  <c r="U238754" i="1"/>
  <c r="U238755" i="1"/>
  <c r="U238756" i="1"/>
  <c r="U238757" i="1"/>
  <c r="U238758" i="1"/>
  <c r="U238759" i="1"/>
  <c r="U238760" i="1"/>
  <c r="U238761" i="1"/>
  <c r="U238762" i="1"/>
  <c r="U238763" i="1"/>
  <c r="U238764" i="1"/>
  <c r="U238765" i="1"/>
  <c r="U238766" i="1"/>
  <c r="U238767" i="1"/>
  <c r="U238768" i="1"/>
  <c r="U238769" i="1"/>
  <c r="U238770" i="1"/>
  <c r="U238771" i="1"/>
  <c r="U238772" i="1"/>
  <c r="U238773" i="1"/>
  <c r="U238774" i="1"/>
  <c r="U238775" i="1"/>
  <c r="U238776" i="1"/>
  <c r="U238777" i="1"/>
  <c r="U238778" i="1"/>
  <c r="U238779" i="1"/>
  <c r="U238780" i="1"/>
  <c r="U238781" i="1"/>
  <c r="U238782" i="1"/>
  <c r="U238783" i="1"/>
  <c r="U238784" i="1"/>
  <c r="U238785" i="1"/>
  <c r="U238786" i="1"/>
  <c r="U238787" i="1"/>
  <c r="U238788" i="1"/>
  <c r="U238789" i="1"/>
  <c r="U238790" i="1"/>
  <c r="U238791" i="1"/>
  <c r="U238792" i="1"/>
  <c r="U238793" i="1"/>
  <c r="U238794" i="1"/>
  <c r="U238795" i="1"/>
  <c r="U238796" i="1"/>
  <c r="U238797" i="1"/>
  <c r="U238798" i="1"/>
  <c r="U238799" i="1"/>
  <c r="U238800" i="1"/>
  <c r="U238801" i="1"/>
  <c r="U238802" i="1"/>
  <c r="U238803" i="1"/>
  <c r="U238804" i="1"/>
  <c r="U238805" i="1"/>
  <c r="U238806" i="1"/>
  <c r="U238807" i="1"/>
  <c r="U238808" i="1"/>
  <c r="U238809" i="1"/>
  <c r="U238810" i="1"/>
  <c r="U238811" i="1"/>
  <c r="U238812" i="1"/>
  <c r="U238813" i="1"/>
  <c r="U238814" i="1"/>
  <c r="U238815" i="1"/>
  <c r="U238816" i="1"/>
  <c r="U238817" i="1"/>
  <c r="U238818" i="1"/>
  <c r="U238819" i="1"/>
  <c r="U238820" i="1"/>
  <c r="U238821" i="1"/>
  <c r="U238822" i="1"/>
  <c r="U238823" i="1"/>
  <c r="U238824" i="1"/>
  <c r="U238825" i="1"/>
  <c r="U238826" i="1"/>
  <c r="U238827" i="1"/>
  <c r="U238828" i="1"/>
  <c r="U238829" i="1"/>
  <c r="U238830" i="1"/>
  <c r="U238831" i="1"/>
  <c r="U238832" i="1"/>
  <c r="U238833" i="1"/>
  <c r="U238834" i="1"/>
  <c r="U238835" i="1"/>
  <c r="U238836" i="1"/>
  <c r="U238837" i="1"/>
  <c r="U238838" i="1"/>
  <c r="U238839" i="1"/>
  <c r="U238840" i="1"/>
  <c r="U238841" i="1"/>
  <c r="U238842" i="1"/>
  <c r="U238843" i="1"/>
  <c r="U238844" i="1"/>
  <c r="U238845" i="1"/>
  <c r="U238846" i="1"/>
  <c r="U238847" i="1"/>
  <c r="U238848" i="1"/>
  <c r="U238849" i="1"/>
  <c r="U238850" i="1"/>
  <c r="U238851" i="1"/>
  <c r="U238852" i="1"/>
  <c r="U238853" i="1"/>
  <c r="U238854" i="1"/>
  <c r="U238855" i="1"/>
  <c r="U238856" i="1"/>
  <c r="U238857" i="1"/>
  <c r="U238858" i="1"/>
  <c r="U238859" i="1"/>
  <c r="U238860" i="1"/>
  <c r="U238861" i="1"/>
  <c r="U238862" i="1"/>
  <c r="U238863" i="1"/>
  <c r="U238864" i="1"/>
  <c r="U238865" i="1"/>
  <c r="U238866" i="1"/>
  <c r="U238867" i="1"/>
  <c r="U238868" i="1"/>
  <c r="U238869" i="1"/>
  <c r="U238870" i="1"/>
  <c r="U238871" i="1"/>
  <c r="U238872" i="1"/>
  <c r="U238873" i="1"/>
  <c r="U238874" i="1"/>
  <c r="U238875" i="1"/>
  <c r="U238876" i="1"/>
  <c r="U238877" i="1"/>
  <c r="U238878" i="1"/>
  <c r="U238879" i="1"/>
  <c r="U238880" i="1"/>
  <c r="U238881" i="1"/>
  <c r="U238882" i="1"/>
  <c r="U238883" i="1"/>
  <c r="U238884" i="1"/>
  <c r="U238885" i="1"/>
  <c r="U238886" i="1"/>
  <c r="U238887" i="1"/>
  <c r="U238888" i="1"/>
  <c r="U238889" i="1"/>
  <c r="U238890" i="1"/>
  <c r="U238891" i="1"/>
  <c r="U238892" i="1"/>
  <c r="U238893" i="1"/>
  <c r="U238894" i="1"/>
  <c r="U238895" i="1"/>
  <c r="U238896" i="1"/>
  <c r="U238897" i="1"/>
  <c r="U238898" i="1"/>
  <c r="U238899" i="1"/>
  <c r="U238900" i="1"/>
  <c r="U238901" i="1"/>
  <c r="U238902" i="1"/>
  <c r="U238903" i="1"/>
  <c r="U238904" i="1"/>
  <c r="U238905" i="1"/>
  <c r="U238906" i="1"/>
  <c r="U238907" i="1"/>
  <c r="U238908" i="1"/>
  <c r="U238909" i="1"/>
  <c r="U238910" i="1"/>
  <c r="U238911" i="1"/>
  <c r="U238912" i="1"/>
  <c r="U238913" i="1"/>
  <c r="U238914" i="1"/>
  <c r="U238915" i="1"/>
  <c r="U238916" i="1"/>
  <c r="U238917" i="1"/>
  <c r="U238918" i="1"/>
  <c r="U238919" i="1"/>
  <c r="U238920" i="1"/>
  <c r="U238921" i="1"/>
  <c r="U238922" i="1"/>
  <c r="U238923" i="1"/>
  <c r="U238924" i="1"/>
  <c r="U238925" i="1"/>
  <c r="U238926" i="1"/>
  <c r="U238927" i="1"/>
  <c r="U238928" i="1"/>
  <c r="U238929" i="1"/>
  <c r="U238930" i="1"/>
  <c r="U238931" i="1"/>
  <c r="U238932" i="1"/>
  <c r="U238933" i="1"/>
  <c r="U238934" i="1"/>
  <c r="U238935" i="1"/>
  <c r="U238936" i="1"/>
  <c r="U238937" i="1"/>
  <c r="U238938" i="1"/>
  <c r="U238939" i="1"/>
  <c r="U238940" i="1"/>
  <c r="U238941" i="1"/>
  <c r="U238942" i="1"/>
  <c r="U238943" i="1"/>
  <c r="U238944" i="1"/>
  <c r="U238945" i="1"/>
  <c r="U238946" i="1"/>
  <c r="U238947" i="1"/>
  <c r="U238948" i="1"/>
  <c r="U238949" i="1"/>
  <c r="U238950" i="1"/>
  <c r="U238951" i="1"/>
  <c r="U238952" i="1"/>
  <c r="U238953" i="1"/>
  <c r="U238954" i="1"/>
  <c r="U238955" i="1"/>
  <c r="U238956" i="1"/>
  <c r="U238957" i="1"/>
  <c r="U238958" i="1"/>
  <c r="U238959" i="1"/>
  <c r="U238960" i="1"/>
  <c r="U238961" i="1"/>
  <c r="U238962" i="1"/>
  <c r="U238963" i="1"/>
  <c r="U238964" i="1"/>
  <c r="U238965" i="1"/>
  <c r="U238966" i="1"/>
  <c r="U238967" i="1"/>
  <c r="U238968" i="1"/>
  <c r="U238969" i="1"/>
  <c r="U238970" i="1"/>
  <c r="U238971" i="1"/>
  <c r="U238972" i="1"/>
  <c r="U238973" i="1"/>
  <c r="U238974" i="1"/>
  <c r="U238975" i="1"/>
  <c r="U238976" i="1"/>
  <c r="U238977" i="1"/>
  <c r="U238978" i="1"/>
  <c r="U238979" i="1"/>
  <c r="U238980" i="1"/>
  <c r="U238981" i="1"/>
  <c r="U238982" i="1"/>
  <c r="U238983" i="1"/>
  <c r="U238984" i="1"/>
  <c r="U238985" i="1"/>
  <c r="U238986" i="1"/>
  <c r="U238987" i="1"/>
  <c r="U238988" i="1"/>
  <c r="U238989" i="1"/>
  <c r="U238990" i="1"/>
  <c r="U238991" i="1"/>
  <c r="U238992" i="1"/>
  <c r="U238993" i="1"/>
  <c r="U238994" i="1"/>
  <c r="U238995" i="1"/>
  <c r="U238996" i="1"/>
  <c r="U238997" i="1"/>
  <c r="U238998" i="1"/>
  <c r="U238999" i="1"/>
  <c r="U239000" i="1"/>
  <c r="U239001" i="1"/>
  <c r="U239002" i="1"/>
  <c r="U239003" i="1"/>
  <c r="U239004" i="1"/>
  <c r="U239005" i="1"/>
  <c r="U239006" i="1"/>
  <c r="U239007" i="1"/>
  <c r="U239008" i="1"/>
  <c r="U239009" i="1"/>
  <c r="U239010" i="1"/>
  <c r="U239011" i="1"/>
  <c r="U239012" i="1"/>
  <c r="U239013" i="1"/>
  <c r="U239014" i="1"/>
  <c r="U239015" i="1"/>
  <c r="U239016" i="1"/>
  <c r="U239017" i="1"/>
  <c r="U239018" i="1"/>
  <c r="U239019" i="1"/>
  <c r="U239020" i="1"/>
  <c r="U239021" i="1"/>
  <c r="U239022" i="1"/>
  <c r="U239023" i="1"/>
  <c r="U239024" i="1"/>
  <c r="U239025" i="1"/>
  <c r="U239026" i="1"/>
  <c r="U239027" i="1"/>
  <c r="U239028" i="1"/>
  <c r="U239029" i="1"/>
  <c r="U239030" i="1"/>
  <c r="U239031" i="1"/>
  <c r="U239032" i="1"/>
  <c r="U239033" i="1"/>
  <c r="U239034" i="1"/>
  <c r="U239035" i="1"/>
  <c r="U239036" i="1"/>
  <c r="U239037" i="1"/>
  <c r="U239038" i="1"/>
  <c r="U239039" i="1"/>
  <c r="U239040" i="1"/>
  <c r="U239041" i="1"/>
  <c r="U239042" i="1"/>
  <c r="U239043" i="1"/>
  <c r="U239044" i="1"/>
  <c r="U239045" i="1"/>
  <c r="U239046" i="1"/>
  <c r="U239047" i="1"/>
  <c r="U239048" i="1"/>
  <c r="U239049" i="1"/>
  <c r="U239050" i="1"/>
  <c r="U239051" i="1"/>
  <c r="U239052" i="1"/>
  <c r="U239053" i="1"/>
  <c r="U239054" i="1"/>
  <c r="U239055" i="1"/>
  <c r="U239056" i="1"/>
  <c r="U239057" i="1"/>
  <c r="U239058" i="1"/>
  <c r="U239059" i="1"/>
  <c r="U239060" i="1"/>
  <c r="U239061" i="1"/>
  <c r="U239062" i="1"/>
  <c r="U239063" i="1"/>
  <c r="U239064" i="1"/>
  <c r="U239065" i="1"/>
  <c r="U239066" i="1"/>
  <c r="U239067" i="1"/>
  <c r="U239068" i="1"/>
  <c r="U239069" i="1"/>
  <c r="U239070" i="1"/>
  <c r="U239071" i="1"/>
  <c r="U239072" i="1"/>
  <c r="U239073" i="1"/>
  <c r="U239074" i="1"/>
  <c r="U239075" i="1"/>
  <c r="U239076" i="1"/>
  <c r="U239077" i="1"/>
  <c r="U239078" i="1"/>
  <c r="U239079" i="1"/>
  <c r="U239080" i="1"/>
  <c r="U239081" i="1"/>
  <c r="U239082" i="1"/>
  <c r="U239083" i="1"/>
  <c r="U239084" i="1"/>
  <c r="U239085" i="1"/>
  <c r="U239086" i="1"/>
  <c r="U239087" i="1"/>
  <c r="U239088" i="1"/>
  <c r="U239089" i="1"/>
  <c r="U239090" i="1"/>
  <c r="U239091" i="1"/>
  <c r="U239092" i="1"/>
  <c r="U239093" i="1"/>
  <c r="U239094" i="1"/>
  <c r="U239095" i="1"/>
  <c r="U239096" i="1"/>
  <c r="U239097" i="1"/>
  <c r="U239098" i="1"/>
  <c r="U239099" i="1"/>
  <c r="U239100" i="1"/>
  <c r="U239101" i="1"/>
  <c r="U239102" i="1"/>
  <c r="U239103" i="1"/>
  <c r="U239104" i="1"/>
  <c r="U239105" i="1"/>
  <c r="U239106" i="1"/>
  <c r="U239107" i="1"/>
  <c r="U239108" i="1"/>
  <c r="U239109" i="1"/>
  <c r="U239110" i="1"/>
  <c r="U239111" i="1"/>
  <c r="U239112" i="1"/>
  <c r="U239113" i="1"/>
  <c r="U239114" i="1"/>
  <c r="U239115" i="1"/>
  <c r="U239116" i="1"/>
  <c r="U239117" i="1"/>
  <c r="U239118" i="1"/>
  <c r="U239119" i="1"/>
  <c r="U239120" i="1"/>
  <c r="U239121" i="1"/>
  <c r="U239122" i="1"/>
  <c r="U239123" i="1"/>
  <c r="U239124" i="1"/>
  <c r="U239125" i="1"/>
  <c r="U239126" i="1"/>
  <c r="U239127" i="1"/>
  <c r="U239128" i="1"/>
  <c r="U239129" i="1"/>
  <c r="U239130" i="1"/>
  <c r="U239131" i="1"/>
  <c r="U239132" i="1"/>
  <c r="U239133" i="1"/>
  <c r="U239134" i="1"/>
  <c r="U239135" i="1"/>
  <c r="U239136" i="1"/>
  <c r="U239137" i="1"/>
  <c r="U239138" i="1"/>
  <c r="U239139" i="1"/>
  <c r="U239140" i="1"/>
  <c r="U239141" i="1"/>
  <c r="U239142" i="1"/>
  <c r="U239143" i="1"/>
  <c r="U239144" i="1"/>
  <c r="U239145" i="1"/>
  <c r="U239146" i="1"/>
  <c r="U239147" i="1"/>
  <c r="U239148" i="1"/>
  <c r="U239149" i="1"/>
  <c r="U239150" i="1"/>
  <c r="U239151" i="1"/>
  <c r="U239152" i="1"/>
  <c r="U239153" i="1"/>
  <c r="U239154" i="1"/>
  <c r="U239155" i="1"/>
  <c r="U239156" i="1"/>
  <c r="U239157" i="1"/>
  <c r="U239158" i="1"/>
  <c r="U239159" i="1"/>
  <c r="U239160" i="1"/>
  <c r="U239161" i="1"/>
  <c r="U239162" i="1"/>
  <c r="U239163" i="1"/>
  <c r="U239164" i="1"/>
  <c r="U239165" i="1"/>
  <c r="U239166" i="1"/>
  <c r="U239167" i="1"/>
  <c r="U239168" i="1"/>
  <c r="U239169" i="1"/>
  <c r="U239170" i="1"/>
  <c r="U239171" i="1"/>
  <c r="U239172" i="1"/>
  <c r="U239173" i="1"/>
  <c r="U239174" i="1"/>
  <c r="U239175" i="1"/>
  <c r="U239176" i="1"/>
  <c r="U239177" i="1"/>
  <c r="U239178" i="1"/>
  <c r="U239179" i="1"/>
  <c r="U239180" i="1"/>
  <c r="U239181" i="1"/>
  <c r="U239182" i="1"/>
  <c r="U239183" i="1"/>
  <c r="U239184" i="1"/>
  <c r="U239185" i="1"/>
  <c r="U239186" i="1"/>
  <c r="U239187" i="1"/>
  <c r="U239188" i="1"/>
  <c r="U239189" i="1"/>
  <c r="U239190" i="1"/>
  <c r="U239191" i="1"/>
  <c r="U239192" i="1"/>
  <c r="U239193" i="1"/>
  <c r="U239194" i="1"/>
  <c r="U239195" i="1"/>
  <c r="U239196" i="1"/>
  <c r="U239197" i="1"/>
  <c r="U239198" i="1"/>
  <c r="U239199" i="1"/>
  <c r="U239200" i="1"/>
  <c r="U239201" i="1"/>
  <c r="U239202" i="1"/>
  <c r="U239203" i="1"/>
  <c r="U239204" i="1"/>
  <c r="U239205" i="1"/>
  <c r="U239206" i="1"/>
  <c r="U239207" i="1"/>
  <c r="U239208" i="1"/>
  <c r="U239209" i="1"/>
  <c r="U239210" i="1"/>
  <c r="U239211" i="1"/>
  <c r="U239212" i="1"/>
  <c r="U239213" i="1"/>
  <c r="U239214" i="1"/>
  <c r="U239215" i="1"/>
  <c r="U239216" i="1"/>
  <c r="U239217" i="1"/>
  <c r="U239218" i="1"/>
  <c r="U239219" i="1"/>
  <c r="U239220" i="1"/>
  <c r="U239221" i="1"/>
  <c r="U239222" i="1"/>
  <c r="U239223" i="1"/>
  <c r="U239224" i="1"/>
  <c r="U239225" i="1"/>
  <c r="U239226" i="1"/>
  <c r="U239227" i="1"/>
  <c r="U239228" i="1"/>
  <c r="U239229" i="1"/>
  <c r="U239230" i="1"/>
  <c r="U239231" i="1"/>
  <c r="U239232" i="1"/>
  <c r="U239233" i="1"/>
  <c r="U239234" i="1"/>
  <c r="U239235" i="1"/>
  <c r="U239236" i="1"/>
  <c r="U239237" i="1"/>
  <c r="U239238" i="1"/>
  <c r="U239239" i="1"/>
  <c r="U239240" i="1"/>
  <c r="U239241" i="1"/>
  <c r="U239242" i="1"/>
  <c r="U239243" i="1"/>
  <c r="U239244" i="1"/>
  <c r="U239245" i="1"/>
  <c r="U239246" i="1"/>
  <c r="U239247" i="1"/>
  <c r="U239248" i="1"/>
  <c r="U239249" i="1"/>
  <c r="U239250" i="1"/>
  <c r="U239251" i="1"/>
  <c r="U239252" i="1"/>
  <c r="U239253" i="1"/>
  <c r="U239254" i="1"/>
  <c r="U239255" i="1"/>
  <c r="U239256" i="1"/>
  <c r="U239257" i="1"/>
  <c r="U239258" i="1"/>
  <c r="U239259" i="1"/>
  <c r="U239260" i="1"/>
  <c r="U239261" i="1"/>
  <c r="U239262" i="1"/>
  <c r="U239263" i="1"/>
  <c r="U239264" i="1"/>
  <c r="U239265" i="1"/>
  <c r="U239266" i="1"/>
  <c r="U239267" i="1"/>
  <c r="U239268" i="1"/>
  <c r="U239269" i="1"/>
  <c r="U239270" i="1"/>
  <c r="U239271" i="1"/>
  <c r="U239272" i="1"/>
  <c r="U239273" i="1"/>
  <c r="U239274" i="1"/>
  <c r="U239275" i="1"/>
  <c r="U239276" i="1"/>
  <c r="U239277" i="1"/>
  <c r="U239278" i="1"/>
  <c r="U239279" i="1"/>
  <c r="U239280" i="1"/>
  <c r="U239281" i="1"/>
  <c r="U239282" i="1"/>
  <c r="U239283" i="1"/>
  <c r="U239284" i="1"/>
  <c r="U239285" i="1"/>
  <c r="U239286" i="1"/>
  <c r="U239287" i="1"/>
  <c r="U239288" i="1"/>
  <c r="U239289" i="1"/>
  <c r="U239290" i="1"/>
  <c r="U239291" i="1"/>
  <c r="U239292" i="1"/>
  <c r="U239293" i="1"/>
  <c r="U239294" i="1"/>
  <c r="U239295" i="1"/>
  <c r="U239296" i="1"/>
  <c r="U239297" i="1"/>
  <c r="U239298" i="1"/>
  <c r="U239299" i="1"/>
  <c r="U239300" i="1"/>
  <c r="U239301" i="1"/>
  <c r="U239302" i="1"/>
  <c r="U239303" i="1"/>
  <c r="U239304" i="1"/>
  <c r="U239305" i="1"/>
  <c r="U239306" i="1"/>
  <c r="U239307" i="1"/>
  <c r="U239308" i="1"/>
  <c r="U239309" i="1"/>
  <c r="U239310" i="1"/>
  <c r="U239311" i="1"/>
  <c r="U239312" i="1"/>
  <c r="U239313" i="1"/>
  <c r="U239314" i="1"/>
  <c r="U239315" i="1"/>
  <c r="U239316" i="1"/>
  <c r="U239317" i="1"/>
  <c r="U239318" i="1"/>
  <c r="U239319" i="1"/>
  <c r="U239320" i="1"/>
  <c r="U239321" i="1"/>
  <c r="U239322" i="1"/>
  <c r="U239323" i="1"/>
  <c r="U239324" i="1"/>
  <c r="U239325" i="1"/>
  <c r="U239326" i="1"/>
  <c r="U239327" i="1"/>
  <c r="U239328" i="1"/>
  <c r="U239329" i="1"/>
  <c r="U239330" i="1"/>
  <c r="U239331" i="1"/>
  <c r="U239332" i="1"/>
  <c r="U239333" i="1"/>
  <c r="U239334" i="1"/>
  <c r="U239335" i="1"/>
  <c r="U239336" i="1"/>
  <c r="U239337" i="1"/>
  <c r="U239338" i="1"/>
  <c r="U239339" i="1"/>
  <c r="U239340" i="1"/>
  <c r="U239341" i="1"/>
  <c r="U239342" i="1"/>
  <c r="U239343" i="1"/>
  <c r="U239344" i="1"/>
  <c r="U239345" i="1"/>
  <c r="U239346" i="1"/>
  <c r="U239347" i="1"/>
  <c r="U239348" i="1"/>
  <c r="U239349" i="1"/>
  <c r="U239350" i="1"/>
  <c r="U239351" i="1"/>
  <c r="U239352" i="1"/>
  <c r="U239353" i="1"/>
  <c r="U239354" i="1"/>
  <c r="U239355" i="1"/>
  <c r="U239356" i="1"/>
  <c r="U239357" i="1"/>
  <c r="U239358" i="1"/>
  <c r="U239359" i="1"/>
  <c r="U239360" i="1"/>
  <c r="U239361" i="1"/>
  <c r="U239362" i="1"/>
  <c r="U239363" i="1"/>
  <c r="U239364" i="1"/>
  <c r="U239365" i="1"/>
  <c r="U239366" i="1"/>
  <c r="U239367" i="1"/>
  <c r="U239368" i="1"/>
  <c r="U239369" i="1"/>
  <c r="U239370" i="1"/>
  <c r="U239371" i="1"/>
  <c r="U239372" i="1"/>
  <c r="U239373" i="1"/>
  <c r="U239374" i="1"/>
  <c r="U239375" i="1"/>
  <c r="U239376" i="1"/>
  <c r="U239377" i="1"/>
  <c r="U239378" i="1"/>
  <c r="U239379" i="1"/>
  <c r="U239380" i="1"/>
  <c r="U239381" i="1"/>
  <c r="U239382" i="1"/>
  <c r="U239383" i="1"/>
  <c r="U239384" i="1"/>
  <c r="U239385" i="1"/>
  <c r="U239386" i="1"/>
  <c r="U239387" i="1"/>
  <c r="U239388" i="1"/>
  <c r="U239389" i="1"/>
  <c r="U239390" i="1"/>
  <c r="U239391" i="1"/>
  <c r="U239392" i="1"/>
  <c r="U239393" i="1"/>
  <c r="U239394" i="1"/>
  <c r="U239395" i="1"/>
  <c r="U239396" i="1"/>
  <c r="U239397" i="1"/>
  <c r="U239398" i="1"/>
  <c r="U239399" i="1"/>
  <c r="U239400" i="1"/>
  <c r="U239401" i="1"/>
  <c r="U239402" i="1"/>
  <c r="U239403" i="1"/>
  <c r="U239404" i="1"/>
  <c r="U239405" i="1"/>
  <c r="U239406" i="1"/>
  <c r="U239407" i="1"/>
  <c r="U239408" i="1"/>
  <c r="U239409" i="1"/>
  <c r="U239410" i="1"/>
  <c r="U239411" i="1"/>
  <c r="U239412" i="1"/>
  <c r="U239413" i="1"/>
  <c r="U239414" i="1"/>
  <c r="U239415" i="1"/>
  <c r="U239416" i="1"/>
  <c r="U239417" i="1"/>
  <c r="U239418" i="1"/>
  <c r="U239419" i="1"/>
  <c r="U239420" i="1"/>
  <c r="U239421" i="1"/>
  <c r="U239422" i="1"/>
  <c r="U239423" i="1"/>
  <c r="U239424" i="1"/>
  <c r="U239425" i="1"/>
  <c r="U239426" i="1"/>
  <c r="U239427" i="1"/>
  <c r="U239428" i="1"/>
  <c r="U239429" i="1"/>
  <c r="U239430" i="1"/>
  <c r="U239431" i="1"/>
  <c r="U239432" i="1"/>
  <c r="U239433" i="1"/>
  <c r="U239434" i="1"/>
  <c r="U239435" i="1"/>
  <c r="U239436" i="1"/>
  <c r="U239437" i="1"/>
  <c r="U239438" i="1"/>
  <c r="U239439" i="1"/>
  <c r="U239440" i="1"/>
  <c r="U239441" i="1"/>
  <c r="U239442" i="1"/>
  <c r="U239443" i="1"/>
  <c r="U239444" i="1"/>
  <c r="U239445" i="1"/>
  <c r="U239446" i="1"/>
  <c r="U239447" i="1"/>
  <c r="U239448" i="1"/>
  <c r="U239449" i="1"/>
  <c r="U239450" i="1"/>
  <c r="U239451" i="1"/>
  <c r="U239452" i="1"/>
  <c r="U239453" i="1"/>
  <c r="U239454" i="1"/>
  <c r="U239455" i="1"/>
  <c r="U239456" i="1"/>
  <c r="U239457" i="1"/>
  <c r="U239458" i="1"/>
  <c r="U239459" i="1"/>
  <c r="U239460" i="1"/>
  <c r="U239461" i="1"/>
  <c r="U239462" i="1"/>
  <c r="U239463" i="1"/>
  <c r="U239464" i="1"/>
  <c r="U239465" i="1"/>
  <c r="U239466" i="1"/>
  <c r="U239467" i="1"/>
  <c r="U239468" i="1"/>
  <c r="U239469" i="1"/>
  <c r="U239470" i="1"/>
  <c r="U239471" i="1"/>
  <c r="U239472" i="1"/>
  <c r="U239473" i="1"/>
  <c r="U239474" i="1"/>
  <c r="U239475" i="1"/>
  <c r="U239476" i="1"/>
  <c r="U239477" i="1"/>
  <c r="U239478" i="1"/>
  <c r="U239479" i="1"/>
  <c r="U239480" i="1"/>
  <c r="U239481" i="1"/>
  <c r="U239482" i="1"/>
  <c r="U239483" i="1"/>
  <c r="U239484" i="1"/>
  <c r="U239485" i="1"/>
  <c r="U239486" i="1"/>
  <c r="U239487" i="1"/>
  <c r="U239488" i="1"/>
  <c r="U239489" i="1"/>
  <c r="U239490" i="1"/>
  <c r="U239491" i="1"/>
  <c r="U239492" i="1"/>
  <c r="U239493" i="1"/>
  <c r="U239494" i="1"/>
  <c r="U239495" i="1"/>
  <c r="U239496" i="1"/>
  <c r="U239497" i="1"/>
  <c r="U239498" i="1"/>
  <c r="U239499" i="1"/>
  <c r="U239500" i="1"/>
  <c r="U239501" i="1"/>
  <c r="U239502" i="1"/>
  <c r="U239503" i="1"/>
  <c r="U239504" i="1"/>
  <c r="U239505" i="1"/>
  <c r="U239506" i="1"/>
  <c r="U239507" i="1"/>
  <c r="U239508" i="1"/>
  <c r="U239509" i="1"/>
  <c r="U239510" i="1"/>
  <c r="U239511" i="1"/>
  <c r="U239512" i="1"/>
  <c r="U239513" i="1"/>
  <c r="U239514" i="1"/>
  <c r="U239515" i="1"/>
  <c r="U239516" i="1"/>
  <c r="U239517" i="1"/>
  <c r="U239518" i="1"/>
  <c r="U239519" i="1"/>
  <c r="U239520" i="1"/>
  <c r="U239521" i="1"/>
  <c r="U239522" i="1"/>
  <c r="U239523" i="1"/>
  <c r="U239524" i="1"/>
  <c r="U239525" i="1"/>
  <c r="U239526" i="1"/>
  <c r="U239527" i="1"/>
  <c r="U239528" i="1"/>
  <c r="U239529" i="1"/>
  <c r="U239530" i="1"/>
  <c r="U239531" i="1"/>
  <c r="U239532" i="1"/>
  <c r="U239533" i="1"/>
  <c r="U239534" i="1"/>
  <c r="U239535" i="1"/>
  <c r="U239536" i="1"/>
  <c r="U239537" i="1"/>
  <c r="U239538" i="1"/>
  <c r="U239539" i="1"/>
  <c r="U239540" i="1"/>
  <c r="U239541" i="1"/>
  <c r="U239542" i="1"/>
  <c r="U239543" i="1"/>
  <c r="U239544" i="1"/>
  <c r="U239545" i="1"/>
  <c r="U239546" i="1"/>
  <c r="U239547" i="1"/>
  <c r="U239548" i="1"/>
  <c r="U239549" i="1"/>
  <c r="U239550" i="1"/>
  <c r="U239551" i="1"/>
  <c r="U239552" i="1"/>
  <c r="U239553" i="1"/>
  <c r="U239554" i="1"/>
  <c r="U239555" i="1"/>
  <c r="U239556" i="1"/>
  <c r="U239557" i="1"/>
  <c r="U239558" i="1"/>
  <c r="U239559" i="1"/>
  <c r="U239560" i="1"/>
  <c r="U239561" i="1"/>
  <c r="U239562" i="1"/>
  <c r="U239563" i="1"/>
  <c r="U239564" i="1"/>
  <c r="U239565" i="1"/>
  <c r="U239566" i="1"/>
  <c r="U239567" i="1"/>
  <c r="U239568" i="1"/>
  <c r="U239569" i="1"/>
  <c r="U239570" i="1"/>
  <c r="U239571" i="1"/>
  <c r="U239572" i="1"/>
  <c r="U239573" i="1"/>
  <c r="U239574" i="1"/>
  <c r="U239575" i="1"/>
  <c r="U239576" i="1"/>
  <c r="U239577" i="1"/>
  <c r="U239578" i="1"/>
  <c r="U239579" i="1"/>
  <c r="U239580" i="1"/>
  <c r="U239581" i="1"/>
  <c r="U239582" i="1"/>
  <c r="U239583" i="1"/>
  <c r="U239584" i="1"/>
  <c r="U239585" i="1"/>
  <c r="U239586" i="1"/>
  <c r="U239587" i="1"/>
  <c r="U239588" i="1"/>
  <c r="U239589" i="1"/>
  <c r="U239590" i="1"/>
  <c r="U239591" i="1"/>
  <c r="U239592" i="1"/>
  <c r="U239593" i="1"/>
  <c r="U239594" i="1"/>
  <c r="U239595" i="1"/>
  <c r="U239596" i="1"/>
  <c r="U239597" i="1"/>
  <c r="U239598" i="1"/>
  <c r="U239599" i="1"/>
  <c r="U239600" i="1"/>
  <c r="U239601" i="1"/>
  <c r="U239602" i="1"/>
  <c r="U239603" i="1"/>
  <c r="U239604" i="1"/>
  <c r="U239605" i="1"/>
  <c r="U239606" i="1"/>
  <c r="U239607" i="1"/>
  <c r="U239608" i="1"/>
  <c r="U239609" i="1"/>
  <c r="U239610" i="1"/>
  <c r="U239611" i="1"/>
  <c r="U239612" i="1"/>
  <c r="U239613" i="1"/>
  <c r="U239614" i="1"/>
  <c r="U239615" i="1"/>
  <c r="U239616" i="1"/>
  <c r="U239617" i="1"/>
  <c r="U239618" i="1"/>
  <c r="U239619" i="1"/>
  <c r="U239620" i="1"/>
  <c r="U239621" i="1"/>
  <c r="U239622" i="1"/>
  <c r="U239623" i="1"/>
  <c r="U239624" i="1"/>
  <c r="U239625" i="1"/>
  <c r="U239626" i="1"/>
  <c r="U239627" i="1"/>
  <c r="U239628" i="1"/>
  <c r="U239629" i="1"/>
  <c r="U239630" i="1"/>
  <c r="U239631" i="1"/>
  <c r="U239632" i="1"/>
  <c r="U239633" i="1"/>
  <c r="U239634" i="1"/>
  <c r="U239635" i="1"/>
  <c r="U239636" i="1"/>
  <c r="U239637" i="1"/>
  <c r="U239638" i="1"/>
  <c r="U239639" i="1"/>
  <c r="U239640" i="1"/>
  <c r="U239641" i="1"/>
  <c r="U239642" i="1"/>
  <c r="U239643" i="1"/>
  <c r="U239644" i="1"/>
  <c r="U239645" i="1"/>
  <c r="U239646" i="1"/>
  <c r="U239647" i="1"/>
  <c r="U239648" i="1"/>
  <c r="U239649" i="1"/>
  <c r="U239650" i="1"/>
  <c r="U239651" i="1"/>
  <c r="U239652" i="1"/>
  <c r="U239653" i="1"/>
  <c r="U239654" i="1"/>
  <c r="U239655" i="1"/>
  <c r="U239656" i="1"/>
  <c r="U239657" i="1"/>
  <c r="U239658" i="1"/>
  <c r="U239659" i="1"/>
  <c r="U239660" i="1"/>
  <c r="U239661" i="1"/>
  <c r="U239662" i="1"/>
  <c r="U239663" i="1"/>
  <c r="U239664" i="1"/>
  <c r="U239665" i="1"/>
  <c r="U239666" i="1"/>
  <c r="U239667" i="1"/>
  <c r="U239668" i="1"/>
  <c r="U239669" i="1"/>
  <c r="U239670" i="1"/>
  <c r="U239671" i="1"/>
  <c r="U239672" i="1"/>
  <c r="U239673" i="1"/>
  <c r="U239674" i="1"/>
  <c r="U239675" i="1"/>
  <c r="U239676" i="1"/>
  <c r="U239677" i="1"/>
  <c r="U239678" i="1"/>
  <c r="U239679" i="1"/>
  <c r="U239680" i="1"/>
  <c r="U239681" i="1"/>
  <c r="U239682" i="1"/>
  <c r="U239683" i="1"/>
  <c r="U239684" i="1"/>
  <c r="U239685" i="1"/>
  <c r="U239686" i="1"/>
  <c r="U239687" i="1"/>
  <c r="U239688" i="1"/>
  <c r="U239689" i="1"/>
  <c r="U239690" i="1"/>
  <c r="U239691" i="1"/>
  <c r="U239692" i="1"/>
  <c r="U239693" i="1"/>
  <c r="U239694" i="1"/>
  <c r="U239695" i="1"/>
  <c r="U239696" i="1"/>
  <c r="U239697" i="1"/>
  <c r="U239698" i="1"/>
  <c r="U239699" i="1"/>
  <c r="U239700" i="1"/>
  <c r="U239701" i="1"/>
  <c r="U239702" i="1"/>
  <c r="U239703" i="1"/>
  <c r="U239704" i="1"/>
  <c r="U239705" i="1"/>
  <c r="U239706" i="1"/>
  <c r="U239707" i="1"/>
  <c r="U239708" i="1"/>
  <c r="U239709" i="1"/>
  <c r="U239710" i="1"/>
  <c r="U239711" i="1"/>
  <c r="U239712" i="1"/>
  <c r="U239713" i="1"/>
  <c r="U239714" i="1"/>
  <c r="U239715" i="1"/>
  <c r="U239716" i="1"/>
  <c r="U239717" i="1"/>
  <c r="U239718" i="1"/>
  <c r="U239719" i="1"/>
  <c r="U239720" i="1"/>
  <c r="U239721" i="1"/>
  <c r="U239722" i="1"/>
  <c r="U239723" i="1"/>
  <c r="U239724" i="1"/>
  <c r="U239725" i="1"/>
  <c r="U239726" i="1"/>
  <c r="U239727" i="1"/>
  <c r="U239728" i="1"/>
  <c r="U239729" i="1"/>
  <c r="U239730" i="1"/>
  <c r="U239731" i="1"/>
  <c r="U239732" i="1"/>
  <c r="U239733" i="1"/>
  <c r="U239734" i="1"/>
  <c r="U239735" i="1"/>
  <c r="U239736" i="1"/>
  <c r="U239737" i="1"/>
  <c r="U239738" i="1"/>
  <c r="U239739" i="1"/>
  <c r="U239740" i="1"/>
  <c r="U239741" i="1"/>
  <c r="U239742" i="1"/>
  <c r="U239743" i="1"/>
  <c r="U239744" i="1"/>
  <c r="U239745" i="1"/>
  <c r="U239746" i="1"/>
  <c r="U239747" i="1"/>
  <c r="U239748" i="1"/>
  <c r="U239749" i="1"/>
  <c r="U239750" i="1"/>
  <c r="U239751" i="1"/>
  <c r="U239752" i="1"/>
  <c r="U239753" i="1"/>
  <c r="U239754" i="1"/>
  <c r="U239755" i="1"/>
  <c r="U239756" i="1"/>
  <c r="U239757" i="1"/>
  <c r="U239758" i="1"/>
  <c r="U239759" i="1"/>
  <c r="U239760" i="1"/>
  <c r="U239761" i="1"/>
  <c r="U239762" i="1"/>
  <c r="U239763" i="1"/>
  <c r="U239764" i="1"/>
  <c r="U239765" i="1"/>
  <c r="U239766" i="1"/>
  <c r="U239767" i="1"/>
  <c r="U239768" i="1"/>
  <c r="U239769" i="1"/>
  <c r="U239770" i="1"/>
  <c r="U239771" i="1"/>
  <c r="U239772" i="1"/>
  <c r="U239773" i="1"/>
  <c r="U239774" i="1"/>
  <c r="U239775" i="1"/>
  <c r="U239776" i="1"/>
  <c r="U239777" i="1"/>
  <c r="U239778" i="1"/>
  <c r="U239779" i="1"/>
  <c r="U239780" i="1"/>
  <c r="U239781" i="1"/>
  <c r="U239782" i="1"/>
  <c r="U239783" i="1"/>
  <c r="U239784" i="1"/>
  <c r="U239785" i="1"/>
  <c r="U239786" i="1"/>
  <c r="U239787" i="1"/>
  <c r="U239788" i="1"/>
  <c r="U239789" i="1"/>
  <c r="U239790" i="1"/>
  <c r="U239791" i="1"/>
  <c r="U239792" i="1"/>
  <c r="U239793" i="1"/>
  <c r="U239794" i="1"/>
  <c r="U239795" i="1"/>
  <c r="U239796" i="1"/>
  <c r="U239797" i="1"/>
  <c r="U239798" i="1"/>
  <c r="U239799" i="1"/>
  <c r="U239800" i="1"/>
  <c r="U239801" i="1"/>
  <c r="U239802" i="1"/>
  <c r="U239803" i="1"/>
  <c r="U239804" i="1"/>
  <c r="U239805" i="1"/>
  <c r="U239806" i="1"/>
  <c r="U239807" i="1"/>
  <c r="U239808" i="1"/>
  <c r="U239809" i="1"/>
  <c r="U239810" i="1"/>
  <c r="U239811" i="1"/>
  <c r="U239812" i="1"/>
  <c r="U239813" i="1"/>
  <c r="U239814" i="1"/>
  <c r="U239815" i="1"/>
  <c r="U239816" i="1"/>
  <c r="U239817" i="1"/>
  <c r="U239818" i="1"/>
  <c r="U239819" i="1"/>
  <c r="U239820" i="1"/>
  <c r="U239821" i="1"/>
  <c r="U239822" i="1"/>
  <c r="U239823" i="1"/>
  <c r="U239824" i="1"/>
  <c r="U239825" i="1"/>
  <c r="U239826" i="1"/>
  <c r="U239827" i="1"/>
  <c r="U239828" i="1"/>
  <c r="U239829" i="1"/>
  <c r="U239830" i="1"/>
  <c r="U239831" i="1"/>
  <c r="U239832" i="1"/>
  <c r="U239833" i="1"/>
  <c r="U239834" i="1"/>
  <c r="U239835" i="1"/>
  <c r="U239836" i="1"/>
  <c r="U239837" i="1"/>
  <c r="U239838" i="1"/>
  <c r="U239839" i="1"/>
  <c r="U239840" i="1"/>
  <c r="U239841" i="1"/>
  <c r="U239842" i="1"/>
  <c r="U239843" i="1"/>
  <c r="U239844" i="1"/>
  <c r="U239845" i="1"/>
  <c r="U239846" i="1"/>
  <c r="U239847" i="1"/>
  <c r="U239848" i="1"/>
  <c r="U239849" i="1"/>
  <c r="U239850" i="1"/>
  <c r="U239851" i="1"/>
  <c r="U239852" i="1"/>
  <c r="U239853" i="1"/>
  <c r="U239854" i="1"/>
  <c r="U239855" i="1"/>
  <c r="U239856" i="1"/>
  <c r="U239857" i="1"/>
  <c r="U239858" i="1"/>
  <c r="U239859" i="1"/>
  <c r="U239860" i="1"/>
  <c r="U239861" i="1"/>
  <c r="U239862" i="1"/>
  <c r="U239863" i="1"/>
  <c r="U239864" i="1"/>
  <c r="U239865" i="1"/>
  <c r="U239866" i="1"/>
  <c r="U239867" i="1"/>
  <c r="U239868" i="1"/>
  <c r="U239869" i="1"/>
  <c r="U239870" i="1"/>
  <c r="U239871" i="1"/>
  <c r="U239872" i="1"/>
  <c r="U239873" i="1"/>
  <c r="U239874" i="1"/>
  <c r="U239875" i="1"/>
  <c r="U239876" i="1"/>
  <c r="U239877" i="1"/>
  <c r="U239878" i="1"/>
  <c r="U239879" i="1"/>
  <c r="U239880" i="1"/>
  <c r="U239881" i="1"/>
  <c r="U239882" i="1"/>
  <c r="U239883" i="1"/>
  <c r="U239884" i="1"/>
  <c r="U239885" i="1"/>
  <c r="U239886" i="1"/>
  <c r="U239887" i="1"/>
  <c r="U239888" i="1"/>
  <c r="U239889" i="1"/>
  <c r="U239890" i="1"/>
  <c r="U239891" i="1"/>
  <c r="U239892" i="1"/>
  <c r="U239893" i="1"/>
  <c r="U239894" i="1"/>
  <c r="U239895" i="1"/>
  <c r="U239896" i="1"/>
  <c r="U239897" i="1"/>
  <c r="U239898" i="1"/>
  <c r="U239899" i="1"/>
  <c r="U239900" i="1"/>
  <c r="U239901" i="1"/>
  <c r="U239902" i="1"/>
  <c r="U239903" i="1"/>
  <c r="U239904" i="1"/>
  <c r="U239905" i="1"/>
  <c r="U239906" i="1"/>
  <c r="U239907" i="1"/>
  <c r="U239908" i="1"/>
  <c r="U239909" i="1"/>
  <c r="U239910" i="1"/>
  <c r="U239911" i="1"/>
  <c r="U239912" i="1"/>
  <c r="U239913" i="1"/>
  <c r="U239914" i="1"/>
  <c r="U239915" i="1"/>
  <c r="U239916" i="1"/>
  <c r="U239917" i="1"/>
  <c r="U239918" i="1"/>
  <c r="U239919" i="1"/>
  <c r="U239920" i="1"/>
  <c r="U239921" i="1"/>
  <c r="U239922" i="1"/>
  <c r="U239923" i="1"/>
  <c r="U239924" i="1"/>
  <c r="U239925" i="1"/>
  <c r="U239926" i="1"/>
  <c r="U239927" i="1"/>
  <c r="U239928" i="1"/>
  <c r="U239929" i="1"/>
  <c r="U239930" i="1"/>
  <c r="U239931" i="1"/>
  <c r="U239932" i="1"/>
  <c r="U239933" i="1"/>
  <c r="U239934" i="1"/>
  <c r="U239935" i="1"/>
  <c r="U239936" i="1"/>
  <c r="U239937" i="1"/>
  <c r="U239938" i="1"/>
  <c r="U239939" i="1"/>
  <c r="U239940" i="1"/>
  <c r="U239941" i="1"/>
  <c r="U239942" i="1"/>
  <c r="U239943" i="1"/>
  <c r="U239944" i="1"/>
  <c r="U239945" i="1"/>
  <c r="U239946" i="1"/>
  <c r="U239947" i="1"/>
  <c r="U239948" i="1"/>
  <c r="U239949" i="1"/>
  <c r="U239950" i="1"/>
  <c r="U239951" i="1"/>
  <c r="U239952" i="1"/>
  <c r="U239953" i="1"/>
  <c r="U239954" i="1"/>
  <c r="U239955" i="1"/>
  <c r="U239956" i="1"/>
  <c r="U239957" i="1"/>
  <c r="U239958" i="1"/>
  <c r="U239959" i="1"/>
  <c r="U239960" i="1"/>
  <c r="U239961" i="1"/>
  <c r="U239962" i="1"/>
  <c r="U239963" i="1"/>
  <c r="U239964" i="1"/>
  <c r="U239965" i="1"/>
  <c r="U239966" i="1"/>
  <c r="U239967" i="1"/>
  <c r="U239968" i="1"/>
  <c r="U239969" i="1"/>
  <c r="U239970" i="1"/>
  <c r="U239971" i="1"/>
  <c r="U239972" i="1"/>
  <c r="U239973" i="1"/>
  <c r="U239974" i="1"/>
  <c r="U239975" i="1"/>
  <c r="U239976" i="1"/>
  <c r="U239977" i="1"/>
  <c r="U239978" i="1"/>
  <c r="U239979" i="1"/>
  <c r="U239980" i="1"/>
  <c r="U239981" i="1"/>
  <c r="U239982" i="1"/>
  <c r="U239983" i="1"/>
  <c r="U239984" i="1"/>
  <c r="U239985" i="1"/>
  <c r="U239986" i="1"/>
  <c r="U239987" i="1"/>
  <c r="U239988" i="1"/>
  <c r="U239989" i="1"/>
  <c r="U239990" i="1"/>
  <c r="U239991" i="1"/>
  <c r="U239992" i="1"/>
  <c r="U239993" i="1"/>
  <c r="U239994" i="1"/>
  <c r="U239995" i="1"/>
  <c r="U239996" i="1"/>
  <c r="U239997" i="1"/>
  <c r="U239998" i="1"/>
  <c r="U239999" i="1"/>
  <c r="U240000" i="1"/>
  <c r="U240001" i="1"/>
  <c r="U240002" i="1"/>
  <c r="U240003" i="1"/>
  <c r="U240004" i="1"/>
  <c r="U240005" i="1"/>
  <c r="U240006" i="1"/>
  <c r="U240007" i="1"/>
  <c r="U240008" i="1"/>
  <c r="U240009" i="1"/>
  <c r="U240010" i="1"/>
  <c r="U240011" i="1"/>
  <c r="U240012" i="1"/>
  <c r="U240013" i="1"/>
  <c r="U240014" i="1"/>
  <c r="U240015" i="1"/>
  <c r="U240016" i="1"/>
  <c r="U240017" i="1"/>
  <c r="U240018" i="1"/>
  <c r="U240019" i="1"/>
  <c r="U240020" i="1"/>
  <c r="U240021" i="1"/>
  <c r="U240022" i="1"/>
  <c r="U240023" i="1"/>
  <c r="U240024" i="1"/>
  <c r="U240025" i="1"/>
  <c r="U240026" i="1"/>
  <c r="U240027" i="1"/>
  <c r="U240028" i="1"/>
  <c r="U240029" i="1"/>
  <c r="U240030" i="1"/>
  <c r="U240031" i="1"/>
  <c r="U240032" i="1"/>
  <c r="U240033" i="1"/>
  <c r="U240034" i="1"/>
  <c r="U240035" i="1"/>
  <c r="U240036" i="1"/>
  <c r="U240037" i="1"/>
  <c r="U240038" i="1"/>
  <c r="U240039" i="1"/>
  <c r="U240040" i="1"/>
  <c r="U240041" i="1"/>
  <c r="U240042" i="1"/>
  <c r="U240043" i="1"/>
  <c r="U240044" i="1"/>
  <c r="U240045" i="1"/>
  <c r="U240046" i="1"/>
  <c r="U240047" i="1"/>
  <c r="U240048" i="1"/>
  <c r="U240049" i="1"/>
  <c r="U240050" i="1"/>
  <c r="U240051" i="1"/>
  <c r="U240052" i="1"/>
  <c r="U240053" i="1"/>
  <c r="U240054" i="1"/>
  <c r="U240055" i="1"/>
  <c r="U240056" i="1"/>
  <c r="U240057" i="1"/>
  <c r="U240058" i="1"/>
  <c r="U240059" i="1"/>
  <c r="U240060" i="1"/>
  <c r="U240061" i="1"/>
  <c r="U240062" i="1"/>
  <c r="U240063" i="1"/>
  <c r="U240064" i="1"/>
  <c r="U240065" i="1"/>
  <c r="U240066" i="1"/>
  <c r="U240067" i="1"/>
  <c r="U240068" i="1"/>
  <c r="U240069" i="1"/>
  <c r="U240070" i="1"/>
  <c r="U240071" i="1"/>
  <c r="U240072" i="1"/>
  <c r="U240073" i="1"/>
  <c r="U240074" i="1"/>
  <c r="U240075" i="1"/>
  <c r="U240076" i="1"/>
  <c r="U240077" i="1"/>
  <c r="U240078" i="1"/>
  <c r="U240079" i="1"/>
  <c r="U240080" i="1"/>
  <c r="U240081" i="1"/>
  <c r="U240082" i="1"/>
  <c r="U240083" i="1"/>
  <c r="U240084" i="1"/>
  <c r="U240085" i="1"/>
  <c r="U240086" i="1"/>
  <c r="U240087" i="1"/>
  <c r="U240088" i="1"/>
  <c r="U240089" i="1"/>
  <c r="U240090" i="1"/>
  <c r="U240091" i="1"/>
  <c r="U240092" i="1"/>
  <c r="U240093" i="1"/>
  <c r="U240094" i="1"/>
  <c r="U240095" i="1"/>
  <c r="U240096" i="1"/>
  <c r="U240097" i="1"/>
  <c r="U240098" i="1"/>
  <c r="U240099" i="1"/>
  <c r="U240100" i="1"/>
  <c r="U240101" i="1"/>
  <c r="U240102" i="1"/>
  <c r="U240103" i="1"/>
  <c r="U240104" i="1"/>
  <c r="U240105" i="1"/>
  <c r="U240106" i="1"/>
  <c r="U240107" i="1"/>
  <c r="U240108" i="1"/>
  <c r="U240109" i="1"/>
  <c r="U240110" i="1"/>
  <c r="U240111" i="1"/>
  <c r="U240112" i="1"/>
  <c r="U240113" i="1"/>
  <c r="U240114" i="1"/>
  <c r="U240115" i="1"/>
  <c r="U240116" i="1"/>
  <c r="U240117" i="1"/>
  <c r="U240118" i="1"/>
  <c r="U240119" i="1"/>
  <c r="U240120" i="1"/>
  <c r="U240121" i="1"/>
  <c r="U240122" i="1"/>
  <c r="U240123" i="1"/>
  <c r="U240124" i="1"/>
  <c r="U240125" i="1"/>
  <c r="U240126" i="1"/>
  <c r="U240127" i="1"/>
  <c r="U240128" i="1"/>
  <c r="U240129" i="1"/>
  <c r="U240130" i="1"/>
  <c r="U240131" i="1"/>
  <c r="U240132" i="1"/>
  <c r="U240133" i="1"/>
  <c r="U240134" i="1"/>
  <c r="U240135" i="1"/>
  <c r="U240136" i="1"/>
  <c r="U240137" i="1"/>
  <c r="U240138" i="1"/>
  <c r="U240139" i="1"/>
  <c r="U240140" i="1"/>
  <c r="U240141" i="1"/>
  <c r="U240142" i="1"/>
  <c r="U240143" i="1"/>
  <c r="U240144" i="1"/>
  <c r="U240145" i="1"/>
  <c r="U240146" i="1"/>
  <c r="U240147" i="1"/>
  <c r="U240148" i="1"/>
  <c r="U240149" i="1"/>
  <c r="U240150" i="1"/>
  <c r="U240151" i="1"/>
  <c r="U240152" i="1"/>
  <c r="U240153" i="1"/>
  <c r="U240154" i="1"/>
  <c r="U240155" i="1"/>
  <c r="U240156" i="1"/>
  <c r="U240157" i="1"/>
  <c r="U240158" i="1"/>
  <c r="U240159" i="1"/>
  <c r="U240160" i="1"/>
  <c r="U240161" i="1"/>
  <c r="U240162" i="1"/>
  <c r="U240163" i="1"/>
  <c r="U240164" i="1"/>
  <c r="U240165" i="1"/>
  <c r="U240166" i="1"/>
  <c r="U240167" i="1"/>
  <c r="U240168" i="1"/>
  <c r="U240169" i="1"/>
  <c r="U240170" i="1"/>
  <c r="U240171" i="1"/>
  <c r="U240172" i="1"/>
  <c r="U240173" i="1"/>
  <c r="U240174" i="1"/>
  <c r="U240175" i="1"/>
  <c r="U240176" i="1"/>
  <c r="U240177" i="1"/>
  <c r="U240178" i="1"/>
  <c r="U240179" i="1"/>
  <c r="U240180" i="1"/>
  <c r="U240181" i="1"/>
  <c r="U240182" i="1"/>
  <c r="U240183" i="1"/>
  <c r="U240184" i="1"/>
  <c r="U240185" i="1"/>
  <c r="U240186" i="1"/>
  <c r="U240187" i="1"/>
  <c r="U240188" i="1"/>
  <c r="U240189" i="1"/>
  <c r="U240190" i="1"/>
  <c r="U240191" i="1"/>
  <c r="U240192" i="1"/>
  <c r="U240193" i="1"/>
  <c r="U240194" i="1"/>
  <c r="U240195" i="1"/>
  <c r="U240196" i="1"/>
  <c r="U240197" i="1"/>
  <c r="U240198" i="1"/>
  <c r="U240199" i="1"/>
  <c r="U240200" i="1"/>
  <c r="U240201" i="1"/>
  <c r="U240202" i="1"/>
  <c r="U240203" i="1"/>
  <c r="U240204" i="1"/>
  <c r="U240205" i="1"/>
  <c r="U240206" i="1"/>
  <c r="U240207" i="1"/>
  <c r="U240208" i="1"/>
  <c r="U240209" i="1"/>
  <c r="U240210" i="1"/>
  <c r="U240211" i="1"/>
  <c r="U240212" i="1"/>
  <c r="U240213" i="1"/>
  <c r="U240214" i="1"/>
  <c r="U240215" i="1"/>
  <c r="U240216" i="1"/>
  <c r="U240217" i="1"/>
  <c r="U240218" i="1"/>
  <c r="U240219" i="1"/>
  <c r="U240220" i="1"/>
  <c r="U240221" i="1"/>
  <c r="U240222" i="1"/>
  <c r="U240223" i="1"/>
  <c r="U240224" i="1"/>
  <c r="U240225" i="1"/>
  <c r="U240226" i="1"/>
  <c r="U240227" i="1"/>
  <c r="U240228" i="1"/>
  <c r="U240229" i="1"/>
  <c r="U240230" i="1"/>
  <c r="U240231" i="1"/>
  <c r="U240232" i="1"/>
  <c r="U240233" i="1"/>
  <c r="U240234" i="1"/>
  <c r="U240235" i="1"/>
  <c r="U240236" i="1"/>
  <c r="U240237" i="1"/>
  <c r="U240238" i="1"/>
  <c r="U240239" i="1"/>
  <c r="U240240" i="1"/>
  <c r="U240241" i="1"/>
  <c r="U240242" i="1"/>
  <c r="U240243" i="1"/>
  <c r="U240244" i="1"/>
  <c r="U240245" i="1"/>
  <c r="U240246" i="1"/>
  <c r="U240247" i="1"/>
  <c r="U240248" i="1"/>
  <c r="U240249" i="1"/>
  <c r="U240250" i="1"/>
  <c r="U240251" i="1"/>
  <c r="U240252" i="1"/>
  <c r="U240253" i="1"/>
  <c r="U240254" i="1"/>
  <c r="U240255" i="1"/>
  <c r="U240256" i="1"/>
  <c r="U240257" i="1"/>
  <c r="U240258" i="1"/>
  <c r="U240259" i="1"/>
  <c r="U240260" i="1"/>
  <c r="U240261" i="1"/>
  <c r="U240262" i="1"/>
  <c r="U240263" i="1"/>
  <c r="U240264" i="1"/>
  <c r="U240265" i="1"/>
  <c r="U240266" i="1"/>
  <c r="U240267" i="1"/>
  <c r="U240268" i="1"/>
  <c r="U240269" i="1"/>
  <c r="U240270" i="1"/>
  <c r="U240271" i="1"/>
  <c r="U240272" i="1"/>
  <c r="U240273" i="1"/>
  <c r="U240274" i="1"/>
  <c r="U240275" i="1"/>
  <c r="U240276" i="1"/>
  <c r="U240277" i="1"/>
  <c r="U240278" i="1"/>
  <c r="U240279" i="1"/>
  <c r="U240280" i="1"/>
  <c r="U240281" i="1"/>
  <c r="U240282" i="1"/>
  <c r="U240283" i="1"/>
  <c r="U240284" i="1"/>
  <c r="U240285" i="1"/>
  <c r="U240286" i="1"/>
  <c r="U240287" i="1"/>
  <c r="U240288" i="1"/>
  <c r="U240289" i="1"/>
  <c r="U240290" i="1"/>
  <c r="U240291" i="1"/>
  <c r="U240292" i="1"/>
  <c r="U240293" i="1"/>
  <c r="U240294" i="1"/>
  <c r="U240295" i="1"/>
  <c r="U240296" i="1"/>
  <c r="U240297" i="1"/>
  <c r="U240298" i="1"/>
  <c r="U240299" i="1"/>
  <c r="U240300" i="1"/>
  <c r="U240301" i="1"/>
  <c r="U240302" i="1"/>
  <c r="U240303" i="1"/>
  <c r="U240304" i="1"/>
  <c r="U240305" i="1"/>
  <c r="U240306" i="1"/>
  <c r="U240307" i="1"/>
  <c r="U240308" i="1"/>
  <c r="U240309" i="1"/>
  <c r="U240310" i="1"/>
  <c r="U240311" i="1"/>
  <c r="U240312" i="1"/>
  <c r="U240313" i="1"/>
  <c r="U240314" i="1"/>
  <c r="U240315" i="1"/>
  <c r="U240316" i="1"/>
  <c r="U240317" i="1"/>
  <c r="U240318" i="1"/>
  <c r="U240319" i="1"/>
  <c r="U240320" i="1"/>
  <c r="U240321" i="1"/>
  <c r="U240322" i="1"/>
  <c r="U240323" i="1"/>
  <c r="U240324" i="1"/>
  <c r="U240325" i="1"/>
  <c r="U240326" i="1"/>
  <c r="U240327" i="1"/>
  <c r="U240328" i="1"/>
  <c r="U240329" i="1"/>
  <c r="U240330" i="1"/>
  <c r="U240331" i="1"/>
  <c r="U240332" i="1"/>
  <c r="U240333" i="1"/>
  <c r="U240334" i="1"/>
  <c r="U240335" i="1"/>
  <c r="U240336" i="1"/>
  <c r="U240337" i="1"/>
  <c r="U240338" i="1"/>
  <c r="U240339" i="1"/>
  <c r="U240340" i="1"/>
  <c r="U240341" i="1"/>
  <c r="U240342" i="1"/>
  <c r="U240343" i="1"/>
  <c r="U240344" i="1"/>
  <c r="U240345" i="1"/>
  <c r="U240346" i="1"/>
  <c r="U240347" i="1"/>
  <c r="U240348" i="1"/>
  <c r="U240349" i="1"/>
  <c r="U240350" i="1"/>
  <c r="U240351" i="1"/>
  <c r="U240352" i="1"/>
  <c r="U240353" i="1"/>
  <c r="U240354" i="1"/>
  <c r="U240355" i="1"/>
  <c r="U240356" i="1"/>
  <c r="U240357" i="1"/>
  <c r="U240358" i="1"/>
  <c r="U240359" i="1"/>
  <c r="U240360" i="1"/>
  <c r="U240361" i="1"/>
  <c r="U240362" i="1"/>
  <c r="U240363" i="1"/>
  <c r="U240364" i="1"/>
  <c r="U240365" i="1"/>
  <c r="U240366" i="1"/>
  <c r="U240367" i="1"/>
  <c r="U240368" i="1"/>
  <c r="U240369" i="1"/>
  <c r="U240370" i="1"/>
  <c r="U240371" i="1"/>
  <c r="U240372" i="1"/>
  <c r="U240373" i="1"/>
  <c r="U240374" i="1"/>
  <c r="U240375" i="1"/>
  <c r="U240376" i="1"/>
  <c r="U240377" i="1"/>
  <c r="U240378" i="1"/>
  <c r="U240379" i="1"/>
  <c r="U240380" i="1"/>
  <c r="U240381" i="1"/>
  <c r="U240382" i="1"/>
  <c r="U240383" i="1"/>
  <c r="U240384" i="1"/>
  <c r="U240385" i="1"/>
  <c r="U240386" i="1"/>
  <c r="U240387" i="1"/>
  <c r="U240388" i="1"/>
  <c r="U240389" i="1"/>
  <c r="U240390" i="1"/>
  <c r="U240391" i="1"/>
  <c r="U240392" i="1"/>
  <c r="U240393" i="1"/>
  <c r="U240394" i="1"/>
  <c r="U240395" i="1"/>
  <c r="U240396" i="1"/>
  <c r="U240397" i="1"/>
  <c r="U240398" i="1"/>
  <c r="U240399" i="1"/>
  <c r="U240400" i="1"/>
  <c r="U240401" i="1"/>
  <c r="U240402" i="1"/>
  <c r="U240403" i="1"/>
  <c r="U240404" i="1"/>
  <c r="U240405" i="1"/>
  <c r="U240406" i="1"/>
  <c r="U240407" i="1"/>
  <c r="U240408" i="1"/>
  <c r="U240409" i="1"/>
  <c r="U240410" i="1"/>
  <c r="U240411" i="1"/>
  <c r="U240412" i="1"/>
  <c r="U240413" i="1"/>
  <c r="U240414" i="1"/>
  <c r="U240415" i="1"/>
  <c r="U240416" i="1"/>
  <c r="U240417" i="1"/>
  <c r="U240418" i="1"/>
  <c r="U240419" i="1"/>
  <c r="U240420" i="1"/>
  <c r="U240421" i="1"/>
  <c r="U240422" i="1"/>
  <c r="U240423" i="1"/>
  <c r="U240424" i="1"/>
  <c r="U240425" i="1"/>
  <c r="U240426" i="1"/>
  <c r="U240427" i="1"/>
  <c r="U240428" i="1"/>
  <c r="U240429" i="1"/>
  <c r="U240430" i="1"/>
  <c r="U240431" i="1"/>
  <c r="U240432" i="1"/>
  <c r="U240433" i="1"/>
  <c r="U240434" i="1"/>
  <c r="U240435" i="1"/>
  <c r="U240436" i="1"/>
  <c r="U240437" i="1"/>
  <c r="U240438" i="1"/>
  <c r="U240439" i="1"/>
  <c r="U240440" i="1"/>
  <c r="U240441" i="1"/>
  <c r="U240442" i="1"/>
  <c r="U240443" i="1"/>
  <c r="U240444" i="1"/>
  <c r="U240445" i="1"/>
  <c r="U240446" i="1"/>
  <c r="U240447" i="1"/>
  <c r="U240448" i="1"/>
  <c r="U240449" i="1"/>
  <c r="U240450" i="1"/>
  <c r="U240451" i="1"/>
  <c r="U240452" i="1"/>
  <c r="U240453" i="1"/>
  <c r="U240454" i="1"/>
  <c r="U240455" i="1"/>
  <c r="U240456" i="1"/>
  <c r="U240457" i="1"/>
  <c r="U240458" i="1"/>
  <c r="U240459" i="1"/>
  <c r="U240460" i="1"/>
  <c r="U240461" i="1"/>
  <c r="U240462" i="1"/>
  <c r="U240463" i="1"/>
  <c r="U240464" i="1"/>
  <c r="U240465" i="1"/>
  <c r="U240466" i="1"/>
  <c r="U240467" i="1"/>
  <c r="U240468" i="1"/>
  <c r="U240469" i="1"/>
  <c r="U240470" i="1"/>
  <c r="U240471" i="1"/>
  <c r="U240472" i="1"/>
  <c r="U240473" i="1"/>
  <c r="U240474" i="1"/>
  <c r="U240475" i="1"/>
  <c r="U240476" i="1"/>
  <c r="U240477" i="1"/>
  <c r="U240478" i="1"/>
  <c r="U240479" i="1"/>
  <c r="U240480" i="1"/>
  <c r="U240481" i="1"/>
  <c r="U240482" i="1"/>
  <c r="U240483" i="1"/>
  <c r="U240484" i="1"/>
  <c r="U240485" i="1"/>
  <c r="U240486" i="1"/>
  <c r="U240487" i="1"/>
  <c r="U240488" i="1"/>
  <c r="U240489" i="1"/>
  <c r="U240490" i="1"/>
  <c r="U240491" i="1"/>
  <c r="U240492" i="1"/>
  <c r="U240493" i="1"/>
  <c r="U240494" i="1"/>
  <c r="U240495" i="1"/>
  <c r="U240496" i="1"/>
  <c r="U240497" i="1"/>
  <c r="U240498" i="1"/>
  <c r="U240499" i="1"/>
  <c r="U240500" i="1"/>
  <c r="U240501" i="1"/>
  <c r="U240502" i="1"/>
  <c r="U240503" i="1"/>
  <c r="U240504" i="1"/>
  <c r="U240505" i="1"/>
  <c r="U240506" i="1"/>
  <c r="U240507" i="1"/>
  <c r="U240508" i="1"/>
  <c r="U240509" i="1"/>
  <c r="U240510" i="1"/>
  <c r="U240511" i="1"/>
  <c r="U240512" i="1"/>
  <c r="U240513" i="1"/>
  <c r="U240514" i="1"/>
  <c r="U240515" i="1"/>
  <c r="U240516" i="1"/>
  <c r="U240517" i="1"/>
  <c r="U240518" i="1"/>
  <c r="U240519" i="1"/>
  <c r="U240520" i="1"/>
  <c r="U240521" i="1"/>
  <c r="U240522" i="1"/>
  <c r="U240523" i="1"/>
  <c r="U240524" i="1"/>
  <c r="U240525" i="1"/>
  <c r="U240526" i="1"/>
  <c r="U240527" i="1"/>
  <c r="U240528" i="1"/>
  <c r="U240529" i="1"/>
  <c r="U240530" i="1"/>
  <c r="U240531" i="1"/>
  <c r="U240532" i="1"/>
  <c r="U240533" i="1"/>
  <c r="U240534" i="1"/>
  <c r="U240535" i="1"/>
  <c r="U240536" i="1"/>
  <c r="U240537" i="1"/>
  <c r="U240538" i="1"/>
  <c r="U240539" i="1"/>
  <c r="U240540" i="1"/>
  <c r="U240541" i="1"/>
  <c r="U240542" i="1"/>
  <c r="U240543" i="1"/>
  <c r="U240544" i="1"/>
  <c r="U240545" i="1"/>
  <c r="U240546" i="1"/>
  <c r="U240547" i="1"/>
  <c r="U240548" i="1"/>
  <c r="U240549" i="1"/>
  <c r="U240550" i="1"/>
  <c r="U240551" i="1"/>
  <c r="U240552" i="1"/>
  <c r="U240553" i="1"/>
  <c r="U240554" i="1"/>
  <c r="U240555" i="1"/>
  <c r="U240556" i="1"/>
  <c r="U240557" i="1"/>
  <c r="U240558" i="1"/>
  <c r="U240559" i="1"/>
  <c r="U240560" i="1"/>
  <c r="U240561" i="1"/>
  <c r="U240562" i="1"/>
  <c r="U240563" i="1"/>
  <c r="U240564" i="1"/>
  <c r="U240565" i="1"/>
  <c r="U240566" i="1"/>
  <c r="U240567" i="1"/>
  <c r="U240568" i="1"/>
  <c r="U240569" i="1"/>
  <c r="U240570" i="1"/>
  <c r="U240571" i="1"/>
  <c r="U240572" i="1"/>
  <c r="U240573" i="1"/>
  <c r="U240574" i="1"/>
  <c r="U240575" i="1"/>
  <c r="U240576" i="1"/>
  <c r="U240577" i="1"/>
  <c r="U240578" i="1"/>
  <c r="U240579" i="1"/>
  <c r="U240580" i="1"/>
  <c r="U240581" i="1"/>
  <c r="U240582" i="1"/>
  <c r="U240583" i="1"/>
  <c r="U240584" i="1"/>
  <c r="U240585" i="1"/>
  <c r="U240586" i="1"/>
  <c r="U240587" i="1"/>
  <c r="U240588" i="1"/>
  <c r="U240589" i="1"/>
  <c r="U240590" i="1"/>
  <c r="U240591" i="1"/>
  <c r="U240592" i="1"/>
  <c r="U240593" i="1"/>
  <c r="U240594" i="1"/>
  <c r="U240595" i="1"/>
  <c r="U240596" i="1"/>
  <c r="U240597" i="1"/>
  <c r="U240598" i="1"/>
  <c r="U240599" i="1"/>
  <c r="U240600" i="1"/>
  <c r="U240601" i="1"/>
  <c r="U240602" i="1"/>
  <c r="U240603" i="1"/>
  <c r="U240604" i="1"/>
  <c r="U240605" i="1"/>
  <c r="U240606" i="1"/>
  <c r="U240607" i="1"/>
  <c r="U240608" i="1"/>
  <c r="U240609" i="1"/>
  <c r="U240610" i="1"/>
  <c r="U240611" i="1"/>
  <c r="U240612" i="1"/>
  <c r="U240613" i="1"/>
  <c r="U240614" i="1"/>
  <c r="U240615" i="1"/>
  <c r="U240616" i="1"/>
  <c r="U240617" i="1"/>
  <c r="U240618" i="1"/>
  <c r="U240619" i="1"/>
  <c r="U240620" i="1"/>
  <c r="U240621" i="1"/>
  <c r="U240622" i="1"/>
  <c r="U240623" i="1"/>
  <c r="U240624" i="1"/>
  <c r="U240625" i="1"/>
  <c r="U240626" i="1"/>
  <c r="U240627" i="1"/>
  <c r="U240628" i="1"/>
  <c r="U240629" i="1"/>
  <c r="U240630" i="1"/>
  <c r="U240631" i="1"/>
  <c r="U240632" i="1"/>
  <c r="U240633" i="1"/>
  <c r="U240634" i="1"/>
  <c r="U240635" i="1"/>
  <c r="U240636" i="1"/>
  <c r="U240637" i="1"/>
  <c r="U240638" i="1"/>
  <c r="U240639" i="1"/>
  <c r="U240640" i="1"/>
  <c r="U240641" i="1"/>
  <c r="U240642" i="1"/>
  <c r="U240643" i="1"/>
  <c r="U240644" i="1"/>
  <c r="U240645" i="1"/>
  <c r="U240646" i="1"/>
  <c r="U240647" i="1"/>
  <c r="U240648" i="1"/>
  <c r="U240649" i="1"/>
  <c r="U240650" i="1"/>
  <c r="U240651" i="1"/>
  <c r="U240652" i="1"/>
  <c r="U240653" i="1"/>
  <c r="U240654" i="1"/>
  <c r="U240655" i="1"/>
  <c r="U240656" i="1"/>
  <c r="U240657" i="1"/>
  <c r="U240658" i="1"/>
  <c r="U240659" i="1"/>
  <c r="U240660" i="1"/>
  <c r="U240661" i="1"/>
  <c r="U240662" i="1"/>
  <c r="U240663" i="1"/>
  <c r="U240664" i="1"/>
  <c r="U240665" i="1"/>
  <c r="U240666" i="1"/>
  <c r="U240667" i="1"/>
  <c r="U240668" i="1"/>
  <c r="U240669" i="1"/>
  <c r="U240670" i="1"/>
  <c r="U240671" i="1"/>
  <c r="U240672" i="1"/>
  <c r="U240673" i="1"/>
  <c r="U240674" i="1"/>
  <c r="U240675" i="1"/>
  <c r="U240676" i="1"/>
  <c r="U240677" i="1"/>
  <c r="U240678" i="1"/>
  <c r="U240679" i="1"/>
  <c r="U240680" i="1"/>
  <c r="U240681" i="1"/>
  <c r="U240682" i="1"/>
  <c r="U240683" i="1"/>
  <c r="U240684" i="1"/>
  <c r="U240685" i="1"/>
  <c r="U240686" i="1"/>
  <c r="U240687" i="1"/>
  <c r="U240688" i="1"/>
  <c r="U240689" i="1"/>
  <c r="U240690" i="1"/>
  <c r="U240691" i="1"/>
  <c r="U240692" i="1"/>
  <c r="U240693" i="1"/>
  <c r="U240694" i="1"/>
  <c r="U240695" i="1"/>
  <c r="U240696" i="1"/>
  <c r="U240697" i="1"/>
  <c r="U240698" i="1"/>
  <c r="U240699" i="1"/>
  <c r="U240700" i="1"/>
  <c r="U240701" i="1"/>
  <c r="U240702" i="1"/>
  <c r="U240703" i="1"/>
  <c r="U240704" i="1"/>
  <c r="U240705" i="1"/>
  <c r="U240706" i="1"/>
  <c r="U240707" i="1"/>
  <c r="U240708" i="1"/>
  <c r="U240709" i="1"/>
  <c r="U240710" i="1"/>
  <c r="U240711" i="1"/>
  <c r="U240712" i="1"/>
  <c r="U240713" i="1"/>
  <c r="U240714" i="1"/>
  <c r="U240715" i="1"/>
  <c r="U240716" i="1"/>
  <c r="U240717" i="1"/>
  <c r="U240718" i="1"/>
  <c r="U240719" i="1"/>
  <c r="U240720" i="1"/>
  <c r="U240721" i="1"/>
  <c r="U240722" i="1"/>
  <c r="U240723" i="1"/>
  <c r="U240724" i="1"/>
  <c r="U240725" i="1"/>
  <c r="U240726" i="1"/>
  <c r="U240727" i="1"/>
  <c r="U240728" i="1"/>
  <c r="U240729" i="1"/>
  <c r="U240730" i="1"/>
  <c r="U240731" i="1"/>
  <c r="U240732" i="1"/>
  <c r="U240733" i="1"/>
  <c r="U240734" i="1"/>
  <c r="U240735" i="1"/>
  <c r="U240736" i="1"/>
  <c r="U240737" i="1"/>
  <c r="U240738" i="1"/>
  <c r="U240739" i="1"/>
  <c r="U240740" i="1"/>
  <c r="U240741" i="1"/>
  <c r="U240742" i="1"/>
  <c r="U240743" i="1"/>
  <c r="U240744" i="1"/>
  <c r="U240745" i="1"/>
  <c r="U240746" i="1"/>
  <c r="U240747" i="1"/>
  <c r="U240748" i="1"/>
  <c r="U240749" i="1"/>
  <c r="U240750" i="1"/>
  <c r="U240751" i="1"/>
  <c r="U240752" i="1"/>
  <c r="U240753" i="1"/>
  <c r="U240754" i="1"/>
  <c r="U240755" i="1"/>
  <c r="U240756" i="1"/>
  <c r="U240757" i="1"/>
  <c r="U240758" i="1"/>
  <c r="U240759" i="1"/>
  <c r="U240760" i="1"/>
  <c r="U240761" i="1"/>
  <c r="U240762" i="1"/>
  <c r="U240763" i="1"/>
  <c r="U240764" i="1"/>
  <c r="U240765" i="1"/>
  <c r="U240766" i="1"/>
  <c r="U240767" i="1"/>
  <c r="U240768" i="1"/>
  <c r="U240769" i="1"/>
  <c r="U240770" i="1"/>
  <c r="U240771" i="1"/>
  <c r="U240772" i="1"/>
  <c r="U240773" i="1"/>
  <c r="U240774" i="1"/>
  <c r="U240775" i="1"/>
  <c r="U240776" i="1"/>
  <c r="U240777" i="1"/>
  <c r="U240778" i="1"/>
  <c r="U240779" i="1"/>
  <c r="U240780" i="1"/>
  <c r="U240781" i="1"/>
  <c r="U240782" i="1"/>
  <c r="U240783" i="1"/>
  <c r="U240784" i="1"/>
  <c r="U240785" i="1"/>
  <c r="U240786" i="1"/>
  <c r="U240787" i="1"/>
  <c r="U240788" i="1"/>
  <c r="U240789" i="1"/>
  <c r="U240790" i="1"/>
  <c r="U240791" i="1"/>
  <c r="U240792" i="1"/>
  <c r="U240793" i="1"/>
  <c r="U240794" i="1"/>
  <c r="U240795" i="1"/>
  <c r="U240796" i="1"/>
  <c r="U240797" i="1"/>
  <c r="U240798" i="1"/>
  <c r="U240799" i="1"/>
  <c r="U240800" i="1"/>
  <c r="U240801" i="1"/>
  <c r="U240802" i="1"/>
  <c r="U240803" i="1"/>
  <c r="U240804" i="1"/>
  <c r="U240805" i="1"/>
  <c r="U240806" i="1"/>
  <c r="U240807" i="1"/>
  <c r="U240808" i="1"/>
  <c r="U240809" i="1"/>
  <c r="U240810" i="1"/>
  <c r="U240811" i="1"/>
  <c r="U240812" i="1"/>
  <c r="U240813" i="1"/>
  <c r="U240814" i="1"/>
  <c r="U240815" i="1"/>
  <c r="U240816" i="1"/>
  <c r="U240817" i="1"/>
  <c r="U240818" i="1"/>
  <c r="U240819" i="1"/>
  <c r="U240820" i="1"/>
  <c r="U240821" i="1"/>
  <c r="U240822" i="1"/>
  <c r="U240823" i="1"/>
  <c r="U240824" i="1"/>
  <c r="U240825" i="1"/>
  <c r="U240826" i="1"/>
  <c r="U240827" i="1"/>
  <c r="U240828" i="1"/>
  <c r="U240829" i="1"/>
  <c r="U240830" i="1"/>
  <c r="U240831" i="1"/>
  <c r="U240832" i="1"/>
  <c r="U240833" i="1"/>
  <c r="U240834" i="1"/>
  <c r="U240835" i="1"/>
  <c r="U240836" i="1"/>
  <c r="U240837" i="1"/>
  <c r="U240838" i="1"/>
  <c r="U240839" i="1"/>
  <c r="U240840" i="1"/>
  <c r="U240841" i="1"/>
  <c r="U240842" i="1"/>
  <c r="U240843" i="1"/>
  <c r="U240844" i="1"/>
  <c r="U240845" i="1"/>
  <c r="U240846" i="1"/>
  <c r="U240847" i="1"/>
  <c r="U240848" i="1"/>
  <c r="U240849" i="1"/>
  <c r="U240850" i="1"/>
  <c r="U240851" i="1"/>
  <c r="U240852" i="1"/>
  <c r="U240853" i="1"/>
  <c r="U240854" i="1"/>
  <c r="U240855" i="1"/>
  <c r="U240856" i="1"/>
  <c r="U240857" i="1"/>
  <c r="U240858" i="1"/>
  <c r="U240859" i="1"/>
  <c r="U240860" i="1"/>
  <c r="U240861" i="1"/>
  <c r="U240862" i="1"/>
  <c r="U240863" i="1"/>
  <c r="U240864" i="1"/>
  <c r="U240865" i="1"/>
  <c r="U240866" i="1"/>
  <c r="U240867" i="1"/>
  <c r="U240868" i="1"/>
  <c r="U240869" i="1"/>
  <c r="U240870" i="1"/>
  <c r="U240871" i="1"/>
  <c r="U240872" i="1"/>
  <c r="U240873" i="1"/>
  <c r="U240874" i="1"/>
  <c r="U240875" i="1"/>
  <c r="U240876" i="1"/>
  <c r="U240877" i="1"/>
  <c r="U240878" i="1"/>
  <c r="U240879" i="1"/>
  <c r="U240880" i="1"/>
  <c r="U240881" i="1"/>
  <c r="U240882" i="1"/>
  <c r="U240883" i="1"/>
  <c r="U240884" i="1"/>
  <c r="U240885" i="1"/>
  <c r="U240886" i="1"/>
  <c r="U240887" i="1"/>
  <c r="U240888" i="1"/>
  <c r="U240889" i="1"/>
  <c r="U240890" i="1"/>
  <c r="U240891" i="1"/>
  <c r="U240892" i="1"/>
  <c r="U240893" i="1"/>
  <c r="U240894" i="1"/>
  <c r="U240895" i="1"/>
  <c r="U240896" i="1"/>
  <c r="U240897" i="1"/>
  <c r="U240898" i="1"/>
  <c r="U240899" i="1"/>
  <c r="U240900" i="1"/>
  <c r="U240901" i="1"/>
  <c r="U240902" i="1"/>
  <c r="U240903" i="1"/>
  <c r="U240904" i="1"/>
  <c r="U240905" i="1"/>
  <c r="U240906" i="1"/>
  <c r="U240907" i="1"/>
  <c r="U240908" i="1"/>
  <c r="U240909" i="1"/>
  <c r="U240910" i="1"/>
  <c r="U240911" i="1"/>
  <c r="U240912" i="1"/>
  <c r="U240913" i="1"/>
  <c r="U240914" i="1"/>
  <c r="U240915" i="1"/>
  <c r="U240916" i="1"/>
  <c r="U240917" i="1"/>
  <c r="U240918" i="1"/>
  <c r="U240919" i="1"/>
  <c r="U240920" i="1"/>
  <c r="U240921" i="1"/>
  <c r="U240922" i="1"/>
  <c r="U240923" i="1"/>
  <c r="U240924" i="1"/>
  <c r="U240925" i="1"/>
  <c r="U240926" i="1"/>
  <c r="U240927" i="1"/>
  <c r="U240928" i="1"/>
  <c r="U240929" i="1"/>
  <c r="U240930" i="1"/>
  <c r="U240931" i="1"/>
  <c r="U240932" i="1"/>
  <c r="U240933" i="1"/>
  <c r="U240934" i="1"/>
  <c r="U240935" i="1"/>
  <c r="U240936" i="1"/>
  <c r="U240937" i="1"/>
  <c r="U240938" i="1"/>
  <c r="U240939" i="1"/>
  <c r="U240940" i="1"/>
  <c r="U240941" i="1"/>
  <c r="U240942" i="1"/>
  <c r="U240943" i="1"/>
  <c r="U240944" i="1"/>
  <c r="U240945" i="1"/>
  <c r="U240946" i="1"/>
  <c r="U240947" i="1"/>
  <c r="U240948" i="1"/>
  <c r="U240949" i="1"/>
  <c r="U240950" i="1"/>
  <c r="U240951" i="1"/>
  <c r="U240952" i="1"/>
  <c r="U240953" i="1"/>
  <c r="U240954" i="1"/>
  <c r="U240955" i="1"/>
  <c r="U240956" i="1"/>
  <c r="U240957" i="1"/>
  <c r="U240958" i="1"/>
  <c r="U240959" i="1"/>
  <c r="U240960" i="1"/>
  <c r="U240961" i="1"/>
  <c r="U240962" i="1"/>
  <c r="U240963" i="1"/>
  <c r="U240964" i="1"/>
  <c r="U240965" i="1"/>
  <c r="U240966" i="1"/>
  <c r="U240967" i="1"/>
  <c r="U240968" i="1"/>
  <c r="U240969" i="1"/>
  <c r="U240970" i="1"/>
  <c r="U240971" i="1"/>
  <c r="U240972" i="1"/>
  <c r="U240973" i="1"/>
  <c r="U240974" i="1"/>
  <c r="U240975" i="1"/>
  <c r="U240976" i="1"/>
  <c r="U240977" i="1"/>
  <c r="U240978" i="1"/>
  <c r="U240979" i="1"/>
  <c r="U240980" i="1"/>
  <c r="U240981" i="1"/>
  <c r="U240982" i="1"/>
  <c r="U240983" i="1"/>
  <c r="U240984" i="1"/>
  <c r="U240985" i="1"/>
  <c r="U240986" i="1"/>
  <c r="U240987" i="1"/>
  <c r="U240988" i="1"/>
  <c r="U240989" i="1"/>
  <c r="U240990" i="1"/>
  <c r="U240991" i="1"/>
  <c r="U240992" i="1"/>
  <c r="U240993" i="1"/>
  <c r="U240994" i="1"/>
  <c r="U240995" i="1"/>
  <c r="U240996" i="1"/>
  <c r="U240997" i="1"/>
  <c r="U240998" i="1"/>
  <c r="U240999" i="1"/>
  <c r="U241000" i="1"/>
  <c r="U241001" i="1"/>
  <c r="U241002" i="1"/>
  <c r="U241003" i="1"/>
  <c r="U241004" i="1"/>
  <c r="U241005" i="1"/>
  <c r="U241006" i="1"/>
  <c r="U241007" i="1"/>
  <c r="U241008" i="1"/>
  <c r="U241009" i="1"/>
  <c r="U241010" i="1"/>
  <c r="U241011" i="1"/>
  <c r="U241012" i="1"/>
  <c r="U241013" i="1"/>
  <c r="U241014" i="1"/>
  <c r="U241015" i="1"/>
  <c r="U241016" i="1"/>
  <c r="U241017" i="1"/>
  <c r="U241018" i="1"/>
  <c r="U241019" i="1"/>
  <c r="U241020" i="1"/>
  <c r="U241021" i="1"/>
  <c r="U241022" i="1"/>
  <c r="U241023" i="1"/>
  <c r="U241024" i="1"/>
  <c r="U241025" i="1"/>
  <c r="U241026" i="1"/>
  <c r="U241027" i="1"/>
  <c r="U241028" i="1"/>
  <c r="U241029" i="1"/>
  <c r="U241030" i="1"/>
  <c r="U241031" i="1"/>
  <c r="U241032" i="1"/>
  <c r="U241033" i="1"/>
  <c r="U241034" i="1"/>
  <c r="U241035" i="1"/>
  <c r="U241036" i="1"/>
  <c r="U241037" i="1"/>
  <c r="U241038" i="1"/>
  <c r="U241039" i="1"/>
  <c r="U241040" i="1"/>
  <c r="U241041" i="1"/>
  <c r="U241042" i="1"/>
  <c r="U241043" i="1"/>
  <c r="U241044" i="1"/>
  <c r="U241045" i="1"/>
  <c r="U241046" i="1"/>
  <c r="U241047" i="1"/>
  <c r="U241048" i="1"/>
  <c r="U241049" i="1"/>
  <c r="U241050" i="1"/>
  <c r="U241051" i="1"/>
  <c r="U241052" i="1"/>
  <c r="U241053" i="1"/>
  <c r="U241054" i="1"/>
  <c r="U241055" i="1"/>
  <c r="U241056" i="1"/>
  <c r="U241057" i="1"/>
  <c r="U241058" i="1"/>
  <c r="U241059" i="1"/>
  <c r="U241060" i="1"/>
  <c r="U241061" i="1"/>
  <c r="U241062" i="1"/>
  <c r="U241063" i="1"/>
  <c r="U241064" i="1"/>
  <c r="U241065" i="1"/>
  <c r="U241066" i="1"/>
  <c r="U241067" i="1"/>
  <c r="U241068" i="1"/>
  <c r="U241069" i="1"/>
  <c r="U241070" i="1"/>
  <c r="U241071" i="1"/>
  <c r="U241072" i="1"/>
  <c r="U241073" i="1"/>
  <c r="U241074" i="1"/>
  <c r="U241075" i="1"/>
  <c r="U241076" i="1"/>
  <c r="U241077" i="1"/>
  <c r="U241078" i="1"/>
  <c r="U241079" i="1"/>
  <c r="U241080" i="1"/>
  <c r="U241081" i="1"/>
  <c r="U241082" i="1"/>
  <c r="U241083" i="1"/>
  <c r="U241084" i="1"/>
  <c r="U241085" i="1"/>
  <c r="U241086" i="1"/>
  <c r="U241087" i="1"/>
  <c r="U241088" i="1"/>
  <c r="U241089" i="1"/>
  <c r="U241090" i="1"/>
  <c r="U241091" i="1"/>
  <c r="U241092" i="1"/>
  <c r="U241093" i="1"/>
  <c r="U241094" i="1"/>
  <c r="U241095" i="1"/>
  <c r="U241096" i="1"/>
  <c r="U241097" i="1"/>
  <c r="U241098" i="1"/>
  <c r="U241099" i="1"/>
  <c r="U241100" i="1"/>
  <c r="U241101" i="1"/>
  <c r="U241102" i="1"/>
  <c r="U241103" i="1"/>
  <c r="U241104" i="1"/>
  <c r="U241105" i="1"/>
  <c r="U241106" i="1"/>
  <c r="U241107" i="1"/>
  <c r="U241108" i="1"/>
  <c r="U241109" i="1"/>
  <c r="U241110" i="1"/>
  <c r="U241111" i="1"/>
  <c r="U241112" i="1"/>
  <c r="U241113" i="1"/>
  <c r="U241114" i="1"/>
  <c r="U241115" i="1"/>
  <c r="U241116" i="1"/>
  <c r="U241117" i="1"/>
  <c r="U241118" i="1"/>
  <c r="U241119" i="1"/>
  <c r="U241120" i="1"/>
  <c r="U241121" i="1"/>
  <c r="U241122" i="1"/>
  <c r="U241123" i="1"/>
  <c r="U241124" i="1"/>
  <c r="U241125" i="1"/>
  <c r="U241126" i="1"/>
  <c r="U241127" i="1"/>
  <c r="U241128" i="1"/>
  <c r="U241129" i="1"/>
  <c r="U241130" i="1"/>
  <c r="U241131" i="1"/>
  <c r="U241132" i="1"/>
  <c r="U241133" i="1"/>
  <c r="U241134" i="1"/>
  <c r="U241135" i="1"/>
  <c r="U241136" i="1"/>
  <c r="U241137" i="1"/>
  <c r="U241138" i="1"/>
  <c r="U241139" i="1"/>
  <c r="U241140" i="1"/>
  <c r="U241141" i="1"/>
  <c r="U241142" i="1"/>
  <c r="U241143" i="1"/>
  <c r="U241144" i="1"/>
  <c r="U241145" i="1"/>
  <c r="U241146" i="1"/>
  <c r="U241147" i="1"/>
  <c r="U241148" i="1"/>
  <c r="U241149" i="1"/>
  <c r="U241150" i="1"/>
  <c r="U241151" i="1"/>
  <c r="U241152" i="1"/>
  <c r="U241153" i="1"/>
  <c r="U241154" i="1"/>
  <c r="U241155" i="1"/>
  <c r="U241156" i="1"/>
  <c r="U241157" i="1"/>
  <c r="U241158" i="1"/>
  <c r="U241159" i="1"/>
  <c r="U241160" i="1"/>
  <c r="U241161" i="1"/>
  <c r="U241162" i="1"/>
  <c r="U241163" i="1"/>
  <c r="U241164" i="1"/>
  <c r="U241165" i="1"/>
  <c r="U241166" i="1"/>
  <c r="U241167" i="1"/>
  <c r="U241168" i="1"/>
  <c r="U241169" i="1"/>
  <c r="U241170" i="1"/>
  <c r="U241171" i="1"/>
  <c r="U241172" i="1"/>
  <c r="U241173" i="1"/>
  <c r="U241174" i="1"/>
  <c r="U241175" i="1"/>
  <c r="U241176" i="1"/>
  <c r="U241177" i="1"/>
  <c r="U241178" i="1"/>
  <c r="U241179" i="1"/>
  <c r="U241180" i="1"/>
  <c r="U241181" i="1"/>
  <c r="U241182" i="1"/>
  <c r="U241183" i="1"/>
  <c r="U241184" i="1"/>
  <c r="U241185" i="1"/>
  <c r="U241186" i="1"/>
  <c r="U241187" i="1"/>
  <c r="U241188" i="1"/>
  <c r="U241189" i="1"/>
  <c r="U241190" i="1"/>
  <c r="U241191" i="1"/>
  <c r="U241192" i="1"/>
  <c r="U241193" i="1"/>
  <c r="U241194" i="1"/>
  <c r="U241195" i="1"/>
  <c r="U241196" i="1"/>
  <c r="U241197" i="1"/>
  <c r="U241198" i="1"/>
  <c r="U241199" i="1"/>
  <c r="U241200" i="1"/>
  <c r="U241201" i="1"/>
  <c r="U241202" i="1"/>
  <c r="U241203" i="1"/>
  <c r="U241204" i="1"/>
  <c r="U241205" i="1"/>
  <c r="U241206" i="1"/>
  <c r="U241207" i="1"/>
  <c r="U241208" i="1"/>
  <c r="U241209" i="1"/>
  <c r="U241210" i="1"/>
  <c r="U241211" i="1"/>
  <c r="U241212" i="1"/>
  <c r="U241213" i="1"/>
  <c r="U241214" i="1"/>
  <c r="U241215" i="1"/>
  <c r="U241216" i="1"/>
  <c r="U241217" i="1"/>
  <c r="U241218" i="1"/>
  <c r="U241219" i="1"/>
  <c r="U241220" i="1"/>
  <c r="U241221" i="1"/>
  <c r="U241222" i="1"/>
  <c r="U241223" i="1"/>
  <c r="U241224" i="1"/>
  <c r="U241225" i="1"/>
  <c r="U241226" i="1"/>
  <c r="U241227" i="1"/>
  <c r="U241228" i="1"/>
  <c r="U241229" i="1"/>
  <c r="U241230" i="1"/>
  <c r="U241231" i="1"/>
  <c r="U241232" i="1"/>
  <c r="U241233" i="1"/>
  <c r="U241234" i="1"/>
  <c r="U241235" i="1"/>
  <c r="U241236" i="1"/>
  <c r="U241237" i="1"/>
  <c r="U241238" i="1"/>
  <c r="U241239" i="1"/>
  <c r="U241240" i="1"/>
  <c r="U241241" i="1"/>
  <c r="U241242" i="1"/>
  <c r="U241243" i="1"/>
  <c r="U241244" i="1"/>
  <c r="U241245" i="1"/>
  <c r="U241246" i="1"/>
  <c r="U241247" i="1"/>
  <c r="U241248" i="1"/>
  <c r="U241249" i="1"/>
  <c r="U241250" i="1"/>
  <c r="U241251" i="1"/>
  <c r="U241252" i="1"/>
  <c r="U241253" i="1"/>
  <c r="U241254" i="1"/>
  <c r="U241255" i="1"/>
  <c r="U241256" i="1"/>
  <c r="U241257" i="1"/>
  <c r="U241258" i="1"/>
  <c r="U241259" i="1"/>
  <c r="U241260" i="1"/>
  <c r="U241261" i="1"/>
  <c r="U241262" i="1"/>
  <c r="U241263" i="1"/>
  <c r="U241264" i="1"/>
  <c r="U241265" i="1"/>
  <c r="U241266" i="1"/>
  <c r="U241267" i="1"/>
  <c r="U241268" i="1"/>
  <c r="U241269" i="1"/>
  <c r="U241270" i="1"/>
  <c r="U241271" i="1"/>
  <c r="U241272" i="1"/>
  <c r="U241273" i="1"/>
  <c r="U241274" i="1"/>
  <c r="U241275" i="1"/>
  <c r="U241276" i="1"/>
  <c r="U241277" i="1"/>
  <c r="U241278" i="1"/>
  <c r="U241279" i="1"/>
  <c r="U241280" i="1"/>
  <c r="U241281" i="1"/>
  <c r="U241282" i="1"/>
  <c r="U241283" i="1"/>
  <c r="U241284" i="1"/>
  <c r="U241285" i="1"/>
  <c r="U241286" i="1"/>
  <c r="U241287" i="1"/>
  <c r="U241288" i="1"/>
  <c r="U241289" i="1"/>
  <c r="U241290" i="1"/>
  <c r="U241291" i="1"/>
  <c r="U241292" i="1"/>
  <c r="U241293" i="1"/>
  <c r="U241294" i="1"/>
  <c r="U241295" i="1"/>
  <c r="U241296" i="1"/>
  <c r="U241297" i="1"/>
  <c r="U241298" i="1"/>
  <c r="U241299" i="1"/>
  <c r="U241300" i="1"/>
  <c r="U241301" i="1"/>
  <c r="U241302" i="1"/>
  <c r="U241303" i="1"/>
  <c r="U241304" i="1"/>
  <c r="U241305" i="1"/>
  <c r="U241306" i="1"/>
  <c r="U241307" i="1"/>
  <c r="U241308" i="1"/>
  <c r="U241309" i="1"/>
  <c r="U241310" i="1"/>
  <c r="U241311" i="1"/>
  <c r="U241312" i="1"/>
  <c r="U241313" i="1"/>
  <c r="U241314" i="1"/>
  <c r="U241315" i="1"/>
  <c r="U241316" i="1"/>
  <c r="U241317" i="1"/>
  <c r="U241318" i="1"/>
  <c r="U241319" i="1"/>
  <c r="U241320" i="1"/>
  <c r="U241321" i="1"/>
  <c r="U241322" i="1"/>
  <c r="U241323" i="1"/>
  <c r="U241324" i="1"/>
  <c r="U241325" i="1"/>
  <c r="U241326" i="1"/>
  <c r="U241327" i="1"/>
  <c r="U241328" i="1"/>
  <c r="U241329" i="1"/>
  <c r="U241330" i="1"/>
  <c r="U241331" i="1"/>
  <c r="U241332" i="1"/>
  <c r="U241333" i="1"/>
  <c r="U241334" i="1"/>
  <c r="U241335" i="1"/>
  <c r="U241336" i="1"/>
  <c r="U241337" i="1"/>
  <c r="U241338" i="1"/>
  <c r="U241339" i="1"/>
  <c r="U241340" i="1"/>
  <c r="U241341" i="1"/>
  <c r="U241342" i="1"/>
  <c r="U241343" i="1"/>
  <c r="U241344" i="1"/>
  <c r="U241345" i="1"/>
  <c r="U241346" i="1"/>
  <c r="U241347" i="1"/>
  <c r="U241348" i="1"/>
  <c r="U241349" i="1"/>
  <c r="U241350" i="1"/>
  <c r="U241351" i="1"/>
  <c r="U241352" i="1"/>
  <c r="U241353" i="1"/>
  <c r="U241354" i="1"/>
  <c r="U241355" i="1"/>
  <c r="U241356" i="1"/>
  <c r="U241357" i="1"/>
  <c r="U241358" i="1"/>
  <c r="U241359" i="1"/>
  <c r="U241360" i="1"/>
  <c r="U241361" i="1"/>
  <c r="U241362" i="1"/>
  <c r="U241363" i="1"/>
  <c r="U241364" i="1"/>
  <c r="U241365" i="1"/>
  <c r="U241366" i="1"/>
  <c r="U241367" i="1"/>
  <c r="U241368" i="1"/>
  <c r="U241369" i="1"/>
  <c r="U241370" i="1"/>
  <c r="U241371" i="1"/>
  <c r="U241372" i="1"/>
  <c r="U241373" i="1"/>
  <c r="U241374" i="1"/>
  <c r="U241375" i="1"/>
  <c r="U241376" i="1"/>
  <c r="U241377" i="1"/>
  <c r="U241378" i="1"/>
  <c r="U241379" i="1"/>
  <c r="U241380" i="1"/>
  <c r="U241381" i="1"/>
  <c r="U241382" i="1"/>
  <c r="U241383" i="1"/>
  <c r="U241384" i="1"/>
  <c r="U241385" i="1"/>
  <c r="U241386" i="1"/>
  <c r="U241387" i="1"/>
  <c r="U241388" i="1"/>
  <c r="U241389" i="1"/>
  <c r="U241390" i="1"/>
  <c r="U241391" i="1"/>
  <c r="U241392" i="1"/>
  <c r="U241393" i="1"/>
  <c r="U241394" i="1"/>
  <c r="U241395" i="1"/>
  <c r="U241396" i="1"/>
  <c r="U241397" i="1"/>
  <c r="U241398" i="1"/>
  <c r="U241399" i="1"/>
  <c r="U241400" i="1"/>
  <c r="U241401" i="1"/>
  <c r="U241402" i="1"/>
  <c r="U241403" i="1"/>
  <c r="U241404" i="1"/>
  <c r="U241405" i="1"/>
  <c r="U241406" i="1"/>
  <c r="U241407" i="1"/>
  <c r="U241408" i="1"/>
  <c r="U241409" i="1"/>
  <c r="U241410" i="1"/>
  <c r="U241411" i="1"/>
  <c r="U241412" i="1"/>
  <c r="U241413" i="1"/>
  <c r="U241414" i="1"/>
  <c r="U241415" i="1"/>
  <c r="U241416" i="1"/>
  <c r="U241417" i="1"/>
  <c r="U241418" i="1"/>
  <c r="U241419" i="1"/>
  <c r="U241420" i="1"/>
  <c r="U241421" i="1"/>
  <c r="U241422" i="1"/>
  <c r="U241423" i="1"/>
  <c r="U241424" i="1"/>
  <c r="U241425" i="1"/>
  <c r="U241426" i="1"/>
  <c r="U241427" i="1"/>
  <c r="U241428" i="1"/>
  <c r="U241429" i="1"/>
  <c r="U241430" i="1"/>
  <c r="U241431" i="1"/>
  <c r="U241432" i="1"/>
  <c r="U241433" i="1"/>
  <c r="U241434" i="1"/>
  <c r="U241435" i="1"/>
  <c r="U241436" i="1"/>
  <c r="U241437" i="1"/>
  <c r="U241438" i="1"/>
  <c r="U241439" i="1"/>
  <c r="U241440" i="1"/>
  <c r="U241441" i="1"/>
  <c r="U241442" i="1"/>
  <c r="U241443" i="1"/>
  <c r="U241444" i="1"/>
  <c r="U241445" i="1"/>
  <c r="U241446" i="1"/>
  <c r="U241447" i="1"/>
  <c r="U241448" i="1"/>
  <c r="U241449" i="1"/>
  <c r="U241450" i="1"/>
  <c r="U241451" i="1"/>
  <c r="U241452" i="1"/>
  <c r="U241453" i="1"/>
  <c r="U241454" i="1"/>
  <c r="U241455" i="1"/>
  <c r="U241456" i="1"/>
  <c r="U241457" i="1"/>
  <c r="U241458" i="1"/>
  <c r="U241459" i="1"/>
  <c r="U241460" i="1"/>
  <c r="U241461" i="1"/>
  <c r="U241462" i="1"/>
  <c r="U241463" i="1"/>
  <c r="U241464" i="1"/>
  <c r="U241465" i="1"/>
  <c r="U241466" i="1"/>
  <c r="U241467" i="1"/>
  <c r="U241468" i="1"/>
  <c r="U241469" i="1"/>
  <c r="U241470" i="1"/>
  <c r="U241471" i="1"/>
  <c r="U241472" i="1"/>
  <c r="U241473" i="1"/>
  <c r="U241474" i="1"/>
  <c r="U241475" i="1"/>
  <c r="U241476" i="1"/>
  <c r="U241477" i="1"/>
  <c r="U241478" i="1"/>
  <c r="U241479" i="1"/>
  <c r="U241480" i="1"/>
  <c r="U241481" i="1"/>
  <c r="U241482" i="1"/>
  <c r="U241483" i="1"/>
  <c r="U241484" i="1"/>
  <c r="U241485" i="1"/>
  <c r="U241486" i="1"/>
  <c r="U241487" i="1"/>
  <c r="U241488" i="1"/>
  <c r="U241489" i="1"/>
  <c r="U241490" i="1"/>
  <c r="U241491" i="1"/>
  <c r="U241492" i="1"/>
  <c r="U241493" i="1"/>
  <c r="U241494" i="1"/>
  <c r="U241495" i="1"/>
  <c r="U241496" i="1"/>
  <c r="U241497" i="1"/>
  <c r="U241498" i="1"/>
  <c r="U241499" i="1"/>
  <c r="U241500" i="1"/>
  <c r="U241501" i="1"/>
  <c r="U241502" i="1"/>
  <c r="U241503" i="1"/>
  <c r="U241504" i="1"/>
  <c r="U241505" i="1"/>
  <c r="U241506" i="1"/>
  <c r="U241507" i="1"/>
  <c r="U241508" i="1"/>
  <c r="U241509" i="1"/>
  <c r="U241510" i="1"/>
  <c r="U241511" i="1"/>
  <c r="U241512" i="1"/>
  <c r="U241513" i="1"/>
  <c r="U241514" i="1"/>
  <c r="U241515" i="1"/>
  <c r="U241516" i="1"/>
  <c r="U241517" i="1"/>
  <c r="U241518" i="1"/>
  <c r="U241519" i="1"/>
  <c r="U241520" i="1"/>
  <c r="U241521" i="1"/>
  <c r="U241522" i="1"/>
  <c r="U241523" i="1"/>
  <c r="U241524" i="1"/>
  <c r="U241525" i="1"/>
  <c r="U241526" i="1"/>
  <c r="U241527" i="1"/>
  <c r="U241528" i="1"/>
  <c r="U241529" i="1"/>
  <c r="U241530" i="1"/>
  <c r="U241531" i="1"/>
  <c r="U241532" i="1"/>
  <c r="U241533" i="1"/>
  <c r="U241534" i="1"/>
  <c r="U241535" i="1"/>
  <c r="U241536" i="1"/>
  <c r="U241537" i="1"/>
  <c r="U241538" i="1"/>
  <c r="U241539" i="1"/>
  <c r="U241540" i="1"/>
  <c r="U241541" i="1"/>
  <c r="U241542" i="1"/>
  <c r="U241543" i="1"/>
  <c r="U241544" i="1"/>
  <c r="U241545" i="1"/>
  <c r="U241546" i="1"/>
  <c r="U241547" i="1"/>
  <c r="U241548" i="1"/>
  <c r="U241549" i="1"/>
  <c r="U241550" i="1"/>
  <c r="U241551" i="1"/>
  <c r="U241552" i="1"/>
  <c r="U241553" i="1"/>
  <c r="U241554" i="1"/>
  <c r="U241555" i="1"/>
  <c r="U241556" i="1"/>
  <c r="U241557" i="1"/>
  <c r="U241558" i="1"/>
  <c r="U241559" i="1"/>
  <c r="U241560" i="1"/>
  <c r="U241561" i="1"/>
  <c r="U241562" i="1"/>
  <c r="U241563" i="1"/>
  <c r="U241564" i="1"/>
  <c r="U241565" i="1"/>
  <c r="U241566" i="1"/>
  <c r="U241567" i="1"/>
  <c r="U241568" i="1"/>
  <c r="U241569" i="1"/>
  <c r="U241570" i="1"/>
  <c r="U241571" i="1"/>
  <c r="U241572" i="1"/>
  <c r="U241573" i="1"/>
  <c r="U241574" i="1"/>
  <c r="U241575" i="1"/>
  <c r="U241576" i="1"/>
  <c r="U241577" i="1"/>
  <c r="U241578" i="1"/>
  <c r="U241579" i="1"/>
  <c r="U241580" i="1"/>
  <c r="U241581" i="1"/>
  <c r="U241582" i="1"/>
  <c r="U241583" i="1"/>
  <c r="U241584" i="1"/>
  <c r="U241585" i="1"/>
  <c r="U241586" i="1"/>
  <c r="U241587" i="1"/>
  <c r="U241588" i="1"/>
  <c r="U241589" i="1"/>
  <c r="U241590" i="1"/>
  <c r="U241591" i="1"/>
  <c r="U241592" i="1"/>
  <c r="U241593" i="1"/>
  <c r="U241594" i="1"/>
  <c r="U241595" i="1"/>
  <c r="U241596" i="1"/>
  <c r="U241597" i="1"/>
  <c r="U241598" i="1"/>
  <c r="U241599" i="1"/>
  <c r="U241600" i="1"/>
  <c r="U241601" i="1"/>
  <c r="U241602" i="1"/>
  <c r="U241603" i="1"/>
  <c r="U241604" i="1"/>
  <c r="U241605" i="1"/>
  <c r="U241606" i="1"/>
  <c r="U241607" i="1"/>
  <c r="U241608" i="1"/>
  <c r="U241609" i="1"/>
  <c r="U241610" i="1"/>
  <c r="U241611" i="1"/>
  <c r="U241612" i="1"/>
  <c r="U241613" i="1"/>
  <c r="U241614" i="1"/>
  <c r="U241615" i="1"/>
  <c r="U241616" i="1"/>
  <c r="U241617" i="1"/>
  <c r="U241618" i="1"/>
  <c r="U241619" i="1"/>
  <c r="U241620" i="1"/>
  <c r="U241621" i="1"/>
  <c r="U241622" i="1"/>
  <c r="U241623" i="1"/>
  <c r="U241624" i="1"/>
  <c r="U241625" i="1"/>
  <c r="U241626" i="1"/>
  <c r="U241627" i="1"/>
  <c r="U241628" i="1"/>
  <c r="U241629" i="1"/>
  <c r="U241630" i="1"/>
  <c r="U241631" i="1"/>
  <c r="U241632" i="1"/>
  <c r="U241633" i="1"/>
  <c r="U241634" i="1"/>
  <c r="U241635" i="1"/>
  <c r="U241636" i="1"/>
  <c r="U241637" i="1"/>
  <c r="U241638" i="1"/>
  <c r="U241639" i="1"/>
  <c r="U241640" i="1"/>
  <c r="U241641" i="1"/>
  <c r="U241642" i="1"/>
  <c r="U241643" i="1"/>
  <c r="U241644" i="1"/>
  <c r="U241645" i="1"/>
  <c r="U241646" i="1"/>
  <c r="U241647" i="1"/>
  <c r="U241648" i="1"/>
  <c r="U241649" i="1"/>
  <c r="U241650" i="1"/>
  <c r="U241651" i="1"/>
  <c r="U241652" i="1"/>
  <c r="U241653" i="1"/>
  <c r="U241654" i="1"/>
  <c r="U241655" i="1"/>
  <c r="U241656" i="1"/>
  <c r="U241657" i="1"/>
  <c r="U241658" i="1"/>
  <c r="U241659" i="1"/>
  <c r="U241660" i="1"/>
  <c r="U241661" i="1"/>
  <c r="U241662" i="1"/>
  <c r="U241663" i="1"/>
  <c r="U241664" i="1"/>
  <c r="U241665" i="1"/>
  <c r="U241666" i="1"/>
  <c r="U241667" i="1"/>
  <c r="U241668" i="1"/>
  <c r="U241669" i="1"/>
  <c r="U241670" i="1"/>
  <c r="U241671" i="1"/>
  <c r="U241672" i="1"/>
  <c r="U241673" i="1"/>
  <c r="U241674" i="1"/>
  <c r="U241675" i="1"/>
  <c r="U241676" i="1"/>
  <c r="U241677" i="1"/>
  <c r="U241678" i="1"/>
  <c r="U241679" i="1"/>
  <c r="U241680" i="1"/>
  <c r="U241681" i="1"/>
  <c r="U241682" i="1"/>
  <c r="U241683" i="1"/>
  <c r="U241684" i="1"/>
  <c r="U241685" i="1"/>
  <c r="U241686" i="1"/>
  <c r="U241687" i="1"/>
  <c r="U241688" i="1"/>
  <c r="U241689" i="1"/>
  <c r="U241690" i="1"/>
  <c r="U241691" i="1"/>
  <c r="U241692" i="1"/>
  <c r="U241693" i="1"/>
  <c r="U241694" i="1"/>
  <c r="U241695" i="1"/>
  <c r="U241696" i="1"/>
  <c r="U241697" i="1"/>
  <c r="U241698" i="1"/>
  <c r="U241699" i="1"/>
  <c r="U241700" i="1"/>
  <c r="U241701" i="1"/>
  <c r="U241702" i="1"/>
  <c r="U241703" i="1"/>
  <c r="U241704" i="1"/>
  <c r="U241705" i="1"/>
  <c r="U241706" i="1"/>
  <c r="U241707" i="1"/>
  <c r="U241708" i="1"/>
  <c r="U241709" i="1"/>
  <c r="U241710" i="1"/>
  <c r="U241711" i="1"/>
  <c r="U241712" i="1"/>
  <c r="U241713" i="1"/>
  <c r="U241714" i="1"/>
  <c r="U241715" i="1"/>
  <c r="U241716" i="1"/>
  <c r="U241717" i="1"/>
  <c r="U241718" i="1"/>
  <c r="U241719" i="1"/>
  <c r="U241720" i="1"/>
  <c r="U241721" i="1"/>
  <c r="U241722" i="1"/>
  <c r="U241723" i="1"/>
  <c r="U241724" i="1"/>
  <c r="U241725" i="1"/>
  <c r="U241726" i="1"/>
  <c r="U241727" i="1"/>
  <c r="U241728" i="1"/>
  <c r="U241729" i="1"/>
  <c r="U241730" i="1"/>
  <c r="U241731" i="1"/>
  <c r="U241732" i="1"/>
  <c r="U241733" i="1"/>
  <c r="U241734" i="1"/>
  <c r="U241735" i="1"/>
  <c r="U241736" i="1"/>
  <c r="U241737" i="1"/>
  <c r="U241738" i="1"/>
  <c r="U241739" i="1"/>
  <c r="U241740" i="1"/>
  <c r="U241741" i="1"/>
  <c r="U241742" i="1"/>
  <c r="U241743" i="1"/>
  <c r="U241744" i="1"/>
  <c r="U241745" i="1"/>
  <c r="U241746" i="1"/>
  <c r="U241747" i="1"/>
  <c r="U241748" i="1"/>
  <c r="U241749" i="1"/>
  <c r="U241750" i="1"/>
  <c r="U241751" i="1"/>
  <c r="U241752" i="1"/>
  <c r="U241753" i="1"/>
  <c r="U241754" i="1"/>
  <c r="U241755" i="1"/>
  <c r="U241756" i="1"/>
  <c r="U241757" i="1"/>
  <c r="U241758" i="1"/>
  <c r="U241759" i="1"/>
  <c r="U241760" i="1"/>
  <c r="U241761" i="1"/>
  <c r="U241762" i="1"/>
  <c r="U241763" i="1"/>
  <c r="U241764" i="1"/>
  <c r="U241765" i="1"/>
  <c r="U241766" i="1"/>
  <c r="U241767" i="1"/>
  <c r="U241768" i="1"/>
  <c r="U241769" i="1"/>
  <c r="U241770" i="1"/>
  <c r="U241771" i="1"/>
  <c r="U241772" i="1"/>
  <c r="U241773" i="1"/>
  <c r="U241774" i="1"/>
  <c r="U241775" i="1"/>
  <c r="U241776" i="1"/>
  <c r="U241777" i="1"/>
  <c r="U241778" i="1"/>
  <c r="U241779" i="1"/>
  <c r="U241780" i="1"/>
  <c r="U241781" i="1"/>
  <c r="U241782" i="1"/>
  <c r="U241783" i="1"/>
  <c r="U241784" i="1"/>
  <c r="U241785" i="1"/>
  <c r="U241786" i="1"/>
  <c r="U241787" i="1"/>
  <c r="U241788" i="1"/>
  <c r="U241789" i="1"/>
  <c r="U241790" i="1"/>
  <c r="U241791" i="1"/>
  <c r="U241792" i="1"/>
  <c r="U241793" i="1"/>
  <c r="U241794" i="1"/>
  <c r="U241795" i="1"/>
  <c r="U241796" i="1"/>
  <c r="U241797" i="1"/>
  <c r="U241798" i="1"/>
  <c r="U241799" i="1"/>
  <c r="U241800" i="1"/>
  <c r="U241801" i="1"/>
  <c r="U241802" i="1"/>
  <c r="U241803" i="1"/>
  <c r="U241804" i="1"/>
  <c r="U241805" i="1"/>
  <c r="U241806" i="1"/>
  <c r="U241807" i="1"/>
  <c r="U241808" i="1"/>
  <c r="U241809" i="1"/>
  <c r="U241810" i="1"/>
  <c r="U241811" i="1"/>
  <c r="U241812" i="1"/>
  <c r="U241813" i="1"/>
  <c r="U241814" i="1"/>
  <c r="U241815" i="1"/>
  <c r="U241816" i="1"/>
  <c r="U241817" i="1"/>
  <c r="U241818" i="1"/>
  <c r="U241819" i="1"/>
  <c r="U241820" i="1"/>
  <c r="U241821" i="1"/>
  <c r="U241822" i="1"/>
  <c r="U241823" i="1"/>
  <c r="U241824" i="1"/>
  <c r="U241825" i="1"/>
  <c r="U241826" i="1"/>
  <c r="U241827" i="1"/>
  <c r="U241828" i="1"/>
  <c r="U241829" i="1"/>
  <c r="U241830" i="1"/>
  <c r="U241831" i="1"/>
  <c r="U241832" i="1"/>
  <c r="U241833" i="1"/>
  <c r="U241834" i="1"/>
  <c r="U241835" i="1"/>
  <c r="U241836" i="1"/>
  <c r="U241837" i="1"/>
  <c r="U241838" i="1"/>
  <c r="U241839" i="1"/>
  <c r="U241840" i="1"/>
  <c r="U241841" i="1"/>
  <c r="U241842" i="1"/>
  <c r="U241843" i="1"/>
  <c r="U241844" i="1"/>
  <c r="U241845" i="1"/>
  <c r="U241846" i="1"/>
  <c r="U241847" i="1"/>
  <c r="U241848" i="1"/>
  <c r="U241849" i="1"/>
  <c r="U241850" i="1"/>
  <c r="U241851" i="1"/>
  <c r="U241852" i="1"/>
  <c r="U241853" i="1"/>
  <c r="U241854" i="1"/>
  <c r="U241855" i="1"/>
  <c r="U241856" i="1"/>
  <c r="U241857" i="1"/>
  <c r="U241858" i="1"/>
  <c r="U241859" i="1"/>
  <c r="U241860" i="1"/>
  <c r="U241861" i="1"/>
  <c r="U241862" i="1"/>
  <c r="U241863" i="1"/>
  <c r="U241864" i="1"/>
  <c r="U241865" i="1"/>
  <c r="U241866" i="1"/>
  <c r="U241867" i="1"/>
  <c r="U241868" i="1"/>
  <c r="U241869" i="1"/>
  <c r="U241870" i="1"/>
  <c r="U241871" i="1"/>
  <c r="U241872" i="1"/>
  <c r="U241873" i="1"/>
  <c r="U241874" i="1"/>
  <c r="U241875" i="1"/>
  <c r="U241876" i="1"/>
  <c r="U241877" i="1"/>
  <c r="U241878" i="1"/>
  <c r="U241879" i="1"/>
  <c r="U241880" i="1"/>
  <c r="U241881" i="1"/>
  <c r="U241882" i="1"/>
  <c r="U241883" i="1"/>
  <c r="U241884" i="1"/>
  <c r="U241885" i="1"/>
  <c r="U241886" i="1"/>
  <c r="U241887" i="1"/>
  <c r="U241888" i="1"/>
  <c r="U241889" i="1"/>
  <c r="U241890" i="1"/>
  <c r="U241891" i="1"/>
  <c r="U241892" i="1"/>
  <c r="U241893" i="1"/>
  <c r="U241894" i="1"/>
  <c r="U241895" i="1"/>
  <c r="U241896" i="1"/>
  <c r="U241897" i="1"/>
  <c r="U241898" i="1"/>
  <c r="U241899" i="1"/>
  <c r="U241900" i="1"/>
  <c r="U241901" i="1"/>
  <c r="U241902" i="1"/>
  <c r="U241903" i="1"/>
  <c r="U241904" i="1"/>
  <c r="U241905" i="1"/>
  <c r="U241906" i="1"/>
  <c r="U241907" i="1"/>
  <c r="U241908" i="1"/>
  <c r="U241909" i="1"/>
  <c r="U241910" i="1"/>
  <c r="U241911" i="1"/>
  <c r="U241912" i="1"/>
  <c r="U241913" i="1"/>
  <c r="U241914" i="1"/>
  <c r="U241915" i="1"/>
  <c r="U241916" i="1"/>
  <c r="U241917" i="1"/>
  <c r="U241918" i="1"/>
  <c r="U241919" i="1"/>
  <c r="U241920" i="1"/>
  <c r="U241921" i="1"/>
  <c r="U241922" i="1"/>
  <c r="U241923" i="1"/>
  <c r="U241924" i="1"/>
  <c r="U241925" i="1"/>
  <c r="U241926" i="1"/>
  <c r="U241927" i="1"/>
  <c r="U241928" i="1"/>
  <c r="U241929" i="1"/>
  <c r="U241930" i="1"/>
  <c r="U241931" i="1"/>
  <c r="U241932" i="1"/>
  <c r="U241933" i="1"/>
  <c r="U241934" i="1"/>
  <c r="U241935" i="1"/>
  <c r="U241936" i="1"/>
  <c r="U241937" i="1"/>
  <c r="U241938" i="1"/>
  <c r="U241939" i="1"/>
  <c r="U241940" i="1"/>
  <c r="U241941" i="1"/>
  <c r="U241942" i="1"/>
  <c r="U241943" i="1"/>
  <c r="U241944" i="1"/>
  <c r="U241945" i="1"/>
  <c r="U241946" i="1"/>
  <c r="U241947" i="1"/>
  <c r="U241948" i="1"/>
  <c r="U241949" i="1"/>
  <c r="U241950" i="1"/>
  <c r="U241951" i="1"/>
  <c r="U241952" i="1"/>
  <c r="U241953" i="1"/>
  <c r="U241954" i="1"/>
  <c r="U241955" i="1"/>
  <c r="U241956" i="1"/>
  <c r="U241957" i="1"/>
  <c r="U241958" i="1"/>
  <c r="U241959" i="1"/>
  <c r="U241960" i="1"/>
  <c r="U241961" i="1"/>
  <c r="U241962" i="1"/>
  <c r="U241963" i="1"/>
  <c r="U241964" i="1"/>
  <c r="U241965" i="1"/>
  <c r="U241966" i="1"/>
  <c r="U241967" i="1"/>
  <c r="U241968" i="1"/>
  <c r="U241969" i="1"/>
  <c r="U241970" i="1"/>
  <c r="U241971" i="1"/>
  <c r="U241972" i="1"/>
  <c r="U241973" i="1"/>
  <c r="U241974" i="1"/>
  <c r="U241975" i="1"/>
  <c r="U241976" i="1"/>
  <c r="U241977" i="1"/>
  <c r="U241978" i="1"/>
  <c r="U241979" i="1"/>
  <c r="U241980" i="1"/>
  <c r="U241981" i="1"/>
  <c r="U241982" i="1"/>
  <c r="U241983" i="1"/>
  <c r="U241984" i="1"/>
  <c r="U241985" i="1"/>
  <c r="U241986" i="1"/>
  <c r="U241987" i="1"/>
  <c r="U241988" i="1"/>
  <c r="U241989" i="1"/>
  <c r="U241990" i="1"/>
  <c r="U241991" i="1"/>
  <c r="U241992" i="1"/>
  <c r="U241993" i="1"/>
  <c r="U241994" i="1"/>
  <c r="U241995" i="1"/>
  <c r="U241996" i="1"/>
  <c r="U241997" i="1"/>
  <c r="U241998" i="1"/>
  <c r="U241999" i="1"/>
  <c r="U242000" i="1"/>
  <c r="U242001" i="1"/>
  <c r="U242002" i="1"/>
  <c r="U242003" i="1"/>
  <c r="U242004" i="1"/>
  <c r="U242005" i="1"/>
  <c r="U242006" i="1"/>
  <c r="U242007" i="1"/>
  <c r="U242008" i="1"/>
  <c r="U242009" i="1"/>
  <c r="U242010" i="1"/>
  <c r="U242011" i="1"/>
  <c r="U242012" i="1"/>
  <c r="U242013" i="1"/>
  <c r="U242014" i="1"/>
  <c r="U242015" i="1"/>
  <c r="U242016" i="1"/>
  <c r="U242017" i="1"/>
  <c r="U242018" i="1"/>
  <c r="U242019" i="1"/>
  <c r="U242020" i="1"/>
  <c r="U242021" i="1"/>
  <c r="U242022" i="1"/>
  <c r="U242023" i="1"/>
  <c r="U242024" i="1"/>
  <c r="U242025" i="1"/>
  <c r="U242026" i="1"/>
  <c r="U242027" i="1"/>
  <c r="U242028" i="1"/>
  <c r="U242029" i="1"/>
  <c r="U242030" i="1"/>
  <c r="U242031" i="1"/>
  <c r="U242032" i="1"/>
  <c r="U242033" i="1"/>
  <c r="U242034" i="1"/>
  <c r="U242035" i="1"/>
  <c r="U242036" i="1"/>
  <c r="U242037" i="1"/>
  <c r="U242038" i="1"/>
  <c r="U242039" i="1"/>
  <c r="U242040" i="1"/>
  <c r="U242041" i="1"/>
  <c r="U242042" i="1"/>
  <c r="U242043" i="1"/>
  <c r="U242044" i="1"/>
  <c r="U242045" i="1"/>
  <c r="U242046" i="1"/>
  <c r="U242047" i="1"/>
  <c r="U242048" i="1"/>
  <c r="U242049" i="1"/>
  <c r="U242050" i="1"/>
  <c r="U242051" i="1"/>
  <c r="U242052" i="1"/>
  <c r="U242053" i="1"/>
  <c r="U242054" i="1"/>
  <c r="U242055" i="1"/>
  <c r="U242056" i="1"/>
  <c r="U242057" i="1"/>
  <c r="U242058" i="1"/>
  <c r="U242059" i="1"/>
  <c r="U242060" i="1"/>
  <c r="U242061" i="1"/>
  <c r="U242062" i="1"/>
  <c r="U242063" i="1"/>
  <c r="U242064" i="1"/>
  <c r="U242065" i="1"/>
  <c r="U242066" i="1"/>
  <c r="U242067" i="1"/>
  <c r="U242068" i="1"/>
  <c r="U242069" i="1"/>
  <c r="U242070" i="1"/>
  <c r="U242071" i="1"/>
  <c r="U242072" i="1"/>
  <c r="U242073" i="1"/>
  <c r="U242074" i="1"/>
  <c r="U242075" i="1"/>
  <c r="U242076" i="1"/>
  <c r="U242077" i="1"/>
  <c r="U242078" i="1"/>
  <c r="U242079" i="1"/>
  <c r="U242080" i="1"/>
  <c r="U242081" i="1"/>
  <c r="U242082" i="1"/>
  <c r="U242083" i="1"/>
  <c r="U242084" i="1"/>
  <c r="U242085" i="1"/>
  <c r="U242086" i="1"/>
  <c r="U242087" i="1"/>
  <c r="U242088" i="1"/>
  <c r="U242089" i="1"/>
  <c r="U242090" i="1"/>
  <c r="U242091" i="1"/>
  <c r="U242092" i="1"/>
  <c r="U242093" i="1"/>
  <c r="U242094" i="1"/>
  <c r="U242095" i="1"/>
  <c r="U242096" i="1"/>
  <c r="U242097" i="1"/>
  <c r="U242098" i="1"/>
  <c r="U242099" i="1"/>
  <c r="U242100" i="1"/>
  <c r="U242101" i="1"/>
  <c r="U242102" i="1"/>
  <c r="U242103" i="1"/>
  <c r="U242104" i="1"/>
  <c r="U242105" i="1"/>
  <c r="U242106" i="1"/>
  <c r="U242107" i="1"/>
  <c r="U242108" i="1"/>
  <c r="U242109" i="1"/>
  <c r="U242110" i="1"/>
  <c r="U242111" i="1"/>
  <c r="U242112" i="1"/>
  <c r="U242113" i="1"/>
  <c r="U242114" i="1"/>
  <c r="U242115" i="1"/>
  <c r="U242116" i="1"/>
  <c r="U242117" i="1"/>
  <c r="U242118" i="1"/>
  <c r="U242119" i="1"/>
  <c r="U242120" i="1"/>
  <c r="U242121" i="1"/>
  <c r="U242122" i="1"/>
  <c r="U242123" i="1"/>
  <c r="U242124" i="1"/>
  <c r="U242125" i="1"/>
  <c r="U242126" i="1"/>
  <c r="U242127" i="1"/>
  <c r="U242128" i="1"/>
  <c r="U242129" i="1"/>
  <c r="U242130" i="1"/>
  <c r="U242131" i="1"/>
  <c r="U242132" i="1"/>
  <c r="U242133" i="1"/>
  <c r="U242134" i="1"/>
  <c r="U242135" i="1"/>
  <c r="U242136" i="1"/>
  <c r="U242137" i="1"/>
  <c r="U242138" i="1"/>
  <c r="U242139" i="1"/>
  <c r="U242140" i="1"/>
  <c r="U242141" i="1"/>
  <c r="U242142" i="1"/>
  <c r="U242143" i="1"/>
  <c r="U242144" i="1"/>
  <c r="U242145" i="1"/>
  <c r="U242146" i="1"/>
  <c r="U242147" i="1"/>
  <c r="U242148" i="1"/>
  <c r="U242149" i="1"/>
  <c r="U242150" i="1"/>
  <c r="U242151" i="1"/>
  <c r="U242152" i="1"/>
  <c r="U242153" i="1"/>
  <c r="U242154" i="1"/>
  <c r="U242155" i="1"/>
  <c r="U242156" i="1"/>
  <c r="U242157" i="1"/>
  <c r="U242158" i="1"/>
  <c r="U242159" i="1"/>
  <c r="U242160" i="1"/>
  <c r="U242161" i="1"/>
  <c r="U242162" i="1"/>
  <c r="U242163" i="1"/>
  <c r="U242164" i="1"/>
  <c r="U242165" i="1"/>
  <c r="U242166" i="1"/>
  <c r="U242167" i="1"/>
  <c r="U242168" i="1"/>
  <c r="U242169" i="1"/>
  <c r="U242170" i="1"/>
  <c r="U242171" i="1"/>
  <c r="U242172" i="1"/>
  <c r="U242173" i="1"/>
  <c r="U242174" i="1"/>
  <c r="U242175" i="1"/>
  <c r="U242176" i="1"/>
  <c r="U242177" i="1"/>
  <c r="U242178" i="1"/>
  <c r="U242179" i="1"/>
  <c r="U242180" i="1"/>
  <c r="U242181" i="1"/>
  <c r="U242182" i="1"/>
  <c r="U242183" i="1"/>
  <c r="U242184" i="1"/>
  <c r="U242185" i="1"/>
  <c r="U242186" i="1"/>
  <c r="U242187" i="1"/>
  <c r="U242188" i="1"/>
  <c r="U242189" i="1"/>
  <c r="U242190" i="1"/>
  <c r="U242191" i="1"/>
  <c r="U242192" i="1"/>
  <c r="U242193" i="1"/>
  <c r="U242194" i="1"/>
  <c r="U242195" i="1"/>
  <c r="U242196" i="1"/>
  <c r="U242197" i="1"/>
  <c r="U242198" i="1"/>
  <c r="U242199" i="1"/>
  <c r="U242200" i="1"/>
  <c r="U242201" i="1"/>
  <c r="U242202" i="1"/>
  <c r="U242203" i="1"/>
  <c r="U242204" i="1"/>
  <c r="U242205" i="1"/>
  <c r="U242206" i="1"/>
  <c r="U242207" i="1"/>
  <c r="U242208" i="1"/>
  <c r="U242209" i="1"/>
  <c r="U242210" i="1"/>
  <c r="U242211" i="1"/>
  <c r="U242212" i="1"/>
  <c r="U242213" i="1"/>
  <c r="U242214" i="1"/>
  <c r="U242215" i="1"/>
  <c r="U242216" i="1"/>
  <c r="U242217" i="1"/>
  <c r="U242218" i="1"/>
  <c r="U242219" i="1"/>
  <c r="U242220" i="1"/>
  <c r="U242221" i="1"/>
  <c r="U242222" i="1"/>
  <c r="U242223" i="1"/>
  <c r="U242224" i="1"/>
  <c r="U242225" i="1"/>
  <c r="U242226" i="1"/>
  <c r="U242227" i="1"/>
  <c r="U242228" i="1"/>
  <c r="U242229" i="1"/>
  <c r="U242230" i="1"/>
  <c r="U242231" i="1"/>
  <c r="U242232" i="1"/>
  <c r="U242233" i="1"/>
  <c r="U242234" i="1"/>
  <c r="U242235" i="1"/>
  <c r="U242236" i="1"/>
  <c r="U242237" i="1"/>
  <c r="U242238" i="1"/>
  <c r="U242239" i="1"/>
  <c r="U242240" i="1"/>
  <c r="U242241" i="1"/>
  <c r="U242242" i="1"/>
  <c r="U242243" i="1"/>
  <c r="U242244" i="1"/>
  <c r="U242245" i="1"/>
  <c r="U242246" i="1"/>
  <c r="U242247" i="1"/>
  <c r="U242248" i="1"/>
  <c r="U242249" i="1"/>
  <c r="U242250" i="1"/>
  <c r="U242251" i="1"/>
  <c r="U242252" i="1"/>
  <c r="U242253" i="1"/>
  <c r="U242254" i="1"/>
  <c r="U242255" i="1"/>
  <c r="U242256" i="1"/>
  <c r="U242257" i="1"/>
  <c r="U242258" i="1"/>
  <c r="U242259" i="1"/>
  <c r="U242260" i="1"/>
  <c r="U242261" i="1"/>
  <c r="U242262" i="1"/>
  <c r="U242263" i="1"/>
  <c r="U242264" i="1"/>
  <c r="U242265" i="1"/>
  <c r="U242266" i="1"/>
  <c r="U242267" i="1"/>
  <c r="U242268" i="1"/>
  <c r="U242269" i="1"/>
  <c r="U242270" i="1"/>
  <c r="U242271" i="1"/>
  <c r="U242272" i="1"/>
  <c r="U242273" i="1"/>
  <c r="U242274" i="1"/>
  <c r="U242275" i="1"/>
  <c r="U242276" i="1"/>
  <c r="U242277" i="1"/>
  <c r="U242278" i="1"/>
  <c r="U242279" i="1"/>
  <c r="U242280" i="1"/>
  <c r="U242281" i="1"/>
  <c r="U242282" i="1"/>
  <c r="U242283" i="1"/>
  <c r="U242284" i="1"/>
  <c r="U242285" i="1"/>
  <c r="U242286" i="1"/>
  <c r="U242287" i="1"/>
  <c r="U242288" i="1"/>
  <c r="U242289" i="1"/>
  <c r="U242290" i="1"/>
  <c r="U242291" i="1"/>
  <c r="U242292" i="1"/>
  <c r="U242293" i="1"/>
  <c r="U242294" i="1"/>
  <c r="U242295" i="1"/>
  <c r="U242296" i="1"/>
  <c r="U242297" i="1"/>
  <c r="U242298" i="1"/>
  <c r="U242299" i="1"/>
  <c r="U242300" i="1"/>
  <c r="U242301" i="1"/>
  <c r="U242302" i="1"/>
  <c r="U242303" i="1"/>
  <c r="U242304" i="1"/>
  <c r="U242305" i="1"/>
  <c r="U242306" i="1"/>
  <c r="U242307" i="1"/>
  <c r="U242308" i="1"/>
  <c r="U242309" i="1"/>
  <c r="U242310" i="1"/>
  <c r="U242311" i="1"/>
  <c r="U242312" i="1"/>
  <c r="U242313" i="1"/>
  <c r="U242314" i="1"/>
  <c r="U242315" i="1"/>
  <c r="U242316" i="1"/>
  <c r="U242317" i="1"/>
  <c r="U242318" i="1"/>
  <c r="U242319" i="1"/>
  <c r="U242320" i="1"/>
  <c r="U242321" i="1"/>
  <c r="U242322" i="1"/>
  <c r="U242323" i="1"/>
  <c r="U242324" i="1"/>
  <c r="U242325" i="1"/>
  <c r="U242326" i="1"/>
  <c r="U242327" i="1"/>
  <c r="U242328" i="1"/>
  <c r="U242329" i="1"/>
  <c r="U242330" i="1"/>
  <c r="U242331" i="1"/>
  <c r="U242332" i="1"/>
  <c r="U242333" i="1"/>
  <c r="U242334" i="1"/>
  <c r="U242335" i="1"/>
  <c r="U242336" i="1"/>
  <c r="U242337" i="1"/>
  <c r="U242338" i="1"/>
  <c r="U242339" i="1"/>
  <c r="U242340" i="1"/>
  <c r="U242341" i="1"/>
  <c r="U242342" i="1"/>
  <c r="U242343" i="1"/>
  <c r="U242344" i="1"/>
  <c r="U242345" i="1"/>
  <c r="U242346" i="1"/>
  <c r="U242347" i="1"/>
  <c r="U242348" i="1"/>
  <c r="U242349" i="1"/>
  <c r="U242350" i="1"/>
  <c r="U242351" i="1"/>
  <c r="U242352" i="1"/>
  <c r="U242353" i="1"/>
  <c r="U242354" i="1"/>
  <c r="U242355" i="1"/>
  <c r="U242356" i="1"/>
  <c r="U242357" i="1"/>
  <c r="U242358" i="1"/>
  <c r="U242359" i="1"/>
  <c r="U242360" i="1"/>
  <c r="U242361" i="1"/>
  <c r="U242362" i="1"/>
  <c r="U242363" i="1"/>
  <c r="U242364" i="1"/>
  <c r="U242365" i="1"/>
  <c r="U242366" i="1"/>
  <c r="U242367" i="1"/>
  <c r="U242368" i="1"/>
  <c r="U242369" i="1"/>
  <c r="U242370" i="1"/>
  <c r="U242371" i="1"/>
  <c r="U242372" i="1"/>
  <c r="U242373" i="1"/>
  <c r="U242374" i="1"/>
  <c r="U242375" i="1"/>
  <c r="U242376" i="1"/>
  <c r="U242377" i="1"/>
  <c r="U242378" i="1"/>
  <c r="U242379" i="1"/>
  <c r="U242380" i="1"/>
  <c r="U242381" i="1"/>
  <c r="U242382" i="1"/>
  <c r="U242383" i="1"/>
  <c r="U242384" i="1"/>
  <c r="U242385" i="1"/>
  <c r="U242386" i="1"/>
  <c r="U242387" i="1"/>
  <c r="U242388" i="1"/>
  <c r="U242389" i="1"/>
  <c r="U242390" i="1"/>
  <c r="U242391" i="1"/>
  <c r="U242392" i="1"/>
  <c r="U242393" i="1"/>
  <c r="U242394" i="1"/>
  <c r="U242395" i="1"/>
  <c r="U242396" i="1"/>
  <c r="U242397" i="1"/>
  <c r="U242398" i="1"/>
  <c r="U242399" i="1"/>
  <c r="U242400" i="1"/>
  <c r="U242401" i="1"/>
  <c r="U242402" i="1"/>
  <c r="U242403" i="1"/>
  <c r="U242404" i="1"/>
  <c r="U242405" i="1"/>
  <c r="U242406" i="1"/>
  <c r="U242407" i="1"/>
  <c r="U242408" i="1"/>
  <c r="U242409" i="1"/>
  <c r="U242410" i="1"/>
  <c r="U242411" i="1"/>
  <c r="U242412" i="1"/>
  <c r="U242413" i="1"/>
  <c r="U242414" i="1"/>
  <c r="U242415" i="1"/>
  <c r="U242416" i="1"/>
  <c r="U242417" i="1"/>
  <c r="U242418" i="1"/>
  <c r="U242419" i="1"/>
  <c r="U242420" i="1"/>
  <c r="U242421" i="1"/>
  <c r="U242422" i="1"/>
  <c r="U242423" i="1"/>
  <c r="U242424" i="1"/>
  <c r="U242425" i="1"/>
  <c r="U242426" i="1"/>
  <c r="U242427" i="1"/>
  <c r="U242428" i="1"/>
  <c r="U242429" i="1"/>
  <c r="U242430" i="1"/>
  <c r="U242431" i="1"/>
  <c r="U242432" i="1"/>
  <c r="U242433" i="1"/>
  <c r="U242434" i="1"/>
  <c r="U242435" i="1"/>
  <c r="U242436" i="1"/>
  <c r="U242437" i="1"/>
  <c r="U242438" i="1"/>
  <c r="U242439" i="1"/>
  <c r="U242440" i="1"/>
  <c r="U242441" i="1"/>
  <c r="U242442" i="1"/>
  <c r="U242443" i="1"/>
  <c r="U242444" i="1"/>
  <c r="U242445" i="1"/>
  <c r="U242446" i="1"/>
  <c r="U242447" i="1"/>
  <c r="U242448" i="1"/>
  <c r="U242449" i="1"/>
  <c r="U242450" i="1"/>
  <c r="U242451" i="1"/>
  <c r="U242452" i="1"/>
  <c r="U242453" i="1"/>
  <c r="U242454" i="1"/>
  <c r="U242455" i="1"/>
  <c r="U242456" i="1"/>
  <c r="U242457" i="1"/>
  <c r="U242458" i="1"/>
  <c r="U242459" i="1"/>
  <c r="U242460" i="1"/>
  <c r="U242461" i="1"/>
  <c r="U242462" i="1"/>
  <c r="U242463" i="1"/>
  <c r="U242464" i="1"/>
  <c r="U242465" i="1"/>
  <c r="U242466" i="1"/>
  <c r="U242467" i="1"/>
  <c r="U242468" i="1"/>
  <c r="U242469" i="1"/>
  <c r="U242470" i="1"/>
  <c r="U242471" i="1"/>
  <c r="U242472" i="1"/>
  <c r="U242473" i="1"/>
  <c r="U242474" i="1"/>
  <c r="U242475" i="1"/>
  <c r="U242476" i="1"/>
  <c r="U242477" i="1"/>
  <c r="U242478" i="1"/>
  <c r="U242479" i="1"/>
  <c r="U242480" i="1"/>
  <c r="U242481" i="1"/>
  <c r="U242482" i="1"/>
  <c r="U242483" i="1"/>
  <c r="U242484" i="1"/>
  <c r="U242485" i="1"/>
  <c r="U242486" i="1"/>
  <c r="U242487" i="1"/>
  <c r="U242488" i="1"/>
  <c r="U242489" i="1"/>
  <c r="U242490" i="1"/>
  <c r="U242491" i="1"/>
  <c r="U242492" i="1"/>
  <c r="U242493" i="1"/>
  <c r="U242494" i="1"/>
  <c r="U242495" i="1"/>
  <c r="U242496" i="1"/>
  <c r="U242497" i="1"/>
  <c r="U242498" i="1"/>
  <c r="U242499" i="1"/>
  <c r="U242500" i="1"/>
  <c r="U242501" i="1"/>
  <c r="U242502" i="1"/>
  <c r="U242503" i="1"/>
  <c r="U242504" i="1"/>
  <c r="U242505" i="1"/>
  <c r="U242506" i="1"/>
  <c r="U242507" i="1"/>
  <c r="U242508" i="1"/>
  <c r="U242509" i="1"/>
  <c r="U242510" i="1"/>
  <c r="U242511" i="1"/>
  <c r="U242512" i="1"/>
  <c r="U242513" i="1"/>
  <c r="U242514" i="1"/>
  <c r="U242515" i="1"/>
  <c r="U242516" i="1"/>
  <c r="U242517" i="1"/>
  <c r="U242518" i="1"/>
  <c r="U242519" i="1"/>
  <c r="U242520" i="1"/>
  <c r="U242521" i="1"/>
  <c r="U242522" i="1"/>
  <c r="U242523" i="1"/>
  <c r="U242524" i="1"/>
  <c r="U242525" i="1"/>
  <c r="U242526" i="1"/>
  <c r="U242527" i="1"/>
  <c r="U242528" i="1"/>
  <c r="U242529" i="1"/>
  <c r="U242530" i="1"/>
  <c r="U242531" i="1"/>
  <c r="U242532" i="1"/>
  <c r="U242533" i="1"/>
  <c r="U242534" i="1"/>
  <c r="U242535" i="1"/>
  <c r="U242536" i="1"/>
  <c r="U242537" i="1"/>
  <c r="U242538" i="1"/>
  <c r="U242539" i="1"/>
  <c r="U242540" i="1"/>
  <c r="U242541" i="1"/>
  <c r="U242542" i="1"/>
  <c r="U242543" i="1"/>
  <c r="U242544" i="1"/>
  <c r="U242545" i="1"/>
  <c r="U242546" i="1"/>
  <c r="U242547" i="1"/>
  <c r="U242548" i="1"/>
  <c r="U242549" i="1"/>
  <c r="U242550" i="1"/>
  <c r="U242551" i="1"/>
  <c r="U242552" i="1"/>
  <c r="U242553" i="1"/>
  <c r="U242554" i="1"/>
  <c r="U242555" i="1"/>
  <c r="U242556" i="1"/>
  <c r="U242557" i="1"/>
  <c r="U242558" i="1"/>
  <c r="U242559" i="1"/>
  <c r="U242560" i="1"/>
  <c r="U242561" i="1"/>
  <c r="U242562" i="1"/>
  <c r="U242563" i="1"/>
  <c r="U242564" i="1"/>
  <c r="U242565" i="1"/>
  <c r="U242566" i="1"/>
  <c r="U242567" i="1"/>
  <c r="U242568" i="1"/>
  <c r="U242569" i="1"/>
  <c r="U242570" i="1"/>
  <c r="U242571" i="1"/>
  <c r="U242572" i="1"/>
  <c r="U242573" i="1"/>
  <c r="U242574" i="1"/>
  <c r="U242575" i="1"/>
  <c r="U242576" i="1"/>
  <c r="U242577" i="1"/>
  <c r="U242578" i="1"/>
  <c r="U242579" i="1"/>
  <c r="U242580" i="1"/>
  <c r="U242581" i="1"/>
  <c r="U242582" i="1"/>
  <c r="U242583" i="1"/>
  <c r="U242584" i="1"/>
  <c r="U242585" i="1"/>
  <c r="U242586" i="1"/>
  <c r="U242587" i="1"/>
  <c r="U242588" i="1"/>
  <c r="U242589" i="1"/>
  <c r="U242590" i="1"/>
  <c r="U242591" i="1"/>
  <c r="U242592" i="1"/>
  <c r="U242593" i="1"/>
  <c r="U242594" i="1"/>
  <c r="U242595" i="1"/>
  <c r="U242596" i="1"/>
  <c r="U242597" i="1"/>
  <c r="U242598" i="1"/>
  <c r="U242599" i="1"/>
  <c r="U242600" i="1"/>
  <c r="U242601" i="1"/>
  <c r="U242602" i="1"/>
  <c r="U242603" i="1"/>
  <c r="U242604" i="1"/>
  <c r="U242605" i="1"/>
  <c r="U242606" i="1"/>
  <c r="U242607" i="1"/>
  <c r="U242608" i="1"/>
  <c r="U242609" i="1"/>
  <c r="U242610" i="1"/>
  <c r="U242611" i="1"/>
  <c r="U242612" i="1"/>
  <c r="U242613" i="1"/>
  <c r="U242614" i="1"/>
  <c r="U242615" i="1"/>
  <c r="U242616" i="1"/>
  <c r="U242617" i="1"/>
  <c r="U242618" i="1"/>
  <c r="U242619" i="1"/>
  <c r="U242620" i="1"/>
  <c r="U242621" i="1"/>
  <c r="U242622" i="1"/>
  <c r="U242623" i="1"/>
  <c r="U242624" i="1"/>
  <c r="U242625" i="1"/>
  <c r="U242626" i="1"/>
  <c r="U242627" i="1"/>
  <c r="U242628" i="1"/>
  <c r="U242629" i="1"/>
  <c r="U242630" i="1"/>
  <c r="U242631" i="1"/>
  <c r="U242632" i="1"/>
  <c r="U242633" i="1"/>
  <c r="U242634" i="1"/>
  <c r="U242635" i="1"/>
  <c r="U242636" i="1"/>
  <c r="U242637" i="1"/>
  <c r="U242638" i="1"/>
  <c r="U242639" i="1"/>
  <c r="U242640" i="1"/>
  <c r="U242641" i="1"/>
  <c r="U242642" i="1"/>
  <c r="U242643" i="1"/>
  <c r="U242644" i="1"/>
  <c r="U242645" i="1"/>
  <c r="U242646" i="1"/>
  <c r="U242647" i="1"/>
  <c r="U242648" i="1"/>
  <c r="U242649" i="1"/>
  <c r="U242650" i="1"/>
  <c r="U242651" i="1"/>
  <c r="U242652" i="1"/>
  <c r="U242653" i="1"/>
  <c r="U242654" i="1"/>
  <c r="U242655" i="1"/>
  <c r="U242656" i="1"/>
  <c r="U242657" i="1"/>
  <c r="U242658" i="1"/>
  <c r="U242659" i="1"/>
  <c r="U242660" i="1"/>
  <c r="U242661" i="1"/>
  <c r="U242662" i="1"/>
  <c r="U242663" i="1"/>
  <c r="U242664" i="1"/>
  <c r="U242665" i="1"/>
  <c r="U242666" i="1"/>
  <c r="U242667" i="1"/>
  <c r="U242668" i="1"/>
  <c r="U242669" i="1"/>
  <c r="U242670" i="1"/>
  <c r="U242671" i="1"/>
  <c r="U242672" i="1"/>
  <c r="U242673" i="1"/>
  <c r="U242674" i="1"/>
  <c r="U242675" i="1"/>
  <c r="U242676" i="1"/>
  <c r="U242677" i="1"/>
  <c r="U242678" i="1"/>
  <c r="U242679" i="1"/>
  <c r="U242680" i="1"/>
  <c r="U242681" i="1"/>
  <c r="U242682" i="1"/>
  <c r="U242683" i="1"/>
  <c r="U242684" i="1"/>
  <c r="U242685" i="1"/>
  <c r="U242686" i="1"/>
  <c r="U242687" i="1"/>
  <c r="U242688" i="1"/>
  <c r="U242689" i="1"/>
  <c r="U242690" i="1"/>
  <c r="U242691" i="1"/>
  <c r="U242692" i="1"/>
  <c r="U242693" i="1"/>
  <c r="U242694" i="1"/>
  <c r="U242695" i="1"/>
  <c r="U242696" i="1"/>
  <c r="U242697" i="1"/>
  <c r="U242698" i="1"/>
  <c r="U242699" i="1"/>
  <c r="U242700" i="1"/>
  <c r="U242701" i="1"/>
  <c r="U242702" i="1"/>
  <c r="U242703" i="1"/>
  <c r="U242704" i="1"/>
  <c r="U242705" i="1"/>
  <c r="U242706" i="1"/>
  <c r="U242707" i="1"/>
  <c r="U242708" i="1"/>
  <c r="U242709" i="1"/>
  <c r="U242710" i="1"/>
  <c r="U242711" i="1"/>
  <c r="U242712" i="1"/>
  <c r="U242713" i="1"/>
  <c r="U242714" i="1"/>
  <c r="U242715" i="1"/>
  <c r="U242716" i="1"/>
  <c r="U242717" i="1"/>
  <c r="U242718" i="1"/>
  <c r="U242719" i="1"/>
  <c r="U242720" i="1"/>
  <c r="U242721" i="1"/>
  <c r="U242722" i="1"/>
  <c r="U242723" i="1"/>
  <c r="U242724" i="1"/>
  <c r="U242725" i="1"/>
  <c r="U242726" i="1"/>
  <c r="U242727" i="1"/>
  <c r="U242728" i="1"/>
  <c r="U242729" i="1"/>
  <c r="U242730" i="1"/>
  <c r="U242731" i="1"/>
  <c r="U242732" i="1"/>
  <c r="U242733" i="1"/>
  <c r="U242734" i="1"/>
  <c r="U242735" i="1"/>
  <c r="U242736" i="1"/>
  <c r="U242737" i="1"/>
  <c r="U242738" i="1"/>
  <c r="U242739" i="1"/>
  <c r="U242740" i="1"/>
  <c r="U242741" i="1"/>
  <c r="U242742" i="1"/>
  <c r="U242743" i="1"/>
  <c r="U242744" i="1"/>
  <c r="U242745" i="1"/>
  <c r="U242746" i="1"/>
  <c r="U242747" i="1"/>
  <c r="U242748" i="1"/>
  <c r="U242749" i="1"/>
  <c r="U242750" i="1"/>
  <c r="U242751" i="1"/>
  <c r="U242752" i="1"/>
  <c r="U242753" i="1"/>
  <c r="U242754" i="1"/>
  <c r="U242755" i="1"/>
  <c r="U242756" i="1"/>
  <c r="U242757" i="1"/>
  <c r="U242758" i="1"/>
  <c r="U242759" i="1"/>
  <c r="U242760" i="1"/>
  <c r="U242761" i="1"/>
  <c r="U242762" i="1"/>
  <c r="U242763" i="1"/>
  <c r="U242764" i="1"/>
  <c r="U242765" i="1"/>
  <c r="U242766" i="1"/>
  <c r="U242767" i="1"/>
  <c r="U242768" i="1"/>
  <c r="U242769" i="1"/>
  <c r="U242770" i="1"/>
  <c r="U242771" i="1"/>
  <c r="U242772" i="1"/>
  <c r="U242773" i="1"/>
  <c r="U242774" i="1"/>
  <c r="U242775" i="1"/>
  <c r="U242776" i="1"/>
  <c r="U242777" i="1"/>
  <c r="U242778" i="1"/>
  <c r="U242779" i="1"/>
  <c r="U242780" i="1"/>
  <c r="U242781" i="1"/>
  <c r="U242782" i="1"/>
  <c r="U242783" i="1"/>
  <c r="U242784" i="1"/>
  <c r="U242785" i="1"/>
  <c r="U242786" i="1"/>
  <c r="U242787" i="1"/>
  <c r="U242788" i="1"/>
  <c r="U242789" i="1"/>
  <c r="U242790" i="1"/>
  <c r="U242791" i="1"/>
  <c r="U242792" i="1"/>
  <c r="U242793" i="1"/>
  <c r="U242794" i="1"/>
  <c r="U242795" i="1"/>
  <c r="U242796" i="1"/>
  <c r="U242797" i="1"/>
  <c r="U242798" i="1"/>
  <c r="U242799" i="1"/>
  <c r="U242800" i="1"/>
  <c r="U242801" i="1"/>
  <c r="U242802" i="1"/>
  <c r="U242803" i="1"/>
  <c r="U242804" i="1"/>
  <c r="U242805" i="1"/>
  <c r="U242806" i="1"/>
  <c r="U242807" i="1"/>
  <c r="U242808" i="1"/>
  <c r="U242809" i="1"/>
  <c r="U242810" i="1"/>
  <c r="U242811" i="1"/>
  <c r="U242812" i="1"/>
  <c r="U242813" i="1"/>
  <c r="U242814" i="1"/>
  <c r="U242815" i="1"/>
  <c r="U242816" i="1"/>
  <c r="U242817" i="1"/>
  <c r="U242818" i="1"/>
  <c r="U242819" i="1"/>
  <c r="U242820" i="1"/>
  <c r="U242821" i="1"/>
  <c r="U242822" i="1"/>
  <c r="U242823" i="1"/>
  <c r="U242824" i="1"/>
  <c r="U242825" i="1"/>
  <c r="U242826" i="1"/>
  <c r="U242827" i="1"/>
  <c r="U242828" i="1"/>
  <c r="U242829" i="1"/>
  <c r="U242830" i="1"/>
  <c r="U242831" i="1"/>
  <c r="U242832" i="1"/>
  <c r="U242833" i="1"/>
  <c r="U242834" i="1"/>
  <c r="U242835" i="1"/>
  <c r="U242836" i="1"/>
  <c r="U242837" i="1"/>
  <c r="U242838" i="1"/>
  <c r="U242839" i="1"/>
  <c r="U242840" i="1"/>
  <c r="U242841" i="1"/>
  <c r="U242842" i="1"/>
  <c r="U242843" i="1"/>
  <c r="U242844" i="1"/>
  <c r="U242845" i="1"/>
  <c r="U242846" i="1"/>
  <c r="U242847" i="1"/>
  <c r="U242848" i="1"/>
  <c r="U242849" i="1"/>
  <c r="U242850" i="1"/>
  <c r="U242851" i="1"/>
  <c r="U242852" i="1"/>
  <c r="U242853" i="1"/>
  <c r="U242854" i="1"/>
  <c r="U242855" i="1"/>
  <c r="U242856" i="1"/>
  <c r="U242857" i="1"/>
  <c r="U242858" i="1"/>
  <c r="U242859" i="1"/>
  <c r="U242860" i="1"/>
  <c r="U242861" i="1"/>
  <c r="U242862" i="1"/>
  <c r="U242863" i="1"/>
  <c r="U242864" i="1"/>
  <c r="U242865" i="1"/>
  <c r="U242866" i="1"/>
  <c r="U242867" i="1"/>
  <c r="U242868" i="1"/>
  <c r="U242869" i="1"/>
  <c r="U242870" i="1"/>
  <c r="U242871" i="1"/>
  <c r="U242872" i="1"/>
  <c r="U242873" i="1"/>
  <c r="U242874" i="1"/>
  <c r="U242875" i="1"/>
  <c r="U242876" i="1"/>
  <c r="U242877" i="1"/>
  <c r="U242878" i="1"/>
  <c r="U242879" i="1"/>
  <c r="U242880" i="1"/>
  <c r="U242881" i="1"/>
  <c r="U242882" i="1"/>
  <c r="U242883" i="1"/>
  <c r="U242884" i="1"/>
  <c r="U242885" i="1"/>
  <c r="U242886" i="1"/>
  <c r="U242887" i="1"/>
  <c r="U242888" i="1"/>
  <c r="U242889" i="1"/>
  <c r="U242890" i="1"/>
  <c r="U242891" i="1"/>
  <c r="U242892" i="1"/>
  <c r="U242893" i="1"/>
  <c r="U242894" i="1"/>
  <c r="U242895" i="1"/>
  <c r="U242896" i="1"/>
  <c r="U242897" i="1"/>
  <c r="U242898" i="1"/>
  <c r="U242899" i="1"/>
  <c r="U242900" i="1"/>
  <c r="U242901" i="1"/>
  <c r="U242902" i="1"/>
  <c r="U242903" i="1"/>
  <c r="U242904" i="1"/>
  <c r="U242905" i="1"/>
  <c r="U242906" i="1"/>
  <c r="U242907" i="1"/>
  <c r="U242908" i="1"/>
  <c r="U242909" i="1"/>
  <c r="U242910" i="1"/>
  <c r="U242911" i="1"/>
  <c r="U242912" i="1"/>
  <c r="U242913" i="1"/>
  <c r="U242914" i="1"/>
  <c r="U242915" i="1"/>
  <c r="U242916" i="1"/>
  <c r="U242917" i="1"/>
  <c r="U242918" i="1"/>
  <c r="U242919" i="1"/>
  <c r="U242920" i="1"/>
  <c r="U242921" i="1"/>
  <c r="U242922" i="1"/>
  <c r="U242923" i="1"/>
  <c r="U242924" i="1"/>
  <c r="U242925" i="1"/>
  <c r="U242926" i="1"/>
  <c r="U242927" i="1"/>
  <c r="U242928" i="1"/>
  <c r="U242929" i="1"/>
  <c r="U242930" i="1"/>
  <c r="U242931" i="1"/>
  <c r="U242932" i="1"/>
  <c r="U242933" i="1"/>
  <c r="U242934" i="1"/>
  <c r="U242935" i="1"/>
  <c r="U242936" i="1"/>
  <c r="U242937" i="1"/>
  <c r="U242938" i="1"/>
  <c r="U242939" i="1"/>
  <c r="U242940" i="1"/>
  <c r="U242941" i="1"/>
  <c r="U242942" i="1"/>
  <c r="U242943" i="1"/>
  <c r="U242944" i="1"/>
  <c r="U242945" i="1"/>
  <c r="U242946" i="1"/>
  <c r="U242947" i="1"/>
  <c r="U242948" i="1"/>
  <c r="U242949" i="1"/>
  <c r="U242950" i="1"/>
  <c r="U242951" i="1"/>
  <c r="U242952" i="1"/>
  <c r="U242953" i="1"/>
  <c r="U242954" i="1"/>
  <c r="U242955" i="1"/>
  <c r="U242956" i="1"/>
  <c r="U242957" i="1"/>
  <c r="U242958" i="1"/>
  <c r="U242959" i="1"/>
  <c r="U242960" i="1"/>
  <c r="U242961" i="1"/>
  <c r="U242962" i="1"/>
  <c r="U242963" i="1"/>
  <c r="U242964" i="1"/>
  <c r="U242965" i="1"/>
  <c r="U242966" i="1"/>
  <c r="U242967" i="1"/>
  <c r="U242968" i="1"/>
  <c r="U242969" i="1"/>
  <c r="U242970" i="1"/>
  <c r="U242971" i="1"/>
  <c r="U242972" i="1"/>
  <c r="U242973" i="1"/>
  <c r="U242974" i="1"/>
  <c r="U242975" i="1"/>
  <c r="U242976" i="1"/>
  <c r="U242977" i="1"/>
  <c r="U242978" i="1"/>
  <c r="U242979" i="1"/>
  <c r="U242980" i="1"/>
  <c r="U242981" i="1"/>
  <c r="U242982" i="1"/>
  <c r="U242983" i="1"/>
  <c r="U242984" i="1"/>
  <c r="U242985" i="1"/>
  <c r="U242986" i="1"/>
  <c r="U242987" i="1"/>
  <c r="U242988" i="1"/>
  <c r="U242989" i="1"/>
  <c r="U242990" i="1"/>
  <c r="U242991" i="1"/>
  <c r="U242992" i="1"/>
  <c r="U242993" i="1"/>
  <c r="U242994" i="1"/>
  <c r="U242995" i="1"/>
  <c r="U242996" i="1"/>
  <c r="U242997" i="1"/>
  <c r="U242998" i="1"/>
  <c r="U242999" i="1"/>
  <c r="U243000" i="1"/>
  <c r="U243001" i="1"/>
  <c r="U243002" i="1"/>
  <c r="U243003" i="1"/>
  <c r="U243004" i="1"/>
  <c r="U243005" i="1"/>
  <c r="U243006" i="1"/>
  <c r="U243007" i="1"/>
  <c r="U243008" i="1"/>
  <c r="U243009" i="1"/>
  <c r="U243010" i="1"/>
  <c r="U243011" i="1"/>
  <c r="U243012" i="1"/>
  <c r="U243013" i="1"/>
  <c r="U243014" i="1"/>
  <c r="U243015" i="1"/>
  <c r="U243016" i="1"/>
  <c r="U243017" i="1"/>
  <c r="U243018" i="1"/>
  <c r="U243019" i="1"/>
  <c r="U243020" i="1"/>
  <c r="U243021" i="1"/>
  <c r="U243022" i="1"/>
  <c r="U243023" i="1"/>
  <c r="U243024" i="1"/>
  <c r="U243025" i="1"/>
  <c r="U243026" i="1"/>
  <c r="U243027" i="1"/>
  <c r="U243028" i="1"/>
  <c r="U243029" i="1"/>
  <c r="U243030" i="1"/>
  <c r="U243031" i="1"/>
  <c r="U243032" i="1"/>
  <c r="U243033" i="1"/>
  <c r="U243034" i="1"/>
  <c r="U243035" i="1"/>
  <c r="U243036" i="1"/>
  <c r="U243037" i="1"/>
  <c r="U243038" i="1"/>
  <c r="U243039" i="1"/>
  <c r="U243040" i="1"/>
  <c r="U243041" i="1"/>
  <c r="U243042" i="1"/>
  <c r="U243043" i="1"/>
  <c r="U243044" i="1"/>
  <c r="U243045" i="1"/>
  <c r="U243046" i="1"/>
  <c r="U243047" i="1"/>
  <c r="U243048" i="1"/>
  <c r="U243049" i="1"/>
  <c r="U243050" i="1"/>
  <c r="U243051" i="1"/>
  <c r="U243052" i="1"/>
  <c r="U243053" i="1"/>
  <c r="U243054" i="1"/>
  <c r="U243055" i="1"/>
  <c r="U243056" i="1"/>
  <c r="U243057" i="1"/>
  <c r="U243058" i="1"/>
  <c r="U243059" i="1"/>
  <c r="U243060" i="1"/>
  <c r="U243061" i="1"/>
  <c r="U243062" i="1"/>
  <c r="U243063" i="1"/>
  <c r="U243064" i="1"/>
  <c r="U243065" i="1"/>
  <c r="U243066" i="1"/>
  <c r="U243067" i="1"/>
  <c r="U243068" i="1"/>
  <c r="U243069" i="1"/>
  <c r="U243070" i="1"/>
  <c r="U243071" i="1"/>
  <c r="U243072" i="1"/>
  <c r="U243073" i="1"/>
  <c r="U243074" i="1"/>
  <c r="U243075" i="1"/>
  <c r="U243076" i="1"/>
  <c r="U243077" i="1"/>
  <c r="U243078" i="1"/>
  <c r="U243079" i="1"/>
  <c r="U243080" i="1"/>
  <c r="U243081" i="1"/>
  <c r="U243082" i="1"/>
  <c r="U243083" i="1"/>
  <c r="U243084" i="1"/>
  <c r="U243085" i="1"/>
  <c r="U243086" i="1"/>
  <c r="U243087" i="1"/>
  <c r="U243088" i="1"/>
  <c r="U243089" i="1"/>
  <c r="U243090" i="1"/>
  <c r="U243091" i="1"/>
  <c r="U243092" i="1"/>
  <c r="U243093" i="1"/>
  <c r="U243094" i="1"/>
  <c r="U243095" i="1"/>
  <c r="U243096" i="1"/>
  <c r="U243097" i="1"/>
  <c r="U243098" i="1"/>
  <c r="U243099" i="1"/>
  <c r="U243100" i="1"/>
  <c r="U243101" i="1"/>
  <c r="U243102" i="1"/>
  <c r="U243103" i="1"/>
  <c r="U243104" i="1"/>
  <c r="U243105" i="1"/>
  <c r="U243106" i="1"/>
  <c r="U243107" i="1"/>
  <c r="U243108" i="1"/>
  <c r="U243109" i="1"/>
  <c r="U243110" i="1"/>
  <c r="U243111" i="1"/>
  <c r="U243112" i="1"/>
  <c r="U243113" i="1"/>
  <c r="U243114" i="1"/>
  <c r="U243115" i="1"/>
  <c r="U243116" i="1"/>
  <c r="U243117" i="1"/>
  <c r="U243118" i="1"/>
  <c r="U243119" i="1"/>
  <c r="U243120" i="1"/>
  <c r="U243121" i="1"/>
  <c r="U243122" i="1"/>
  <c r="U243123" i="1"/>
  <c r="U243124" i="1"/>
  <c r="U243125" i="1"/>
  <c r="U243126" i="1"/>
  <c r="U243127" i="1"/>
  <c r="U243128" i="1"/>
  <c r="U243129" i="1"/>
  <c r="U243130" i="1"/>
  <c r="U243131" i="1"/>
  <c r="U243132" i="1"/>
  <c r="U243133" i="1"/>
  <c r="U243134" i="1"/>
  <c r="U243135" i="1"/>
  <c r="U243136" i="1"/>
  <c r="U243137" i="1"/>
  <c r="U243138" i="1"/>
  <c r="U243139" i="1"/>
  <c r="U243140" i="1"/>
  <c r="U243141" i="1"/>
  <c r="U243142" i="1"/>
  <c r="U243143" i="1"/>
  <c r="U243144" i="1"/>
  <c r="U243145" i="1"/>
  <c r="U243146" i="1"/>
  <c r="U243147" i="1"/>
  <c r="U243148" i="1"/>
  <c r="U243149" i="1"/>
  <c r="U243150" i="1"/>
  <c r="U243151" i="1"/>
  <c r="U243152" i="1"/>
  <c r="U243153" i="1"/>
  <c r="U243154" i="1"/>
  <c r="U243155" i="1"/>
  <c r="U243156" i="1"/>
  <c r="U243157" i="1"/>
  <c r="U243158" i="1"/>
  <c r="U243159" i="1"/>
  <c r="U243160" i="1"/>
  <c r="U243161" i="1"/>
  <c r="U243162" i="1"/>
  <c r="U243163" i="1"/>
  <c r="U243164" i="1"/>
  <c r="U243165" i="1"/>
  <c r="U243166" i="1"/>
  <c r="U243167" i="1"/>
  <c r="U243168" i="1"/>
  <c r="U243169" i="1"/>
  <c r="U243170" i="1"/>
  <c r="U243171" i="1"/>
  <c r="U243172" i="1"/>
  <c r="U243173" i="1"/>
  <c r="U243174" i="1"/>
  <c r="U243175" i="1"/>
  <c r="U243176" i="1"/>
  <c r="U243177" i="1"/>
  <c r="U243178" i="1"/>
  <c r="U243179" i="1"/>
  <c r="U243180" i="1"/>
  <c r="U243181" i="1"/>
  <c r="U243182" i="1"/>
  <c r="U243183" i="1"/>
  <c r="U243184" i="1"/>
  <c r="U243185" i="1"/>
  <c r="U243186" i="1"/>
  <c r="U243187" i="1"/>
  <c r="U243188" i="1"/>
  <c r="U243189" i="1"/>
  <c r="U243190" i="1"/>
  <c r="U243191" i="1"/>
  <c r="U243192" i="1"/>
  <c r="U243193" i="1"/>
  <c r="U243194" i="1"/>
  <c r="U243195" i="1"/>
  <c r="U243196" i="1"/>
  <c r="U243197" i="1"/>
  <c r="U243198" i="1"/>
  <c r="U243199" i="1"/>
  <c r="U243200" i="1"/>
  <c r="U243201" i="1"/>
  <c r="U243202" i="1"/>
  <c r="U243203" i="1"/>
  <c r="U243204" i="1"/>
  <c r="U243205" i="1"/>
  <c r="U243206" i="1"/>
  <c r="U243207" i="1"/>
  <c r="U243208" i="1"/>
  <c r="U243209" i="1"/>
  <c r="U243210" i="1"/>
  <c r="U243211" i="1"/>
  <c r="U243212" i="1"/>
  <c r="U243213" i="1"/>
  <c r="U243214" i="1"/>
  <c r="U243215" i="1"/>
  <c r="U243216" i="1"/>
  <c r="U243217" i="1"/>
  <c r="U243218" i="1"/>
  <c r="U243219" i="1"/>
  <c r="U243220" i="1"/>
  <c r="U243221" i="1"/>
  <c r="U243222" i="1"/>
  <c r="U243223" i="1"/>
  <c r="U243224" i="1"/>
  <c r="U243225" i="1"/>
  <c r="U243226" i="1"/>
  <c r="U243227" i="1"/>
  <c r="U243228" i="1"/>
  <c r="U243229" i="1"/>
  <c r="U243230" i="1"/>
  <c r="U243231" i="1"/>
  <c r="U243232" i="1"/>
  <c r="U243233" i="1"/>
  <c r="U243234" i="1"/>
  <c r="U243235" i="1"/>
  <c r="U243236" i="1"/>
  <c r="U243237" i="1"/>
  <c r="U243238" i="1"/>
  <c r="U243239" i="1"/>
  <c r="U243240" i="1"/>
  <c r="U243241" i="1"/>
  <c r="U243242" i="1"/>
  <c r="U243243" i="1"/>
  <c r="U243244" i="1"/>
  <c r="U243245" i="1"/>
  <c r="U243246" i="1"/>
  <c r="U243247" i="1"/>
  <c r="U243248" i="1"/>
  <c r="U243249" i="1"/>
  <c r="U243250" i="1"/>
  <c r="U243251" i="1"/>
  <c r="U243252" i="1"/>
  <c r="U243253" i="1"/>
  <c r="U243254" i="1"/>
  <c r="U243255" i="1"/>
  <c r="U243256" i="1"/>
  <c r="U243257" i="1"/>
  <c r="U243258" i="1"/>
  <c r="U243259" i="1"/>
  <c r="U243260" i="1"/>
  <c r="U243261" i="1"/>
  <c r="U243262" i="1"/>
  <c r="U243263" i="1"/>
  <c r="U243264" i="1"/>
  <c r="U243265" i="1"/>
  <c r="U243266" i="1"/>
  <c r="U243267" i="1"/>
  <c r="U243268" i="1"/>
  <c r="U243269" i="1"/>
  <c r="U243270" i="1"/>
  <c r="U243271" i="1"/>
  <c r="U243272" i="1"/>
  <c r="U243273" i="1"/>
  <c r="U243274" i="1"/>
  <c r="U243275" i="1"/>
  <c r="U243276" i="1"/>
  <c r="U243277" i="1"/>
  <c r="U243278" i="1"/>
  <c r="U243279" i="1"/>
  <c r="U243280" i="1"/>
  <c r="U243281" i="1"/>
  <c r="U243282" i="1"/>
  <c r="U243283" i="1"/>
  <c r="U243284" i="1"/>
  <c r="U243285" i="1"/>
  <c r="U243286" i="1"/>
  <c r="U243287" i="1"/>
  <c r="U243288" i="1"/>
  <c r="U243289" i="1"/>
  <c r="U243290" i="1"/>
  <c r="U243291" i="1"/>
  <c r="U243292" i="1"/>
  <c r="U243293" i="1"/>
  <c r="U243294" i="1"/>
  <c r="U243295" i="1"/>
  <c r="U243296" i="1"/>
  <c r="U243297" i="1"/>
  <c r="U243298" i="1"/>
  <c r="U243299" i="1"/>
  <c r="U243300" i="1"/>
  <c r="U243301" i="1"/>
  <c r="U243302" i="1"/>
  <c r="U243303" i="1"/>
  <c r="U243304" i="1"/>
  <c r="U243305" i="1"/>
  <c r="U243306" i="1"/>
  <c r="U243307" i="1"/>
  <c r="U243308" i="1"/>
  <c r="U243309" i="1"/>
  <c r="U243310" i="1"/>
  <c r="U243311" i="1"/>
  <c r="U243312" i="1"/>
  <c r="U243313" i="1"/>
  <c r="U243314" i="1"/>
  <c r="U243315" i="1"/>
  <c r="U243316" i="1"/>
  <c r="U243317" i="1"/>
  <c r="U243318" i="1"/>
  <c r="U243319" i="1"/>
  <c r="U243320" i="1"/>
  <c r="U243321" i="1"/>
  <c r="U243322" i="1"/>
  <c r="U243323" i="1"/>
  <c r="U243324" i="1"/>
  <c r="U243325" i="1"/>
  <c r="U243326" i="1"/>
  <c r="U243327" i="1"/>
  <c r="U243328" i="1"/>
  <c r="U243329" i="1"/>
  <c r="U243330" i="1"/>
  <c r="U243331" i="1"/>
  <c r="U243332" i="1"/>
  <c r="U243333" i="1"/>
  <c r="U243334" i="1"/>
  <c r="U243335" i="1"/>
  <c r="U243336" i="1"/>
  <c r="U243337" i="1"/>
  <c r="U243338" i="1"/>
  <c r="U243339" i="1"/>
  <c r="U243340" i="1"/>
  <c r="U243341" i="1"/>
  <c r="U243342" i="1"/>
  <c r="U243343" i="1"/>
  <c r="U243344" i="1"/>
  <c r="U243345" i="1"/>
  <c r="U243346" i="1"/>
  <c r="U243347" i="1"/>
  <c r="U243348" i="1"/>
  <c r="U243349" i="1"/>
  <c r="U243350" i="1"/>
  <c r="U243351" i="1"/>
  <c r="U243352" i="1"/>
  <c r="U243353" i="1"/>
  <c r="U243354" i="1"/>
  <c r="U243355" i="1"/>
  <c r="U243356" i="1"/>
  <c r="U243357" i="1"/>
  <c r="U243358" i="1"/>
  <c r="U243359" i="1"/>
  <c r="U243360" i="1"/>
  <c r="U243361" i="1"/>
  <c r="U243362" i="1"/>
  <c r="U243363" i="1"/>
  <c r="U243364" i="1"/>
  <c r="U243365" i="1"/>
  <c r="U243366" i="1"/>
  <c r="U243367" i="1"/>
  <c r="U243368" i="1"/>
  <c r="U243369" i="1"/>
  <c r="U243370" i="1"/>
  <c r="U243371" i="1"/>
  <c r="U243372" i="1"/>
  <c r="U243373" i="1"/>
  <c r="U243374" i="1"/>
  <c r="U243375" i="1"/>
  <c r="U243376" i="1"/>
  <c r="U243377" i="1"/>
  <c r="U243378" i="1"/>
  <c r="U243379" i="1"/>
  <c r="U243380" i="1"/>
  <c r="U243381" i="1"/>
  <c r="U243382" i="1"/>
  <c r="U243383" i="1"/>
  <c r="U243384" i="1"/>
  <c r="U243385" i="1"/>
  <c r="U243386" i="1"/>
  <c r="U243387" i="1"/>
  <c r="U243388" i="1"/>
  <c r="U243389" i="1"/>
  <c r="U243390" i="1"/>
  <c r="U243391" i="1"/>
  <c r="U243392" i="1"/>
  <c r="U243393" i="1"/>
  <c r="U243394" i="1"/>
  <c r="U243395" i="1"/>
  <c r="U243396" i="1"/>
  <c r="U243397" i="1"/>
  <c r="U243398" i="1"/>
  <c r="U243399" i="1"/>
  <c r="U243400" i="1"/>
  <c r="U243401" i="1"/>
  <c r="U243402" i="1"/>
  <c r="U243403" i="1"/>
  <c r="U243404" i="1"/>
  <c r="U243405" i="1"/>
  <c r="U243406" i="1"/>
  <c r="U243407" i="1"/>
  <c r="U243408" i="1"/>
  <c r="U243409" i="1"/>
  <c r="U243410" i="1"/>
  <c r="U243411" i="1"/>
  <c r="U243412" i="1"/>
  <c r="U243413" i="1"/>
  <c r="U243414" i="1"/>
  <c r="U243415" i="1"/>
  <c r="U243416" i="1"/>
  <c r="U243417" i="1"/>
  <c r="U243418" i="1"/>
  <c r="U243419" i="1"/>
  <c r="U243420" i="1"/>
  <c r="U243421" i="1"/>
  <c r="U243422" i="1"/>
  <c r="U243423" i="1"/>
  <c r="U243424" i="1"/>
  <c r="U243425" i="1"/>
  <c r="U243426" i="1"/>
  <c r="U243427" i="1"/>
  <c r="U243428" i="1"/>
  <c r="U243429" i="1"/>
  <c r="U243430" i="1"/>
  <c r="U243431" i="1"/>
  <c r="U243432" i="1"/>
  <c r="U243433" i="1"/>
  <c r="U243434" i="1"/>
  <c r="U243435" i="1"/>
  <c r="U243436" i="1"/>
  <c r="U243437" i="1"/>
  <c r="U243438" i="1"/>
  <c r="U243439" i="1"/>
  <c r="U243440" i="1"/>
  <c r="U243441" i="1"/>
  <c r="U243442" i="1"/>
  <c r="U243443" i="1"/>
  <c r="U243444" i="1"/>
  <c r="U243445" i="1"/>
  <c r="U243446" i="1"/>
  <c r="U243447" i="1"/>
  <c r="U243448" i="1"/>
  <c r="U243449" i="1"/>
  <c r="U243450" i="1"/>
  <c r="U243451" i="1"/>
  <c r="U243452" i="1"/>
  <c r="U243453" i="1"/>
  <c r="U243454" i="1"/>
  <c r="U243455" i="1"/>
  <c r="U243456" i="1"/>
  <c r="U243457" i="1"/>
  <c r="U243458" i="1"/>
  <c r="U243459" i="1"/>
  <c r="U243460" i="1"/>
  <c r="U243461" i="1"/>
  <c r="U243462" i="1"/>
  <c r="U243463" i="1"/>
  <c r="U243464" i="1"/>
  <c r="U243465" i="1"/>
  <c r="U243466" i="1"/>
  <c r="U243467" i="1"/>
  <c r="U243468" i="1"/>
  <c r="U243469" i="1"/>
  <c r="U243470" i="1"/>
  <c r="U243471" i="1"/>
  <c r="U243472" i="1"/>
  <c r="U243473" i="1"/>
  <c r="U243474" i="1"/>
  <c r="U243475" i="1"/>
  <c r="U243476" i="1"/>
  <c r="U243477" i="1"/>
  <c r="U243478" i="1"/>
  <c r="U243479" i="1"/>
  <c r="U243480" i="1"/>
  <c r="U243481" i="1"/>
  <c r="U243482" i="1"/>
  <c r="U243483" i="1"/>
  <c r="U243484" i="1"/>
  <c r="U243485" i="1"/>
  <c r="U243486" i="1"/>
  <c r="U243487" i="1"/>
  <c r="U243488" i="1"/>
  <c r="U243489" i="1"/>
  <c r="U243490" i="1"/>
  <c r="U243491" i="1"/>
  <c r="U243492" i="1"/>
  <c r="U243493" i="1"/>
  <c r="U243494" i="1"/>
  <c r="U243495" i="1"/>
  <c r="U243496" i="1"/>
  <c r="U243497" i="1"/>
  <c r="U243498" i="1"/>
  <c r="U243499" i="1"/>
  <c r="U243500" i="1"/>
  <c r="U243501" i="1"/>
  <c r="U243502" i="1"/>
  <c r="U243503" i="1"/>
  <c r="U243504" i="1"/>
  <c r="U243505" i="1"/>
  <c r="U243506" i="1"/>
  <c r="U243507" i="1"/>
  <c r="U243508" i="1"/>
  <c r="U243509" i="1"/>
  <c r="U243510" i="1"/>
  <c r="U243511" i="1"/>
  <c r="U243512" i="1"/>
  <c r="U243513" i="1"/>
  <c r="U243514" i="1"/>
  <c r="U243515" i="1"/>
  <c r="U243516" i="1"/>
  <c r="U243517" i="1"/>
  <c r="U243518" i="1"/>
  <c r="U243519" i="1"/>
  <c r="U243520" i="1"/>
  <c r="U243521" i="1"/>
  <c r="U243522" i="1"/>
  <c r="U243523" i="1"/>
  <c r="U243524" i="1"/>
  <c r="U243525" i="1"/>
  <c r="U243526" i="1"/>
  <c r="U243527" i="1"/>
  <c r="U243528" i="1"/>
  <c r="U243529" i="1"/>
  <c r="U243530" i="1"/>
  <c r="U243531" i="1"/>
  <c r="U243532" i="1"/>
  <c r="U243533" i="1"/>
  <c r="U243534" i="1"/>
  <c r="U243535" i="1"/>
  <c r="U243536" i="1"/>
  <c r="U243537" i="1"/>
  <c r="U243538" i="1"/>
  <c r="U243539" i="1"/>
  <c r="U243540" i="1"/>
  <c r="U243541" i="1"/>
  <c r="U243542" i="1"/>
  <c r="U243543" i="1"/>
  <c r="U243544" i="1"/>
  <c r="U243545" i="1"/>
  <c r="U243546" i="1"/>
  <c r="U243547" i="1"/>
  <c r="U243548" i="1"/>
  <c r="U243549" i="1"/>
  <c r="U243550" i="1"/>
  <c r="U243551" i="1"/>
  <c r="U243552" i="1"/>
  <c r="U243553" i="1"/>
  <c r="U243554" i="1"/>
  <c r="U243555" i="1"/>
  <c r="U243556" i="1"/>
  <c r="U243557" i="1"/>
  <c r="U243558" i="1"/>
  <c r="U243559" i="1"/>
  <c r="U243560" i="1"/>
  <c r="U243561" i="1"/>
  <c r="U243562" i="1"/>
  <c r="U243563" i="1"/>
  <c r="U243564" i="1"/>
  <c r="U243565" i="1"/>
  <c r="U243566" i="1"/>
  <c r="U243567" i="1"/>
  <c r="U243568" i="1"/>
  <c r="U243569" i="1"/>
  <c r="U243570" i="1"/>
  <c r="U243571" i="1"/>
  <c r="U243572" i="1"/>
  <c r="U243573" i="1"/>
  <c r="U243574" i="1"/>
  <c r="U243575" i="1"/>
  <c r="U243576" i="1"/>
  <c r="U243577" i="1"/>
  <c r="U243578" i="1"/>
  <c r="U243579" i="1"/>
  <c r="U243580" i="1"/>
  <c r="U243581" i="1"/>
  <c r="U243582" i="1"/>
  <c r="U243583" i="1"/>
  <c r="U243584" i="1"/>
  <c r="U243585" i="1"/>
  <c r="U243586" i="1"/>
  <c r="U243587" i="1"/>
  <c r="U243588" i="1"/>
  <c r="U243589" i="1"/>
  <c r="U243590" i="1"/>
  <c r="U243591" i="1"/>
  <c r="U243592" i="1"/>
  <c r="U243593" i="1"/>
  <c r="U243594" i="1"/>
  <c r="U243595" i="1"/>
  <c r="U243596" i="1"/>
  <c r="U243597" i="1"/>
  <c r="U243598" i="1"/>
  <c r="U243599" i="1"/>
  <c r="U243600" i="1"/>
  <c r="U243601" i="1"/>
  <c r="U243602" i="1"/>
  <c r="U243603" i="1"/>
  <c r="U243604" i="1"/>
  <c r="U243605" i="1"/>
  <c r="U243606" i="1"/>
  <c r="U243607" i="1"/>
  <c r="U243608" i="1"/>
  <c r="U243609" i="1"/>
  <c r="U243610" i="1"/>
  <c r="U243611" i="1"/>
  <c r="U243612" i="1"/>
  <c r="U243613" i="1"/>
  <c r="U243614" i="1"/>
  <c r="U243615" i="1"/>
  <c r="U243616" i="1"/>
  <c r="U243617" i="1"/>
  <c r="U243618" i="1"/>
  <c r="U243619" i="1"/>
  <c r="U243620" i="1"/>
  <c r="U243621" i="1"/>
  <c r="U243622" i="1"/>
  <c r="U243623" i="1"/>
  <c r="U243624" i="1"/>
  <c r="U243625" i="1"/>
  <c r="U243626" i="1"/>
  <c r="U243627" i="1"/>
  <c r="U243628" i="1"/>
  <c r="U243629" i="1"/>
  <c r="U243630" i="1"/>
  <c r="U243631" i="1"/>
  <c r="U243632" i="1"/>
  <c r="U243633" i="1"/>
  <c r="U243634" i="1"/>
  <c r="U243635" i="1"/>
  <c r="U243636" i="1"/>
  <c r="U243637" i="1"/>
  <c r="U243638" i="1"/>
  <c r="U243639" i="1"/>
  <c r="U243640" i="1"/>
  <c r="U243641" i="1"/>
  <c r="U243642" i="1"/>
  <c r="U243643" i="1"/>
  <c r="U243644" i="1"/>
  <c r="U243645" i="1"/>
  <c r="U243646" i="1"/>
  <c r="U243647" i="1"/>
  <c r="U243648" i="1"/>
  <c r="U243649" i="1"/>
  <c r="U243650" i="1"/>
  <c r="U243651" i="1"/>
  <c r="U243652" i="1"/>
  <c r="U243653" i="1"/>
  <c r="U243654" i="1"/>
  <c r="U243655" i="1"/>
  <c r="U243656" i="1"/>
  <c r="U243657" i="1"/>
  <c r="U243658" i="1"/>
  <c r="U243659" i="1"/>
  <c r="U243660" i="1"/>
  <c r="U243661" i="1"/>
  <c r="U243662" i="1"/>
  <c r="U243663" i="1"/>
  <c r="U243664" i="1"/>
  <c r="U243665" i="1"/>
  <c r="U243666" i="1"/>
  <c r="U243667" i="1"/>
  <c r="U243668" i="1"/>
  <c r="U243669" i="1"/>
  <c r="U243670" i="1"/>
  <c r="U243671" i="1"/>
  <c r="U243672" i="1"/>
  <c r="U243673" i="1"/>
  <c r="U243674" i="1"/>
  <c r="U243675" i="1"/>
  <c r="U243676" i="1"/>
  <c r="U243677" i="1"/>
  <c r="U243678" i="1"/>
  <c r="U243679" i="1"/>
  <c r="U243680" i="1"/>
  <c r="U243681" i="1"/>
  <c r="U243682" i="1"/>
  <c r="U243683" i="1"/>
  <c r="U243684" i="1"/>
  <c r="U243685" i="1"/>
  <c r="U243686" i="1"/>
  <c r="U243687" i="1"/>
  <c r="U243688" i="1"/>
  <c r="U243689" i="1"/>
  <c r="U243690" i="1"/>
  <c r="U243691" i="1"/>
  <c r="U243692" i="1"/>
  <c r="U243693" i="1"/>
  <c r="U243694" i="1"/>
  <c r="U243695" i="1"/>
  <c r="U243696" i="1"/>
  <c r="U243697" i="1"/>
  <c r="U243698" i="1"/>
  <c r="U243699" i="1"/>
  <c r="U243700" i="1"/>
  <c r="U243701" i="1"/>
  <c r="U243702" i="1"/>
  <c r="U243703" i="1"/>
  <c r="U243704" i="1"/>
  <c r="U243705" i="1"/>
  <c r="U243706" i="1"/>
  <c r="U243707" i="1"/>
  <c r="U243708" i="1"/>
  <c r="U243709" i="1"/>
  <c r="U243710" i="1"/>
  <c r="U243711" i="1"/>
  <c r="U243712" i="1"/>
  <c r="U243713" i="1"/>
  <c r="U243714" i="1"/>
  <c r="U243715" i="1"/>
  <c r="U243716" i="1"/>
  <c r="U243717" i="1"/>
  <c r="U243718" i="1"/>
  <c r="U243719" i="1"/>
  <c r="U243720" i="1"/>
  <c r="U243721" i="1"/>
  <c r="U243722" i="1"/>
  <c r="U243723" i="1"/>
  <c r="U243724" i="1"/>
  <c r="U243725" i="1"/>
  <c r="U243726" i="1"/>
  <c r="U243727" i="1"/>
  <c r="U243728" i="1"/>
  <c r="U243729" i="1"/>
  <c r="U243730" i="1"/>
  <c r="U243731" i="1"/>
  <c r="U243732" i="1"/>
  <c r="U243733" i="1"/>
  <c r="U243734" i="1"/>
  <c r="U243735" i="1"/>
  <c r="U243736" i="1"/>
  <c r="U243737" i="1"/>
  <c r="U243738" i="1"/>
  <c r="U243739" i="1"/>
  <c r="U243740" i="1"/>
  <c r="U243741" i="1"/>
  <c r="U243742" i="1"/>
  <c r="U243743" i="1"/>
  <c r="U243744" i="1"/>
  <c r="U243745" i="1"/>
  <c r="U243746" i="1"/>
  <c r="U243747" i="1"/>
  <c r="U243748" i="1"/>
  <c r="U243749" i="1"/>
  <c r="U243750" i="1"/>
  <c r="U243751" i="1"/>
  <c r="U243752" i="1"/>
  <c r="U243753" i="1"/>
  <c r="U243754" i="1"/>
  <c r="U243755" i="1"/>
  <c r="U243756" i="1"/>
  <c r="U243757" i="1"/>
  <c r="U243758" i="1"/>
  <c r="U243759" i="1"/>
  <c r="U243760" i="1"/>
  <c r="U243761" i="1"/>
  <c r="U243762" i="1"/>
  <c r="U243763" i="1"/>
  <c r="U243764" i="1"/>
  <c r="U243765" i="1"/>
  <c r="U243766" i="1"/>
  <c r="U243767" i="1"/>
  <c r="U243768" i="1"/>
  <c r="U243769" i="1"/>
  <c r="U243770" i="1"/>
  <c r="U243771" i="1"/>
  <c r="U243772" i="1"/>
  <c r="U243773" i="1"/>
  <c r="U243774" i="1"/>
  <c r="U243775" i="1"/>
  <c r="U243776" i="1"/>
  <c r="U243777" i="1"/>
  <c r="U243778" i="1"/>
  <c r="U243779" i="1"/>
  <c r="U243780" i="1"/>
  <c r="U243781" i="1"/>
  <c r="U243782" i="1"/>
  <c r="U243783" i="1"/>
  <c r="U243784" i="1"/>
  <c r="U243785" i="1"/>
  <c r="U243786" i="1"/>
  <c r="U243787" i="1"/>
  <c r="U243788" i="1"/>
  <c r="U243789" i="1"/>
  <c r="U243790" i="1"/>
  <c r="U243791" i="1"/>
  <c r="U243792" i="1"/>
  <c r="U243793" i="1"/>
  <c r="U243794" i="1"/>
  <c r="U243795" i="1"/>
  <c r="U243796" i="1"/>
  <c r="U243797" i="1"/>
  <c r="U243798" i="1"/>
  <c r="U243799" i="1"/>
  <c r="U243800" i="1"/>
  <c r="U243801" i="1"/>
  <c r="U243802" i="1"/>
  <c r="U243803" i="1"/>
  <c r="U243804" i="1"/>
  <c r="U243805" i="1"/>
  <c r="U243806" i="1"/>
  <c r="U243807" i="1"/>
  <c r="U243808" i="1"/>
  <c r="U243809" i="1"/>
  <c r="U243810" i="1"/>
  <c r="U243811" i="1"/>
  <c r="U243812" i="1"/>
  <c r="U243813" i="1"/>
  <c r="U243814" i="1"/>
  <c r="U243815" i="1"/>
  <c r="U243816" i="1"/>
  <c r="U243817" i="1"/>
  <c r="U243818" i="1"/>
  <c r="U243819" i="1"/>
  <c r="U243820" i="1"/>
  <c r="U243821" i="1"/>
  <c r="U243822" i="1"/>
  <c r="U243823" i="1"/>
  <c r="U243824" i="1"/>
  <c r="U243825" i="1"/>
  <c r="U243826" i="1"/>
  <c r="U243827" i="1"/>
  <c r="U243828" i="1"/>
  <c r="U243829" i="1"/>
  <c r="U243830" i="1"/>
  <c r="U243831" i="1"/>
  <c r="U243832" i="1"/>
  <c r="U243833" i="1"/>
  <c r="U243834" i="1"/>
  <c r="U243835" i="1"/>
  <c r="U243836" i="1"/>
  <c r="U243837" i="1"/>
  <c r="U243838" i="1"/>
  <c r="U243839" i="1"/>
  <c r="U243840" i="1"/>
  <c r="U243841" i="1"/>
  <c r="U243842" i="1"/>
  <c r="U243843" i="1"/>
  <c r="U243844" i="1"/>
  <c r="U243845" i="1"/>
  <c r="U243846" i="1"/>
  <c r="U243847" i="1"/>
  <c r="U243848" i="1"/>
  <c r="U243849" i="1"/>
  <c r="U243850" i="1"/>
  <c r="U243851" i="1"/>
  <c r="U243852" i="1"/>
  <c r="U243853" i="1"/>
  <c r="U243854" i="1"/>
  <c r="U243855" i="1"/>
  <c r="U243856" i="1"/>
  <c r="U243857" i="1"/>
  <c r="U243858" i="1"/>
  <c r="U243859" i="1"/>
  <c r="U243860" i="1"/>
  <c r="U243861" i="1"/>
  <c r="U243862" i="1"/>
  <c r="U243863" i="1"/>
  <c r="U243864" i="1"/>
  <c r="U243865" i="1"/>
  <c r="U243866" i="1"/>
  <c r="U243867" i="1"/>
  <c r="U243868" i="1"/>
  <c r="U243869" i="1"/>
  <c r="U243870" i="1"/>
  <c r="U243871" i="1"/>
  <c r="U243872" i="1"/>
  <c r="U243873" i="1"/>
  <c r="U243874" i="1"/>
  <c r="U243875" i="1"/>
  <c r="U243876" i="1"/>
  <c r="U243877" i="1"/>
  <c r="U243878" i="1"/>
  <c r="U243879" i="1"/>
  <c r="U243880" i="1"/>
  <c r="U243881" i="1"/>
  <c r="U243882" i="1"/>
  <c r="U243883" i="1"/>
  <c r="U243884" i="1"/>
  <c r="U243885" i="1"/>
  <c r="U243886" i="1"/>
  <c r="U243887" i="1"/>
  <c r="U243888" i="1"/>
  <c r="U243889" i="1"/>
  <c r="U243890" i="1"/>
  <c r="U243891" i="1"/>
  <c r="U243892" i="1"/>
  <c r="U243893" i="1"/>
  <c r="U243894" i="1"/>
  <c r="U243895" i="1"/>
  <c r="U243896" i="1"/>
  <c r="U243897" i="1"/>
  <c r="U243898" i="1"/>
  <c r="U243899" i="1"/>
  <c r="U243900" i="1"/>
  <c r="U243901" i="1"/>
  <c r="U243902" i="1"/>
  <c r="U243903" i="1"/>
  <c r="U243904" i="1"/>
  <c r="U243905" i="1"/>
  <c r="U243906" i="1"/>
  <c r="U243907" i="1"/>
  <c r="U243908" i="1"/>
  <c r="U243909" i="1"/>
  <c r="U243910" i="1"/>
  <c r="U243911" i="1"/>
  <c r="U243912" i="1"/>
  <c r="U243913" i="1"/>
  <c r="U243914" i="1"/>
  <c r="U243915" i="1"/>
  <c r="U243916" i="1"/>
  <c r="U243917" i="1"/>
  <c r="U243918" i="1"/>
  <c r="U243919" i="1"/>
  <c r="U243920" i="1"/>
  <c r="U243921" i="1"/>
  <c r="U243922" i="1"/>
  <c r="U243923" i="1"/>
  <c r="U243924" i="1"/>
  <c r="U243925" i="1"/>
  <c r="U243926" i="1"/>
  <c r="U243927" i="1"/>
  <c r="U243928" i="1"/>
  <c r="U243929" i="1"/>
  <c r="U243930" i="1"/>
  <c r="U243931" i="1"/>
  <c r="U243932" i="1"/>
  <c r="U243933" i="1"/>
  <c r="U243934" i="1"/>
  <c r="U243935" i="1"/>
  <c r="U243936" i="1"/>
  <c r="U243937" i="1"/>
  <c r="U243938" i="1"/>
  <c r="U243939" i="1"/>
  <c r="U243940" i="1"/>
  <c r="U243941" i="1"/>
  <c r="U243942" i="1"/>
  <c r="U243943" i="1"/>
  <c r="U243944" i="1"/>
  <c r="U243945" i="1"/>
  <c r="U243946" i="1"/>
  <c r="U243947" i="1"/>
  <c r="U243948" i="1"/>
  <c r="U243949" i="1"/>
  <c r="U243950" i="1"/>
  <c r="U243951" i="1"/>
  <c r="U243952" i="1"/>
  <c r="U243953" i="1"/>
  <c r="U243954" i="1"/>
  <c r="U243955" i="1"/>
  <c r="U243956" i="1"/>
  <c r="U243957" i="1"/>
  <c r="U243958" i="1"/>
  <c r="U243959" i="1"/>
  <c r="U243960" i="1"/>
  <c r="U243961" i="1"/>
  <c r="U243962" i="1"/>
  <c r="U243963" i="1"/>
  <c r="U243964" i="1"/>
  <c r="U243965" i="1"/>
  <c r="U243966" i="1"/>
  <c r="U243967" i="1"/>
  <c r="U243968" i="1"/>
  <c r="U243969" i="1"/>
  <c r="U243970" i="1"/>
  <c r="U243971" i="1"/>
  <c r="U243972" i="1"/>
  <c r="U243973" i="1"/>
  <c r="U243974" i="1"/>
  <c r="U243975" i="1"/>
  <c r="U243976" i="1"/>
  <c r="U243977" i="1"/>
  <c r="U243978" i="1"/>
  <c r="U243979" i="1"/>
  <c r="U243980" i="1"/>
  <c r="U243981" i="1"/>
  <c r="U243982" i="1"/>
  <c r="U243983" i="1"/>
  <c r="U243984" i="1"/>
  <c r="U243985" i="1"/>
  <c r="U243986" i="1"/>
  <c r="U243987" i="1"/>
  <c r="U243988" i="1"/>
  <c r="U243989" i="1"/>
  <c r="U243990" i="1"/>
  <c r="U243991" i="1"/>
  <c r="U243992" i="1"/>
  <c r="U243993" i="1"/>
  <c r="U243994" i="1"/>
  <c r="U243995" i="1"/>
  <c r="U243996" i="1"/>
  <c r="U243997" i="1"/>
  <c r="U243998" i="1"/>
  <c r="U243999" i="1"/>
  <c r="U244000" i="1"/>
  <c r="U244001" i="1"/>
  <c r="U244002" i="1"/>
  <c r="U244003" i="1"/>
  <c r="U244004" i="1"/>
  <c r="U244005" i="1"/>
  <c r="U244006" i="1"/>
  <c r="U244007" i="1"/>
  <c r="U244008" i="1"/>
  <c r="U244009" i="1"/>
  <c r="U244010" i="1"/>
  <c r="U244011" i="1"/>
  <c r="U244012" i="1"/>
  <c r="U244013" i="1"/>
  <c r="U244014" i="1"/>
  <c r="U244015" i="1"/>
  <c r="U244016" i="1"/>
  <c r="U244017" i="1"/>
  <c r="U244018" i="1"/>
  <c r="U244019" i="1"/>
  <c r="U244020" i="1"/>
  <c r="U244021" i="1"/>
  <c r="U244022" i="1"/>
  <c r="U244023" i="1"/>
  <c r="U244024" i="1"/>
  <c r="U244025" i="1"/>
  <c r="U244026" i="1"/>
  <c r="U244027" i="1"/>
  <c r="U244028" i="1"/>
  <c r="U244029" i="1"/>
  <c r="U244030" i="1"/>
  <c r="U244031" i="1"/>
  <c r="U244032" i="1"/>
  <c r="U244033" i="1"/>
  <c r="U244034" i="1"/>
  <c r="U244035" i="1"/>
  <c r="U244036" i="1"/>
  <c r="U244037" i="1"/>
  <c r="U244038" i="1"/>
  <c r="U244039" i="1"/>
  <c r="U244040" i="1"/>
  <c r="U244041" i="1"/>
  <c r="U244042" i="1"/>
  <c r="U244043" i="1"/>
  <c r="U244044" i="1"/>
  <c r="U244045" i="1"/>
  <c r="U244046" i="1"/>
  <c r="U244047" i="1"/>
  <c r="U244048" i="1"/>
  <c r="U244049" i="1"/>
  <c r="U244050" i="1"/>
  <c r="U244051" i="1"/>
  <c r="U244052" i="1"/>
  <c r="U244053" i="1"/>
  <c r="U244054" i="1"/>
  <c r="U244055" i="1"/>
  <c r="U244056" i="1"/>
  <c r="U244057" i="1"/>
  <c r="U244058" i="1"/>
  <c r="U244059" i="1"/>
  <c r="U244060" i="1"/>
  <c r="U244061" i="1"/>
  <c r="U244062" i="1"/>
  <c r="U244063" i="1"/>
  <c r="U244064" i="1"/>
  <c r="U244065" i="1"/>
  <c r="U244066" i="1"/>
  <c r="U244067" i="1"/>
  <c r="U244068" i="1"/>
  <c r="U244069" i="1"/>
  <c r="U244070" i="1"/>
  <c r="U244071" i="1"/>
  <c r="U244072" i="1"/>
  <c r="U244073" i="1"/>
  <c r="U244074" i="1"/>
  <c r="U244075" i="1"/>
  <c r="U244076" i="1"/>
  <c r="U244077" i="1"/>
  <c r="U244078" i="1"/>
  <c r="U244079" i="1"/>
  <c r="U244080" i="1"/>
  <c r="U244081" i="1"/>
  <c r="U244082" i="1"/>
  <c r="U244083" i="1"/>
  <c r="U244084" i="1"/>
  <c r="U244085" i="1"/>
  <c r="U244086" i="1"/>
  <c r="U244087" i="1"/>
  <c r="U244088" i="1"/>
  <c r="U244089" i="1"/>
  <c r="U244090" i="1"/>
  <c r="U244091" i="1"/>
  <c r="U244092" i="1"/>
  <c r="U244093" i="1"/>
  <c r="U244094" i="1"/>
  <c r="U244095" i="1"/>
  <c r="U244096" i="1"/>
  <c r="U244097" i="1"/>
  <c r="U244098" i="1"/>
  <c r="U244099" i="1"/>
  <c r="U244100" i="1"/>
  <c r="U244101" i="1"/>
  <c r="U244102" i="1"/>
  <c r="U244103" i="1"/>
  <c r="U244104" i="1"/>
  <c r="U244105" i="1"/>
  <c r="U244106" i="1"/>
  <c r="U244107" i="1"/>
  <c r="U244108" i="1"/>
  <c r="U244109" i="1"/>
  <c r="U244110" i="1"/>
  <c r="U244111" i="1"/>
  <c r="U244112" i="1"/>
  <c r="U244113" i="1"/>
  <c r="U244114" i="1"/>
  <c r="U244115" i="1"/>
  <c r="U244116" i="1"/>
  <c r="U244117" i="1"/>
  <c r="U244118" i="1"/>
  <c r="U244119" i="1"/>
  <c r="U244120" i="1"/>
  <c r="U244121" i="1"/>
  <c r="U244122" i="1"/>
  <c r="U244123" i="1"/>
  <c r="U244124" i="1"/>
  <c r="U244125" i="1"/>
  <c r="U244126" i="1"/>
  <c r="U244127" i="1"/>
  <c r="U244128" i="1"/>
  <c r="U244129" i="1"/>
  <c r="U244130" i="1"/>
  <c r="U244131" i="1"/>
  <c r="U244132" i="1"/>
  <c r="U244133" i="1"/>
  <c r="U244134" i="1"/>
  <c r="U244135" i="1"/>
  <c r="U244136" i="1"/>
  <c r="U244137" i="1"/>
  <c r="U244138" i="1"/>
  <c r="U244139" i="1"/>
  <c r="U244140" i="1"/>
  <c r="U244141" i="1"/>
  <c r="U244142" i="1"/>
  <c r="U244143" i="1"/>
  <c r="U244144" i="1"/>
  <c r="U244145" i="1"/>
  <c r="U244146" i="1"/>
  <c r="U244147" i="1"/>
  <c r="U244148" i="1"/>
  <c r="U244149" i="1"/>
  <c r="U244150" i="1"/>
  <c r="U244151" i="1"/>
  <c r="U244152" i="1"/>
  <c r="U244153" i="1"/>
  <c r="U244154" i="1"/>
  <c r="U244155" i="1"/>
  <c r="U244156" i="1"/>
  <c r="U244157" i="1"/>
  <c r="U244158" i="1"/>
  <c r="U244159" i="1"/>
  <c r="U244160" i="1"/>
  <c r="U244161" i="1"/>
  <c r="U244162" i="1"/>
  <c r="U244163" i="1"/>
  <c r="U244164" i="1"/>
  <c r="U244165" i="1"/>
  <c r="U244166" i="1"/>
  <c r="U244167" i="1"/>
  <c r="U244168" i="1"/>
  <c r="U244169" i="1"/>
  <c r="U244170" i="1"/>
  <c r="U244171" i="1"/>
  <c r="U244172" i="1"/>
  <c r="U244173" i="1"/>
  <c r="U244174" i="1"/>
  <c r="U244175" i="1"/>
  <c r="U244176" i="1"/>
  <c r="U244177" i="1"/>
  <c r="U244178" i="1"/>
  <c r="U244179" i="1"/>
  <c r="U244180" i="1"/>
  <c r="U244181" i="1"/>
  <c r="U244182" i="1"/>
  <c r="U244183" i="1"/>
  <c r="U244184" i="1"/>
  <c r="U244185" i="1"/>
  <c r="U244186" i="1"/>
  <c r="U244187" i="1"/>
  <c r="U244188" i="1"/>
  <c r="U244189" i="1"/>
  <c r="U244190" i="1"/>
  <c r="U244191" i="1"/>
  <c r="U244192" i="1"/>
  <c r="U244193" i="1"/>
  <c r="U244194" i="1"/>
  <c r="U244195" i="1"/>
  <c r="U244196" i="1"/>
  <c r="U244197" i="1"/>
  <c r="U244198" i="1"/>
  <c r="U244199" i="1"/>
  <c r="U244200" i="1"/>
  <c r="U244201" i="1"/>
  <c r="U244202" i="1"/>
  <c r="U244203" i="1"/>
  <c r="U244204" i="1"/>
  <c r="U244205" i="1"/>
  <c r="U244206" i="1"/>
  <c r="U244207" i="1"/>
  <c r="U244208" i="1"/>
  <c r="U244209" i="1"/>
  <c r="U244210" i="1"/>
  <c r="U244211" i="1"/>
  <c r="U244212" i="1"/>
  <c r="U244213" i="1"/>
  <c r="U244214" i="1"/>
  <c r="U244215" i="1"/>
  <c r="U244216" i="1"/>
  <c r="U244217" i="1"/>
  <c r="U244218" i="1"/>
  <c r="U244219" i="1"/>
  <c r="U244220" i="1"/>
  <c r="U244221" i="1"/>
  <c r="U244222" i="1"/>
  <c r="U244223" i="1"/>
  <c r="U244224" i="1"/>
  <c r="U244225" i="1"/>
  <c r="U244226" i="1"/>
  <c r="U244227" i="1"/>
  <c r="U244228" i="1"/>
  <c r="U244229" i="1"/>
  <c r="U244230" i="1"/>
  <c r="U244231" i="1"/>
  <c r="U244232" i="1"/>
  <c r="U244233" i="1"/>
  <c r="U244234" i="1"/>
  <c r="U244235" i="1"/>
  <c r="U244236" i="1"/>
  <c r="U244237" i="1"/>
  <c r="U244238" i="1"/>
  <c r="U244239" i="1"/>
  <c r="U244240" i="1"/>
  <c r="U244241" i="1"/>
  <c r="U244242" i="1"/>
  <c r="U244243" i="1"/>
  <c r="U244244" i="1"/>
  <c r="U244245" i="1"/>
  <c r="U244246" i="1"/>
  <c r="U244247" i="1"/>
  <c r="U244248" i="1"/>
  <c r="U244249" i="1"/>
  <c r="U244250" i="1"/>
  <c r="U244251" i="1"/>
  <c r="U244252" i="1"/>
  <c r="U244253" i="1"/>
  <c r="U244254" i="1"/>
  <c r="U244255" i="1"/>
  <c r="U244256" i="1"/>
  <c r="U244257" i="1"/>
  <c r="U244258" i="1"/>
  <c r="U244259" i="1"/>
  <c r="U244260" i="1"/>
  <c r="U244261" i="1"/>
  <c r="U244262" i="1"/>
  <c r="U244263" i="1"/>
  <c r="U244264" i="1"/>
  <c r="U244265" i="1"/>
  <c r="U244266" i="1"/>
  <c r="U244267" i="1"/>
  <c r="U244268" i="1"/>
  <c r="U244269" i="1"/>
  <c r="U244270" i="1"/>
  <c r="U244271" i="1"/>
  <c r="U244272" i="1"/>
  <c r="U244273" i="1"/>
  <c r="U244274" i="1"/>
  <c r="U244275" i="1"/>
  <c r="U244276" i="1"/>
  <c r="U244277" i="1"/>
  <c r="U244278" i="1"/>
  <c r="U244279" i="1"/>
  <c r="U244280" i="1"/>
  <c r="U244281" i="1"/>
  <c r="U244282" i="1"/>
  <c r="U244283" i="1"/>
  <c r="U244284" i="1"/>
  <c r="U244285" i="1"/>
  <c r="U244286" i="1"/>
  <c r="U244287" i="1"/>
  <c r="U244288" i="1"/>
  <c r="U244289" i="1"/>
  <c r="U244290" i="1"/>
  <c r="U244291" i="1"/>
  <c r="U244292" i="1"/>
  <c r="U244293" i="1"/>
  <c r="U244294" i="1"/>
  <c r="U244295" i="1"/>
  <c r="U244296" i="1"/>
  <c r="U244297" i="1"/>
  <c r="U244298" i="1"/>
  <c r="U244299" i="1"/>
  <c r="U244300" i="1"/>
  <c r="U244301" i="1"/>
  <c r="U244302" i="1"/>
  <c r="U244303" i="1"/>
  <c r="U244304" i="1"/>
  <c r="U244305" i="1"/>
  <c r="U244306" i="1"/>
  <c r="U244307" i="1"/>
  <c r="U244308" i="1"/>
  <c r="U244309" i="1"/>
  <c r="U244310" i="1"/>
  <c r="U244311" i="1"/>
  <c r="U244312" i="1"/>
  <c r="U244313" i="1"/>
  <c r="U244314" i="1"/>
  <c r="U244315" i="1"/>
  <c r="U244316" i="1"/>
  <c r="U244317" i="1"/>
  <c r="U244318" i="1"/>
  <c r="U244319" i="1"/>
  <c r="U244320" i="1"/>
  <c r="U244321" i="1"/>
  <c r="U244322" i="1"/>
  <c r="U244323" i="1"/>
  <c r="U244324" i="1"/>
  <c r="U244325" i="1"/>
  <c r="U244326" i="1"/>
  <c r="U244327" i="1"/>
  <c r="U244328" i="1"/>
  <c r="U244329" i="1"/>
  <c r="U244330" i="1"/>
  <c r="U244331" i="1"/>
  <c r="U244332" i="1"/>
  <c r="U244333" i="1"/>
  <c r="U244334" i="1"/>
  <c r="U244335" i="1"/>
  <c r="U244336" i="1"/>
  <c r="U244337" i="1"/>
  <c r="U244338" i="1"/>
  <c r="U244339" i="1"/>
  <c r="U244340" i="1"/>
  <c r="U244341" i="1"/>
  <c r="U244342" i="1"/>
  <c r="U244343" i="1"/>
  <c r="U244344" i="1"/>
  <c r="U244345" i="1"/>
  <c r="U244346" i="1"/>
  <c r="U244347" i="1"/>
  <c r="U244348" i="1"/>
  <c r="U244349" i="1"/>
  <c r="U244350" i="1"/>
  <c r="U244351" i="1"/>
  <c r="U244352" i="1"/>
  <c r="U244353" i="1"/>
  <c r="U244354" i="1"/>
  <c r="U244355" i="1"/>
  <c r="U244356" i="1"/>
  <c r="U244357" i="1"/>
  <c r="U244358" i="1"/>
  <c r="U244359" i="1"/>
  <c r="U244360" i="1"/>
  <c r="U244361" i="1"/>
  <c r="U244362" i="1"/>
  <c r="U244363" i="1"/>
  <c r="U244364" i="1"/>
  <c r="U244365" i="1"/>
  <c r="U244366" i="1"/>
  <c r="U244367" i="1"/>
  <c r="U244368" i="1"/>
  <c r="U244369" i="1"/>
  <c r="U244370" i="1"/>
  <c r="U244371" i="1"/>
  <c r="U244372" i="1"/>
  <c r="U244373" i="1"/>
  <c r="U244374" i="1"/>
  <c r="U244375" i="1"/>
  <c r="U244376" i="1"/>
  <c r="U244377" i="1"/>
  <c r="U244378" i="1"/>
  <c r="U244379" i="1"/>
  <c r="U244380" i="1"/>
  <c r="U244381" i="1"/>
  <c r="U244382" i="1"/>
  <c r="U244383" i="1"/>
  <c r="U244384" i="1"/>
  <c r="U244385" i="1"/>
  <c r="U244386" i="1"/>
  <c r="U244387" i="1"/>
  <c r="U244388" i="1"/>
  <c r="U244389" i="1"/>
  <c r="U244390" i="1"/>
  <c r="U244391" i="1"/>
  <c r="U244392" i="1"/>
  <c r="U244393" i="1"/>
  <c r="U244394" i="1"/>
  <c r="U244395" i="1"/>
  <c r="U244396" i="1"/>
  <c r="U244397" i="1"/>
  <c r="U244398" i="1"/>
  <c r="U244399" i="1"/>
  <c r="U244400" i="1"/>
  <c r="U244401" i="1"/>
  <c r="U244402" i="1"/>
  <c r="U244403" i="1"/>
  <c r="U244404" i="1"/>
  <c r="U244405" i="1"/>
  <c r="U244406" i="1"/>
  <c r="U244407" i="1"/>
  <c r="U244408" i="1"/>
  <c r="U244409" i="1"/>
  <c r="U244410" i="1"/>
  <c r="U244411" i="1"/>
  <c r="U244412" i="1"/>
  <c r="U244413" i="1"/>
  <c r="U244414" i="1"/>
  <c r="U244415" i="1"/>
  <c r="U244416" i="1"/>
  <c r="U244417" i="1"/>
  <c r="U244418" i="1"/>
  <c r="U244419" i="1"/>
  <c r="U244420" i="1"/>
  <c r="U244421" i="1"/>
  <c r="U244422" i="1"/>
  <c r="U244423" i="1"/>
  <c r="U244424" i="1"/>
  <c r="U244425" i="1"/>
  <c r="U244426" i="1"/>
  <c r="U244427" i="1"/>
  <c r="U244428" i="1"/>
  <c r="U244429" i="1"/>
  <c r="U244430" i="1"/>
  <c r="U244431" i="1"/>
  <c r="U244432" i="1"/>
  <c r="U244433" i="1"/>
  <c r="U244434" i="1"/>
  <c r="U244435" i="1"/>
  <c r="U244436" i="1"/>
  <c r="U244437" i="1"/>
  <c r="U244438" i="1"/>
  <c r="U244439" i="1"/>
  <c r="U244440" i="1"/>
  <c r="U244441" i="1"/>
  <c r="U244442" i="1"/>
  <c r="U244443" i="1"/>
  <c r="U244444" i="1"/>
  <c r="U244445" i="1"/>
  <c r="U244446" i="1"/>
  <c r="U244447" i="1"/>
  <c r="U244448" i="1"/>
  <c r="U244449" i="1"/>
  <c r="U244450" i="1"/>
  <c r="U244451" i="1"/>
  <c r="U244452" i="1"/>
  <c r="U244453" i="1"/>
  <c r="U244454" i="1"/>
  <c r="U244455" i="1"/>
  <c r="U244456" i="1"/>
  <c r="U244457" i="1"/>
  <c r="U244458" i="1"/>
  <c r="U244459" i="1"/>
  <c r="U244460" i="1"/>
  <c r="U244461" i="1"/>
  <c r="U244462" i="1"/>
  <c r="U244463" i="1"/>
  <c r="U244464" i="1"/>
  <c r="U244465" i="1"/>
  <c r="U244466" i="1"/>
  <c r="U244467" i="1"/>
  <c r="U244468" i="1"/>
  <c r="U244469" i="1"/>
  <c r="U244470" i="1"/>
  <c r="U244471" i="1"/>
  <c r="U244472" i="1"/>
  <c r="U244473" i="1"/>
  <c r="U244474" i="1"/>
  <c r="U244475" i="1"/>
  <c r="U244476" i="1"/>
  <c r="U244477" i="1"/>
  <c r="U244478" i="1"/>
  <c r="U244479" i="1"/>
  <c r="U244480" i="1"/>
  <c r="U244481" i="1"/>
  <c r="U244482" i="1"/>
  <c r="U244483" i="1"/>
  <c r="U244484" i="1"/>
  <c r="U244485" i="1"/>
  <c r="U244486" i="1"/>
  <c r="U244487" i="1"/>
  <c r="U244488" i="1"/>
  <c r="U244489" i="1"/>
  <c r="U244490" i="1"/>
  <c r="U244491" i="1"/>
  <c r="U244492" i="1"/>
  <c r="U244493" i="1"/>
  <c r="U244494" i="1"/>
  <c r="U244495" i="1"/>
  <c r="U244496" i="1"/>
  <c r="U244497" i="1"/>
  <c r="U244498" i="1"/>
  <c r="U244499" i="1"/>
  <c r="U244500" i="1"/>
  <c r="U244501" i="1"/>
  <c r="U244502" i="1"/>
  <c r="U244503" i="1"/>
  <c r="U244504" i="1"/>
  <c r="U244505" i="1"/>
  <c r="U244506" i="1"/>
  <c r="U244507" i="1"/>
  <c r="U244508" i="1"/>
  <c r="U244509" i="1"/>
  <c r="U244510" i="1"/>
  <c r="U244511" i="1"/>
  <c r="U244512" i="1"/>
  <c r="U244513" i="1"/>
  <c r="U244514" i="1"/>
  <c r="U244515" i="1"/>
  <c r="U244516" i="1"/>
  <c r="U244517" i="1"/>
  <c r="U244518" i="1"/>
  <c r="U244519" i="1"/>
  <c r="U244520" i="1"/>
  <c r="U244521" i="1"/>
  <c r="U244522" i="1"/>
  <c r="U244523" i="1"/>
  <c r="U244524" i="1"/>
  <c r="U244525" i="1"/>
  <c r="U244526" i="1"/>
  <c r="U244527" i="1"/>
  <c r="U244528" i="1"/>
  <c r="U244529" i="1"/>
  <c r="U244530" i="1"/>
  <c r="U244531" i="1"/>
  <c r="U244532" i="1"/>
  <c r="U244533" i="1"/>
  <c r="U244534" i="1"/>
  <c r="U244535" i="1"/>
  <c r="U244536" i="1"/>
  <c r="U244537" i="1"/>
  <c r="U244538" i="1"/>
  <c r="U244539" i="1"/>
  <c r="U244540" i="1"/>
  <c r="U244541" i="1"/>
  <c r="U244542" i="1"/>
  <c r="U244543" i="1"/>
  <c r="U244544" i="1"/>
  <c r="U244545" i="1"/>
  <c r="U244546" i="1"/>
  <c r="U244547" i="1"/>
  <c r="U244548" i="1"/>
  <c r="U244549" i="1"/>
  <c r="U244550" i="1"/>
  <c r="U244551" i="1"/>
  <c r="U244552" i="1"/>
  <c r="U244553" i="1"/>
  <c r="U244554" i="1"/>
  <c r="U244555" i="1"/>
  <c r="U244556" i="1"/>
  <c r="U244557" i="1"/>
  <c r="U244558" i="1"/>
  <c r="U244559" i="1"/>
  <c r="U244560" i="1"/>
  <c r="U244561" i="1"/>
  <c r="U244562" i="1"/>
  <c r="U244563" i="1"/>
  <c r="U244564" i="1"/>
  <c r="U244565" i="1"/>
  <c r="U244566" i="1"/>
  <c r="U244567" i="1"/>
  <c r="U244568" i="1"/>
  <c r="U244569" i="1"/>
  <c r="U244570" i="1"/>
  <c r="U244571" i="1"/>
  <c r="U244572" i="1"/>
  <c r="U244573" i="1"/>
  <c r="U244574" i="1"/>
  <c r="U244575" i="1"/>
  <c r="U244576" i="1"/>
  <c r="U244577" i="1"/>
  <c r="U244578" i="1"/>
  <c r="U244579" i="1"/>
  <c r="U244580" i="1"/>
  <c r="U244581" i="1"/>
  <c r="U244582" i="1"/>
  <c r="U244583" i="1"/>
  <c r="U244584" i="1"/>
  <c r="U244585" i="1"/>
  <c r="U244586" i="1"/>
  <c r="U244587" i="1"/>
  <c r="U244588" i="1"/>
  <c r="U244589" i="1"/>
  <c r="U244590" i="1"/>
  <c r="U244591" i="1"/>
  <c r="U244592" i="1"/>
  <c r="U244593" i="1"/>
  <c r="U244594" i="1"/>
  <c r="U244595" i="1"/>
  <c r="U244596" i="1"/>
  <c r="U244597" i="1"/>
  <c r="U244598" i="1"/>
  <c r="U244599" i="1"/>
  <c r="U244600" i="1"/>
  <c r="U244601" i="1"/>
  <c r="U244602" i="1"/>
  <c r="U244603" i="1"/>
  <c r="U244604" i="1"/>
  <c r="U244605" i="1"/>
  <c r="U244606" i="1"/>
  <c r="U244607" i="1"/>
  <c r="U244608" i="1"/>
  <c r="U244609" i="1"/>
  <c r="U244610" i="1"/>
  <c r="U244611" i="1"/>
  <c r="U244612" i="1"/>
  <c r="U244613" i="1"/>
  <c r="U244614" i="1"/>
  <c r="U244615" i="1"/>
  <c r="U244616" i="1"/>
  <c r="U244617" i="1"/>
  <c r="U244618" i="1"/>
  <c r="U244619" i="1"/>
  <c r="U244620" i="1"/>
  <c r="U244621" i="1"/>
  <c r="U244622" i="1"/>
  <c r="U244623" i="1"/>
  <c r="U244624" i="1"/>
  <c r="U244625" i="1"/>
  <c r="U244626" i="1"/>
  <c r="U244627" i="1"/>
  <c r="U244628" i="1"/>
  <c r="U244629" i="1"/>
  <c r="U244630" i="1"/>
  <c r="U244631" i="1"/>
  <c r="U244632" i="1"/>
  <c r="U244633" i="1"/>
  <c r="U244634" i="1"/>
  <c r="U244635" i="1"/>
  <c r="U244636" i="1"/>
  <c r="U244637" i="1"/>
  <c r="U244638" i="1"/>
  <c r="U244639" i="1"/>
  <c r="U244640" i="1"/>
  <c r="U244641" i="1"/>
  <c r="U244642" i="1"/>
  <c r="U244643" i="1"/>
  <c r="U244644" i="1"/>
  <c r="U244645" i="1"/>
  <c r="U244646" i="1"/>
  <c r="U244647" i="1"/>
  <c r="U244648" i="1"/>
  <c r="U244649" i="1"/>
  <c r="U244650" i="1"/>
  <c r="U244651" i="1"/>
  <c r="U244652" i="1"/>
  <c r="U244653" i="1"/>
  <c r="U244654" i="1"/>
  <c r="U244655" i="1"/>
  <c r="U244656" i="1"/>
  <c r="U244657" i="1"/>
  <c r="U244658" i="1"/>
  <c r="U244659" i="1"/>
  <c r="U244660" i="1"/>
  <c r="U244661" i="1"/>
  <c r="U244662" i="1"/>
  <c r="U244663" i="1"/>
  <c r="U244664" i="1"/>
  <c r="U244665" i="1"/>
  <c r="U244666" i="1"/>
  <c r="U244667" i="1"/>
  <c r="U244668" i="1"/>
  <c r="U244669" i="1"/>
  <c r="U244670" i="1"/>
  <c r="U244671" i="1"/>
  <c r="U244672" i="1"/>
  <c r="U244673" i="1"/>
  <c r="U244674" i="1"/>
  <c r="U244675" i="1"/>
  <c r="U244676" i="1"/>
  <c r="U244677" i="1"/>
  <c r="U244678" i="1"/>
  <c r="U244679" i="1"/>
  <c r="U244680" i="1"/>
  <c r="U244681" i="1"/>
  <c r="U244682" i="1"/>
  <c r="U244683" i="1"/>
  <c r="U244684" i="1"/>
  <c r="U244685" i="1"/>
  <c r="U244686" i="1"/>
  <c r="U244687" i="1"/>
  <c r="U244688" i="1"/>
  <c r="U244689" i="1"/>
  <c r="U244690" i="1"/>
  <c r="U244691" i="1"/>
  <c r="U244692" i="1"/>
  <c r="U244693" i="1"/>
  <c r="U244694" i="1"/>
  <c r="U244695" i="1"/>
  <c r="U244696" i="1"/>
  <c r="U244697" i="1"/>
  <c r="U244698" i="1"/>
  <c r="U244699" i="1"/>
  <c r="U244700" i="1"/>
  <c r="U244701" i="1"/>
  <c r="U244702" i="1"/>
  <c r="U244703" i="1"/>
  <c r="U244704" i="1"/>
  <c r="U244705" i="1"/>
  <c r="U244706" i="1"/>
  <c r="U244707" i="1"/>
  <c r="U244708" i="1"/>
  <c r="U244709" i="1"/>
  <c r="U244710" i="1"/>
  <c r="U244711" i="1"/>
  <c r="U244712" i="1"/>
  <c r="U244713" i="1"/>
  <c r="U244714" i="1"/>
  <c r="U244715" i="1"/>
  <c r="U244716" i="1"/>
  <c r="U244717" i="1"/>
  <c r="U244718" i="1"/>
  <c r="U244719" i="1"/>
  <c r="U244720" i="1"/>
  <c r="U244721" i="1"/>
  <c r="U244722" i="1"/>
  <c r="U244723" i="1"/>
  <c r="U244724" i="1"/>
  <c r="U244725" i="1"/>
  <c r="U244726" i="1"/>
  <c r="U244727" i="1"/>
  <c r="U244728" i="1"/>
  <c r="U244729" i="1"/>
  <c r="U244730" i="1"/>
  <c r="U244731" i="1"/>
  <c r="U244732" i="1"/>
  <c r="U244733" i="1"/>
  <c r="U244734" i="1"/>
  <c r="U244735" i="1"/>
  <c r="U244736" i="1"/>
  <c r="U244737" i="1"/>
  <c r="U244738" i="1"/>
  <c r="U244739" i="1"/>
  <c r="U244740" i="1"/>
  <c r="U244741" i="1"/>
  <c r="U244742" i="1"/>
  <c r="U244743" i="1"/>
  <c r="U244744" i="1"/>
  <c r="U244745" i="1"/>
  <c r="U244746" i="1"/>
  <c r="U244747" i="1"/>
  <c r="U244748" i="1"/>
  <c r="U244749" i="1"/>
  <c r="U244750" i="1"/>
  <c r="U244751" i="1"/>
  <c r="U244752" i="1"/>
  <c r="U244753" i="1"/>
  <c r="U244754" i="1"/>
  <c r="U244755" i="1"/>
  <c r="U244756" i="1"/>
  <c r="U244757" i="1"/>
  <c r="U244758" i="1"/>
  <c r="U244759" i="1"/>
  <c r="U244760" i="1"/>
  <c r="U244761" i="1"/>
  <c r="U244762" i="1"/>
  <c r="U244763" i="1"/>
  <c r="U244764" i="1"/>
  <c r="U244765" i="1"/>
  <c r="U244766" i="1"/>
  <c r="U244767" i="1"/>
  <c r="U244768" i="1"/>
  <c r="U244769" i="1"/>
  <c r="U244770" i="1"/>
  <c r="U244771" i="1"/>
  <c r="U244772" i="1"/>
  <c r="U244773" i="1"/>
  <c r="U244774" i="1"/>
  <c r="U244775" i="1"/>
  <c r="U244776" i="1"/>
  <c r="U244777" i="1"/>
  <c r="U244778" i="1"/>
  <c r="U244779" i="1"/>
  <c r="U244780" i="1"/>
  <c r="U244781" i="1"/>
  <c r="U244782" i="1"/>
  <c r="U244783" i="1"/>
  <c r="U244784" i="1"/>
  <c r="U244785" i="1"/>
  <c r="U244786" i="1"/>
  <c r="U244787" i="1"/>
  <c r="U244788" i="1"/>
  <c r="U244789" i="1"/>
  <c r="U244790" i="1"/>
  <c r="U244791" i="1"/>
  <c r="U244792" i="1"/>
  <c r="U244793" i="1"/>
  <c r="U244794" i="1"/>
  <c r="U244795" i="1"/>
  <c r="U244796" i="1"/>
  <c r="U244797" i="1"/>
  <c r="U244798" i="1"/>
  <c r="U244799" i="1"/>
  <c r="U244800" i="1"/>
  <c r="U244801" i="1"/>
  <c r="U244802" i="1"/>
  <c r="U244803" i="1"/>
  <c r="U244804" i="1"/>
  <c r="U244805" i="1"/>
  <c r="U244806" i="1"/>
  <c r="U244807" i="1"/>
  <c r="U244808" i="1"/>
  <c r="U244809" i="1"/>
  <c r="U244810" i="1"/>
  <c r="U244811" i="1"/>
  <c r="U244812" i="1"/>
  <c r="U244813" i="1"/>
  <c r="U244814" i="1"/>
  <c r="U244815" i="1"/>
  <c r="U244816" i="1"/>
  <c r="U244817" i="1"/>
  <c r="U244818" i="1"/>
  <c r="U244819" i="1"/>
  <c r="U244820" i="1"/>
  <c r="U244821" i="1"/>
  <c r="U244822" i="1"/>
  <c r="U244823" i="1"/>
  <c r="U244824" i="1"/>
  <c r="U244825" i="1"/>
  <c r="U244826" i="1"/>
  <c r="U244827" i="1"/>
  <c r="U244828" i="1"/>
  <c r="U244829" i="1"/>
  <c r="U244830" i="1"/>
  <c r="U244831" i="1"/>
  <c r="U244832" i="1"/>
  <c r="U244833" i="1"/>
  <c r="U244834" i="1"/>
  <c r="U244835" i="1"/>
  <c r="U244836" i="1"/>
  <c r="U244837" i="1"/>
  <c r="U244838" i="1"/>
  <c r="U244839" i="1"/>
  <c r="U244840" i="1"/>
  <c r="U244841" i="1"/>
  <c r="U244842" i="1"/>
  <c r="U244843" i="1"/>
  <c r="U244844" i="1"/>
  <c r="U244845" i="1"/>
  <c r="U244846" i="1"/>
  <c r="U244847" i="1"/>
  <c r="U244848" i="1"/>
  <c r="U244849" i="1"/>
  <c r="U244850" i="1"/>
  <c r="U244851" i="1"/>
  <c r="U244852" i="1"/>
  <c r="U244853" i="1"/>
  <c r="U244854" i="1"/>
  <c r="U244855" i="1"/>
  <c r="U244856" i="1"/>
  <c r="U244857" i="1"/>
  <c r="U244858" i="1"/>
  <c r="U244859" i="1"/>
  <c r="U244860" i="1"/>
  <c r="U244861" i="1"/>
  <c r="U244862" i="1"/>
  <c r="U244863" i="1"/>
  <c r="U244864" i="1"/>
  <c r="U244865" i="1"/>
  <c r="U244866" i="1"/>
  <c r="U244867" i="1"/>
  <c r="U244868" i="1"/>
  <c r="U244869" i="1"/>
  <c r="U244870" i="1"/>
  <c r="U244871" i="1"/>
  <c r="U244872" i="1"/>
  <c r="U244873" i="1"/>
  <c r="U244874" i="1"/>
  <c r="U244875" i="1"/>
  <c r="U244876" i="1"/>
  <c r="U244877" i="1"/>
  <c r="U244878" i="1"/>
  <c r="U244879" i="1"/>
  <c r="U244880" i="1"/>
  <c r="U244881" i="1"/>
  <c r="U244882" i="1"/>
  <c r="U244883" i="1"/>
  <c r="U244884" i="1"/>
  <c r="U244885" i="1"/>
  <c r="U244886" i="1"/>
  <c r="U244887" i="1"/>
  <c r="U244888" i="1"/>
  <c r="U244889" i="1"/>
  <c r="U244890" i="1"/>
  <c r="U244891" i="1"/>
  <c r="U244892" i="1"/>
  <c r="U244893" i="1"/>
  <c r="U244894" i="1"/>
  <c r="U244895" i="1"/>
  <c r="U244896" i="1"/>
  <c r="U244897" i="1"/>
  <c r="U244898" i="1"/>
  <c r="U244899" i="1"/>
  <c r="U244900" i="1"/>
  <c r="U244901" i="1"/>
  <c r="U244902" i="1"/>
  <c r="U244903" i="1"/>
  <c r="U244904" i="1"/>
  <c r="U244905" i="1"/>
  <c r="U244906" i="1"/>
  <c r="U244907" i="1"/>
  <c r="U244908" i="1"/>
  <c r="U244909" i="1"/>
  <c r="U244910" i="1"/>
  <c r="U244911" i="1"/>
  <c r="U244912" i="1"/>
  <c r="U244913" i="1"/>
  <c r="U244914" i="1"/>
  <c r="U244915" i="1"/>
  <c r="U244916" i="1"/>
  <c r="U244917" i="1"/>
  <c r="U244918" i="1"/>
  <c r="U244919" i="1"/>
  <c r="U244920" i="1"/>
  <c r="U244921" i="1"/>
  <c r="U244922" i="1"/>
  <c r="U244923" i="1"/>
  <c r="U244924" i="1"/>
  <c r="U244925" i="1"/>
  <c r="U244926" i="1"/>
  <c r="U244927" i="1"/>
  <c r="U244928" i="1"/>
  <c r="U244929" i="1"/>
  <c r="U244930" i="1"/>
  <c r="U244931" i="1"/>
  <c r="U244932" i="1"/>
  <c r="U244933" i="1"/>
  <c r="U244934" i="1"/>
  <c r="U244935" i="1"/>
  <c r="U244936" i="1"/>
  <c r="U244937" i="1"/>
  <c r="U244938" i="1"/>
  <c r="U244939" i="1"/>
  <c r="U244940" i="1"/>
  <c r="U244941" i="1"/>
  <c r="U244942" i="1"/>
  <c r="U244943" i="1"/>
  <c r="U244944" i="1"/>
  <c r="U244945" i="1"/>
  <c r="U244946" i="1"/>
  <c r="U244947" i="1"/>
  <c r="U244948" i="1"/>
  <c r="U244949" i="1"/>
  <c r="U244950" i="1"/>
  <c r="U244951" i="1"/>
  <c r="U244952" i="1"/>
  <c r="U244953" i="1"/>
  <c r="U244954" i="1"/>
  <c r="U244955" i="1"/>
  <c r="U244956" i="1"/>
  <c r="U244957" i="1"/>
  <c r="U244958" i="1"/>
  <c r="U244959" i="1"/>
  <c r="U244960" i="1"/>
  <c r="U244961" i="1"/>
  <c r="U244962" i="1"/>
  <c r="U244963" i="1"/>
  <c r="U244964" i="1"/>
  <c r="U244965" i="1"/>
  <c r="U244966" i="1"/>
  <c r="U244967" i="1"/>
  <c r="U244968" i="1"/>
  <c r="U244969" i="1"/>
  <c r="U244970" i="1"/>
  <c r="U244971" i="1"/>
  <c r="U244972" i="1"/>
  <c r="U244973" i="1"/>
  <c r="U244974" i="1"/>
  <c r="U244975" i="1"/>
  <c r="U244976" i="1"/>
  <c r="U244977" i="1"/>
  <c r="U244978" i="1"/>
  <c r="U244979" i="1"/>
  <c r="U244980" i="1"/>
  <c r="U244981" i="1"/>
  <c r="U244982" i="1"/>
  <c r="U244983" i="1"/>
  <c r="U244984" i="1"/>
  <c r="U244985" i="1"/>
  <c r="U244986" i="1"/>
  <c r="U244987" i="1"/>
  <c r="U244988" i="1"/>
  <c r="U244989" i="1"/>
  <c r="U244990" i="1"/>
  <c r="U244991" i="1"/>
  <c r="U244992" i="1"/>
  <c r="U244993" i="1"/>
  <c r="U244994" i="1"/>
  <c r="U244995" i="1"/>
  <c r="U244996" i="1"/>
  <c r="U244997" i="1"/>
  <c r="U244998" i="1"/>
  <c r="U244999" i="1"/>
  <c r="U245000" i="1"/>
  <c r="U245001" i="1"/>
  <c r="U245002" i="1"/>
  <c r="U245003" i="1"/>
  <c r="U245004" i="1"/>
  <c r="U245005" i="1"/>
  <c r="U245006" i="1"/>
  <c r="U245007" i="1"/>
  <c r="U245008" i="1"/>
  <c r="U245009" i="1"/>
  <c r="U245010" i="1"/>
  <c r="U245011" i="1"/>
  <c r="U245012" i="1"/>
  <c r="U245013" i="1"/>
  <c r="U245014" i="1"/>
  <c r="U245015" i="1"/>
  <c r="U245016" i="1"/>
  <c r="U245017" i="1"/>
  <c r="U245018" i="1"/>
  <c r="U245019" i="1"/>
  <c r="U245020" i="1"/>
  <c r="U245021" i="1"/>
  <c r="U245022" i="1"/>
  <c r="U245023" i="1"/>
  <c r="U245024" i="1"/>
  <c r="U245025" i="1"/>
  <c r="U245026" i="1"/>
  <c r="U245027" i="1"/>
  <c r="U245028" i="1"/>
  <c r="U245029" i="1"/>
  <c r="U245030" i="1"/>
  <c r="U245031" i="1"/>
  <c r="U245032" i="1"/>
  <c r="U245033" i="1"/>
  <c r="U245034" i="1"/>
  <c r="U245035" i="1"/>
  <c r="U245036" i="1"/>
  <c r="U245037" i="1"/>
  <c r="U245038" i="1"/>
  <c r="U245039" i="1"/>
  <c r="U245040" i="1"/>
  <c r="U245041" i="1"/>
  <c r="U245042" i="1"/>
  <c r="U245043" i="1"/>
  <c r="U245044" i="1"/>
  <c r="U245045" i="1"/>
  <c r="U245046" i="1"/>
  <c r="U245047" i="1"/>
  <c r="U245048" i="1"/>
  <c r="U245049" i="1"/>
  <c r="U245050" i="1"/>
  <c r="U245051" i="1"/>
  <c r="U245052" i="1"/>
  <c r="U245053" i="1"/>
  <c r="U245054" i="1"/>
  <c r="U245055" i="1"/>
  <c r="U245056" i="1"/>
  <c r="U245057" i="1"/>
  <c r="U245058" i="1"/>
  <c r="U245059" i="1"/>
  <c r="U245060" i="1"/>
  <c r="U245061" i="1"/>
  <c r="U245062" i="1"/>
  <c r="U245063" i="1"/>
  <c r="U245064" i="1"/>
  <c r="U245065" i="1"/>
  <c r="U245066" i="1"/>
  <c r="U245067" i="1"/>
  <c r="U245068" i="1"/>
  <c r="U245069" i="1"/>
  <c r="U245070" i="1"/>
  <c r="U245071" i="1"/>
  <c r="U245072" i="1"/>
  <c r="U245073" i="1"/>
  <c r="U245074" i="1"/>
  <c r="U245075" i="1"/>
  <c r="U245076" i="1"/>
  <c r="U245077" i="1"/>
  <c r="U245078" i="1"/>
  <c r="U245079" i="1"/>
  <c r="U245080" i="1"/>
  <c r="U245081" i="1"/>
  <c r="U245082" i="1"/>
  <c r="U245083" i="1"/>
  <c r="U245084" i="1"/>
  <c r="U245085" i="1"/>
  <c r="U245086" i="1"/>
  <c r="U245087" i="1"/>
  <c r="U245088" i="1"/>
  <c r="U245089" i="1"/>
  <c r="U245090" i="1"/>
  <c r="U245091" i="1"/>
  <c r="U245092" i="1"/>
  <c r="U245093" i="1"/>
  <c r="U245094" i="1"/>
  <c r="U245095" i="1"/>
  <c r="U245096" i="1"/>
  <c r="U245097" i="1"/>
  <c r="U245098" i="1"/>
  <c r="U245099" i="1"/>
  <c r="U245100" i="1"/>
  <c r="U245101" i="1"/>
  <c r="U245102" i="1"/>
  <c r="U245103" i="1"/>
  <c r="U245104" i="1"/>
  <c r="U245105" i="1"/>
  <c r="U245106" i="1"/>
  <c r="U245107" i="1"/>
  <c r="U245108" i="1"/>
  <c r="U245109" i="1"/>
  <c r="U245110" i="1"/>
  <c r="U245111" i="1"/>
  <c r="U245112" i="1"/>
  <c r="U245113" i="1"/>
  <c r="U245114" i="1"/>
  <c r="U245115" i="1"/>
  <c r="U245116" i="1"/>
  <c r="U245117" i="1"/>
  <c r="U245118" i="1"/>
  <c r="U245119" i="1"/>
  <c r="U245120" i="1"/>
  <c r="U245121" i="1"/>
  <c r="U245122" i="1"/>
  <c r="U245123" i="1"/>
  <c r="U245124" i="1"/>
  <c r="U245125" i="1"/>
  <c r="U245126" i="1"/>
  <c r="U245127" i="1"/>
  <c r="U245128" i="1"/>
  <c r="U245129" i="1"/>
  <c r="U245130" i="1"/>
  <c r="U245131" i="1"/>
  <c r="U245132" i="1"/>
  <c r="U245133" i="1"/>
  <c r="U245134" i="1"/>
  <c r="U245135" i="1"/>
  <c r="U245136" i="1"/>
  <c r="U245137" i="1"/>
  <c r="U245138" i="1"/>
  <c r="U245139" i="1"/>
  <c r="U245140" i="1"/>
  <c r="U245141" i="1"/>
  <c r="U245142" i="1"/>
  <c r="U245143" i="1"/>
  <c r="U245144" i="1"/>
  <c r="U245145" i="1"/>
  <c r="U245146" i="1"/>
  <c r="U245147" i="1"/>
  <c r="U245148" i="1"/>
  <c r="U245149" i="1"/>
  <c r="U245150" i="1"/>
  <c r="U245151" i="1"/>
  <c r="U245152" i="1"/>
  <c r="U245153" i="1"/>
  <c r="U245154" i="1"/>
  <c r="U245155" i="1"/>
  <c r="U245156" i="1"/>
  <c r="U245157" i="1"/>
  <c r="U245158" i="1"/>
  <c r="U245159" i="1"/>
  <c r="U245160" i="1"/>
  <c r="U245161" i="1"/>
  <c r="U245162" i="1"/>
  <c r="U245163" i="1"/>
  <c r="U245164" i="1"/>
  <c r="U245165" i="1"/>
  <c r="U245166" i="1"/>
  <c r="U245167" i="1"/>
  <c r="U245168" i="1"/>
  <c r="U245169" i="1"/>
  <c r="U245170" i="1"/>
  <c r="U245171" i="1"/>
  <c r="U245172" i="1"/>
  <c r="U245173" i="1"/>
  <c r="U245174" i="1"/>
  <c r="U245175" i="1"/>
  <c r="U245176" i="1"/>
  <c r="U245177" i="1"/>
  <c r="U245178" i="1"/>
  <c r="U245179" i="1"/>
  <c r="U245180" i="1"/>
  <c r="U245181" i="1"/>
  <c r="U245182" i="1"/>
  <c r="U245183" i="1"/>
  <c r="U245184" i="1"/>
  <c r="U245185" i="1"/>
  <c r="U245186" i="1"/>
  <c r="U245187" i="1"/>
  <c r="U245188" i="1"/>
  <c r="U245189" i="1"/>
  <c r="U245190" i="1"/>
  <c r="U245191" i="1"/>
  <c r="U245192" i="1"/>
  <c r="U245193" i="1"/>
  <c r="U245194" i="1"/>
  <c r="U245195" i="1"/>
  <c r="U245196" i="1"/>
  <c r="U245197" i="1"/>
  <c r="U245198" i="1"/>
  <c r="U245199" i="1"/>
  <c r="U245200" i="1"/>
  <c r="U245201" i="1"/>
  <c r="U245202" i="1"/>
  <c r="U245203" i="1"/>
  <c r="U245204" i="1"/>
  <c r="U245205" i="1"/>
  <c r="U245206" i="1"/>
  <c r="U245207" i="1"/>
  <c r="U245208" i="1"/>
  <c r="U245209" i="1"/>
  <c r="U245210" i="1"/>
  <c r="U245211" i="1"/>
  <c r="U245212" i="1"/>
  <c r="U245213" i="1"/>
  <c r="U245214" i="1"/>
  <c r="U245215" i="1"/>
  <c r="U245216" i="1"/>
  <c r="U245217" i="1"/>
  <c r="U245218" i="1"/>
  <c r="U245219" i="1"/>
  <c r="U245220" i="1"/>
  <c r="U245221" i="1"/>
  <c r="U245222" i="1"/>
  <c r="U245223" i="1"/>
  <c r="U245224" i="1"/>
  <c r="U245225" i="1"/>
  <c r="U245226" i="1"/>
  <c r="U245227" i="1"/>
  <c r="U245228" i="1"/>
  <c r="U245229" i="1"/>
  <c r="U245230" i="1"/>
  <c r="U245231" i="1"/>
  <c r="U245232" i="1"/>
  <c r="U245233" i="1"/>
  <c r="U245234" i="1"/>
  <c r="U245235" i="1"/>
  <c r="U245236" i="1"/>
  <c r="U245237" i="1"/>
  <c r="U245238" i="1"/>
  <c r="U245239" i="1"/>
  <c r="U245240" i="1"/>
  <c r="U245241" i="1"/>
  <c r="U245242" i="1"/>
  <c r="U245243" i="1"/>
  <c r="U245244" i="1"/>
  <c r="U245245" i="1"/>
  <c r="U245246" i="1"/>
  <c r="U245247" i="1"/>
  <c r="U245248" i="1"/>
  <c r="U245249" i="1"/>
  <c r="U245250" i="1"/>
  <c r="U245251" i="1"/>
  <c r="U245252" i="1"/>
  <c r="U245253" i="1"/>
  <c r="U245254" i="1"/>
  <c r="U245255" i="1"/>
  <c r="U245256" i="1"/>
  <c r="U245257" i="1"/>
  <c r="U245258" i="1"/>
  <c r="U245259" i="1"/>
  <c r="U245260" i="1"/>
  <c r="U245261" i="1"/>
  <c r="U245262" i="1"/>
  <c r="U245263" i="1"/>
  <c r="U245264" i="1"/>
  <c r="U245265" i="1"/>
  <c r="U245266" i="1"/>
  <c r="U245267" i="1"/>
  <c r="U245268" i="1"/>
  <c r="U245269" i="1"/>
  <c r="U245270" i="1"/>
  <c r="U245271" i="1"/>
  <c r="U245272" i="1"/>
  <c r="U245273" i="1"/>
  <c r="U245274" i="1"/>
  <c r="U245275" i="1"/>
  <c r="U245276" i="1"/>
  <c r="U245277" i="1"/>
  <c r="U245278" i="1"/>
  <c r="U245279" i="1"/>
  <c r="U245280" i="1"/>
  <c r="U245281" i="1"/>
  <c r="U245282" i="1"/>
  <c r="U245283" i="1"/>
  <c r="U245284" i="1"/>
  <c r="U245285" i="1"/>
  <c r="U245286" i="1"/>
  <c r="U245287" i="1"/>
  <c r="U245288" i="1"/>
  <c r="U245289" i="1"/>
  <c r="U245290" i="1"/>
  <c r="U245291" i="1"/>
  <c r="U245292" i="1"/>
  <c r="U245293" i="1"/>
  <c r="U245294" i="1"/>
  <c r="U245295" i="1"/>
  <c r="U245296" i="1"/>
  <c r="U245297" i="1"/>
  <c r="U245298" i="1"/>
  <c r="U245299" i="1"/>
  <c r="U245300" i="1"/>
  <c r="U245301" i="1"/>
  <c r="U245302" i="1"/>
  <c r="U245303" i="1"/>
  <c r="U245304" i="1"/>
  <c r="U245305" i="1"/>
  <c r="U245306" i="1"/>
  <c r="U245307" i="1"/>
  <c r="U245308" i="1"/>
  <c r="U245309" i="1"/>
  <c r="U245310" i="1"/>
  <c r="U245311" i="1"/>
  <c r="U245312" i="1"/>
  <c r="U245313" i="1"/>
  <c r="U245314" i="1"/>
  <c r="U245315" i="1"/>
  <c r="U245316" i="1"/>
  <c r="U245317" i="1"/>
  <c r="U245318" i="1"/>
  <c r="U245319" i="1"/>
  <c r="U245320" i="1"/>
  <c r="U245321" i="1"/>
  <c r="U245322" i="1"/>
  <c r="U245323" i="1"/>
  <c r="U245324" i="1"/>
  <c r="U245325" i="1"/>
  <c r="U245326" i="1"/>
  <c r="U245327" i="1"/>
  <c r="U245328" i="1"/>
  <c r="U245329" i="1"/>
  <c r="U245330" i="1"/>
  <c r="U245331" i="1"/>
  <c r="U245332" i="1"/>
  <c r="U245333" i="1"/>
  <c r="U245334" i="1"/>
  <c r="U245335" i="1"/>
  <c r="U245336" i="1"/>
  <c r="U245337" i="1"/>
  <c r="U245338" i="1"/>
  <c r="U245339" i="1"/>
  <c r="U245340" i="1"/>
  <c r="U245341" i="1"/>
  <c r="U245342" i="1"/>
  <c r="U245343" i="1"/>
  <c r="U245344" i="1"/>
  <c r="U245345" i="1"/>
  <c r="U245346" i="1"/>
  <c r="U245347" i="1"/>
  <c r="U245348" i="1"/>
  <c r="U245349" i="1"/>
  <c r="U245350" i="1"/>
  <c r="U245351" i="1"/>
  <c r="U245352" i="1"/>
  <c r="U245353" i="1"/>
  <c r="U245354" i="1"/>
  <c r="U245355" i="1"/>
  <c r="U245356" i="1"/>
  <c r="U245357" i="1"/>
  <c r="U245358" i="1"/>
  <c r="U245359" i="1"/>
  <c r="U245360" i="1"/>
  <c r="U245361" i="1"/>
  <c r="U245362" i="1"/>
  <c r="U245363" i="1"/>
  <c r="U245364" i="1"/>
  <c r="U245365" i="1"/>
  <c r="U245366" i="1"/>
  <c r="U245367" i="1"/>
  <c r="U245368" i="1"/>
  <c r="U245369" i="1"/>
  <c r="U245370" i="1"/>
  <c r="U245371" i="1"/>
  <c r="U245372" i="1"/>
  <c r="U245373" i="1"/>
  <c r="U245374" i="1"/>
  <c r="U245375" i="1"/>
  <c r="U245376" i="1"/>
  <c r="U245377" i="1"/>
  <c r="U245378" i="1"/>
  <c r="U245379" i="1"/>
  <c r="U245380" i="1"/>
  <c r="U245381" i="1"/>
  <c r="U245382" i="1"/>
  <c r="U245383" i="1"/>
  <c r="U245384" i="1"/>
  <c r="U245385" i="1"/>
  <c r="U245386" i="1"/>
  <c r="U245387" i="1"/>
  <c r="U245388" i="1"/>
  <c r="U245389" i="1"/>
  <c r="U245390" i="1"/>
  <c r="U245391" i="1"/>
  <c r="U245392" i="1"/>
  <c r="U245393" i="1"/>
  <c r="U245394" i="1"/>
  <c r="U245395" i="1"/>
  <c r="U245396" i="1"/>
  <c r="U245397" i="1"/>
  <c r="U245398" i="1"/>
  <c r="U245399" i="1"/>
  <c r="U245400" i="1"/>
  <c r="U245401" i="1"/>
  <c r="U245402" i="1"/>
  <c r="U245403" i="1"/>
  <c r="U245404" i="1"/>
  <c r="U245405" i="1"/>
  <c r="U245406" i="1"/>
  <c r="U245407" i="1"/>
  <c r="U245408" i="1"/>
  <c r="U245409" i="1"/>
  <c r="U245410" i="1"/>
  <c r="U245411" i="1"/>
  <c r="U245412" i="1"/>
  <c r="U245413" i="1"/>
  <c r="U245414" i="1"/>
  <c r="U245415" i="1"/>
  <c r="U245416" i="1"/>
  <c r="U245417" i="1"/>
  <c r="U245418" i="1"/>
  <c r="U245419" i="1"/>
  <c r="U245420" i="1"/>
  <c r="U245421" i="1"/>
  <c r="U245422" i="1"/>
  <c r="U245423" i="1"/>
  <c r="U245424" i="1"/>
  <c r="U245425" i="1"/>
  <c r="U245426" i="1"/>
  <c r="U245427" i="1"/>
  <c r="U245428" i="1"/>
  <c r="U245429" i="1"/>
  <c r="U245430" i="1"/>
  <c r="U245431" i="1"/>
  <c r="U245432" i="1"/>
  <c r="U245433" i="1"/>
  <c r="U245434" i="1"/>
  <c r="U245435" i="1"/>
  <c r="U245436" i="1"/>
  <c r="U245437" i="1"/>
  <c r="U245438" i="1"/>
  <c r="U245439" i="1"/>
  <c r="U245440" i="1"/>
  <c r="U245441" i="1"/>
  <c r="U245442" i="1"/>
  <c r="U245443" i="1"/>
  <c r="U245444" i="1"/>
  <c r="U245445" i="1"/>
  <c r="U245446" i="1"/>
  <c r="U245447" i="1"/>
  <c r="U245448" i="1"/>
  <c r="U245449" i="1"/>
  <c r="U245450" i="1"/>
  <c r="U245451" i="1"/>
  <c r="U245452" i="1"/>
  <c r="U245453" i="1"/>
  <c r="U245454" i="1"/>
  <c r="U245455" i="1"/>
  <c r="U245456" i="1"/>
  <c r="U245457" i="1"/>
  <c r="U245458" i="1"/>
  <c r="U245459" i="1"/>
  <c r="U245460" i="1"/>
  <c r="U245461" i="1"/>
  <c r="U245462" i="1"/>
  <c r="U245463" i="1"/>
  <c r="U245464" i="1"/>
  <c r="U245465" i="1"/>
  <c r="U245466" i="1"/>
  <c r="U245467" i="1"/>
  <c r="U245468" i="1"/>
  <c r="U245469" i="1"/>
  <c r="U245470" i="1"/>
  <c r="U245471" i="1"/>
  <c r="U245472" i="1"/>
  <c r="U245473" i="1"/>
  <c r="U245474" i="1"/>
  <c r="U245475" i="1"/>
  <c r="U245476" i="1"/>
  <c r="U245477" i="1"/>
  <c r="U245478" i="1"/>
  <c r="U245479" i="1"/>
  <c r="U245480" i="1"/>
  <c r="U245481" i="1"/>
  <c r="U245482" i="1"/>
  <c r="U245483" i="1"/>
  <c r="U245484" i="1"/>
  <c r="U245485" i="1"/>
  <c r="U245486" i="1"/>
  <c r="U245487" i="1"/>
  <c r="U245488" i="1"/>
  <c r="U245489" i="1"/>
  <c r="U245490" i="1"/>
  <c r="U245491" i="1"/>
  <c r="U245492" i="1"/>
  <c r="U245493" i="1"/>
  <c r="U245494" i="1"/>
  <c r="U245495" i="1"/>
  <c r="U245496" i="1"/>
  <c r="U245497" i="1"/>
  <c r="U245498" i="1"/>
  <c r="U245499" i="1"/>
  <c r="U245500" i="1"/>
  <c r="U245501" i="1"/>
  <c r="U245502" i="1"/>
  <c r="U245503" i="1"/>
  <c r="U245504" i="1"/>
  <c r="U245505" i="1"/>
  <c r="U245506" i="1"/>
  <c r="U245507" i="1"/>
  <c r="U245508" i="1"/>
  <c r="U245509" i="1"/>
  <c r="U245510" i="1"/>
  <c r="U245511" i="1"/>
  <c r="U245512" i="1"/>
  <c r="U245513" i="1"/>
  <c r="U245514" i="1"/>
  <c r="U245515" i="1"/>
  <c r="U245516" i="1"/>
  <c r="U245517" i="1"/>
  <c r="U245518" i="1"/>
  <c r="U245519" i="1"/>
  <c r="U245520" i="1"/>
  <c r="U245521" i="1"/>
  <c r="U245522" i="1"/>
  <c r="U245523" i="1"/>
  <c r="U245524" i="1"/>
  <c r="U245525" i="1"/>
  <c r="U245526" i="1"/>
  <c r="U245527" i="1"/>
  <c r="U245528" i="1"/>
  <c r="U245529" i="1"/>
  <c r="U245530" i="1"/>
  <c r="U245531" i="1"/>
  <c r="U245532" i="1"/>
  <c r="U245533" i="1"/>
  <c r="U245534" i="1"/>
  <c r="U245535" i="1"/>
  <c r="U245536" i="1"/>
  <c r="U245537" i="1"/>
  <c r="U245538" i="1"/>
  <c r="U245539" i="1"/>
  <c r="U245540" i="1"/>
  <c r="U245541" i="1"/>
  <c r="U245542" i="1"/>
  <c r="U245543" i="1"/>
  <c r="U245544" i="1"/>
  <c r="U245545" i="1"/>
  <c r="U245546" i="1"/>
  <c r="U245547" i="1"/>
  <c r="U245548" i="1"/>
  <c r="U245549" i="1"/>
  <c r="U245550" i="1"/>
  <c r="U245551" i="1"/>
  <c r="U245552" i="1"/>
  <c r="U245553" i="1"/>
  <c r="U245554" i="1"/>
  <c r="U245555" i="1"/>
  <c r="U245556" i="1"/>
  <c r="U245557" i="1"/>
  <c r="U245558" i="1"/>
  <c r="U245559" i="1"/>
  <c r="U245560" i="1"/>
  <c r="U245561" i="1"/>
  <c r="U245562" i="1"/>
  <c r="U245563" i="1"/>
  <c r="U245564" i="1"/>
  <c r="U245565" i="1"/>
  <c r="U245566" i="1"/>
  <c r="U245567" i="1"/>
  <c r="U245568" i="1"/>
  <c r="U245569" i="1"/>
  <c r="U245570" i="1"/>
  <c r="U245571" i="1"/>
  <c r="U245572" i="1"/>
  <c r="U245573" i="1"/>
  <c r="U245574" i="1"/>
  <c r="U245575" i="1"/>
  <c r="U245576" i="1"/>
  <c r="U245577" i="1"/>
  <c r="U245578" i="1"/>
  <c r="U245579" i="1"/>
  <c r="U245580" i="1"/>
  <c r="U245581" i="1"/>
  <c r="U245582" i="1"/>
  <c r="U245583" i="1"/>
  <c r="U245584" i="1"/>
  <c r="U245585" i="1"/>
  <c r="U245586" i="1"/>
  <c r="U245587" i="1"/>
  <c r="U245588" i="1"/>
  <c r="U245589" i="1"/>
  <c r="U245590" i="1"/>
  <c r="U245591" i="1"/>
  <c r="U245592" i="1"/>
  <c r="U245593" i="1"/>
  <c r="U245594" i="1"/>
  <c r="U245595" i="1"/>
  <c r="U245596" i="1"/>
  <c r="U245597" i="1"/>
  <c r="U245598" i="1"/>
  <c r="U245599" i="1"/>
  <c r="U245600" i="1"/>
  <c r="U245601" i="1"/>
  <c r="U245602" i="1"/>
  <c r="U245603" i="1"/>
  <c r="U245604" i="1"/>
  <c r="U245605" i="1"/>
  <c r="U245606" i="1"/>
  <c r="U245607" i="1"/>
  <c r="U245608" i="1"/>
  <c r="U245609" i="1"/>
  <c r="U245610" i="1"/>
  <c r="U245611" i="1"/>
  <c r="U245612" i="1"/>
  <c r="U245613" i="1"/>
  <c r="U245614" i="1"/>
  <c r="U245615" i="1"/>
  <c r="U245616" i="1"/>
  <c r="U245617" i="1"/>
  <c r="U245618" i="1"/>
  <c r="U245619" i="1"/>
  <c r="U245620" i="1"/>
  <c r="U245621" i="1"/>
  <c r="U245622" i="1"/>
  <c r="U245623" i="1"/>
  <c r="U245624" i="1"/>
  <c r="U245625" i="1"/>
  <c r="U245626" i="1"/>
  <c r="U245627" i="1"/>
  <c r="U245628" i="1"/>
  <c r="U245629" i="1"/>
  <c r="U245630" i="1"/>
  <c r="U245631" i="1"/>
  <c r="U245632" i="1"/>
  <c r="U245633" i="1"/>
  <c r="U245634" i="1"/>
  <c r="U245635" i="1"/>
  <c r="U245636" i="1"/>
  <c r="U245637" i="1"/>
  <c r="U245638" i="1"/>
  <c r="U245639" i="1"/>
  <c r="U245640" i="1"/>
  <c r="U245641" i="1"/>
  <c r="U245642" i="1"/>
  <c r="U245643" i="1"/>
  <c r="U245644" i="1"/>
  <c r="U245645" i="1"/>
  <c r="U245646" i="1"/>
  <c r="U245647" i="1"/>
  <c r="U245648" i="1"/>
  <c r="U245649" i="1"/>
  <c r="U245650" i="1"/>
  <c r="U245651" i="1"/>
  <c r="U245652" i="1"/>
  <c r="U245653" i="1"/>
  <c r="U245654" i="1"/>
  <c r="U245655" i="1"/>
  <c r="U245656" i="1"/>
  <c r="U245657" i="1"/>
  <c r="U245658" i="1"/>
  <c r="U245659" i="1"/>
  <c r="U245660" i="1"/>
  <c r="U245661" i="1"/>
  <c r="U245662" i="1"/>
  <c r="U245663" i="1"/>
  <c r="U245664" i="1"/>
  <c r="U245665" i="1"/>
  <c r="U245666" i="1"/>
  <c r="U245667" i="1"/>
  <c r="U245668" i="1"/>
  <c r="U245669" i="1"/>
  <c r="U245670" i="1"/>
  <c r="U245671" i="1"/>
  <c r="U245672" i="1"/>
  <c r="U245673" i="1"/>
  <c r="U245674" i="1"/>
  <c r="U245675" i="1"/>
  <c r="U245676" i="1"/>
  <c r="U245677" i="1"/>
  <c r="U245678" i="1"/>
  <c r="U245679" i="1"/>
  <c r="U245680" i="1"/>
  <c r="U245681" i="1"/>
  <c r="U245682" i="1"/>
  <c r="U245683" i="1"/>
  <c r="U245684" i="1"/>
  <c r="U245685" i="1"/>
  <c r="U245686" i="1"/>
  <c r="U245687" i="1"/>
  <c r="U245688" i="1"/>
  <c r="U245689" i="1"/>
  <c r="U245690" i="1"/>
  <c r="U245691" i="1"/>
  <c r="U245692" i="1"/>
  <c r="U245693" i="1"/>
  <c r="U245694" i="1"/>
  <c r="U245695" i="1"/>
  <c r="U245696" i="1"/>
  <c r="U245697" i="1"/>
  <c r="U245698" i="1"/>
  <c r="U245699" i="1"/>
  <c r="U245700" i="1"/>
  <c r="U245701" i="1"/>
  <c r="U245702" i="1"/>
  <c r="U245703" i="1"/>
  <c r="U245704" i="1"/>
  <c r="U245705" i="1"/>
  <c r="U245706" i="1"/>
  <c r="U245707" i="1"/>
  <c r="U245708" i="1"/>
  <c r="U245709" i="1"/>
  <c r="U245710" i="1"/>
  <c r="U245711" i="1"/>
  <c r="U245712" i="1"/>
  <c r="U245713" i="1"/>
  <c r="U245714" i="1"/>
  <c r="U245715" i="1"/>
  <c r="U245716" i="1"/>
  <c r="U245717" i="1"/>
  <c r="U245718" i="1"/>
  <c r="U245719" i="1"/>
  <c r="U245720" i="1"/>
  <c r="U245721" i="1"/>
  <c r="U245722" i="1"/>
  <c r="U245723" i="1"/>
  <c r="U245724" i="1"/>
  <c r="U245725" i="1"/>
  <c r="U245726" i="1"/>
  <c r="U245727" i="1"/>
  <c r="U245728" i="1"/>
  <c r="U245729" i="1"/>
  <c r="U245730" i="1"/>
  <c r="U245731" i="1"/>
  <c r="U245732" i="1"/>
  <c r="U245733" i="1"/>
  <c r="U245734" i="1"/>
  <c r="U245735" i="1"/>
  <c r="U245736" i="1"/>
  <c r="U245737" i="1"/>
  <c r="U245738" i="1"/>
  <c r="U245739" i="1"/>
  <c r="U245740" i="1"/>
  <c r="U245741" i="1"/>
  <c r="U245742" i="1"/>
  <c r="U245743" i="1"/>
  <c r="U245744" i="1"/>
  <c r="U245745" i="1"/>
  <c r="U245746" i="1"/>
  <c r="U245747" i="1"/>
  <c r="U245748" i="1"/>
  <c r="U245749" i="1"/>
  <c r="U245750" i="1"/>
  <c r="U245751" i="1"/>
  <c r="U245752" i="1"/>
  <c r="U245753" i="1"/>
  <c r="U245754" i="1"/>
  <c r="U245755" i="1"/>
  <c r="U245756" i="1"/>
  <c r="U245757" i="1"/>
  <c r="U245758" i="1"/>
  <c r="U245759" i="1"/>
  <c r="U245760" i="1"/>
  <c r="U245761" i="1"/>
  <c r="U245762" i="1"/>
  <c r="U245763" i="1"/>
  <c r="U245764" i="1"/>
  <c r="U245765" i="1"/>
  <c r="U245766" i="1"/>
  <c r="U245767" i="1"/>
  <c r="U245768" i="1"/>
  <c r="U245769" i="1"/>
  <c r="U245770" i="1"/>
  <c r="U245771" i="1"/>
  <c r="U245772" i="1"/>
  <c r="U245773" i="1"/>
  <c r="U245774" i="1"/>
  <c r="U245775" i="1"/>
  <c r="U245776" i="1"/>
  <c r="U245777" i="1"/>
  <c r="U245778" i="1"/>
  <c r="U245779" i="1"/>
  <c r="U245780" i="1"/>
  <c r="U245781" i="1"/>
  <c r="U245782" i="1"/>
  <c r="U245783" i="1"/>
  <c r="U245784" i="1"/>
  <c r="U245785" i="1"/>
  <c r="U245786" i="1"/>
  <c r="U245787" i="1"/>
  <c r="U245788" i="1"/>
  <c r="U245789" i="1"/>
  <c r="U245790" i="1"/>
  <c r="U245791" i="1"/>
  <c r="U245792" i="1"/>
  <c r="U245793" i="1"/>
  <c r="U245794" i="1"/>
  <c r="U245795" i="1"/>
  <c r="U245796" i="1"/>
  <c r="U245797" i="1"/>
  <c r="U245798" i="1"/>
  <c r="U245799" i="1"/>
  <c r="U245800" i="1"/>
  <c r="U245801" i="1"/>
  <c r="U245802" i="1"/>
  <c r="U245803" i="1"/>
  <c r="U245804" i="1"/>
  <c r="U245805" i="1"/>
  <c r="U245806" i="1"/>
  <c r="U245807" i="1"/>
  <c r="U245808" i="1"/>
  <c r="U245809" i="1"/>
  <c r="U245810" i="1"/>
  <c r="U245811" i="1"/>
  <c r="U245812" i="1"/>
  <c r="U245813" i="1"/>
  <c r="U245814" i="1"/>
  <c r="U245815" i="1"/>
  <c r="U245816" i="1"/>
  <c r="U245817" i="1"/>
  <c r="U245818" i="1"/>
  <c r="U245819" i="1"/>
  <c r="U245820" i="1"/>
  <c r="U245821" i="1"/>
  <c r="U245822" i="1"/>
  <c r="U245823" i="1"/>
  <c r="U245824" i="1"/>
  <c r="U245825" i="1"/>
  <c r="U245826" i="1"/>
  <c r="U245827" i="1"/>
  <c r="U245828" i="1"/>
  <c r="U245829" i="1"/>
  <c r="U245830" i="1"/>
  <c r="U245831" i="1"/>
  <c r="U245832" i="1"/>
  <c r="U245833" i="1"/>
  <c r="U245834" i="1"/>
  <c r="U245835" i="1"/>
  <c r="U245836" i="1"/>
  <c r="U245837" i="1"/>
  <c r="U245838" i="1"/>
  <c r="U245839" i="1"/>
  <c r="U245840" i="1"/>
  <c r="U245841" i="1"/>
  <c r="U245842" i="1"/>
  <c r="U245843" i="1"/>
  <c r="U245844" i="1"/>
  <c r="U245845" i="1"/>
  <c r="U245846" i="1"/>
  <c r="U245847" i="1"/>
  <c r="U245848" i="1"/>
  <c r="U245849" i="1"/>
  <c r="U245850" i="1"/>
  <c r="U245851" i="1"/>
  <c r="U245852" i="1"/>
  <c r="U245853" i="1"/>
  <c r="U245854" i="1"/>
  <c r="U245855" i="1"/>
  <c r="U245856" i="1"/>
  <c r="U245857" i="1"/>
  <c r="U245858" i="1"/>
  <c r="U245859" i="1"/>
  <c r="U245860" i="1"/>
  <c r="U245861" i="1"/>
  <c r="U245862" i="1"/>
  <c r="U245863" i="1"/>
  <c r="U245864" i="1"/>
  <c r="U245865" i="1"/>
  <c r="U245866" i="1"/>
  <c r="U245867" i="1"/>
  <c r="U245868" i="1"/>
  <c r="U245869" i="1"/>
  <c r="U245870" i="1"/>
  <c r="U245871" i="1"/>
  <c r="U245872" i="1"/>
  <c r="U245873" i="1"/>
  <c r="U245874" i="1"/>
  <c r="U245875" i="1"/>
  <c r="U245876" i="1"/>
  <c r="U245877" i="1"/>
  <c r="U245878" i="1"/>
  <c r="U245879" i="1"/>
  <c r="U245880" i="1"/>
  <c r="U245881" i="1"/>
  <c r="U245882" i="1"/>
  <c r="U245883" i="1"/>
  <c r="U245884" i="1"/>
  <c r="U245885" i="1"/>
  <c r="U245886" i="1"/>
  <c r="U245887" i="1"/>
  <c r="U245888" i="1"/>
  <c r="U245889" i="1"/>
  <c r="U245890" i="1"/>
  <c r="U245891" i="1"/>
  <c r="U245892" i="1"/>
  <c r="U245893" i="1"/>
  <c r="U245894" i="1"/>
  <c r="U245895" i="1"/>
  <c r="U245896" i="1"/>
  <c r="U245897" i="1"/>
  <c r="U245898" i="1"/>
  <c r="U245899" i="1"/>
  <c r="U245900" i="1"/>
  <c r="U245901" i="1"/>
  <c r="U245902" i="1"/>
  <c r="U245903" i="1"/>
  <c r="U245904" i="1"/>
  <c r="U245905" i="1"/>
  <c r="U245906" i="1"/>
  <c r="U245907" i="1"/>
  <c r="U245908" i="1"/>
  <c r="U245909" i="1"/>
  <c r="U245910" i="1"/>
  <c r="U245911" i="1"/>
  <c r="U245912" i="1"/>
  <c r="U245913" i="1"/>
  <c r="U245914" i="1"/>
  <c r="U245915" i="1"/>
  <c r="U245916" i="1"/>
  <c r="U245917" i="1"/>
  <c r="U245918" i="1"/>
  <c r="U245919" i="1"/>
  <c r="U245920" i="1"/>
  <c r="U245921" i="1"/>
  <c r="U245922" i="1"/>
  <c r="U245923" i="1"/>
  <c r="U245924" i="1"/>
  <c r="U245925" i="1"/>
  <c r="U245926" i="1"/>
  <c r="U245927" i="1"/>
  <c r="U245928" i="1"/>
  <c r="U245929" i="1"/>
  <c r="U245930" i="1"/>
  <c r="U245931" i="1"/>
  <c r="U245932" i="1"/>
  <c r="U245933" i="1"/>
  <c r="U245934" i="1"/>
  <c r="U245935" i="1"/>
  <c r="U245936" i="1"/>
  <c r="U245937" i="1"/>
  <c r="U245938" i="1"/>
  <c r="U245939" i="1"/>
  <c r="U245940" i="1"/>
  <c r="U245941" i="1"/>
  <c r="U245942" i="1"/>
  <c r="U245943" i="1"/>
  <c r="U245944" i="1"/>
  <c r="U245945" i="1"/>
  <c r="U245946" i="1"/>
  <c r="U245947" i="1"/>
  <c r="U245948" i="1"/>
  <c r="U245949" i="1"/>
  <c r="U245950" i="1"/>
  <c r="U245951" i="1"/>
  <c r="U245952" i="1"/>
  <c r="U245953" i="1"/>
  <c r="U245954" i="1"/>
  <c r="U245955" i="1"/>
  <c r="U245956" i="1"/>
  <c r="U245957" i="1"/>
  <c r="U245958" i="1"/>
  <c r="U245959" i="1"/>
  <c r="U245960" i="1"/>
  <c r="U245961" i="1"/>
  <c r="U245962" i="1"/>
  <c r="U245963" i="1"/>
  <c r="U245964" i="1"/>
  <c r="U245965" i="1"/>
  <c r="U245966" i="1"/>
  <c r="U245967" i="1"/>
  <c r="U245968" i="1"/>
  <c r="U245969" i="1"/>
  <c r="U245970" i="1"/>
  <c r="U245971" i="1"/>
  <c r="U245972" i="1"/>
  <c r="U245973" i="1"/>
  <c r="U245974" i="1"/>
  <c r="U245975" i="1"/>
  <c r="U245976" i="1"/>
  <c r="U245977" i="1"/>
  <c r="U245978" i="1"/>
  <c r="U245979" i="1"/>
  <c r="U245980" i="1"/>
  <c r="U245981" i="1"/>
  <c r="U245982" i="1"/>
  <c r="U245983" i="1"/>
  <c r="U245984" i="1"/>
  <c r="U245985" i="1"/>
  <c r="U245986" i="1"/>
  <c r="U245987" i="1"/>
  <c r="U245988" i="1"/>
  <c r="U245989" i="1"/>
  <c r="U245990" i="1"/>
  <c r="U245991" i="1"/>
  <c r="U245992" i="1"/>
  <c r="U245993" i="1"/>
  <c r="U245994" i="1"/>
  <c r="U245995" i="1"/>
  <c r="U245996" i="1"/>
  <c r="U245997" i="1"/>
  <c r="U245998" i="1"/>
  <c r="U245999" i="1"/>
  <c r="U246000" i="1"/>
  <c r="U246001" i="1"/>
  <c r="U246002" i="1"/>
  <c r="U246003" i="1"/>
  <c r="U246004" i="1"/>
  <c r="U246005" i="1"/>
  <c r="U246006" i="1"/>
  <c r="U246007" i="1"/>
  <c r="U246008" i="1"/>
  <c r="U246009" i="1"/>
  <c r="U246010" i="1"/>
  <c r="U246011" i="1"/>
  <c r="U246012" i="1"/>
  <c r="U246013" i="1"/>
  <c r="U246014" i="1"/>
  <c r="U246015" i="1"/>
  <c r="U246016" i="1"/>
  <c r="U246017" i="1"/>
  <c r="U246018" i="1"/>
  <c r="U246019" i="1"/>
  <c r="U246020" i="1"/>
  <c r="U246021" i="1"/>
  <c r="U246022" i="1"/>
  <c r="U246023" i="1"/>
  <c r="U246024" i="1"/>
  <c r="U246025" i="1"/>
  <c r="U246026" i="1"/>
  <c r="U246027" i="1"/>
  <c r="U246028" i="1"/>
  <c r="U246029" i="1"/>
  <c r="U246030" i="1"/>
  <c r="U246031" i="1"/>
  <c r="U246032" i="1"/>
  <c r="U246033" i="1"/>
  <c r="U246034" i="1"/>
  <c r="U246035" i="1"/>
  <c r="U246036" i="1"/>
  <c r="U246037" i="1"/>
  <c r="U246038" i="1"/>
  <c r="U246039" i="1"/>
  <c r="U246040" i="1"/>
  <c r="U246041" i="1"/>
  <c r="U246042" i="1"/>
  <c r="U246043" i="1"/>
  <c r="U246044" i="1"/>
  <c r="U246045" i="1"/>
  <c r="U246046" i="1"/>
  <c r="U246047" i="1"/>
  <c r="U246048" i="1"/>
  <c r="U246049" i="1"/>
  <c r="U246050" i="1"/>
  <c r="U246051" i="1"/>
  <c r="U246052" i="1"/>
  <c r="U246053" i="1"/>
  <c r="U246054" i="1"/>
  <c r="U246055" i="1"/>
  <c r="U246056" i="1"/>
  <c r="U246057" i="1"/>
  <c r="U246058" i="1"/>
  <c r="U246059" i="1"/>
  <c r="U246060" i="1"/>
  <c r="U246061" i="1"/>
  <c r="U246062" i="1"/>
  <c r="U246063" i="1"/>
  <c r="U246064" i="1"/>
  <c r="U246065" i="1"/>
  <c r="U246066" i="1"/>
  <c r="U246067" i="1"/>
  <c r="U246068" i="1"/>
  <c r="U246069" i="1"/>
  <c r="U246070" i="1"/>
  <c r="U246071" i="1"/>
  <c r="U246072" i="1"/>
  <c r="U246073" i="1"/>
  <c r="U246074" i="1"/>
  <c r="U246075" i="1"/>
  <c r="U246076" i="1"/>
  <c r="U246077" i="1"/>
  <c r="U246078" i="1"/>
  <c r="U246079" i="1"/>
  <c r="U246080" i="1"/>
  <c r="U246081" i="1"/>
  <c r="U246082" i="1"/>
  <c r="U246083" i="1"/>
  <c r="U246084" i="1"/>
  <c r="U246085" i="1"/>
  <c r="U246086" i="1"/>
  <c r="U246087" i="1"/>
  <c r="U246088" i="1"/>
  <c r="U246089" i="1"/>
  <c r="U246090" i="1"/>
  <c r="U246091" i="1"/>
  <c r="U246092" i="1"/>
  <c r="U246093" i="1"/>
  <c r="U246094" i="1"/>
  <c r="U246095" i="1"/>
  <c r="U246096" i="1"/>
  <c r="U246097" i="1"/>
  <c r="U246098" i="1"/>
  <c r="U246099" i="1"/>
  <c r="U246100" i="1"/>
  <c r="U246101" i="1"/>
  <c r="U246102" i="1"/>
  <c r="U246103" i="1"/>
  <c r="U246104" i="1"/>
  <c r="U246105" i="1"/>
  <c r="U246106" i="1"/>
  <c r="U246107" i="1"/>
  <c r="U246108" i="1"/>
  <c r="U246109" i="1"/>
  <c r="U246110" i="1"/>
  <c r="U246111" i="1"/>
  <c r="U246112" i="1"/>
  <c r="U246113" i="1"/>
  <c r="U246114" i="1"/>
  <c r="U246115" i="1"/>
  <c r="U246116" i="1"/>
  <c r="U246117" i="1"/>
  <c r="U246118" i="1"/>
  <c r="U246119" i="1"/>
  <c r="U246120" i="1"/>
  <c r="U246121" i="1"/>
  <c r="U246122" i="1"/>
  <c r="U246123" i="1"/>
  <c r="U246124" i="1"/>
  <c r="U246125" i="1"/>
  <c r="U246126" i="1"/>
  <c r="U246127" i="1"/>
  <c r="U246128" i="1"/>
  <c r="U246129" i="1"/>
  <c r="U246130" i="1"/>
  <c r="U246131" i="1"/>
  <c r="U246132" i="1"/>
  <c r="U246133" i="1"/>
  <c r="U246134" i="1"/>
  <c r="U246135" i="1"/>
  <c r="U246136" i="1"/>
  <c r="U246137" i="1"/>
  <c r="U246138" i="1"/>
  <c r="U246139" i="1"/>
  <c r="U246140" i="1"/>
  <c r="U246141" i="1"/>
  <c r="U246142" i="1"/>
  <c r="U246143" i="1"/>
  <c r="U246144" i="1"/>
  <c r="U246145" i="1"/>
  <c r="U246146" i="1"/>
  <c r="U246147" i="1"/>
  <c r="U246148" i="1"/>
  <c r="U246149" i="1"/>
  <c r="U246150" i="1"/>
  <c r="U246151" i="1"/>
  <c r="U246152" i="1"/>
  <c r="U246153" i="1"/>
  <c r="U246154" i="1"/>
  <c r="U246155" i="1"/>
  <c r="U246156" i="1"/>
  <c r="U246157" i="1"/>
  <c r="U246158" i="1"/>
  <c r="U246159" i="1"/>
  <c r="U246160" i="1"/>
  <c r="U246161" i="1"/>
  <c r="U246162" i="1"/>
  <c r="U246163" i="1"/>
  <c r="U246164" i="1"/>
  <c r="U246165" i="1"/>
  <c r="U246166" i="1"/>
  <c r="U246167" i="1"/>
  <c r="U246168" i="1"/>
  <c r="U246169" i="1"/>
  <c r="U246170" i="1"/>
  <c r="U246171" i="1"/>
  <c r="U246172" i="1"/>
  <c r="U246173" i="1"/>
  <c r="U246174" i="1"/>
  <c r="U246175" i="1"/>
  <c r="U246176" i="1"/>
  <c r="U246177" i="1"/>
  <c r="U246178" i="1"/>
  <c r="U246179" i="1"/>
  <c r="U246180" i="1"/>
  <c r="U246181" i="1"/>
  <c r="U246182" i="1"/>
  <c r="U246183" i="1"/>
  <c r="U246184" i="1"/>
  <c r="U246185" i="1"/>
  <c r="U246186" i="1"/>
  <c r="U246187" i="1"/>
  <c r="U246188" i="1"/>
  <c r="U246189" i="1"/>
  <c r="U246190" i="1"/>
  <c r="U246191" i="1"/>
  <c r="U246192" i="1"/>
  <c r="U246193" i="1"/>
  <c r="U246194" i="1"/>
  <c r="U246195" i="1"/>
  <c r="U246196" i="1"/>
  <c r="U246197" i="1"/>
  <c r="U246198" i="1"/>
  <c r="U246199" i="1"/>
  <c r="U246200" i="1"/>
  <c r="U246201" i="1"/>
  <c r="U246202" i="1"/>
  <c r="U246203" i="1"/>
  <c r="U246204" i="1"/>
  <c r="U246205" i="1"/>
  <c r="U246206" i="1"/>
  <c r="U246207" i="1"/>
  <c r="U246208" i="1"/>
  <c r="U246209" i="1"/>
  <c r="U246210" i="1"/>
  <c r="U246211" i="1"/>
  <c r="U246212" i="1"/>
  <c r="U246213" i="1"/>
  <c r="U246214" i="1"/>
  <c r="U246215" i="1"/>
  <c r="U246216" i="1"/>
  <c r="U246217" i="1"/>
  <c r="U246218" i="1"/>
  <c r="U246219" i="1"/>
  <c r="U246220" i="1"/>
  <c r="U246221" i="1"/>
  <c r="U246222" i="1"/>
  <c r="U246223" i="1"/>
  <c r="U246224" i="1"/>
  <c r="U246225" i="1"/>
  <c r="U246226" i="1"/>
  <c r="U246227" i="1"/>
  <c r="U246228" i="1"/>
  <c r="U246229" i="1"/>
  <c r="U246230" i="1"/>
  <c r="U246231" i="1"/>
  <c r="U246232" i="1"/>
  <c r="U246233" i="1"/>
  <c r="U246234" i="1"/>
  <c r="U246235" i="1"/>
  <c r="U246236" i="1"/>
  <c r="U246237" i="1"/>
  <c r="U246238" i="1"/>
  <c r="U246239" i="1"/>
  <c r="U246240" i="1"/>
  <c r="U246241" i="1"/>
  <c r="U246242" i="1"/>
  <c r="U246243" i="1"/>
  <c r="U246244" i="1"/>
  <c r="U246245" i="1"/>
  <c r="U246246" i="1"/>
  <c r="U246247" i="1"/>
  <c r="U246248" i="1"/>
  <c r="U246249" i="1"/>
  <c r="U246250" i="1"/>
  <c r="U246251" i="1"/>
  <c r="U246252" i="1"/>
  <c r="U246253" i="1"/>
  <c r="U246254" i="1"/>
  <c r="U246255" i="1"/>
  <c r="U246256" i="1"/>
  <c r="U246257" i="1"/>
  <c r="U246258" i="1"/>
  <c r="U246259" i="1"/>
  <c r="U246260" i="1"/>
  <c r="U246261" i="1"/>
  <c r="U246262" i="1"/>
  <c r="U246263" i="1"/>
  <c r="U246264" i="1"/>
  <c r="U246265" i="1"/>
  <c r="U246266" i="1"/>
  <c r="U246267" i="1"/>
  <c r="U246268" i="1"/>
  <c r="U246269" i="1"/>
  <c r="U246270" i="1"/>
  <c r="U246271" i="1"/>
  <c r="U246272" i="1"/>
  <c r="U246273" i="1"/>
  <c r="U246274" i="1"/>
  <c r="U246275" i="1"/>
  <c r="U246276" i="1"/>
  <c r="U246277" i="1"/>
  <c r="U246278" i="1"/>
  <c r="U246279" i="1"/>
  <c r="U246280" i="1"/>
  <c r="U246281" i="1"/>
  <c r="U246282" i="1"/>
  <c r="U246283" i="1"/>
  <c r="U246284" i="1"/>
  <c r="U246285" i="1"/>
  <c r="U246286" i="1"/>
  <c r="U246287" i="1"/>
  <c r="U246288" i="1"/>
  <c r="U246289" i="1"/>
  <c r="U246290" i="1"/>
  <c r="U246291" i="1"/>
  <c r="U246292" i="1"/>
  <c r="U246293" i="1"/>
  <c r="U246294" i="1"/>
  <c r="U246295" i="1"/>
  <c r="U246296" i="1"/>
  <c r="U246297" i="1"/>
  <c r="U246298" i="1"/>
  <c r="U246299" i="1"/>
  <c r="U246300" i="1"/>
  <c r="U246301" i="1"/>
  <c r="U246302" i="1"/>
  <c r="U246303" i="1"/>
  <c r="U246304" i="1"/>
  <c r="U246305" i="1"/>
  <c r="U246306" i="1"/>
  <c r="U246307" i="1"/>
  <c r="U246308" i="1"/>
  <c r="U246309" i="1"/>
  <c r="U246310" i="1"/>
  <c r="U246311" i="1"/>
  <c r="U246312" i="1"/>
  <c r="U246313" i="1"/>
  <c r="U246314" i="1"/>
  <c r="U246315" i="1"/>
  <c r="U246316" i="1"/>
  <c r="U246317" i="1"/>
  <c r="U246318" i="1"/>
  <c r="U246319" i="1"/>
  <c r="U246320" i="1"/>
  <c r="U246321" i="1"/>
  <c r="U246322" i="1"/>
  <c r="U246323" i="1"/>
  <c r="U246324" i="1"/>
  <c r="U246325" i="1"/>
  <c r="U246326" i="1"/>
  <c r="U246327" i="1"/>
  <c r="U246328" i="1"/>
  <c r="U246329" i="1"/>
  <c r="U246330" i="1"/>
  <c r="U246331" i="1"/>
  <c r="U246332" i="1"/>
  <c r="U246333" i="1"/>
  <c r="U246334" i="1"/>
  <c r="U246335" i="1"/>
  <c r="U246336" i="1"/>
  <c r="U246337" i="1"/>
  <c r="U246338" i="1"/>
  <c r="U246339" i="1"/>
  <c r="U246340" i="1"/>
  <c r="U246341" i="1"/>
  <c r="U246342" i="1"/>
  <c r="U246343" i="1"/>
  <c r="U246344" i="1"/>
  <c r="U246345" i="1"/>
  <c r="U246346" i="1"/>
  <c r="U246347" i="1"/>
  <c r="U246348" i="1"/>
  <c r="U246349" i="1"/>
  <c r="U246350" i="1"/>
  <c r="U246351" i="1"/>
  <c r="U246352" i="1"/>
  <c r="U246353" i="1"/>
  <c r="U246354" i="1"/>
  <c r="U246355" i="1"/>
  <c r="U246356" i="1"/>
  <c r="U246357" i="1"/>
  <c r="U246358" i="1"/>
  <c r="U246359" i="1"/>
  <c r="U246360" i="1"/>
  <c r="U246361" i="1"/>
  <c r="U246362" i="1"/>
  <c r="U246363" i="1"/>
  <c r="U246364" i="1"/>
  <c r="U246365" i="1"/>
  <c r="U246366" i="1"/>
  <c r="U246367" i="1"/>
  <c r="U246368" i="1"/>
  <c r="U246369" i="1"/>
  <c r="U246370" i="1"/>
  <c r="U246371" i="1"/>
  <c r="U246372" i="1"/>
  <c r="U246373" i="1"/>
  <c r="U246374" i="1"/>
  <c r="U246375" i="1"/>
  <c r="U246376" i="1"/>
  <c r="U246377" i="1"/>
  <c r="U246378" i="1"/>
  <c r="U246379" i="1"/>
  <c r="U246380" i="1"/>
  <c r="U246381" i="1"/>
  <c r="U246382" i="1"/>
  <c r="U246383" i="1"/>
  <c r="U246384" i="1"/>
  <c r="U246385" i="1"/>
  <c r="U246386" i="1"/>
  <c r="U246387" i="1"/>
  <c r="U246388" i="1"/>
  <c r="U246389" i="1"/>
  <c r="U246390" i="1"/>
  <c r="U246391" i="1"/>
  <c r="U246392" i="1"/>
  <c r="U246393" i="1"/>
  <c r="U246394" i="1"/>
  <c r="U246395" i="1"/>
  <c r="U246396" i="1"/>
  <c r="U246397" i="1"/>
  <c r="U246398" i="1"/>
  <c r="U246399" i="1"/>
  <c r="U246400" i="1"/>
  <c r="U246401" i="1"/>
  <c r="U246402" i="1"/>
  <c r="U246403" i="1"/>
  <c r="U246404" i="1"/>
  <c r="U246405" i="1"/>
  <c r="U246406" i="1"/>
  <c r="U246407" i="1"/>
  <c r="U246408" i="1"/>
  <c r="U246409" i="1"/>
  <c r="U246410" i="1"/>
  <c r="U246411" i="1"/>
  <c r="U246412" i="1"/>
  <c r="U246413" i="1"/>
  <c r="U246414" i="1"/>
  <c r="U246415" i="1"/>
  <c r="U246416" i="1"/>
  <c r="U246417" i="1"/>
  <c r="U246418" i="1"/>
  <c r="U246419" i="1"/>
  <c r="U246420" i="1"/>
  <c r="U246421" i="1"/>
  <c r="U246422" i="1"/>
  <c r="U246423" i="1"/>
  <c r="U246424" i="1"/>
  <c r="U246425" i="1"/>
  <c r="U246426" i="1"/>
  <c r="U246427" i="1"/>
  <c r="U246428" i="1"/>
  <c r="U246429" i="1"/>
  <c r="U246430" i="1"/>
  <c r="U246431" i="1"/>
  <c r="U246432" i="1"/>
  <c r="U246433" i="1"/>
  <c r="U246434" i="1"/>
  <c r="U246435" i="1"/>
  <c r="U246436" i="1"/>
  <c r="U246437" i="1"/>
  <c r="U246438" i="1"/>
  <c r="U246439" i="1"/>
  <c r="U246440" i="1"/>
  <c r="U246441" i="1"/>
  <c r="U246442" i="1"/>
  <c r="U246443" i="1"/>
  <c r="U246444" i="1"/>
  <c r="U246445" i="1"/>
  <c r="U246446" i="1"/>
  <c r="U246447" i="1"/>
  <c r="U246448" i="1"/>
  <c r="U246449" i="1"/>
  <c r="U246450" i="1"/>
  <c r="U246451" i="1"/>
  <c r="U246452" i="1"/>
  <c r="U246453" i="1"/>
  <c r="U246454" i="1"/>
  <c r="U246455" i="1"/>
  <c r="U246456" i="1"/>
  <c r="U246457" i="1"/>
  <c r="U246458" i="1"/>
  <c r="U246459" i="1"/>
  <c r="U246460" i="1"/>
  <c r="U246461" i="1"/>
  <c r="U246462" i="1"/>
  <c r="U246463" i="1"/>
  <c r="U246464" i="1"/>
  <c r="U246465" i="1"/>
  <c r="U246466" i="1"/>
  <c r="U246467" i="1"/>
  <c r="U246468" i="1"/>
  <c r="U246469" i="1"/>
  <c r="U246470" i="1"/>
  <c r="U246471" i="1"/>
  <c r="U246472" i="1"/>
  <c r="U246473" i="1"/>
  <c r="U246474" i="1"/>
  <c r="U246475" i="1"/>
  <c r="U246476" i="1"/>
  <c r="U246477" i="1"/>
  <c r="U246478" i="1"/>
  <c r="U246479" i="1"/>
  <c r="U246480" i="1"/>
  <c r="U246481" i="1"/>
  <c r="U246482" i="1"/>
  <c r="U246483" i="1"/>
  <c r="U246484" i="1"/>
  <c r="U246485" i="1"/>
  <c r="U246486" i="1"/>
  <c r="U246487" i="1"/>
  <c r="U246488" i="1"/>
  <c r="U246489" i="1"/>
  <c r="U246490" i="1"/>
  <c r="U246491" i="1"/>
  <c r="U246492" i="1"/>
  <c r="U246493" i="1"/>
  <c r="U246494" i="1"/>
  <c r="U246495" i="1"/>
  <c r="U246496" i="1"/>
  <c r="U246497" i="1"/>
  <c r="U246498" i="1"/>
  <c r="U246499" i="1"/>
  <c r="U246500" i="1"/>
  <c r="U246501" i="1"/>
  <c r="U246502" i="1"/>
  <c r="U246503" i="1"/>
  <c r="U246504" i="1"/>
  <c r="U246505" i="1"/>
  <c r="U246506" i="1"/>
  <c r="U246507" i="1"/>
  <c r="U246508" i="1"/>
  <c r="U246509" i="1"/>
  <c r="U246510" i="1"/>
  <c r="U246511" i="1"/>
  <c r="U246512" i="1"/>
  <c r="U246513" i="1"/>
  <c r="U246514" i="1"/>
  <c r="U246515" i="1"/>
  <c r="U246516" i="1"/>
  <c r="U246517" i="1"/>
  <c r="U246518" i="1"/>
  <c r="U246519" i="1"/>
  <c r="U246520" i="1"/>
  <c r="U246521" i="1"/>
  <c r="U246522" i="1"/>
  <c r="U246523" i="1"/>
  <c r="U246524" i="1"/>
  <c r="U246525" i="1"/>
  <c r="U246526" i="1"/>
  <c r="U246527" i="1"/>
  <c r="U246528" i="1"/>
  <c r="U246529" i="1"/>
  <c r="U246530" i="1"/>
  <c r="U246531" i="1"/>
  <c r="U246532" i="1"/>
  <c r="U246533" i="1"/>
  <c r="U246534" i="1"/>
  <c r="U246535" i="1"/>
  <c r="U246536" i="1"/>
  <c r="U246537" i="1"/>
  <c r="U246538" i="1"/>
  <c r="U246539" i="1"/>
  <c r="U246540" i="1"/>
  <c r="U246541" i="1"/>
  <c r="U246542" i="1"/>
  <c r="U246543" i="1"/>
  <c r="U246544" i="1"/>
  <c r="U246545" i="1"/>
  <c r="U246546" i="1"/>
  <c r="U246547" i="1"/>
  <c r="U246548" i="1"/>
  <c r="U246549" i="1"/>
  <c r="U246550" i="1"/>
  <c r="U246551" i="1"/>
  <c r="U246552" i="1"/>
  <c r="U246553" i="1"/>
  <c r="U246554" i="1"/>
  <c r="U246555" i="1"/>
  <c r="U246556" i="1"/>
  <c r="U246557" i="1"/>
  <c r="U246558" i="1"/>
  <c r="U246559" i="1"/>
  <c r="U246560" i="1"/>
  <c r="U246561" i="1"/>
  <c r="U246562" i="1"/>
  <c r="U246563" i="1"/>
  <c r="U246564" i="1"/>
  <c r="U246565" i="1"/>
  <c r="U246566" i="1"/>
  <c r="U246567" i="1"/>
  <c r="U246568" i="1"/>
  <c r="U246569" i="1"/>
  <c r="U246570" i="1"/>
  <c r="U246571" i="1"/>
  <c r="U246572" i="1"/>
  <c r="U246573" i="1"/>
  <c r="U246574" i="1"/>
  <c r="U246575" i="1"/>
  <c r="U246576" i="1"/>
  <c r="U246577" i="1"/>
  <c r="U246578" i="1"/>
  <c r="U246579" i="1"/>
  <c r="U246580" i="1"/>
  <c r="U246581" i="1"/>
  <c r="U246582" i="1"/>
  <c r="U246583" i="1"/>
  <c r="U246584" i="1"/>
  <c r="U246585" i="1"/>
  <c r="U246586" i="1"/>
  <c r="U246587" i="1"/>
  <c r="U246588" i="1"/>
  <c r="U246589" i="1"/>
  <c r="U246590" i="1"/>
  <c r="U246591" i="1"/>
  <c r="U246592" i="1"/>
  <c r="U246593" i="1"/>
  <c r="U246594" i="1"/>
  <c r="U246595" i="1"/>
  <c r="U246596" i="1"/>
  <c r="U246597" i="1"/>
  <c r="U246598" i="1"/>
  <c r="U246599" i="1"/>
  <c r="U246600" i="1"/>
  <c r="U246601" i="1"/>
  <c r="U246602" i="1"/>
  <c r="U246603" i="1"/>
  <c r="U246604" i="1"/>
  <c r="U246605" i="1"/>
  <c r="U246606" i="1"/>
  <c r="U246607" i="1"/>
  <c r="U246608" i="1"/>
  <c r="U246609" i="1"/>
  <c r="U246610" i="1"/>
  <c r="U246611" i="1"/>
  <c r="U246612" i="1"/>
  <c r="U246613" i="1"/>
  <c r="U246614" i="1"/>
  <c r="U246615" i="1"/>
  <c r="U246616" i="1"/>
  <c r="U246617" i="1"/>
  <c r="U246618" i="1"/>
  <c r="U246619" i="1"/>
  <c r="U246620" i="1"/>
  <c r="U246621" i="1"/>
  <c r="U246622" i="1"/>
  <c r="U246623" i="1"/>
  <c r="U246624" i="1"/>
  <c r="U246625" i="1"/>
  <c r="U246626" i="1"/>
  <c r="U246627" i="1"/>
  <c r="U246628" i="1"/>
  <c r="U246629" i="1"/>
  <c r="U246630" i="1"/>
  <c r="U246631" i="1"/>
  <c r="U246632" i="1"/>
  <c r="U246633" i="1"/>
  <c r="U246634" i="1"/>
  <c r="U246635" i="1"/>
  <c r="U246636" i="1"/>
  <c r="U246637" i="1"/>
  <c r="U246638" i="1"/>
  <c r="U246639" i="1"/>
  <c r="U246640" i="1"/>
  <c r="U246641" i="1"/>
  <c r="U246642" i="1"/>
  <c r="U246643" i="1"/>
  <c r="U246644" i="1"/>
  <c r="U246645" i="1"/>
  <c r="U246646" i="1"/>
  <c r="U246647" i="1"/>
  <c r="U246648" i="1"/>
  <c r="U246649" i="1"/>
  <c r="U246650" i="1"/>
  <c r="U246651" i="1"/>
  <c r="U246652" i="1"/>
  <c r="U246653" i="1"/>
  <c r="U246654" i="1"/>
  <c r="U246655" i="1"/>
  <c r="U246656" i="1"/>
  <c r="U246657" i="1"/>
  <c r="U246658" i="1"/>
  <c r="U246659" i="1"/>
  <c r="U246660" i="1"/>
  <c r="U246661" i="1"/>
  <c r="U246662" i="1"/>
  <c r="U246663" i="1"/>
  <c r="U246664" i="1"/>
  <c r="U246665" i="1"/>
  <c r="U246666" i="1"/>
  <c r="U246667" i="1"/>
  <c r="U246668" i="1"/>
  <c r="U246669" i="1"/>
  <c r="U246670" i="1"/>
  <c r="U246671" i="1"/>
  <c r="U246672" i="1"/>
  <c r="U246673" i="1"/>
  <c r="U246674" i="1"/>
  <c r="U246675" i="1"/>
  <c r="U246676" i="1"/>
  <c r="U246677" i="1"/>
  <c r="U246678" i="1"/>
  <c r="U246679" i="1"/>
  <c r="U246680" i="1"/>
  <c r="U246681" i="1"/>
  <c r="U246682" i="1"/>
  <c r="U246683" i="1"/>
  <c r="U246684" i="1"/>
  <c r="U246685" i="1"/>
  <c r="U246686" i="1"/>
  <c r="U246687" i="1"/>
  <c r="U246688" i="1"/>
  <c r="U246689" i="1"/>
  <c r="U246690" i="1"/>
  <c r="U246691" i="1"/>
  <c r="U246692" i="1"/>
  <c r="U246693" i="1"/>
  <c r="U246694" i="1"/>
  <c r="U246695" i="1"/>
  <c r="U246696" i="1"/>
  <c r="U246697" i="1"/>
  <c r="U246698" i="1"/>
  <c r="U246699" i="1"/>
  <c r="U246700" i="1"/>
  <c r="U246701" i="1"/>
  <c r="U246702" i="1"/>
  <c r="U246703" i="1"/>
  <c r="U246704" i="1"/>
  <c r="U246705" i="1"/>
  <c r="U246706" i="1"/>
  <c r="U246707" i="1"/>
  <c r="U246708" i="1"/>
  <c r="U246709" i="1"/>
  <c r="U246710" i="1"/>
  <c r="U246711" i="1"/>
  <c r="U246712" i="1"/>
  <c r="U246713" i="1"/>
  <c r="U246714" i="1"/>
  <c r="U246715" i="1"/>
  <c r="U246716" i="1"/>
  <c r="U246717" i="1"/>
  <c r="U246718" i="1"/>
  <c r="U246719" i="1"/>
  <c r="U246720" i="1"/>
  <c r="U246721" i="1"/>
  <c r="U246722" i="1"/>
  <c r="U246723" i="1"/>
  <c r="U246724" i="1"/>
  <c r="U246725" i="1"/>
  <c r="U246726" i="1"/>
  <c r="U246727" i="1"/>
  <c r="U246728" i="1"/>
  <c r="U246729" i="1"/>
  <c r="U246730" i="1"/>
  <c r="U246731" i="1"/>
  <c r="U246732" i="1"/>
  <c r="U246733" i="1"/>
  <c r="U246734" i="1"/>
  <c r="U246735" i="1"/>
  <c r="U246736" i="1"/>
  <c r="U246737" i="1"/>
  <c r="U246738" i="1"/>
  <c r="U246739" i="1"/>
  <c r="U246740" i="1"/>
  <c r="U246741" i="1"/>
  <c r="U246742" i="1"/>
  <c r="U246743" i="1"/>
  <c r="U246744" i="1"/>
  <c r="U246745" i="1"/>
  <c r="U246746" i="1"/>
  <c r="U246747" i="1"/>
  <c r="U246748" i="1"/>
  <c r="U246749" i="1"/>
  <c r="U246750" i="1"/>
  <c r="U246751" i="1"/>
  <c r="U246752" i="1"/>
  <c r="U246753" i="1"/>
  <c r="U246754" i="1"/>
  <c r="U246755" i="1"/>
  <c r="U246756" i="1"/>
  <c r="U246757" i="1"/>
  <c r="U246758" i="1"/>
  <c r="U246759" i="1"/>
  <c r="U246760" i="1"/>
  <c r="U246761" i="1"/>
  <c r="U246762" i="1"/>
  <c r="U246763" i="1"/>
  <c r="U246764" i="1"/>
  <c r="U246765" i="1"/>
  <c r="U246766" i="1"/>
  <c r="U246767" i="1"/>
  <c r="U246768" i="1"/>
  <c r="U246769" i="1"/>
  <c r="U246770" i="1"/>
  <c r="U246771" i="1"/>
  <c r="U246772" i="1"/>
  <c r="U246773" i="1"/>
  <c r="U246774" i="1"/>
  <c r="U246775" i="1"/>
  <c r="U246776" i="1"/>
  <c r="U246777" i="1"/>
  <c r="U246778" i="1"/>
  <c r="U246779" i="1"/>
  <c r="U246780" i="1"/>
  <c r="U246781" i="1"/>
  <c r="U246782" i="1"/>
  <c r="U246783" i="1"/>
  <c r="U246784" i="1"/>
  <c r="U246785" i="1"/>
  <c r="U246786" i="1"/>
  <c r="U246787" i="1"/>
  <c r="U246788" i="1"/>
  <c r="U246789" i="1"/>
  <c r="U246790" i="1"/>
  <c r="U246791" i="1"/>
  <c r="U246792" i="1"/>
  <c r="U246793" i="1"/>
  <c r="U246794" i="1"/>
  <c r="U246795" i="1"/>
  <c r="U246796" i="1"/>
  <c r="U246797" i="1"/>
  <c r="U246798" i="1"/>
  <c r="U246799" i="1"/>
  <c r="U246800" i="1"/>
  <c r="U246801" i="1"/>
  <c r="U246802" i="1"/>
  <c r="U246803" i="1"/>
  <c r="U246804" i="1"/>
  <c r="U246805" i="1"/>
  <c r="U246806" i="1"/>
  <c r="U246807" i="1"/>
  <c r="U246808" i="1"/>
  <c r="U246809" i="1"/>
  <c r="U246810" i="1"/>
  <c r="U246811" i="1"/>
  <c r="U246812" i="1"/>
  <c r="U246813" i="1"/>
  <c r="U246814" i="1"/>
  <c r="U246815" i="1"/>
  <c r="U246816" i="1"/>
  <c r="U246817" i="1"/>
  <c r="U246818" i="1"/>
  <c r="U246819" i="1"/>
  <c r="U246820" i="1"/>
  <c r="U246821" i="1"/>
  <c r="U246822" i="1"/>
  <c r="U246823" i="1"/>
  <c r="U246824" i="1"/>
  <c r="U246825" i="1"/>
  <c r="U246826" i="1"/>
  <c r="U246827" i="1"/>
  <c r="U246828" i="1"/>
  <c r="U246829" i="1"/>
  <c r="U246830" i="1"/>
  <c r="U246831" i="1"/>
  <c r="U246832" i="1"/>
  <c r="U246833" i="1"/>
  <c r="U246834" i="1"/>
  <c r="U246835" i="1"/>
  <c r="U246836" i="1"/>
  <c r="U246837" i="1"/>
  <c r="U246838" i="1"/>
  <c r="U246839" i="1"/>
  <c r="U246840" i="1"/>
  <c r="U246841" i="1"/>
  <c r="U246842" i="1"/>
  <c r="U246843" i="1"/>
  <c r="U246844" i="1"/>
  <c r="U246845" i="1"/>
  <c r="U246846" i="1"/>
  <c r="U246847" i="1"/>
  <c r="U246848" i="1"/>
  <c r="U246849" i="1"/>
  <c r="U246850" i="1"/>
  <c r="U246851" i="1"/>
  <c r="U246852" i="1"/>
  <c r="U246853" i="1"/>
  <c r="U246854" i="1"/>
  <c r="U246855" i="1"/>
  <c r="U246856" i="1"/>
  <c r="U246857" i="1"/>
  <c r="U246858" i="1"/>
  <c r="U246859" i="1"/>
  <c r="U246860" i="1"/>
  <c r="U246861" i="1"/>
  <c r="U246862" i="1"/>
  <c r="U246863" i="1"/>
  <c r="U246864" i="1"/>
  <c r="U246865" i="1"/>
  <c r="U246866" i="1"/>
  <c r="U246867" i="1"/>
  <c r="U246868" i="1"/>
  <c r="U246869" i="1"/>
  <c r="U246870" i="1"/>
  <c r="U246871" i="1"/>
  <c r="U246872" i="1"/>
  <c r="U246873" i="1"/>
  <c r="U246874" i="1"/>
  <c r="U246875" i="1"/>
  <c r="U246876" i="1"/>
  <c r="U246877" i="1"/>
  <c r="U246878" i="1"/>
  <c r="U246879" i="1"/>
  <c r="U246880" i="1"/>
  <c r="U246881" i="1"/>
  <c r="U246882" i="1"/>
  <c r="U246883" i="1"/>
  <c r="U246884" i="1"/>
  <c r="U246885" i="1"/>
  <c r="U246886" i="1"/>
  <c r="U246887" i="1"/>
  <c r="U246888" i="1"/>
  <c r="U246889" i="1"/>
  <c r="U246890" i="1"/>
  <c r="U246891" i="1"/>
  <c r="U246892" i="1"/>
  <c r="U246893" i="1"/>
  <c r="U246894" i="1"/>
  <c r="U246895" i="1"/>
  <c r="U246896" i="1"/>
  <c r="U246897" i="1"/>
  <c r="U246898" i="1"/>
  <c r="U246899" i="1"/>
  <c r="U246900" i="1"/>
  <c r="U246901" i="1"/>
  <c r="U246902" i="1"/>
  <c r="U246903" i="1"/>
  <c r="U246904" i="1"/>
  <c r="U246905" i="1"/>
  <c r="U246906" i="1"/>
  <c r="U246907" i="1"/>
  <c r="U246908" i="1"/>
  <c r="U246909" i="1"/>
  <c r="U246910" i="1"/>
  <c r="U246911" i="1"/>
  <c r="U246912" i="1"/>
  <c r="U246913" i="1"/>
  <c r="U246914" i="1"/>
  <c r="U246915" i="1"/>
  <c r="U246916" i="1"/>
  <c r="U246917" i="1"/>
  <c r="U246918" i="1"/>
  <c r="U246919" i="1"/>
  <c r="U246920" i="1"/>
  <c r="U246921" i="1"/>
  <c r="U246922" i="1"/>
  <c r="U246923" i="1"/>
  <c r="U246924" i="1"/>
  <c r="U246925" i="1"/>
  <c r="U246926" i="1"/>
  <c r="U246927" i="1"/>
  <c r="U246928" i="1"/>
  <c r="U246929" i="1"/>
  <c r="U246930" i="1"/>
  <c r="U246931" i="1"/>
  <c r="U246932" i="1"/>
  <c r="U246933" i="1"/>
  <c r="U246934" i="1"/>
  <c r="U246935" i="1"/>
  <c r="U246936" i="1"/>
  <c r="U246937" i="1"/>
  <c r="U246938" i="1"/>
  <c r="U246939" i="1"/>
  <c r="U246940" i="1"/>
  <c r="U246941" i="1"/>
  <c r="U246942" i="1"/>
  <c r="U246943" i="1"/>
  <c r="U246944" i="1"/>
  <c r="U246945" i="1"/>
  <c r="U246946" i="1"/>
  <c r="U246947" i="1"/>
  <c r="U246948" i="1"/>
  <c r="U246949" i="1"/>
  <c r="U246950" i="1"/>
  <c r="U246951" i="1"/>
  <c r="U246952" i="1"/>
  <c r="U246953" i="1"/>
  <c r="U246954" i="1"/>
  <c r="U246955" i="1"/>
  <c r="U246956" i="1"/>
  <c r="U246957" i="1"/>
  <c r="U246958" i="1"/>
  <c r="U246959" i="1"/>
  <c r="U246960" i="1"/>
  <c r="U246961" i="1"/>
  <c r="U246962" i="1"/>
  <c r="U246963" i="1"/>
  <c r="U246964" i="1"/>
  <c r="U246965" i="1"/>
  <c r="U246966" i="1"/>
  <c r="U246967" i="1"/>
  <c r="U246968" i="1"/>
  <c r="U246969" i="1"/>
  <c r="U246970" i="1"/>
  <c r="U246971" i="1"/>
  <c r="U246972" i="1"/>
  <c r="U246973" i="1"/>
  <c r="U246974" i="1"/>
  <c r="U246975" i="1"/>
  <c r="U246976" i="1"/>
  <c r="U246977" i="1"/>
  <c r="U246978" i="1"/>
  <c r="U246979" i="1"/>
  <c r="U246980" i="1"/>
  <c r="U246981" i="1"/>
  <c r="U246982" i="1"/>
  <c r="U246983" i="1"/>
  <c r="U246984" i="1"/>
  <c r="U246985" i="1"/>
  <c r="U246986" i="1"/>
  <c r="U246987" i="1"/>
  <c r="U246988" i="1"/>
  <c r="U246989" i="1"/>
  <c r="U246990" i="1"/>
  <c r="U246991" i="1"/>
  <c r="U246992" i="1"/>
  <c r="U246993" i="1"/>
  <c r="U246994" i="1"/>
  <c r="U246995" i="1"/>
  <c r="U246996" i="1"/>
  <c r="U246997" i="1"/>
  <c r="U246998" i="1"/>
  <c r="U246999" i="1"/>
  <c r="U247000" i="1"/>
  <c r="U247001" i="1"/>
  <c r="U247002" i="1"/>
  <c r="U247003" i="1"/>
  <c r="U247004" i="1"/>
  <c r="U247005" i="1"/>
  <c r="U247006" i="1"/>
  <c r="U247007" i="1"/>
  <c r="U247008" i="1"/>
  <c r="U247009" i="1"/>
  <c r="U247010" i="1"/>
  <c r="U247011" i="1"/>
  <c r="U247012" i="1"/>
  <c r="U247013" i="1"/>
  <c r="U247014" i="1"/>
  <c r="U247015" i="1"/>
  <c r="U247016" i="1"/>
  <c r="U247017" i="1"/>
  <c r="U247018" i="1"/>
  <c r="U247019" i="1"/>
  <c r="U247020" i="1"/>
  <c r="U247021" i="1"/>
  <c r="U247022" i="1"/>
  <c r="U247023" i="1"/>
  <c r="U247024" i="1"/>
  <c r="U247025" i="1"/>
  <c r="U247026" i="1"/>
  <c r="U247027" i="1"/>
  <c r="U247028" i="1"/>
  <c r="U247029" i="1"/>
  <c r="U247030" i="1"/>
  <c r="U247031" i="1"/>
  <c r="U247032" i="1"/>
  <c r="U247033" i="1"/>
  <c r="U247034" i="1"/>
  <c r="U247035" i="1"/>
  <c r="U247036" i="1"/>
  <c r="U247037" i="1"/>
  <c r="U247038" i="1"/>
  <c r="U247039" i="1"/>
  <c r="U247040" i="1"/>
  <c r="U247041" i="1"/>
  <c r="U247042" i="1"/>
  <c r="U247043" i="1"/>
  <c r="U247044" i="1"/>
  <c r="U247045" i="1"/>
  <c r="U247046" i="1"/>
  <c r="U247047" i="1"/>
  <c r="U247048" i="1"/>
  <c r="U247049" i="1"/>
  <c r="U247050" i="1"/>
  <c r="U247051" i="1"/>
  <c r="U247052" i="1"/>
  <c r="U247053" i="1"/>
  <c r="U247054" i="1"/>
  <c r="U247055" i="1"/>
  <c r="U247056" i="1"/>
  <c r="U247057" i="1"/>
  <c r="U247058" i="1"/>
  <c r="U247059" i="1"/>
  <c r="U247060" i="1"/>
  <c r="U247061" i="1"/>
  <c r="U247062" i="1"/>
  <c r="U247063" i="1"/>
  <c r="U247064" i="1"/>
  <c r="U247065" i="1"/>
  <c r="U247066" i="1"/>
  <c r="U247067" i="1"/>
  <c r="U247068" i="1"/>
  <c r="U247069" i="1"/>
  <c r="U247070" i="1"/>
  <c r="U247071" i="1"/>
  <c r="U247072" i="1"/>
  <c r="U247073" i="1"/>
  <c r="U247074" i="1"/>
  <c r="U247075" i="1"/>
  <c r="U247076" i="1"/>
  <c r="U247077" i="1"/>
  <c r="U247078" i="1"/>
  <c r="U247079" i="1"/>
  <c r="U247080" i="1"/>
  <c r="U247081" i="1"/>
  <c r="U247082" i="1"/>
  <c r="U247083" i="1"/>
  <c r="U247084" i="1"/>
  <c r="U247085" i="1"/>
  <c r="U247086" i="1"/>
  <c r="U247087" i="1"/>
  <c r="U247088" i="1"/>
  <c r="U247089" i="1"/>
  <c r="U247090" i="1"/>
  <c r="U247091" i="1"/>
  <c r="U247092" i="1"/>
  <c r="U247093" i="1"/>
  <c r="U247094" i="1"/>
  <c r="U247095" i="1"/>
  <c r="U247096" i="1"/>
  <c r="U247097" i="1"/>
  <c r="U247098" i="1"/>
  <c r="U247099" i="1"/>
  <c r="U247100" i="1"/>
  <c r="U247101" i="1"/>
  <c r="U247102" i="1"/>
  <c r="U247103" i="1"/>
  <c r="U247104" i="1"/>
  <c r="U247105" i="1"/>
  <c r="U247106" i="1"/>
  <c r="U247107" i="1"/>
  <c r="U247108" i="1"/>
  <c r="U247109" i="1"/>
  <c r="U247110" i="1"/>
  <c r="U247111" i="1"/>
  <c r="U247112" i="1"/>
  <c r="U247113" i="1"/>
  <c r="U247114" i="1"/>
  <c r="U247115" i="1"/>
  <c r="U247116" i="1"/>
  <c r="U247117" i="1"/>
  <c r="U247118" i="1"/>
  <c r="U247119" i="1"/>
  <c r="U247120" i="1"/>
  <c r="U247121" i="1"/>
  <c r="U247122" i="1"/>
  <c r="U247123" i="1"/>
  <c r="U247124" i="1"/>
  <c r="U247125" i="1"/>
  <c r="U247126" i="1"/>
  <c r="U247127" i="1"/>
  <c r="U247128" i="1"/>
  <c r="U247129" i="1"/>
  <c r="U247130" i="1"/>
  <c r="U247131" i="1"/>
  <c r="U247132" i="1"/>
  <c r="U247133" i="1"/>
  <c r="U247134" i="1"/>
  <c r="U247135" i="1"/>
  <c r="U247136" i="1"/>
  <c r="U247137" i="1"/>
  <c r="U247138" i="1"/>
  <c r="U247139" i="1"/>
  <c r="U247140" i="1"/>
  <c r="U247141" i="1"/>
  <c r="U247142" i="1"/>
  <c r="U247143" i="1"/>
  <c r="U247144" i="1"/>
  <c r="U247145" i="1"/>
  <c r="U247146" i="1"/>
  <c r="U247147" i="1"/>
  <c r="U247148" i="1"/>
  <c r="U247149" i="1"/>
  <c r="U247150" i="1"/>
  <c r="U247151" i="1"/>
  <c r="U247152" i="1"/>
  <c r="U247153" i="1"/>
  <c r="U247154" i="1"/>
  <c r="U247155" i="1"/>
  <c r="U247156" i="1"/>
  <c r="U247157" i="1"/>
  <c r="U247158" i="1"/>
  <c r="U247159" i="1"/>
  <c r="U247160" i="1"/>
  <c r="U247161" i="1"/>
  <c r="U247162" i="1"/>
  <c r="U247163" i="1"/>
  <c r="U247164" i="1"/>
  <c r="U247165" i="1"/>
  <c r="U247166" i="1"/>
  <c r="U247167" i="1"/>
  <c r="U247168" i="1"/>
  <c r="U247169" i="1"/>
  <c r="U247170" i="1"/>
  <c r="U247171" i="1"/>
  <c r="U247172" i="1"/>
  <c r="U247173" i="1"/>
  <c r="U247174" i="1"/>
  <c r="U247175" i="1"/>
  <c r="U247176" i="1"/>
  <c r="U247177" i="1"/>
  <c r="U247178" i="1"/>
  <c r="U247179" i="1"/>
  <c r="U247180" i="1"/>
  <c r="U247181" i="1"/>
  <c r="U247182" i="1"/>
  <c r="U247183" i="1"/>
  <c r="U247184" i="1"/>
  <c r="U247185" i="1"/>
  <c r="U247186" i="1"/>
  <c r="U247187" i="1"/>
  <c r="U247188" i="1"/>
  <c r="U247189" i="1"/>
  <c r="U247190" i="1"/>
  <c r="U247191" i="1"/>
  <c r="U247192" i="1"/>
  <c r="U247193" i="1"/>
  <c r="U247194" i="1"/>
  <c r="U247195" i="1"/>
  <c r="U247196" i="1"/>
  <c r="U247197" i="1"/>
  <c r="U247198" i="1"/>
  <c r="U247199" i="1"/>
  <c r="U247200" i="1"/>
  <c r="U247201" i="1"/>
  <c r="U247202" i="1"/>
  <c r="U247203" i="1"/>
  <c r="U247204" i="1"/>
  <c r="U247205" i="1"/>
  <c r="U247206" i="1"/>
  <c r="U247207" i="1"/>
  <c r="U247208" i="1"/>
  <c r="U247209" i="1"/>
  <c r="U247210" i="1"/>
  <c r="U247211" i="1"/>
  <c r="U247212" i="1"/>
  <c r="U247213" i="1"/>
  <c r="U247214" i="1"/>
  <c r="U247215" i="1"/>
  <c r="U247216" i="1"/>
  <c r="U247217" i="1"/>
  <c r="U247218" i="1"/>
  <c r="U247219" i="1"/>
  <c r="U247220" i="1"/>
  <c r="U247221" i="1"/>
  <c r="U247222" i="1"/>
  <c r="U247223" i="1"/>
  <c r="U247224" i="1"/>
  <c r="U247225" i="1"/>
  <c r="U247226" i="1"/>
  <c r="U247227" i="1"/>
  <c r="U247228" i="1"/>
  <c r="U247229" i="1"/>
  <c r="U247230" i="1"/>
  <c r="U247231" i="1"/>
  <c r="U247232" i="1"/>
  <c r="U247233" i="1"/>
  <c r="U247234" i="1"/>
  <c r="U247235" i="1"/>
  <c r="U247236" i="1"/>
  <c r="U247237" i="1"/>
  <c r="U247238" i="1"/>
  <c r="U247239" i="1"/>
  <c r="U247240" i="1"/>
  <c r="U247241" i="1"/>
  <c r="U247242" i="1"/>
  <c r="U247243" i="1"/>
  <c r="U247244" i="1"/>
  <c r="U247245" i="1"/>
  <c r="U247246" i="1"/>
  <c r="U247247" i="1"/>
  <c r="U247248" i="1"/>
  <c r="U247249" i="1"/>
  <c r="U247250" i="1"/>
  <c r="U247251" i="1"/>
  <c r="U247252" i="1"/>
  <c r="U247253" i="1"/>
  <c r="U247254" i="1"/>
  <c r="U247255" i="1"/>
  <c r="U247256" i="1"/>
  <c r="U247257" i="1"/>
  <c r="U247258" i="1"/>
  <c r="U247259" i="1"/>
  <c r="U247260" i="1"/>
  <c r="U247261" i="1"/>
  <c r="U247262" i="1"/>
  <c r="U247263" i="1"/>
  <c r="U247264" i="1"/>
  <c r="U247265" i="1"/>
  <c r="U247266" i="1"/>
  <c r="U247267" i="1"/>
  <c r="U247268" i="1"/>
  <c r="U247269" i="1"/>
  <c r="U247270" i="1"/>
  <c r="U247271" i="1"/>
  <c r="U247272" i="1"/>
  <c r="U247273" i="1"/>
  <c r="U247274" i="1"/>
  <c r="U247275" i="1"/>
  <c r="U247276" i="1"/>
  <c r="U247277" i="1"/>
  <c r="U247278" i="1"/>
  <c r="U247279" i="1"/>
  <c r="U247280" i="1"/>
  <c r="U247281" i="1"/>
  <c r="U247282" i="1"/>
  <c r="U247283" i="1"/>
  <c r="U247284" i="1"/>
  <c r="U247285" i="1"/>
  <c r="U247286" i="1"/>
  <c r="U247287" i="1"/>
  <c r="U247288" i="1"/>
  <c r="U247289" i="1"/>
  <c r="U247290" i="1"/>
  <c r="U247291" i="1"/>
  <c r="U247292" i="1"/>
  <c r="U247293" i="1"/>
  <c r="U247294" i="1"/>
  <c r="U247295" i="1"/>
  <c r="U247296" i="1"/>
  <c r="U247297" i="1"/>
  <c r="U247298" i="1"/>
  <c r="U247299" i="1"/>
  <c r="U247300" i="1"/>
  <c r="U247301" i="1"/>
  <c r="U247302" i="1"/>
  <c r="U247303" i="1"/>
  <c r="U247304" i="1"/>
  <c r="U247305" i="1"/>
  <c r="U247306" i="1"/>
  <c r="U247307" i="1"/>
  <c r="U247308" i="1"/>
  <c r="U247309" i="1"/>
  <c r="U247310" i="1"/>
  <c r="U247311" i="1"/>
  <c r="U247312" i="1"/>
  <c r="U247313" i="1"/>
  <c r="U247314" i="1"/>
  <c r="U247315" i="1"/>
  <c r="U247316" i="1"/>
  <c r="U247317" i="1"/>
  <c r="U247318" i="1"/>
  <c r="U247319" i="1"/>
  <c r="U247320" i="1"/>
  <c r="U247321" i="1"/>
  <c r="U247322" i="1"/>
  <c r="U247323" i="1"/>
  <c r="U247324" i="1"/>
  <c r="U247325" i="1"/>
  <c r="U247326" i="1"/>
  <c r="U247327" i="1"/>
  <c r="U247328" i="1"/>
  <c r="U247329" i="1"/>
  <c r="U247330" i="1"/>
  <c r="U247331" i="1"/>
  <c r="U247332" i="1"/>
  <c r="U247333" i="1"/>
  <c r="U247334" i="1"/>
  <c r="U247335" i="1"/>
  <c r="U247336" i="1"/>
  <c r="U247337" i="1"/>
  <c r="U247338" i="1"/>
  <c r="U247339" i="1"/>
  <c r="U247340" i="1"/>
  <c r="U247341" i="1"/>
  <c r="U247342" i="1"/>
  <c r="U247343" i="1"/>
  <c r="U247344" i="1"/>
  <c r="U247345" i="1"/>
  <c r="U247346" i="1"/>
  <c r="U247347" i="1"/>
  <c r="U247348" i="1"/>
  <c r="U247349" i="1"/>
  <c r="U247350" i="1"/>
  <c r="U247351" i="1"/>
  <c r="U247352" i="1"/>
  <c r="U247353" i="1"/>
  <c r="U247354" i="1"/>
  <c r="U247355" i="1"/>
  <c r="U247356" i="1"/>
  <c r="U247357" i="1"/>
  <c r="U247358" i="1"/>
  <c r="U247359" i="1"/>
  <c r="U247360" i="1"/>
  <c r="U247361" i="1"/>
  <c r="U247362" i="1"/>
  <c r="U247363" i="1"/>
  <c r="U247364" i="1"/>
  <c r="U247365" i="1"/>
  <c r="U247366" i="1"/>
  <c r="U247367" i="1"/>
  <c r="U247368" i="1"/>
  <c r="U247369" i="1"/>
  <c r="U247370" i="1"/>
  <c r="U247371" i="1"/>
  <c r="U247372" i="1"/>
  <c r="U247373" i="1"/>
  <c r="U247374" i="1"/>
  <c r="U247375" i="1"/>
  <c r="U247376" i="1"/>
  <c r="U247377" i="1"/>
  <c r="U247378" i="1"/>
  <c r="U247379" i="1"/>
  <c r="U247380" i="1"/>
  <c r="U247381" i="1"/>
  <c r="U247382" i="1"/>
  <c r="U247383" i="1"/>
  <c r="U247384" i="1"/>
  <c r="U247385" i="1"/>
  <c r="U247386" i="1"/>
  <c r="U247387" i="1"/>
  <c r="U247388" i="1"/>
  <c r="U247389" i="1"/>
  <c r="U247390" i="1"/>
  <c r="U247391" i="1"/>
  <c r="U247392" i="1"/>
  <c r="U247393" i="1"/>
  <c r="U247394" i="1"/>
  <c r="U247395" i="1"/>
  <c r="U247396" i="1"/>
  <c r="U247397" i="1"/>
  <c r="U247398" i="1"/>
  <c r="U247399" i="1"/>
  <c r="U247400" i="1"/>
  <c r="U247401" i="1"/>
  <c r="U247402" i="1"/>
  <c r="U247403" i="1"/>
  <c r="U247404" i="1"/>
  <c r="U247405" i="1"/>
  <c r="U247406" i="1"/>
  <c r="U247407" i="1"/>
  <c r="U247408" i="1"/>
  <c r="U247409" i="1"/>
  <c r="U247410" i="1"/>
  <c r="U247411" i="1"/>
  <c r="U247412" i="1"/>
  <c r="U247413" i="1"/>
  <c r="U247414" i="1"/>
  <c r="U247415" i="1"/>
  <c r="U247416" i="1"/>
  <c r="U247417" i="1"/>
  <c r="U247418" i="1"/>
  <c r="U247419" i="1"/>
  <c r="U247420" i="1"/>
  <c r="U247421" i="1"/>
  <c r="U247422" i="1"/>
  <c r="U247423" i="1"/>
  <c r="U247424" i="1"/>
  <c r="U247425" i="1"/>
  <c r="U247426" i="1"/>
  <c r="U247427" i="1"/>
  <c r="U247428" i="1"/>
  <c r="U247429" i="1"/>
  <c r="U247430" i="1"/>
  <c r="U247431" i="1"/>
  <c r="U247432" i="1"/>
  <c r="U247433" i="1"/>
  <c r="U247434" i="1"/>
  <c r="U247435" i="1"/>
  <c r="U247436" i="1"/>
  <c r="U247437" i="1"/>
  <c r="U247438" i="1"/>
  <c r="U247439" i="1"/>
  <c r="U247440" i="1"/>
  <c r="U247441" i="1"/>
  <c r="U247442" i="1"/>
  <c r="U247443" i="1"/>
  <c r="U247444" i="1"/>
  <c r="U247445" i="1"/>
  <c r="U247446" i="1"/>
  <c r="U247447" i="1"/>
  <c r="U247448" i="1"/>
  <c r="U247449" i="1"/>
  <c r="U247450" i="1"/>
  <c r="U247451" i="1"/>
  <c r="U247452" i="1"/>
  <c r="U247453" i="1"/>
  <c r="U247454" i="1"/>
  <c r="U247455" i="1"/>
  <c r="U247456" i="1"/>
  <c r="U247457" i="1"/>
  <c r="U247458" i="1"/>
  <c r="U247459" i="1"/>
  <c r="U247460" i="1"/>
  <c r="U247461" i="1"/>
  <c r="U247462" i="1"/>
  <c r="U247463" i="1"/>
  <c r="U247464" i="1"/>
  <c r="U247465" i="1"/>
  <c r="U247466" i="1"/>
  <c r="U247467" i="1"/>
  <c r="U247468" i="1"/>
  <c r="U247469" i="1"/>
  <c r="U247470" i="1"/>
  <c r="U247471" i="1"/>
  <c r="U247472" i="1"/>
  <c r="U247473" i="1"/>
  <c r="U247474" i="1"/>
  <c r="U247475" i="1"/>
  <c r="U247476" i="1"/>
  <c r="U247477" i="1"/>
  <c r="U247478" i="1"/>
  <c r="U247479" i="1"/>
  <c r="U247480" i="1"/>
  <c r="U247481" i="1"/>
  <c r="U247482" i="1"/>
  <c r="U247483" i="1"/>
  <c r="U247484" i="1"/>
  <c r="U247485" i="1"/>
  <c r="U247486" i="1"/>
  <c r="U247487" i="1"/>
  <c r="U247488" i="1"/>
  <c r="U247489" i="1"/>
  <c r="U247490" i="1"/>
  <c r="U247491" i="1"/>
  <c r="U247492" i="1"/>
  <c r="U247493" i="1"/>
  <c r="U247494" i="1"/>
  <c r="U247495" i="1"/>
  <c r="U247496" i="1"/>
  <c r="U247497" i="1"/>
  <c r="U247498" i="1"/>
  <c r="U247499" i="1"/>
  <c r="U247500" i="1"/>
  <c r="U247501" i="1"/>
  <c r="U247502" i="1"/>
  <c r="U247503" i="1"/>
  <c r="U247504" i="1"/>
  <c r="U247505" i="1"/>
  <c r="U247506" i="1"/>
  <c r="U247507" i="1"/>
  <c r="U247508" i="1"/>
  <c r="U247509" i="1"/>
  <c r="U247510" i="1"/>
  <c r="U247511" i="1"/>
  <c r="U247512" i="1"/>
  <c r="U247513" i="1"/>
  <c r="U247514" i="1"/>
  <c r="U247515" i="1"/>
  <c r="U247516" i="1"/>
  <c r="U247517" i="1"/>
  <c r="U247518" i="1"/>
  <c r="U247519" i="1"/>
  <c r="U247520" i="1"/>
  <c r="U247521" i="1"/>
  <c r="U247522" i="1"/>
  <c r="U247523" i="1"/>
  <c r="U247524" i="1"/>
  <c r="U247525" i="1"/>
  <c r="U247526" i="1"/>
  <c r="U247527" i="1"/>
  <c r="U247528" i="1"/>
  <c r="U247529" i="1"/>
  <c r="U247530" i="1"/>
  <c r="U247531" i="1"/>
  <c r="U247532" i="1"/>
  <c r="U247533" i="1"/>
  <c r="U247534" i="1"/>
  <c r="U247535" i="1"/>
  <c r="U247536" i="1"/>
  <c r="U247537" i="1"/>
  <c r="U247538" i="1"/>
  <c r="U247539" i="1"/>
  <c r="U247540" i="1"/>
  <c r="U247541" i="1"/>
  <c r="U247542" i="1"/>
  <c r="U247543" i="1"/>
  <c r="U247544" i="1"/>
  <c r="U247545" i="1"/>
  <c r="U247546" i="1"/>
  <c r="U247547" i="1"/>
  <c r="U247548" i="1"/>
  <c r="U247549" i="1"/>
  <c r="U247550" i="1"/>
  <c r="U247551" i="1"/>
  <c r="U247552" i="1"/>
  <c r="U247553" i="1"/>
  <c r="U247554" i="1"/>
  <c r="U247555" i="1"/>
  <c r="U247556" i="1"/>
  <c r="U247557" i="1"/>
  <c r="U247558" i="1"/>
  <c r="U247559" i="1"/>
  <c r="U247560" i="1"/>
  <c r="U247561" i="1"/>
  <c r="U247562" i="1"/>
  <c r="U247563" i="1"/>
  <c r="U247564" i="1"/>
  <c r="U247565" i="1"/>
  <c r="U247566" i="1"/>
  <c r="U247567" i="1"/>
  <c r="U247568" i="1"/>
  <c r="U247569" i="1"/>
  <c r="U247570" i="1"/>
  <c r="U247571" i="1"/>
  <c r="U247572" i="1"/>
  <c r="U247573" i="1"/>
  <c r="U247574" i="1"/>
  <c r="U247575" i="1"/>
  <c r="U247576" i="1"/>
  <c r="U247577" i="1"/>
  <c r="U247578" i="1"/>
  <c r="U247579" i="1"/>
  <c r="U247580" i="1"/>
  <c r="U247581" i="1"/>
  <c r="U247582" i="1"/>
  <c r="U247583" i="1"/>
  <c r="U247584" i="1"/>
  <c r="U247585" i="1"/>
  <c r="U247586" i="1"/>
  <c r="U247587" i="1"/>
  <c r="U247588" i="1"/>
  <c r="U247589" i="1"/>
  <c r="U247590" i="1"/>
  <c r="U247591" i="1"/>
  <c r="U247592" i="1"/>
  <c r="U247593" i="1"/>
  <c r="U247594" i="1"/>
  <c r="U247595" i="1"/>
  <c r="U247596" i="1"/>
  <c r="U247597" i="1"/>
  <c r="U247598" i="1"/>
  <c r="U247599" i="1"/>
  <c r="U247600" i="1"/>
  <c r="U247601" i="1"/>
  <c r="U247602" i="1"/>
  <c r="U247603" i="1"/>
  <c r="U247604" i="1"/>
  <c r="U247605" i="1"/>
  <c r="U247606" i="1"/>
  <c r="U247607" i="1"/>
  <c r="U247608" i="1"/>
  <c r="U247609" i="1"/>
  <c r="U247610" i="1"/>
  <c r="U247611" i="1"/>
  <c r="U247612" i="1"/>
  <c r="U247613" i="1"/>
  <c r="U247614" i="1"/>
  <c r="U247615" i="1"/>
  <c r="U247616" i="1"/>
  <c r="U247617" i="1"/>
  <c r="U247618" i="1"/>
  <c r="U247619" i="1"/>
  <c r="U247620" i="1"/>
  <c r="U247621" i="1"/>
  <c r="U247622" i="1"/>
  <c r="U247623" i="1"/>
  <c r="U247624" i="1"/>
  <c r="U247625" i="1"/>
  <c r="U247626" i="1"/>
  <c r="U247627" i="1"/>
  <c r="U247628" i="1"/>
  <c r="U247629" i="1"/>
  <c r="U247630" i="1"/>
  <c r="U247631" i="1"/>
  <c r="U247632" i="1"/>
  <c r="U247633" i="1"/>
  <c r="U247634" i="1"/>
  <c r="U247635" i="1"/>
  <c r="U247636" i="1"/>
  <c r="U247637" i="1"/>
  <c r="U247638" i="1"/>
  <c r="U247639" i="1"/>
  <c r="U247640" i="1"/>
  <c r="U247641" i="1"/>
  <c r="U247642" i="1"/>
  <c r="U247643" i="1"/>
  <c r="U247644" i="1"/>
  <c r="U247645" i="1"/>
  <c r="U247646" i="1"/>
  <c r="U247647" i="1"/>
  <c r="U247648" i="1"/>
  <c r="U247649" i="1"/>
  <c r="U247650" i="1"/>
  <c r="U247651" i="1"/>
  <c r="U247652" i="1"/>
  <c r="U247653" i="1"/>
  <c r="U247654" i="1"/>
  <c r="U247655" i="1"/>
  <c r="U247656" i="1"/>
  <c r="U247657" i="1"/>
  <c r="U247658" i="1"/>
  <c r="U247659" i="1"/>
  <c r="U247660" i="1"/>
  <c r="U247661" i="1"/>
  <c r="U247662" i="1"/>
  <c r="U247663" i="1"/>
  <c r="U247664" i="1"/>
  <c r="U247665" i="1"/>
  <c r="U247666" i="1"/>
  <c r="U247667" i="1"/>
  <c r="U247668" i="1"/>
  <c r="U247669" i="1"/>
  <c r="U247670" i="1"/>
  <c r="U247671" i="1"/>
  <c r="U247672" i="1"/>
  <c r="U247673" i="1"/>
  <c r="U247674" i="1"/>
  <c r="U247675" i="1"/>
  <c r="U247676" i="1"/>
  <c r="U247677" i="1"/>
  <c r="U247678" i="1"/>
  <c r="U247679" i="1"/>
  <c r="U247680" i="1"/>
  <c r="U247681" i="1"/>
  <c r="U247682" i="1"/>
  <c r="U247683" i="1"/>
  <c r="U247684" i="1"/>
  <c r="U247685" i="1"/>
  <c r="U247686" i="1"/>
  <c r="U247687" i="1"/>
  <c r="U247688" i="1"/>
  <c r="U247689" i="1"/>
  <c r="U247690" i="1"/>
  <c r="U247691" i="1"/>
  <c r="U247692" i="1"/>
  <c r="U247693" i="1"/>
  <c r="U247694" i="1"/>
  <c r="U247695" i="1"/>
  <c r="U247696" i="1"/>
  <c r="U247697" i="1"/>
  <c r="U247698" i="1"/>
  <c r="U247699" i="1"/>
  <c r="U247700" i="1"/>
  <c r="U247701" i="1"/>
  <c r="U247702" i="1"/>
  <c r="U247703" i="1"/>
  <c r="U247704" i="1"/>
  <c r="U247705" i="1"/>
  <c r="U247706" i="1"/>
  <c r="U247707" i="1"/>
  <c r="U247708" i="1"/>
  <c r="U247709" i="1"/>
  <c r="U247710" i="1"/>
  <c r="U247711" i="1"/>
  <c r="U247712" i="1"/>
  <c r="U247713" i="1"/>
  <c r="U247714" i="1"/>
  <c r="U247715" i="1"/>
  <c r="U247716" i="1"/>
  <c r="U247717" i="1"/>
  <c r="U247718" i="1"/>
  <c r="U247719" i="1"/>
  <c r="U247720" i="1"/>
  <c r="U247721" i="1"/>
  <c r="U247722" i="1"/>
  <c r="U247723" i="1"/>
  <c r="U247724" i="1"/>
  <c r="U247725" i="1"/>
  <c r="U247726" i="1"/>
  <c r="U247727" i="1"/>
  <c r="U247728" i="1"/>
  <c r="U247729" i="1"/>
  <c r="U247730" i="1"/>
  <c r="U247731" i="1"/>
  <c r="U247732" i="1"/>
  <c r="U247733" i="1"/>
  <c r="U247734" i="1"/>
  <c r="U247735" i="1"/>
  <c r="U247736" i="1"/>
  <c r="U247737" i="1"/>
  <c r="U247738" i="1"/>
  <c r="U247739" i="1"/>
  <c r="U247740" i="1"/>
  <c r="U247741" i="1"/>
  <c r="U247742" i="1"/>
  <c r="U247743" i="1"/>
  <c r="U247744" i="1"/>
  <c r="U247745" i="1"/>
  <c r="U247746" i="1"/>
  <c r="U247747" i="1"/>
  <c r="U247748" i="1"/>
  <c r="U247749" i="1"/>
  <c r="U247750" i="1"/>
  <c r="U247751" i="1"/>
  <c r="U247752" i="1"/>
  <c r="U247753" i="1"/>
  <c r="U247754" i="1"/>
  <c r="U247755" i="1"/>
  <c r="U247756" i="1"/>
  <c r="U247757" i="1"/>
  <c r="U247758" i="1"/>
  <c r="U247759" i="1"/>
  <c r="U247760" i="1"/>
  <c r="U247761" i="1"/>
  <c r="U247762" i="1"/>
  <c r="U247763" i="1"/>
  <c r="U247764" i="1"/>
  <c r="U247765" i="1"/>
  <c r="U247766" i="1"/>
  <c r="U247767" i="1"/>
  <c r="U247768" i="1"/>
  <c r="U247769" i="1"/>
  <c r="U247770" i="1"/>
  <c r="U247771" i="1"/>
  <c r="U247772" i="1"/>
  <c r="U247773" i="1"/>
  <c r="U247774" i="1"/>
  <c r="U247775" i="1"/>
  <c r="U247776" i="1"/>
  <c r="U247777" i="1"/>
  <c r="U247778" i="1"/>
  <c r="U247779" i="1"/>
  <c r="U247780" i="1"/>
  <c r="U247781" i="1"/>
  <c r="U247782" i="1"/>
  <c r="U247783" i="1"/>
  <c r="U247784" i="1"/>
  <c r="U247785" i="1"/>
  <c r="U247786" i="1"/>
  <c r="U247787" i="1"/>
  <c r="U247788" i="1"/>
  <c r="U247789" i="1"/>
  <c r="U247790" i="1"/>
  <c r="U247791" i="1"/>
  <c r="U247792" i="1"/>
  <c r="U247793" i="1"/>
  <c r="U247794" i="1"/>
  <c r="U247795" i="1"/>
  <c r="U247796" i="1"/>
  <c r="U247797" i="1"/>
  <c r="U247798" i="1"/>
  <c r="U247799" i="1"/>
  <c r="U247800" i="1"/>
  <c r="U247801" i="1"/>
  <c r="U247802" i="1"/>
  <c r="U247803" i="1"/>
  <c r="U247804" i="1"/>
  <c r="U247805" i="1"/>
  <c r="U247806" i="1"/>
  <c r="U247807" i="1"/>
  <c r="U247808" i="1"/>
  <c r="U247809" i="1"/>
  <c r="U247810" i="1"/>
  <c r="U247811" i="1"/>
  <c r="U247812" i="1"/>
  <c r="U247813" i="1"/>
  <c r="U247814" i="1"/>
  <c r="U247815" i="1"/>
  <c r="U247816" i="1"/>
  <c r="U247817" i="1"/>
  <c r="U247818" i="1"/>
  <c r="U247819" i="1"/>
  <c r="U247820" i="1"/>
  <c r="U247821" i="1"/>
  <c r="U247822" i="1"/>
  <c r="U247823" i="1"/>
  <c r="U247824" i="1"/>
  <c r="U247825" i="1"/>
  <c r="U247826" i="1"/>
  <c r="U247827" i="1"/>
  <c r="U247828" i="1"/>
  <c r="U247829" i="1"/>
  <c r="U247830" i="1"/>
  <c r="U247831" i="1"/>
  <c r="U247832" i="1"/>
  <c r="U247833" i="1"/>
  <c r="U247834" i="1"/>
  <c r="U247835" i="1"/>
  <c r="U247836" i="1"/>
  <c r="U247837" i="1"/>
  <c r="U247838" i="1"/>
  <c r="U247839" i="1"/>
  <c r="U247840" i="1"/>
  <c r="U247841" i="1"/>
  <c r="U247842" i="1"/>
  <c r="U247843" i="1"/>
  <c r="U247844" i="1"/>
  <c r="U247845" i="1"/>
  <c r="U247846" i="1"/>
  <c r="U247847" i="1"/>
  <c r="U247848" i="1"/>
  <c r="U247849" i="1"/>
  <c r="U247850" i="1"/>
  <c r="U247851" i="1"/>
  <c r="U247852" i="1"/>
  <c r="U247853" i="1"/>
  <c r="U247854" i="1"/>
  <c r="U247855" i="1"/>
  <c r="U247856" i="1"/>
  <c r="U247857" i="1"/>
  <c r="U247858" i="1"/>
  <c r="U247859" i="1"/>
  <c r="U247860" i="1"/>
  <c r="U247861" i="1"/>
  <c r="U247862" i="1"/>
  <c r="U247863" i="1"/>
  <c r="U247864" i="1"/>
  <c r="U247865" i="1"/>
  <c r="U247866" i="1"/>
  <c r="U247867" i="1"/>
  <c r="U247868" i="1"/>
  <c r="U247869" i="1"/>
  <c r="U247870" i="1"/>
  <c r="U247871" i="1"/>
  <c r="U247872" i="1"/>
  <c r="U247873" i="1"/>
  <c r="U247874" i="1"/>
  <c r="U247875" i="1"/>
  <c r="U247876" i="1"/>
  <c r="U247877" i="1"/>
  <c r="U247878" i="1"/>
  <c r="U247879" i="1"/>
  <c r="U247880" i="1"/>
  <c r="U247881" i="1"/>
  <c r="U247882" i="1"/>
  <c r="U247883" i="1"/>
  <c r="U247884" i="1"/>
  <c r="U247885" i="1"/>
  <c r="U247886" i="1"/>
  <c r="U247887" i="1"/>
  <c r="U247888" i="1"/>
  <c r="U247889" i="1"/>
  <c r="U247890" i="1"/>
  <c r="U247891" i="1"/>
  <c r="U247892" i="1"/>
  <c r="U247893" i="1"/>
  <c r="U247894" i="1"/>
  <c r="U247895" i="1"/>
  <c r="U247896" i="1"/>
  <c r="U247897" i="1"/>
  <c r="U247898" i="1"/>
  <c r="U247899" i="1"/>
  <c r="U247900" i="1"/>
  <c r="U247901" i="1"/>
  <c r="U247902" i="1"/>
  <c r="U247903" i="1"/>
  <c r="U247904" i="1"/>
  <c r="U247905" i="1"/>
  <c r="U247906" i="1"/>
  <c r="U247907" i="1"/>
  <c r="U247908" i="1"/>
  <c r="U247909" i="1"/>
  <c r="U247910" i="1"/>
  <c r="U247911" i="1"/>
  <c r="U247912" i="1"/>
  <c r="U247913" i="1"/>
  <c r="U247914" i="1"/>
  <c r="U247915" i="1"/>
  <c r="U247916" i="1"/>
  <c r="U247917" i="1"/>
  <c r="U247918" i="1"/>
  <c r="U247919" i="1"/>
  <c r="U247920" i="1"/>
  <c r="U247921" i="1"/>
  <c r="U247922" i="1"/>
  <c r="U247923" i="1"/>
  <c r="U247924" i="1"/>
  <c r="U247925" i="1"/>
  <c r="U247926" i="1"/>
  <c r="U247927" i="1"/>
  <c r="U247928" i="1"/>
  <c r="U247929" i="1"/>
  <c r="U247930" i="1"/>
  <c r="U247931" i="1"/>
  <c r="U247932" i="1"/>
  <c r="U247933" i="1"/>
  <c r="U247934" i="1"/>
  <c r="U247935" i="1"/>
  <c r="U247936" i="1"/>
  <c r="U247937" i="1"/>
  <c r="U247938" i="1"/>
  <c r="U247939" i="1"/>
  <c r="U247940" i="1"/>
  <c r="U247941" i="1"/>
  <c r="U247942" i="1"/>
  <c r="U247943" i="1"/>
  <c r="U247944" i="1"/>
  <c r="U247945" i="1"/>
  <c r="U247946" i="1"/>
  <c r="U247947" i="1"/>
  <c r="U247948" i="1"/>
  <c r="U247949" i="1"/>
  <c r="U247950" i="1"/>
  <c r="U247951" i="1"/>
  <c r="U247952" i="1"/>
  <c r="U247953" i="1"/>
  <c r="U247954" i="1"/>
  <c r="U247955" i="1"/>
  <c r="U247956" i="1"/>
  <c r="U247957" i="1"/>
  <c r="U247958" i="1"/>
  <c r="U247959" i="1"/>
  <c r="U247960" i="1"/>
  <c r="U247961" i="1"/>
  <c r="U247962" i="1"/>
  <c r="U247963" i="1"/>
  <c r="U247964" i="1"/>
  <c r="U247965" i="1"/>
  <c r="U247966" i="1"/>
  <c r="U247967" i="1"/>
  <c r="U247968" i="1"/>
  <c r="U247969" i="1"/>
  <c r="U247970" i="1"/>
  <c r="U247971" i="1"/>
  <c r="U247972" i="1"/>
  <c r="U247973" i="1"/>
  <c r="U247974" i="1"/>
  <c r="U247975" i="1"/>
  <c r="U247976" i="1"/>
  <c r="U247977" i="1"/>
  <c r="U247978" i="1"/>
  <c r="U247979" i="1"/>
  <c r="U247980" i="1"/>
  <c r="U247981" i="1"/>
  <c r="U247982" i="1"/>
  <c r="U247983" i="1"/>
  <c r="U247984" i="1"/>
  <c r="U247985" i="1"/>
  <c r="U247986" i="1"/>
  <c r="U247987" i="1"/>
  <c r="U247988" i="1"/>
  <c r="U247989" i="1"/>
  <c r="U247990" i="1"/>
  <c r="U247991" i="1"/>
  <c r="U247992" i="1"/>
  <c r="U247993" i="1"/>
  <c r="U247994" i="1"/>
  <c r="U247995" i="1"/>
  <c r="U247996" i="1"/>
  <c r="U247997" i="1"/>
  <c r="U247998" i="1"/>
  <c r="U247999" i="1"/>
  <c r="U248000" i="1"/>
  <c r="U248001" i="1"/>
  <c r="U248002" i="1"/>
  <c r="U248003" i="1"/>
  <c r="U248004" i="1"/>
  <c r="U248005" i="1"/>
  <c r="U248006" i="1"/>
  <c r="U248007" i="1"/>
  <c r="U248008" i="1"/>
  <c r="U248009" i="1"/>
  <c r="U248010" i="1"/>
  <c r="U248011" i="1"/>
  <c r="U248012" i="1"/>
  <c r="U248013" i="1"/>
  <c r="U248014" i="1"/>
  <c r="U248015" i="1"/>
  <c r="U248016" i="1"/>
  <c r="U248017" i="1"/>
  <c r="U248018" i="1"/>
  <c r="U248019" i="1"/>
  <c r="U248020" i="1"/>
  <c r="U248021" i="1"/>
  <c r="U248022" i="1"/>
  <c r="U248023" i="1"/>
  <c r="U248024" i="1"/>
  <c r="U248025" i="1"/>
  <c r="U248026" i="1"/>
  <c r="U248027" i="1"/>
  <c r="U248028" i="1"/>
  <c r="U248029" i="1"/>
  <c r="U248030" i="1"/>
  <c r="U248031" i="1"/>
  <c r="U248032" i="1"/>
  <c r="U248033" i="1"/>
  <c r="U248034" i="1"/>
  <c r="U248035" i="1"/>
  <c r="U248036" i="1"/>
  <c r="U248037" i="1"/>
  <c r="U248038" i="1"/>
  <c r="U248039" i="1"/>
  <c r="U248040" i="1"/>
  <c r="U248041" i="1"/>
  <c r="U248042" i="1"/>
  <c r="U248043" i="1"/>
  <c r="U248044" i="1"/>
  <c r="U248045" i="1"/>
  <c r="U248046" i="1"/>
  <c r="U248047" i="1"/>
  <c r="U248048" i="1"/>
  <c r="U248049" i="1"/>
  <c r="U248050" i="1"/>
  <c r="U248051" i="1"/>
  <c r="U248052" i="1"/>
  <c r="U248053" i="1"/>
  <c r="U248054" i="1"/>
  <c r="U248055" i="1"/>
  <c r="U248056" i="1"/>
  <c r="U248057" i="1"/>
  <c r="U248058" i="1"/>
  <c r="U248059" i="1"/>
  <c r="U248060" i="1"/>
  <c r="U248061" i="1"/>
  <c r="U248062" i="1"/>
  <c r="U248063" i="1"/>
  <c r="U248064" i="1"/>
  <c r="U248065" i="1"/>
  <c r="U248066" i="1"/>
  <c r="U248067" i="1"/>
  <c r="U248068" i="1"/>
  <c r="U248069" i="1"/>
  <c r="U248070" i="1"/>
  <c r="U248071" i="1"/>
  <c r="U248072" i="1"/>
  <c r="U248073" i="1"/>
  <c r="U248074" i="1"/>
  <c r="U248075" i="1"/>
  <c r="U248076" i="1"/>
  <c r="U248077" i="1"/>
  <c r="U248078" i="1"/>
  <c r="U248079" i="1"/>
  <c r="U248080" i="1"/>
  <c r="U248081" i="1"/>
  <c r="U248082" i="1"/>
  <c r="U248083" i="1"/>
  <c r="U248084" i="1"/>
  <c r="U248085" i="1"/>
  <c r="U248086" i="1"/>
  <c r="U248087" i="1"/>
  <c r="U248088" i="1"/>
  <c r="U248089" i="1"/>
  <c r="U248090" i="1"/>
  <c r="U248091" i="1"/>
  <c r="U248092" i="1"/>
  <c r="U248093" i="1"/>
  <c r="U248094" i="1"/>
  <c r="U248095" i="1"/>
  <c r="U248096" i="1"/>
  <c r="U248097" i="1"/>
  <c r="U248098" i="1"/>
  <c r="U248099" i="1"/>
  <c r="U248100" i="1"/>
  <c r="U248101" i="1"/>
  <c r="U248102" i="1"/>
  <c r="U248103" i="1"/>
  <c r="U248104" i="1"/>
  <c r="U248105" i="1"/>
  <c r="U248106" i="1"/>
  <c r="U248107" i="1"/>
  <c r="U248108" i="1"/>
  <c r="U248109" i="1"/>
  <c r="U248110" i="1"/>
  <c r="U248111" i="1"/>
  <c r="U248112" i="1"/>
  <c r="U248113" i="1"/>
  <c r="U248114" i="1"/>
  <c r="U248115" i="1"/>
  <c r="U248116" i="1"/>
  <c r="U248117" i="1"/>
  <c r="U248118" i="1"/>
  <c r="U248119" i="1"/>
  <c r="U248120" i="1"/>
  <c r="U248121" i="1"/>
  <c r="U248122" i="1"/>
  <c r="U248123" i="1"/>
  <c r="U248124" i="1"/>
  <c r="U248125" i="1"/>
  <c r="U248126" i="1"/>
  <c r="U248127" i="1"/>
  <c r="U248128" i="1"/>
  <c r="U248129" i="1"/>
  <c r="U248130" i="1"/>
  <c r="U248131" i="1"/>
  <c r="U248132" i="1"/>
  <c r="U248133" i="1"/>
  <c r="U248134" i="1"/>
  <c r="U248135" i="1"/>
  <c r="U248136" i="1"/>
  <c r="U248137" i="1"/>
  <c r="U248138" i="1"/>
  <c r="U248139" i="1"/>
  <c r="U248140" i="1"/>
  <c r="U248141" i="1"/>
  <c r="U248142" i="1"/>
  <c r="U248143" i="1"/>
  <c r="U248144" i="1"/>
  <c r="U248145" i="1"/>
  <c r="U248146" i="1"/>
  <c r="U248147" i="1"/>
  <c r="U248148" i="1"/>
  <c r="U248149" i="1"/>
  <c r="U248150" i="1"/>
  <c r="U248151" i="1"/>
  <c r="U248152" i="1"/>
  <c r="U248153" i="1"/>
  <c r="U248154" i="1"/>
  <c r="U248155" i="1"/>
  <c r="U248156" i="1"/>
  <c r="U248157" i="1"/>
  <c r="U248158" i="1"/>
  <c r="U248159" i="1"/>
  <c r="U248160" i="1"/>
  <c r="U248161" i="1"/>
  <c r="U248162" i="1"/>
  <c r="U248163" i="1"/>
  <c r="U248164" i="1"/>
  <c r="U248165" i="1"/>
  <c r="U248166" i="1"/>
  <c r="U248167" i="1"/>
  <c r="U248168" i="1"/>
  <c r="U248169" i="1"/>
  <c r="U248170" i="1"/>
  <c r="U248171" i="1"/>
  <c r="U248172" i="1"/>
  <c r="U248173" i="1"/>
  <c r="U248174" i="1"/>
  <c r="U248175" i="1"/>
  <c r="U248176" i="1"/>
  <c r="U248177" i="1"/>
  <c r="U248178" i="1"/>
  <c r="U248179" i="1"/>
  <c r="U248180" i="1"/>
  <c r="U248181" i="1"/>
  <c r="U248182" i="1"/>
  <c r="U248183" i="1"/>
  <c r="U248184" i="1"/>
  <c r="U248185" i="1"/>
  <c r="U248186" i="1"/>
  <c r="U248187" i="1"/>
  <c r="U248188" i="1"/>
  <c r="U248189" i="1"/>
  <c r="U248190" i="1"/>
  <c r="U248191" i="1"/>
  <c r="U248192" i="1"/>
  <c r="U248193" i="1"/>
  <c r="U248194" i="1"/>
  <c r="U248195" i="1"/>
  <c r="U248196" i="1"/>
  <c r="U248197" i="1"/>
  <c r="U248198" i="1"/>
  <c r="U248199" i="1"/>
  <c r="U248200" i="1"/>
  <c r="U248201" i="1"/>
  <c r="U248202" i="1"/>
  <c r="U248203" i="1"/>
  <c r="U248204" i="1"/>
  <c r="U248205" i="1"/>
  <c r="U248206" i="1"/>
  <c r="U248207" i="1"/>
  <c r="U248208" i="1"/>
  <c r="U248209" i="1"/>
  <c r="U248210" i="1"/>
  <c r="U248211" i="1"/>
  <c r="U248212" i="1"/>
  <c r="U248213" i="1"/>
  <c r="U248214" i="1"/>
  <c r="U248215" i="1"/>
  <c r="U248216" i="1"/>
  <c r="U248217" i="1"/>
  <c r="U248218" i="1"/>
  <c r="U248219" i="1"/>
  <c r="U248220" i="1"/>
  <c r="U248221" i="1"/>
  <c r="U248222" i="1"/>
  <c r="U248223" i="1"/>
  <c r="U248224" i="1"/>
  <c r="U248225" i="1"/>
  <c r="U248226" i="1"/>
  <c r="U248227" i="1"/>
  <c r="U248228" i="1"/>
  <c r="U248229" i="1"/>
  <c r="U248230" i="1"/>
  <c r="U248231" i="1"/>
  <c r="U248232" i="1"/>
  <c r="U248233" i="1"/>
  <c r="U248234" i="1"/>
  <c r="U248235" i="1"/>
  <c r="U248236" i="1"/>
  <c r="U248237" i="1"/>
  <c r="U248238" i="1"/>
  <c r="U248239" i="1"/>
  <c r="U248240" i="1"/>
  <c r="U248241" i="1"/>
  <c r="U248242" i="1"/>
  <c r="U248243" i="1"/>
  <c r="U248244" i="1"/>
  <c r="U248245" i="1"/>
  <c r="U248246" i="1"/>
  <c r="U248247" i="1"/>
  <c r="U248248" i="1"/>
  <c r="U248249" i="1"/>
  <c r="U248250" i="1"/>
  <c r="U248251" i="1"/>
  <c r="U248252" i="1"/>
  <c r="U248253" i="1"/>
  <c r="U248254" i="1"/>
  <c r="U248255" i="1"/>
  <c r="U248256" i="1"/>
  <c r="U248257" i="1"/>
  <c r="U248258" i="1"/>
  <c r="U248259" i="1"/>
  <c r="U248260" i="1"/>
  <c r="U248261" i="1"/>
  <c r="U248262" i="1"/>
  <c r="U248263" i="1"/>
  <c r="U248264" i="1"/>
  <c r="U248265" i="1"/>
  <c r="U248266" i="1"/>
  <c r="U248267" i="1"/>
  <c r="U248268" i="1"/>
  <c r="U248269" i="1"/>
  <c r="U248270" i="1"/>
  <c r="U248271" i="1"/>
  <c r="U248272" i="1"/>
  <c r="U248273" i="1"/>
  <c r="U248274" i="1"/>
  <c r="U248275" i="1"/>
  <c r="U248276" i="1"/>
  <c r="U248277" i="1"/>
  <c r="U248278" i="1"/>
  <c r="U248279" i="1"/>
  <c r="U248280" i="1"/>
  <c r="U248281" i="1"/>
  <c r="U248282" i="1"/>
  <c r="U248283" i="1"/>
  <c r="U248284" i="1"/>
  <c r="U248285" i="1"/>
  <c r="U248286" i="1"/>
  <c r="U248287" i="1"/>
  <c r="U248288" i="1"/>
  <c r="U248289" i="1"/>
  <c r="U248290" i="1"/>
  <c r="U248291" i="1"/>
  <c r="U248292" i="1"/>
  <c r="U248293" i="1"/>
  <c r="U248294" i="1"/>
  <c r="U248295" i="1"/>
  <c r="U248296" i="1"/>
  <c r="U248297" i="1"/>
  <c r="U248298" i="1"/>
  <c r="U248299" i="1"/>
  <c r="U248300" i="1"/>
  <c r="U248301" i="1"/>
  <c r="U248302" i="1"/>
  <c r="U248303" i="1"/>
  <c r="U248304" i="1"/>
  <c r="U248305" i="1"/>
  <c r="U248306" i="1"/>
  <c r="U248307" i="1"/>
  <c r="U248308" i="1"/>
  <c r="U248309" i="1"/>
  <c r="U248310" i="1"/>
  <c r="U248311" i="1"/>
  <c r="U248312" i="1"/>
  <c r="U248313" i="1"/>
  <c r="U248314" i="1"/>
  <c r="U248315" i="1"/>
  <c r="U248316" i="1"/>
  <c r="U248317" i="1"/>
  <c r="U248318" i="1"/>
  <c r="U248319" i="1"/>
  <c r="U248320" i="1"/>
  <c r="U248321" i="1"/>
  <c r="U248322" i="1"/>
  <c r="U248323" i="1"/>
  <c r="U248324" i="1"/>
  <c r="U248325" i="1"/>
  <c r="U248326" i="1"/>
  <c r="U248327" i="1"/>
  <c r="U248328" i="1"/>
  <c r="U248329" i="1"/>
  <c r="U248330" i="1"/>
  <c r="U248331" i="1"/>
  <c r="U248332" i="1"/>
  <c r="U248333" i="1"/>
  <c r="U248334" i="1"/>
  <c r="U248335" i="1"/>
  <c r="U248336" i="1"/>
  <c r="U248337" i="1"/>
  <c r="U248338" i="1"/>
  <c r="U248339" i="1"/>
  <c r="U248340" i="1"/>
  <c r="U248341" i="1"/>
  <c r="U248342" i="1"/>
  <c r="U248343" i="1"/>
  <c r="U248344" i="1"/>
  <c r="U248345" i="1"/>
  <c r="U248346" i="1"/>
  <c r="U248347" i="1"/>
  <c r="U248348" i="1"/>
  <c r="U248349" i="1"/>
  <c r="U248350" i="1"/>
  <c r="U248351" i="1"/>
  <c r="U248352" i="1"/>
  <c r="U248353" i="1"/>
  <c r="U248354" i="1"/>
  <c r="U248355" i="1"/>
  <c r="U248356" i="1"/>
  <c r="U248357" i="1"/>
  <c r="U248358" i="1"/>
  <c r="U248359" i="1"/>
  <c r="U248360" i="1"/>
  <c r="U248361" i="1"/>
  <c r="U248362" i="1"/>
  <c r="U248363" i="1"/>
  <c r="U248364" i="1"/>
  <c r="U248365" i="1"/>
  <c r="U248366" i="1"/>
  <c r="U248367" i="1"/>
  <c r="U248368" i="1"/>
  <c r="U248369" i="1"/>
  <c r="U248370" i="1"/>
  <c r="U248371" i="1"/>
  <c r="U248372" i="1"/>
  <c r="U248373" i="1"/>
  <c r="U248374" i="1"/>
  <c r="U248375" i="1"/>
  <c r="U248376" i="1"/>
  <c r="U248377" i="1"/>
  <c r="U248378" i="1"/>
  <c r="U248379" i="1"/>
  <c r="U248380" i="1"/>
  <c r="U248381" i="1"/>
  <c r="U248382" i="1"/>
  <c r="U248383" i="1"/>
  <c r="U248384" i="1"/>
  <c r="U248385" i="1"/>
  <c r="U248386" i="1"/>
  <c r="U248387" i="1"/>
  <c r="U248388" i="1"/>
  <c r="U248389" i="1"/>
  <c r="U248390" i="1"/>
  <c r="U248391" i="1"/>
  <c r="U248392" i="1"/>
  <c r="U248393" i="1"/>
  <c r="U248394" i="1"/>
  <c r="U248395" i="1"/>
  <c r="U248396" i="1"/>
  <c r="U248397" i="1"/>
  <c r="U248398" i="1"/>
  <c r="U248399" i="1"/>
  <c r="U248400" i="1"/>
  <c r="U248401" i="1"/>
  <c r="U248402" i="1"/>
  <c r="U248403" i="1"/>
  <c r="U248404" i="1"/>
  <c r="U248405" i="1"/>
  <c r="U248406" i="1"/>
  <c r="U248407" i="1"/>
  <c r="U248408" i="1"/>
  <c r="U248409" i="1"/>
  <c r="U248410" i="1"/>
  <c r="U248411" i="1"/>
  <c r="U248412" i="1"/>
  <c r="U248413" i="1"/>
  <c r="U248414" i="1"/>
  <c r="U248415" i="1"/>
  <c r="U248416" i="1"/>
  <c r="U248417" i="1"/>
  <c r="U248418" i="1"/>
  <c r="U248419" i="1"/>
  <c r="U248420" i="1"/>
  <c r="U248421" i="1"/>
  <c r="U248422" i="1"/>
  <c r="U248423" i="1"/>
  <c r="U248424" i="1"/>
  <c r="U248425" i="1"/>
  <c r="U248426" i="1"/>
  <c r="U248427" i="1"/>
  <c r="U248428" i="1"/>
  <c r="U248429" i="1"/>
  <c r="U248430" i="1"/>
  <c r="U248431" i="1"/>
  <c r="U248432" i="1"/>
  <c r="U248433" i="1"/>
  <c r="U248434" i="1"/>
  <c r="U248435" i="1"/>
  <c r="U248436" i="1"/>
  <c r="U248437" i="1"/>
  <c r="U248438" i="1"/>
  <c r="U248439" i="1"/>
  <c r="U248440" i="1"/>
  <c r="U248441" i="1"/>
  <c r="U248442" i="1"/>
  <c r="U248443" i="1"/>
  <c r="U248444" i="1"/>
  <c r="U248445" i="1"/>
  <c r="U248446" i="1"/>
  <c r="U248447" i="1"/>
  <c r="U248448" i="1"/>
  <c r="U248449" i="1"/>
  <c r="U248450" i="1"/>
  <c r="U248451" i="1"/>
  <c r="U248452" i="1"/>
  <c r="U248453" i="1"/>
  <c r="U248454" i="1"/>
  <c r="U248455" i="1"/>
  <c r="U248456" i="1"/>
  <c r="U248457" i="1"/>
  <c r="U248458" i="1"/>
  <c r="U248459" i="1"/>
  <c r="U248460" i="1"/>
  <c r="U248461" i="1"/>
  <c r="U248462" i="1"/>
  <c r="U248463" i="1"/>
  <c r="U248464" i="1"/>
  <c r="U248465" i="1"/>
  <c r="U248466" i="1"/>
  <c r="U248467" i="1"/>
  <c r="U248468" i="1"/>
  <c r="U248469" i="1"/>
  <c r="U248470" i="1"/>
  <c r="U248471" i="1"/>
  <c r="U248472" i="1"/>
  <c r="U248473" i="1"/>
  <c r="U248474" i="1"/>
  <c r="U248475" i="1"/>
  <c r="U248476" i="1"/>
  <c r="U248477" i="1"/>
  <c r="U248478" i="1"/>
  <c r="U248479" i="1"/>
  <c r="U248480" i="1"/>
  <c r="U248481" i="1"/>
  <c r="U248482" i="1"/>
  <c r="U248483" i="1"/>
  <c r="U248484" i="1"/>
  <c r="U248485" i="1"/>
  <c r="U248486" i="1"/>
  <c r="U248487" i="1"/>
  <c r="U248488" i="1"/>
  <c r="U248489" i="1"/>
  <c r="U248490" i="1"/>
  <c r="U248491" i="1"/>
  <c r="U248492" i="1"/>
  <c r="U248493" i="1"/>
  <c r="U248494" i="1"/>
  <c r="U248495" i="1"/>
  <c r="U248496" i="1"/>
  <c r="U248497" i="1"/>
  <c r="U248498" i="1"/>
  <c r="U248499" i="1"/>
  <c r="U248500" i="1"/>
  <c r="U248501" i="1"/>
  <c r="U248502" i="1"/>
  <c r="U248503" i="1"/>
  <c r="U248504" i="1"/>
  <c r="U248505" i="1"/>
  <c r="U248506" i="1"/>
  <c r="U248507" i="1"/>
  <c r="U248508" i="1"/>
  <c r="U248509" i="1"/>
  <c r="U248510" i="1"/>
  <c r="U248511" i="1"/>
  <c r="U248512" i="1"/>
  <c r="U248513" i="1"/>
  <c r="U248514" i="1"/>
  <c r="U248515" i="1"/>
  <c r="U248516" i="1"/>
  <c r="U248517" i="1"/>
  <c r="U248518" i="1"/>
  <c r="U248519" i="1"/>
  <c r="U248520" i="1"/>
  <c r="U248521" i="1"/>
  <c r="U248522" i="1"/>
  <c r="U248523" i="1"/>
  <c r="U248524" i="1"/>
  <c r="U248525" i="1"/>
  <c r="U248526" i="1"/>
  <c r="U248527" i="1"/>
  <c r="U248528" i="1"/>
  <c r="U248529" i="1"/>
  <c r="U248530" i="1"/>
  <c r="U248531" i="1"/>
  <c r="U248532" i="1"/>
  <c r="U248533" i="1"/>
  <c r="U248534" i="1"/>
  <c r="U248535" i="1"/>
  <c r="U248536" i="1"/>
  <c r="U248537" i="1"/>
  <c r="U248538" i="1"/>
  <c r="U248539" i="1"/>
  <c r="U248540" i="1"/>
  <c r="U248541" i="1"/>
  <c r="U248542" i="1"/>
  <c r="U248543" i="1"/>
  <c r="U248544" i="1"/>
  <c r="U248545" i="1"/>
  <c r="U248546" i="1"/>
  <c r="U248547" i="1"/>
  <c r="U248548" i="1"/>
  <c r="U248549" i="1"/>
  <c r="U248550" i="1"/>
  <c r="U248551" i="1"/>
  <c r="U248552" i="1"/>
  <c r="U248553" i="1"/>
  <c r="U248554" i="1"/>
  <c r="U248555" i="1"/>
  <c r="U248556" i="1"/>
  <c r="U248557" i="1"/>
  <c r="U248558" i="1"/>
  <c r="U248559" i="1"/>
  <c r="U248560" i="1"/>
  <c r="U248561" i="1"/>
  <c r="U248562" i="1"/>
  <c r="U248563" i="1"/>
  <c r="U248564" i="1"/>
  <c r="U248565" i="1"/>
  <c r="U248566" i="1"/>
  <c r="U248567" i="1"/>
  <c r="U248568" i="1"/>
  <c r="U248569" i="1"/>
  <c r="U248570" i="1"/>
  <c r="U248571" i="1"/>
  <c r="U248572" i="1"/>
  <c r="U248573" i="1"/>
  <c r="U248574" i="1"/>
  <c r="U248575" i="1"/>
  <c r="U248576" i="1"/>
  <c r="U248577" i="1"/>
  <c r="U248578" i="1"/>
  <c r="U248579" i="1"/>
  <c r="U248580" i="1"/>
  <c r="U248581" i="1"/>
  <c r="U248582" i="1"/>
  <c r="U248583" i="1"/>
  <c r="U248584" i="1"/>
  <c r="U248585" i="1"/>
  <c r="U248586" i="1"/>
  <c r="U248587" i="1"/>
  <c r="U248588" i="1"/>
  <c r="U248589" i="1"/>
  <c r="U248590" i="1"/>
  <c r="U248591" i="1"/>
  <c r="U248592" i="1"/>
  <c r="U248593" i="1"/>
  <c r="U248594" i="1"/>
  <c r="U248595" i="1"/>
  <c r="U248596" i="1"/>
  <c r="U248597" i="1"/>
  <c r="U248598" i="1"/>
  <c r="U248599" i="1"/>
  <c r="U248600" i="1"/>
  <c r="U248601" i="1"/>
  <c r="U248602" i="1"/>
  <c r="U248603" i="1"/>
  <c r="U248604" i="1"/>
  <c r="U248605" i="1"/>
  <c r="U248606" i="1"/>
  <c r="U248607" i="1"/>
  <c r="U248608" i="1"/>
  <c r="U248609" i="1"/>
  <c r="U248610" i="1"/>
  <c r="U248611" i="1"/>
  <c r="U248612" i="1"/>
  <c r="U248613" i="1"/>
  <c r="U248614" i="1"/>
  <c r="U248615" i="1"/>
  <c r="U248616" i="1"/>
  <c r="U248617" i="1"/>
  <c r="U248618" i="1"/>
  <c r="U248619" i="1"/>
  <c r="U248620" i="1"/>
  <c r="U248621" i="1"/>
  <c r="U248622" i="1"/>
  <c r="U248623" i="1"/>
  <c r="U248624" i="1"/>
  <c r="U248625" i="1"/>
  <c r="U248626" i="1"/>
  <c r="U248627" i="1"/>
  <c r="U248628" i="1"/>
  <c r="U248629" i="1"/>
  <c r="U248630" i="1"/>
  <c r="U248631" i="1"/>
  <c r="U248632" i="1"/>
  <c r="U248633" i="1"/>
  <c r="U248634" i="1"/>
  <c r="U248635" i="1"/>
  <c r="U248636" i="1"/>
  <c r="U248637" i="1"/>
  <c r="U248638" i="1"/>
  <c r="U248639" i="1"/>
  <c r="U248640" i="1"/>
  <c r="U248641" i="1"/>
  <c r="U248642" i="1"/>
  <c r="U248643" i="1"/>
  <c r="U248644" i="1"/>
  <c r="U248645" i="1"/>
  <c r="U248646" i="1"/>
  <c r="U248647" i="1"/>
  <c r="U248648" i="1"/>
  <c r="U248649" i="1"/>
  <c r="U248650" i="1"/>
  <c r="U248651" i="1"/>
  <c r="U248652" i="1"/>
  <c r="U248653" i="1"/>
  <c r="U248654" i="1"/>
  <c r="U248655" i="1"/>
  <c r="U248656" i="1"/>
  <c r="U248657" i="1"/>
  <c r="U248658" i="1"/>
  <c r="U248659" i="1"/>
  <c r="U248660" i="1"/>
  <c r="U248661" i="1"/>
  <c r="U248662" i="1"/>
  <c r="U248663" i="1"/>
  <c r="U248664" i="1"/>
  <c r="U248665" i="1"/>
  <c r="U248666" i="1"/>
  <c r="U248667" i="1"/>
  <c r="U248668" i="1"/>
  <c r="U248669" i="1"/>
  <c r="U248670" i="1"/>
  <c r="U248671" i="1"/>
  <c r="U248672" i="1"/>
  <c r="U248673" i="1"/>
  <c r="U248674" i="1"/>
  <c r="U248675" i="1"/>
  <c r="U248676" i="1"/>
  <c r="U248677" i="1"/>
  <c r="U248678" i="1"/>
  <c r="U248679" i="1"/>
  <c r="U248680" i="1"/>
  <c r="U248681" i="1"/>
  <c r="U248682" i="1"/>
  <c r="U248683" i="1"/>
  <c r="U248684" i="1"/>
  <c r="U248685" i="1"/>
  <c r="U248686" i="1"/>
  <c r="U248687" i="1"/>
  <c r="U248688" i="1"/>
  <c r="U248689" i="1"/>
  <c r="U248690" i="1"/>
  <c r="U248691" i="1"/>
  <c r="U248692" i="1"/>
  <c r="U248693" i="1"/>
  <c r="U248694" i="1"/>
  <c r="U248695" i="1"/>
  <c r="U248696" i="1"/>
  <c r="U248697" i="1"/>
  <c r="U248698" i="1"/>
  <c r="U248699" i="1"/>
  <c r="U248700" i="1"/>
  <c r="U248701" i="1"/>
  <c r="U248702" i="1"/>
  <c r="U248703" i="1"/>
  <c r="U248704" i="1"/>
  <c r="U248705" i="1"/>
  <c r="U248706" i="1"/>
  <c r="U248707" i="1"/>
  <c r="U248708" i="1"/>
  <c r="U248709" i="1"/>
  <c r="U248710" i="1"/>
  <c r="U248711" i="1"/>
  <c r="U248712" i="1"/>
  <c r="U248713" i="1"/>
  <c r="U248714" i="1"/>
  <c r="U248715" i="1"/>
  <c r="U248716" i="1"/>
  <c r="U248717" i="1"/>
  <c r="U248718" i="1"/>
  <c r="U248719" i="1"/>
  <c r="U248720" i="1"/>
  <c r="U248721" i="1"/>
  <c r="U248722" i="1"/>
  <c r="U248723" i="1"/>
  <c r="U248724" i="1"/>
  <c r="U248725" i="1"/>
  <c r="U248726" i="1"/>
  <c r="U248727" i="1"/>
  <c r="U248728" i="1"/>
  <c r="U248729" i="1"/>
  <c r="U248730" i="1"/>
  <c r="U248731" i="1"/>
  <c r="U248732" i="1"/>
  <c r="U248733" i="1"/>
  <c r="U248734" i="1"/>
  <c r="U248735" i="1"/>
  <c r="U248736" i="1"/>
  <c r="U248737" i="1"/>
  <c r="U248738" i="1"/>
  <c r="U248739" i="1"/>
  <c r="U248740" i="1"/>
  <c r="U248741" i="1"/>
  <c r="U248742" i="1"/>
  <c r="U248743" i="1"/>
  <c r="U248744" i="1"/>
  <c r="U248745" i="1"/>
  <c r="U248746" i="1"/>
  <c r="U248747" i="1"/>
  <c r="U248748" i="1"/>
  <c r="U248749" i="1"/>
  <c r="U248750" i="1"/>
  <c r="U248751" i="1"/>
  <c r="U248752" i="1"/>
  <c r="U248753" i="1"/>
  <c r="U248754" i="1"/>
  <c r="U248755" i="1"/>
  <c r="U248756" i="1"/>
  <c r="U248757" i="1"/>
  <c r="U248758" i="1"/>
  <c r="U248759" i="1"/>
  <c r="U248760" i="1"/>
  <c r="U248761" i="1"/>
  <c r="U248762" i="1"/>
  <c r="U248763" i="1"/>
  <c r="U248764" i="1"/>
  <c r="U248765" i="1"/>
  <c r="U248766" i="1"/>
  <c r="U248767" i="1"/>
  <c r="U248768" i="1"/>
  <c r="U248769" i="1"/>
  <c r="U248770" i="1"/>
  <c r="U248771" i="1"/>
  <c r="U248772" i="1"/>
  <c r="U248773" i="1"/>
  <c r="U248774" i="1"/>
  <c r="U248775" i="1"/>
  <c r="U248776" i="1"/>
  <c r="U248777" i="1"/>
  <c r="U248778" i="1"/>
  <c r="U248779" i="1"/>
  <c r="U248780" i="1"/>
  <c r="U248781" i="1"/>
  <c r="U248782" i="1"/>
  <c r="U248783" i="1"/>
  <c r="U248784" i="1"/>
  <c r="U248785" i="1"/>
  <c r="U248786" i="1"/>
  <c r="U248787" i="1"/>
  <c r="U248788" i="1"/>
  <c r="U248789" i="1"/>
  <c r="U248790" i="1"/>
  <c r="U248791" i="1"/>
  <c r="U248792" i="1"/>
  <c r="U248793" i="1"/>
  <c r="U248794" i="1"/>
  <c r="U248795" i="1"/>
  <c r="U248796" i="1"/>
  <c r="U248797" i="1"/>
  <c r="U248798" i="1"/>
  <c r="U248799" i="1"/>
  <c r="U248800" i="1"/>
  <c r="U248801" i="1"/>
  <c r="U248802" i="1"/>
  <c r="U248803" i="1"/>
  <c r="U248804" i="1"/>
  <c r="U248805" i="1"/>
  <c r="U248806" i="1"/>
  <c r="U248807" i="1"/>
  <c r="U248808" i="1"/>
  <c r="U248809" i="1"/>
  <c r="U248810" i="1"/>
  <c r="U248811" i="1"/>
  <c r="U248812" i="1"/>
  <c r="U248813" i="1"/>
  <c r="U248814" i="1"/>
  <c r="U248815" i="1"/>
  <c r="U248816" i="1"/>
  <c r="U248817" i="1"/>
  <c r="U248818" i="1"/>
  <c r="U248819" i="1"/>
  <c r="U248820" i="1"/>
  <c r="U248821" i="1"/>
  <c r="U248822" i="1"/>
  <c r="U248823" i="1"/>
  <c r="U248824" i="1"/>
  <c r="U248825" i="1"/>
  <c r="U248826" i="1"/>
  <c r="U248827" i="1"/>
  <c r="U248828" i="1"/>
  <c r="U248829" i="1"/>
  <c r="U248830" i="1"/>
  <c r="U248831" i="1"/>
  <c r="U248832" i="1"/>
  <c r="U248833" i="1"/>
  <c r="U248834" i="1"/>
  <c r="U248835" i="1"/>
  <c r="U248836" i="1"/>
  <c r="U248837" i="1"/>
  <c r="U248838" i="1"/>
  <c r="U248839" i="1"/>
  <c r="U248840" i="1"/>
  <c r="U248841" i="1"/>
  <c r="U248842" i="1"/>
  <c r="U248843" i="1"/>
  <c r="U248844" i="1"/>
  <c r="U248845" i="1"/>
  <c r="U248846" i="1"/>
  <c r="U248847" i="1"/>
  <c r="U248848" i="1"/>
  <c r="U248849" i="1"/>
  <c r="U248850" i="1"/>
  <c r="U248851" i="1"/>
  <c r="U248852" i="1"/>
  <c r="U248853" i="1"/>
  <c r="U248854" i="1"/>
  <c r="U248855" i="1"/>
  <c r="U248856" i="1"/>
  <c r="U248857" i="1"/>
  <c r="U248858" i="1"/>
  <c r="U248859" i="1"/>
  <c r="U248860" i="1"/>
  <c r="U248861" i="1"/>
  <c r="U248862" i="1"/>
  <c r="U248863" i="1"/>
  <c r="U248864" i="1"/>
  <c r="U248865" i="1"/>
  <c r="U248866" i="1"/>
  <c r="U248867" i="1"/>
  <c r="U248868" i="1"/>
  <c r="U248869" i="1"/>
  <c r="U248870" i="1"/>
  <c r="U248871" i="1"/>
  <c r="U248872" i="1"/>
  <c r="U248873" i="1"/>
  <c r="U248874" i="1"/>
  <c r="U248875" i="1"/>
  <c r="U248876" i="1"/>
  <c r="U248877" i="1"/>
  <c r="U248878" i="1"/>
  <c r="U248879" i="1"/>
  <c r="U248880" i="1"/>
  <c r="U248881" i="1"/>
  <c r="U248882" i="1"/>
  <c r="U248883" i="1"/>
  <c r="U248884" i="1"/>
  <c r="U248885" i="1"/>
  <c r="U248886" i="1"/>
  <c r="U248887" i="1"/>
  <c r="U248888" i="1"/>
  <c r="U248889" i="1"/>
  <c r="U248890" i="1"/>
  <c r="U248891" i="1"/>
  <c r="U248892" i="1"/>
  <c r="U248893" i="1"/>
  <c r="U248894" i="1"/>
  <c r="U248895" i="1"/>
  <c r="U248896" i="1"/>
  <c r="U248897" i="1"/>
  <c r="U248898" i="1"/>
  <c r="U248899" i="1"/>
  <c r="U248900" i="1"/>
  <c r="U248901" i="1"/>
  <c r="U248902" i="1"/>
  <c r="U248903" i="1"/>
  <c r="U248904" i="1"/>
  <c r="U248905" i="1"/>
  <c r="U248906" i="1"/>
  <c r="U248907" i="1"/>
  <c r="U248908" i="1"/>
  <c r="U248909" i="1"/>
  <c r="U248910" i="1"/>
  <c r="U248911" i="1"/>
  <c r="U248912" i="1"/>
  <c r="U248913" i="1"/>
  <c r="U248914" i="1"/>
  <c r="U248915" i="1"/>
  <c r="U248916" i="1"/>
  <c r="U248917" i="1"/>
  <c r="U248918" i="1"/>
  <c r="U248919" i="1"/>
  <c r="U248920" i="1"/>
  <c r="U248921" i="1"/>
  <c r="U248922" i="1"/>
  <c r="U248923" i="1"/>
  <c r="U248924" i="1"/>
  <c r="U248925" i="1"/>
  <c r="U248926" i="1"/>
  <c r="U248927" i="1"/>
  <c r="U248928" i="1"/>
  <c r="U248929" i="1"/>
  <c r="U248930" i="1"/>
  <c r="U248931" i="1"/>
  <c r="U248932" i="1"/>
  <c r="U248933" i="1"/>
  <c r="U248934" i="1"/>
  <c r="U248935" i="1"/>
  <c r="U248936" i="1"/>
  <c r="U248937" i="1"/>
  <c r="U248938" i="1"/>
  <c r="U248939" i="1"/>
  <c r="U248940" i="1"/>
  <c r="U248941" i="1"/>
  <c r="U248942" i="1"/>
  <c r="U248943" i="1"/>
  <c r="U248944" i="1"/>
  <c r="U248945" i="1"/>
  <c r="U248946" i="1"/>
  <c r="U248947" i="1"/>
  <c r="U248948" i="1"/>
  <c r="U248949" i="1"/>
  <c r="U248950" i="1"/>
  <c r="U248951" i="1"/>
  <c r="U248952" i="1"/>
  <c r="U248953" i="1"/>
  <c r="U248954" i="1"/>
  <c r="U248955" i="1"/>
  <c r="U248956" i="1"/>
  <c r="U248957" i="1"/>
  <c r="U248958" i="1"/>
  <c r="U248959" i="1"/>
  <c r="U248960" i="1"/>
  <c r="U248961" i="1"/>
  <c r="U248962" i="1"/>
  <c r="U248963" i="1"/>
  <c r="U248964" i="1"/>
  <c r="U248965" i="1"/>
  <c r="U248966" i="1"/>
  <c r="U248967" i="1"/>
  <c r="U248968" i="1"/>
  <c r="U248969" i="1"/>
  <c r="U248970" i="1"/>
  <c r="U248971" i="1"/>
  <c r="U248972" i="1"/>
  <c r="U248973" i="1"/>
  <c r="U248974" i="1"/>
  <c r="U248975" i="1"/>
  <c r="U248976" i="1"/>
  <c r="U248977" i="1"/>
  <c r="U248978" i="1"/>
  <c r="U248979" i="1"/>
  <c r="U248980" i="1"/>
  <c r="U248981" i="1"/>
  <c r="U248982" i="1"/>
  <c r="U248983" i="1"/>
  <c r="U248984" i="1"/>
  <c r="U248985" i="1"/>
  <c r="U248986" i="1"/>
  <c r="U248987" i="1"/>
  <c r="U248988" i="1"/>
  <c r="U248989" i="1"/>
  <c r="U248990" i="1"/>
  <c r="U248991" i="1"/>
  <c r="U248992" i="1"/>
  <c r="U248993" i="1"/>
  <c r="U248994" i="1"/>
  <c r="U248995" i="1"/>
  <c r="U248996" i="1"/>
  <c r="U248997" i="1"/>
  <c r="U248998" i="1"/>
  <c r="U248999" i="1"/>
  <c r="U249000" i="1"/>
  <c r="U249001" i="1"/>
  <c r="U249002" i="1"/>
  <c r="U249003" i="1"/>
  <c r="U249004" i="1"/>
  <c r="U249005" i="1"/>
  <c r="U249006" i="1"/>
  <c r="U249007" i="1"/>
  <c r="U249008" i="1"/>
  <c r="U249009" i="1"/>
  <c r="U249010" i="1"/>
  <c r="U249011" i="1"/>
  <c r="U249012" i="1"/>
  <c r="U249013" i="1"/>
  <c r="U249014" i="1"/>
  <c r="U249015" i="1"/>
  <c r="U249016" i="1"/>
  <c r="U249017" i="1"/>
  <c r="U249018" i="1"/>
  <c r="U249019" i="1"/>
  <c r="U249020" i="1"/>
  <c r="U249021" i="1"/>
  <c r="U249022" i="1"/>
  <c r="U249023" i="1"/>
  <c r="U249024" i="1"/>
  <c r="U249025" i="1"/>
  <c r="U249026" i="1"/>
  <c r="U249027" i="1"/>
  <c r="U249028" i="1"/>
  <c r="U249029" i="1"/>
  <c r="U249030" i="1"/>
  <c r="U249031" i="1"/>
  <c r="U249032" i="1"/>
  <c r="U249033" i="1"/>
  <c r="U249034" i="1"/>
  <c r="U249035" i="1"/>
  <c r="U249036" i="1"/>
  <c r="U249037" i="1"/>
  <c r="U249038" i="1"/>
  <c r="U249039" i="1"/>
  <c r="U249040" i="1"/>
  <c r="U249041" i="1"/>
  <c r="U249042" i="1"/>
  <c r="U249043" i="1"/>
  <c r="U249044" i="1"/>
  <c r="U249045" i="1"/>
  <c r="U249046" i="1"/>
  <c r="U249047" i="1"/>
  <c r="U249048" i="1"/>
  <c r="U249049" i="1"/>
  <c r="U249050" i="1"/>
  <c r="U249051" i="1"/>
  <c r="U249052" i="1"/>
  <c r="U249053" i="1"/>
  <c r="U249054" i="1"/>
  <c r="U249055" i="1"/>
  <c r="U249056" i="1"/>
  <c r="U249057" i="1"/>
  <c r="U249058" i="1"/>
  <c r="U249059" i="1"/>
  <c r="U249060" i="1"/>
  <c r="U249061" i="1"/>
  <c r="U249062" i="1"/>
  <c r="U249063" i="1"/>
  <c r="U249064" i="1"/>
  <c r="U249065" i="1"/>
  <c r="U249066" i="1"/>
  <c r="U249067" i="1"/>
  <c r="U249068" i="1"/>
  <c r="U249069" i="1"/>
  <c r="U249070" i="1"/>
  <c r="U249071" i="1"/>
  <c r="U249072" i="1"/>
  <c r="U249073" i="1"/>
  <c r="U249074" i="1"/>
  <c r="U249075" i="1"/>
  <c r="U249076" i="1"/>
  <c r="U249077" i="1"/>
  <c r="U249078" i="1"/>
  <c r="U249079" i="1"/>
  <c r="U249080" i="1"/>
  <c r="U249081" i="1"/>
  <c r="U249082" i="1"/>
  <c r="U249083" i="1"/>
  <c r="U249084" i="1"/>
  <c r="U249085" i="1"/>
  <c r="U249086" i="1"/>
  <c r="U249087" i="1"/>
  <c r="U249088" i="1"/>
  <c r="U249089" i="1"/>
  <c r="U249090" i="1"/>
  <c r="U249091" i="1"/>
  <c r="U249092" i="1"/>
  <c r="U249093" i="1"/>
  <c r="U249094" i="1"/>
  <c r="U249095" i="1"/>
  <c r="U249096" i="1"/>
  <c r="U249097" i="1"/>
  <c r="U249098" i="1"/>
  <c r="U249099" i="1"/>
  <c r="U249100" i="1"/>
  <c r="U249101" i="1"/>
  <c r="U249102" i="1"/>
  <c r="U249103" i="1"/>
  <c r="U249104" i="1"/>
  <c r="U249105" i="1"/>
  <c r="U249106" i="1"/>
  <c r="U249107" i="1"/>
  <c r="U249108" i="1"/>
  <c r="U249109" i="1"/>
  <c r="U249110" i="1"/>
  <c r="U249111" i="1"/>
  <c r="U249112" i="1"/>
  <c r="U249113" i="1"/>
  <c r="U249114" i="1"/>
  <c r="U249115" i="1"/>
  <c r="U249116" i="1"/>
  <c r="U249117" i="1"/>
  <c r="U249118" i="1"/>
  <c r="U249119" i="1"/>
  <c r="U249120" i="1"/>
  <c r="U249121" i="1"/>
  <c r="U249122" i="1"/>
  <c r="U249123" i="1"/>
  <c r="U249124" i="1"/>
  <c r="U249125" i="1"/>
  <c r="U249126" i="1"/>
  <c r="U249127" i="1"/>
  <c r="U249128" i="1"/>
  <c r="U249129" i="1"/>
  <c r="U249130" i="1"/>
  <c r="U249131" i="1"/>
  <c r="U249132" i="1"/>
  <c r="U249133" i="1"/>
  <c r="U249134" i="1"/>
  <c r="U249135" i="1"/>
  <c r="U249136" i="1"/>
  <c r="U249137" i="1"/>
  <c r="U249138" i="1"/>
  <c r="U249139" i="1"/>
  <c r="U249140" i="1"/>
  <c r="U249141" i="1"/>
  <c r="U249142" i="1"/>
  <c r="U249143" i="1"/>
  <c r="U249144" i="1"/>
  <c r="U249145" i="1"/>
  <c r="U249146" i="1"/>
  <c r="U249147" i="1"/>
  <c r="U249148" i="1"/>
  <c r="U249149" i="1"/>
  <c r="U249150" i="1"/>
  <c r="U249151" i="1"/>
  <c r="U249152" i="1"/>
  <c r="U249153" i="1"/>
  <c r="U249154" i="1"/>
  <c r="U249155" i="1"/>
  <c r="U249156" i="1"/>
  <c r="U249157" i="1"/>
  <c r="U249158" i="1"/>
  <c r="U249159" i="1"/>
  <c r="U249160" i="1"/>
  <c r="U249161" i="1"/>
  <c r="U249162" i="1"/>
  <c r="U249163" i="1"/>
  <c r="U249164" i="1"/>
  <c r="U249165" i="1"/>
  <c r="U249166" i="1"/>
  <c r="U249167" i="1"/>
  <c r="U249168" i="1"/>
  <c r="U249169" i="1"/>
  <c r="U249170" i="1"/>
  <c r="U249171" i="1"/>
  <c r="U249172" i="1"/>
  <c r="U249173" i="1"/>
  <c r="U249174" i="1"/>
  <c r="U249175" i="1"/>
  <c r="U249176" i="1"/>
  <c r="U249177" i="1"/>
  <c r="U249178" i="1"/>
  <c r="U249179" i="1"/>
  <c r="U249180" i="1"/>
  <c r="U249181" i="1"/>
  <c r="U249182" i="1"/>
  <c r="U249183" i="1"/>
  <c r="U249184" i="1"/>
  <c r="U249185" i="1"/>
  <c r="U249186" i="1"/>
  <c r="U249187" i="1"/>
  <c r="U249188" i="1"/>
  <c r="U249189" i="1"/>
  <c r="U249190" i="1"/>
  <c r="U249191" i="1"/>
  <c r="U249192" i="1"/>
  <c r="U249193" i="1"/>
  <c r="U249194" i="1"/>
  <c r="U249195" i="1"/>
  <c r="U249196" i="1"/>
  <c r="U249197" i="1"/>
  <c r="U249198" i="1"/>
  <c r="U249199" i="1"/>
  <c r="U249200" i="1"/>
  <c r="U249201" i="1"/>
  <c r="U249202" i="1"/>
  <c r="U249203" i="1"/>
  <c r="U249204" i="1"/>
  <c r="U249205" i="1"/>
  <c r="U249206" i="1"/>
  <c r="U249207" i="1"/>
  <c r="U249208" i="1"/>
  <c r="U249209" i="1"/>
  <c r="U249210" i="1"/>
  <c r="U249211" i="1"/>
  <c r="U249212" i="1"/>
  <c r="U249213" i="1"/>
  <c r="U249214" i="1"/>
  <c r="U249215" i="1"/>
  <c r="U249216" i="1"/>
  <c r="U249217" i="1"/>
  <c r="U249218" i="1"/>
  <c r="U249219" i="1"/>
  <c r="U249220" i="1"/>
  <c r="U249221" i="1"/>
  <c r="U249222" i="1"/>
  <c r="U249223" i="1"/>
  <c r="U249224" i="1"/>
  <c r="U249225" i="1"/>
  <c r="U249226" i="1"/>
  <c r="U249227" i="1"/>
  <c r="U249228" i="1"/>
  <c r="U249229" i="1"/>
  <c r="U249230" i="1"/>
  <c r="U249231" i="1"/>
  <c r="U249232" i="1"/>
  <c r="U249233" i="1"/>
  <c r="U249234" i="1"/>
  <c r="U249235" i="1"/>
  <c r="U249236" i="1"/>
  <c r="U249237" i="1"/>
  <c r="U249238" i="1"/>
  <c r="U249239" i="1"/>
  <c r="U249240" i="1"/>
  <c r="U249241" i="1"/>
  <c r="U249242" i="1"/>
  <c r="U249243" i="1"/>
  <c r="U249244" i="1"/>
  <c r="U249245" i="1"/>
  <c r="U249246" i="1"/>
  <c r="U249247" i="1"/>
  <c r="U249248" i="1"/>
  <c r="U249249" i="1"/>
  <c r="U249250" i="1"/>
  <c r="U249251" i="1"/>
  <c r="U249252" i="1"/>
  <c r="U249253" i="1"/>
  <c r="U249254" i="1"/>
  <c r="U249255" i="1"/>
  <c r="U249256" i="1"/>
  <c r="U249257" i="1"/>
  <c r="U249258" i="1"/>
  <c r="U249259" i="1"/>
  <c r="U249260" i="1"/>
  <c r="U249261" i="1"/>
  <c r="U249262" i="1"/>
  <c r="U249263" i="1"/>
  <c r="U249264" i="1"/>
  <c r="U249265" i="1"/>
  <c r="U249266" i="1"/>
  <c r="U249267" i="1"/>
  <c r="U249268" i="1"/>
  <c r="U249269" i="1"/>
  <c r="U249270" i="1"/>
  <c r="U249271" i="1"/>
  <c r="U249272" i="1"/>
  <c r="U249273" i="1"/>
  <c r="U249274" i="1"/>
  <c r="U249275" i="1"/>
  <c r="U249276" i="1"/>
  <c r="U249277" i="1"/>
  <c r="U249278" i="1"/>
  <c r="U249279" i="1"/>
  <c r="U249280" i="1"/>
  <c r="U249281" i="1"/>
  <c r="U249282" i="1"/>
  <c r="U249283" i="1"/>
  <c r="U249284" i="1"/>
  <c r="U249285" i="1"/>
  <c r="U249286" i="1"/>
  <c r="U249287" i="1"/>
  <c r="U249288" i="1"/>
  <c r="U249289" i="1"/>
  <c r="U249290" i="1"/>
  <c r="U249291" i="1"/>
  <c r="U249292" i="1"/>
  <c r="U249293" i="1"/>
  <c r="U249294" i="1"/>
  <c r="U249295" i="1"/>
  <c r="U249296" i="1"/>
  <c r="U249297" i="1"/>
  <c r="U249298" i="1"/>
  <c r="U249299" i="1"/>
  <c r="U249300" i="1"/>
  <c r="U249301" i="1"/>
  <c r="U249302" i="1"/>
  <c r="U249303" i="1"/>
  <c r="U249304" i="1"/>
  <c r="U249305" i="1"/>
  <c r="U249306" i="1"/>
  <c r="U249307" i="1"/>
  <c r="U249308" i="1"/>
  <c r="U249309" i="1"/>
  <c r="U249310" i="1"/>
  <c r="U249311" i="1"/>
  <c r="U249312" i="1"/>
  <c r="U249313" i="1"/>
  <c r="U249314" i="1"/>
  <c r="U249315" i="1"/>
  <c r="U249316" i="1"/>
  <c r="U249317" i="1"/>
  <c r="U249318" i="1"/>
  <c r="U249319" i="1"/>
  <c r="U249320" i="1"/>
  <c r="U249321" i="1"/>
  <c r="U249322" i="1"/>
  <c r="U249323" i="1"/>
  <c r="U249324" i="1"/>
  <c r="U249325" i="1"/>
  <c r="U249326" i="1"/>
  <c r="U249327" i="1"/>
  <c r="U249328" i="1"/>
  <c r="U249329" i="1"/>
  <c r="U249330" i="1"/>
  <c r="U249331" i="1"/>
  <c r="U249332" i="1"/>
  <c r="U249333" i="1"/>
  <c r="U249334" i="1"/>
  <c r="U249335" i="1"/>
  <c r="U249336" i="1"/>
  <c r="U249337" i="1"/>
  <c r="U249338" i="1"/>
  <c r="U249339" i="1"/>
  <c r="U249340" i="1"/>
  <c r="U249341" i="1"/>
  <c r="U249342" i="1"/>
  <c r="U249343" i="1"/>
  <c r="U249344" i="1"/>
  <c r="U249345" i="1"/>
  <c r="U249346" i="1"/>
  <c r="U249347" i="1"/>
  <c r="U249348" i="1"/>
  <c r="U249349" i="1"/>
  <c r="U249350" i="1"/>
  <c r="U249351" i="1"/>
  <c r="U249352" i="1"/>
  <c r="U249353" i="1"/>
  <c r="U249354" i="1"/>
  <c r="U249355" i="1"/>
  <c r="U249356" i="1"/>
  <c r="U249357" i="1"/>
  <c r="U249358" i="1"/>
  <c r="U249359" i="1"/>
  <c r="U249360" i="1"/>
  <c r="U249361" i="1"/>
  <c r="U249362" i="1"/>
  <c r="U249363" i="1"/>
  <c r="U249364" i="1"/>
  <c r="U249365" i="1"/>
  <c r="U249366" i="1"/>
  <c r="U249367" i="1"/>
  <c r="U249368" i="1"/>
  <c r="U249369" i="1"/>
  <c r="U249370" i="1"/>
  <c r="U249371" i="1"/>
  <c r="U249372" i="1"/>
  <c r="U249373" i="1"/>
  <c r="U249374" i="1"/>
  <c r="U249375" i="1"/>
  <c r="U249376" i="1"/>
  <c r="U249377" i="1"/>
  <c r="U249378" i="1"/>
  <c r="U249379" i="1"/>
  <c r="U249380" i="1"/>
  <c r="U249381" i="1"/>
  <c r="U249382" i="1"/>
  <c r="U249383" i="1"/>
  <c r="U249384" i="1"/>
  <c r="U249385" i="1"/>
  <c r="U249386" i="1"/>
  <c r="U249387" i="1"/>
  <c r="U249388" i="1"/>
  <c r="U249389" i="1"/>
  <c r="U249390" i="1"/>
  <c r="U249391" i="1"/>
  <c r="U249392" i="1"/>
  <c r="U249393" i="1"/>
  <c r="U249394" i="1"/>
  <c r="U249395" i="1"/>
  <c r="U249396" i="1"/>
  <c r="U249397" i="1"/>
  <c r="U249398" i="1"/>
  <c r="U249399" i="1"/>
  <c r="U249400" i="1"/>
  <c r="U249401" i="1"/>
  <c r="U249402" i="1"/>
  <c r="U249403" i="1"/>
  <c r="U249404" i="1"/>
  <c r="U249405" i="1"/>
  <c r="U249406" i="1"/>
  <c r="U249407" i="1"/>
  <c r="U249408" i="1"/>
  <c r="U249409" i="1"/>
  <c r="U249410" i="1"/>
  <c r="U249411" i="1"/>
  <c r="U249412" i="1"/>
  <c r="U249413" i="1"/>
  <c r="U249414" i="1"/>
  <c r="U249415" i="1"/>
  <c r="U249416" i="1"/>
  <c r="U249417" i="1"/>
  <c r="U249418" i="1"/>
  <c r="U249419" i="1"/>
  <c r="U249420" i="1"/>
  <c r="U249421" i="1"/>
  <c r="U249422" i="1"/>
  <c r="U249423" i="1"/>
  <c r="U249424" i="1"/>
  <c r="U249425" i="1"/>
  <c r="U249426" i="1"/>
  <c r="U249427" i="1"/>
  <c r="U249428" i="1"/>
  <c r="U249429" i="1"/>
  <c r="U249430" i="1"/>
  <c r="U249431" i="1"/>
  <c r="U249432" i="1"/>
  <c r="U249433" i="1"/>
  <c r="U249434" i="1"/>
  <c r="U249435" i="1"/>
  <c r="U249436" i="1"/>
  <c r="U249437" i="1"/>
  <c r="U249438" i="1"/>
  <c r="U249439" i="1"/>
  <c r="U249440" i="1"/>
  <c r="U249441" i="1"/>
  <c r="U249442" i="1"/>
  <c r="U249443" i="1"/>
  <c r="U249444" i="1"/>
  <c r="U249445" i="1"/>
  <c r="U249446" i="1"/>
  <c r="U249447" i="1"/>
  <c r="U249448" i="1"/>
  <c r="U249449" i="1"/>
  <c r="U249450" i="1"/>
  <c r="U249451" i="1"/>
  <c r="U249452" i="1"/>
  <c r="U249453" i="1"/>
  <c r="U249454" i="1"/>
  <c r="U249455" i="1"/>
  <c r="U249456" i="1"/>
  <c r="U249457" i="1"/>
  <c r="U249458" i="1"/>
  <c r="U249459" i="1"/>
  <c r="U249460" i="1"/>
  <c r="U249461" i="1"/>
  <c r="U249462" i="1"/>
  <c r="U249463" i="1"/>
  <c r="U249464" i="1"/>
  <c r="U249465" i="1"/>
  <c r="U249466" i="1"/>
  <c r="U249467" i="1"/>
  <c r="U249468" i="1"/>
  <c r="U249469" i="1"/>
  <c r="U249470" i="1"/>
  <c r="U249471" i="1"/>
  <c r="U249472" i="1"/>
  <c r="U249473" i="1"/>
  <c r="U249474" i="1"/>
  <c r="U249475" i="1"/>
  <c r="U249476" i="1"/>
  <c r="U249477" i="1"/>
  <c r="U249478" i="1"/>
  <c r="U249479" i="1"/>
  <c r="U249480" i="1"/>
  <c r="U249481" i="1"/>
  <c r="U249482" i="1"/>
  <c r="U249483" i="1"/>
  <c r="U249484" i="1"/>
  <c r="U249485" i="1"/>
  <c r="U249486" i="1"/>
  <c r="U249487" i="1"/>
  <c r="U249488" i="1"/>
  <c r="U249489" i="1"/>
  <c r="U249490" i="1"/>
  <c r="U249491" i="1"/>
  <c r="U249492" i="1"/>
  <c r="U249493" i="1"/>
  <c r="U249494" i="1"/>
  <c r="U249495" i="1"/>
  <c r="U249496" i="1"/>
  <c r="U249497" i="1"/>
  <c r="U249498" i="1"/>
  <c r="U249499" i="1"/>
  <c r="U249500" i="1"/>
  <c r="U249501" i="1"/>
  <c r="U249502" i="1"/>
  <c r="U249503" i="1"/>
  <c r="U249504" i="1"/>
  <c r="U249505" i="1"/>
  <c r="U249506" i="1"/>
  <c r="U249507" i="1"/>
  <c r="U249508" i="1"/>
  <c r="U249509" i="1"/>
  <c r="U249510" i="1"/>
  <c r="U249511" i="1"/>
  <c r="U249512" i="1"/>
  <c r="U249513" i="1"/>
  <c r="U249514" i="1"/>
  <c r="U249515" i="1"/>
  <c r="U249516" i="1"/>
  <c r="U249517" i="1"/>
  <c r="U249518" i="1"/>
  <c r="U249519" i="1"/>
  <c r="U249520" i="1"/>
  <c r="U249521" i="1"/>
  <c r="U249522" i="1"/>
  <c r="U249523" i="1"/>
  <c r="U249524" i="1"/>
  <c r="U249525" i="1"/>
  <c r="U249526" i="1"/>
  <c r="U249527" i="1"/>
  <c r="U249528" i="1"/>
  <c r="U249529" i="1"/>
  <c r="U249530" i="1"/>
  <c r="U249531" i="1"/>
  <c r="U249532" i="1"/>
  <c r="U249533" i="1"/>
  <c r="U249534" i="1"/>
  <c r="U249535" i="1"/>
  <c r="U249536" i="1"/>
  <c r="U249537" i="1"/>
  <c r="U249538" i="1"/>
  <c r="U249539" i="1"/>
  <c r="U249540" i="1"/>
  <c r="U249541" i="1"/>
  <c r="U249542" i="1"/>
  <c r="U249543" i="1"/>
  <c r="U249544" i="1"/>
  <c r="U249545" i="1"/>
  <c r="U249546" i="1"/>
  <c r="U249547" i="1"/>
  <c r="U249548" i="1"/>
  <c r="U249549" i="1"/>
  <c r="U249550" i="1"/>
  <c r="U249551" i="1"/>
  <c r="U249552" i="1"/>
  <c r="U249553" i="1"/>
  <c r="U249554" i="1"/>
  <c r="U249555" i="1"/>
  <c r="U249556" i="1"/>
  <c r="U249557" i="1"/>
  <c r="U249558" i="1"/>
  <c r="U249559" i="1"/>
  <c r="U249560" i="1"/>
  <c r="U249561" i="1"/>
  <c r="U249562" i="1"/>
  <c r="U249563" i="1"/>
  <c r="U249564" i="1"/>
  <c r="U249565" i="1"/>
  <c r="U249566" i="1"/>
  <c r="U249567" i="1"/>
  <c r="U249568" i="1"/>
  <c r="U249569" i="1"/>
  <c r="U249570" i="1"/>
  <c r="U249571" i="1"/>
  <c r="U249572" i="1"/>
  <c r="U249573" i="1"/>
  <c r="U249574" i="1"/>
  <c r="U249575" i="1"/>
  <c r="U249576" i="1"/>
  <c r="U249577" i="1"/>
  <c r="U249578" i="1"/>
  <c r="U249579" i="1"/>
  <c r="U249580" i="1"/>
  <c r="U249581" i="1"/>
  <c r="U249582" i="1"/>
  <c r="U249583" i="1"/>
  <c r="U249584" i="1"/>
  <c r="U249585" i="1"/>
  <c r="U249586" i="1"/>
  <c r="U249587" i="1"/>
  <c r="U249588" i="1"/>
  <c r="U249589" i="1"/>
  <c r="U249590" i="1"/>
  <c r="U249591" i="1"/>
  <c r="U249592" i="1"/>
  <c r="U249593" i="1"/>
  <c r="U249594" i="1"/>
  <c r="U249595" i="1"/>
  <c r="U249596" i="1"/>
  <c r="U249597" i="1"/>
  <c r="U249598" i="1"/>
  <c r="U249599" i="1"/>
  <c r="U249600" i="1"/>
  <c r="U249601" i="1"/>
  <c r="U249602" i="1"/>
  <c r="U249603" i="1"/>
  <c r="U249604" i="1"/>
  <c r="U249605" i="1"/>
  <c r="U249606" i="1"/>
  <c r="U249607" i="1"/>
  <c r="U249608" i="1"/>
  <c r="U249609" i="1"/>
  <c r="U249610" i="1"/>
  <c r="U249611" i="1"/>
  <c r="U249612" i="1"/>
  <c r="U249613" i="1"/>
  <c r="U249614" i="1"/>
  <c r="U249615" i="1"/>
  <c r="U249616" i="1"/>
  <c r="U249617" i="1"/>
  <c r="U249618" i="1"/>
  <c r="U249619" i="1"/>
  <c r="U249620" i="1"/>
  <c r="U249621" i="1"/>
  <c r="U249622" i="1"/>
  <c r="U249623" i="1"/>
  <c r="U249624" i="1"/>
  <c r="U249625" i="1"/>
  <c r="U249626" i="1"/>
  <c r="U249627" i="1"/>
  <c r="U249628" i="1"/>
  <c r="U249629" i="1"/>
  <c r="U249630" i="1"/>
  <c r="U249631" i="1"/>
  <c r="U249632" i="1"/>
  <c r="U249633" i="1"/>
  <c r="U249634" i="1"/>
  <c r="U249635" i="1"/>
  <c r="U249636" i="1"/>
  <c r="U249637" i="1"/>
  <c r="U249638" i="1"/>
  <c r="U249639" i="1"/>
  <c r="U249640" i="1"/>
  <c r="U249641" i="1"/>
  <c r="U249642" i="1"/>
  <c r="U249643" i="1"/>
  <c r="U249644" i="1"/>
  <c r="U249645" i="1"/>
  <c r="U249646" i="1"/>
  <c r="U249647" i="1"/>
  <c r="U249648" i="1"/>
  <c r="U249649" i="1"/>
  <c r="U249650" i="1"/>
  <c r="U249651" i="1"/>
  <c r="U249652" i="1"/>
  <c r="U249653" i="1"/>
  <c r="U249654" i="1"/>
  <c r="U249655" i="1"/>
  <c r="U249656" i="1"/>
  <c r="U249657" i="1"/>
  <c r="U249658" i="1"/>
  <c r="U249659" i="1"/>
  <c r="U249660" i="1"/>
  <c r="U249661" i="1"/>
  <c r="U249662" i="1"/>
  <c r="U249663" i="1"/>
  <c r="U249664" i="1"/>
  <c r="U249665" i="1"/>
  <c r="U249666" i="1"/>
  <c r="U249667" i="1"/>
  <c r="U249668" i="1"/>
  <c r="U249669" i="1"/>
  <c r="U249670" i="1"/>
  <c r="U249671" i="1"/>
  <c r="U249672" i="1"/>
  <c r="U249673" i="1"/>
  <c r="U249674" i="1"/>
  <c r="U249675" i="1"/>
  <c r="U249676" i="1"/>
  <c r="U249677" i="1"/>
  <c r="U249678" i="1"/>
  <c r="U249679" i="1"/>
  <c r="U249680" i="1"/>
  <c r="U249681" i="1"/>
  <c r="U249682" i="1"/>
  <c r="U249683" i="1"/>
  <c r="U249684" i="1"/>
  <c r="U249685" i="1"/>
  <c r="U249686" i="1"/>
  <c r="U249687" i="1"/>
  <c r="U249688" i="1"/>
  <c r="U249689" i="1"/>
  <c r="U249690" i="1"/>
  <c r="U249691" i="1"/>
  <c r="U249692" i="1"/>
  <c r="U249693" i="1"/>
  <c r="U249694" i="1"/>
  <c r="U249695" i="1"/>
  <c r="U249696" i="1"/>
  <c r="U249697" i="1"/>
  <c r="U249698" i="1"/>
  <c r="U249699" i="1"/>
  <c r="U249700" i="1"/>
  <c r="U249701" i="1"/>
  <c r="U249702" i="1"/>
  <c r="U249703" i="1"/>
  <c r="U249704" i="1"/>
  <c r="U249705" i="1"/>
  <c r="U249706" i="1"/>
  <c r="U249707" i="1"/>
  <c r="U249708" i="1"/>
  <c r="U249709" i="1"/>
  <c r="U249710" i="1"/>
  <c r="U249711" i="1"/>
  <c r="U249712" i="1"/>
  <c r="U249713" i="1"/>
  <c r="U249714" i="1"/>
  <c r="U249715" i="1"/>
  <c r="U249716" i="1"/>
  <c r="U249717" i="1"/>
  <c r="U249718" i="1"/>
  <c r="U249719" i="1"/>
  <c r="U249720" i="1"/>
  <c r="U249721" i="1"/>
  <c r="U249722" i="1"/>
  <c r="U249723" i="1"/>
  <c r="U249724" i="1"/>
  <c r="U249725" i="1"/>
  <c r="U249726" i="1"/>
  <c r="U249727" i="1"/>
  <c r="U249728" i="1"/>
  <c r="U249729" i="1"/>
  <c r="U249730" i="1"/>
  <c r="U249731" i="1"/>
  <c r="U249732" i="1"/>
  <c r="U249733" i="1"/>
  <c r="U249734" i="1"/>
  <c r="U249735" i="1"/>
  <c r="U249736" i="1"/>
  <c r="U249737" i="1"/>
  <c r="U249738" i="1"/>
  <c r="U249739" i="1"/>
  <c r="U249740" i="1"/>
  <c r="U249741" i="1"/>
  <c r="U249742" i="1"/>
  <c r="U249743" i="1"/>
  <c r="U249744" i="1"/>
  <c r="U249745" i="1"/>
  <c r="U249746" i="1"/>
  <c r="U249747" i="1"/>
  <c r="U249748" i="1"/>
  <c r="U249749" i="1"/>
  <c r="U249750" i="1"/>
  <c r="U249751" i="1"/>
  <c r="U249752" i="1"/>
  <c r="U249753" i="1"/>
  <c r="U249754" i="1"/>
  <c r="U249755" i="1"/>
  <c r="U249756" i="1"/>
  <c r="U249757" i="1"/>
  <c r="U249758" i="1"/>
  <c r="U249759" i="1"/>
  <c r="U249760" i="1"/>
  <c r="U249761" i="1"/>
  <c r="U249762" i="1"/>
  <c r="U249763" i="1"/>
  <c r="U249764" i="1"/>
  <c r="U249765" i="1"/>
  <c r="U249766" i="1"/>
  <c r="U249767" i="1"/>
  <c r="U249768" i="1"/>
  <c r="U249769" i="1"/>
  <c r="U249770" i="1"/>
  <c r="U249771" i="1"/>
  <c r="U249772" i="1"/>
  <c r="U249773" i="1"/>
  <c r="U249774" i="1"/>
  <c r="U249775" i="1"/>
  <c r="U249776" i="1"/>
  <c r="U249777" i="1"/>
  <c r="U249778" i="1"/>
  <c r="U249779" i="1"/>
  <c r="U249780" i="1"/>
  <c r="U249781" i="1"/>
  <c r="U249782" i="1"/>
  <c r="U249783" i="1"/>
  <c r="U249784" i="1"/>
  <c r="U249785" i="1"/>
  <c r="U249786" i="1"/>
  <c r="U249787" i="1"/>
  <c r="U249788" i="1"/>
  <c r="U249789" i="1"/>
  <c r="U249790" i="1"/>
  <c r="U249791" i="1"/>
  <c r="U249792" i="1"/>
  <c r="U249793" i="1"/>
  <c r="U249794" i="1"/>
  <c r="U249795" i="1"/>
  <c r="U249796" i="1"/>
  <c r="U249797" i="1"/>
  <c r="U249798" i="1"/>
  <c r="U249799" i="1"/>
  <c r="U249800" i="1"/>
  <c r="U249801" i="1"/>
  <c r="U249802" i="1"/>
  <c r="U249803" i="1"/>
  <c r="U249804" i="1"/>
  <c r="U249805" i="1"/>
  <c r="U249806" i="1"/>
  <c r="U249807" i="1"/>
  <c r="U249808" i="1"/>
  <c r="U249809" i="1"/>
  <c r="U249810" i="1"/>
  <c r="U249811" i="1"/>
  <c r="U249812" i="1"/>
  <c r="U249813" i="1"/>
  <c r="U249814" i="1"/>
  <c r="U249815" i="1"/>
  <c r="U249816" i="1"/>
  <c r="U249817" i="1"/>
  <c r="U249818" i="1"/>
  <c r="U249819" i="1"/>
  <c r="U249820" i="1"/>
  <c r="U249821" i="1"/>
  <c r="U249822" i="1"/>
  <c r="U249823" i="1"/>
  <c r="U249824" i="1"/>
  <c r="U249825" i="1"/>
  <c r="U249826" i="1"/>
  <c r="U249827" i="1"/>
  <c r="U249828" i="1"/>
  <c r="U249829" i="1"/>
  <c r="U249830" i="1"/>
  <c r="U249831" i="1"/>
  <c r="U249832" i="1"/>
  <c r="U249833" i="1"/>
  <c r="U249834" i="1"/>
  <c r="U249835" i="1"/>
  <c r="U249836" i="1"/>
  <c r="U249837" i="1"/>
  <c r="U249838" i="1"/>
  <c r="U249839" i="1"/>
  <c r="U249840" i="1"/>
  <c r="U249841" i="1"/>
  <c r="U249842" i="1"/>
  <c r="U249843" i="1"/>
  <c r="U249844" i="1"/>
  <c r="U249845" i="1"/>
  <c r="U249846" i="1"/>
  <c r="U249847" i="1"/>
  <c r="U249848" i="1"/>
  <c r="U249849" i="1"/>
  <c r="U249850" i="1"/>
  <c r="U249851" i="1"/>
  <c r="U249852" i="1"/>
  <c r="U249853" i="1"/>
  <c r="U249854" i="1"/>
  <c r="U249855" i="1"/>
  <c r="U249856" i="1"/>
  <c r="U249857" i="1"/>
  <c r="U249858" i="1"/>
  <c r="U249859" i="1"/>
  <c r="U249860" i="1"/>
  <c r="U249861" i="1"/>
  <c r="U249862" i="1"/>
  <c r="U249863" i="1"/>
  <c r="U249864" i="1"/>
  <c r="U249865" i="1"/>
  <c r="U249866" i="1"/>
  <c r="U249867" i="1"/>
  <c r="U249868" i="1"/>
  <c r="U249869" i="1"/>
  <c r="U249870" i="1"/>
  <c r="U249871" i="1"/>
  <c r="U249872" i="1"/>
  <c r="U249873" i="1"/>
  <c r="U249874" i="1"/>
  <c r="U249875" i="1"/>
  <c r="U249876" i="1"/>
  <c r="U249877" i="1"/>
  <c r="U249878" i="1"/>
  <c r="U249879" i="1"/>
  <c r="U249880" i="1"/>
  <c r="U249881" i="1"/>
  <c r="U249882" i="1"/>
  <c r="U249883" i="1"/>
  <c r="U249884" i="1"/>
  <c r="U249885" i="1"/>
  <c r="U249886" i="1"/>
  <c r="U249887" i="1"/>
  <c r="U249888" i="1"/>
  <c r="U249889" i="1"/>
  <c r="U249890" i="1"/>
  <c r="U249891" i="1"/>
  <c r="U249892" i="1"/>
  <c r="U249893" i="1"/>
  <c r="U249894" i="1"/>
  <c r="U249895" i="1"/>
  <c r="U249896" i="1"/>
  <c r="U249897" i="1"/>
  <c r="U249898" i="1"/>
  <c r="U249899" i="1"/>
  <c r="U249900" i="1"/>
  <c r="U249901" i="1"/>
  <c r="U249902" i="1"/>
  <c r="U249903" i="1"/>
  <c r="U249904" i="1"/>
  <c r="U249905" i="1"/>
  <c r="U249906" i="1"/>
  <c r="U249907" i="1"/>
  <c r="U249908" i="1"/>
  <c r="U249909" i="1"/>
  <c r="U249910" i="1"/>
  <c r="U249911" i="1"/>
  <c r="U249912" i="1"/>
  <c r="U249913" i="1"/>
  <c r="U249914" i="1"/>
  <c r="U249915" i="1"/>
  <c r="U249916" i="1"/>
  <c r="U249917" i="1"/>
  <c r="U249918" i="1"/>
  <c r="U249919" i="1"/>
  <c r="U249920" i="1"/>
  <c r="U249921" i="1"/>
  <c r="U249922" i="1"/>
  <c r="U249923" i="1"/>
  <c r="U249924" i="1"/>
  <c r="U249925" i="1"/>
  <c r="U249926" i="1"/>
  <c r="U249927" i="1"/>
  <c r="U249928" i="1"/>
  <c r="U249929" i="1"/>
  <c r="U249930" i="1"/>
  <c r="U249931" i="1"/>
  <c r="U249932" i="1"/>
  <c r="U249933" i="1"/>
  <c r="U249934" i="1"/>
  <c r="U249935" i="1"/>
  <c r="U249936" i="1"/>
  <c r="U249937" i="1"/>
  <c r="U249938" i="1"/>
  <c r="U249939" i="1"/>
  <c r="U249940" i="1"/>
  <c r="U249941" i="1"/>
  <c r="U249942" i="1"/>
  <c r="U249943" i="1"/>
  <c r="U249944" i="1"/>
  <c r="U249945" i="1"/>
  <c r="U249946" i="1"/>
  <c r="U249947" i="1"/>
  <c r="U249948" i="1"/>
  <c r="U249949" i="1"/>
  <c r="U249950" i="1"/>
  <c r="U249951" i="1"/>
  <c r="U249952" i="1"/>
  <c r="U249953" i="1"/>
  <c r="U249954" i="1"/>
  <c r="U249955" i="1"/>
  <c r="U249956" i="1"/>
  <c r="U249957" i="1"/>
  <c r="U249958" i="1"/>
  <c r="U249959" i="1"/>
  <c r="U249960" i="1"/>
  <c r="U249961" i="1"/>
  <c r="U249962" i="1"/>
  <c r="U249963" i="1"/>
  <c r="U249964" i="1"/>
  <c r="U249965" i="1"/>
  <c r="U249966" i="1"/>
  <c r="U249967" i="1"/>
  <c r="U249968" i="1"/>
  <c r="U249969" i="1"/>
  <c r="U249970" i="1"/>
  <c r="U249971" i="1"/>
  <c r="U249972" i="1"/>
  <c r="U249973" i="1"/>
  <c r="U249974" i="1"/>
  <c r="U249975" i="1"/>
  <c r="U249976" i="1"/>
  <c r="U249977" i="1"/>
  <c r="U249978" i="1"/>
  <c r="U249979" i="1"/>
  <c r="U249980" i="1"/>
  <c r="U249981" i="1"/>
  <c r="U249982" i="1"/>
  <c r="U249983" i="1"/>
  <c r="U249984" i="1"/>
  <c r="U249985" i="1"/>
  <c r="U249986" i="1"/>
  <c r="U249987" i="1"/>
  <c r="U249988" i="1"/>
  <c r="U249989" i="1"/>
  <c r="U249990" i="1"/>
  <c r="U249991" i="1"/>
  <c r="U249992" i="1"/>
  <c r="U249993" i="1"/>
  <c r="U249994" i="1"/>
  <c r="U249995" i="1"/>
  <c r="U249996" i="1"/>
  <c r="U249997" i="1"/>
  <c r="U249998" i="1"/>
  <c r="U249999" i="1"/>
  <c r="U250000" i="1"/>
  <c r="U250001" i="1"/>
  <c r="U250002" i="1"/>
  <c r="U250003" i="1"/>
  <c r="U250004" i="1"/>
  <c r="U250005" i="1"/>
  <c r="U250006" i="1"/>
  <c r="U250007" i="1"/>
  <c r="U250008" i="1"/>
  <c r="U250009" i="1"/>
  <c r="U250010" i="1"/>
  <c r="U250011" i="1"/>
  <c r="U250012" i="1"/>
  <c r="U250013" i="1"/>
  <c r="U250014" i="1"/>
  <c r="U250015" i="1"/>
  <c r="U250016" i="1"/>
  <c r="U250017" i="1"/>
  <c r="U250018" i="1"/>
  <c r="U250019" i="1"/>
  <c r="U250020" i="1"/>
  <c r="U250021" i="1"/>
  <c r="U250022" i="1"/>
  <c r="U250023" i="1"/>
  <c r="U250024" i="1"/>
  <c r="U250025" i="1"/>
  <c r="U250026" i="1"/>
  <c r="U250027" i="1"/>
  <c r="U250028" i="1"/>
  <c r="U250029" i="1"/>
  <c r="U250030" i="1"/>
  <c r="U250031" i="1"/>
  <c r="U250032" i="1"/>
  <c r="U250033" i="1"/>
  <c r="U250034" i="1"/>
  <c r="U250035" i="1"/>
  <c r="U250036" i="1"/>
  <c r="U250037" i="1"/>
  <c r="U250038" i="1"/>
  <c r="U250039" i="1"/>
  <c r="U250040" i="1"/>
  <c r="U250041" i="1"/>
  <c r="U250042" i="1"/>
  <c r="U250043" i="1"/>
  <c r="U250044" i="1"/>
  <c r="U250045" i="1"/>
  <c r="U250046" i="1"/>
  <c r="U250047" i="1"/>
  <c r="U250048" i="1"/>
  <c r="U250049" i="1"/>
  <c r="U250050" i="1"/>
  <c r="U250051" i="1"/>
  <c r="U250052" i="1"/>
  <c r="U250053" i="1"/>
  <c r="U250054" i="1"/>
  <c r="U250055" i="1"/>
  <c r="U250056" i="1"/>
  <c r="U250057" i="1"/>
  <c r="U250058" i="1"/>
  <c r="U250059" i="1"/>
  <c r="U250060" i="1"/>
  <c r="U250061" i="1"/>
  <c r="U250062" i="1"/>
  <c r="U250063" i="1"/>
  <c r="U250064" i="1"/>
  <c r="U250065" i="1"/>
  <c r="U250066" i="1"/>
  <c r="U250067" i="1"/>
  <c r="U250068" i="1"/>
  <c r="U250069" i="1"/>
  <c r="U250070" i="1"/>
  <c r="U250071" i="1"/>
  <c r="U250072" i="1"/>
  <c r="U250073" i="1"/>
  <c r="U250074" i="1"/>
  <c r="U250075" i="1"/>
  <c r="U250076" i="1"/>
  <c r="U250077" i="1"/>
  <c r="U250078" i="1"/>
  <c r="U250079" i="1"/>
  <c r="U250080" i="1"/>
  <c r="U250081" i="1"/>
  <c r="U250082" i="1"/>
  <c r="U250083" i="1"/>
  <c r="U250084" i="1"/>
  <c r="U250085" i="1"/>
  <c r="U250086" i="1"/>
  <c r="U250087" i="1"/>
  <c r="U250088" i="1"/>
  <c r="U250089" i="1"/>
  <c r="U250090" i="1"/>
  <c r="U250091" i="1"/>
  <c r="U250092" i="1"/>
  <c r="U250093" i="1"/>
  <c r="U250094" i="1"/>
  <c r="U250095" i="1"/>
  <c r="U250096" i="1"/>
  <c r="U250097" i="1"/>
  <c r="U250098" i="1"/>
  <c r="U250099" i="1"/>
  <c r="U250100" i="1"/>
  <c r="U250101" i="1"/>
  <c r="U250102" i="1"/>
  <c r="U250103" i="1"/>
  <c r="U250104" i="1"/>
  <c r="U250105" i="1"/>
  <c r="U250106" i="1"/>
  <c r="U250107" i="1"/>
  <c r="U250108" i="1"/>
  <c r="U250109" i="1"/>
  <c r="U250110" i="1"/>
  <c r="U250111" i="1"/>
  <c r="U250112" i="1"/>
  <c r="U250113" i="1"/>
  <c r="U250114" i="1"/>
  <c r="U250115" i="1"/>
  <c r="U250116" i="1"/>
  <c r="U250117" i="1"/>
  <c r="U250118" i="1"/>
  <c r="U250119" i="1"/>
  <c r="U250120" i="1"/>
  <c r="U250121" i="1"/>
  <c r="U250122" i="1"/>
  <c r="U250123" i="1"/>
  <c r="U250124" i="1"/>
  <c r="U250125" i="1"/>
  <c r="U250126" i="1"/>
  <c r="U250127" i="1"/>
  <c r="U250128" i="1"/>
  <c r="U250129" i="1"/>
  <c r="U250130" i="1"/>
  <c r="U250131" i="1"/>
  <c r="U250132" i="1"/>
  <c r="U250133" i="1"/>
  <c r="U250134" i="1"/>
  <c r="U250135" i="1"/>
  <c r="U250136" i="1"/>
  <c r="U250137" i="1"/>
  <c r="U250138" i="1"/>
  <c r="U250139" i="1"/>
  <c r="U250140" i="1"/>
  <c r="U250141" i="1"/>
  <c r="U250142" i="1"/>
  <c r="U250143" i="1"/>
  <c r="U250144" i="1"/>
  <c r="U250145" i="1"/>
  <c r="U250146" i="1"/>
  <c r="U250147" i="1"/>
  <c r="U250148" i="1"/>
  <c r="U250149" i="1"/>
  <c r="U250150" i="1"/>
  <c r="U250151" i="1"/>
  <c r="U250152" i="1"/>
  <c r="U250153" i="1"/>
  <c r="U250154" i="1"/>
  <c r="U250155" i="1"/>
  <c r="U250156" i="1"/>
  <c r="U250157" i="1"/>
  <c r="U250158" i="1"/>
  <c r="U250159" i="1"/>
  <c r="U250160" i="1"/>
  <c r="U250161" i="1"/>
  <c r="U250162" i="1"/>
  <c r="U250163" i="1"/>
  <c r="U250164" i="1"/>
  <c r="U250165" i="1"/>
  <c r="U250166" i="1"/>
  <c r="U250167" i="1"/>
  <c r="U250168" i="1"/>
  <c r="U250169" i="1"/>
  <c r="U250170" i="1"/>
  <c r="U250171" i="1"/>
  <c r="U250172" i="1"/>
  <c r="U250173" i="1"/>
  <c r="U250174" i="1"/>
  <c r="U250175" i="1"/>
  <c r="U250176" i="1"/>
  <c r="U250177" i="1"/>
  <c r="U250178" i="1"/>
  <c r="U250179" i="1"/>
  <c r="U250180" i="1"/>
  <c r="U250181" i="1"/>
  <c r="U250182" i="1"/>
  <c r="U250183" i="1"/>
  <c r="U250184" i="1"/>
  <c r="U250185" i="1"/>
  <c r="U250186" i="1"/>
  <c r="U250187" i="1"/>
  <c r="U250188" i="1"/>
  <c r="U250189" i="1"/>
  <c r="U250190" i="1"/>
  <c r="U250191" i="1"/>
  <c r="U250192" i="1"/>
  <c r="U250193" i="1"/>
  <c r="U250194" i="1"/>
  <c r="U250195" i="1"/>
  <c r="U250196" i="1"/>
  <c r="U250197" i="1"/>
  <c r="U250198" i="1"/>
  <c r="U250199" i="1"/>
  <c r="U250200" i="1"/>
  <c r="U250201" i="1"/>
  <c r="U250202" i="1"/>
  <c r="U250203" i="1"/>
  <c r="U250204" i="1"/>
  <c r="U250205" i="1"/>
  <c r="U250206" i="1"/>
  <c r="U250207" i="1"/>
  <c r="U250208" i="1"/>
  <c r="U250209" i="1"/>
  <c r="U250210" i="1"/>
  <c r="U250211" i="1"/>
  <c r="U250212" i="1"/>
  <c r="U250213" i="1"/>
  <c r="U250214" i="1"/>
  <c r="U250215" i="1"/>
  <c r="U250216" i="1"/>
  <c r="U250217" i="1"/>
  <c r="U250218" i="1"/>
  <c r="U250219" i="1"/>
  <c r="U250220" i="1"/>
  <c r="U250221" i="1"/>
  <c r="U250222" i="1"/>
  <c r="U250223" i="1"/>
  <c r="U250224" i="1"/>
  <c r="U250225" i="1"/>
  <c r="U250226" i="1"/>
  <c r="U250227" i="1"/>
  <c r="U250228" i="1"/>
  <c r="U250229" i="1"/>
  <c r="U250230" i="1"/>
  <c r="U250231" i="1"/>
  <c r="U250232" i="1"/>
  <c r="U250233" i="1"/>
  <c r="U250234" i="1"/>
  <c r="U250235" i="1"/>
  <c r="U250236" i="1"/>
  <c r="U250237" i="1"/>
  <c r="U250238" i="1"/>
  <c r="U250239" i="1"/>
  <c r="U250240" i="1"/>
  <c r="U250241" i="1"/>
  <c r="U250242" i="1"/>
  <c r="U250243" i="1"/>
  <c r="U250244" i="1"/>
  <c r="U250245" i="1"/>
  <c r="U250246" i="1"/>
  <c r="U250247" i="1"/>
  <c r="U250248" i="1"/>
  <c r="U250249" i="1"/>
  <c r="U250250" i="1"/>
  <c r="U250251" i="1"/>
  <c r="U250252" i="1"/>
  <c r="U250253" i="1"/>
  <c r="U250254" i="1"/>
  <c r="U250255" i="1"/>
  <c r="U250256" i="1"/>
  <c r="U250257" i="1"/>
  <c r="U250258" i="1"/>
  <c r="U250259" i="1"/>
  <c r="U250260" i="1"/>
  <c r="U250261" i="1"/>
  <c r="U250262" i="1"/>
  <c r="U250263" i="1"/>
  <c r="U250264" i="1"/>
  <c r="U250265" i="1"/>
  <c r="U250266" i="1"/>
  <c r="U250267" i="1"/>
  <c r="U250268" i="1"/>
  <c r="U250269" i="1"/>
  <c r="U250270" i="1"/>
  <c r="U250271" i="1"/>
  <c r="U250272" i="1"/>
  <c r="U250273" i="1"/>
  <c r="U250274" i="1"/>
  <c r="U250275" i="1"/>
  <c r="U250276" i="1"/>
  <c r="U250277" i="1"/>
  <c r="U250278" i="1"/>
  <c r="U250279" i="1"/>
  <c r="U250280" i="1"/>
  <c r="U250281" i="1"/>
  <c r="U250282" i="1"/>
  <c r="U250283" i="1"/>
  <c r="U250284" i="1"/>
  <c r="U250285" i="1"/>
  <c r="U250286" i="1"/>
  <c r="U250287" i="1"/>
  <c r="U250288" i="1"/>
  <c r="U250289" i="1"/>
  <c r="U250290" i="1"/>
  <c r="U250291" i="1"/>
  <c r="U250292" i="1"/>
  <c r="U250293" i="1"/>
  <c r="U250294" i="1"/>
  <c r="U250295" i="1"/>
  <c r="U250296" i="1"/>
  <c r="U250297" i="1"/>
  <c r="U250298" i="1"/>
  <c r="U250299" i="1"/>
  <c r="U250300" i="1"/>
  <c r="U250301" i="1"/>
  <c r="U250302" i="1"/>
  <c r="U250303" i="1"/>
  <c r="U250304" i="1"/>
  <c r="U250305" i="1"/>
  <c r="U250306" i="1"/>
  <c r="U250307" i="1"/>
  <c r="U250308" i="1"/>
  <c r="U250309" i="1"/>
  <c r="U250310" i="1"/>
  <c r="U250311" i="1"/>
  <c r="U250312" i="1"/>
  <c r="U250313" i="1"/>
  <c r="U250314" i="1"/>
  <c r="U250315" i="1"/>
  <c r="U250316" i="1"/>
  <c r="U250317" i="1"/>
  <c r="U250318" i="1"/>
  <c r="U250319" i="1"/>
  <c r="U250320" i="1"/>
  <c r="U250321" i="1"/>
  <c r="U250322" i="1"/>
  <c r="U250323" i="1"/>
  <c r="U250324" i="1"/>
  <c r="U250325" i="1"/>
  <c r="U250326" i="1"/>
  <c r="U250327" i="1"/>
  <c r="U250328" i="1"/>
  <c r="U250329" i="1"/>
  <c r="U250330" i="1"/>
  <c r="U250331" i="1"/>
  <c r="U250332" i="1"/>
  <c r="U250333" i="1"/>
  <c r="U250334" i="1"/>
  <c r="U250335" i="1"/>
  <c r="U250336" i="1"/>
  <c r="U250337" i="1"/>
  <c r="U250338" i="1"/>
  <c r="U250339" i="1"/>
  <c r="U250340" i="1"/>
  <c r="U250341" i="1"/>
  <c r="U250342" i="1"/>
  <c r="U250343" i="1"/>
  <c r="U250344" i="1"/>
  <c r="U250345" i="1"/>
  <c r="U250346" i="1"/>
  <c r="U250347" i="1"/>
  <c r="U250348" i="1"/>
  <c r="U250349" i="1"/>
  <c r="U250350" i="1"/>
  <c r="U250351" i="1"/>
  <c r="U250352" i="1"/>
  <c r="U250353" i="1"/>
  <c r="U250354" i="1"/>
  <c r="U250355" i="1"/>
  <c r="U250356" i="1"/>
  <c r="U250357" i="1"/>
  <c r="U250358" i="1"/>
  <c r="U250359" i="1"/>
  <c r="U250360" i="1"/>
  <c r="U250361" i="1"/>
  <c r="U250362" i="1"/>
  <c r="U250363" i="1"/>
  <c r="U250364" i="1"/>
  <c r="U250365" i="1"/>
  <c r="U250366" i="1"/>
  <c r="U250367" i="1"/>
  <c r="U250368" i="1"/>
  <c r="U250369" i="1"/>
  <c r="U250370" i="1"/>
  <c r="U250371" i="1"/>
  <c r="U250372" i="1"/>
  <c r="U250373" i="1"/>
  <c r="U250374" i="1"/>
  <c r="U250375" i="1"/>
  <c r="U250376" i="1"/>
  <c r="U250377" i="1"/>
  <c r="U250378" i="1"/>
  <c r="U250379" i="1"/>
  <c r="U250380" i="1"/>
  <c r="U250381" i="1"/>
  <c r="U250382" i="1"/>
  <c r="U250383" i="1"/>
  <c r="U250384" i="1"/>
  <c r="U250385" i="1"/>
  <c r="U250386" i="1"/>
  <c r="U250387" i="1"/>
  <c r="U250388" i="1"/>
  <c r="U250389" i="1"/>
  <c r="U250390" i="1"/>
  <c r="U250391" i="1"/>
  <c r="U250392" i="1"/>
  <c r="U250393" i="1"/>
  <c r="U250394" i="1"/>
  <c r="U250395" i="1"/>
  <c r="U250396" i="1"/>
  <c r="U250397" i="1"/>
  <c r="U250398" i="1"/>
  <c r="U250399" i="1"/>
  <c r="U250400" i="1"/>
  <c r="U250401" i="1"/>
  <c r="U250402" i="1"/>
  <c r="U250403" i="1"/>
  <c r="U250404" i="1"/>
  <c r="U250405" i="1"/>
  <c r="U250406" i="1"/>
  <c r="U250407" i="1"/>
  <c r="U250408" i="1"/>
  <c r="U250409" i="1"/>
  <c r="U250410" i="1"/>
  <c r="U250411" i="1"/>
  <c r="U250412" i="1"/>
  <c r="U250413" i="1"/>
  <c r="U250414" i="1"/>
  <c r="U250415" i="1"/>
  <c r="U250416" i="1"/>
  <c r="U250417" i="1"/>
  <c r="U250418" i="1"/>
  <c r="U250419" i="1"/>
  <c r="U250420" i="1"/>
  <c r="U250421" i="1"/>
  <c r="U250422" i="1"/>
  <c r="U250423" i="1"/>
  <c r="U250424" i="1"/>
  <c r="U250425" i="1"/>
  <c r="U250426" i="1"/>
  <c r="U250427" i="1"/>
  <c r="U250428" i="1"/>
  <c r="U250429" i="1"/>
  <c r="U250430" i="1"/>
  <c r="U250431" i="1"/>
  <c r="U250432" i="1"/>
  <c r="U250433" i="1"/>
  <c r="U250434" i="1"/>
  <c r="U250435" i="1"/>
  <c r="U250436" i="1"/>
  <c r="U250437" i="1"/>
  <c r="U250438" i="1"/>
  <c r="U250439" i="1"/>
  <c r="U250440" i="1"/>
  <c r="U250441" i="1"/>
  <c r="U250442" i="1"/>
  <c r="U250443" i="1"/>
  <c r="U250444" i="1"/>
  <c r="U250445" i="1"/>
  <c r="U250446" i="1"/>
  <c r="U250447" i="1"/>
  <c r="U250448" i="1"/>
  <c r="U250449" i="1"/>
  <c r="U250450" i="1"/>
  <c r="U250451" i="1"/>
  <c r="U250452" i="1"/>
  <c r="U250453" i="1"/>
  <c r="U250454" i="1"/>
  <c r="U250455" i="1"/>
  <c r="U250456" i="1"/>
  <c r="U250457" i="1"/>
  <c r="U250458" i="1"/>
  <c r="U250459" i="1"/>
  <c r="U250460" i="1"/>
  <c r="U250461" i="1"/>
  <c r="U250462" i="1"/>
  <c r="U250463" i="1"/>
  <c r="U250464" i="1"/>
  <c r="U250465" i="1"/>
  <c r="U250466" i="1"/>
  <c r="U250467" i="1"/>
  <c r="U250468" i="1"/>
  <c r="U250469" i="1"/>
  <c r="U250470" i="1"/>
  <c r="U250471" i="1"/>
  <c r="U250472" i="1"/>
  <c r="U250473" i="1"/>
  <c r="U250474" i="1"/>
  <c r="U250475" i="1"/>
  <c r="U250476" i="1"/>
  <c r="U250477" i="1"/>
  <c r="U250478" i="1"/>
  <c r="U250479" i="1"/>
  <c r="U250480" i="1"/>
  <c r="U250481" i="1"/>
  <c r="U250482" i="1"/>
  <c r="U250483" i="1"/>
  <c r="U250484" i="1"/>
  <c r="U250485" i="1"/>
  <c r="U250486" i="1"/>
  <c r="U250487" i="1"/>
  <c r="U250488" i="1"/>
  <c r="U250489" i="1"/>
  <c r="U250490" i="1"/>
  <c r="U250491" i="1"/>
  <c r="U250492" i="1"/>
  <c r="U250493" i="1"/>
  <c r="U250494" i="1"/>
  <c r="U250495" i="1"/>
  <c r="U250496" i="1"/>
  <c r="U250497" i="1"/>
  <c r="U250498" i="1"/>
  <c r="U250499" i="1"/>
  <c r="U250500" i="1"/>
  <c r="U250501" i="1"/>
  <c r="U250502" i="1"/>
  <c r="U250503" i="1"/>
  <c r="U250504" i="1"/>
  <c r="U250505" i="1"/>
  <c r="U250506" i="1"/>
  <c r="U250507" i="1"/>
  <c r="U250508" i="1"/>
  <c r="U250509" i="1"/>
  <c r="U250510" i="1"/>
  <c r="U250511" i="1"/>
  <c r="U250512" i="1"/>
  <c r="U250513" i="1"/>
  <c r="U250514" i="1"/>
  <c r="U250515" i="1"/>
  <c r="U250516" i="1"/>
  <c r="U250517" i="1"/>
  <c r="U250518" i="1"/>
  <c r="U250519" i="1"/>
  <c r="U250520" i="1"/>
  <c r="U250521" i="1"/>
  <c r="U250522" i="1"/>
  <c r="U250523" i="1"/>
  <c r="U250524" i="1"/>
  <c r="U250525" i="1"/>
  <c r="U250526" i="1"/>
  <c r="U250527" i="1"/>
  <c r="U250528" i="1"/>
  <c r="U250529" i="1"/>
  <c r="U250530" i="1"/>
  <c r="U250531" i="1"/>
  <c r="U250532" i="1"/>
  <c r="U250533" i="1"/>
  <c r="U250534" i="1"/>
  <c r="U250535" i="1"/>
  <c r="U250536" i="1"/>
  <c r="U250537" i="1"/>
  <c r="U250538" i="1"/>
  <c r="U250539" i="1"/>
  <c r="U250540" i="1"/>
  <c r="U250541" i="1"/>
  <c r="U250542" i="1"/>
  <c r="U250543" i="1"/>
  <c r="U250544" i="1"/>
  <c r="U250545" i="1"/>
  <c r="U250546" i="1"/>
  <c r="U250547" i="1"/>
  <c r="U250548" i="1"/>
  <c r="U250549" i="1"/>
  <c r="U250550" i="1"/>
  <c r="U250551" i="1"/>
  <c r="U250552" i="1"/>
  <c r="U250553" i="1"/>
  <c r="U250554" i="1"/>
  <c r="U250555" i="1"/>
  <c r="U250556" i="1"/>
  <c r="U250557" i="1"/>
  <c r="U250558" i="1"/>
  <c r="U250559" i="1"/>
  <c r="U250560" i="1"/>
  <c r="U250561" i="1"/>
  <c r="U250562" i="1"/>
  <c r="U250563" i="1"/>
  <c r="U250564" i="1"/>
  <c r="U250565" i="1"/>
  <c r="U250566" i="1"/>
  <c r="U250567" i="1"/>
  <c r="U250568" i="1"/>
  <c r="U250569" i="1"/>
  <c r="U250570" i="1"/>
  <c r="U250571" i="1"/>
  <c r="U250572" i="1"/>
  <c r="U250573" i="1"/>
  <c r="U250574" i="1"/>
  <c r="U250575" i="1"/>
  <c r="U250576" i="1"/>
  <c r="U250577" i="1"/>
  <c r="U250578" i="1"/>
  <c r="U250579" i="1"/>
  <c r="U250580" i="1"/>
  <c r="U250581" i="1"/>
  <c r="U250582" i="1"/>
  <c r="U250583" i="1"/>
  <c r="U250584" i="1"/>
  <c r="U250585" i="1"/>
  <c r="U250586" i="1"/>
  <c r="U250587" i="1"/>
  <c r="U250588" i="1"/>
  <c r="U250589" i="1"/>
  <c r="U250590" i="1"/>
  <c r="U250591" i="1"/>
  <c r="U250592" i="1"/>
  <c r="U250593" i="1"/>
  <c r="U250594" i="1"/>
  <c r="U250595" i="1"/>
  <c r="U250596" i="1"/>
  <c r="U250597" i="1"/>
  <c r="U250598" i="1"/>
  <c r="U250599" i="1"/>
  <c r="U250600" i="1"/>
  <c r="U250601" i="1"/>
  <c r="U250602" i="1"/>
  <c r="U250603" i="1"/>
  <c r="U250604" i="1"/>
  <c r="U250605" i="1"/>
  <c r="U250606" i="1"/>
  <c r="U250607" i="1"/>
  <c r="U250608" i="1"/>
  <c r="U250609" i="1"/>
  <c r="U250610" i="1"/>
  <c r="U250611" i="1"/>
  <c r="U250612" i="1"/>
  <c r="U250613" i="1"/>
  <c r="U250614" i="1"/>
  <c r="U250615" i="1"/>
  <c r="U250616" i="1"/>
  <c r="U250617" i="1"/>
  <c r="U250618" i="1"/>
  <c r="U250619" i="1"/>
  <c r="U250620" i="1"/>
  <c r="U250621" i="1"/>
  <c r="U250622" i="1"/>
  <c r="U250623" i="1"/>
  <c r="U250624" i="1"/>
  <c r="U250625" i="1"/>
  <c r="U250626" i="1"/>
  <c r="U250627" i="1"/>
  <c r="U250628" i="1"/>
  <c r="U250629" i="1"/>
  <c r="U250630" i="1"/>
  <c r="U250631" i="1"/>
  <c r="U250632" i="1"/>
  <c r="U250633" i="1"/>
  <c r="U250634" i="1"/>
  <c r="U250635" i="1"/>
  <c r="U250636" i="1"/>
  <c r="U250637" i="1"/>
  <c r="U250638" i="1"/>
  <c r="U250639" i="1"/>
  <c r="U250640" i="1"/>
  <c r="U250641" i="1"/>
  <c r="U250642" i="1"/>
  <c r="U250643" i="1"/>
  <c r="U250644" i="1"/>
  <c r="U250645" i="1"/>
  <c r="U250646" i="1"/>
  <c r="U250647" i="1"/>
  <c r="U250648" i="1"/>
  <c r="U250649" i="1"/>
  <c r="U250650" i="1"/>
  <c r="U250651" i="1"/>
  <c r="U250652" i="1"/>
  <c r="U250653" i="1"/>
  <c r="U250654" i="1"/>
  <c r="U250655" i="1"/>
  <c r="U250656" i="1"/>
  <c r="U250657" i="1"/>
  <c r="U250658" i="1"/>
  <c r="U250659" i="1"/>
  <c r="U250660" i="1"/>
  <c r="U250661" i="1"/>
  <c r="U250662" i="1"/>
  <c r="U250663" i="1"/>
  <c r="U250664" i="1"/>
  <c r="U250665" i="1"/>
  <c r="U250666" i="1"/>
  <c r="U250667" i="1"/>
  <c r="U250668" i="1"/>
  <c r="U250669" i="1"/>
  <c r="U250670" i="1"/>
  <c r="U250671" i="1"/>
  <c r="U250672" i="1"/>
  <c r="U250673" i="1"/>
  <c r="U250674" i="1"/>
  <c r="U250675" i="1"/>
  <c r="U250676" i="1"/>
  <c r="U250677" i="1"/>
  <c r="U250678" i="1"/>
  <c r="U250679" i="1"/>
  <c r="U250680" i="1"/>
  <c r="U250681" i="1"/>
  <c r="U250682" i="1"/>
  <c r="U250683" i="1"/>
  <c r="U250684" i="1"/>
  <c r="U250685" i="1"/>
  <c r="U250686" i="1"/>
  <c r="U250687" i="1"/>
  <c r="U250688" i="1"/>
  <c r="U250689" i="1"/>
  <c r="U250690" i="1"/>
  <c r="U250691" i="1"/>
  <c r="U250692" i="1"/>
  <c r="U250693" i="1"/>
  <c r="U250694" i="1"/>
  <c r="U250695" i="1"/>
  <c r="U250696" i="1"/>
  <c r="U250697" i="1"/>
  <c r="U250698" i="1"/>
  <c r="U250699" i="1"/>
  <c r="U250700" i="1"/>
  <c r="U250701" i="1"/>
  <c r="U250702" i="1"/>
  <c r="U250703" i="1"/>
  <c r="U250704" i="1"/>
  <c r="U250705" i="1"/>
  <c r="U250706" i="1"/>
  <c r="U250707" i="1"/>
  <c r="U250708" i="1"/>
  <c r="U250709" i="1"/>
  <c r="U250710" i="1"/>
  <c r="U250711" i="1"/>
  <c r="U250712" i="1"/>
  <c r="U250713" i="1"/>
  <c r="U250714" i="1"/>
  <c r="U250715" i="1"/>
  <c r="U250716" i="1"/>
  <c r="U250717" i="1"/>
  <c r="U250718" i="1"/>
  <c r="U250719" i="1"/>
  <c r="U250720" i="1"/>
  <c r="U250721" i="1"/>
  <c r="U250722" i="1"/>
  <c r="U250723" i="1"/>
  <c r="U250724" i="1"/>
  <c r="U250725" i="1"/>
  <c r="U250726" i="1"/>
  <c r="U250727" i="1"/>
  <c r="U250728" i="1"/>
  <c r="U250729" i="1"/>
  <c r="U250730" i="1"/>
  <c r="U250731" i="1"/>
  <c r="U250732" i="1"/>
  <c r="U250733" i="1"/>
  <c r="U250734" i="1"/>
  <c r="U250735" i="1"/>
  <c r="U250736" i="1"/>
  <c r="U250737" i="1"/>
  <c r="U250738" i="1"/>
  <c r="U250739" i="1"/>
  <c r="U250740" i="1"/>
  <c r="U250741" i="1"/>
  <c r="U250742" i="1"/>
  <c r="U250743" i="1"/>
  <c r="U250744" i="1"/>
  <c r="U250745" i="1"/>
  <c r="U250746" i="1"/>
  <c r="U250747" i="1"/>
  <c r="U250748" i="1"/>
  <c r="U250749" i="1"/>
  <c r="U250750" i="1"/>
  <c r="U250751" i="1"/>
  <c r="U250752" i="1"/>
  <c r="U250753" i="1"/>
  <c r="U250754" i="1"/>
  <c r="U250755" i="1"/>
  <c r="U250756" i="1"/>
  <c r="U250757" i="1"/>
  <c r="U250758" i="1"/>
  <c r="U250759" i="1"/>
  <c r="U250760" i="1"/>
  <c r="U250761" i="1"/>
  <c r="U250762" i="1"/>
  <c r="U250763" i="1"/>
  <c r="U250764" i="1"/>
  <c r="U250765" i="1"/>
  <c r="U250766" i="1"/>
  <c r="U250767" i="1"/>
  <c r="U250768" i="1"/>
  <c r="U250769" i="1"/>
  <c r="U250770" i="1"/>
  <c r="U250771" i="1"/>
  <c r="U250772" i="1"/>
  <c r="U250773" i="1"/>
  <c r="U250774" i="1"/>
  <c r="U250775" i="1"/>
  <c r="U250776" i="1"/>
  <c r="U250777" i="1"/>
  <c r="U250778" i="1"/>
  <c r="U250779" i="1"/>
  <c r="U250780" i="1"/>
  <c r="U250781" i="1"/>
  <c r="U250782" i="1"/>
  <c r="U250783" i="1"/>
  <c r="U250784" i="1"/>
  <c r="U250785" i="1"/>
  <c r="U250786" i="1"/>
  <c r="U250787" i="1"/>
  <c r="U250788" i="1"/>
  <c r="U250789" i="1"/>
  <c r="U250790" i="1"/>
  <c r="U250791" i="1"/>
  <c r="U250792" i="1"/>
  <c r="U250793" i="1"/>
  <c r="U250794" i="1"/>
  <c r="U250795" i="1"/>
  <c r="U250796" i="1"/>
  <c r="U250797" i="1"/>
  <c r="U250798" i="1"/>
  <c r="U250799" i="1"/>
  <c r="U250800" i="1"/>
  <c r="U250801" i="1"/>
  <c r="U250802" i="1"/>
  <c r="U250803" i="1"/>
  <c r="U250804" i="1"/>
  <c r="U250805" i="1"/>
  <c r="U250806" i="1"/>
  <c r="U250807" i="1"/>
  <c r="U250808" i="1"/>
  <c r="U250809" i="1"/>
  <c r="U250810" i="1"/>
  <c r="U250811" i="1"/>
  <c r="U250812" i="1"/>
  <c r="U250813" i="1"/>
  <c r="U250814" i="1"/>
  <c r="U250815" i="1"/>
  <c r="U250816" i="1"/>
  <c r="U250817" i="1"/>
  <c r="U250818" i="1"/>
  <c r="U250819" i="1"/>
  <c r="U250820" i="1"/>
  <c r="U250821" i="1"/>
  <c r="U250822" i="1"/>
  <c r="U250823" i="1"/>
  <c r="U250824" i="1"/>
  <c r="U250825" i="1"/>
  <c r="U250826" i="1"/>
  <c r="U250827" i="1"/>
  <c r="U250828" i="1"/>
  <c r="U250829" i="1"/>
  <c r="U250830" i="1"/>
  <c r="U250831" i="1"/>
  <c r="U250832" i="1"/>
  <c r="U250833" i="1"/>
  <c r="U250834" i="1"/>
  <c r="U250835" i="1"/>
  <c r="U250836" i="1"/>
  <c r="U250837" i="1"/>
  <c r="U250838" i="1"/>
  <c r="U250839" i="1"/>
  <c r="U250840" i="1"/>
  <c r="U250841" i="1"/>
  <c r="U250842" i="1"/>
  <c r="U250843" i="1"/>
  <c r="U250844" i="1"/>
  <c r="U250845" i="1"/>
  <c r="U250846" i="1"/>
  <c r="U250847" i="1"/>
  <c r="U250848" i="1"/>
  <c r="U250849" i="1"/>
  <c r="U250850" i="1"/>
  <c r="U250851" i="1"/>
  <c r="U250852" i="1"/>
  <c r="U250853" i="1"/>
  <c r="U250854" i="1"/>
  <c r="U250855" i="1"/>
  <c r="U250856" i="1"/>
  <c r="U250857" i="1"/>
  <c r="U250858" i="1"/>
  <c r="U250859" i="1"/>
  <c r="U250860" i="1"/>
  <c r="U250861" i="1"/>
  <c r="U250862" i="1"/>
  <c r="U250863" i="1"/>
  <c r="U250864" i="1"/>
  <c r="U250865" i="1"/>
  <c r="U250866" i="1"/>
  <c r="U250867" i="1"/>
  <c r="U250868" i="1"/>
  <c r="U250869" i="1"/>
  <c r="U250870" i="1"/>
  <c r="U250871" i="1"/>
  <c r="U250872" i="1"/>
  <c r="U250873" i="1"/>
  <c r="U250874" i="1"/>
  <c r="U250875" i="1"/>
  <c r="U250876" i="1"/>
  <c r="U250877" i="1"/>
  <c r="U250878" i="1"/>
  <c r="U250879" i="1"/>
  <c r="U250880" i="1"/>
  <c r="U250881" i="1"/>
  <c r="U250882" i="1"/>
  <c r="U250883" i="1"/>
  <c r="U250884" i="1"/>
  <c r="U250885" i="1"/>
  <c r="U250886" i="1"/>
  <c r="U250887" i="1"/>
  <c r="U250888" i="1"/>
  <c r="U250889" i="1"/>
  <c r="U250890" i="1"/>
  <c r="U250891" i="1"/>
  <c r="U250892" i="1"/>
  <c r="U250893" i="1"/>
  <c r="U250894" i="1"/>
  <c r="U250895" i="1"/>
  <c r="U250896" i="1"/>
  <c r="U250897" i="1"/>
  <c r="U250898" i="1"/>
  <c r="U250899" i="1"/>
  <c r="U250900" i="1"/>
  <c r="U250901" i="1"/>
  <c r="U250902" i="1"/>
  <c r="U250903" i="1"/>
  <c r="U250904" i="1"/>
  <c r="U250905" i="1"/>
  <c r="U250906" i="1"/>
  <c r="U250907" i="1"/>
  <c r="U250908" i="1"/>
  <c r="U250909" i="1"/>
  <c r="U250910" i="1"/>
  <c r="U250911" i="1"/>
  <c r="U250912" i="1"/>
  <c r="U250913" i="1"/>
  <c r="U250914" i="1"/>
  <c r="U250915" i="1"/>
  <c r="U250916" i="1"/>
  <c r="U250917" i="1"/>
  <c r="U250918" i="1"/>
  <c r="U250919" i="1"/>
  <c r="U250920" i="1"/>
  <c r="U250921" i="1"/>
  <c r="U250922" i="1"/>
  <c r="U250923" i="1"/>
  <c r="U250924" i="1"/>
  <c r="U250925" i="1"/>
  <c r="U250926" i="1"/>
  <c r="U250927" i="1"/>
  <c r="U250928" i="1"/>
  <c r="U250929" i="1"/>
  <c r="U250930" i="1"/>
  <c r="U250931" i="1"/>
  <c r="U250932" i="1"/>
  <c r="U250933" i="1"/>
  <c r="U250934" i="1"/>
  <c r="U250935" i="1"/>
  <c r="U250936" i="1"/>
  <c r="U250937" i="1"/>
  <c r="U250938" i="1"/>
  <c r="U250939" i="1"/>
  <c r="U250940" i="1"/>
  <c r="U250941" i="1"/>
  <c r="U250942" i="1"/>
  <c r="U250943" i="1"/>
  <c r="U250944" i="1"/>
  <c r="U250945" i="1"/>
  <c r="U250946" i="1"/>
  <c r="U250947" i="1"/>
  <c r="U250948" i="1"/>
  <c r="U250949" i="1"/>
  <c r="U250950" i="1"/>
  <c r="U250951" i="1"/>
  <c r="U250952" i="1"/>
  <c r="U250953" i="1"/>
  <c r="U250954" i="1"/>
  <c r="U250955" i="1"/>
  <c r="U250956" i="1"/>
  <c r="U250957" i="1"/>
  <c r="U250958" i="1"/>
  <c r="U250959" i="1"/>
  <c r="U250960" i="1"/>
  <c r="U250961" i="1"/>
  <c r="U250962" i="1"/>
  <c r="U250963" i="1"/>
  <c r="U250964" i="1"/>
  <c r="U250965" i="1"/>
  <c r="U250966" i="1"/>
  <c r="U250967" i="1"/>
  <c r="U250968" i="1"/>
  <c r="U250969" i="1"/>
  <c r="U250970" i="1"/>
  <c r="U250971" i="1"/>
  <c r="U250972" i="1"/>
  <c r="U250973" i="1"/>
  <c r="U250974" i="1"/>
  <c r="U250975" i="1"/>
  <c r="U250976" i="1"/>
  <c r="U250977" i="1"/>
  <c r="U250978" i="1"/>
  <c r="U250979" i="1"/>
  <c r="U250980" i="1"/>
  <c r="U250981" i="1"/>
  <c r="U250982" i="1"/>
  <c r="U250983" i="1"/>
  <c r="U250984" i="1"/>
  <c r="U250985" i="1"/>
  <c r="U250986" i="1"/>
  <c r="U250987" i="1"/>
  <c r="U250988" i="1"/>
  <c r="U250989" i="1"/>
  <c r="U250990" i="1"/>
  <c r="U250991" i="1"/>
  <c r="U250992" i="1"/>
  <c r="U250993" i="1"/>
  <c r="U250994" i="1"/>
  <c r="U250995" i="1"/>
  <c r="U250996" i="1"/>
  <c r="U250997" i="1"/>
  <c r="U250998" i="1"/>
  <c r="U250999" i="1"/>
  <c r="U251000" i="1"/>
  <c r="U251001" i="1"/>
  <c r="U251002" i="1"/>
  <c r="U251003" i="1"/>
  <c r="U251004" i="1"/>
  <c r="U251005" i="1"/>
  <c r="U251006" i="1"/>
  <c r="U251007" i="1"/>
  <c r="U251008" i="1"/>
  <c r="U251009" i="1"/>
  <c r="U251010" i="1"/>
  <c r="U251011" i="1"/>
  <c r="U251012" i="1"/>
  <c r="U251013" i="1"/>
  <c r="U251014" i="1"/>
  <c r="U251015" i="1"/>
  <c r="U251016" i="1"/>
  <c r="U251017" i="1"/>
  <c r="U251018" i="1"/>
  <c r="U251019" i="1"/>
  <c r="U251020" i="1"/>
  <c r="U251021" i="1"/>
  <c r="U251022" i="1"/>
  <c r="U251023" i="1"/>
  <c r="U251024" i="1"/>
  <c r="U251025" i="1"/>
  <c r="U251026" i="1"/>
  <c r="U251027" i="1"/>
  <c r="U251028" i="1"/>
  <c r="U251029" i="1"/>
  <c r="U251030" i="1"/>
  <c r="U251031" i="1"/>
  <c r="U251032" i="1"/>
  <c r="U251033" i="1"/>
  <c r="U251034" i="1"/>
  <c r="U251035" i="1"/>
  <c r="U251036" i="1"/>
  <c r="U251037" i="1"/>
  <c r="U251038" i="1"/>
  <c r="U251039" i="1"/>
  <c r="U251040" i="1"/>
  <c r="U251041" i="1"/>
  <c r="U251042" i="1"/>
  <c r="U251043" i="1"/>
  <c r="U251044" i="1"/>
  <c r="U251045" i="1"/>
  <c r="U251046" i="1"/>
  <c r="U251047" i="1"/>
  <c r="U251048" i="1"/>
  <c r="U251049" i="1"/>
  <c r="U251050" i="1"/>
  <c r="U251051" i="1"/>
  <c r="U251052" i="1"/>
  <c r="U251053" i="1"/>
  <c r="U251054" i="1"/>
  <c r="U251055" i="1"/>
  <c r="U251056" i="1"/>
  <c r="U251057" i="1"/>
  <c r="U251058" i="1"/>
  <c r="U251059" i="1"/>
  <c r="U251060" i="1"/>
  <c r="U251061" i="1"/>
  <c r="U251062" i="1"/>
  <c r="U251063" i="1"/>
  <c r="U251064" i="1"/>
  <c r="U251065" i="1"/>
  <c r="U251066" i="1"/>
  <c r="U251067" i="1"/>
  <c r="U251068" i="1"/>
  <c r="U251069" i="1"/>
  <c r="U251070" i="1"/>
  <c r="U251071" i="1"/>
  <c r="U251072" i="1"/>
  <c r="U251073" i="1"/>
  <c r="U251074" i="1"/>
  <c r="U251075" i="1"/>
  <c r="U251076" i="1"/>
  <c r="U251077" i="1"/>
  <c r="U251078" i="1"/>
  <c r="U251079" i="1"/>
  <c r="U251080" i="1"/>
  <c r="U251081" i="1"/>
  <c r="U251082" i="1"/>
  <c r="U251083" i="1"/>
  <c r="U251084" i="1"/>
  <c r="U251085" i="1"/>
  <c r="U251086" i="1"/>
  <c r="U251087" i="1"/>
  <c r="U251088" i="1"/>
  <c r="U251089" i="1"/>
  <c r="U251090" i="1"/>
  <c r="U251091" i="1"/>
  <c r="U251092" i="1"/>
  <c r="U251093" i="1"/>
  <c r="U251094" i="1"/>
  <c r="U251095" i="1"/>
  <c r="U251096" i="1"/>
  <c r="U251097" i="1"/>
  <c r="U251098" i="1"/>
  <c r="U251099" i="1"/>
  <c r="U251100" i="1"/>
  <c r="U251101" i="1"/>
  <c r="U251102" i="1"/>
  <c r="U251103" i="1"/>
  <c r="U251104" i="1"/>
  <c r="U251105" i="1"/>
  <c r="U251106" i="1"/>
  <c r="U251107" i="1"/>
  <c r="U251108" i="1"/>
  <c r="U251109" i="1"/>
  <c r="U251110" i="1"/>
  <c r="U251111" i="1"/>
  <c r="U251112" i="1"/>
  <c r="U251113" i="1"/>
  <c r="U251114" i="1"/>
  <c r="U251115" i="1"/>
  <c r="U251116" i="1"/>
  <c r="U251117" i="1"/>
  <c r="U251118" i="1"/>
  <c r="U251119" i="1"/>
  <c r="U251120" i="1"/>
  <c r="U251121" i="1"/>
  <c r="U251122" i="1"/>
  <c r="U251123" i="1"/>
  <c r="U251124" i="1"/>
  <c r="U251125" i="1"/>
  <c r="U251126" i="1"/>
  <c r="U251127" i="1"/>
  <c r="U251128" i="1"/>
  <c r="U251129" i="1"/>
  <c r="U251130" i="1"/>
  <c r="U251131" i="1"/>
  <c r="U251132" i="1"/>
  <c r="U251133" i="1"/>
  <c r="U251134" i="1"/>
  <c r="U251135" i="1"/>
  <c r="U251136" i="1"/>
  <c r="U251137" i="1"/>
  <c r="U251138" i="1"/>
  <c r="U251139" i="1"/>
  <c r="U251140" i="1"/>
  <c r="U251141" i="1"/>
  <c r="U251142" i="1"/>
  <c r="U251143" i="1"/>
  <c r="U251144" i="1"/>
  <c r="U251145" i="1"/>
  <c r="U251146" i="1"/>
  <c r="U251147" i="1"/>
  <c r="U251148" i="1"/>
  <c r="U251149" i="1"/>
  <c r="U251150" i="1"/>
  <c r="U251151" i="1"/>
  <c r="U251152" i="1"/>
  <c r="U251153" i="1"/>
  <c r="U251154" i="1"/>
  <c r="U251155" i="1"/>
  <c r="U251156" i="1"/>
  <c r="U251157" i="1"/>
  <c r="U251158" i="1"/>
  <c r="U251159" i="1"/>
  <c r="U251160" i="1"/>
  <c r="U251161" i="1"/>
  <c r="U251162" i="1"/>
  <c r="U251163" i="1"/>
  <c r="U251164" i="1"/>
  <c r="U251165" i="1"/>
  <c r="U251166" i="1"/>
  <c r="U251167" i="1"/>
  <c r="U251168" i="1"/>
  <c r="U251169" i="1"/>
  <c r="U251170" i="1"/>
  <c r="U251171" i="1"/>
  <c r="U251172" i="1"/>
  <c r="U251173" i="1"/>
  <c r="U251174" i="1"/>
  <c r="U251175" i="1"/>
  <c r="U251176" i="1"/>
  <c r="U251177" i="1"/>
  <c r="U251178" i="1"/>
  <c r="U251179" i="1"/>
  <c r="U251180" i="1"/>
  <c r="U251181" i="1"/>
  <c r="U251182" i="1"/>
  <c r="U251183" i="1"/>
  <c r="U251184" i="1"/>
  <c r="U251185" i="1"/>
  <c r="U251186" i="1"/>
  <c r="U251187" i="1"/>
  <c r="U251188" i="1"/>
  <c r="U251189" i="1"/>
  <c r="U251190" i="1"/>
  <c r="U251191" i="1"/>
  <c r="U251192" i="1"/>
  <c r="U251193" i="1"/>
  <c r="U251194" i="1"/>
  <c r="U251195" i="1"/>
  <c r="U251196" i="1"/>
  <c r="U251197" i="1"/>
  <c r="U251198" i="1"/>
  <c r="U251199" i="1"/>
  <c r="U251200" i="1"/>
  <c r="U251201" i="1"/>
  <c r="U251202" i="1"/>
  <c r="U251203" i="1"/>
  <c r="U251204" i="1"/>
  <c r="U251205" i="1"/>
  <c r="U251206" i="1"/>
  <c r="U251207" i="1"/>
  <c r="U251208" i="1"/>
  <c r="U251209" i="1"/>
  <c r="U251210" i="1"/>
  <c r="U251211" i="1"/>
  <c r="U251212" i="1"/>
  <c r="U251213" i="1"/>
  <c r="U251214" i="1"/>
  <c r="U251215" i="1"/>
  <c r="U251216" i="1"/>
  <c r="U251217" i="1"/>
  <c r="U251218" i="1"/>
  <c r="U251219" i="1"/>
  <c r="U251220" i="1"/>
  <c r="U251221" i="1"/>
  <c r="U251222" i="1"/>
  <c r="U251223" i="1"/>
  <c r="U251224" i="1"/>
  <c r="U251225" i="1"/>
  <c r="U251226" i="1"/>
  <c r="U251227" i="1"/>
  <c r="U251228" i="1"/>
  <c r="U251229" i="1"/>
  <c r="U251230" i="1"/>
  <c r="U251231" i="1"/>
  <c r="U251232" i="1"/>
  <c r="U251233" i="1"/>
  <c r="U251234" i="1"/>
  <c r="U251235" i="1"/>
  <c r="U251236" i="1"/>
  <c r="U251237" i="1"/>
  <c r="U251238" i="1"/>
  <c r="U251239" i="1"/>
  <c r="U251240" i="1"/>
  <c r="U251241" i="1"/>
  <c r="U251242" i="1"/>
  <c r="U251243" i="1"/>
  <c r="U251244" i="1"/>
  <c r="U251245" i="1"/>
  <c r="U251246" i="1"/>
  <c r="U251247" i="1"/>
  <c r="U251248" i="1"/>
  <c r="U251249" i="1"/>
  <c r="U251250" i="1"/>
  <c r="U251251" i="1"/>
  <c r="U251252" i="1"/>
  <c r="U251253" i="1"/>
  <c r="U251254" i="1"/>
  <c r="U251255" i="1"/>
  <c r="U251256" i="1"/>
  <c r="U251257" i="1"/>
  <c r="U251258" i="1"/>
  <c r="U251259" i="1"/>
  <c r="U251260" i="1"/>
  <c r="U251261" i="1"/>
  <c r="U251262" i="1"/>
  <c r="U251263" i="1"/>
  <c r="U251264" i="1"/>
  <c r="U251265" i="1"/>
  <c r="U251266" i="1"/>
  <c r="U251267" i="1"/>
  <c r="U251268" i="1"/>
  <c r="U251269" i="1"/>
  <c r="U251270" i="1"/>
  <c r="U251271" i="1"/>
  <c r="U251272" i="1"/>
  <c r="U251273" i="1"/>
  <c r="U251274" i="1"/>
  <c r="U251275" i="1"/>
  <c r="U251276" i="1"/>
  <c r="U251277" i="1"/>
  <c r="U251278" i="1"/>
  <c r="U251279" i="1"/>
  <c r="U251280" i="1"/>
  <c r="U251281" i="1"/>
  <c r="U251282" i="1"/>
  <c r="U251283" i="1"/>
  <c r="U251284" i="1"/>
  <c r="U251285" i="1"/>
  <c r="U251286" i="1"/>
  <c r="U251287" i="1"/>
  <c r="U251288" i="1"/>
  <c r="U251289" i="1"/>
  <c r="U251290" i="1"/>
  <c r="U251291" i="1"/>
  <c r="U251292" i="1"/>
  <c r="U251293" i="1"/>
  <c r="U251294" i="1"/>
  <c r="U251295" i="1"/>
  <c r="U251296" i="1"/>
  <c r="U251297" i="1"/>
  <c r="U251298" i="1"/>
  <c r="U251299" i="1"/>
  <c r="U251300" i="1"/>
  <c r="U251301" i="1"/>
  <c r="U251302" i="1"/>
  <c r="U251303" i="1"/>
  <c r="U251304" i="1"/>
  <c r="U251305" i="1"/>
  <c r="U251306" i="1"/>
  <c r="U251307" i="1"/>
  <c r="U251308" i="1"/>
  <c r="U251309" i="1"/>
  <c r="U251310" i="1"/>
  <c r="U251311" i="1"/>
  <c r="U251312" i="1"/>
  <c r="U251313" i="1"/>
  <c r="U251314" i="1"/>
  <c r="U251315" i="1"/>
  <c r="U251316" i="1"/>
  <c r="U251317" i="1"/>
  <c r="U251318" i="1"/>
  <c r="U251319" i="1"/>
  <c r="U251320" i="1"/>
  <c r="U251321" i="1"/>
  <c r="U251322" i="1"/>
  <c r="U251323" i="1"/>
  <c r="U251324" i="1"/>
  <c r="U251325" i="1"/>
  <c r="U251326" i="1"/>
  <c r="U251327" i="1"/>
  <c r="U251328" i="1"/>
  <c r="U251329" i="1"/>
  <c r="U251330" i="1"/>
  <c r="U251331" i="1"/>
  <c r="U251332" i="1"/>
  <c r="U251333" i="1"/>
  <c r="U251334" i="1"/>
  <c r="U251335" i="1"/>
  <c r="U251336" i="1"/>
  <c r="U251337" i="1"/>
  <c r="U251338" i="1"/>
  <c r="U251339" i="1"/>
  <c r="U251340" i="1"/>
  <c r="U251341" i="1"/>
  <c r="U251342" i="1"/>
  <c r="U251343" i="1"/>
  <c r="U251344" i="1"/>
  <c r="U251345" i="1"/>
  <c r="U251346" i="1"/>
  <c r="U251347" i="1"/>
  <c r="U251348" i="1"/>
  <c r="U251349" i="1"/>
  <c r="U251350" i="1"/>
  <c r="U251351" i="1"/>
  <c r="U251352" i="1"/>
  <c r="U251353" i="1"/>
  <c r="U251354" i="1"/>
  <c r="U251355" i="1"/>
  <c r="U251356" i="1"/>
  <c r="U251357" i="1"/>
  <c r="U251358" i="1"/>
  <c r="U251359" i="1"/>
  <c r="U251360" i="1"/>
  <c r="U251361" i="1"/>
  <c r="U251362" i="1"/>
  <c r="U251363" i="1"/>
  <c r="U251364" i="1"/>
  <c r="U251365" i="1"/>
  <c r="U251366" i="1"/>
  <c r="U251367" i="1"/>
  <c r="U251368" i="1"/>
  <c r="U251369" i="1"/>
  <c r="U251370" i="1"/>
  <c r="U251371" i="1"/>
  <c r="U251372" i="1"/>
  <c r="U251373" i="1"/>
  <c r="U251374" i="1"/>
  <c r="U251375" i="1"/>
  <c r="U251376" i="1"/>
  <c r="U251377" i="1"/>
  <c r="U251378" i="1"/>
  <c r="U251379" i="1"/>
  <c r="U251380" i="1"/>
  <c r="U251381" i="1"/>
  <c r="U251382" i="1"/>
  <c r="U251383" i="1"/>
  <c r="U251384" i="1"/>
  <c r="U251385" i="1"/>
  <c r="U251386" i="1"/>
  <c r="U251387" i="1"/>
  <c r="U251388" i="1"/>
  <c r="U251389" i="1"/>
  <c r="U251390" i="1"/>
  <c r="U251391" i="1"/>
  <c r="U251392" i="1"/>
  <c r="U251393" i="1"/>
  <c r="U251394" i="1"/>
  <c r="U251395" i="1"/>
  <c r="U251396" i="1"/>
  <c r="U251397" i="1"/>
  <c r="U251398" i="1"/>
  <c r="U251399" i="1"/>
  <c r="U251400" i="1"/>
  <c r="U251401" i="1"/>
  <c r="U251402" i="1"/>
  <c r="U251403" i="1"/>
  <c r="U251404" i="1"/>
  <c r="U251405" i="1"/>
  <c r="U251406" i="1"/>
  <c r="U251407" i="1"/>
  <c r="U251408" i="1"/>
  <c r="U251409" i="1"/>
  <c r="U251410" i="1"/>
  <c r="U251411" i="1"/>
  <c r="U251412" i="1"/>
  <c r="U251413" i="1"/>
  <c r="U251414" i="1"/>
  <c r="U251415" i="1"/>
  <c r="U251416" i="1"/>
  <c r="U251417" i="1"/>
  <c r="U251418" i="1"/>
  <c r="U251419" i="1"/>
  <c r="U251420" i="1"/>
  <c r="U251421" i="1"/>
  <c r="U251422" i="1"/>
  <c r="U251423" i="1"/>
  <c r="U251424" i="1"/>
  <c r="U251425" i="1"/>
  <c r="U251426" i="1"/>
  <c r="U251427" i="1"/>
  <c r="U251428" i="1"/>
  <c r="U251429" i="1"/>
  <c r="U251430" i="1"/>
  <c r="U251431" i="1"/>
  <c r="U251432" i="1"/>
  <c r="U251433" i="1"/>
  <c r="U251434" i="1"/>
  <c r="U251435" i="1"/>
  <c r="U251436" i="1"/>
  <c r="U251437" i="1"/>
  <c r="U251438" i="1"/>
  <c r="U251439" i="1"/>
  <c r="U251440" i="1"/>
  <c r="U251441" i="1"/>
  <c r="U251442" i="1"/>
  <c r="U251443" i="1"/>
  <c r="U251444" i="1"/>
  <c r="U251445" i="1"/>
  <c r="U251446" i="1"/>
  <c r="U251447" i="1"/>
  <c r="U251448" i="1"/>
  <c r="U251449" i="1"/>
  <c r="U251450" i="1"/>
  <c r="U251451" i="1"/>
  <c r="U251452" i="1"/>
  <c r="U251453" i="1"/>
  <c r="U251454" i="1"/>
  <c r="U251455" i="1"/>
  <c r="U251456" i="1"/>
  <c r="U251457" i="1"/>
  <c r="U251458" i="1"/>
  <c r="U251459" i="1"/>
  <c r="U251460" i="1"/>
  <c r="U251461" i="1"/>
  <c r="U251462" i="1"/>
  <c r="U251463" i="1"/>
  <c r="U251464" i="1"/>
  <c r="U251465" i="1"/>
  <c r="U251466" i="1"/>
  <c r="U251467" i="1"/>
  <c r="U251468" i="1"/>
  <c r="U251469" i="1"/>
  <c r="U251470" i="1"/>
  <c r="U251471" i="1"/>
  <c r="U251472" i="1"/>
  <c r="U251473" i="1"/>
  <c r="U251474" i="1"/>
  <c r="U251475" i="1"/>
  <c r="U251476" i="1"/>
  <c r="U251477" i="1"/>
  <c r="U251478" i="1"/>
  <c r="U251479" i="1"/>
  <c r="U251480" i="1"/>
  <c r="U251481" i="1"/>
  <c r="U251482" i="1"/>
  <c r="U251483" i="1"/>
  <c r="U251484" i="1"/>
  <c r="U251485" i="1"/>
  <c r="U251486" i="1"/>
  <c r="U251487" i="1"/>
  <c r="U251488" i="1"/>
  <c r="U251489" i="1"/>
  <c r="U251490" i="1"/>
  <c r="U251491" i="1"/>
  <c r="U251492" i="1"/>
  <c r="U251493" i="1"/>
  <c r="U251494" i="1"/>
  <c r="U251495" i="1"/>
  <c r="U251496" i="1"/>
  <c r="U251497" i="1"/>
  <c r="U251498" i="1"/>
  <c r="U251499" i="1"/>
  <c r="U251500" i="1"/>
  <c r="U251501" i="1"/>
  <c r="U251502" i="1"/>
  <c r="U251503" i="1"/>
  <c r="U251504" i="1"/>
  <c r="U251505" i="1"/>
  <c r="U251506" i="1"/>
  <c r="U251507" i="1"/>
  <c r="U251508" i="1"/>
  <c r="U251509" i="1"/>
  <c r="U251510" i="1"/>
  <c r="U251511" i="1"/>
  <c r="U251512" i="1"/>
  <c r="U251513" i="1"/>
  <c r="U251514" i="1"/>
  <c r="U251515" i="1"/>
  <c r="U251516" i="1"/>
  <c r="U251517" i="1"/>
  <c r="U251518" i="1"/>
  <c r="U251519" i="1"/>
  <c r="U251520" i="1"/>
  <c r="U251521" i="1"/>
  <c r="U251522" i="1"/>
  <c r="U251523" i="1"/>
  <c r="U251524" i="1"/>
  <c r="U251525" i="1"/>
  <c r="U251526" i="1"/>
  <c r="U251527" i="1"/>
  <c r="U251528" i="1"/>
  <c r="U251529" i="1"/>
  <c r="U251530" i="1"/>
  <c r="U251531" i="1"/>
  <c r="U251532" i="1"/>
  <c r="U251533" i="1"/>
  <c r="U251534" i="1"/>
  <c r="U251535" i="1"/>
  <c r="U251536" i="1"/>
  <c r="U251537" i="1"/>
  <c r="U251538" i="1"/>
  <c r="U251539" i="1"/>
  <c r="U251540" i="1"/>
  <c r="U251541" i="1"/>
  <c r="U251542" i="1"/>
  <c r="U251543" i="1"/>
  <c r="U251544" i="1"/>
  <c r="U251545" i="1"/>
  <c r="U251546" i="1"/>
  <c r="U251547" i="1"/>
  <c r="U251548" i="1"/>
  <c r="U251549" i="1"/>
  <c r="U251550" i="1"/>
  <c r="U251551" i="1"/>
  <c r="U251552" i="1"/>
  <c r="U251553" i="1"/>
  <c r="U251554" i="1"/>
  <c r="U251555" i="1"/>
  <c r="U251556" i="1"/>
  <c r="U251557" i="1"/>
  <c r="U251558" i="1"/>
  <c r="U251559" i="1"/>
  <c r="U251560" i="1"/>
  <c r="U251561" i="1"/>
  <c r="U251562" i="1"/>
  <c r="U251563" i="1"/>
  <c r="U251564" i="1"/>
  <c r="U251565" i="1"/>
  <c r="U251566" i="1"/>
  <c r="U251567" i="1"/>
  <c r="U251568" i="1"/>
  <c r="U251569" i="1"/>
  <c r="U251570" i="1"/>
  <c r="U251571" i="1"/>
  <c r="U251572" i="1"/>
  <c r="U251573" i="1"/>
  <c r="U251574" i="1"/>
  <c r="U251575" i="1"/>
  <c r="U251576" i="1"/>
  <c r="U251577" i="1"/>
  <c r="U251578" i="1"/>
  <c r="U251579" i="1"/>
  <c r="U251580" i="1"/>
  <c r="U251581" i="1"/>
  <c r="U251582" i="1"/>
  <c r="U251583" i="1"/>
  <c r="U251584" i="1"/>
  <c r="U251585" i="1"/>
  <c r="U251586" i="1"/>
  <c r="U251587" i="1"/>
  <c r="U251588" i="1"/>
  <c r="U251589" i="1"/>
  <c r="U251590" i="1"/>
  <c r="U251591" i="1"/>
  <c r="U251592" i="1"/>
  <c r="U251593" i="1"/>
  <c r="U251594" i="1"/>
  <c r="U251595" i="1"/>
  <c r="U251596" i="1"/>
  <c r="U251597" i="1"/>
  <c r="U251598" i="1"/>
  <c r="U251599" i="1"/>
  <c r="U251600" i="1"/>
  <c r="U251601" i="1"/>
  <c r="U251602" i="1"/>
  <c r="U251603" i="1"/>
  <c r="U251604" i="1"/>
  <c r="U251605" i="1"/>
  <c r="U251606" i="1"/>
  <c r="U251607" i="1"/>
  <c r="U251608" i="1"/>
  <c r="U251609" i="1"/>
  <c r="U251610" i="1"/>
  <c r="U251611" i="1"/>
  <c r="U251612" i="1"/>
  <c r="U251613" i="1"/>
  <c r="U251614" i="1"/>
  <c r="U251615" i="1"/>
  <c r="U251616" i="1"/>
  <c r="U251617" i="1"/>
  <c r="U251618" i="1"/>
  <c r="U251619" i="1"/>
  <c r="U251620" i="1"/>
  <c r="U251621" i="1"/>
  <c r="U251622" i="1"/>
  <c r="U251623" i="1"/>
  <c r="U251624" i="1"/>
  <c r="U251625" i="1"/>
  <c r="U251626" i="1"/>
  <c r="U251627" i="1"/>
  <c r="U251628" i="1"/>
  <c r="U251629" i="1"/>
  <c r="U251630" i="1"/>
  <c r="U251631" i="1"/>
  <c r="U251632" i="1"/>
  <c r="U251633" i="1"/>
  <c r="U251634" i="1"/>
  <c r="U251635" i="1"/>
  <c r="U251636" i="1"/>
  <c r="U251637" i="1"/>
  <c r="U251638" i="1"/>
  <c r="U251639" i="1"/>
  <c r="U251640" i="1"/>
  <c r="U251641" i="1"/>
  <c r="U251642" i="1"/>
  <c r="U251643" i="1"/>
  <c r="U251644" i="1"/>
  <c r="U251645" i="1"/>
  <c r="U251646" i="1"/>
  <c r="U251647" i="1"/>
  <c r="U251648" i="1"/>
  <c r="U251649" i="1"/>
  <c r="U251650" i="1"/>
  <c r="U251651" i="1"/>
  <c r="U251652" i="1"/>
  <c r="U251653" i="1"/>
  <c r="U251654" i="1"/>
  <c r="U251655" i="1"/>
  <c r="U251656" i="1"/>
  <c r="U251657" i="1"/>
  <c r="U251658" i="1"/>
  <c r="U251659" i="1"/>
  <c r="U251660" i="1"/>
  <c r="U251661" i="1"/>
  <c r="U251662" i="1"/>
  <c r="U251663" i="1"/>
  <c r="U251664" i="1"/>
  <c r="U251665" i="1"/>
  <c r="U251666" i="1"/>
  <c r="U251667" i="1"/>
  <c r="U251668" i="1"/>
  <c r="U251669" i="1"/>
  <c r="U251670" i="1"/>
  <c r="U251671" i="1"/>
  <c r="U251672" i="1"/>
  <c r="U251673" i="1"/>
  <c r="U251674" i="1"/>
  <c r="U251675" i="1"/>
  <c r="U251676" i="1"/>
  <c r="U251677" i="1"/>
  <c r="U251678" i="1"/>
  <c r="U251679" i="1"/>
  <c r="U251680" i="1"/>
  <c r="U251681" i="1"/>
  <c r="U251682" i="1"/>
  <c r="U251683" i="1"/>
  <c r="U251684" i="1"/>
  <c r="U251685" i="1"/>
  <c r="U251686" i="1"/>
  <c r="U251687" i="1"/>
  <c r="U251688" i="1"/>
  <c r="U251689" i="1"/>
  <c r="U251690" i="1"/>
  <c r="U251691" i="1"/>
  <c r="U251692" i="1"/>
  <c r="U251693" i="1"/>
  <c r="U251694" i="1"/>
  <c r="U251695" i="1"/>
  <c r="U251696" i="1"/>
  <c r="U251697" i="1"/>
  <c r="U251698" i="1"/>
  <c r="U251699" i="1"/>
  <c r="U251700" i="1"/>
  <c r="U251701" i="1"/>
  <c r="U251702" i="1"/>
  <c r="U251703" i="1"/>
  <c r="U251704" i="1"/>
  <c r="U251705" i="1"/>
  <c r="U251706" i="1"/>
  <c r="U251707" i="1"/>
  <c r="U251708" i="1"/>
  <c r="U251709" i="1"/>
  <c r="U251710" i="1"/>
  <c r="U251711" i="1"/>
  <c r="U251712" i="1"/>
  <c r="U251713" i="1"/>
  <c r="U251714" i="1"/>
  <c r="U251715" i="1"/>
  <c r="U251716" i="1"/>
  <c r="U251717" i="1"/>
  <c r="U251718" i="1"/>
  <c r="U251719" i="1"/>
  <c r="U251720" i="1"/>
  <c r="U251721" i="1"/>
  <c r="U251722" i="1"/>
  <c r="U251723" i="1"/>
  <c r="U251724" i="1"/>
  <c r="U251725" i="1"/>
  <c r="U251726" i="1"/>
  <c r="U251727" i="1"/>
  <c r="U251728" i="1"/>
  <c r="U251729" i="1"/>
  <c r="U251730" i="1"/>
  <c r="U251731" i="1"/>
  <c r="U251732" i="1"/>
  <c r="U251733" i="1"/>
  <c r="U251734" i="1"/>
  <c r="U251735" i="1"/>
  <c r="U251736" i="1"/>
  <c r="U251737" i="1"/>
  <c r="U251738" i="1"/>
  <c r="U251739" i="1"/>
  <c r="U251740" i="1"/>
  <c r="U251741" i="1"/>
  <c r="U251742" i="1"/>
  <c r="U251743" i="1"/>
  <c r="U251744" i="1"/>
  <c r="U251745" i="1"/>
  <c r="U251746" i="1"/>
  <c r="U251747" i="1"/>
  <c r="U251748" i="1"/>
  <c r="U251749" i="1"/>
  <c r="U251750" i="1"/>
  <c r="U251751" i="1"/>
  <c r="U251752" i="1"/>
  <c r="U251753" i="1"/>
  <c r="U251754" i="1"/>
  <c r="U251755" i="1"/>
  <c r="U251756" i="1"/>
  <c r="U251757" i="1"/>
  <c r="U251758" i="1"/>
  <c r="U251759" i="1"/>
  <c r="U251760" i="1"/>
  <c r="U251761" i="1"/>
  <c r="U251762" i="1"/>
  <c r="U251763" i="1"/>
  <c r="U251764" i="1"/>
  <c r="U251765" i="1"/>
  <c r="U251766" i="1"/>
  <c r="U251767" i="1"/>
  <c r="U251768" i="1"/>
  <c r="U251769" i="1"/>
  <c r="U251770" i="1"/>
  <c r="U251771" i="1"/>
  <c r="U251772" i="1"/>
  <c r="U251773" i="1"/>
  <c r="U251774" i="1"/>
  <c r="U251775" i="1"/>
  <c r="U251776" i="1"/>
  <c r="U251777" i="1"/>
  <c r="U251778" i="1"/>
  <c r="U251779" i="1"/>
  <c r="U251780" i="1"/>
  <c r="U251781" i="1"/>
  <c r="U251782" i="1"/>
  <c r="U251783" i="1"/>
  <c r="U251784" i="1"/>
  <c r="U251785" i="1"/>
  <c r="U251786" i="1"/>
  <c r="U251787" i="1"/>
  <c r="U251788" i="1"/>
  <c r="U251789" i="1"/>
  <c r="U251790" i="1"/>
  <c r="U251791" i="1"/>
  <c r="U251792" i="1"/>
  <c r="U251793" i="1"/>
  <c r="U251794" i="1"/>
  <c r="U251795" i="1"/>
  <c r="U251796" i="1"/>
  <c r="U251797" i="1"/>
  <c r="U251798" i="1"/>
  <c r="U251799" i="1"/>
  <c r="U251800" i="1"/>
  <c r="U251801" i="1"/>
  <c r="U251802" i="1"/>
  <c r="U251803" i="1"/>
  <c r="U251804" i="1"/>
  <c r="U251805" i="1"/>
  <c r="U251806" i="1"/>
  <c r="U251807" i="1"/>
  <c r="U251808" i="1"/>
  <c r="U251809" i="1"/>
  <c r="U251810" i="1"/>
  <c r="U251811" i="1"/>
  <c r="U251812" i="1"/>
  <c r="U251813" i="1"/>
  <c r="U251814" i="1"/>
  <c r="U251815" i="1"/>
  <c r="U251816" i="1"/>
  <c r="U251817" i="1"/>
  <c r="U251818" i="1"/>
  <c r="U251819" i="1"/>
  <c r="U251820" i="1"/>
  <c r="U251821" i="1"/>
  <c r="U251822" i="1"/>
  <c r="U251823" i="1"/>
  <c r="U251824" i="1"/>
  <c r="U251825" i="1"/>
  <c r="U251826" i="1"/>
  <c r="U251827" i="1"/>
  <c r="U251828" i="1"/>
  <c r="U251829" i="1"/>
  <c r="U251830" i="1"/>
  <c r="U251831" i="1"/>
  <c r="U251832" i="1"/>
  <c r="U251833" i="1"/>
  <c r="U251834" i="1"/>
  <c r="U251835" i="1"/>
  <c r="U251836" i="1"/>
  <c r="U251837" i="1"/>
  <c r="U251838" i="1"/>
  <c r="U251839" i="1"/>
  <c r="U251840" i="1"/>
  <c r="U251841" i="1"/>
  <c r="U251842" i="1"/>
  <c r="U251843" i="1"/>
  <c r="U251844" i="1"/>
  <c r="U251845" i="1"/>
  <c r="U251846" i="1"/>
  <c r="U251847" i="1"/>
  <c r="U251848" i="1"/>
  <c r="U251849" i="1"/>
  <c r="U251850" i="1"/>
  <c r="U251851" i="1"/>
  <c r="U251852" i="1"/>
  <c r="U251853" i="1"/>
  <c r="U251854" i="1"/>
  <c r="U251855" i="1"/>
  <c r="U251856" i="1"/>
  <c r="U251857" i="1"/>
  <c r="U251858" i="1"/>
  <c r="U251859" i="1"/>
  <c r="U251860" i="1"/>
  <c r="U251861" i="1"/>
  <c r="U251862" i="1"/>
  <c r="U251863" i="1"/>
  <c r="U251864" i="1"/>
  <c r="U251865" i="1"/>
  <c r="U251866" i="1"/>
  <c r="U251867" i="1"/>
  <c r="U251868" i="1"/>
  <c r="U251869" i="1"/>
  <c r="U251870" i="1"/>
  <c r="U251871" i="1"/>
  <c r="U251872" i="1"/>
  <c r="U251873" i="1"/>
  <c r="U251874" i="1"/>
  <c r="U251875" i="1"/>
  <c r="U251876" i="1"/>
  <c r="U251877" i="1"/>
  <c r="U251878" i="1"/>
  <c r="U251879" i="1"/>
  <c r="U251880" i="1"/>
  <c r="U251881" i="1"/>
  <c r="U251882" i="1"/>
  <c r="U251883" i="1"/>
  <c r="U251884" i="1"/>
  <c r="U251885" i="1"/>
  <c r="U251886" i="1"/>
  <c r="U251887" i="1"/>
  <c r="U251888" i="1"/>
  <c r="U251889" i="1"/>
  <c r="U251890" i="1"/>
  <c r="U251891" i="1"/>
  <c r="U251892" i="1"/>
  <c r="U251893" i="1"/>
  <c r="U251894" i="1"/>
  <c r="U251895" i="1"/>
  <c r="U251896" i="1"/>
  <c r="U251897" i="1"/>
  <c r="U251898" i="1"/>
  <c r="U251899" i="1"/>
  <c r="U251900" i="1"/>
  <c r="U251901" i="1"/>
  <c r="U251902" i="1"/>
  <c r="U251903" i="1"/>
  <c r="U251904" i="1"/>
  <c r="U251905" i="1"/>
  <c r="U251906" i="1"/>
  <c r="U251907" i="1"/>
  <c r="U251908" i="1"/>
  <c r="U251909" i="1"/>
  <c r="U251910" i="1"/>
  <c r="U251911" i="1"/>
  <c r="U251912" i="1"/>
  <c r="U251913" i="1"/>
  <c r="U251914" i="1"/>
  <c r="U251915" i="1"/>
  <c r="U251916" i="1"/>
  <c r="U251917" i="1"/>
  <c r="U251918" i="1"/>
  <c r="U251919" i="1"/>
  <c r="U251920" i="1"/>
  <c r="U251921" i="1"/>
  <c r="U251922" i="1"/>
  <c r="U251923" i="1"/>
  <c r="U251924" i="1"/>
  <c r="U251925" i="1"/>
  <c r="U251926" i="1"/>
  <c r="U251927" i="1"/>
  <c r="U251928" i="1"/>
  <c r="U251929" i="1"/>
  <c r="U251930" i="1"/>
  <c r="U251931" i="1"/>
  <c r="U251932" i="1"/>
  <c r="U251933" i="1"/>
  <c r="U251934" i="1"/>
  <c r="U251935" i="1"/>
  <c r="U251936" i="1"/>
  <c r="U251937" i="1"/>
  <c r="U251938" i="1"/>
  <c r="U251939" i="1"/>
  <c r="U251940" i="1"/>
  <c r="U251941" i="1"/>
  <c r="U251942" i="1"/>
  <c r="U251943" i="1"/>
  <c r="U251944" i="1"/>
  <c r="U251945" i="1"/>
  <c r="U251946" i="1"/>
  <c r="U251947" i="1"/>
  <c r="U251948" i="1"/>
  <c r="U251949" i="1"/>
  <c r="U251950" i="1"/>
  <c r="U251951" i="1"/>
  <c r="U251952" i="1"/>
  <c r="U251953" i="1"/>
  <c r="U251954" i="1"/>
  <c r="U251955" i="1"/>
  <c r="U251956" i="1"/>
  <c r="U251957" i="1"/>
  <c r="U251958" i="1"/>
  <c r="U251959" i="1"/>
  <c r="U251960" i="1"/>
  <c r="U251961" i="1"/>
  <c r="U251962" i="1"/>
  <c r="U251963" i="1"/>
  <c r="U251964" i="1"/>
  <c r="U251965" i="1"/>
  <c r="U251966" i="1"/>
  <c r="U251967" i="1"/>
  <c r="U251968" i="1"/>
  <c r="U251969" i="1"/>
  <c r="U251970" i="1"/>
  <c r="U251971" i="1"/>
  <c r="U251972" i="1"/>
  <c r="U251973" i="1"/>
  <c r="U251974" i="1"/>
  <c r="U251975" i="1"/>
  <c r="U251976" i="1"/>
  <c r="U251977" i="1"/>
  <c r="U251978" i="1"/>
  <c r="U251979" i="1"/>
  <c r="U251980" i="1"/>
  <c r="U251981" i="1"/>
  <c r="U251982" i="1"/>
  <c r="U251983" i="1"/>
  <c r="U251984" i="1"/>
  <c r="U251985" i="1"/>
  <c r="U251986" i="1"/>
  <c r="U251987" i="1"/>
  <c r="U251988" i="1"/>
  <c r="U251989" i="1"/>
  <c r="U251990" i="1"/>
  <c r="U251991" i="1"/>
  <c r="U251992" i="1"/>
  <c r="U251993" i="1"/>
  <c r="U251994" i="1"/>
  <c r="U251995" i="1"/>
  <c r="U251996" i="1"/>
  <c r="U251997" i="1"/>
  <c r="U251998" i="1"/>
  <c r="U251999" i="1"/>
  <c r="U252000" i="1"/>
  <c r="U252001" i="1"/>
  <c r="U252002" i="1"/>
  <c r="U252003" i="1"/>
  <c r="U252004" i="1"/>
  <c r="U252005" i="1"/>
  <c r="U252006" i="1"/>
  <c r="U252007" i="1"/>
  <c r="U252008" i="1"/>
  <c r="U252009" i="1"/>
  <c r="U252010" i="1"/>
  <c r="U252011" i="1"/>
  <c r="U252012" i="1"/>
  <c r="U252013" i="1"/>
  <c r="U252014" i="1"/>
  <c r="U252015" i="1"/>
  <c r="U252016" i="1"/>
  <c r="U252017" i="1"/>
  <c r="U252018" i="1"/>
  <c r="U252019" i="1"/>
  <c r="U252020" i="1"/>
  <c r="U252021" i="1"/>
  <c r="U252022" i="1"/>
  <c r="U252023" i="1"/>
  <c r="U252024" i="1"/>
  <c r="U252025" i="1"/>
  <c r="U252026" i="1"/>
  <c r="U252027" i="1"/>
  <c r="U252028" i="1"/>
  <c r="U252029" i="1"/>
  <c r="U252030" i="1"/>
  <c r="U252031" i="1"/>
  <c r="U252032" i="1"/>
  <c r="U252033" i="1"/>
  <c r="U252034" i="1"/>
  <c r="U252035" i="1"/>
  <c r="U252036" i="1"/>
  <c r="U252037" i="1"/>
  <c r="U252038" i="1"/>
  <c r="U252039" i="1"/>
  <c r="U252040" i="1"/>
  <c r="U252041" i="1"/>
  <c r="U252042" i="1"/>
  <c r="U252043" i="1"/>
  <c r="U252044" i="1"/>
  <c r="U252045" i="1"/>
  <c r="U252046" i="1"/>
  <c r="U252047" i="1"/>
  <c r="U252048" i="1"/>
  <c r="U252049" i="1"/>
  <c r="U252050" i="1"/>
  <c r="U252051" i="1"/>
  <c r="U252052" i="1"/>
  <c r="U252053" i="1"/>
  <c r="U252054" i="1"/>
  <c r="U252055" i="1"/>
  <c r="U252056" i="1"/>
  <c r="U252057" i="1"/>
  <c r="U252058" i="1"/>
  <c r="U252059" i="1"/>
  <c r="U252060" i="1"/>
  <c r="U252061" i="1"/>
  <c r="U252062" i="1"/>
  <c r="U252063" i="1"/>
  <c r="U252064" i="1"/>
  <c r="U252065" i="1"/>
  <c r="U252066" i="1"/>
  <c r="U252067" i="1"/>
  <c r="U252068" i="1"/>
  <c r="U252069" i="1"/>
  <c r="U252070" i="1"/>
  <c r="U252071" i="1"/>
  <c r="U252072" i="1"/>
  <c r="U252073" i="1"/>
  <c r="U252074" i="1"/>
  <c r="U252075" i="1"/>
  <c r="U252076" i="1"/>
  <c r="U252077" i="1"/>
  <c r="U252078" i="1"/>
  <c r="U252079" i="1"/>
  <c r="U252080" i="1"/>
  <c r="U252081" i="1"/>
  <c r="U252082" i="1"/>
  <c r="U252083" i="1"/>
  <c r="U252084" i="1"/>
  <c r="U252085" i="1"/>
  <c r="U252086" i="1"/>
  <c r="U252087" i="1"/>
  <c r="U252088" i="1"/>
  <c r="U252089" i="1"/>
  <c r="U252090" i="1"/>
  <c r="U252091" i="1"/>
  <c r="U252092" i="1"/>
  <c r="U252093" i="1"/>
  <c r="U252094" i="1"/>
  <c r="U252095" i="1"/>
  <c r="U252096" i="1"/>
  <c r="U252097" i="1"/>
  <c r="U252098" i="1"/>
  <c r="U252099" i="1"/>
  <c r="U252100" i="1"/>
  <c r="U252101" i="1"/>
  <c r="U252102" i="1"/>
  <c r="U252103" i="1"/>
  <c r="U252104" i="1"/>
  <c r="U252105" i="1"/>
  <c r="U252106" i="1"/>
  <c r="U252107" i="1"/>
  <c r="U252108" i="1"/>
  <c r="U252109" i="1"/>
  <c r="U252110" i="1"/>
  <c r="U252111" i="1"/>
  <c r="U252112" i="1"/>
  <c r="U252113" i="1"/>
  <c r="U252114" i="1"/>
  <c r="U252115" i="1"/>
  <c r="U252116" i="1"/>
  <c r="U252117" i="1"/>
  <c r="U252118" i="1"/>
  <c r="U252119" i="1"/>
  <c r="U252120" i="1"/>
  <c r="U252121" i="1"/>
  <c r="U252122" i="1"/>
  <c r="U252123" i="1"/>
  <c r="U252124" i="1"/>
  <c r="U252125" i="1"/>
  <c r="U252126" i="1"/>
  <c r="U252127" i="1"/>
  <c r="U252128" i="1"/>
  <c r="U252129" i="1"/>
  <c r="U252130" i="1"/>
  <c r="U252131" i="1"/>
  <c r="U252132" i="1"/>
  <c r="U252133" i="1"/>
  <c r="U252134" i="1"/>
  <c r="U252135" i="1"/>
  <c r="U252136" i="1"/>
  <c r="U252137" i="1"/>
  <c r="U252138" i="1"/>
  <c r="U252139" i="1"/>
  <c r="U252140" i="1"/>
  <c r="U252141" i="1"/>
  <c r="U252142" i="1"/>
  <c r="U252143" i="1"/>
  <c r="U252144" i="1"/>
  <c r="U252145" i="1"/>
  <c r="U252146" i="1"/>
  <c r="U252147" i="1"/>
  <c r="U252148" i="1"/>
  <c r="U252149" i="1"/>
  <c r="U252150" i="1"/>
  <c r="U252151" i="1"/>
  <c r="U252152" i="1"/>
  <c r="U252153" i="1"/>
  <c r="U252154" i="1"/>
  <c r="U252155" i="1"/>
  <c r="U252156" i="1"/>
  <c r="U252157" i="1"/>
  <c r="U252158" i="1"/>
  <c r="U252159" i="1"/>
  <c r="U252160" i="1"/>
  <c r="U252161" i="1"/>
  <c r="U252162" i="1"/>
  <c r="U252163" i="1"/>
  <c r="U252164" i="1"/>
  <c r="U252165" i="1"/>
  <c r="U252166" i="1"/>
  <c r="U252167" i="1"/>
  <c r="U252168" i="1"/>
  <c r="U252169" i="1"/>
  <c r="U252170" i="1"/>
  <c r="U252171" i="1"/>
  <c r="U252172" i="1"/>
  <c r="U252173" i="1"/>
  <c r="U252174" i="1"/>
  <c r="U252175" i="1"/>
  <c r="U252176" i="1"/>
  <c r="U252177" i="1"/>
  <c r="U252178" i="1"/>
  <c r="U252179" i="1"/>
  <c r="U252180" i="1"/>
  <c r="U252181" i="1"/>
  <c r="U252182" i="1"/>
  <c r="U252183" i="1"/>
  <c r="U252184" i="1"/>
  <c r="U252185" i="1"/>
  <c r="U252186" i="1"/>
  <c r="U252187" i="1"/>
  <c r="U252188" i="1"/>
  <c r="U252189" i="1"/>
  <c r="U252190" i="1"/>
  <c r="U252191" i="1"/>
  <c r="U252192" i="1"/>
  <c r="U252193" i="1"/>
  <c r="U252194" i="1"/>
  <c r="U252195" i="1"/>
  <c r="U252196" i="1"/>
  <c r="U252197" i="1"/>
  <c r="U252198" i="1"/>
  <c r="U252199" i="1"/>
  <c r="U252200" i="1"/>
  <c r="U252201" i="1"/>
  <c r="U252202" i="1"/>
  <c r="U252203" i="1"/>
  <c r="U252204" i="1"/>
  <c r="U252205" i="1"/>
  <c r="U252206" i="1"/>
  <c r="U252207" i="1"/>
  <c r="U252208" i="1"/>
  <c r="U252209" i="1"/>
  <c r="U252210" i="1"/>
  <c r="U252211" i="1"/>
  <c r="U252212" i="1"/>
  <c r="U252213" i="1"/>
  <c r="U252214" i="1"/>
  <c r="U252215" i="1"/>
  <c r="U252216" i="1"/>
  <c r="U252217" i="1"/>
  <c r="U252218" i="1"/>
  <c r="U252219" i="1"/>
  <c r="U252220" i="1"/>
  <c r="U252221" i="1"/>
  <c r="U252222" i="1"/>
  <c r="U252223" i="1"/>
  <c r="U252224" i="1"/>
  <c r="U252225" i="1"/>
  <c r="U252226" i="1"/>
  <c r="U252227" i="1"/>
  <c r="U252228" i="1"/>
  <c r="U252229" i="1"/>
  <c r="U252230" i="1"/>
  <c r="U252231" i="1"/>
  <c r="U252232" i="1"/>
  <c r="U252233" i="1"/>
  <c r="U252234" i="1"/>
  <c r="U252235" i="1"/>
  <c r="U252236" i="1"/>
  <c r="U252237" i="1"/>
  <c r="U252238" i="1"/>
  <c r="U252239" i="1"/>
  <c r="U252240" i="1"/>
  <c r="U252241" i="1"/>
  <c r="U252242" i="1"/>
  <c r="U252243" i="1"/>
  <c r="U252244" i="1"/>
  <c r="U252245" i="1"/>
  <c r="U252246" i="1"/>
  <c r="U252247" i="1"/>
  <c r="U252248" i="1"/>
  <c r="U252249" i="1"/>
  <c r="U252250" i="1"/>
  <c r="U252251" i="1"/>
  <c r="U252252" i="1"/>
  <c r="U252253" i="1"/>
  <c r="U252254" i="1"/>
  <c r="U252255" i="1"/>
  <c r="U252256" i="1"/>
  <c r="U252257" i="1"/>
  <c r="U252258" i="1"/>
  <c r="U252259" i="1"/>
  <c r="U252260" i="1"/>
  <c r="U252261" i="1"/>
  <c r="U252262" i="1"/>
  <c r="U252263" i="1"/>
  <c r="U252264" i="1"/>
  <c r="U252265" i="1"/>
  <c r="U252266" i="1"/>
  <c r="U252267" i="1"/>
  <c r="U252268" i="1"/>
  <c r="U252269" i="1"/>
  <c r="U252270" i="1"/>
  <c r="U252271" i="1"/>
  <c r="U252272" i="1"/>
  <c r="U252273" i="1"/>
  <c r="U252274" i="1"/>
  <c r="U252275" i="1"/>
  <c r="U252276" i="1"/>
  <c r="U252277" i="1"/>
  <c r="U252278" i="1"/>
  <c r="U252279" i="1"/>
  <c r="U252280" i="1"/>
  <c r="U252281" i="1"/>
  <c r="U252282" i="1"/>
  <c r="U252283" i="1"/>
  <c r="U252284" i="1"/>
  <c r="U252285" i="1"/>
  <c r="U252286" i="1"/>
  <c r="U252287" i="1"/>
  <c r="U252288" i="1"/>
  <c r="U252289" i="1"/>
  <c r="U252290" i="1"/>
  <c r="U252291" i="1"/>
  <c r="U252292" i="1"/>
  <c r="U252293" i="1"/>
  <c r="U252294" i="1"/>
  <c r="U252295" i="1"/>
  <c r="U252296" i="1"/>
  <c r="U252297" i="1"/>
  <c r="U252298" i="1"/>
  <c r="U252299" i="1"/>
  <c r="U252300" i="1"/>
  <c r="U252301" i="1"/>
  <c r="U252302" i="1"/>
  <c r="U252303" i="1"/>
  <c r="U252304" i="1"/>
  <c r="U252305" i="1"/>
  <c r="U252306" i="1"/>
  <c r="U252307" i="1"/>
  <c r="U252308" i="1"/>
  <c r="U252309" i="1"/>
  <c r="U252310" i="1"/>
  <c r="U252311" i="1"/>
  <c r="U252312" i="1"/>
  <c r="U252313" i="1"/>
  <c r="U252314" i="1"/>
  <c r="U252315" i="1"/>
  <c r="U252316" i="1"/>
  <c r="U252317" i="1"/>
  <c r="U252318" i="1"/>
  <c r="U252319" i="1"/>
  <c r="U252320" i="1"/>
  <c r="U252321" i="1"/>
  <c r="U252322" i="1"/>
  <c r="U252323" i="1"/>
  <c r="U252324" i="1"/>
  <c r="U252325" i="1"/>
  <c r="U252326" i="1"/>
  <c r="U252327" i="1"/>
  <c r="U252328" i="1"/>
  <c r="U252329" i="1"/>
  <c r="U252330" i="1"/>
  <c r="U252331" i="1"/>
  <c r="U252332" i="1"/>
  <c r="U252333" i="1"/>
  <c r="U252334" i="1"/>
  <c r="U252335" i="1"/>
  <c r="U252336" i="1"/>
  <c r="U252337" i="1"/>
  <c r="U252338" i="1"/>
  <c r="U252339" i="1"/>
  <c r="U252340" i="1"/>
  <c r="U252341" i="1"/>
  <c r="U252342" i="1"/>
  <c r="U252343" i="1"/>
  <c r="U252344" i="1"/>
  <c r="U252345" i="1"/>
  <c r="U252346" i="1"/>
  <c r="U252347" i="1"/>
  <c r="U252348" i="1"/>
  <c r="U252349" i="1"/>
  <c r="U252350" i="1"/>
  <c r="U252351" i="1"/>
  <c r="U252352" i="1"/>
  <c r="U252353" i="1"/>
  <c r="U252354" i="1"/>
  <c r="U252355" i="1"/>
  <c r="U252356" i="1"/>
  <c r="U252357" i="1"/>
  <c r="U252358" i="1"/>
  <c r="U252359" i="1"/>
  <c r="U252360" i="1"/>
  <c r="U252361" i="1"/>
  <c r="U252362" i="1"/>
  <c r="U252363" i="1"/>
  <c r="U252364" i="1"/>
  <c r="U252365" i="1"/>
  <c r="U252366" i="1"/>
  <c r="U252367" i="1"/>
  <c r="U252368" i="1"/>
  <c r="U252369" i="1"/>
  <c r="U252370" i="1"/>
  <c r="U252371" i="1"/>
  <c r="U252372" i="1"/>
  <c r="U252373" i="1"/>
  <c r="U252374" i="1"/>
  <c r="U252375" i="1"/>
  <c r="U252376" i="1"/>
  <c r="U252377" i="1"/>
  <c r="U252378" i="1"/>
  <c r="U252379" i="1"/>
  <c r="U252380" i="1"/>
  <c r="U252381" i="1"/>
  <c r="U252382" i="1"/>
  <c r="U252383" i="1"/>
  <c r="U252384" i="1"/>
  <c r="U252385" i="1"/>
  <c r="U252386" i="1"/>
  <c r="U252387" i="1"/>
  <c r="U252388" i="1"/>
  <c r="U252389" i="1"/>
  <c r="U252390" i="1"/>
  <c r="U252391" i="1"/>
  <c r="U252392" i="1"/>
  <c r="U252393" i="1"/>
  <c r="U252394" i="1"/>
  <c r="U252395" i="1"/>
  <c r="U252396" i="1"/>
  <c r="U252397" i="1"/>
  <c r="U252398" i="1"/>
  <c r="U252399" i="1"/>
  <c r="U252400" i="1"/>
  <c r="U252401" i="1"/>
  <c r="U252402" i="1"/>
  <c r="U252403" i="1"/>
  <c r="U252404" i="1"/>
  <c r="U252405" i="1"/>
  <c r="U252406" i="1"/>
  <c r="U252407" i="1"/>
  <c r="U252408" i="1"/>
  <c r="U252409" i="1"/>
  <c r="U252410" i="1"/>
  <c r="U252411" i="1"/>
  <c r="U252412" i="1"/>
  <c r="U252413" i="1"/>
  <c r="U252414" i="1"/>
  <c r="U252415" i="1"/>
  <c r="U252416" i="1"/>
  <c r="U252417" i="1"/>
  <c r="U252418" i="1"/>
  <c r="U252419" i="1"/>
  <c r="U252420" i="1"/>
  <c r="U252421" i="1"/>
  <c r="U252422" i="1"/>
  <c r="U252423" i="1"/>
  <c r="U252424" i="1"/>
  <c r="U252425" i="1"/>
  <c r="U252426" i="1"/>
  <c r="U252427" i="1"/>
  <c r="U252428" i="1"/>
  <c r="U252429" i="1"/>
  <c r="U252430" i="1"/>
  <c r="U252431" i="1"/>
  <c r="U252432" i="1"/>
  <c r="U252433" i="1"/>
  <c r="U252434" i="1"/>
  <c r="U252435" i="1"/>
  <c r="U252436" i="1"/>
  <c r="U252437" i="1"/>
  <c r="U252438" i="1"/>
  <c r="U252439" i="1"/>
  <c r="U252440" i="1"/>
  <c r="U252441" i="1"/>
  <c r="U252442" i="1"/>
  <c r="U252443" i="1"/>
  <c r="U252444" i="1"/>
  <c r="U252445" i="1"/>
  <c r="U252446" i="1"/>
  <c r="U252447" i="1"/>
  <c r="U252448" i="1"/>
  <c r="U252449" i="1"/>
  <c r="U252450" i="1"/>
  <c r="U252451" i="1"/>
  <c r="U252452" i="1"/>
  <c r="U252453" i="1"/>
  <c r="U252454" i="1"/>
  <c r="U252455" i="1"/>
  <c r="U252456" i="1"/>
  <c r="U252457" i="1"/>
  <c r="U252458" i="1"/>
  <c r="U252459" i="1"/>
  <c r="U252460" i="1"/>
  <c r="U252461" i="1"/>
  <c r="U252462" i="1"/>
  <c r="U252463" i="1"/>
  <c r="U252464" i="1"/>
  <c r="U252465" i="1"/>
  <c r="U252466" i="1"/>
  <c r="U252467" i="1"/>
  <c r="U252468" i="1"/>
  <c r="U252469" i="1"/>
  <c r="U252470" i="1"/>
  <c r="U252471" i="1"/>
  <c r="U252472" i="1"/>
  <c r="U252473" i="1"/>
  <c r="U252474" i="1"/>
  <c r="U252475" i="1"/>
  <c r="U252476" i="1"/>
  <c r="U252477" i="1"/>
  <c r="U252478" i="1"/>
  <c r="U252479" i="1"/>
  <c r="U252480" i="1"/>
  <c r="U252481" i="1"/>
  <c r="U252482" i="1"/>
  <c r="U252483" i="1"/>
  <c r="U252484" i="1"/>
  <c r="U252485" i="1"/>
  <c r="U252486" i="1"/>
  <c r="U252487" i="1"/>
  <c r="U252488" i="1"/>
  <c r="U252489" i="1"/>
  <c r="U252490" i="1"/>
  <c r="U252491" i="1"/>
  <c r="U252492" i="1"/>
  <c r="U252493" i="1"/>
  <c r="U252494" i="1"/>
  <c r="U252495" i="1"/>
  <c r="U252496" i="1"/>
  <c r="U252497" i="1"/>
  <c r="U252498" i="1"/>
  <c r="U252499" i="1"/>
  <c r="U252500" i="1"/>
  <c r="U252501" i="1"/>
  <c r="U252502" i="1"/>
  <c r="U252503" i="1"/>
  <c r="U252504" i="1"/>
  <c r="U252505" i="1"/>
  <c r="U252506" i="1"/>
  <c r="U252507" i="1"/>
  <c r="U252508" i="1"/>
  <c r="U252509" i="1"/>
  <c r="U252510" i="1"/>
  <c r="U252511" i="1"/>
  <c r="U252512" i="1"/>
  <c r="U252513" i="1"/>
  <c r="U252514" i="1"/>
  <c r="U252515" i="1"/>
  <c r="U252516" i="1"/>
  <c r="U252517" i="1"/>
  <c r="U252518" i="1"/>
  <c r="U252519" i="1"/>
  <c r="U252520" i="1"/>
  <c r="U252521" i="1"/>
  <c r="U252522" i="1"/>
  <c r="U252523" i="1"/>
  <c r="U252524" i="1"/>
  <c r="U252525" i="1"/>
  <c r="U252526" i="1"/>
  <c r="U252527" i="1"/>
  <c r="U252528" i="1"/>
  <c r="U252529" i="1"/>
  <c r="U252530" i="1"/>
  <c r="U252531" i="1"/>
  <c r="U252532" i="1"/>
  <c r="U252533" i="1"/>
  <c r="U252534" i="1"/>
  <c r="U252535" i="1"/>
  <c r="U252536" i="1"/>
  <c r="U252537" i="1"/>
  <c r="U252538" i="1"/>
  <c r="U252539" i="1"/>
  <c r="U252540" i="1"/>
  <c r="U252541" i="1"/>
  <c r="U252542" i="1"/>
  <c r="U252543" i="1"/>
  <c r="U252544" i="1"/>
  <c r="U252545" i="1"/>
  <c r="U252546" i="1"/>
  <c r="U252547" i="1"/>
  <c r="U252548" i="1"/>
  <c r="U252549" i="1"/>
  <c r="U252550" i="1"/>
  <c r="U252551" i="1"/>
  <c r="U252552" i="1"/>
  <c r="U252553" i="1"/>
  <c r="U252554" i="1"/>
  <c r="U252555" i="1"/>
  <c r="U252556" i="1"/>
  <c r="U252557" i="1"/>
  <c r="U252558" i="1"/>
  <c r="U252559" i="1"/>
  <c r="U252560" i="1"/>
  <c r="U252561" i="1"/>
  <c r="U252562" i="1"/>
  <c r="U252563" i="1"/>
  <c r="U252564" i="1"/>
  <c r="U252565" i="1"/>
  <c r="U252566" i="1"/>
  <c r="U252567" i="1"/>
  <c r="U252568" i="1"/>
  <c r="U252569" i="1"/>
  <c r="U252570" i="1"/>
  <c r="U252571" i="1"/>
  <c r="U252572" i="1"/>
  <c r="U252573" i="1"/>
  <c r="U252574" i="1"/>
  <c r="U252575" i="1"/>
  <c r="U252576" i="1"/>
  <c r="U252577" i="1"/>
  <c r="U252578" i="1"/>
  <c r="U252579" i="1"/>
  <c r="U252580" i="1"/>
  <c r="U252581" i="1"/>
  <c r="U252582" i="1"/>
  <c r="U252583" i="1"/>
  <c r="U252584" i="1"/>
  <c r="U252585" i="1"/>
  <c r="U252586" i="1"/>
  <c r="U252587" i="1"/>
  <c r="U252588" i="1"/>
  <c r="U252589" i="1"/>
  <c r="U252590" i="1"/>
  <c r="U252591" i="1"/>
  <c r="U252592" i="1"/>
  <c r="U252593" i="1"/>
  <c r="U252594" i="1"/>
  <c r="U252595" i="1"/>
  <c r="U252596" i="1"/>
  <c r="U252597" i="1"/>
  <c r="U252598" i="1"/>
  <c r="U252599" i="1"/>
  <c r="U252600" i="1"/>
  <c r="U252601" i="1"/>
  <c r="U252602" i="1"/>
  <c r="U252603" i="1"/>
  <c r="U252604" i="1"/>
  <c r="U252605" i="1"/>
  <c r="U252606" i="1"/>
  <c r="U252607" i="1"/>
  <c r="U252608" i="1"/>
  <c r="U252609" i="1"/>
  <c r="U252610" i="1"/>
  <c r="U252611" i="1"/>
  <c r="U252612" i="1"/>
  <c r="U252613" i="1"/>
  <c r="U252614" i="1"/>
  <c r="U252615" i="1"/>
  <c r="U252616" i="1"/>
  <c r="U252617" i="1"/>
  <c r="U252618" i="1"/>
  <c r="U252619" i="1"/>
  <c r="U252620" i="1"/>
  <c r="U252621" i="1"/>
  <c r="U252622" i="1"/>
  <c r="U252623" i="1"/>
  <c r="U252624" i="1"/>
  <c r="U252625" i="1"/>
  <c r="U252626" i="1"/>
  <c r="U252627" i="1"/>
  <c r="U252628" i="1"/>
  <c r="U252629" i="1"/>
  <c r="U252630" i="1"/>
  <c r="U252631" i="1"/>
  <c r="U252632" i="1"/>
  <c r="U252633" i="1"/>
  <c r="U252634" i="1"/>
  <c r="U252635" i="1"/>
  <c r="U252636" i="1"/>
  <c r="U252637" i="1"/>
  <c r="U252638" i="1"/>
  <c r="U252639" i="1"/>
  <c r="U252640" i="1"/>
  <c r="U252641" i="1"/>
  <c r="U252642" i="1"/>
  <c r="U252643" i="1"/>
  <c r="U252644" i="1"/>
  <c r="U252645" i="1"/>
  <c r="U252646" i="1"/>
  <c r="U252647" i="1"/>
  <c r="U252648" i="1"/>
  <c r="U252649" i="1"/>
  <c r="U252650" i="1"/>
  <c r="U252651" i="1"/>
  <c r="U252652" i="1"/>
  <c r="U252653" i="1"/>
  <c r="U252654" i="1"/>
  <c r="U252655" i="1"/>
  <c r="U252656" i="1"/>
  <c r="U252657" i="1"/>
  <c r="U252658" i="1"/>
  <c r="U252659" i="1"/>
  <c r="U252660" i="1"/>
  <c r="U252661" i="1"/>
  <c r="U252662" i="1"/>
  <c r="U252663" i="1"/>
  <c r="U252664" i="1"/>
  <c r="U252665" i="1"/>
  <c r="U252666" i="1"/>
  <c r="U252667" i="1"/>
  <c r="U252668" i="1"/>
  <c r="U252669" i="1"/>
  <c r="U252670" i="1"/>
  <c r="U252671" i="1"/>
  <c r="U252672" i="1"/>
  <c r="U252673" i="1"/>
  <c r="U252674" i="1"/>
  <c r="U252675" i="1"/>
  <c r="U252676" i="1"/>
  <c r="U252677" i="1"/>
  <c r="U252678" i="1"/>
  <c r="U252679" i="1"/>
  <c r="U252680" i="1"/>
  <c r="U252681" i="1"/>
  <c r="U252682" i="1"/>
  <c r="U252683" i="1"/>
  <c r="U252684" i="1"/>
  <c r="U252685" i="1"/>
  <c r="U252686" i="1"/>
  <c r="U252687" i="1"/>
  <c r="U252688" i="1"/>
  <c r="U252689" i="1"/>
  <c r="U252690" i="1"/>
  <c r="U252691" i="1"/>
  <c r="U252692" i="1"/>
  <c r="U252693" i="1"/>
  <c r="U252694" i="1"/>
  <c r="U252695" i="1"/>
  <c r="U252696" i="1"/>
  <c r="U252697" i="1"/>
  <c r="U252698" i="1"/>
  <c r="U252699" i="1"/>
  <c r="U252700" i="1"/>
  <c r="U252701" i="1"/>
  <c r="U252702" i="1"/>
  <c r="U252703" i="1"/>
  <c r="U252704" i="1"/>
  <c r="U252705" i="1"/>
  <c r="U252706" i="1"/>
  <c r="U252707" i="1"/>
  <c r="U252708" i="1"/>
  <c r="U252709" i="1"/>
  <c r="U252710" i="1"/>
  <c r="U252711" i="1"/>
  <c r="U252712" i="1"/>
  <c r="U252713" i="1"/>
  <c r="U252714" i="1"/>
  <c r="U252715" i="1"/>
  <c r="U252716" i="1"/>
  <c r="U252717" i="1"/>
  <c r="U252718" i="1"/>
  <c r="U252719" i="1"/>
  <c r="U252720" i="1"/>
  <c r="U252721" i="1"/>
  <c r="U252722" i="1"/>
  <c r="U252723" i="1"/>
  <c r="U252724" i="1"/>
  <c r="U252725" i="1"/>
  <c r="U252726" i="1"/>
  <c r="U252727" i="1"/>
  <c r="U252728" i="1"/>
  <c r="U252729" i="1"/>
  <c r="U252730" i="1"/>
  <c r="U252731" i="1"/>
  <c r="U252732" i="1"/>
  <c r="U252733" i="1"/>
  <c r="U252734" i="1"/>
  <c r="U252735" i="1"/>
  <c r="U252736" i="1"/>
  <c r="U252737" i="1"/>
  <c r="U252738" i="1"/>
  <c r="U252739" i="1"/>
  <c r="U252740" i="1"/>
  <c r="U252741" i="1"/>
  <c r="U252742" i="1"/>
  <c r="U252743" i="1"/>
  <c r="U252744" i="1"/>
  <c r="U252745" i="1"/>
  <c r="U252746" i="1"/>
  <c r="U252747" i="1"/>
  <c r="U252748" i="1"/>
  <c r="U252749" i="1"/>
  <c r="U252750" i="1"/>
  <c r="U252751" i="1"/>
  <c r="U252752" i="1"/>
  <c r="U252753" i="1"/>
  <c r="U252754" i="1"/>
  <c r="U252755" i="1"/>
  <c r="U252756" i="1"/>
  <c r="U252757" i="1"/>
  <c r="U252758" i="1"/>
  <c r="U252759" i="1"/>
  <c r="U252760" i="1"/>
  <c r="U252761" i="1"/>
  <c r="U252762" i="1"/>
  <c r="U252763" i="1"/>
  <c r="U252764" i="1"/>
  <c r="U252765" i="1"/>
  <c r="U252766" i="1"/>
  <c r="U252767" i="1"/>
  <c r="U252768" i="1"/>
  <c r="U252769" i="1"/>
  <c r="U252770" i="1"/>
  <c r="U252771" i="1"/>
  <c r="U252772" i="1"/>
  <c r="U252773" i="1"/>
  <c r="U252774" i="1"/>
  <c r="U252775" i="1"/>
  <c r="U252776" i="1"/>
  <c r="U252777" i="1"/>
  <c r="U252778" i="1"/>
  <c r="U252779" i="1"/>
  <c r="U252780" i="1"/>
  <c r="U252781" i="1"/>
  <c r="U252782" i="1"/>
  <c r="U252783" i="1"/>
  <c r="U252784" i="1"/>
  <c r="U252785" i="1"/>
  <c r="U252786" i="1"/>
  <c r="U252787" i="1"/>
  <c r="U252788" i="1"/>
  <c r="U252789" i="1"/>
  <c r="U252790" i="1"/>
  <c r="U252791" i="1"/>
  <c r="U252792" i="1"/>
  <c r="U252793" i="1"/>
  <c r="U252794" i="1"/>
  <c r="U252795" i="1"/>
  <c r="U252796" i="1"/>
  <c r="U252797" i="1"/>
  <c r="U252798" i="1"/>
  <c r="U252799" i="1"/>
  <c r="U252800" i="1"/>
  <c r="U252801" i="1"/>
  <c r="U252802" i="1"/>
  <c r="U252803" i="1"/>
  <c r="U252804" i="1"/>
  <c r="U252805" i="1"/>
  <c r="U252806" i="1"/>
  <c r="U252807" i="1"/>
  <c r="U252808" i="1"/>
  <c r="U252809" i="1"/>
  <c r="U252810" i="1"/>
  <c r="U252811" i="1"/>
  <c r="U252812" i="1"/>
  <c r="U252813" i="1"/>
  <c r="U252814" i="1"/>
  <c r="U252815" i="1"/>
  <c r="U252816" i="1"/>
  <c r="U252817" i="1"/>
  <c r="U252818" i="1"/>
  <c r="U252819" i="1"/>
  <c r="U252820" i="1"/>
  <c r="U252821" i="1"/>
  <c r="U252822" i="1"/>
  <c r="U252823" i="1"/>
  <c r="U252824" i="1"/>
  <c r="U252825" i="1"/>
  <c r="U252826" i="1"/>
  <c r="U252827" i="1"/>
  <c r="U252828" i="1"/>
  <c r="U252829" i="1"/>
  <c r="U252830" i="1"/>
  <c r="U252831" i="1"/>
  <c r="U252832" i="1"/>
  <c r="U252833" i="1"/>
  <c r="U252834" i="1"/>
  <c r="U252835" i="1"/>
  <c r="U252836" i="1"/>
  <c r="U252837" i="1"/>
  <c r="U252838" i="1"/>
  <c r="U252839" i="1"/>
  <c r="U252840" i="1"/>
  <c r="U252841" i="1"/>
  <c r="U252842" i="1"/>
  <c r="U252843" i="1"/>
  <c r="U252844" i="1"/>
  <c r="U252845" i="1"/>
  <c r="U252846" i="1"/>
  <c r="U252847" i="1"/>
  <c r="U252848" i="1"/>
  <c r="U252849" i="1"/>
  <c r="U252850" i="1"/>
  <c r="U252851" i="1"/>
  <c r="U252852" i="1"/>
  <c r="U252853" i="1"/>
  <c r="U252854" i="1"/>
  <c r="U252855" i="1"/>
  <c r="U252856" i="1"/>
  <c r="U252857" i="1"/>
  <c r="U252858" i="1"/>
  <c r="U252859" i="1"/>
  <c r="U252860" i="1"/>
  <c r="U252861" i="1"/>
  <c r="U252862" i="1"/>
  <c r="U252863" i="1"/>
  <c r="U252864" i="1"/>
  <c r="U252865" i="1"/>
  <c r="U252866" i="1"/>
  <c r="U252867" i="1"/>
  <c r="U252868" i="1"/>
  <c r="U252869" i="1"/>
  <c r="U252870" i="1"/>
  <c r="U252871" i="1"/>
  <c r="U252872" i="1"/>
  <c r="U252873" i="1"/>
  <c r="U252874" i="1"/>
  <c r="U252875" i="1"/>
  <c r="U252876" i="1"/>
  <c r="U252877" i="1"/>
  <c r="U252878" i="1"/>
  <c r="U252879" i="1"/>
  <c r="U252880" i="1"/>
  <c r="U252881" i="1"/>
  <c r="U252882" i="1"/>
  <c r="U252883" i="1"/>
  <c r="U252884" i="1"/>
  <c r="U252885" i="1"/>
  <c r="U252886" i="1"/>
  <c r="U252887" i="1"/>
  <c r="U252888" i="1"/>
  <c r="U252889" i="1"/>
  <c r="U252890" i="1"/>
  <c r="U252891" i="1"/>
  <c r="U252892" i="1"/>
  <c r="U252893" i="1"/>
  <c r="U252894" i="1"/>
  <c r="U252895" i="1"/>
  <c r="U252896" i="1"/>
  <c r="U252897" i="1"/>
  <c r="U252898" i="1"/>
  <c r="U252899" i="1"/>
  <c r="U252900" i="1"/>
  <c r="U252901" i="1"/>
  <c r="U252902" i="1"/>
  <c r="U252903" i="1"/>
  <c r="U252904" i="1"/>
  <c r="U252905" i="1"/>
  <c r="U252906" i="1"/>
  <c r="U252907" i="1"/>
  <c r="U252908" i="1"/>
  <c r="U252909" i="1"/>
  <c r="U252910" i="1"/>
  <c r="U252911" i="1"/>
  <c r="U252912" i="1"/>
  <c r="U252913" i="1"/>
  <c r="U252914" i="1"/>
  <c r="U252915" i="1"/>
  <c r="U252916" i="1"/>
  <c r="U252917" i="1"/>
  <c r="U252918" i="1"/>
  <c r="U252919" i="1"/>
  <c r="U252920" i="1"/>
  <c r="U252921" i="1"/>
  <c r="U252922" i="1"/>
  <c r="U252923" i="1"/>
  <c r="U252924" i="1"/>
  <c r="U252925" i="1"/>
  <c r="U252926" i="1"/>
  <c r="U252927" i="1"/>
  <c r="U252928" i="1"/>
  <c r="U252929" i="1"/>
  <c r="U252930" i="1"/>
  <c r="U252931" i="1"/>
  <c r="U252932" i="1"/>
  <c r="U252933" i="1"/>
  <c r="U252934" i="1"/>
  <c r="U252935" i="1"/>
  <c r="U252936" i="1"/>
  <c r="U252937" i="1"/>
  <c r="U252938" i="1"/>
  <c r="U252939" i="1"/>
  <c r="U252940" i="1"/>
  <c r="U252941" i="1"/>
  <c r="U252942" i="1"/>
  <c r="U252943" i="1"/>
  <c r="U252944" i="1"/>
  <c r="U252945" i="1"/>
  <c r="U252946" i="1"/>
  <c r="U252947" i="1"/>
  <c r="U252948" i="1"/>
  <c r="U252949" i="1"/>
  <c r="U252950" i="1"/>
  <c r="U252951" i="1"/>
  <c r="U252952" i="1"/>
  <c r="U252953" i="1"/>
  <c r="U252954" i="1"/>
  <c r="U252955" i="1"/>
  <c r="U252956" i="1"/>
  <c r="U252957" i="1"/>
  <c r="U252958" i="1"/>
  <c r="U252959" i="1"/>
  <c r="U252960" i="1"/>
  <c r="U252961" i="1"/>
  <c r="U252962" i="1"/>
  <c r="U252963" i="1"/>
  <c r="U252964" i="1"/>
  <c r="U252965" i="1"/>
  <c r="U252966" i="1"/>
  <c r="U252967" i="1"/>
  <c r="U252968" i="1"/>
  <c r="U252969" i="1"/>
  <c r="U252970" i="1"/>
  <c r="U252971" i="1"/>
  <c r="U252972" i="1"/>
  <c r="U252973" i="1"/>
  <c r="U252974" i="1"/>
  <c r="U252975" i="1"/>
  <c r="U252976" i="1"/>
  <c r="U252977" i="1"/>
  <c r="U252978" i="1"/>
  <c r="U252979" i="1"/>
  <c r="U252980" i="1"/>
  <c r="U252981" i="1"/>
  <c r="U252982" i="1"/>
  <c r="U252983" i="1"/>
  <c r="U252984" i="1"/>
  <c r="U252985" i="1"/>
  <c r="U252986" i="1"/>
  <c r="U252987" i="1"/>
  <c r="U252988" i="1"/>
  <c r="U252989" i="1"/>
  <c r="U252990" i="1"/>
  <c r="U252991" i="1"/>
  <c r="U252992" i="1"/>
  <c r="U252993" i="1"/>
  <c r="U252994" i="1"/>
  <c r="U252995" i="1"/>
  <c r="U252996" i="1"/>
  <c r="U252997" i="1"/>
  <c r="U252998" i="1"/>
  <c r="U252999" i="1"/>
  <c r="U253000" i="1"/>
  <c r="U253001" i="1"/>
  <c r="U253002" i="1"/>
  <c r="U253003" i="1"/>
  <c r="U253004" i="1"/>
  <c r="U253005" i="1"/>
  <c r="U253006" i="1"/>
  <c r="U253007" i="1"/>
  <c r="U253008" i="1"/>
  <c r="U253009" i="1"/>
  <c r="U253010" i="1"/>
  <c r="U253011" i="1"/>
  <c r="U253012" i="1"/>
  <c r="U253013" i="1"/>
  <c r="U253014" i="1"/>
  <c r="U253015" i="1"/>
  <c r="U253016" i="1"/>
  <c r="U253017" i="1"/>
  <c r="U253018" i="1"/>
  <c r="U253019" i="1"/>
  <c r="U253020" i="1"/>
  <c r="U253021" i="1"/>
  <c r="U253022" i="1"/>
  <c r="U253023" i="1"/>
  <c r="U253024" i="1"/>
  <c r="U253025" i="1"/>
  <c r="U253026" i="1"/>
  <c r="U253027" i="1"/>
  <c r="U253028" i="1"/>
  <c r="U253029" i="1"/>
  <c r="U253030" i="1"/>
  <c r="U253031" i="1"/>
  <c r="U253032" i="1"/>
  <c r="U253033" i="1"/>
  <c r="U253034" i="1"/>
  <c r="U253035" i="1"/>
  <c r="U253036" i="1"/>
  <c r="U253037" i="1"/>
  <c r="U253038" i="1"/>
  <c r="U253039" i="1"/>
  <c r="U253040" i="1"/>
  <c r="U253041" i="1"/>
  <c r="U253042" i="1"/>
  <c r="U253043" i="1"/>
  <c r="U253044" i="1"/>
  <c r="U253045" i="1"/>
  <c r="U253046" i="1"/>
  <c r="U253047" i="1"/>
  <c r="U253048" i="1"/>
  <c r="U253049" i="1"/>
  <c r="U253050" i="1"/>
  <c r="U253051" i="1"/>
  <c r="U253052" i="1"/>
  <c r="U253053" i="1"/>
  <c r="U253054" i="1"/>
  <c r="U253055" i="1"/>
  <c r="U253056" i="1"/>
  <c r="U253057" i="1"/>
  <c r="U253058" i="1"/>
  <c r="U253059" i="1"/>
  <c r="U253060" i="1"/>
  <c r="U253061" i="1"/>
  <c r="U253062" i="1"/>
  <c r="U253063" i="1"/>
  <c r="U253064" i="1"/>
  <c r="U253065" i="1"/>
  <c r="U253066" i="1"/>
  <c r="U253067" i="1"/>
  <c r="U253068" i="1"/>
  <c r="U253069" i="1"/>
  <c r="U253070" i="1"/>
  <c r="U253071" i="1"/>
  <c r="U253072" i="1"/>
  <c r="U253073" i="1"/>
  <c r="U253074" i="1"/>
  <c r="U253075" i="1"/>
  <c r="U253076" i="1"/>
  <c r="U253077" i="1"/>
  <c r="U253078" i="1"/>
  <c r="U253079" i="1"/>
  <c r="U253080" i="1"/>
  <c r="U253081" i="1"/>
  <c r="U253082" i="1"/>
  <c r="U253083" i="1"/>
  <c r="U253084" i="1"/>
  <c r="U253085" i="1"/>
  <c r="U253086" i="1"/>
  <c r="U253087" i="1"/>
  <c r="U253088" i="1"/>
  <c r="U253089" i="1"/>
  <c r="U253090" i="1"/>
  <c r="U253091" i="1"/>
  <c r="U253092" i="1"/>
  <c r="U253093" i="1"/>
  <c r="U253094" i="1"/>
  <c r="U253095" i="1"/>
  <c r="U253096" i="1"/>
  <c r="U253097" i="1"/>
  <c r="U253098" i="1"/>
  <c r="U253099" i="1"/>
  <c r="U253100" i="1"/>
  <c r="U253101" i="1"/>
  <c r="U253102" i="1"/>
  <c r="U253103" i="1"/>
  <c r="U253104" i="1"/>
  <c r="U253105" i="1"/>
  <c r="U253106" i="1"/>
  <c r="U253107" i="1"/>
  <c r="U253108" i="1"/>
  <c r="U253109" i="1"/>
  <c r="U253110" i="1"/>
  <c r="U253111" i="1"/>
  <c r="U253112" i="1"/>
  <c r="U253113" i="1"/>
  <c r="U253114" i="1"/>
  <c r="U253115" i="1"/>
  <c r="U253116" i="1"/>
  <c r="U253117" i="1"/>
  <c r="U253118" i="1"/>
  <c r="U253119" i="1"/>
  <c r="U253120" i="1"/>
  <c r="U253121" i="1"/>
  <c r="U253122" i="1"/>
  <c r="U253123" i="1"/>
  <c r="U253124" i="1"/>
  <c r="U253125" i="1"/>
  <c r="U253126" i="1"/>
  <c r="U253127" i="1"/>
  <c r="U253128" i="1"/>
  <c r="U253129" i="1"/>
  <c r="U253130" i="1"/>
  <c r="U253131" i="1"/>
  <c r="U253132" i="1"/>
  <c r="U253133" i="1"/>
  <c r="U253134" i="1"/>
  <c r="U253135" i="1"/>
  <c r="U253136" i="1"/>
  <c r="U253137" i="1"/>
  <c r="U253138" i="1"/>
  <c r="U253139" i="1"/>
  <c r="U253140" i="1"/>
  <c r="U253141" i="1"/>
  <c r="U253142" i="1"/>
  <c r="U253143" i="1"/>
  <c r="U253144" i="1"/>
  <c r="U253145" i="1"/>
  <c r="U253146" i="1"/>
  <c r="U253147" i="1"/>
  <c r="U253148" i="1"/>
  <c r="U253149" i="1"/>
  <c r="U253150" i="1"/>
  <c r="U253151" i="1"/>
  <c r="U253152" i="1"/>
  <c r="U253153" i="1"/>
  <c r="U253154" i="1"/>
  <c r="U253155" i="1"/>
  <c r="U253156" i="1"/>
  <c r="U253157" i="1"/>
  <c r="U253158" i="1"/>
  <c r="U253159" i="1"/>
  <c r="U253160" i="1"/>
  <c r="U253161" i="1"/>
  <c r="U253162" i="1"/>
  <c r="U253163" i="1"/>
  <c r="U253164" i="1"/>
  <c r="U253165" i="1"/>
  <c r="U253166" i="1"/>
  <c r="U253167" i="1"/>
  <c r="U253168" i="1"/>
  <c r="U253169" i="1"/>
  <c r="U253170" i="1"/>
  <c r="U253171" i="1"/>
  <c r="U253172" i="1"/>
  <c r="U253173" i="1"/>
  <c r="U253174" i="1"/>
  <c r="U253175" i="1"/>
  <c r="U253176" i="1"/>
  <c r="U253177" i="1"/>
  <c r="U253178" i="1"/>
  <c r="U253179" i="1"/>
  <c r="U253180" i="1"/>
  <c r="U253181" i="1"/>
  <c r="U253182" i="1"/>
  <c r="U253183" i="1"/>
  <c r="U253184" i="1"/>
  <c r="U253185" i="1"/>
  <c r="U253186" i="1"/>
  <c r="U253187" i="1"/>
  <c r="U253188" i="1"/>
  <c r="U253189" i="1"/>
  <c r="U253190" i="1"/>
  <c r="U253191" i="1"/>
  <c r="U253192" i="1"/>
  <c r="U253193" i="1"/>
  <c r="U253194" i="1"/>
  <c r="U253195" i="1"/>
  <c r="U253196" i="1"/>
  <c r="U253197" i="1"/>
  <c r="U253198" i="1"/>
  <c r="U253199" i="1"/>
  <c r="U253200" i="1"/>
  <c r="U253201" i="1"/>
  <c r="U253202" i="1"/>
  <c r="U253203" i="1"/>
  <c r="U253204" i="1"/>
  <c r="U253205" i="1"/>
  <c r="U253206" i="1"/>
  <c r="U253207" i="1"/>
  <c r="U253208" i="1"/>
  <c r="U253209" i="1"/>
  <c r="U253210" i="1"/>
  <c r="U253211" i="1"/>
  <c r="U253212" i="1"/>
  <c r="U253213" i="1"/>
  <c r="U253214" i="1"/>
  <c r="U253215" i="1"/>
  <c r="U253216" i="1"/>
  <c r="U253217" i="1"/>
  <c r="U253218" i="1"/>
  <c r="U253219" i="1"/>
  <c r="U253220" i="1"/>
  <c r="U253221" i="1"/>
  <c r="U253222" i="1"/>
  <c r="U253223" i="1"/>
  <c r="U253224" i="1"/>
  <c r="U253225" i="1"/>
  <c r="U253226" i="1"/>
  <c r="U253227" i="1"/>
  <c r="U253228" i="1"/>
  <c r="U253229" i="1"/>
  <c r="U253230" i="1"/>
  <c r="U253231" i="1"/>
  <c r="U253232" i="1"/>
  <c r="U253233" i="1"/>
  <c r="U253234" i="1"/>
  <c r="U253235" i="1"/>
  <c r="U253236" i="1"/>
  <c r="U253237" i="1"/>
  <c r="U253238" i="1"/>
  <c r="U253239" i="1"/>
  <c r="U253240" i="1"/>
  <c r="U253241" i="1"/>
  <c r="U253242" i="1"/>
  <c r="U253243" i="1"/>
  <c r="U253244" i="1"/>
  <c r="U253245" i="1"/>
  <c r="U253246" i="1"/>
  <c r="U253247" i="1"/>
  <c r="U253248" i="1"/>
  <c r="U253249" i="1"/>
  <c r="U253250" i="1"/>
  <c r="U253251" i="1"/>
  <c r="U253252" i="1"/>
  <c r="U253253" i="1"/>
  <c r="U253254" i="1"/>
  <c r="U253255" i="1"/>
  <c r="U253256" i="1"/>
  <c r="U253257" i="1"/>
  <c r="U253258" i="1"/>
  <c r="U253259" i="1"/>
  <c r="U253260" i="1"/>
  <c r="U253261" i="1"/>
  <c r="U253262" i="1"/>
  <c r="U253263" i="1"/>
  <c r="U253264" i="1"/>
  <c r="U253265" i="1"/>
  <c r="U253266" i="1"/>
  <c r="U253267" i="1"/>
  <c r="U253268" i="1"/>
  <c r="U253269" i="1"/>
  <c r="U253270" i="1"/>
  <c r="U253271" i="1"/>
  <c r="U253272" i="1"/>
  <c r="U253273" i="1"/>
  <c r="U253274" i="1"/>
  <c r="U253275" i="1"/>
  <c r="U253276" i="1"/>
  <c r="U253277" i="1"/>
  <c r="U253278" i="1"/>
  <c r="U253279" i="1"/>
  <c r="U253280" i="1"/>
  <c r="U253281" i="1"/>
  <c r="U253282" i="1"/>
  <c r="U253283" i="1"/>
  <c r="U253284" i="1"/>
  <c r="U253285" i="1"/>
  <c r="U253286" i="1"/>
  <c r="U253287" i="1"/>
  <c r="U253288" i="1"/>
  <c r="U253289" i="1"/>
  <c r="U253290" i="1"/>
  <c r="U253291" i="1"/>
  <c r="U253292" i="1"/>
  <c r="U253293" i="1"/>
  <c r="U253294" i="1"/>
  <c r="U253295" i="1"/>
  <c r="U253296" i="1"/>
  <c r="U253297" i="1"/>
  <c r="U253298" i="1"/>
  <c r="U253299" i="1"/>
  <c r="U253300" i="1"/>
  <c r="U253301" i="1"/>
  <c r="U253302" i="1"/>
  <c r="U253303" i="1"/>
  <c r="U253304" i="1"/>
  <c r="U253305" i="1"/>
  <c r="U253306" i="1"/>
  <c r="U253307" i="1"/>
  <c r="U253308" i="1"/>
  <c r="U253309" i="1"/>
  <c r="U253310" i="1"/>
  <c r="U253311" i="1"/>
  <c r="U253312" i="1"/>
  <c r="U253313" i="1"/>
  <c r="U253314" i="1"/>
  <c r="U253315" i="1"/>
  <c r="U253316" i="1"/>
  <c r="U253317" i="1"/>
  <c r="U253318" i="1"/>
  <c r="U253319" i="1"/>
  <c r="U253320" i="1"/>
  <c r="U253321" i="1"/>
  <c r="U253322" i="1"/>
  <c r="U253323" i="1"/>
  <c r="U253324" i="1"/>
  <c r="U253325" i="1"/>
  <c r="U253326" i="1"/>
  <c r="U253327" i="1"/>
  <c r="U253328" i="1"/>
  <c r="U253329" i="1"/>
  <c r="U253330" i="1"/>
  <c r="U253331" i="1"/>
  <c r="U253332" i="1"/>
  <c r="U253333" i="1"/>
  <c r="U253334" i="1"/>
  <c r="U253335" i="1"/>
  <c r="U253336" i="1"/>
  <c r="U253337" i="1"/>
  <c r="U253338" i="1"/>
  <c r="U253339" i="1"/>
  <c r="U253340" i="1"/>
  <c r="U253341" i="1"/>
  <c r="U253342" i="1"/>
  <c r="U253343" i="1"/>
  <c r="U253344" i="1"/>
  <c r="U253345" i="1"/>
  <c r="U253346" i="1"/>
  <c r="U253347" i="1"/>
  <c r="U253348" i="1"/>
  <c r="U253349" i="1"/>
  <c r="U253350" i="1"/>
  <c r="U253351" i="1"/>
  <c r="U253352" i="1"/>
  <c r="U253353" i="1"/>
  <c r="U253354" i="1"/>
  <c r="U253355" i="1"/>
  <c r="U253356" i="1"/>
  <c r="U253357" i="1"/>
  <c r="U253358" i="1"/>
  <c r="U253359" i="1"/>
  <c r="U253360" i="1"/>
  <c r="U253361" i="1"/>
  <c r="U253362" i="1"/>
  <c r="U253363" i="1"/>
  <c r="U253364" i="1"/>
  <c r="U253365" i="1"/>
  <c r="U253366" i="1"/>
  <c r="U253367" i="1"/>
  <c r="U253368" i="1"/>
  <c r="U253369" i="1"/>
  <c r="U253370" i="1"/>
  <c r="U253371" i="1"/>
  <c r="U253372" i="1"/>
  <c r="U253373" i="1"/>
  <c r="U253374" i="1"/>
  <c r="U253375" i="1"/>
  <c r="U253376" i="1"/>
  <c r="U253377" i="1"/>
  <c r="U253378" i="1"/>
  <c r="U253379" i="1"/>
  <c r="U253380" i="1"/>
  <c r="U253381" i="1"/>
  <c r="U253382" i="1"/>
  <c r="U253383" i="1"/>
  <c r="U253384" i="1"/>
  <c r="U253385" i="1"/>
  <c r="U253386" i="1"/>
  <c r="U253387" i="1"/>
  <c r="U253388" i="1"/>
  <c r="U253389" i="1"/>
  <c r="U253390" i="1"/>
  <c r="U253391" i="1"/>
  <c r="U253392" i="1"/>
  <c r="U253393" i="1"/>
  <c r="U253394" i="1"/>
  <c r="U253395" i="1"/>
  <c r="U253396" i="1"/>
  <c r="U253397" i="1"/>
  <c r="U253398" i="1"/>
  <c r="U253399" i="1"/>
  <c r="U253400" i="1"/>
  <c r="U253401" i="1"/>
  <c r="U253402" i="1"/>
  <c r="U253403" i="1"/>
  <c r="U253404" i="1"/>
  <c r="U253405" i="1"/>
  <c r="U253406" i="1"/>
  <c r="U253407" i="1"/>
  <c r="U253408" i="1"/>
  <c r="U253409" i="1"/>
  <c r="U253410" i="1"/>
  <c r="U253411" i="1"/>
  <c r="U253412" i="1"/>
  <c r="U253413" i="1"/>
  <c r="U253414" i="1"/>
  <c r="U253415" i="1"/>
  <c r="U253416" i="1"/>
  <c r="U253417" i="1"/>
  <c r="U253418" i="1"/>
  <c r="U253419" i="1"/>
  <c r="U253420" i="1"/>
  <c r="U253421" i="1"/>
  <c r="U253422" i="1"/>
  <c r="U253423" i="1"/>
  <c r="U253424" i="1"/>
  <c r="U253425" i="1"/>
  <c r="U253426" i="1"/>
  <c r="U253427" i="1"/>
  <c r="U253428" i="1"/>
  <c r="U253429" i="1"/>
  <c r="U253430" i="1"/>
  <c r="U253431" i="1"/>
  <c r="U253432" i="1"/>
  <c r="U253433" i="1"/>
  <c r="U253434" i="1"/>
  <c r="U253435" i="1"/>
  <c r="U253436" i="1"/>
  <c r="U253437" i="1"/>
  <c r="U253438" i="1"/>
  <c r="U253439" i="1"/>
  <c r="U253440" i="1"/>
  <c r="U253441" i="1"/>
  <c r="U253442" i="1"/>
  <c r="U253443" i="1"/>
  <c r="U253444" i="1"/>
  <c r="U253445" i="1"/>
  <c r="U253446" i="1"/>
  <c r="U253447" i="1"/>
  <c r="U253448" i="1"/>
  <c r="U253449" i="1"/>
  <c r="U253450" i="1"/>
  <c r="U253451" i="1"/>
  <c r="U253452" i="1"/>
  <c r="U253453" i="1"/>
  <c r="U253454" i="1"/>
  <c r="U253455" i="1"/>
  <c r="U253456" i="1"/>
  <c r="U253457" i="1"/>
  <c r="U253458" i="1"/>
  <c r="U253459" i="1"/>
  <c r="U253460" i="1"/>
  <c r="U253461" i="1"/>
  <c r="U253462" i="1"/>
  <c r="U253463" i="1"/>
  <c r="U253464" i="1"/>
  <c r="U253465" i="1"/>
  <c r="U253466" i="1"/>
  <c r="U253467" i="1"/>
  <c r="U253468" i="1"/>
  <c r="U253469" i="1"/>
  <c r="U253470" i="1"/>
  <c r="U253471" i="1"/>
  <c r="U253472" i="1"/>
  <c r="U253473" i="1"/>
  <c r="U253474" i="1"/>
  <c r="U253475" i="1"/>
  <c r="U253476" i="1"/>
  <c r="U253477" i="1"/>
  <c r="U253478" i="1"/>
  <c r="U253479" i="1"/>
  <c r="U253480" i="1"/>
  <c r="U253481" i="1"/>
  <c r="U253482" i="1"/>
  <c r="U253483" i="1"/>
  <c r="U253484" i="1"/>
  <c r="U253485" i="1"/>
  <c r="U253486" i="1"/>
  <c r="U253487" i="1"/>
  <c r="U253488" i="1"/>
  <c r="U253489" i="1"/>
  <c r="U253490" i="1"/>
  <c r="U253491" i="1"/>
  <c r="U253492" i="1"/>
  <c r="U253493" i="1"/>
  <c r="U253494" i="1"/>
  <c r="U253495" i="1"/>
  <c r="U253496" i="1"/>
  <c r="U253497" i="1"/>
  <c r="U253498" i="1"/>
  <c r="U253499" i="1"/>
  <c r="U253500" i="1"/>
  <c r="U253501" i="1"/>
  <c r="U253502" i="1"/>
  <c r="U253503" i="1"/>
  <c r="U253504" i="1"/>
  <c r="U253505" i="1"/>
  <c r="U253506" i="1"/>
  <c r="U253507" i="1"/>
  <c r="U253508" i="1"/>
  <c r="U253509" i="1"/>
  <c r="U253510" i="1"/>
  <c r="U253511" i="1"/>
  <c r="U253512" i="1"/>
  <c r="U253513" i="1"/>
  <c r="U253514" i="1"/>
  <c r="U253515" i="1"/>
  <c r="U253516" i="1"/>
  <c r="U253517" i="1"/>
  <c r="U253518" i="1"/>
  <c r="U253519" i="1"/>
  <c r="U253520" i="1"/>
  <c r="U253521" i="1"/>
  <c r="U253522" i="1"/>
  <c r="U253523" i="1"/>
  <c r="U253524" i="1"/>
  <c r="U253525" i="1"/>
  <c r="U253526" i="1"/>
  <c r="U253527" i="1"/>
  <c r="U253528" i="1"/>
  <c r="U253529" i="1"/>
  <c r="U253530" i="1"/>
  <c r="U253531" i="1"/>
  <c r="U253532" i="1"/>
  <c r="U253533" i="1"/>
  <c r="U253534" i="1"/>
  <c r="U253535" i="1"/>
  <c r="U253536" i="1"/>
  <c r="U253537" i="1"/>
  <c r="U253538" i="1"/>
  <c r="U253539" i="1"/>
  <c r="U253540" i="1"/>
  <c r="U253541" i="1"/>
  <c r="U253542" i="1"/>
  <c r="U253543" i="1"/>
  <c r="U253544" i="1"/>
  <c r="U253545" i="1"/>
  <c r="U253546" i="1"/>
  <c r="U253547" i="1"/>
  <c r="U253548" i="1"/>
  <c r="U253549" i="1"/>
  <c r="U253550" i="1"/>
  <c r="U253551" i="1"/>
  <c r="U253552" i="1"/>
  <c r="U253553" i="1"/>
  <c r="U253554" i="1"/>
  <c r="U253555" i="1"/>
  <c r="U253556" i="1"/>
  <c r="U253557" i="1"/>
  <c r="U253558" i="1"/>
  <c r="U253559" i="1"/>
  <c r="U253560" i="1"/>
  <c r="U253561" i="1"/>
  <c r="U253562" i="1"/>
  <c r="U253563" i="1"/>
  <c r="U253564" i="1"/>
  <c r="U253565" i="1"/>
  <c r="U253566" i="1"/>
  <c r="U253567" i="1"/>
  <c r="U253568" i="1"/>
  <c r="U253569" i="1"/>
  <c r="U253570" i="1"/>
  <c r="U253571" i="1"/>
  <c r="U253572" i="1"/>
  <c r="U253573" i="1"/>
  <c r="U253574" i="1"/>
  <c r="U253575" i="1"/>
  <c r="U253576" i="1"/>
  <c r="U253577" i="1"/>
  <c r="U253578" i="1"/>
  <c r="U253579" i="1"/>
  <c r="U253580" i="1"/>
  <c r="U253581" i="1"/>
  <c r="U253582" i="1"/>
  <c r="U253583" i="1"/>
  <c r="U253584" i="1"/>
  <c r="U253585" i="1"/>
  <c r="U253586" i="1"/>
  <c r="U253587" i="1"/>
  <c r="U253588" i="1"/>
  <c r="U253589" i="1"/>
  <c r="U253590" i="1"/>
  <c r="U253591" i="1"/>
  <c r="U253592" i="1"/>
  <c r="U253593" i="1"/>
  <c r="U253594" i="1"/>
  <c r="U253595" i="1"/>
  <c r="U253596" i="1"/>
  <c r="U253597" i="1"/>
  <c r="U253598" i="1"/>
  <c r="U253599" i="1"/>
  <c r="U253600" i="1"/>
  <c r="U253601" i="1"/>
  <c r="U253602" i="1"/>
  <c r="U253603" i="1"/>
  <c r="U253604" i="1"/>
  <c r="U253605" i="1"/>
  <c r="U253606" i="1"/>
  <c r="U253607" i="1"/>
  <c r="U253608" i="1"/>
  <c r="U253609" i="1"/>
  <c r="U253610" i="1"/>
  <c r="U253611" i="1"/>
  <c r="U253612" i="1"/>
  <c r="U253613" i="1"/>
  <c r="U253614" i="1"/>
  <c r="U253615" i="1"/>
  <c r="U253616" i="1"/>
  <c r="U253617" i="1"/>
  <c r="U253618" i="1"/>
  <c r="U253619" i="1"/>
  <c r="U253620" i="1"/>
  <c r="U253621" i="1"/>
  <c r="U253622" i="1"/>
  <c r="U253623" i="1"/>
  <c r="U253624" i="1"/>
  <c r="U253625" i="1"/>
  <c r="U253626" i="1"/>
  <c r="U253627" i="1"/>
  <c r="U253628" i="1"/>
  <c r="U253629" i="1"/>
  <c r="U253630" i="1"/>
  <c r="U253631" i="1"/>
  <c r="U253632" i="1"/>
  <c r="U253633" i="1"/>
  <c r="U253634" i="1"/>
  <c r="U253635" i="1"/>
  <c r="U253636" i="1"/>
  <c r="U253637" i="1"/>
  <c r="U253638" i="1"/>
  <c r="U253639" i="1"/>
  <c r="U253640" i="1"/>
  <c r="U253641" i="1"/>
  <c r="U253642" i="1"/>
  <c r="U253643" i="1"/>
  <c r="U253644" i="1"/>
  <c r="U253645" i="1"/>
  <c r="U253646" i="1"/>
  <c r="U253647" i="1"/>
  <c r="U253648" i="1"/>
  <c r="U253649" i="1"/>
  <c r="U253650" i="1"/>
  <c r="U253651" i="1"/>
  <c r="U253652" i="1"/>
  <c r="U253653" i="1"/>
  <c r="U253654" i="1"/>
  <c r="U253655" i="1"/>
  <c r="U253656" i="1"/>
  <c r="U253657" i="1"/>
  <c r="U253658" i="1"/>
  <c r="U253659" i="1"/>
  <c r="U253660" i="1"/>
  <c r="U253661" i="1"/>
  <c r="U253662" i="1"/>
  <c r="U253663" i="1"/>
  <c r="U253664" i="1"/>
  <c r="U253665" i="1"/>
  <c r="U253666" i="1"/>
  <c r="U253667" i="1"/>
  <c r="U253668" i="1"/>
  <c r="U253669" i="1"/>
  <c r="U253670" i="1"/>
  <c r="U253671" i="1"/>
  <c r="U253672" i="1"/>
  <c r="U253673" i="1"/>
  <c r="U253674" i="1"/>
  <c r="U253675" i="1"/>
  <c r="U253676" i="1"/>
  <c r="U253677" i="1"/>
  <c r="U253678" i="1"/>
  <c r="U253679" i="1"/>
  <c r="U253680" i="1"/>
  <c r="U253681" i="1"/>
  <c r="U253682" i="1"/>
  <c r="U253683" i="1"/>
  <c r="U253684" i="1"/>
  <c r="U253685" i="1"/>
  <c r="U253686" i="1"/>
  <c r="U253687" i="1"/>
  <c r="U253688" i="1"/>
  <c r="U253689" i="1"/>
  <c r="U253690" i="1"/>
  <c r="U253691" i="1"/>
  <c r="U253692" i="1"/>
  <c r="U253693" i="1"/>
  <c r="U253694" i="1"/>
  <c r="U253695" i="1"/>
  <c r="U253696" i="1"/>
  <c r="U253697" i="1"/>
  <c r="U253698" i="1"/>
  <c r="U253699" i="1"/>
  <c r="U253700" i="1"/>
  <c r="U253701" i="1"/>
  <c r="U253702" i="1"/>
  <c r="U253703" i="1"/>
  <c r="U253704" i="1"/>
  <c r="U253705" i="1"/>
  <c r="U253706" i="1"/>
  <c r="U253707" i="1"/>
  <c r="U253708" i="1"/>
  <c r="U253709" i="1"/>
  <c r="U253710" i="1"/>
  <c r="U253711" i="1"/>
  <c r="U253712" i="1"/>
  <c r="U253713" i="1"/>
  <c r="U253714" i="1"/>
  <c r="U253715" i="1"/>
  <c r="U253716" i="1"/>
  <c r="U253717" i="1"/>
  <c r="U253718" i="1"/>
  <c r="U253719" i="1"/>
  <c r="U253720" i="1"/>
  <c r="U253721" i="1"/>
  <c r="U253722" i="1"/>
  <c r="U253723" i="1"/>
  <c r="U253724" i="1"/>
  <c r="U253725" i="1"/>
  <c r="U253726" i="1"/>
  <c r="U253727" i="1"/>
  <c r="U253728" i="1"/>
  <c r="U253729" i="1"/>
  <c r="U253730" i="1"/>
  <c r="U253731" i="1"/>
  <c r="U253732" i="1"/>
  <c r="U253733" i="1"/>
  <c r="U253734" i="1"/>
  <c r="U253735" i="1"/>
  <c r="U253736" i="1"/>
  <c r="U253737" i="1"/>
  <c r="U253738" i="1"/>
  <c r="U253739" i="1"/>
  <c r="U253740" i="1"/>
  <c r="U253741" i="1"/>
  <c r="U253742" i="1"/>
  <c r="U253743" i="1"/>
  <c r="U253744" i="1"/>
  <c r="U253745" i="1"/>
  <c r="U253746" i="1"/>
  <c r="U253747" i="1"/>
  <c r="U253748" i="1"/>
  <c r="U253749" i="1"/>
  <c r="U253750" i="1"/>
  <c r="U253751" i="1"/>
  <c r="U253752" i="1"/>
  <c r="U253753" i="1"/>
  <c r="U253754" i="1"/>
  <c r="U253755" i="1"/>
  <c r="U253756" i="1"/>
  <c r="U253757" i="1"/>
  <c r="U253758" i="1"/>
  <c r="U253759" i="1"/>
  <c r="U253760" i="1"/>
  <c r="U253761" i="1"/>
  <c r="U253762" i="1"/>
  <c r="U253763" i="1"/>
  <c r="U253764" i="1"/>
  <c r="U253765" i="1"/>
  <c r="U253766" i="1"/>
  <c r="U253767" i="1"/>
  <c r="U253768" i="1"/>
  <c r="U253769" i="1"/>
  <c r="U253770" i="1"/>
  <c r="U253771" i="1"/>
  <c r="U253772" i="1"/>
  <c r="U253773" i="1"/>
  <c r="U253774" i="1"/>
  <c r="U253775" i="1"/>
  <c r="U253776" i="1"/>
  <c r="U253777" i="1"/>
  <c r="U253778" i="1"/>
  <c r="U253779" i="1"/>
  <c r="U253780" i="1"/>
  <c r="U253781" i="1"/>
  <c r="U253782" i="1"/>
  <c r="U253783" i="1"/>
  <c r="U253784" i="1"/>
  <c r="U253785" i="1"/>
  <c r="U253786" i="1"/>
  <c r="U253787" i="1"/>
  <c r="U253788" i="1"/>
  <c r="U253789" i="1"/>
  <c r="U253790" i="1"/>
  <c r="U253791" i="1"/>
  <c r="U253792" i="1"/>
  <c r="U253793" i="1"/>
  <c r="U253794" i="1"/>
  <c r="U253795" i="1"/>
  <c r="U253796" i="1"/>
  <c r="U253797" i="1"/>
  <c r="U253798" i="1"/>
  <c r="U253799" i="1"/>
  <c r="U253800" i="1"/>
  <c r="U253801" i="1"/>
  <c r="U253802" i="1"/>
  <c r="U253803" i="1"/>
  <c r="U253804" i="1"/>
  <c r="U253805" i="1"/>
  <c r="U253806" i="1"/>
  <c r="U253807" i="1"/>
  <c r="U253808" i="1"/>
  <c r="U253809" i="1"/>
  <c r="U253810" i="1"/>
  <c r="U253811" i="1"/>
  <c r="U253812" i="1"/>
  <c r="U253813" i="1"/>
  <c r="U253814" i="1"/>
  <c r="U253815" i="1"/>
  <c r="U253816" i="1"/>
  <c r="U253817" i="1"/>
  <c r="U253818" i="1"/>
  <c r="U253819" i="1"/>
  <c r="U253820" i="1"/>
  <c r="U253821" i="1"/>
  <c r="U253822" i="1"/>
  <c r="U253823" i="1"/>
  <c r="U253824" i="1"/>
  <c r="U253825" i="1"/>
  <c r="U253826" i="1"/>
  <c r="U253827" i="1"/>
  <c r="U253828" i="1"/>
  <c r="U253829" i="1"/>
  <c r="U253830" i="1"/>
  <c r="U253831" i="1"/>
  <c r="U253832" i="1"/>
  <c r="U253833" i="1"/>
  <c r="U253834" i="1"/>
  <c r="U253835" i="1"/>
  <c r="U253836" i="1"/>
  <c r="U253837" i="1"/>
  <c r="U253838" i="1"/>
  <c r="U253839" i="1"/>
  <c r="U253840" i="1"/>
  <c r="U253841" i="1"/>
  <c r="U253842" i="1"/>
  <c r="U253843" i="1"/>
  <c r="U253844" i="1"/>
  <c r="U253845" i="1"/>
  <c r="U253846" i="1"/>
  <c r="U253847" i="1"/>
  <c r="U253848" i="1"/>
  <c r="U253849" i="1"/>
  <c r="U253850" i="1"/>
  <c r="U253851" i="1"/>
  <c r="U253852" i="1"/>
  <c r="U253853" i="1"/>
  <c r="U253854" i="1"/>
  <c r="U253855" i="1"/>
  <c r="U253856" i="1"/>
  <c r="U253857" i="1"/>
  <c r="U253858" i="1"/>
  <c r="U253859" i="1"/>
  <c r="U253860" i="1"/>
  <c r="U253861" i="1"/>
  <c r="U253862" i="1"/>
  <c r="U253863" i="1"/>
  <c r="U253864" i="1"/>
  <c r="U253865" i="1"/>
  <c r="U253866" i="1"/>
  <c r="U253867" i="1"/>
  <c r="U253868" i="1"/>
  <c r="U253869" i="1"/>
  <c r="U253870" i="1"/>
  <c r="U253871" i="1"/>
  <c r="U253872" i="1"/>
  <c r="U253873" i="1"/>
  <c r="U253874" i="1"/>
  <c r="U253875" i="1"/>
  <c r="U253876" i="1"/>
  <c r="U253877" i="1"/>
  <c r="U253878" i="1"/>
  <c r="U253879" i="1"/>
  <c r="U253880" i="1"/>
  <c r="U253881" i="1"/>
  <c r="U253882" i="1"/>
  <c r="U253883" i="1"/>
  <c r="U253884" i="1"/>
  <c r="U253885" i="1"/>
  <c r="U253886" i="1"/>
  <c r="U253887" i="1"/>
  <c r="U253888" i="1"/>
  <c r="U253889" i="1"/>
  <c r="U253890" i="1"/>
  <c r="U253891" i="1"/>
  <c r="U253892" i="1"/>
  <c r="U253893" i="1"/>
  <c r="U253894" i="1"/>
  <c r="U253895" i="1"/>
  <c r="U253896" i="1"/>
  <c r="U253897" i="1"/>
  <c r="U253898" i="1"/>
  <c r="U253899" i="1"/>
  <c r="U253900" i="1"/>
  <c r="U253901" i="1"/>
  <c r="U253902" i="1"/>
  <c r="U253903" i="1"/>
  <c r="U253904" i="1"/>
  <c r="U253905" i="1"/>
  <c r="U253906" i="1"/>
  <c r="U253907" i="1"/>
  <c r="U253908" i="1"/>
  <c r="U253909" i="1"/>
  <c r="U253910" i="1"/>
  <c r="U253911" i="1"/>
  <c r="U253912" i="1"/>
  <c r="U253913" i="1"/>
  <c r="U253914" i="1"/>
  <c r="U253915" i="1"/>
  <c r="U253916" i="1"/>
  <c r="U253917" i="1"/>
  <c r="U253918" i="1"/>
  <c r="U253919" i="1"/>
  <c r="U253920" i="1"/>
  <c r="U253921" i="1"/>
  <c r="U253922" i="1"/>
  <c r="U253923" i="1"/>
  <c r="U253924" i="1"/>
  <c r="U253925" i="1"/>
  <c r="U253926" i="1"/>
  <c r="U253927" i="1"/>
  <c r="U253928" i="1"/>
  <c r="U253929" i="1"/>
  <c r="U253930" i="1"/>
  <c r="U253931" i="1"/>
  <c r="U253932" i="1"/>
  <c r="U253933" i="1"/>
  <c r="U253934" i="1"/>
  <c r="U253935" i="1"/>
  <c r="U253936" i="1"/>
  <c r="U253937" i="1"/>
  <c r="U253938" i="1"/>
  <c r="U253939" i="1"/>
  <c r="U253940" i="1"/>
  <c r="U253941" i="1"/>
  <c r="U253942" i="1"/>
  <c r="U253943" i="1"/>
  <c r="U253944" i="1"/>
  <c r="U253945" i="1"/>
  <c r="U253946" i="1"/>
  <c r="U253947" i="1"/>
  <c r="U253948" i="1"/>
  <c r="U253949" i="1"/>
  <c r="U253950" i="1"/>
  <c r="U253951" i="1"/>
  <c r="U253952" i="1"/>
  <c r="U253953" i="1"/>
  <c r="U253954" i="1"/>
  <c r="U253955" i="1"/>
  <c r="U253956" i="1"/>
  <c r="U253957" i="1"/>
  <c r="U253958" i="1"/>
  <c r="U253959" i="1"/>
  <c r="U253960" i="1"/>
  <c r="U253961" i="1"/>
  <c r="U253962" i="1"/>
  <c r="U253963" i="1"/>
  <c r="U253964" i="1"/>
  <c r="U253965" i="1"/>
  <c r="U253966" i="1"/>
  <c r="U253967" i="1"/>
  <c r="U253968" i="1"/>
  <c r="U253969" i="1"/>
  <c r="U253970" i="1"/>
  <c r="U253971" i="1"/>
  <c r="U253972" i="1"/>
  <c r="U253973" i="1"/>
  <c r="U253974" i="1"/>
  <c r="U253975" i="1"/>
  <c r="U253976" i="1"/>
  <c r="U253977" i="1"/>
  <c r="U253978" i="1"/>
  <c r="U253979" i="1"/>
  <c r="U253980" i="1"/>
  <c r="U253981" i="1"/>
  <c r="U253982" i="1"/>
  <c r="U253983" i="1"/>
  <c r="U253984" i="1"/>
  <c r="U253985" i="1"/>
  <c r="U253986" i="1"/>
  <c r="U253987" i="1"/>
  <c r="U253988" i="1"/>
  <c r="U253989" i="1"/>
  <c r="U253990" i="1"/>
  <c r="U253991" i="1"/>
  <c r="U253992" i="1"/>
  <c r="U253993" i="1"/>
  <c r="U253994" i="1"/>
  <c r="U253995" i="1"/>
  <c r="U253996" i="1"/>
  <c r="U253997" i="1"/>
  <c r="U253998" i="1"/>
  <c r="U253999" i="1"/>
  <c r="U254000" i="1"/>
  <c r="U254001" i="1"/>
  <c r="U254002" i="1"/>
  <c r="U254003" i="1"/>
  <c r="U254004" i="1"/>
  <c r="U254005" i="1"/>
  <c r="U254006" i="1"/>
  <c r="U254007" i="1"/>
  <c r="U254008" i="1"/>
  <c r="U254009" i="1"/>
  <c r="U254010" i="1"/>
  <c r="U254011" i="1"/>
  <c r="U254012" i="1"/>
  <c r="U254013" i="1"/>
  <c r="U254014" i="1"/>
  <c r="U254015" i="1"/>
  <c r="U254016" i="1"/>
  <c r="U254017" i="1"/>
  <c r="U254018" i="1"/>
  <c r="U254019" i="1"/>
  <c r="U254020" i="1"/>
  <c r="U254021" i="1"/>
  <c r="U254022" i="1"/>
  <c r="U254023" i="1"/>
  <c r="U254024" i="1"/>
  <c r="U254025" i="1"/>
  <c r="U254026" i="1"/>
  <c r="U254027" i="1"/>
  <c r="U254028" i="1"/>
  <c r="U254029" i="1"/>
  <c r="U254030" i="1"/>
  <c r="U254031" i="1"/>
  <c r="U254032" i="1"/>
  <c r="U254033" i="1"/>
  <c r="U254034" i="1"/>
  <c r="U254035" i="1"/>
  <c r="U254036" i="1"/>
  <c r="U254037" i="1"/>
  <c r="U254038" i="1"/>
  <c r="U254039" i="1"/>
  <c r="U254040" i="1"/>
  <c r="U254041" i="1"/>
  <c r="U254042" i="1"/>
  <c r="U254043" i="1"/>
  <c r="U254044" i="1"/>
  <c r="U254045" i="1"/>
  <c r="U254046" i="1"/>
  <c r="U254047" i="1"/>
  <c r="U254048" i="1"/>
  <c r="U254049" i="1"/>
  <c r="U254050" i="1"/>
  <c r="U254051" i="1"/>
  <c r="U254052" i="1"/>
  <c r="U254053" i="1"/>
  <c r="U254054" i="1"/>
  <c r="U254055" i="1"/>
  <c r="U254056" i="1"/>
  <c r="U254057" i="1"/>
  <c r="U254058" i="1"/>
  <c r="U254059" i="1"/>
  <c r="U254060" i="1"/>
  <c r="U254061" i="1"/>
  <c r="U254062" i="1"/>
  <c r="U254063" i="1"/>
  <c r="U254064" i="1"/>
  <c r="U254065" i="1"/>
  <c r="U254066" i="1"/>
  <c r="U254067" i="1"/>
  <c r="U254068" i="1"/>
  <c r="U254069" i="1"/>
  <c r="U254070" i="1"/>
  <c r="U254071" i="1"/>
  <c r="U254072" i="1"/>
  <c r="U254073" i="1"/>
  <c r="U254074" i="1"/>
  <c r="U254075" i="1"/>
  <c r="U254076" i="1"/>
  <c r="U254077" i="1"/>
  <c r="U254078" i="1"/>
  <c r="U254079" i="1"/>
  <c r="U254080" i="1"/>
  <c r="U254081" i="1"/>
  <c r="U254082" i="1"/>
  <c r="U254083" i="1"/>
  <c r="U254084" i="1"/>
  <c r="U254085" i="1"/>
  <c r="U254086" i="1"/>
  <c r="U254087" i="1"/>
  <c r="U254088" i="1"/>
  <c r="U254089" i="1"/>
  <c r="U254090" i="1"/>
  <c r="U254091" i="1"/>
  <c r="U254092" i="1"/>
  <c r="U254093" i="1"/>
  <c r="U254094" i="1"/>
  <c r="U254095" i="1"/>
  <c r="U254096" i="1"/>
  <c r="U254097" i="1"/>
  <c r="U254098" i="1"/>
  <c r="U254099" i="1"/>
  <c r="U254100" i="1"/>
  <c r="U254101" i="1"/>
  <c r="U254102" i="1"/>
  <c r="U254103" i="1"/>
  <c r="U254104" i="1"/>
  <c r="U254105" i="1"/>
  <c r="U254106" i="1"/>
  <c r="U254107" i="1"/>
  <c r="U254108" i="1"/>
  <c r="U254109" i="1"/>
  <c r="U254110" i="1"/>
  <c r="U254111" i="1"/>
  <c r="U254112" i="1"/>
  <c r="U254113" i="1"/>
  <c r="U254114" i="1"/>
  <c r="U254115" i="1"/>
  <c r="U254116" i="1"/>
  <c r="U254117" i="1"/>
  <c r="U254118" i="1"/>
  <c r="U254119" i="1"/>
  <c r="U254120" i="1"/>
  <c r="U254121" i="1"/>
  <c r="U254122" i="1"/>
  <c r="U254123" i="1"/>
  <c r="U254124" i="1"/>
  <c r="U254125" i="1"/>
  <c r="U254126" i="1"/>
  <c r="U254127" i="1"/>
  <c r="U254128" i="1"/>
  <c r="U254129" i="1"/>
  <c r="U254130" i="1"/>
  <c r="U254131" i="1"/>
  <c r="U254132" i="1"/>
  <c r="U254133" i="1"/>
  <c r="U254134" i="1"/>
  <c r="U254135" i="1"/>
  <c r="U254136" i="1"/>
  <c r="U254137" i="1"/>
  <c r="U254138" i="1"/>
  <c r="U254139" i="1"/>
  <c r="U254140" i="1"/>
  <c r="U254141" i="1"/>
  <c r="U254142" i="1"/>
  <c r="U254143" i="1"/>
  <c r="U254144" i="1"/>
  <c r="U254145" i="1"/>
  <c r="U254146" i="1"/>
  <c r="U254147" i="1"/>
  <c r="U254148" i="1"/>
  <c r="U254149" i="1"/>
  <c r="U254150" i="1"/>
  <c r="U254151" i="1"/>
  <c r="U254152" i="1"/>
  <c r="U254153" i="1"/>
  <c r="U254154" i="1"/>
  <c r="U254155" i="1"/>
  <c r="U254156" i="1"/>
  <c r="U254157" i="1"/>
  <c r="U254158" i="1"/>
  <c r="U254159" i="1"/>
  <c r="U254160" i="1"/>
  <c r="U254161" i="1"/>
  <c r="U254162" i="1"/>
  <c r="U254163" i="1"/>
  <c r="U254164" i="1"/>
  <c r="U254165" i="1"/>
  <c r="U254166" i="1"/>
  <c r="U254167" i="1"/>
  <c r="U254168" i="1"/>
  <c r="U254169" i="1"/>
  <c r="U254170" i="1"/>
  <c r="U254171" i="1"/>
  <c r="U254172" i="1"/>
  <c r="U254173" i="1"/>
  <c r="U254174" i="1"/>
  <c r="U254175" i="1"/>
  <c r="U254176" i="1"/>
  <c r="U254177" i="1"/>
  <c r="U254178" i="1"/>
  <c r="U254179" i="1"/>
  <c r="U254180" i="1"/>
  <c r="U254181" i="1"/>
  <c r="U254182" i="1"/>
  <c r="U254183" i="1"/>
  <c r="U254184" i="1"/>
  <c r="U254185" i="1"/>
  <c r="U254186" i="1"/>
  <c r="U254187" i="1"/>
  <c r="U254188" i="1"/>
  <c r="U254189" i="1"/>
  <c r="U254190" i="1"/>
  <c r="U254191" i="1"/>
  <c r="U254192" i="1"/>
  <c r="U254193" i="1"/>
  <c r="U254194" i="1"/>
  <c r="U254195" i="1"/>
  <c r="U254196" i="1"/>
  <c r="U254197" i="1"/>
  <c r="U254198" i="1"/>
  <c r="U254199" i="1"/>
  <c r="U254200" i="1"/>
  <c r="U254201" i="1"/>
  <c r="U254202" i="1"/>
  <c r="U254203" i="1"/>
  <c r="U254204" i="1"/>
  <c r="U254205" i="1"/>
  <c r="U254206" i="1"/>
  <c r="U254207" i="1"/>
  <c r="U254208" i="1"/>
  <c r="U254209" i="1"/>
  <c r="U254210" i="1"/>
  <c r="U254211" i="1"/>
  <c r="U254212" i="1"/>
  <c r="U254213" i="1"/>
  <c r="U254214" i="1"/>
  <c r="U254215" i="1"/>
  <c r="U254216" i="1"/>
  <c r="U254217" i="1"/>
  <c r="U254218" i="1"/>
  <c r="U254219" i="1"/>
  <c r="U254220" i="1"/>
  <c r="U254221" i="1"/>
  <c r="U254222" i="1"/>
  <c r="U254223" i="1"/>
  <c r="U254224" i="1"/>
  <c r="U254225" i="1"/>
  <c r="U254226" i="1"/>
  <c r="U254227" i="1"/>
  <c r="U254228" i="1"/>
  <c r="U254229" i="1"/>
  <c r="U254230" i="1"/>
  <c r="U254231" i="1"/>
  <c r="U254232" i="1"/>
  <c r="U254233" i="1"/>
  <c r="U254234" i="1"/>
  <c r="U254235" i="1"/>
  <c r="U254236" i="1"/>
  <c r="U254237" i="1"/>
  <c r="U254238" i="1"/>
  <c r="U254239" i="1"/>
  <c r="U254240" i="1"/>
  <c r="U254241" i="1"/>
  <c r="U254242" i="1"/>
  <c r="U254243" i="1"/>
  <c r="U254244" i="1"/>
  <c r="U254245" i="1"/>
  <c r="U254246" i="1"/>
  <c r="U254247" i="1"/>
  <c r="U254248" i="1"/>
  <c r="U254249" i="1"/>
  <c r="U254250" i="1"/>
  <c r="U254251" i="1"/>
  <c r="U254252" i="1"/>
  <c r="U254253" i="1"/>
  <c r="U254254" i="1"/>
  <c r="U254255" i="1"/>
  <c r="U254256" i="1"/>
  <c r="U254257" i="1"/>
  <c r="U254258" i="1"/>
  <c r="U254259" i="1"/>
  <c r="U254260" i="1"/>
  <c r="U254261" i="1"/>
  <c r="U254262" i="1"/>
  <c r="U254263" i="1"/>
  <c r="U254264" i="1"/>
  <c r="U254265" i="1"/>
  <c r="U254266" i="1"/>
  <c r="U254267" i="1"/>
  <c r="U254268" i="1"/>
  <c r="U254269" i="1"/>
  <c r="U254270" i="1"/>
  <c r="U254271" i="1"/>
  <c r="U254272" i="1"/>
  <c r="U254273" i="1"/>
  <c r="U254274" i="1"/>
  <c r="U254275" i="1"/>
  <c r="U254276" i="1"/>
  <c r="U254277" i="1"/>
  <c r="U254278" i="1"/>
  <c r="U254279" i="1"/>
  <c r="U254280" i="1"/>
  <c r="U254281" i="1"/>
  <c r="U254282" i="1"/>
  <c r="U254283" i="1"/>
  <c r="U254284" i="1"/>
  <c r="U254285" i="1"/>
  <c r="U254286" i="1"/>
  <c r="U254287" i="1"/>
  <c r="U254288" i="1"/>
  <c r="U254289" i="1"/>
  <c r="U254290" i="1"/>
  <c r="U254291" i="1"/>
  <c r="U254292" i="1"/>
  <c r="U254293" i="1"/>
  <c r="U254294" i="1"/>
  <c r="U254295" i="1"/>
  <c r="U254296" i="1"/>
  <c r="U254297" i="1"/>
  <c r="U254298" i="1"/>
  <c r="U254299" i="1"/>
  <c r="U254300" i="1"/>
  <c r="U254301" i="1"/>
  <c r="U254302" i="1"/>
  <c r="U254303" i="1"/>
  <c r="U254304" i="1"/>
  <c r="U254305" i="1"/>
  <c r="U254306" i="1"/>
  <c r="U254307" i="1"/>
  <c r="U254308" i="1"/>
  <c r="U254309" i="1"/>
  <c r="U254310" i="1"/>
  <c r="U254311" i="1"/>
  <c r="U254312" i="1"/>
  <c r="U254313" i="1"/>
  <c r="U254314" i="1"/>
  <c r="U254315" i="1"/>
  <c r="U254316" i="1"/>
  <c r="U254317" i="1"/>
  <c r="U254318" i="1"/>
  <c r="U254319" i="1"/>
  <c r="U254320" i="1"/>
  <c r="U254321" i="1"/>
  <c r="U254322" i="1"/>
  <c r="U254323" i="1"/>
  <c r="U254324" i="1"/>
  <c r="U254325" i="1"/>
  <c r="U254326" i="1"/>
  <c r="U254327" i="1"/>
  <c r="U254328" i="1"/>
  <c r="U254329" i="1"/>
  <c r="U254330" i="1"/>
  <c r="U254331" i="1"/>
  <c r="U254332" i="1"/>
  <c r="U254333" i="1"/>
  <c r="U254334" i="1"/>
  <c r="U254335" i="1"/>
  <c r="U254336" i="1"/>
  <c r="U254337" i="1"/>
  <c r="U254338" i="1"/>
  <c r="U254339" i="1"/>
  <c r="U254340" i="1"/>
  <c r="U254341" i="1"/>
  <c r="U254342" i="1"/>
  <c r="U254343" i="1"/>
  <c r="U254344" i="1"/>
  <c r="U254345" i="1"/>
  <c r="U254346" i="1"/>
  <c r="U254347" i="1"/>
  <c r="U254348" i="1"/>
  <c r="U254349" i="1"/>
  <c r="U254350" i="1"/>
  <c r="U254351" i="1"/>
  <c r="U254352" i="1"/>
  <c r="U254353" i="1"/>
  <c r="U254354" i="1"/>
  <c r="U254355" i="1"/>
  <c r="U254356" i="1"/>
  <c r="U254357" i="1"/>
  <c r="U254358" i="1"/>
  <c r="U254359" i="1"/>
  <c r="U254360" i="1"/>
  <c r="U254361" i="1"/>
  <c r="U254362" i="1"/>
  <c r="U254363" i="1"/>
  <c r="U254364" i="1"/>
  <c r="U254365" i="1"/>
  <c r="U254366" i="1"/>
  <c r="U254367" i="1"/>
  <c r="U254368" i="1"/>
  <c r="U254369" i="1"/>
  <c r="U254370" i="1"/>
  <c r="U254371" i="1"/>
  <c r="U254372" i="1"/>
  <c r="U254373" i="1"/>
  <c r="U254374" i="1"/>
  <c r="U254375" i="1"/>
  <c r="U254376" i="1"/>
  <c r="U254377" i="1"/>
  <c r="U254378" i="1"/>
  <c r="U254379" i="1"/>
  <c r="U254380" i="1"/>
  <c r="U254381" i="1"/>
  <c r="U254382" i="1"/>
  <c r="U254383" i="1"/>
  <c r="U254384" i="1"/>
  <c r="U254385" i="1"/>
  <c r="U254386" i="1"/>
  <c r="U254387" i="1"/>
  <c r="U254388" i="1"/>
  <c r="U254389" i="1"/>
  <c r="U254390" i="1"/>
  <c r="U254391" i="1"/>
  <c r="U254392" i="1"/>
  <c r="U254393" i="1"/>
  <c r="U254394" i="1"/>
  <c r="U254395" i="1"/>
  <c r="U254396" i="1"/>
  <c r="U254397" i="1"/>
  <c r="U254398" i="1"/>
  <c r="U254399" i="1"/>
  <c r="U254400" i="1"/>
  <c r="U254401" i="1"/>
  <c r="U254402" i="1"/>
  <c r="U254403" i="1"/>
  <c r="U254404" i="1"/>
  <c r="U254405" i="1"/>
  <c r="U254406" i="1"/>
  <c r="U254407" i="1"/>
  <c r="U254408" i="1"/>
  <c r="U254409" i="1"/>
  <c r="U254410" i="1"/>
  <c r="U254411" i="1"/>
  <c r="U254412" i="1"/>
  <c r="U254413" i="1"/>
  <c r="U254414" i="1"/>
  <c r="U254415" i="1"/>
  <c r="U254416" i="1"/>
  <c r="U254417" i="1"/>
  <c r="U254418" i="1"/>
  <c r="U254419" i="1"/>
  <c r="U254420" i="1"/>
  <c r="U254421" i="1"/>
  <c r="U254422" i="1"/>
  <c r="U254423" i="1"/>
  <c r="U254424" i="1"/>
  <c r="U254425" i="1"/>
  <c r="U254426" i="1"/>
  <c r="U254427" i="1"/>
  <c r="U254428" i="1"/>
  <c r="U254429" i="1"/>
  <c r="U254430" i="1"/>
  <c r="U254431" i="1"/>
  <c r="U254432" i="1"/>
  <c r="U254433" i="1"/>
  <c r="U254434" i="1"/>
  <c r="U254435" i="1"/>
  <c r="U254436" i="1"/>
  <c r="U254437" i="1"/>
  <c r="U254438" i="1"/>
  <c r="U254439" i="1"/>
  <c r="U254440" i="1"/>
  <c r="U254441" i="1"/>
  <c r="U254442" i="1"/>
  <c r="U254443" i="1"/>
  <c r="U254444" i="1"/>
  <c r="U254445" i="1"/>
  <c r="U254446" i="1"/>
  <c r="U254447" i="1"/>
  <c r="U254448" i="1"/>
  <c r="U254449" i="1"/>
  <c r="U254450" i="1"/>
  <c r="U254451" i="1"/>
  <c r="U254452" i="1"/>
  <c r="U254453" i="1"/>
  <c r="U254454" i="1"/>
  <c r="U254455" i="1"/>
  <c r="U254456" i="1"/>
  <c r="U254457" i="1"/>
  <c r="U254458" i="1"/>
  <c r="U254459" i="1"/>
  <c r="U254460" i="1"/>
  <c r="U254461" i="1"/>
  <c r="U254462" i="1"/>
  <c r="U254463" i="1"/>
  <c r="U254464" i="1"/>
  <c r="U254465" i="1"/>
  <c r="U254466" i="1"/>
  <c r="U254467" i="1"/>
  <c r="U254468" i="1"/>
  <c r="U254469" i="1"/>
  <c r="U254470" i="1"/>
  <c r="U254471" i="1"/>
  <c r="U254472" i="1"/>
  <c r="U254473" i="1"/>
  <c r="U254474" i="1"/>
  <c r="U254475" i="1"/>
  <c r="U254476" i="1"/>
  <c r="U254477" i="1"/>
  <c r="U254478" i="1"/>
  <c r="U254479" i="1"/>
  <c r="U254480" i="1"/>
  <c r="U254481" i="1"/>
  <c r="U254482" i="1"/>
  <c r="U254483" i="1"/>
  <c r="U254484" i="1"/>
  <c r="U254485" i="1"/>
  <c r="U254486" i="1"/>
  <c r="U254487" i="1"/>
  <c r="U254488" i="1"/>
  <c r="U254489" i="1"/>
  <c r="U254490" i="1"/>
  <c r="U254491" i="1"/>
  <c r="U254492" i="1"/>
  <c r="U254493" i="1"/>
  <c r="U254494" i="1"/>
  <c r="U254495" i="1"/>
  <c r="U254496" i="1"/>
  <c r="U254497" i="1"/>
  <c r="U254498" i="1"/>
  <c r="U254499" i="1"/>
  <c r="U254500" i="1"/>
  <c r="U254501" i="1"/>
  <c r="U254502" i="1"/>
  <c r="U254503" i="1"/>
  <c r="U254504" i="1"/>
  <c r="U254505" i="1"/>
  <c r="U254506" i="1"/>
  <c r="U254507" i="1"/>
  <c r="U254508" i="1"/>
  <c r="U254509" i="1"/>
  <c r="U254510" i="1"/>
  <c r="U254511" i="1"/>
  <c r="U254512" i="1"/>
  <c r="U254513" i="1"/>
  <c r="U254514" i="1"/>
  <c r="U254515" i="1"/>
  <c r="U254516" i="1"/>
  <c r="U254517" i="1"/>
  <c r="U254518" i="1"/>
  <c r="U254519" i="1"/>
  <c r="U254520" i="1"/>
  <c r="U254521" i="1"/>
  <c r="U254522" i="1"/>
  <c r="U254523" i="1"/>
  <c r="U254524" i="1"/>
  <c r="U254525" i="1"/>
  <c r="U254526" i="1"/>
  <c r="U254527" i="1"/>
  <c r="U254528" i="1"/>
  <c r="U254529" i="1"/>
  <c r="U254530" i="1"/>
  <c r="U254531" i="1"/>
  <c r="U254532" i="1"/>
  <c r="U254533" i="1"/>
  <c r="U254534" i="1"/>
  <c r="U254535" i="1"/>
  <c r="U254536" i="1"/>
  <c r="U254537" i="1"/>
  <c r="U254538" i="1"/>
  <c r="U254539" i="1"/>
  <c r="U254540" i="1"/>
  <c r="U254541" i="1"/>
  <c r="U254542" i="1"/>
  <c r="U254543" i="1"/>
  <c r="U254544" i="1"/>
  <c r="U254545" i="1"/>
  <c r="U254546" i="1"/>
  <c r="U254547" i="1"/>
  <c r="U254548" i="1"/>
  <c r="U254549" i="1"/>
  <c r="U254550" i="1"/>
  <c r="U254551" i="1"/>
  <c r="U254552" i="1"/>
  <c r="U254553" i="1"/>
  <c r="U254554" i="1"/>
  <c r="U254555" i="1"/>
  <c r="U254556" i="1"/>
  <c r="U254557" i="1"/>
  <c r="U254558" i="1"/>
  <c r="U254559" i="1"/>
  <c r="U254560" i="1"/>
  <c r="U254561" i="1"/>
  <c r="U254562" i="1"/>
  <c r="U254563" i="1"/>
  <c r="U254564" i="1"/>
  <c r="U254565" i="1"/>
  <c r="U254566" i="1"/>
  <c r="U254567" i="1"/>
  <c r="U254568" i="1"/>
  <c r="U254569" i="1"/>
  <c r="U254570" i="1"/>
  <c r="U254571" i="1"/>
  <c r="U254572" i="1"/>
  <c r="U254573" i="1"/>
  <c r="U254574" i="1"/>
  <c r="U254575" i="1"/>
  <c r="U254576" i="1"/>
  <c r="U254577" i="1"/>
  <c r="U254578" i="1"/>
  <c r="U254579" i="1"/>
  <c r="U254580" i="1"/>
  <c r="U254581" i="1"/>
  <c r="U254582" i="1"/>
  <c r="U254583" i="1"/>
  <c r="U254584" i="1"/>
  <c r="U254585" i="1"/>
  <c r="U254586" i="1"/>
  <c r="U254587" i="1"/>
  <c r="U254588" i="1"/>
  <c r="U254589" i="1"/>
  <c r="U254590" i="1"/>
  <c r="U254591" i="1"/>
  <c r="U254592" i="1"/>
  <c r="U254593" i="1"/>
  <c r="U254594" i="1"/>
  <c r="U254595" i="1"/>
  <c r="U254596" i="1"/>
  <c r="U254597" i="1"/>
  <c r="U254598" i="1"/>
  <c r="U254599" i="1"/>
  <c r="U254600" i="1"/>
  <c r="U254601" i="1"/>
  <c r="U254602" i="1"/>
  <c r="U254603" i="1"/>
  <c r="U254604" i="1"/>
  <c r="U254605" i="1"/>
  <c r="U254606" i="1"/>
  <c r="U254607" i="1"/>
  <c r="U254608" i="1"/>
  <c r="U254609" i="1"/>
  <c r="U254610" i="1"/>
  <c r="U254611" i="1"/>
  <c r="U254612" i="1"/>
  <c r="U254613" i="1"/>
  <c r="U254614" i="1"/>
  <c r="U254615" i="1"/>
  <c r="U254616" i="1"/>
  <c r="U254617" i="1"/>
  <c r="U254618" i="1"/>
  <c r="U254619" i="1"/>
  <c r="U254620" i="1"/>
  <c r="U254621" i="1"/>
  <c r="U254622" i="1"/>
  <c r="U254623" i="1"/>
  <c r="U254624" i="1"/>
  <c r="U254625" i="1"/>
  <c r="U254626" i="1"/>
  <c r="U254627" i="1"/>
  <c r="U254628" i="1"/>
  <c r="U254629" i="1"/>
  <c r="U254630" i="1"/>
  <c r="U254631" i="1"/>
  <c r="U254632" i="1"/>
  <c r="U254633" i="1"/>
  <c r="U254634" i="1"/>
  <c r="U254635" i="1"/>
  <c r="U254636" i="1"/>
  <c r="U254637" i="1"/>
  <c r="U254638" i="1"/>
  <c r="U254639" i="1"/>
  <c r="U254640" i="1"/>
  <c r="U254641" i="1"/>
  <c r="U254642" i="1"/>
  <c r="U254643" i="1"/>
  <c r="U254644" i="1"/>
  <c r="U254645" i="1"/>
  <c r="U254646" i="1"/>
  <c r="U254647" i="1"/>
  <c r="U254648" i="1"/>
  <c r="U254649" i="1"/>
  <c r="U254650" i="1"/>
  <c r="U254651" i="1"/>
  <c r="U254652" i="1"/>
  <c r="U254653" i="1"/>
  <c r="U254654" i="1"/>
  <c r="U254655" i="1"/>
  <c r="U254656" i="1"/>
  <c r="U254657" i="1"/>
  <c r="U254658" i="1"/>
  <c r="U254659" i="1"/>
  <c r="U254660" i="1"/>
  <c r="U254661" i="1"/>
  <c r="U254662" i="1"/>
  <c r="U254663" i="1"/>
  <c r="U254664" i="1"/>
  <c r="U254665" i="1"/>
  <c r="U254666" i="1"/>
  <c r="U254667" i="1"/>
  <c r="U254668" i="1"/>
  <c r="U254669" i="1"/>
  <c r="U254670" i="1"/>
  <c r="U254671" i="1"/>
  <c r="U254672" i="1"/>
  <c r="U254673" i="1"/>
  <c r="U254674" i="1"/>
  <c r="U254675" i="1"/>
  <c r="U254676" i="1"/>
  <c r="U254677" i="1"/>
  <c r="U254678" i="1"/>
  <c r="U254679" i="1"/>
  <c r="U254680" i="1"/>
  <c r="U254681" i="1"/>
  <c r="U254682" i="1"/>
  <c r="U254683" i="1"/>
  <c r="U254684" i="1"/>
  <c r="U254685" i="1"/>
  <c r="U254686" i="1"/>
  <c r="U254687" i="1"/>
  <c r="U254688" i="1"/>
  <c r="U254689" i="1"/>
  <c r="U254690" i="1"/>
  <c r="U254691" i="1"/>
  <c r="U254692" i="1"/>
  <c r="U254693" i="1"/>
  <c r="U254694" i="1"/>
  <c r="U254695" i="1"/>
  <c r="U254696" i="1"/>
  <c r="U254697" i="1"/>
  <c r="U254698" i="1"/>
  <c r="U254699" i="1"/>
  <c r="U254700" i="1"/>
  <c r="U254701" i="1"/>
  <c r="U254702" i="1"/>
  <c r="U254703" i="1"/>
  <c r="U254704" i="1"/>
  <c r="U254705" i="1"/>
  <c r="U254706" i="1"/>
  <c r="U254707" i="1"/>
  <c r="U254708" i="1"/>
  <c r="U254709" i="1"/>
  <c r="U254710" i="1"/>
  <c r="U254711" i="1"/>
  <c r="U254712" i="1"/>
  <c r="U254713" i="1"/>
  <c r="U254714" i="1"/>
  <c r="U254715" i="1"/>
  <c r="U254716" i="1"/>
  <c r="U254717" i="1"/>
  <c r="U254718" i="1"/>
  <c r="U254719" i="1"/>
  <c r="U254720" i="1"/>
  <c r="U254721" i="1"/>
  <c r="U254722" i="1"/>
  <c r="U254723" i="1"/>
  <c r="U254724" i="1"/>
  <c r="U254725" i="1"/>
  <c r="U254726" i="1"/>
  <c r="U254727" i="1"/>
  <c r="U254728" i="1"/>
  <c r="U254729" i="1"/>
  <c r="U254730" i="1"/>
  <c r="U254731" i="1"/>
  <c r="U254732" i="1"/>
  <c r="U254733" i="1"/>
  <c r="U254734" i="1"/>
  <c r="U254735" i="1"/>
  <c r="U254736" i="1"/>
  <c r="U254737" i="1"/>
  <c r="U254738" i="1"/>
  <c r="U254739" i="1"/>
  <c r="U254740" i="1"/>
  <c r="U254741" i="1"/>
  <c r="U254742" i="1"/>
  <c r="U254743" i="1"/>
  <c r="U254744" i="1"/>
  <c r="U254745" i="1"/>
  <c r="U254746" i="1"/>
  <c r="U254747" i="1"/>
  <c r="U254748" i="1"/>
  <c r="U254749" i="1"/>
  <c r="U254750" i="1"/>
  <c r="U254751" i="1"/>
  <c r="U254752" i="1"/>
  <c r="U254753" i="1"/>
  <c r="U254754" i="1"/>
  <c r="U254755" i="1"/>
  <c r="U254756" i="1"/>
  <c r="U254757" i="1"/>
  <c r="U254758" i="1"/>
  <c r="U254759" i="1"/>
  <c r="U254760" i="1"/>
  <c r="U254761" i="1"/>
  <c r="U254762" i="1"/>
  <c r="U254763" i="1"/>
  <c r="U254764" i="1"/>
  <c r="U254765" i="1"/>
  <c r="U254766" i="1"/>
  <c r="U254767" i="1"/>
  <c r="U254768" i="1"/>
  <c r="U254769" i="1"/>
  <c r="U254770" i="1"/>
  <c r="U254771" i="1"/>
  <c r="U254772" i="1"/>
  <c r="U254773" i="1"/>
  <c r="U254774" i="1"/>
  <c r="U254775" i="1"/>
  <c r="U254776" i="1"/>
  <c r="U254777" i="1"/>
  <c r="U254778" i="1"/>
  <c r="U254779" i="1"/>
  <c r="U254780" i="1"/>
  <c r="U254781" i="1"/>
  <c r="U254782" i="1"/>
  <c r="U254783" i="1"/>
  <c r="U254784" i="1"/>
  <c r="U254785" i="1"/>
  <c r="U254786" i="1"/>
  <c r="U254787" i="1"/>
  <c r="U254788" i="1"/>
  <c r="U254789" i="1"/>
  <c r="U254790" i="1"/>
  <c r="U254791" i="1"/>
  <c r="U254792" i="1"/>
  <c r="U254793" i="1"/>
  <c r="U254794" i="1"/>
  <c r="U254795" i="1"/>
  <c r="U254796" i="1"/>
  <c r="U254797" i="1"/>
  <c r="U254798" i="1"/>
  <c r="U254799" i="1"/>
  <c r="U254800" i="1"/>
  <c r="U254801" i="1"/>
  <c r="U254802" i="1"/>
  <c r="U254803" i="1"/>
  <c r="U254804" i="1"/>
  <c r="U254805" i="1"/>
  <c r="U254806" i="1"/>
  <c r="U254807" i="1"/>
  <c r="U254808" i="1"/>
  <c r="U254809" i="1"/>
  <c r="U254810" i="1"/>
  <c r="U254811" i="1"/>
  <c r="U254812" i="1"/>
  <c r="U254813" i="1"/>
  <c r="U254814" i="1"/>
  <c r="U254815" i="1"/>
  <c r="U254816" i="1"/>
  <c r="U254817" i="1"/>
  <c r="U254818" i="1"/>
  <c r="U254819" i="1"/>
  <c r="U254820" i="1"/>
  <c r="U254821" i="1"/>
  <c r="U254822" i="1"/>
  <c r="U254823" i="1"/>
  <c r="U254824" i="1"/>
  <c r="U254825" i="1"/>
  <c r="U254826" i="1"/>
  <c r="U254827" i="1"/>
  <c r="U254828" i="1"/>
  <c r="U254829" i="1"/>
  <c r="U254830" i="1"/>
  <c r="U254831" i="1"/>
  <c r="U254832" i="1"/>
  <c r="U254833" i="1"/>
  <c r="U254834" i="1"/>
  <c r="U254835" i="1"/>
  <c r="U254836" i="1"/>
  <c r="U254837" i="1"/>
  <c r="U254838" i="1"/>
  <c r="U254839" i="1"/>
  <c r="U254840" i="1"/>
  <c r="U254841" i="1"/>
  <c r="U254842" i="1"/>
  <c r="U254843" i="1"/>
  <c r="U254844" i="1"/>
  <c r="U254845" i="1"/>
  <c r="U254846" i="1"/>
  <c r="U254847" i="1"/>
  <c r="U254848" i="1"/>
  <c r="U254849" i="1"/>
  <c r="U254850" i="1"/>
  <c r="U254851" i="1"/>
  <c r="U254852" i="1"/>
  <c r="U254853" i="1"/>
  <c r="U254854" i="1"/>
  <c r="U254855" i="1"/>
  <c r="U254856" i="1"/>
  <c r="U254857" i="1"/>
  <c r="U254858" i="1"/>
  <c r="U254859" i="1"/>
  <c r="U254860" i="1"/>
  <c r="U254861" i="1"/>
  <c r="U254862" i="1"/>
  <c r="U254863" i="1"/>
  <c r="U254864" i="1"/>
  <c r="U254865" i="1"/>
  <c r="U254866" i="1"/>
  <c r="U254867" i="1"/>
  <c r="U254868" i="1"/>
  <c r="U254869" i="1"/>
  <c r="U254870" i="1"/>
  <c r="U254871" i="1"/>
  <c r="U254872" i="1"/>
  <c r="U254873" i="1"/>
  <c r="U254874" i="1"/>
  <c r="U254875" i="1"/>
  <c r="U254876" i="1"/>
  <c r="U254877" i="1"/>
  <c r="U254878" i="1"/>
  <c r="U254879" i="1"/>
  <c r="U254880" i="1"/>
  <c r="U254881" i="1"/>
  <c r="U254882" i="1"/>
  <c r="U254883" i="1"/>
  <c r="U254884" i="1"/>
  <c r="U254885" i="1"/>
  <c r="U254886" i="1"/>
  <c r="U254887" i="1"/>
  <c r="U254888" i="1"/>
  <c r="U254889" i="1"/>
  <c r="U254890" i="1"/>
  <c r="U254891" i="1"/>
  <c r="U254892" i="1"/>
  <c r="U254893" i="1"/>
  <c r="U254894" i="1"/>
  <c r="U254895" i="1"/>
  <c r="U254896" i="1"/>
  <c r="U254897" i="1"/>
  <c r="U254898" i="1"/>
  <c r="U254899" i="1"/>
  <c r="U254900" i="1"/>
  <c r="U254901" i="1"/>
  <c r="U254902" i="1"/>
  <c r="U254903" i="1"/>
  <c r="U254904" i="1"/>
  <c r="U254905" i="1"/>
  <c r="U254906" i="1"/>
  <c r="U254907" i="1"/>
  <c r="U254908" i="1"/>
  <c r="U254909" i="1"/>
  <c r="U254910" i="1"/>
  <c r="U254911" i="1"/>
  <c r="U254912" i="1"/>
  <c r="U254913" i="1"/>
  <c r="U254914" i="1"/>
  <c r="U254915" i="1"/>
  <c r="U254916" i="1"/>
  <c r="U254917" i="1"/>
  <c r="U254918" i="1"/>
  <c r="U254919" i="1"/>
  <c r="U254920" i="1"/>
  <c r="U254921" i="1"/>
  <c r="U254922" i="1"/>
  <c r="U254923" i="1"/>
  <c r="U254924" i="1"/>
  <c r="U254925" i="1"/>
  <c r="U254926" i="1"/>
  <c r="U254927" i="1"/>
  <c r="U254928" i="1"/>
  <c r="U254929" i="1"/>
  <c r="U254930" i="1"/>
  <c r="U254931" i="1"/>
  <c r="U254932" i="1"/>
  <c r="U254933" i="1"/>
  <c r="U254934" i="1"/>
  <c r="U254935" i="1"/>
  <c r="U254936" i="1"/>
  <c r="U254937" i="1"/>
  <c r="U254938" i="1"/>
  <c r="U254939" i="1"/>
  <c r="U254940" i="1"/>
  <c r="U254941" i="1"/>
  <c r="U254942" i="1"/>
  <c r="U254943" i="1"/>
  <c r="U254944" i="1"/>
  <c r="U254945" i="1"/>
  <c r="U254946" i="1"/>
  <c r="U254947" i="1"/>
  <c r="U254948" i="1"/>
  <c r="U254949" i="1"/>
  <c r="U254950" i="1"/>
  <c r="U254951" i="1"/>
  <c r="U254952" i="1"/>
  <c r="U254953" i="1"/>
  <c r="U254954" i="1"/>
  <c r="U254955" i="1"/>
  <c r="U254956" i="1"/>
  <c r="U254957" i="1"/>
  <c r="U254958" i="1"/>
  <c r="U254959" i="1"/>
  <c r="U254960" i="1"/>
  <c r="U254961" i="1"/>
  <c r="U254962" i="1"/>
  <c r="U254963" i="1"/>
  <c r="U254964" i="1"/>
  <c r="U254965" i="1"/>
  <c r="U254966" i="1"/>
  <c r="U254967" i="1"/>
  <c r="U254968" i="1"/>
  <c r="U254969" i="1"/>
  <c r="U254970" i="1"/>
  <c r="U254971" i="1"/>
  <c r="U254972" i="1"/>
  <c r="U254973" i="1"/>
  <c r="U254974" i="1"/>
  <c r="U254975" i="1"/>
  <c r="U254976" i="1"/>
  <c r="U254977" i="1"/>
  <c r="U254978" i="1"/>
  <c r="U254979" i="1"/>
  <c r="U254980" i="1"/>
  <c r="U254981" i="1"/>
  <c r="U254982" i="1"/>
  <c r="U254983" i="1"/>
  <c r="U254984" i="1"/>
  <c r="U254985" i="1"/>
  <c r="U254986" i="1"/>
  <c r="U254987" i="1"/>
  <c r="U254988" i="1"/>
  <c r="U254989" i="1"/>
  <c r="U254990" i="1"/>
  <c r="U254991" i="1"/>
  <c r="U254992" i="1"/>
  <c r="U254993" i="1"/>
  <c r="U254994" i="1"/>
  <c r="U254995" i="1"/>
  <c r="U254996" i="1"/>
  <c r="U254997" i="1"/>
  <c r="U254998" i="1"/>
  <c r="U254999" i="1"/>
  <c r="U255000" i="1"/>
  <c r="U255001" i="1"/>
  <c r="U255002" i="1"/>
  <c r="U255003" i="1"/>
  <c r="U255004" i="1"/>
  <c r="U255005" i="1"/>
  <c r="U255006" i="1"/>
  <c r="U255007" i="1"/>
  <c r="U255008" i="1"/>
  <c r="U255009" i="1"/>
  <c r="U255010" i="1"/>
  <c r="U255011" i="1"/>
  <c r="U255012" i="1"/>
  <c r="U255013" i="1"/>
  <c r="U255014" i="1"/>
  <c r="U255015" i="1"/>
  <c r="U255016" i="1"/>
  <c r="U255017" i="1"/>
  <c r="U255018" i="1"/>
  <c r="U255019" i="1"/>
  <c r="U255020" i="1"/>
  <c r="U255021" i="1"/>
  <c r="U255022" i="1"/>
  <c r="U255023" i="1"/>
  <c r="U255024" i="1"/>
  <c r="U255025" i="1"/>
  <c r="U255026" i="1"/>
  <c r="U255027" i="1"/>
  <c r="U255028" i="1"/>
  <c r="U255029" i="1"/>
  <c r="U255030" i="1"/>
  <c r="U255031" i="1"/>
  <c r="U255032" i="1"/>
  <c r="U255033" i="1"/>
  <c r="U255034" i="1"/>
  <c r="U255035" i="1"/>
  <c r="U255036" i="1"/>
  <c r="U255037" i="1"/>
  <c r="U255038" i="1"/>
  <c r="U255039" i="1"/>
  <c r="U255040" i="1"/>
  <c r="U255041" i="1"/>
  <c r="U255042" i="1"/>
  <c r="U255043" i="1"/>
  <c r="U255044" i="1"/>
  <c r="U255045" i="1"/>
  <c r="U255046" i="1"/>
  <c r="U255047" i="1"/>
  <c r="U255048" i="1"/>
  <c r="U255049" i="1"/>
  <c r="U255050" i="1"/>
  <c r="U255051" i="1"/>
  <c r="U255052" i="1"/>
  <c r="U255053" i="1"/>
  <c r="U255054" i="1"/>
  <c r="U255055" i="1"/>
  <c r="U255056" i="1"/>
  <c r="U255057" i="1"/>
  <c r="U255058" i="1"/>
  <c r="U255059" i="1"/>
  <c r="U255060" i="1"/>
  <c r="U255061" i="1"/>
  <c r="U255062" i="1"/>
  <c r="U255063" i="1"/>
  <c r="U255064" i="1"/>
  <c r="U255065" i="1"/>
  <c r="U255066" i="1"/>
  <c r="U255067" i="1"/>
  <c r="U255068" i="1"/>
  <c r="U255069" i="1"/>
  <c r="U255070" i="1"/>
  <c r="U255071" i="1"/>
  <c r="U255072" i="1"/>
  <c r="U255073" i="1"/>
  <c r="U255074" i="1"/>
  <c r="U255075" i="1"/>
  <c r="U255076" i="1"/>
  <c r="U255077" i="1"/>
  <c r="U255078" i="1"/>
  <c r="U255079" i="1"/>
  <c r="U255080" i="1"/>
  <c r="U255081" i="1"/>
  <c r="U255082" i="1"/>
  <c r="U255083" i="1"/>
  <c r="U255084" i="1"/>
  <c r="U255085" i="1"/>
  <c r="U255086" i="1"/>
  <c r="U255087" i="1"/>
  <c r="U255088" i="1"/>
  <c r="U255089" i="1"/>
  <c r="U255090" i="1"/>
  <c r="U255091" i="1"/>
  <c r="U255092" i="1"/>
  <c r="U255093" i="1"/>
  <c r="U255094" i="1"/>
  <c r="U255095" i="1"/>
  <c r="U255096" i="1"/>
  <c r="U255097" i="1"/>
  <c r="U255098" i="1"/>
  <c r="U255099" i="1"/>
  <c r="U255100" i="1"/>
  <c r="U255101" i="1"/>
  <c r="U255102" i="1"/>
  <c r="U255103" i="1"/>
  <c r="U255104" i="1"/>
  <c r="U255105" i="1"/>
  <c r="U255106" i="1"/>
  <c r="U255107" i="1"/>
  <c r="U255108" i="1"/>
  <c r="U255109" i="1"/>
  <c r="U255110" i="1"/>
  <c r="U255111" i="1"/>
  <c r="U255112" i="1"/>
  <c r="U255113" i="1"/>
  <c r="U255114" i="1"/>
  <c r="U255115" i="1"/>
  <c r="U255116" i="1"/>
  <c r="U255117" i="1"/>
  <c r="U255118" i="1"/>
  <c r="U255119" i="1"/>
  <c r="U255120" i="1"/>
  <c r="U255121" i="1"/>
  <c r="U255122" i="1"/>
  <c r="U255123" i="1"/>
  <c r="U255124" i="1"/>
  <c r="U255125" i="1"/>
  <c r="U255126" i="1"/>
  <c r="U255127" i="1"/>
  <c r="U255128" i="1"/>
  <c r="U255129" i="1"/>
  <c r="U255130" i="1"/>
  <c r="U255131" i="1"/>
  <c r="U255132" i="1"/>
  <c r="U255133" i="1"/>
  <c r="U255134" i="1"/>
  <c r="U255135" i="1"/>
  <c r="U255136" i="1"/>
  <c r="U255137" i="1"/>
  <c r="U255138" i="1"/>
  <c r="U255139" i="1"/>
  <c r="U255140" i="1"/>
  <c r="U255141" i="1"/>
  <c r="U255142" i="1"/>
  <c r="U255143" i="1"/>
  <c r="U255144" i="1"/>
  <c r="U255145" i="1"/>
  <c r="U255146" i="1"/>
  <c r="U255147" i="1"/>
  <c r="U255148" i="1"/>
  <c r="U255149" i="1"/>
  <c r="U255150" i="1"/>
  <c r="U255151" i="1"/>
  <c r="U255152" i="1"/>
  <c r="U255153" i="1"/>
  <c r="U255154" i="1"/>
  <c r="U255155" i="1"/>
  <c r="U255156" i="1"/>
  <c r="U255157" i="1"/>
  <c r="U255158" i="1"/>
  <c r="U255159" i="1"/>
  <c r="U255160" i="1"/>
  <c r="U255161" i="1"/>
  <c r="U255162" i="1"/>
  <c r="U255163" i="1"/>
  <c r="U255164" i="1"/>
  <c r="U255165" i="1"/>
  <c r="U255166" i="1"/>
  <c r="U255167" i="1"/>
  <c r="U255168" i="1"/>
  <c r="U255169" i="1"/>
  <c r="U255170" i="1"/>
  <c r="U255171" i="1"/>
  <c r="U255172" i="1"/>
  <c r="U255173" i="1"/>
  <c r="U255174" i="1"/>
  <c r="U255175" i="1"/>
  <c r="U255176" i="1"/>
  <c r="U255177" i="1"/>
  <c r="U255178" i="1"/>
  <c r="U255179" i="1"/>
  <c r="U255180" i="1"/>
  <c r="U255181" i="1"/>
  <c r="U255182" i="1"/>
  <c r="U255183" i="1"/>
  <c r="U255184" i="1"/>
  <c r="U255185" i="1"/>
  <c r="U255186" i="1"/>
  <c r="U255187" i="1"/>
  <c r="U255188" i="1"/>
  <c r="U255189" i="1"/>
  <c r="U255190" i="1"/>
  <c r="U255191" i="1"/>
  <c r="U255192" i="1"/>
  <c r="U255193" i="1"/>
  <c r="U255194" i="1"/>
  <c r="U255195" i="1"/>
  <c r="U255196" i="1"/>
  <c r="U255197" i="1"/>
  <c r="U255198" i="1"/>
  <c r="U255199" i="1"/>
  <c r="U255200" i="1"/>
  <c r="U255201" i="1"/>
  <c r="U255202" i="1"/>
  <c r="U255203" i="1"/>
  <c r="U255204" i="1"/>
  <c r="U255205" i="1"/>
  <c r="U255206" i="1"/>
  <c r="U255207" i="1"/>
  <c r="U255208" i="1"/>
  <c r="U255209" i="1"/>
  <c r="U255210" i="1"/>
  <c r="U255211" i="1"/>
  <c r="U255212" i="1"/>
  <c r="U255213" i="1"/>
  <c r="U255214" i="1"/>
  <c r="U255215" i="1"/>
  <c r="U255216" i="1"/>
  <c r="U255217" i="1"/>
  <c r="U255218" i="1"/>
  <c r="U255219" i="1"/>
  <c r="U255220" i="1"/>
  <c r="U255221" i="1"/>
  <c r="U255222" i="1"/>
  <c r="U255223" i="1"/>
  <c r="U255224" i="1"/>
  <c r="U255225" i="1"/>
  <c r="U255226" i="1"/>
  <c r="U255227" i="1"/>
  <c r="U255228" i="1"/>
  <c r="U255229" i="1"/>
  <c r="U255230" i="1"/>
  <c r="U255231" i="1"/>
  <c r="U255232" i="1"/>
  <c r="U255233" i="1"/>
  <c r="U255234" i="1"/>
  <c r="U255235" i="1"/>
  <c r="U255236" i="1"/>
  <c r="U255237" i="1"/>
  <c r="U255238" i="1"/>
  <c r="U255239" i="1"/>
  <c r="U255240" i="1"/>
  <c r="U255241" i="1"/>
  <c r="U255242" i="1"/>
  <c r="U255243" i="1"/>
  <c r="U255244" i="1"/>
  <c r="U255245" i="1"/>
  <c r="U255246" i="1"/>
  <c r="U255247" i="1"/>
  <c r="U255248" i="1"/>
  <c r="U255249" i="1"/>
  <c r="U255250" i="1"/>
  <c r="U255251" i="1"/>
  <c r="U255252" i="1"/>
  <c r="U255253" i="1"/>
  <c r="U255254" i="1"/>
  <c r="U255255" i="1"/>
  <c r="U255256" i="1"/>
  <c r="U255257" i="1"/>
  <c r="U255258" i="1"/>
  <c r="U255259" i="1"/>
  <c r="U255260" i="1"/>
  <c r="U255261" i="1"/>
  <c r="U255262" i="1"/>
  <c r="U255263" i="1"/>
  <c r="U255264" i="1"/>
  <c r="U255265" i="1"/>
  <c r="U255266" i="1"/>
  <c r="U255267" i="1"/>
  <c r="U255268" i="1"/>
  <c r="U255269" i="1"/>
  <c r="U255270" i="1"/>
  <c r="U255271" i="1"/>
  <c r="U255272" i="1"/>
  <c r="U255273" i="1"/>
  <c r="U255274" i="1"/>
  <c r="U255275" i="1"/>
  <c r="U255276" i="1"/>
  <c r="U255277" i="1"/>
  <c r="U255278" i="1"/>
  <c r="U255279" i="1"/>
  <c r="U255280" i="1"/>
  <c r="U255281" i="1"/>
  <c r="U255282" i="1"/>
  <c r="U255283" i="1"/>
  <c r="U255284" i="1"/>
  <c r="U255285" i="1"/>
  <c r="U255286" i="1"/>
  <c r="U255287" i="1"/>
  <c r="U255288" i="1"/>
  <c r="U255289" i="1"/>
  <c r="U255290" i="1"/>
  <c r="U255291" i="1"/>
  <c r="U255292" i="1"/>
  <c r="U255293" i="1"/>
  <c r="U255294" i="1"/>
  <c r="U255295" i="1"/>
  <c r="U255296" i="1"/>
  <c r="U255297" i="1"/>
  <c r="U255298" i="1"/>
  <c r="U255299" i="1"/>
  <c r="U255300" i="1"/>
  <c r="U255301" i="1"/>
  <c r="U255302" i="1"/>
  <c r="U255303" i="1"/>
  <c r="U255304" i="1"/>
  <c r="U255305" i="1"/>
  <c r="U255306" i="1"/>
  <c r="U255307" i="1"/>
  <c r="U255308" i="1"/>
  <c r="U255309" i="1"/>
  <c r="U255310" i="1"/>
  <c r="U255311" i="1"/>
  <c r="U255312" i="1"/>
  <c r="U255313" i="1"/>
  <c r="U255314" i="1"/>
  <c r="U255315" i="1"/>
  <c r="U255316" i="1"/>
  <c r="U255317" i="1"/>
  <c r="U255318" i="1"/>
  <c r="U255319" i="1"/>
  <c r="U255320" i="1"/>
  <c r="U255321" i="1"/>
  <c r="U255322" i="1"/>
  <c r="U255323" i="1"/>
  <c r="U255324" i="1"/>
  <c r="U255325" i="1"/>
  <c r="U255326" i="1"/>
  <c r="U255327" i="1"/>
  <c r="U255328" i="1"/>
  <c r="U255329" i="1"/>
  <c r="U255330" i="1"/>
  <c r="U255331" i="1"/>
  <c r="U255332" i="1"/>
  <c r="U255333" i="1"/>
  <c r="U255334" i="1"/>
  <c r="U255335" i="1"/>
  <c r="U255336" i="1"/>
  <c r="U255337" i="1"/>
  <c r="U255338" i="1"/>
  <c r="U255339" i="1"/>
  <c r="U255340" i="1"/>
  <c r="U255341" i="1"/>
  <c r="U255342" i="1"/>
  <c r="U255343" i="1"/>
  <c r="U255344" i="1"/>
  <c r="U255345" i="1"/>
  <c r="U255346" i="1"/>
  <c r="U255347" i="1"/>
  <c r="U255348" i="1"/>
  <c r="U255349" i="1"/>
  <c r="U255350" i="1"/>
  <c r="U255351" i="1"/>
  <c r="U255352" i="1"/>
  <c r="U255353" i="1"/>
  <c r="U255354" i="1"/>
  <c r="U255355" i="1"/>
  <c r="U255356" i="1"/>
  <c r="U255357" i="1"/>
  <c r="U255358" i="1"/>
  <c r="U255359" i="1"/>
  <c r="U255360" i="1"/>
  <c r="U255361" i="1"/>
  <c r="U255362" i="1"/>
  <c r="U255363" i="1"/>
  <c r="U255364" i="1"/>
  <c r="U255365" i="1"/>
  <c r="U255366" i="1"/>
  <c r="U255367" i="1"/>
  <c r="U255368" i="1"/>
  <c r="U255369" i="1"/>
  <c r="U255370" i="1"/>
  <c r="U255371" i="1"/>
  <c r="U255372" i="1"/>
  <c r="U255373" i="1"/>
  <c r="U255374" i="1"/>
  <c r="U255375" i="1"/>
  <c r="U255376" i="1"/>
  <c r="U255377" i="1"/>
  <c r="U255378" i="1"/>
  <c r="U255379" i="1"/>
  <c r="U255380" i="1"/>
  <c r="U255381" i="1"/>
  <c r="U255382" i="1"/>
  <c r="U255383" i="1"/>
  <c r="U255384" i="1"/>
  <c r="U255385" i="1"/>
  <c r="U255386" i="1"/>
  <c r="U255387" i="1"/>
  <c r="U255388" i="1"/>
  <c r="U255389" i="1"/>
  <c r="U255390" i="1"/>
  <c r="U255391" i="1"/>
  <c r="U255392" i="1"/>
  <c r="U255393" i="1"/>
  <c r="U255394" i="1"/>
  <c r="U255395" i="1"/>
  <c r="U255396" i="1"/>
  <c r="U255397" i="1"/>
  <c r="U255398" i="1"/>
  <c r="U255399" i="1"/>
  <c r="U255400" i="1"/>
  <c r="U255401" i="1"/>
  <c r="U255402" i="1"/>
  <c r="U255403" i="1"/>
  <c r="U255404" i="1"/>
  <c r="U255405" i="1"/>
  <c r="U255406" i="1"/>
  <c r="U255407" i="1"/>
  <c r="U255408" i="1"/>
  <c r="U255409" i="1"/>
  <c r="U255410" i="1"/>
  <c r="U255411" i="1"/>
  <c r="U255412" i="1"/>
  <c r="U255413" i="1"/>
  <c r="U255414" i="1"/>
  <c r="U255415" i="1"/>
  <c r="U255416" i="1"/>
  <c r="U255417" i="1"/>
  <c r="U255418" i="1"/>
  <c r="U255419" i="1"/>
  <c r="U255420" i="1"/>
  <c r="U255421" i="1"/>
  <c r="U255422" i="1"/>
  <c r="U255423" i="1"/>
  <c r="U255424" i="1"/>
  <c r="U255425" i="1"/>
  <c r="U255426" i="1"/>
  <c r="U255427" i="1"/>
  <c r="U255428" i="1"/>
  <c r="U255429" i="1"/>
  <c r="U255430" i="1"/>
  <c r="U255431" i="1"/>
  <c r="U255432" i="1"/>
  <c r="U255433" i="1"/>
  <c r="U255434" i="1"/>
  <c r="U255435" i="1"/>
  <c r="U255436" i="1"/>
  <c r="U255437" i="1"/>
  <c r="U255438" i="1"/>
  <c r="U255439" i="1"/>
  <c r="U255440" i="1"/>
  <c r="U255441" i="1"/>
  <c r="U255442" i="1"/>
  <c r="U255443" i="1"/>
  <c r="U255444" i="1"/>
  <c r="U255445" i="1"/>
  <c r="U255446" i="1"/>
  <c r="U255447" i="1"/>
  <c r="U255448" i="1"/>
  <c r="U255449" i="1"/>
  <c r="U255450" i="1"/>
  <c r="U255451" i="1"/>
  <c r="U255452" i="1"/>
  <c r="U255453" i="1"/>
  <c r="U255454" i="1"/>
  <c r="U255455" i="1"/>
  <c r="U255456" i="1"/>
  <c r="U255457" i="1"/>
  <c r="U255458" i="1"/>
  <c r="U255459" i="1"/>
  <c r="U255460" i="1"/>
  <c r="U255461" i="1"/>
  <c r="U255462" i="1"/>
  <c r="U255463" i="1"/>
  <c r="U255464" i="1"/>
  <c r="U255465" i="1"/>
  <c r="U255466" i="1"/>
  <c r="U255467" i="1"/>
  <c r="U255468" i="1"/>
  <c r="U255469" i="1"/>
  <c r="U255470" i="1"/>
  <c r="U255471" i="1"/>
  <c r="U255472" i="1"/>
  <c r="U255473" i="1"/>
  <c r="U255474" i="1"/>
  <c r="U255475" i="1"/>
  <c r="U255476" i="1"/>
  <c r="U255477" i="1"/>
  <c r="U255478" i="1"/>
  <c r="U255479" i="1"/>
  <c r="U255480" i="1"/>
  <c r="U255481" i="1"/>
  <c r="U255482" i="1"/>
  <c r="U255483" i="1"/>
  <c r="U255484" i="1"/>
  <c r="U255485" i="1"/>
  <c r="U255486" i="1"/>
  <c r="U255487" i="1"/>
  <c r="U255488" i="1"/>
  <c r="U255489" i="1"/>
  <c r="U255490" i="1"/>
  <c r="U255491" i="1"/>
  <c r="U255492" i="1"/>
  <c r="U255493" i="1"/>
  <c r="U255494" i="1"/>
  <c r="U255495" i="1"/>
  <c r="U255496" i="1"/>
  <c r="U255497" i="1"/>
  <c r="U255498" i="1"/>
  <c r="U255499" i="1"/>
  <c r="U255500" i="1"/>
  <c r="U255501" i="1"/>
  <c r="U255502" i="1"/>
  <c r="U255503" i="1"/>
  <c r="U255504" i="1"/>
  <c r="U255505" i="1"/>
  <c r="U255506" i="1"/>
  <c r="U255507" i="1"/>
  <c r="U255508" i="1"/>
  <c r="U255509" i="1"/>
  <c r="U255510" i="1"/>
  <c r="U255511" i="1"/>
  <c r="U255512" i="1"/>
  <c r="U255513" i="1"/>
  <c r="U255514" i="1"/>
  <c r="U255515" i="1"/>
  <c r="U255516" i="1"/>
  <c r="U255517" i="1"/>
  <c r="U255518" i="1"/>
  <c r="U255519" i="1"/>
  <c r="U255520" i="1"/>
  <c r="U255521" i="1"/>
  <c r="U255522" i="1"/>
  <c r="U255523" i="1"/>
  <c r="U255524" i="1"/>
  <c r="U255525" i="1"/>
  <c r="U255526" i="1"/>
  <c r="U255527" i="1"/>
  <c r="U255528" i="1"/>
  <c r="U255529" i="1"/>
  <c r="U255530" i="1"/>
  <c r="U255531" i="1"/>
  <c r="U255532" i="1"/>
  <c r="U255533" i="1"/>
  <c r="U255534" i="1"/>
  <c r="U255535" i="1"/>
  <c r="U255536" i="1"/>
  <c r="U255537" i="1"/>
  <c r="U255538" i="1"/>
  <c r="U255539" i="1"/>
  <c r="U255540" i="1"/>
  <c r="U255541" i="1"/>
  <c r="U255542" i="1"/>
  <c r="U255543" i="1"/>
  <c r="U255544" i="1"/>
  <c r="U255545" i="1"/>
  <c r="U255546" i="1"/>
  <c r="U255547" i="1"/>
  <c r="U255548" i="1"/>
  <c r="U255549" i="1"/>
  <c r="U255550" i="1"/>
  <c r="U255551" i="1"/>
  <c r="U255552" i="1"/>
  <c r="U255553" i="1"/>
  <c r="U255554" i="1"/>
  <c r="U255555" i="1"/>
  <c r="U255556" i="1"/>
  <c r="U255557" i="1"/>
  <c r="U255558" i="1"/>
  <c r="U255559" i="1"/>
  <c r="U255560" i="1"/>
  <c r="U255561" i="1"/>
  <c r="U255562" i="1"/>
  <c r="U255563" i="1"/>
  <c r="U255564" i="1"/>
  <c r="U255565" i="1"/>
  <c r="U255566" i="1"/>
  <c r="U255567" i="1"/>
  <c r="U255568" i="1"/>
  <c r="U255569" i="1"/>
  <c r="U255570" i="1"/>
  <c r="U255571" i="1"/>
  <c r="U255572" i="1"/>
  <c r="U255573" i="1"/>
  <c r="U255574" i="1"/>
  <c r="U255575" i="1"/>
  <c r="U255576" i="1"/>
  <c r="U255577" i="1"/>
  <c r="U255578" i="1"/>
  <c r="U255579" i="1"/>
  <c r="U255580" i="1"/>
  <c r="U255581" i="1"/>
  <c r="U255582" i="1"/>
  <c r="U255583" i="1"/>
  <c r="U255584" i="1"/>
  <c r="U255585" i="1"/>
  <c r="U255586" i="1"/>
  <c r="U255587" i="1"/>
  <c r="U255588" i="1"/>
  <c r="U255589" i="1"/>
  <c r="U255590" i="1"/>
  <c r="U255591" i="1"/>
  <c r="U255592" i="1"/>
  <c r="U255593" i="1"/>
  <c r="U255594" i="1"/>
  <c r="U255595" i="1"/>
  <c r="U255596" i="1"/>
  <c r="U255597" i="1"/>
  <c r="U255598" i="1"/>
  <c r="U255599" i="1"/>
  <c r="U255600" i="1"/>
  <c r="U255601" i="1"/>
  <c r="U255602" i="1"/>
  <c r="U255603" i="1"/>
  <c r="U255604" i="1"/>
  <c r="U255605" i="1"/>
  <c r="U255606" i="1"/>
  <c r="U255607" i="1"/>
  <c r="U255608" i="1"/>
  <c r="U255609" i="1"/>
  <c r="U255610" i="1"/>
  <c r="U255611" i="1"/>
  <c r="U255612" i="1"/>
  <c r="U255613" i="1"/>
  <c r="U255614" i="1"/>
  <c r="U255615" i="1"/>
  <c r="U255616" i="1"/>
  <c r="U255617" i="1"/>
  <c r="U255618" i="1"/>
  <c r="U255619" i="1"/>
  <c r="U255620" i="1"/>
  <c r="U255621" i="1"/>
  <c r="U255622" i="1"/>
  <c r="U255623" i="1"/>
  <c r="U255624" i="1"/>
  <c r="U255625" i="1"/>
  <c r="U255626" i="1"/>
  <c r="U255627" i="1"/>
  <c r="U255628" i="1"/>
  <c r="U255629" i="1"/>
  <c r="U255630" i="1"/>
  <c r="U255631" i="1"/>
  <c r="U255632" i="1"/>
  <c r="U255633" i="1"/>
  <c r="U255634" i="1"/>
  <c r="U255635" i="1"/>
  <c r="U255636" i="1"/>
  <c r="U255637" i="1"/>
  <c r="U255638" i="1"/>
  <c r="U255639" i="1"/>
  <c r="U255640" i="1"/>
  <c r="U255641" i="1"/>
  <c r="U255642" i="1"/>
  <c r="U255643" i="1"/>
  <c r="U255644" i="1"/>
  <c r="U255645" i="1"/>
  <c r="U255646" i="1"/>
  <c r="U255647" i="1"/>
  <c r="U255648" i="1"/>
  <c r="U255649" i="1"/>
  <c r="U255650" i="1"/>
  <c r="U255651" i="1"/>
  <c r="U255652" i="1"/>
  <c r="U255653" i="1"/>
  <c r="U255654" i="1"/>
  <c r="U255655" i="1"/>
  <c r="U255656" i="1"/>
  <c r="U255657" i="1"/>
  <c r="U255658" i="1"/>
  <c r="U255659" i="1"/>
  <c r="U255660" i="1"/>
  <c r="U255661" i="1"/>
  <c r="U255662" i="1"/>
  <c r="U255663" i="1"/>
  <c r="U255664" i="1"/>
  <c r="U255665" i="1"/>
  <c r="U255666" i="1"/>
  <c r="U255667" i="1"/>
  <c r="U255668" i="1"/>
  <c r="U255669" i="1"/>
  <c r="U255670" i="1"/>
  <c r="U255671" i="1"/>
  <c r="U255672" i="1"/>
  <c r="U255673" i="1"/>
  <c r="U255674" i="1"/>
  <c r="U255675" i="1"/>
  <c r="U255676" i="1"/>
  <c r="U255677" i="1"/>
  <c r="U255678" i="1"/>
  <c r="U255679" i="1"/>
  <c r="U255680" i="1"/>
  <c r="U255681" i="1"/>
  <c r="U255682" i="1"/>
  <c r="U255683" i="1"/>
  <c r="U255684" i="1"/>
  <c r="U255685" i="1"/>
  <c r="U255686" i="1"/>
  <c r="U255687" i="1"/>
  <c r="U255688" i="1"/>
  <c r="U255689" i="1"/>
  <c r="U255690" i="1"/>
  <c r="U255691" i="1"/>
  <c r="U255692" i="1"/>
  <c r="U255693" i="1"/>
  <c r="U255694" i="1"/>
  <c r="U255695" i="1"/>
  <c r="U255696" i="1"/>
  <c r="U255697" i="1"/>
  <c r="U255698" i="1"/>
  <c r="U255699" i="1"/>
  <c r="U255700" i="1"/>
  <c r="U255701" i="1"/>
  <c r="U255702" i="1"/>
  <c r="U255703" i="1"/>
  <c r="U255704" i="1"/>
  <c r="U255705" i="1"/>
  <c r="U255706" i="1"/>
  <c r="U255707" i="1"/>
  <c r="U255708" i="1"/>
  <c r="U255709" i="1"/>
  <c r="U255710" i="1"/>
  <c r="U255711" i="1"/>
  <c r="U255712" i="1"/>
  <c r="U255713" i="1"/>
  <c r="U255714" i="1"/>
  <c r="U255715" i="1"/>
  <c r="U255716" i="1"/>
  <c r="U255717" i="1"/>
  <c r="U255718" i="1"/>
  <c r="U255719" i="1"/>
  <c r="U255720" i="1"/>
  <c r="U255721" i="1"/>
  <c r="U255722" i="1"/>
  <c r="U255723" i="1"/>
  <c r="U255724" i="1"/>
  <c r="U255725" i="1"/>
  <c r="U255726" i="1"/>
  <c r="U255727" i="1"/>
  <c r="U255728" i="1"/>
  <c r="U255729" i="1"/>
  <c r="U255730" i="1"/>
  <c r="U255731" i="1"/>
  <c r="U255732" i="1"/>
  <c r="U255733" i="1"/>
  <c r="U255734" i="1"/>
  <c r="U255735" i="1"/>
  <c r="U255736" i="1"/>
  <c r="U255737" i="1"/>
  <c r="U255738" i="1"/>
  <c r="U255739" i="1"/>
  <c r="U255740" i="1"/>
  <c r="U255741" i="1"/>
  <c r="U255742" i="1"/>
  <c r="U255743" i="1"/>
  <c r="U255744" i="1"/>
  <c r="U255745" i="1"/>
  <c r="U255746" i="1"/>
  <c r="U255747" i="1"/>
  <c r="U255748" i="1"/>
  <c r="U255749" i="1"/>
  <c r="U255750" i="1"/>
  <c r="U255751" i="1"/>
  <c r="U255752" i="1"/>
  <c r="U255753" i="1"/>
  <c r="U255754" i="1"/>
  <c r="U255755" i="1"/>
  <c r="U255756" i="1"/>
  <c r="U255757" i="1"/>
  <c r="U255758" i="1"/>
  <c r="U255759" i="1"/>
  <c r="U255760" i="1"/>
  <c r="U255761" i="1"/>
  <c r="U255762" i="1"/>
  <c r="U255763" i="1"/>
  <c r="U255764" i="1"/>
  <c r="U255765" i="1"/>
  <c r="U255766" i="1"/>
  <c r="U255767" i="1"/>
  <c r="U255768" i="1"/>
  <c r="U255769" i="1"/>
  <c r="U255770" i="1"/>
  <c r="U255771" i="1"/>
  <c r="U255772" i="1"/>
  <c r="U255773" i="1"/>
  <c r="U255774" i="1"/>
  <c r="U255775" i="1"/>
  <c r="U255776" i="1"/>
  <c r="U255777" i="1"/>
  <c r="U255778" i="1"/>
  <c r="U255779" i="1"/>
  <c r="U255780" i="1"/>
  <c r="U255781" i="1"/>
  <c r="U255782" i="1"/>
  <c r="U255783" i="1"/>
  <c r="U255784" i="1"/>
  <c r="U255785" i="1"/>
  <c r="U255786" i="1"/>
  <c r="U255787" i="1"/>
  <c r="U255788" i="1"/>
  <c r="U255789" i="1"/>
  <c r="U255790" i="1"/>
  <c r="U255791" i="1"/>
  <c r="U255792" i="1"/>
  <c r="U255793" i="1"/>
  <c r="U255794" i="1"/>
  <c r="U255795" i="1"/>
  <c r="U255796" i="1"/>
  <c r="U255797" i="1"/>
  <c r="U255798" i="1"/>
  <c r="U255799" i="1"/>
  <c r="U255800" i="1"/>
  <c r="U255801" i="1"/>
  <c r="U255802" i="1"/>
  <c r="U255803" i="1"/>
  <c r="U255804" i="1"/>
  <c r="U255805" i="1"/>
  <c r="U255806" i="1"/>
  <c r="U255807" i="1"/>
  <c r="U255808" i="1"/>
  <c r="U255809" i="1"/>
  <c r="U255810" i="1"/>
  <c r="U255811" i="1"/>
  <c r="U255812" i="1"/>
  <c r="U255813" i="1"/>
  <c r="U255814" i="1"/>
  <c r="U255815" i="1"/>
  <c r="U255816" i="1"/>
  <c r="U255817" i="1"/>
  <c r="U255818" i="1"/>
  <c r="U255819" i="1"/>
  <c r="U255820" i="1"/>
  <c r="U255821" i="1"/>
  <c r="U255822" i="1"/>
  <c r="U255823" i="1"/>
  <c r="U255824" i="1"/>
  <c r="U255825" i="1"/>
  <c r="U255826" i="1"/>
  <c r="U255827" i="1"/>
  <c r="U255828" i="1"/>
  <c r="U255829" i="1"/>
  <c r="U255830" i="1"/>
  <c r="U255831" i="1"/>
  <c r="U255832" i="1"/>
  <c r="U255833" i="1"/>
  <c r="U255834" i="1"/>
  <c r="U255835" i="1"/>
  <c r="U255836" i="1"/>
  <c r="U255837" i="1"/>
  <c r="U255838" i="1"/>
  <c r="U255839" i="1"/>
  <c r="U255840" i="1"/>
  <c r="U255841" i="1"/>
  <c r="U255842" i="1"/>
  <c r="U255843" i="1"/>
  <c r="U255844" i="1"/>
  <c r="U255845" i="1"/>
  <c r="U255846" i="1"/>
  <c r="U255847" i="1"/>
  <c r="U255848" i="1"/>
  <c r="U255849" i="1"/>
  <c r="U255850" i="1"/>
  <c r="U255851" i="1"/>
  <c r="U255852" i="1"/>
  <c r="U255853" i="1"/>
  <c r="U255854" i="1"/>
  <c r="U255855" i="1"/>
  <c r="U255856" i="1"/>
  <c r="U255857" i="1"/>
  <c r="U255858" i="1"/>
  <c r="U255859" i="1"/>
  <c r="U255860" i="1"/>
  <c r="U255861" i="1"/>
  <c r="U255862" i="1"/>
  <c r="U255863" i="1"/>
  <c r="U255864" i="1"/>
  <c r="U255865" i="1"/>
  <c r="U255866" i="1"/>
  <c r="U255867" i="1"/>
  <c r="U255868" i="1"/>
  <c r="U255869" i="1"/>
  <c r="U255870" i="1"/>
  <c r="U255871" i="1"/>
  <c r="U255872" i="1"/>
  <c r="U255873" i="1"/>
  <c r="U255874" i="1"/>
  <c r="U255875" i="1"/>
  <c r="U255876" i="1"/>
  <c r="U255877" i="1"/>
  <c r="U255878" i="1"/>
  <c r="U255879" i="1"/>
  <c r="U255880" i="1"/>
  <c r="U255881" i="1"/>
  <c r="U255882" i="1"/>
  <c r="U255883" i="1"/>
  <c r="U255884" i="1"/>
  <c r="U255885" i="1"/>
  <c r="U255886" i="1"/>
  <c r="U255887" i="1"/>
  <c r="U255888" i="1"/>
  <c r="U255889" i="1"/>
  <c r="U255890" i="1"/>
  <c r="U255891" i="1"/>
  <c r="U255892" i="1"/>
  <c r="U255893" i="1"/>
  <c r="U255894" i="1"/>
  <c r="U255895" i="1"/>
  <c r="U255896" i="1"/>
  <c r="U255897" i="1"/>
  <c r="U255898" i="1"/>
  <c r="U255899" i="1"/>
  <c r="U255900" i="1"/>
  <c r="U255901" i="1"/>
  <c r="U255902" i="1"/>
  <c r="U255903" i="1"/>
  <c r="U255904" i="1"/>
  <c r="U255905" i="1"/>
  <c r="U255906" i="1"/>
  <c r="U255907" i="1"/>
  <c r="U255908" i="1"/>
  <c r="U255909" i="1"/>
  <c r="U255910" i="1"/>
  <c r="U255911" i="1"/>
  <c r="U255912" i="1"/>
  <c r="U255913" i="1"/>
  <c r="U255914" i="1"/>
  <c r="U255915" i="1"/>
  <c r="U255916" i="1"/>
  <c r="U255917" i="1"/>
  <c r="U255918" i="1"/>
  <c r="U255919" i="1"/>
  <c r="U255920" i="1"/>
  <c r="U255921" i="1"/>
  <c r="U255922" i="1"/>
  <c r="U255923" i="1"/>
  <c r="U255924" i="1"/>
  <c r="U255925" i="1"/>
  <c r="U255926" i="1"/>
  <c r="U255927" i="1"/>
  <c r="U255928" i="1"/>
  <c r="U255929" i="1"/>
  <c r="U255930" i="1"/>
  <c r="U255931" i="1"/>
  <c r="U255932" i="1"/>
  <c r="U255933" i="1"/>
  <c r="U255934" i="1"/>
  <c r="U255935" i="1"/>
  <c r="U255936" i="1"/>
  <c r="U255937" i="1"/>
  <c r="U255938" i="1"/>
  <c r="U255939" i="1"/>
  <c r="U255940" i="1"/>
  <c r="U255941" i="1"/>
  <c r="U255942" i="1"/>
  <c r="U255943" i="1"/>
  <c r="U255944" i="1"/>
  <c r="U255945" i="1"/>
  <c r="U255946" i="1"/>
  <c r="U255947" i="1"/>
  <c r="U255948" i="1"/>
  <c r="U255949" i="1"/>
  <c r="U255950" i="1"/>
  <c r="U255951" i="1"/>
  <c r="U255952" i="1"/>
  <c r="U255953" i="1"/>
  <c r="U255954" i="1"/>
  <c r="U255955" i="1"/>
  <c r="U255956" i="1"/>
  <c r="U255957" i="1"/>
  <c r="U255958" i="1"/>
  <c r="U255959" i="1"/>
  <c r="U255960" i="1"/>
  <c r="U255961" i="1"/>
  <c r="U255962" i="1"/>
  <c r="U255963" i="1"/>
  <c r="U255964" i="1"/>
  <c r="U255965" i="1"/>
  <c r="U255966" i="1"/>
  <c r="U255967" i="1"/>
  <c r="U255968" i="1"/>
  <c r="U255969" i="1"/>
  <c r="U255970" i="1"/>
  <c r="U255971" i="1"/>
  <c r="U255972" i="1"/>
  <c r="U255973" i="1"/>
  <c r="U255974" i="1"/>
  <c r="U255975" i="1"/>
  <c r="U255976" i="1"/>
  <c r="U255977" i="1"/>
  <c r="U255978" i="1"/>
  <c r="U255979" i="1"/>
  <c r="U255980" i="1"/>
  <c r="U255981" i="1"/>
  <c r="U255982" i="1"/>
  <c r="U255983" i="1"/>
  <c r="U255984" i="1"/>
  <c r="U255985" i="1"/>
  <c r="U255986" i="1"/>
  <c r="U255987" i="1"/>
  <c r="U255988" i="1"/>
  <c r="U255989" i="1"/>
  <c r="U255990" i="1"/>
  <c r="U255991" i="1"/>
  <c r="U255992" i="1"/>
  <c r="U255993" i="1"/>
  <c r="U255994" i="1"/>
  <c r="U255995" i="1"/>
  <c r="U255996" i="1"/>
  <c r="U255997" i="1"/>
  <c r="U255998" i="1"/>
  <c r="U255999" i="1"/>
  <c r="U256000" i="1"/>
  <c r="U256001" i="1"/>
  <c r="U256002" i="1"/>
  <c r="U256003" i="1"/>
  <c r="U256004" i="1"/>
  <c r="U256005" i="1"/>
  <c r="U256006" i="1"/>
  <c r="U256007" i="1"/>
  <c r="U256008" i="1"/>
  <c r="U256009" i="1"/>
  <c r="U256010" i="1"/>
  <c r="U256011" i="1"/>
  <c r="U256012" i="1"/>
  <c r="U256013" i="1"/>
  <c r="U256014" i="1"/>
  <c r="U256015" i="1"/>
  <c r="U256016" i="1"/>
  <c r="U256017" i="1"/>
  <c r="U256018" i="1"/>
  <c r="U256019" i="1"/>
  <c r="U256020" i="1"/>
  <c r="U256021" i="1"/>
  <c r="U256022" i="1"/>
  <c r="U256023" i="1"/>
  <c r="U256024" i="1"/>
  <c r="U256025" i="1"/>
  <c r="U256026" i="1"/>
  <c r="U256027" i="1"/>
  <c r="U256028" i="1"/>
  <c r="U256029" i="1"/>
  <c r="U256030" i="1"/>
  <c r="U256031" i="1"/>
  <c r="U256032" i="1"/>
  <c r="U256033" i="1"/>
  <c r="U256034" i="1"/>
  <c r="U256035" i="1"/>
  <c r="U256036" i="1"/>
  <c r="U256037" i="1"/>
  <c r="U256038" i="1"/>
  <c r="U256039" i="1"/>
  <c r="U256040" i="1"/>
  <c r="U256041" i="1"/>
  <c r="U256042" i="1"/>
  <c r="U256043" i="1"/>
  <c r="U256044" i="1"/>
  <c r="U256045" i="1"/>
  <c r="U256046" i="1"/>
  <c r="U256047" i="1"/>
  <c r="U256048" i="1"/>
  <c r="U256049" i="1"/>
  <c r="U256050" i="1"/>
  <c r="U256051" i="1"/>
  <c r="U256052" i="1"/>
  <c r="U256053" i="1"/>
  <c r="U256054" i="1"/>
  <c r="U256055" i="1"/>
  <c r="U256056" i="1"/>
  <c r="U256057" i="1"/>
  <c r="U256058" i="1"/>
  <c r="U256059" i="1"/>
  <c r="U256060" i="1"/>
  <c r="U256061" i="1"/>
  <c r="U256062" i="1"/>
  <c r="U256063" i="1"/>
  <c r="U256064" i="1"/>
  <c r="U256065" i="1"/>
  <c r="U256066" i="1"/>
  <c r="U256067" i="1"/>
  <c r="U256068" i="1"/>
  <c r="U256069" i="1"/>
  <c r="U256070" i="1"/>
  <c r="U256071" i="1"/>
  <c r="U256072" i="1"/>
  <c r="U256073" i="1"/>
  <c r="U256074" i="1"/>
  <c r="U256075" i="1"/>
  <c r="U256076" i="1"/>
  <c r="U256077" i="1"/>
  <c r="U256078" i="1"/>
  <c r="U256079" i="1"/>
  <c r="U256080" i="1"/>
  <c r="U256081" i="1"/>
  <c r="U256082" i="1"/>
  <c r="U256083" i="1"/>
  <c r="U256084" i="1"/>
  <c r="U256085" i="1"/>
  <c r="U256086" i="1"/>
  <c r="U256087" i="1"/>
  <c r="U256088" i="1"/>
  <c r="U256089" i="1"/>
  <c r="U256090" i="1"/>
  <c r="U256091" i="1"/>
  <c r="U256092" i="1"/>
  <c r="U256093" i="1"/>
  <c r="U256094" i="1"/>
  <c r="U256095" i="1"/>
  <c r="U256096" i="1"/>
  <c r="U256097" i="1"/>
  <c r="U256098" i="1"/>
  <c r="U256099" i="1"/>
  <c r="U256100" i="1"/>
  <c r="U256101" i="1"/>
  <c r="U256102" i="1"/>
  <c r="U256103" i="1"/>
  <c r="U256104" i="1"/>
  <c r="U256105" i="1"/>
  <c r="U256106" i="1"/>
  <c r="U256107" i="1"/>
  <c r="U256108" i="1"/>
  <c r="U256109" i="1"/>
  <c r="U256110" i="1"/>
  <c r="U256111" i="1"/>
  <c r="U256112" i="1"/>
  <c r="U256113" i="1"/>
  <c r="U256114" i="1"/>
  <c r="U256115" i="1"/>
  <c r="U256116" i="1"/>
  <c r="U256117" i="1"/>
  <c r="U256118" i="1"/>
  <c r="U256119" i="1"/>
  <c r="U256120" i="1"/>
  <c r="U256121" i="1"/>
  <c r="U256122" i="1"/>
  <c r="U256123" i="1"/>
  <c r="U256124" i="1"/>
  <c r="U256125" i="1"/>
  <c r="U256126" i="1"/>
  <c r="U256127" i="1"/>
  <c r="U256128" i="1"/>
  <c r="U256129" i="1"/>
  <c r="U256130" i="1"/>
  <c r="U256131" i="1"/>
  <c r="U256132" i="1"/>
  <c r="U256133" i="1"/>
  <c r="U256134" i="1"/>
  <c r="U256135" i="1"/>
  <c r="U256136" i="1"/>
  <c r="U256137" i="1"/>
  <c r="U256138" i="1"/>
  <c r="U256139" i="1"/>
  <c r="U256140" i="1"/>
  <c r="U256141" i="1"/>
  <c r="U256142" i="1"/>
  <c r="U256143" i="1"/>
  <c r="U256144" i="1"/>
  <c r="U256145" i="1"/>
  <c r="U256146" i="1"/>
  <c r="U256147" i="1"/>
  <c r="U256148" i="1"/>
  <c r="U256149" i="1"/>
  <c r="U256150" i="1"/>
  <c r="U256151" i="1"/>
  <c r="U256152" i="1"/>
  <c r="U256153" i="1"/>
  <c r="U256154" i="1"/>
  <c r="U256155" i="1"/>
  <c r="U256156" i="1"/>
  <c r="U256157" i="1"/>
  <c r="U256158" i="1"/>
  <c r="U256159" i="1"/>
  <c r="U256160" i="1"/>
  <c r="U256161" i="1"/>
  <c r="U256162" i="1"/>
  <c r="U256163" i="1"/>
  <c r="U256164" i="1"/>
  <c r="U256165" i="1"/>
  <c r="U256166" i="1"/>
  <c r="U256167" i="1"/>
  <c r="U256168" i="1"/>
  <c r="U256169" i="1"/>
  <c r="U256170" i="1"/>
  <c r="U256171" i="1"/>
  <c r="U256172" i="1"/>
  <c r="U256173" i="1"/>
  <c r="U256174" i="1"/>
  <c r="U256175" i="1"/>
  <c r="U256176" i="1"/>
  <c r="U256177" i="1"/>
  <c r="U256178" i="1"/>
  <c r="U256179" i="1"/>
  <c r="U256180" i="1"/>
  <c r="U256181" i="1"/>
  <c r="U256182" i="1"/>
  <c r="U256183" i="1"/>
  <c r="U256184" i="1"/>
  <c r="U256185" i="1"/>
  <c r="U256186" i="1"/>
  <c r="U256187" i="1"/>
  <c r="U256188" i="1"/>
  <c r="U256189" i="1"/>
  <c r="U256190" i="1"/>
  <c r="U256191" i="1"/>
  <c r="U256192" i="1"/>
  <c r="U256193" i="1"/>
  <c r="U256194" i="1"/>
  <c r="U256195" i="1"/>
  <c r="U256196" i="1"/>
  <c r="U256197" i="1"/>
  <c r="U256198" i="1"/>
  <c r="U256199" i="1"/>
  <c r="U256200" i="1"/>
  <c r="U256201" i="1"/>
  <c r="U256202" i="1"/>
  <c r="U256203" i="1"/>
  <c r="U256204" i="1"/>
  <c r="U256205" i="1"/>
  <c r="U256206" i="1"/>
  <c r="U256207" i="1"/>
  <c r="U256208" i="1"/>
  <c r="U256209" i="1"/>
  <c r="U256210" i="1"/>
  <c r="U256211" i="1"/>
  <c r="U256212" i="1"/>
  <c r="U256213" i="1"/>
  <c r="U256214" i="1"/>
  <c r="U256215" i="1"/>
  <c r="U256216" i="1"/>
  <c r="U256217" i="1"/>
  <c r="U256218" i="1"/>
  <c r="U256219" i="1"/>
  <c r="U256220" i="1"/>
  <c r="U256221" i="1"/>
  <c r="U256222" i="1"/>
  <c r="U256223" i="1"/>
  <c r="U256224" i="1"/>
  <c r="U256225" i="1"/>
  <c r="U256226" i="1"/>
  <c r="U256227" i="1"/>
  <c r="U256228" i="1"/>
  <c r="U256229" i="1"/>
  <c r="U256230" i="1"/>
  <c r="U256231" i="1"/>
  <c r="U256232" i="1"/>
  <c r="U256233" i="1"/>
  <c r="U256234" i="1"/>
  <c r="U256235" i="1"/>
  <c r="U256236" i="1"/>
  <c r="U256237" i="1"/>
  <c r="U256238" i="1"/>
  <c r="U256239" i="1"/>
  <c r="U256240" i="1"/>
  <c r="U256241" i="1"/>
  <c r="U256242" i="1"/>
  <c r="U256243" i="1"/>
  <c r="U256244" i="1"/>
  <c r="U256245" i="1"/>
  <c r="U256246" i="1"/>
  <c r="U256247" i="1"/>
  <c r="U256248" i="1"/>
  <c r="U256249" i="1"/>
  <c r="U256250" i="1"/>
  <c r="U256251" i="1"/>
  <c r="U256252" i="1"/>
  <c r="U256253" i="1"/>
  <c r="U256254" i="1"/>
  <c r="U256255" i="1"/>
  <c r="U256256" i="1"/>
  <c r="U256257" i="1"/>
  <c r="U256258" i="1"/>
  <c r="U256259" i="1"/>
  <c r="U256260" i="1"/>
  <c r="U256261" i="1"/>
  <c r="U256262" i="1"/>
  <c r="U256263" i="1"/>
  <c r="U256264" i="1"/>
  <c r="U256265" i="1"/>
  <c r="U256266" i="1"/>
  <c r="U256267" i="1"/>
  <c r="U256268" i="1"/>
  <c r="U256269" i="1"/>
  <c r="U256270" i="1"/>
  <c r="U256271" i="1"/>
  <c r="U256272" i="1"/>
  <c r="U256273" i="1"/>
  <c r="U256274" i="1"/>
  <c r="U256275" i="1"/>
  <c r="U256276" i="1"/>
  <c r="U256277" i="1"/>
  <c r="U256278" i="1"/>
  <c r="U256279" i="1"/>
  <c r="U256280" i="1"/>
  <c r="U256281" i="1"/>
  <c r="U256282" i="1"/>
  <c r="U256283" i="1"/>
  <c r="U256284" i="1"/>
  <c r="U256285" i="1"/>
  <c r="U256286" i="1"/>
  <c r="U256287" i="1"/>
  <c r="U256288" i="1"/>
  <c r="U256289" i="1"/>
  <c r="U256290" i="1"/>
  <c r="U256291" i="1"/>
  <c r="U256292" i="1"/>
  <c r="U256293" i="1"/>
  <c r="U256294" i="1"/>
  <c r="U256295" i="1"/>
  <c r="U256296" i="1"/>
  <c r="U256297" i="1"/>
  <c r="U256298" i="1"/>
  <c r="U256299" i="1"/>
  <c r="U256300" i="1"/>
  <c r="U256301" i="1"/>
  <c r="U256302" i="1"/>
  <c r="U256303" i="1"/>
  <c r="U256304" i="1"/>
  <c r="U256305" i="1"/>
  <c r="U256306" i="1"/>
  <c r="U256307" i="1"/>
  <c r="U256308" i="1"/>
  <c r="U256309" i="1"/>
  <c r="U256310" i="1"/>
  <c r="U256311" i="1"/>
  <c r="U256312" i="1"/>
  <c r="U256313" i="1"/>
  <c r="U256314" i="1"/>
  <c r="U256315" i="1"/>
  <c r="U256316" i="1"/>
  <c r="U256317" i="1"/>
  <c r="U256318" i="1"/>
  <c r="U256319" i="1"/>
  <c r="U256320" i="1"/>
  <c r="U256321" i="1"/>
  <c r="U256322" i="1"/>
  <c r="U256323" i="1"/>
  <c r="U256324" i="1"/>
  <c r="U256325" i="1"/>
  <c r="U256326" i="1"/>
  <c r="U256327" i="1"/>
  <c r="U256328" i="1"/>
  <c r="U256329" i="1"/>
  <c r="U256330" i="1"/>
  <c r="U256331" i="1"/>
  <c r="U256332" i="1"/>
  <c r="U256333" i="1"/>
  <c r="U256334" i="1"/>
  <c r="U256335" i="1"/>
  <c r="U256336" i="1"/>
  <c r="U256337" i="1"/>
  <c r="U256338" i="1"/>
  <c r="U256339" i="1"/>
  <c r="U256340" i="1"/>
  <c r="U256341" i="1"/>
  <c r="U256342" i="1"/>
  <c r="U256343" i="1"/>
  <c r="U256344" i="1"/>
  <c r="U256345" i="1"/>
  <c r="U256346" i="1"/>
  <c r="U256347" i="1"/>
  <c r="U256348" i="1"/>
  <c r="U256349" i="1"/>
  <c r="U256350" i="1"/>
  <c r="U256351" i="1"/>
  <c r="U256352" i="1"/>
  <c r="U256353" i="1"/>
  <c r="U256354" i="1"/>
  <c r="U256355" i="1"/>
  <c r="U256356" i="1"/>
  <c r="U256357" i="1"/>
  <c r="U256358" i="1"/>
  <c r="U256359" i="1"/>
  <c r="U256360" i="1"/>
  <c r="U256361" i="1"/>
  <c r="U256362" i="1"/>
  <c r="U256363" i="1"/>
  <c r="U256364" i="1"/>
  <c r="U256365" i="1"/>
  <c r="U256366" i="1"/>
  <c r="U256367" i="1"/>
  <c r="U256368" i="1"/>
  <c r="U256369" i="1"/>
  <c r="U256370" i="1"/>
  <c r="U256371" i="1"/>
  <c r="U256372" i="1"/>
  <c r="U256373" i="1"/>
  <c r="U256374" i="1"/>
  <c r="U256375" i="1"/>
  <c r="U256376" i="1"/>
  <c r="U256377" i="1"/>
  <c r="U256378" i="1"/>
  <c r="U256379" i="1"/>
  <c r="U256380" i="1"/>
  <c r="U256381" i="1"/>
  <c r="U256382" i="1"/>
  <c r="U256383" i="1"/>
  <c r="U256384" i="1"/>
  <c r="U256385" i="1"/>
  <c r="U256386" i="1"/>
  <c r="U256387" i="1"/>
  <c r="U256388" i="1"/>
  <c r="U256389" i="1"/>
  <c r="U256390" i="1"/>
  <c r="U256391" i="1"/>
  <c r="U256392" i="1"/>
  <c r="U256393" i="1"/>
  <c r="U256394" i="1"/>
  <c r="U256395" i="1"/>
  <c r="U256396" i="1"/>
  <c r="U256397" i="1"/>
  <c r="U256398" i="1"/>
  <c r="U256399" i="1"/>
  <c r="U256400" i="1"/>
  <c r="U256401" i="1"/>
  <c r="U256402" i="1"/>
  <c r="U256403" i="1"/>
  <c r="U256404" i="1"/>
  <c r="U256405" i="1"/>
  <c r="U256406" i="1"/>
  <c r="U256407" i="1"/>
  <c r="U256408" i="1"/>
  <c r="U256409" i="1"/>
  <c r="U256410" i="1"/>
  <c r="U256411" i="1"/>
  <c r="U256412" i="1"/>
  <c r="U256413" i="1"/>
  <c r="U256414" i="1"/>
  <c r="U256415" i="1"/>
  <c r="U256416" i="1"/>
  <c r="U256417" i="1"/>
  <c r="U256418" i="1"/>
  <c r="U256419" i="1"/>
  <c r="U256420" i="1"/>
  <c r="U256421" i="1"/>
  <c r="U256422" i="1"/>
  <c r="U256423" i="1"/>
  <c r="U256424" i="1"/>
  <c r="U256425" i="1"/>
  <c r="U256426" i="1"/>
  <c r="U256427" i="1"/>
  <c r="U256428" i="1"/>
  <c r="U256429" i="1"/>
  <c r="U256430" i="1"/>
  <c r="U256431" i="1"/>
  <c r="U256432" i="1"/>
  <c r="U256433" i="1"/>
  <c r="U256434" i="1"/>
  <c r="U256435" i="1"/>
  <c r="U256436" i="1"/>
  <c r="U256437" i="1"/>
  <c r="U256438" i="1"/>
  <c r="U256439" i="1"/>
  <c r="U256440" i="1"/>
  <c r="U256441" i="1"/>
  <c r="U256442" i="1"/>
  <c r="U256443" i="1"/>
  <c r="U256444" i="1"/>
  <c r="U256445" i="1"/>
  <c r="U256446" i="1"/>
  <c r="U256447" i="1"/>
  <c r="U256448" i="1"/>
  <c r="U256449" i="1"/>
  <c r="U256450" i="1"/>
  <c r="U256451" i="1"/>
  <c r="U256452" i="1"/>
  <c r="U256453" i="1"/>
  <c r="U256454" i="1"/>
  <c r="U256455" i="1"/>
  <c r="U256456" i="1"/>
  <c r="U256457" i="1"/>
  <c r="U256458" i="1"/>
  <c r="U256459" i="1"/>
  <c r="U256460" i="1"/>
  <c r="U256461" i="1"/>
  <c r="U256462" i="1"/>
  <c r="U256463" i="1"/>
  <c r="U256464" i="1"/>
  <c r="U256465" i="1"/>
  <c r="U256466" i="1"/>
  <c r="U256467" i="1"/>
  <c r="U256468" i="1"/>
  <c r="U256469" i="1"/>
  <c r="U256470" i="1"/>
  <c r="U256471" i="1"/>
  <c r="U256472" i="1"/>
  <c r="U256473" i="1"/>
  <c r="U256474" i="1"/>
  <c r="U256475" i="1"/>
  <c r="U256476" i="1"/>
  <c r="U256477" i="1"/>
  <c r="U256478" i="1"/>
  <c r="U256479" i="1"/>
  <c r="U256480" i="1"/>
  <c r="U256481" i="1"/>
  <c r="U256482" i="1"/>
  <c r="U256483" i="1"/>
  <c r="U256484" i="1"/>
  <c r="U256485" i="1"/>
  <c r="U256486" i="1"/>
  <c r="U256487" i="1"/>
  <c r="U256488" i="1"/>
  <c r="U256489" i="1"/>
  <c r="U256490" i="1"/>
  <c r="U256491" i="1"/>
  <c r="U256492" i="1"/>
  <c r="U256493" i="1"/>
  <c r="U256494" i="1"/>
  <c r="U256495" i="1"/>
  <c r="U256496" i="1"/>
  <c r="U256497" i="1"/>
  <c r="U256498" i="1"/>
  <c r="U256499" i="1"/>
  <c r="U256500" i="1"/>
  <c r="U256501" i="1"/>
  <c r="U256502" i="1"/>
  <c r="U256503" i="1"/>
  <c r="U256504" i="1"/>
  <c r="U256505" i="1"/>
  <c r="U256506" i="1"/>
  <c r="U256507" i="1"/>
  <c r="U256508" i="1"/>
  <c r="U256509" i="1"/>
  <c r="U256510" i="1"/>
  <c r="U256511" i="1"/>
  <c r="U256512" i="1"/>
  <c r="U256513" i="1"/>
  <c r="U256514" i="1"/>
  <c r="U256515" i="1"/>
  <c r="U256516" i="1"/>
  <c r="U256517" i="1"/>
  <c r="U256518" i="1"/>
  <c r="U256519" i="1"/>
  <c r="U256520" i="1"/>
  <c r="U256521" i="1"/>
  <c r="U256522" i="1"/>
  <c r="U256523" i="1"/>
  <c r="U256524" i="1"/>
  <c r="U256525" i="1"/>
  <c r="U256526" i="1"/>
  <c r="U256527" i="1"/>
  <c r="U256528" i="1"/>
  <c r="U256529" i="1"/>
  <c r="U256530" i="1"/>
  <c r="U256531" i="1"/>
  <c r="U256532" i="1"/>
  <c r="U256533" i="1"/>
  <c r="U256534" i="1"/>
  <c r="U256535" i="1"/>
  <c r="U256536" i="1"/>
  <c r="U256537" i="1"/>
  <c r="U256538" i="1"/>
  <c r="U256539" i="1"/>
  <c r="U256540" i="1"/>
  <c r="U256541" i="1"/>
  <c r="U256542" i="1"/>
  <c r="U256543" i="1"/>
  <c r="U256544" i="1"/>
  <c r="U256545" i="1"/>
  <c r="U256546" i="1"/>
  <c r="U256547" i="1"/>
  <c r="U256548" i="1"/>
  <c r="U256549" i="1"/>
  <c r="U256550" i="1"/>
  <c r="U256551" i="1"/>
  <c r="U256552" i="1"/>
  <c r="U256553" i="1"/>
  <c r="U256554" i="1"/>
  <c r="U256555" i="1"/>
  <c r="U256556" i="1"/>
  <c r="U256557" i="1"/>
  <c r="U256558" i="1"/>
  <c r="U256559" i="1"/>
  <c r="U256560" i="1"/>
  <c r="U256561" i="1"/>
  <c r="U256562" i="1"/>
  <c r="U256563" i="1"/>
  <c r="U256564" i="1"/>
  <c r="U256565" i="1"/>
  <c r="U256566" i="1"/>
  <c r="U256567" i="1"/>
  <c r="U256568" i="1"/>
  <c r="U256569" i="1"/>
  <c r="U256570" i="1"/>
  <c r="U256571" i="1"/>
  <c r="U256572" i="1"/>
  <c r="U256573" i="1"/>
  <c r="U256574" i="1"/>
  <c r="U256575" i="1"/>
  <c r="U256576" i="1"/>
  <c r="U256577" i="1"/>
  <c r="U256578" i="1"/>
  <c r="U256579" i="1"/>
  <c r="U256580" i="1"/>
  <c r="U256581" i="1"/>
  <c r="U256582" i="1"/>
  <c r="U256583" i="1"/>
  <c r="U256584" i="1"/>
  <c r="U256585" i="1"/>
  <c r="U256586" i="1"/>
  <c r="U256587" i="1"/>
  <c r="U256588" i="1"/>
  <c r="U256589" i="1"/>
  <c r="U256590" i="1"/>
  <c r="U256591" i="1"/>
  <c r="U256592" i="1"/>
  <c r="U256593" i="1"/>
  <c r="U256594" i="1"/>
  <c r="U256595" i="1"/>
  <c r="U256596" i="1"/>
  <c r="U256597" i="1"/>
  <c r="U256598" i="1"/>
  <c r="U256599" i="1"/>
  <c r="U256600" i="1"/>
  <c r="U256601" i="1"/>
  <c r="U256602" i="1"/>
  <c r="U256603" i="1"/>
  <c r="U256604" i="1"/>
  <c r="U256605" i="1"/>
  <c r="U256606" i="1"/>
  <c r="U256607" i="1"/>
  <c r="U256608" i="1"/>
  <c r="U256609" i="1"/>
  <c r="U256610" i="1"/>
  <c r="U256611" i="1"/>
  <c r="U256612" i="1"/>
  <c r="U256613" i="1"/>
  <c r="U256614" i="1"/>
  <c r="U256615" i="1"/>
  <c r="U256616" i="1"/>
  <c r="U256617" i="1"/>
  <c r="U256618" i="1"/>
  <c r="U256619" i="1"/>
  <c r="U256620" i="1"/>
  <c r="U256621" i="1"/>
  <c r="U256622" i="1"/>
  <c r="U256623" i="1"/>
  <c r="U256624" i="1"/>
  <c r="U256625" i="1"/>
  <c r="U256626" i="1"/>
  <c r="U256627" i="1"/>
  <c r="U256628" i="1"/>
  <c r="U256629" i="1"/>
  <c r="U256630" i="1"/>
  <c r="U256631" i="1"/>
  <c r="U256632" i="1"/>
  <c r="U256633" i="1"/>
  <c r="U256634" i="1"/>
  <c r="U256635" i="1"/>
  <c r="U256636" i="1"/>
  <c r="U256637" i="1"/>
  <c r="U256638" i="1"/>
  <c r="U256639" i="1"/>
  <c r="U256640" i="1"/>
  <c r="U256641" i="1"/>
  <c r="U256642" i="1"/>
  <c r="U256643" i="1"/>
  <c r="U256644" i="1"/>
  <c r="U256645" i="1"/>
  <c r="U256646" i="1"/>
  <c r="U256647" i="1"/>
  <c r="U256648" i="1"/>
  <c r="U256649" i="1"/>
  <c r="U256650" i="1"/>
  <c r="U256651" i="1"/>
  <c r="U256652" i="1"/>
  <c r="U256653" i="1"/>
  <c r="U256654" i="1"/>
  <c r="U256655" i="1"/>
  <c r="U256656" i="1"/>
  <c r="U256657" i="1"/>
  <c r="U256658" i="1"/>
  <c r="U256659" i="1"/>
  <c r="U256660" i="1"/>
  <c r="U256661" i="1"/>
  <c r="U256662" i="1"/>
  <c r="U256663" i="1"/>
  <c r="U256664" i="1"/>
  <c r="U256665" i="1"/>
  <c r="U256666" i="1"/>
  <c r="U256667" i="1"/>
  <c r="U256668" i="1"/>
  <c r="U256669" i="1"/>
  <c r="U256670" i="1"/>
  <c r="U256671" i="1"/>
  <c r="U256672" i="1"/>
  <c r="U256673" i="1"/>
  <c r="U256674" i="1"/>
  <c r="U256675" i="1"/>
  <c r="U256676" i="1"/>
  <c r="U256677" i="1"/>
  <c r="U256678" i="1"/>
  <c r="U256679" i="1"/>
  <c r="U256680" i="1"/>
  <c r="U256681" i="1"/>
  <c r="U256682" i="1"/>
  <c r="U256683" i="1"/>
  <c r="U256684" i="1"/>
  <c r="U256685" i="1"/>
  <c r="U256686" i="1"/>
  <c r="U256687" i="1"/>
  <c r="U256688" i="1"/>
  <c r="U256689" i="1"/>
  <c r="U256690" i="1"/>
  <c r="U256691" i="1"/>
  <c r="U256692" i="1"/>
  <c r="U256693" i="1"/>
  <c r="U256694" i="1"/>
  <c r="U256695" i="1"/>
  <c r="U256696" i="1"/>
  <c r="U256697" i="1"/>
  <c r="U256698" i="1"/>
  <c r="U256699" i="1"/>
  <c r="U256700" i="1"/>
  <c r="U256701" i="1"/>
  <c r="U256702" i="1"/>
  <c r="U256703" i="1"/>
  <c r="U256704" i="1"/>
  <c r="U256705" i="1"/>
  <c r="U256706" i="1"/>
  <c r="U256707" i="1"/>
  <c r="U256708" i="1"/>
  <c r="U256709" i="1"/>
  <c r="U256710" i="1"/>
  <c r="U256711" i="1"/>
  <c r="U256712" i="1"/>
  <c r="U256713" i="1"/>
  <c r="U256714" i="1"/>
  <c r="U256715" i="1"/>
  <c r="U256716" i="1"/>
  <c r="U256717" i="1"/>
  <c r="U256718" i="1"/>
  <c r="U256719" i="1"/>
  <c r="U256720" i="1"/>
  <c r="U256721" i="1"/>
  <c r="U256722" i="1"/>
  <c r="U256723" i="1"/>
  <c r="U256724" i="1"/>
  <c r="U256725" i="1"/>
  <c r="U256726" i="1"/>
  <c r="U256727" i="1"/>
  <c r="U256728" i="1"/>
  <c r="U256729" i="1"/>
  <c r="U256730" i="1"/>
  <c r="U256731" i="1"/>
  <c r="U256732" i="1"/>
  <c r="U256733" i="1"/>
  <c r="U256734" i="1"/>
  <c r="U256735" i="1"/>
  <c r="U256736" i="1"/>
  <c r="U256737" i="1"/>
  <c r="U256738" i="1"/>
  <c r="U256739" i="1"/>
  <c r="U256740" i="1"/>
  <c r="U256741" i="1"/>
  <c r="U256742" i="1"/>
  <c r="U256743" i="1"/>
  <c r="U256744" i="1"/>
  <c r="U256745" i="1"/>
  <c r="U256746" i="1"/>
  <c r="U256747" i="1"/>
  <c r="U256748" i="1"/>
  <c r="U256749" i="1"/>
  <c r="U256750" i="1"/>
  <c r="U256751" i="1"/>
  <c r="U256752" i="1"/>
  <c r="U256753" i="1"/>
  <c r="U256754" i="1"/>
  <c r="U256755" i="1"/>
  <c r="U256756" i="1"/>
  <c r="U256757" i="1"/>
  <c r="U256758" i="1"/>
  <c r="U256759" i="1"/>
  <c r="U256760" i="1"/>
  <c r="U256761" i="1"/>
  <c r="U256762" i="1"/>
  <c r="U256763" i="1"/>
  <c r="U256764" i="1"/>
  <c r="U256765" i="1"/>
  <c r="U256766" i="1"/>
  <c r="U256767" i="1"/>
  <c r="U256768" i="1"/>
  <c r="U256769" i="1"/>
  <c r="U256770" i="1"/>
  <c r="U256771" i="1"/>
  <c r="U256772" i="1"/>
  <c r="U256773" i="1"/>
  <c r="U256774" i="1"/>
  <c r="U256775" i="1"/>
  <c r="U256776" i="1"/>
  <c r="U256777" i="1"/>
  <c r="U256778" i="1"/>
  <c r="U256779" i="1"/>
  <c r="U256780" i="1"/>
  <c r="U256781" i="1"/>
  <c r="U256782" i="1"/>
  <c r="U256783" i="1"/>
  <c r="U256784" i="1"/>
  <c r="U256785" i="1"/>
  <c r="U256786" i="1"/>
  <c r="U256787" i="1"/>
  <c r="U256788" i="1"/>
  <c r="U256789" i="1"/>
  <c r="U256790" i="1"/>
  <c r="U256791" i="1"/>
  <c r="U256792" i="1"/>
  <c r="U256793" i="1"/>
  <c r="U256794" i="1"/>
  <c r="U256795" i="1"/>
  <c r="U256796" i="1"/>
  <c r="U256797" i="1"/>
  <c r="U256798" i="1"/>
  <c r="U256799" i="1"/>
  <c r="U256800" i="1"/>
  <c r="U256801" i="1"/>
  <c r="U256802" i="1"/>
  <c r="U256803" i="1"/>
  <c r="U256804" i="1"/>
  <c r="U256805" i="1"/>
  <c r="U256806" i="1"/>
  <c r="U256807" i="1"/>
  <c r="U256808" i="1"/>
  <c r="U256809" i="1"/>
  <c r="U256810" i="1"/>
  <c r="U256811" i="1"/>
  <c r="U256812" i="1"/>
  <c r="U256813" i="1"/>
  <c r="U256814" i="1"/>
  <c r="U256815" i="1"/>
  <c r="U256816" i="1"/>
  <c r="U256817" i="1"/>
  <c r="U256818" i="1"/>
  <c r="U256819" i="1"/>
  <c r="U256820" i="1"/>
  <c r="U256821" i="1"/>
  <c r="U256822" i="1"/>
  <c r="U256823" i="1"/>
  <c r="U256824" i="1"/>
  <c r="U256825" i="1"/>
  <c r="U256826" i="1"/>
  <c r="U256827" i="1"/>
  <c r="U256828" i="1"/>
  <c r="U256829" i="1"/>
  <c r="U256830" i="1"/>
  <c r="U256831" i="1"/>
  <c r="U256832" i="1"/>
  <c r="U256833" i="1"/>
  <c r="U256834" i="1"/>
  <c r="U256835" i="1"/>
  <c r="U256836" i="1"/>
  <c r="U256837" i="1"/>
  <c r="U256838" i="1"/>
  <c r="U256839" i="1"/>
  <c r="U256840" i="1"/>
  <c r="U256841" i="1"/>
  <c r="U256842" i="1"/>
  <c r="U256843" i="1"/>
  <c r="U256844" i="1"/>
  <c r="U256845" i="1"/>
  <c r="U256846" i="1"/>
  <c r="U256847" i="1"/>
  <c r="U256848" i="1"/>
  <c r="U256849" i="1"/>
  <c r="U256850" i="1"/>
  <c r="U256851" i="1"/>
  <c r="U256852" i="1"/>
  <c r="U256853" i="1"/>
  <c r="U256854" i="1"/>
  <c r="U256855" i="1"/>
  <c r="U256856" i="1"/>
  <c r="U256857" i="1"/>
  <c r="U256858" i="1"/>
  <c r="U256859" i="1"/>
  <c r="U256860" i="1"/>
  <c r="U256861" i="1"/>
  <c r="U256862" i="1"/>
  <c r="U256863" i="1"/>
  <c r="U256864" i="1"/>
  <c r="U256865" i="1"/>
  <c r="U256866" i="1"/>
  <c r="U256867" i="1"/>
  <c r="U256868" i="1"/>
  <c r="U256869" i="1"/>
  <c r="U256870" i="1"/>
  <c r="U256871" i="1"/>
  <c r="U256872" i="1"/>
  <c r="U256873" i="1"/>
  <c r="U256874" i="1"/>
  <c r="U256875" i="1"/>
  <c r="U256876" i="1"/>
  <c r="U256877" i="1"/>
  <c r="U256878" i="1"/>
  <c r="U256879" i="1"/>
  <c r="U256880" i="1"/>
  <c r="U256881" i="1"/>
  <c r="U256882" i="1"/>
  <c r="U256883" i="1"/>
  <c r="U256884" i="1"/>
  <c r="U256885" i="1"/>
  <c r="U256886" i="1"/>
  <c r="U256887" i="1"/>
  <c r="U256888" i="1"/>
  <c r="U256889" i="1"/>
  <c r="U256890" i="1"/>
  <c r="U256891" i="1"/>
  <c r="U256892" i="1"/>
  <c r="U256893" i="1"/>
  <c r="U256894" i="1"/>
  <c r="U256895" i="1"/>
  <c r="U256896" i="1"/>
  <c r="U256897" i="1"/>
  <c r="U256898" i="1"/>
  <c r="U256899" i="1"/>
  <c r="U256900" i="1"/>
  <c r="U256901" i="1"/>
  <c r="U256902" i="1"/>
  <c r="U256903" i="1"/>
  <c r="U256904" i="1"/>
  <c r="U256905" i="1"/>
  <c r="U256906" i="1"/>
  <c r="U256907" i="1"/>
  <c r="U256908" i="1"/>
  <c r="U256909" i="1"/>
  <c r="U256910" i="1"/>
  <c r="U256911" i="1"/>
  <c r="U256912" i="1"/>
  <c r="U256913" i="1"/>
  <c r="U256914" i="1"/>
  <c r="U256915" i="1"/>
  <c r="U256916" i="1"/>
  <c r="U256917" i="1"/>
  <c r="U256918" i="1"/>
  <c r="U256919" i="1"/>
  <c r="U256920" i="1"/>
  <c r="U256921" i="1"/>
  <c r="U256922" i="1"/>
  <c r="U256923" i="1"/>
  <c r="U256924" i="1"/>
  <c r="U256925" i="1"/>
  <c r="U256926" i="1"/>
  <c r="U256927" i="1"/>
  <c r="U256928" i="1"/>
  <c r="U256929" i="1"/>
  <c r="U256930" i="1"/>
  <c r="U256931" i="1"/>
  <c r="U256932" i="1"/>
  <c r="U256933" i="1"/>
  <c r="U256934" i="1"/>
  <c r="U256935" i="1"/>
  <c r="U256936" i="1"/>
  <c r="U256937" i="1"/>
  <c r="U256938" i="1"/>
  <c r="U256939" i="1"/>
  <c r="U256940" i="1"/>
  <c r="U256941" i="1"/>
  <c r="U256942" i="1"/>
  <c r="U256943" i="1"/>
  <c r="U256944" i="1"/>
  <c r="U256945" i="1"/>
  <c r="U256946" i="1"/>
  <c r="U256947" i="1"/>
  <c r="U256948" i="1"/>
  <c r="U256949" i="1"/>
  <c r="U256950" i="1"/>
  <c r="U256951" i="1"/>
  <c r="U256952" i="1"/>
  <c r="U256953" i="1"/>
  <c r="U256954" i="1"/>
  <c r="U256955" i="1"/>
  <c r="U256956" i="1"/>
  <c r="U256957" i="1"/>
  <c r="U256958" i="1"/>
  <c r="U256959" i="1"/>
  <c r="U256960" i="1"/>
  <c r="U256961" i="1"/>
  <c r="U256962" i="1"/>
  <c r="U256963" i="1"/>
  <c r="U256964" i="1"/>
  <c r="U256965" i="1"/>
  <c r="U256966" i="1"/>
  <c r="U256967" i="1"/>
  <c r="U256968" i="1"/>
  <c r="U256969" i="1"/>
  <c r="U256970" i="1"/>
  <c r="U256971" i="1"/>
  <c r="U256972" i="1"/>
  <c r="U256973" i="1"/>
  <c r="U256974" i="1"/>
  <c r="U256975" i="1"/>
  <c r="U256976" i="1"/>
  <c r="U256977" i="1"/>
  <c r="U256978" i="1"/>
  <c r="U256979" i="1"/>
  <c r="U256980" i="1"/>
  <c r="U256981" i="1"/>
  <c r="U256982" i="1"/>
  <c r="U256983" i="1"/>
  <c r="U256984" i="1"/>
  <c r="U256985" i="1"/>
  <c r="U256986" i="1"/>
  <c r="U256987" i="1"/>
  <c r="U256988" i="1"/>
  <c r="U256989" i="1"/>
  <c r="U256990" i="1"/>
  <c r="U256991" i="1"/>
  <c r="U256992" i="1"/>
  <c r="U256993" i="1"/>
  <c r="U256994" i="1"/>
  <c r="U256995" i="1"/>
  <c r="U256996" i="1"/>
  <c r="U256997" i="1"/>
  <c r="U256998" i="1"/>
  <c r="U256999" i="1"/>
  <c r="U257000" i="1"/>
  <c r="U257001" i="1"/>
  <c r="U257002" i="1"/>
  <c r="U257003" i="1"/>
  <c r="U257004" i="1"/>
  <c r="U257005" i="1"/>
  <c r="U257006" i="1"/>
  <c r="U257007" i="1"/>
  <c r="U257008" i="1"/>
  <c r="U257009" i="1"/>
  <c r="U257010" i="1"/>
  <c r="U257011" i="1"/>
  <c r="U257012" i="1"/>
  <c r="U257013" i="1"/>
  <c r="U257014" i="1"/>
  <c r="U257015" i="1"/>
  <c r="U257016" i="1"/>
  <c r="U257017" i="1"/>
  <c r="U257018" i="1"/>
  <c r="U257019" i="1"/>
  <c r="U257020" i="1"/>
  <c r="U257021" i="1"/>
  <c r="U257022" i="1"/>
  <c r="U257023" i="1"/>
  <c r="U257024" i="1"/>
  <c r="U257025" i="1"/>
  <c r="U257026" i="1"/>
  <c r="U257027" i="1"/>
  <c r="U257028" i="1"/>
  <c r="U257029" i="1"/>
  <c r="U257030" i="1"/>
  <c r="U257031" i="1"/>
  <c r="U257032" i="1"/>
  <c r="U257033" i="1"/>
  <c r="U257034" i="1"/>
  <c r="U257035" i="1"/>
  <c r="U257036" i="1"/>
  <c r="U257037" i="1"/>
  <c r="U257038" i="1"/>
  <c r="U257039" i="1"/>
  <c r="U257040" i="1"/>
  <c r="U257041" i="1"/>
  <c r="U257042" i="1"/>
  <c r="U257043" i="1"/>
  <c r="U257044" i="1"/>
  <c r="U257045" i="1"/>
  <c r="U257046" i="1"/>
  <c r="U257047" i="1"/>
  <c r="U257048" i="1"/>
  <c r="U257049" i="1"/>
  <c r="U257050" i="1"/>
  <c r="U257051" i="1"/>
  <c r="U257052" i="1"/>
  <c r="U257053" i="1"/>
  <c r="U257054" i="1"/>
  <c r="U257055" i="1"/>
  <c r="U257056" i="1"/>
  <c r="U257057" i="1"/>
  <c r="U257058" i="1"/>
  <c r="U257059" i="1"/>
  <c r="U257060" i="1"/>
  <c r="U257061" i="1"/>
  <c r="U257062" i="1"/>
  <c r="U257063" i="1"/>
  <c r="U257064" i="1"/>
  <c r="U257065" i="1"/>
  <c r="U257066" i="1"/>
  <c r="U257067" i="1"/>
  <c r="U257068" i="1"/>
  <c r="U257069" i="1"/>
  <c r="U257070" i="1"/>
  <c r="U257071" i="1"/>
  <c r="U257072" i="1"/>
  <c r="U257073" i="1"/>
  <c r="U257074" i="1"/>
  <c r="U257075" i="1"/>
  <c r="U257076" i="1"/>
  <c r="U257077" i="1"/>
  <c r="U257078" i="1"/>
  <c r="U257079" i="1"/>
  <c r="U257080" i="1"/>
  <c r="U257081" i="1"/>
  <c r="U257082" i="1"/>
  <c r="U257083" i="1"/>
  <c r="U257084" i="1"/>
  <c r="U257085" i="1"/>
  <c r="U257086" i="1"/>
  <c r="U257087" i="1"/>
  <c r="U257088" i="1"/>
  <c r="U257089" i="1"/>
  <c r="U257090" i="1"/>
  <c r="U257091" i="1"/>
  <c r="U257092" i="1"/>
  <c r="U257093" i="1"/>
  <c r="U257094" i="1"/>
  <c r="U257095" i="1"/>
  <c r="U257096" i="1"/>
  <c r="U257097" i="1"/>
  <c r="U257098" i="1"/>
  <c r="U257099" i="1"/>
  <c r="U257100" i="1"/>
  <c r="U257101" i="1"/>
  <c r="U257102" i="1"/>
  <c r="U257103" i="1"/>
  <c r="U257104" i="1"/>
  <c r="U257105" i="1"/>
  <c r="U257106" i="1"/>
  <c r="U257107" i="1"/>
  <c r="U257108" i="1"/>
  <c r="U257109" i="1"/>
  <c r="U257110" i="1"/>
  <c r="U257111" i="1"/>
  <c r="U257112" i="1"/>
  <c r="U257113" i="1"/>
  <c r="U257114" i="1"/>
  <c r="U257115" i="1"/>
  <c r="U257116" i="1"/>
  <c r="U257117" i="1"/>
  <c r="U257118" i="1"/>
  <c r="U257119" i="1"/>
  <c r="U257120" i="1"/>
  <c r="U257121" i="1"/>
  <c r="U257122" i="1"/>
  <c r="U257123" i="1"/>
  <c r="U257124" i="1"/>
  <c r="U257125" i="1"/>
  <c r="U257126" i="1"/>
  <c r="U257127" i="1"/>
  <c r="U257128" i="1"/>
  <c r="U257129" i="1"/>
  <c r="U257130" i="1"/>
  <c r="U257131" i="1"/>
  <c r="U257132" i="1"/>
  <c r="U257133" i="1"/>
  <c r="U257134" i="1"/>
  <c r="U257135" i="1"/>
  <c r="U257136" i="1"/>
  <c r="U257137" i="1"/>
  <c r="U257138" i="1"/>
  <c r="U257139" i="1"/>
  <c r="U257140" i="1"/>
  <c r="U257141" i="1"/>
  <c r="U257142" i="1"/>
  <c r="U257143" i="1"/>
  <c r="U257144" i="1"/>
  <c r="U257145" i="1"/>
  <c r="U257146" i="1"/>
  <c r="U257147" i="1"/>
  <c r="U257148" i="1"/>
  <c r="U257149" i="1"/>
  <c r="U257150" i="1"/>
  <c r="U257151" i="1"/>
  <c r="U257152" i="1"/>
  <c r="U257153" i="1"/>
  <c r="U257154" i="1"/>
  <c r="U257155" i="1"/>
  <c r="U257156" i="1"/>
  <c r="U257157" i="1"/>
  <c r="U257158" i="1"/>
  <c r="U257159" i="1"/>
  <c r="U257160" i="1"/>
  <c r="U257161" i="1"/>
  <c r="U257162" i="1"/>
  <c r="U257163" i="1"/>
  <c r="U257164" i="1"/>
  <c r="U257165" i="1"/>
  <c r="U257166" i="1"/>
  <c r="U257167" i="1"/>
  <c r="U257168" i="1"/>
  <c r="U257169" i="1"/>
  <c r="U257170" i="1"/>
  <c r="U257171" i="1"/>
  <c r="U257172" i="1"/>
  <c r="U257173" i="1"/>
  <c r="U257174" i="1"/>
  <c r="U257175" i="1"/>
  <c r="U257176" i="1"/>
  <c r="U257177" i="1"/>
  <c r="U257178" i="1"/>
  <c r="U257179" i="1"/>
  <c r="U257180" i="1"/>
  <c r="U257181" i="1"/>
  <c r="U257182" i="1"/>
  <c r="U257183" i="1"/>
  <c r="U257184" i="1"/>
  <c r="U257185" i="1"/>
  <c r="U257186" i="1"/>
  <c r="U257187" i="1"/>
  <c r="U257188" i="1"/>
  <c r="U257189" i="1"/>
  <c r="U257190" i="1"/>
  <c r="U257191" i="1"/>
  <c r="U257192" i="1"/>
  <c r="U257193" i="1"/>
  <c r="U257194" i="1"/>
  <c r="U257195" i="1"/>
  <c r="U257196" i="1"/>
  <c r="U257197" i="1"/>
  <c r="U257198" i="1"/>
  <c r="U257199" i="1"/>
  <c r="U257200" i="1"/>
  <c r="U257201" i="1"/>
  <c r="U257202" i="1"/>
  <c r="U257203" i="1"/>
  <c r="U257204" i="1"/>
  <c r="U257205" i="1"/>
  <c r="U257206" i="1"/>
  <c r="U257207" i="1"/>
  <c r="U257208" i="1"/>
  <c r="U257209" i="1"/>
  <c r="U257210" i="1"/>
  <c r="U257211" i="1"/>
  <c r="U257212" i="1"/>
  <c r="U257213" i="1"/>
  <c r="U257214" i="1"/>
  <c r="U257215" i="1"/>
  <c r="U257216" i="1"/>
  <c r="U257217" i="1"/>
  <c r="U257218" i="1"/>
  <c r="U257219" i="1"/>
  <c r="U257220" i="1"/>
  <c r="U257221" i="1"/>
  <c r="U257222" i="1"/>
  <c r="U257223" i="1"/>
  <c r="U257224" i="1"/>
  <c r="U257225" i="1"/>
  <c r="U257226" i="1"/>
  <c r="U257227" i="1"/>
  <c r="U257228" i="1"/>
  <c r="U257229" i="1"/>
  <c r="U257230" i="1"/>
  <c r="U257231" i="1"/>
  <c r="U257232" i="1"/>
  <c r="U257233" i="1"/>
  <c r="U257234" i="1"/>
  <c r="U257235" i="1"/>
  <c r="U257236" i="1"/>
  <c r="U257237" i="1"/>
  <c r="U257238" i="1"/>
  <c r="U257239" i="1"/>
  <c r="U257240" i="1"/>
  <c r="U257241" i="1"/>
  <c r="U257242" i="1"/>
  <c r="U257243" i="1"/>
  <c r="U257244" i="1"/>
  <c r="U257245" i="1"/>
  <c r="U257246" i="1"/>
  <c r="U257247" i="1"/>
  <c r="U257248" i="1"/>
  <c r="U257249" i="1"/>
  <c r="U257250" i="1"/>
  <c r="U257251" i="1"/>
  <c r="U257252" i="1"/>
  <c r="U257253" i="1"/>
  <c r="U257254" i="1"/>
  <c r="U257255" i="1"/>
  <c r="U257256" i="1"/>
  <c r="U257257" i="1"/>
  <c r="U257258" i="1"/>
  <c r="U257259" i="1"/>
  <c r="U257260" i="1"/>
  <c r="U257261" i="1"/>
  <c r="U257262" i="1"/>
  <c r="U257263" i="1"/>
  <c r="U257264" i="1"/>
  <c r="U257265" i="1"/>
  <c r="U257266" i="1"/>
  <c r="U257267" i="1"/>
  <c r="U257268" i="1"/>
  <c r="U257269" i="1"/>
  <c r="U257270" i="1"/>
  <c r="U257271" i="1"/>
  <c r="U257272" i="1"/>
  <c r="U257273" i="1"/>
  <c r="U257274" i="1"/>
  <c r="U257275" i="1"/>
  <c r="U257276" i="1"/>
  <c r="U257277" i="1"/>
  <c r="U257278" i="1"/>
  <c r="U257279" i="1"/>
  <c r="U257280" i="1"/>
  <c r="U257281" i="1"/>
  <c r="U257282" i="1"/>
  <c r="U257283" i="1"/>
  <c r="U257284" i="1"/>
  <c r="U257285" i="1"/>
  <c r="U257286" i="1"/>
  <c r="U257287" i="1"/>
  <c r="U257288" i="1"/>
  <c r="U257289" i="1"/>
  <c r="U257290" i="1"/>
  <c r="U257291" i="1"/>
  <c r="U257292" i="1"/>
  <c r="U257293" i="1"/>
  <c r="U257294" i="1"/>
  <c r="U257295" i="1"/>
  <c r="U257296" i="1"/>
  <c r="U257297" i="1"/>
  <c r="U257298" i="1"/>
  <c r="U257299" i="1"/>
  <c r="U257300" i="1"/>
  <c r="U257301" i="1"/>
  <c r="U257302" i="1"/>
  <c r="U257303" i="1"/>
  <c r="U257304" i="1"/>
  <c r="U257305" i="1"/>
  <c r="U257306" i="1"/>
  <c r="U257307" i="1"/>
  <c r="U257308" i="1"/>
  <c r="U257309" i="1"/>
  <c r="U257310" i="1"/>
  <c r="U257311" i="1"/>
  <c r="U257312" i="1"/>
  <c r="U257313" i="1"/>
  <c r="U257314" i="1"/>
  <c r="U257315" i="1"/>
  <c r="U257316" i="1"/>
  <c r="U257317" i="1"/>
  <c r="U257318" i="1"/>
  <c r="U257319" i="1"/>
  <c r="U257320" i="1"/>
  <c r="U257321" i="1"/>
  <c r="U257322" i="1"/>
  <c r="U257323" i="1"/>
  <c r="U257324" i="1"/>
  <c r="U257325" i="1"/>
  <c r="U257326" i="1"/>
  <c r="U257327" i="1"/>
  <c r="U257328" i="1"/>
  <c r="U257329" i="1"/>
  <c r="U257330" i="1"/>
  <c r="U257331" i="1"/>
  <c r="U257332" i="1"/>
  <c r="U257333" i="1"/>
  <c r="U257334" i="1"/>
  <c r="U257335" i="1"/>
  <c r="U257336" i="1"/>
  <c r="U257337" i="1"/>
  <c r="U257338" i="1"/>
  <c r="U257339" i="1"/>
  <c r="U257340" i="1"/>
  <c r="U257341" i="1"/>
  <c r="U257342" i="1"/>
  <c r="U257343" i="1"/>
  <c r="U257344" i="1"/>
  <c r="U257345" i="1"/>
  <c r="U257346" i="1"/>
  <c r="U257347" i="1"/>
  <c r="U257348" i="1"/>
  <c r="U257349" i="1"/>
  <c r="U257350" i="1"/>
  <c r="U257351" i="1"/>
  <c r="U257352" i="1"/>
  <c r="U257353" i="1"/>
  <c r="U257354" i="1"/>
  <c r="U257355" i="1"/>
  <c r="U257356" i="1"/>
  <c r="U257357" i="1"/>
  <c r="U257358" i="1"/>
  <c r="U257359" i="1"/>
  <c r="U257360" i="1"/>
  <c r="U257361" i="1"/>
  <c r="U257362" i="1"/>
  <c r="U257363" i="1"/>
  <c r="U257364" i="1"/>
  <c r="U257365" i="1"/>
  <c r="U257366" i="1"/>
  <c r="U257367" i="1"/>
  <c r="U257368" i="1"/>
  <c r="U257369" i="1"/>
  <c r="U257370" i="1"/>
  <c r="U257371" i="1"/>
  <c r="U257372" i="1"/>
  <c r="U257373" i="1"/>
  <c r="U257374" i="1"/>
  <c r="U257375" i="1"/>
  <c r="U257376" i="1"/>
  <c r="U257377" i="1"/>
  <c r="U257378" i="1"/>
  <c r="U257379" i="1"/>
  <c r="U257380" i="1"/>
  <c r="U257381" i="1"/>
  <c r="U257382" i="1"/>
  <c r="U257383" i="1"/>
  <c r="U257384" i="1"/>
  <c r="U257385" i="1"/>
  <c r="U257386" i="1"/>
  <c r="U257387" i="1"/>
  <c r="U257388" i="1"/>
  <c r="U257389" i="1"/>
  <c r="U257390" i="1"/>
  <c r="U257391" i="1"/>
  <c r="U257392" i="1"/>
  <c r="U257393" i="1"/>
  <c r="U257394" i="1"/>
  <c r="U257395" i="1"/>
  <c r="U257396" i="1"/>
  <c r="U257397" i="1"/>
  <c r="U257398" i="1"/>
  <c r="U257399" i="1"/>
  <c r="U257400" i="1"/>
  <c r="U257401" i="1"/>
  <c r="U257402" i="1"/>
  <c r="U257403" i="1"/>
  <c r="U257404" i="1"/>
  <c r="U257405" i="1"/>
  <c r="U257406" i="1"/>
  <c r="U257407" i="1"/>
  <c r="U257408" i="1"/>
  <c r="U257409" i="1"/>
  <c r="U257410" i="1"/>
  <c r="U257411" i="1"/>
  <c r="U257412" i="1"/>
  <c r="U257413" i="1"/>
  <c r="U257414" i="1"/>
  <c r="U257415" i="1"/>
  <c r="U257416" i="1"/>
  <c r="U257417" i="1"/>
  <c r="U257418" i="1"/>
  <c r="U257419" i="1"/>
  <c r="U257420" i="1"/>
  <c r="U257421" i="1"/>
  <c r="U257422" i="1"/>
  <c r="U257423" i="1"/>
  <c r="U257424" i="1"/>
  <c r="U257425" i="1"/>
  <c r="U257426" i="1"/>
  <c r="U257427" i="1"/>
  <c r="U257428" i="1"/>
  <c r="U257429" i="1"/>
  <c r="U257430" i="1"/>
  <c r="U257431" i="1"/>
  <c r="U257432" i="1"/>
  <c r="U257433" i="1"/>
  <c r="U257434" i="1"/>
  <c r="U257435" i="1"/>
  <c r="U257436" i="1"/>
  <c r="U257437" i="1"/>
  <c r="U257438" i="1"/>
  <c r="U257439" i="1"/>
  <c r="U257440" i="1"/>
  <c r="U257441" i="1"/>
  <c r="U257442" i="1"/>
  <c r="U257443" i="1"/>
  <c r="U257444" i="1"/>
  <c r="U257445" i="1"/>
  <c r="U257446" i="1"/>
  <c r="U257447" i="1"/>
  <c r="U257448" i="1"/>
  <c r="U257449" i="1"/>
  <c r="U257450" i="1"/>
  <c r="U257451" i="1"/>
  <c r="U257452" i="1"/>
  <c r="U257453" i="1"/>
  <c r="U257454" i="1"/>
  <c r="U257455" i="1"/>
  <c r="U257456" i="1"/>
  <c r="U257457" i="1"/>
  <c r="U257458" i="1"/>
  <c r="U257459" i="1"/>
  <c r="U257460" i="1"/>
  <c r="U257461" i="1"/>
  <c r="U257462" i="1"/>
  <c r="U257463" i="1"/>
  <c r="U257464" i="1"/>
  <c r="U257465" i="1"/>
  <c r="U257466" i="1"/>
  <c r="U257467" i="1"/>
  <c r="U257468" i="1"/>
  <c r="U257469" i="1"/>
  <c r="U257470" i="1"/>
  <c r="U257471" i="1"/>
  <c r="U257472" i="1"/>
  <c r="U257473" i="1"/>
  <c r="U257474" i="1"/>
  <c r="U257475" i="1"/>
  <c r="U257476" i="1"/>
  <c r="U257477" i="1"/>
  <c r="U257478" i="1"/>
  <c r="U257479" i="1"/>
  <c r="U257480" i="1"/>
  <c r="U257481" i="1"/>
  <c r="U257482" i="1"/>
  <c r="U257483" i="1"/>
  <c r="U257484" i="1"/>
  <c r="U257485" i="1"/>
  <c r="U257486" i="1"/>
  <c r="U257487" i="1"/>
  <c r="U257488" i="1"/>
  <c r="U257489" i="1"/>
  <c r="U257490" i="1"/>
  <c r="U257491" i="1"/>
  <c r="U257492" i="1"/>
  <c r="U257493" i="1"/>
  <c r="U257494" i="1"/>
  <c r="U257495" i="1"/>
  <c r="U257496" i="1"/>
  <c r="U257497" i="1"/>
  <c r="U257498" i="1"/>
  <c r="U257499" i="1"/>
  <c r="U257500" i="1"/>
  <c r="U257501" i="1"/>
  <c r="U257502" i="1"/>
  <c r="U257503" i="1"/>
  <c r="U257504" i="1"/>
  <c r="U257505" i="1"/>
  <c r="U257506" i="1"/>
  <c r="U257507" i="1"/>
  <c r="U257508" i="1"/>
  <c r="U257509" i="1"/>
  <c r="U257510" i="1"/>
  <c r="U257511" i="1"/>
  <c r="U257512" i="1"/>
  <c r="U257513" i="1"/>
  <c r="U257514" i="1"/>
  <c r="U257515" i="1"/>
  <c r="U257516" i="1"/>
  <c r="U257517" i="1"/>
  <c r="U257518" i="1"/>
  <c r="U257519" i="1"/>
  <c r="U257520" i="1"/>
  <c r="U257521" i="1"/>
  <c r="U257522" i="1"/>
  <c r="U257523" i="1"/>
  <c r="U257524" i="1"/>
  <c r="U257525" i="1"/>
  <c r="U257526" i="1"/>
  <c r="U257527" i="1"/>
  <c r="U257528" i="1"/>
  <c r="U257529" i="1"/>
  <c r="U257530" i="1"/>
  <c r="U257531" i="1"/>
  <c r="U257532" i="1"/>
  <c r="U257533" i="1"/>
  <c r="U257534" i="1"/>
  <c r="U257535" i="1"/>
  <c r="U257536" i="1"/>
  <c r="U257537" i="1"/>
  <c r="U257538" i="1"/>
  <c r="U257539" i="1"/>
  <c r="U257540" i="1"/>
  <c r="U257541" i="1"/>
  <c r="U257542" i="1"/>
  <c r="U257543" i="1"/>
  <c r="U257544" i="1"/>
  <c r="U257545" i="1"/>
  <c r="U257546" i="1"/>
  <c r="U257547" i="1"/>
  <c r="U257548" i="1"/>
  <c r="U257549" i="1"/>
  <c r="U257550" i="1"/>
  <c r="U257551" i="1"/>
  <c r="U257552" i="1"/>
  <c r="U257553" i="1"/>
  <c r="U257554" i="1"/>
  <c r="U257555" i="1"/>
  <c r="U257556" i="1"/>
  <c r="U257557" i="1"/>
  <c r="U257558" i="1"/>
  <c r="U257559" i="1"/>
  <c r="U257560" i="1"/>
  <c r="U257561" i="1"/>
  <c r="U257562" i="1"/>
  <c r="U257563" i="1"/>
  <c r="U257564" i="1"/>
  <c r="U257565" i="1"/>
  <c r="U257566" i="1"/>
  <c r="U257567" i="1"/>
  <c r="U257568" i="1"/>
  <c r="U257569" i="1"/>
  <c r="U257570" i="1"/>
  <c r="U257571" i="1"/>
  <c r="U257572" i="1"/>
  <c r="U257573" i="1"/>
  <c r="U257574" i="1"/>
  <c r="U257575" i="1"/>
  <c r="U257576" i="1"/>
  <c r="U257577" i="1"/>
  <c r="U257578" i="1"/>
  <c r="U257579" i="1"/>
  <c r="U257580" i="1"/>
  <c r="U257581" i="1"/>
  <c r="U257582" i="1"/>
  <c r="U257583" i="1"/>
  <c r="U257584" i="1"/>
  <c r="U257585" i="1"/>
  <c r="U257586" i="1"/>
  <c r="U257587" i="1"/>
  <c r="U257588" i="1"/>
  <c r="U257589" i="1"/>
  <c r="U257590" i="1"/>
  <c r="U257591" i="1"/>
  <c r="U257592" i="1"/>
  <c r="U257593" i="1"/>
  <c r="U257594" i="1"/>
  <c r="U257595" i="1"/>
  <c r="U257596" i="1"/>
  <c r="U257597" i="1"/>
  <c r="U257598" i="1"/>
  <c r="U257599" i="1"/>
  <c r="U257600" i="1"/>
  <c r="U257601" i="1"/>
  <c r="U257602" i="1"/>
  <c r="U257603" i="1"/>
  <c r="U257604" i="1"/>
  <c r="U257605" i="1"/>
  <c r="U257606" i="1"/>
  <c r="U257607" i="1"/>
  <c r="U257608" i="1"/>
  <c r="U257609" i="1"/>
  <c r="U257610" i="1"/>
  <c r="U257611" i="1"/>
  <c r="U257612" i="1"/>
  <c r="U257613" i="1"/>
  <c r="U257614" i="1"/>
  <c r="U257615" i="1"/>
  <c r="U257616" i="1"/>
  <c r="U257617" i="1"/>
  <c r="U257618" i="1"/>
  <c r="U257619" i="1"/>
  <c r="U257620" i="1"/>
  <c r="U257621" i="1"/>
  <c r="U257622" i="1"/>
  <c r="U257623" i="1"/>
  <c r="U257624" i="1"/>
  <c r="U257625" i="1"/>
  <c r="U257626" i="1"/>
  <c r="U257627" i="1"/>
  <c r="U257628" i="1"/>
  <c r="U257629" i="1"/>
  <c r="U257630" i="1"/>
  <c r="U257631" i="1"/>
  <c r="U257632" i="1"/>
  <c r="U257633" i="1"/>
  <c r="U257634" i="1"/>
  <c r="U257635" i="1"/>
  <c r="U257636" i="1"/>
  <c r="U257637" i="1"/>
  <c r="U257638" i="1"/>
  <c r="U257639" i="1"/>
  <c r="U257640" i="1"/>
  <c r="U257641" i="1"/>
  <c r="U257642" i="1"/>
  <c r="U257643" i="1"/>
  <c r="U257644" i="1"/>
  <c r="U257645" i="1"/>
  <c r="U257646" i="1"/>
  <c r="U257647" i="1"/>
  <c r="U257648" i="1"/>
  <c r="U257649" i="1"/>
  <c r="U257650" i="1"/>
  <c r="U257651" i="1"/>
  <c r="U257652" i="1"/>
  <c r="U257653" i="1"/>
  <c r="U257654" i="1"/>
  <c r="U257655" i="1"/>
  <c r="U257656" i="1"/>
  <c r="U257657" i="1"/>
  <c r="U257658" i="1"/>
  <c r="U257659" i="1"/>
  <c r="U257660" i="1"/>
  <c r="U257661" i="1"/>
  <c r="U257662" i="1"/>
  <c r="U257663" i="1"/>
  <c r="U257664" i="1"/>
  <c r="U257665" i="1"/>
  <c r="U257666" i="1"/>
  <c r="U257667" i="1"/>
  <c r="U257668" i="1"/>
  <c r="U257669" i="1"/>
  <c r="U257670" i="1"/>
  <c r="U257671" i="1"/>
  <c r="U257672" i="1"/>
  <c r="U257673" i="1"/>
  <c r="U257674" i="1"/>
  <c r="U257675" i="1"/>
  <c r="U257676" i="1"/>
  <c r="U257677" i="1"/>
  <c r="U257678" i="1"/>
  <c r="U257679" i="1"/>
  <c r="U257680" i="1"/>
  <c r="U257681" i="1"/>
  <c r="U257682" i="1"/>
  <c r="U257683" i="1"/>
  <c r="U257684" i="1"/>
  <c r="U257685" i="1"/>
  <c r="U257686" i="1"/>
  <c r="U257687" i="1"/>
  <c r="U257688" i="1"/>
  <c r="U257689" i="1"/>
  <c r="U257690" i="1"/>
  <c r="U257691" i="1"/>
  <c r="U257692" i="1"/>
  <c r="U257693" i="1"/>
  <c r="U257694" i="1"/>
  <c r="U257695" i="1"/>
  <c r="U257696" i="1"/>
  <c r="U257697" i="1"/>
  <c r="U257698" i="1"/>
  <c r="U257699" i="1"/>
  <c r="U257700" i="1"/>
  <c r="U257701" i="1"/>
  <c r="U257702" i="1"/>
  <c r="U257703" i="1"/>
  <c r="U257704" i="1"/>
  <c r="U257705" i="1"/>
  <c r="U257706" i="1"/>
  <c r="U257707" i="1"/>
  <c r="U257708" i="1"/>
  <c r="U257709" i="1"/>
  <c r="U257710" i="1"/>
  <c r="U257711" i="1"/>
  <c r="U257712" i="1"/>
  <c r="U257713" i="1"/>
  <c r="U257714" i="1"/>
  <c r="U257715" i="1"/>
  <c r="U257716" i="1"/>
  <c r="U257717" i="1"/>
  <c r="U257718" i="1"/>
  <c r="U257719" i="1"/>
  <c r="U257720" i="1"/>
  <c r="U257721" i="1"/>
  <c r="U257722" i="1"/>
  <c r="U257723" i="1"/>
  <c r="U257724" i="1"/>
  <c r="U257725" i="1"/>
  <c r="U257726" i="1"/>
  <c r="U257727" i="1"/>
  <c r="U257728" i="1"/>
  <c r="U257729" i="1"/>
  <c r="U257730" i="1"/>
  <c r="U257731" i="1"/>
  <c r="U257732" i="1"/>
  <c r="U257733" i="1"/>
  <c r="U257734" i="1"/>
  <c r="U257735" i="1"/>
  <c r="U257736" i="1"/>
  <c r="U257737" i="1"/>
  <c r="U257738" i="1"/>
  <c r="U257739" i="1"/>
  <c r="U257740" i="1"/>
  <c r="U257741" i="1"/>
  <c r="U257742" i="1"/>
  <c r="U257743" i="1"/>
  <c r="U257744" i="1"/>
  <c r="U257745" i="1"/>
  <c r="U257746" i="1"/>
  <c r="U257747" i="1"/>
  <c r="U257748" i="1"/>
  <c r="U257749" i="1"/>
  <c r="U257750" i="1"/>
  <c r="U257751" i="1"/>
  <c r="U257752" i="1"/>
  <c r="U257753" i="1"/>
  <c r="U257754" i="1"/>
  <c r="U257755" i="1"/>
  <c r="U257756" i="1"/>
  <c r="U257757" i="1"/>
  <c r="U257758" i="1"/>
  <c r="U257759" i="1"/>
  <c r="U257760" i="1"/>
  <c r="U257761" i="1"/>
  <c r="U257762" i="1"/>
  <c r="U257763" i="1"/>
  <c r="U257764" i="1"/>
  <c r="U257765" i="1"/>
  <c r="U257766" i="1"/>
  <c r="U257767" i="1"/>
  <c r="U257768" i="1"/>
  <c r="U257769" i="1"/>
  <c r="U257770" i="1"/>
  <c r="U257771" i="1"/>
  <c r="U257772" i="1"/>
  <c r="U257773" i="1"/>
  <c r="U257774" i="1"/>
  <c r="U257775" i="1"/>
  <c r="U257776" i="1"/>
  <c r="U257777" i="1"/>
  <c r="U257778" i="1"/>
  <c r="U257779" i="1"/>
  <c r="U257780" i="1"/>
  <c r="U257781" i="1"/>
  <c r="U257782" i="1"/>
  <c r="U257783" i="1"/>
  <c r="U257784" i="1"/>
  <c r="U257785" i="1"/>
  <c r="U257786" i="1"/>
  <c r="U257787" i="1"/>
  <c r="U257788" i="1"/>
  <c r="U257789" i="1"/>
  <c r="U257790" i="1"/>
  <c r="U257791" i="1"/>
  <c r="U257792" i="1"/>
  <c r="U257793" i="1"/>
  <c r="U257794" i="1"/>
  <c r="U257795" i="1"/>
  <c r="U257796" i="1"/>
  <c r="U257797" i="1"/>
  <c r="U257798" i="1"/>
  <c r="U257799" i="1"/>
  <c r="U257800" i="1"/>
  <c r="U257801" i="1"/>
  <c r="U257802" i="1"/>
  <c r="U257803" i="1"/>
  <c r="U257804" i="1"/>
  <c r="U257805" i="1"/>
  <c r="U257806" i="1"/>
  <c r="U257807" i="1"/>
  <c r="U257808" i="1"/>
  <c r="U257809" i="1"/>
  <c r="U257810" i="1"/>
  <c r="U257811" i="1"/>
  <c r="U257812" i="1"/>
  <c r="U257813" i="1"/>
  <c r="U257814" i="1"/>
  <c r="U257815" i="1"/>
  <c r="U257816" i="1"/>
  <c r="U257817" i="1"/>
  <c r="U257818" i="1"/>
  <c r="U257819" i="1"/>
  <c r="U257820" i="1"/>
  <c r="U257821" i="1"/>
  <c r="U257822" i="1"/>
  <c r="U257823" i="1"/>
  <c r="U257824" i="1"/>
  <c r="U257825" i="1"/>
  <c r="U257826" i="1"/>
  <c r="U257827" i="1"/>
  <c r="U257828" i="1"/>
  <c r="U257829" i="1"/>
  <c r="U257830" i="1"/>
  <c r="U257831" i="1"/>
  <c r="U257832" i="1"/>
  <c r="U257833" i="1"/>
  <c r="U257834" i="1"/>
  <c r="U257835" i="1"/>
  <c r="U257836" i="1"/>
  <c r="U257837" i="1"/>
  <c r="U257838" i="1"/>
  <c r="U257839" i="1"/>
  <c r="U257840" i="1"/>
  <c r="U257841" i="1"/>
  <c r="U257842" i="1"/>
  <c r="U257843" i="1"/>
  <c r="U257844" i="1"/>
  <c r="U257845" i="1"/>
  <c r="U257846" i="1"/>
  <c r="U257847" i="1"/>
  <c r="U257848" i="1"/>
  <c r="U257849" i="1"/>
  <c r="U257850" i="1"/>
  <c r="U257851" i="1"/>
  <c r="U257852" i="1"/>
  <c r="U257853" i="1"/>
  <c r="U257854" i="1"/>
  <c r="U257855" i="1"/>
  <c r="U257856" i="1"/>
  <c r="U257857" i="1"/>
  <c r="U257858" i="1"/>
  <c r="U257859" i="1"/>
  <c r="U257860" i="1"/>
  <c r="U257861" i="1"/>
  <c r="U257862" i="1"/>
  <c r="U257863" i="1"/>
  <c r="U257864" i="1"/>
  <c r="U257865" i="1"/>
  <c r="U257866" i="1"/>
  <c r="U257867" i="1"/>
  <c r="U257868" i="1"/>
  <c r="U257869" i="1"/>
  <c r="U257870" i="1"/>
  <c r="U257871" i="1"/>
  <c r="U257872" i="1"/>
  <c r="U257873" i="1"/>
  <c r="U257874" i="1"/>
  <c r="U257875" i="1"/>
  <c r="U257876" i="1"/>
  <c r="U257877" i="1"/>
  <c r="U257878" i="1"/>
  <c r="U257879" i="1"/>
  <c r="U257880" i="1"/>
  <c r="U257881" i="1"/>
  <c r="U257882" i="1"/>
  <c r="U257883" i="1"/>
  <c r="U257884" i="1"/>
  <c r="U257885" i="1"/>
  <c r="U257886" i="1"/>
  <c r="U257887" i="1"/>
  <c r="U257888" i="1"/>
  <c r="U257889" i="1"/>
  <c r="U257890" i="1"/>
  <c r="U257891" i="1"/>
  <c r="U257892" i="1"/>
  <c r="U257893" i="1"/>
  <c r="U257894" i="1"/>
  <c r="U257895" i="1"/>
  <c r="U257896" i="1"/>
  <c r="U257897" i="1"/>
  <c r="U257898" i="1"/>
  <c r="U257899" i="1"/>
  <c r="U257900" i="1"/>
  <c r="U257901" i="1"/>
  <c r="U257902" i="1"/>
  <c r="U257903" i="1"/>
  <c r="U257904" i="1"/>
  <c r="U257905" i="1"/>
  <c r="U257906" i="1"/>
  <c r="U257907" i="1"/>
  <c r="U257908" i="1"/>
  <c r="U257909" i="1"/>
  <c r="U257910" i="1"/>
  <c r="U257911" i="1"/>
  <c r="U257912" i="1"/>
  <c r="U257913" i="1"/>
  <c r="U257914" i="1"/>
  <c r="U257915" i="1"/>
  <c r="U257916" i="1"/>
  <c r="U257917" i="1"/>
  <c r="U257918" i="1"/>
  <c r="U257919" i="1"/>
  <c r="U257920" i="1"/>
  <c r="U257921" i="1"/>
  <c r="U257922" i="1"/>
  <c r="U257923" i="1"/>
  <c r="U257924" i="1"/>
  <c r="U257925" i="1"/>
  <c r="U257926" i="1"/>
  <c r="U257927" i="1"/>
  <c r="U257928" i="1"/>
  <c r="U257929" i="1"/>
  <c r="U257930" i="1"/>
  <c r="U257931" i="1"/>
  <c r="U257932" i="1"/>
  <c r="U257933" i="1"/>
  <c r="U257934" i="1"/>
  <c r="U257935" i="1"/>
  <c r="U257936" i="1"/>
  <c r="U257937" i="1"/>
  <c r="U257938" i="1"/>
  <c r="U257939" i="1"/>
  <c r="U257940" i="1"/>
  <c r="U257941" i="1"/>
  <c r="U257942" i="1"/>
  <c r="U257943" i="1"/>
  <c r="U257944" i="1"/>
  <c r="U257945" i="1"/>
  <c r="U257946" i="1"/>
  <c r="U257947" i="1"/>
  <c r="U257948" i="1"/>
  <c r="U257949" i="1"/>
  <c r="U257950" i="1"/>
  <c r="U257951" i="1"/>
  <c r="U257952" i="1"/>
  <c r="U257953" i="1"/>
  <c r="U257954" i="1"/>
  <c r="U257955" i="1"/>
  <c r="U257956" i="1"/>
  <c r="U257957" i="1"/>
  <c r="U257958" i="1"/>
  <c r="U257959" i="1"/>
  <c r="U257960" i="1"/>
  <c r="U257961" i="1"/>
  <c r="U257962" i="1"/>
  <c r="U257963" i="1"/>
  <c r="U257964" i="1"/>
  <c r="U257965" i="1"/>
  <c r="U257966" i="1"/>
  <c r="U257967" i="1"/>
  <c r="U257968" i="1"/>
  <c r="U257969" i="1"/>
  <c r="U257970" i="1"/>
  <c r="U257971" i="1"/>
  <c r="U257972" i="1"/>
  <c r="U257973" i="1"/>
  <c r="U257974" i="1"/>
  <c r="U257975" i="1"/>
  <c r="U257976" i="1"/>
  <c r="U257977" i="1"/>
  <c r="U257978" i="1"/>
  <c r="U257979" i="1"/>
  <c r="U257980" i="1"/>
  <c r="U257981" i="1"/>
  <c r="U257982" i="1"/>
  <c r="U257983" i="1"/>
  <c r="U257984" i="1"/>
  <c r="U257985" i="1"/>
  <c r="U257986" i="1"/>
  <c r="U257987" i="1"/>
  <c r="U257988" i="1"/>
  <c r="U257989" i="1"/>
  <c r="U257990" i="1"/>
  <c r="U257991" i="1"/>
  <c r="U257992" i="1"/>
  <c r="U257993" i="1"/>
  <c r="U257994" i="1"/>
  <c r="U257995" i="1"/>
  <c r="U257996" i="1"/>
  <c r="U257997" i="1"/>
  <c r="U257998" i="1"/>
  <c r="U257999" i="1"/>
  <c r="U258000" i="1"/>
  <c r="U258001" i="1"/>
  <c r="U258002" i="1"/>
  <c r="U258003" i="1"/>
  <c r="U258004" i="1"/>
  <c r="U258005" i="1"/>
  <c r="U258006" i="1"/>
  <c r="U258007" i="1"/>
  <c r="U258008" i="1"/>
  <c r="U258009" i="1"/>
  <c r="U258010" i="1"/>
  <c r="U258011" i="1"/>
  <c r="U258012" i="1"/>
  <c r="U258013" i="1"/>
  <c r="U258014" i="1"/>
  <c r="U258015" i="1"/>
  <c r="U258016" i="1"/>
  <c r="U258017" i="1"/>
  <c r="U258018" i="1"/>
  <c r="U258019" i="1"/>
  <c r="U258020" i="1"/>
  <c r="U258021" i="1"/>
  <c r="U258022" i="1"/>
  <c r="U258023" i="1"/>
  <c r="U258024" i="1"/>
  <c r="U258025" i="1"/>
  <c r="U258026" i="1"/>
  <c r="U258027" i="1"/>
  <c r="U258028" i="1"/>
  <c r="U258029" i="1"/>
  <c r="U258030" i="1"/>
  <c r="U258031" i="1"/>
  <c r="U258032" i="1"/>
  <c r="U258033" i="1"/>
  <c r="U258034" i="1"/>
  <c r="U258035" i="1"/>
  <c r="U258036" i="1"/>
  <c r="U258037" i="1"/>
  <c r="U258038" i="1"/>
  <c r="U258039" i="1"/>
  <c r="U258040" i="1"/>
  <c r="U258041" i="1"/>
  <c r="U258042" i="1"/>
  <c r="U258043" i="1"/>
  <c r="U258044" i="1"/>
  <c r="U258045" i="1"/>
  <c r="U258046" i="1"/>
  <c r="U258047" i="1"/>
  <c r="U258048" i="1"/>
  <c r="U258049" i="1"/>
  <c r="U258050" i="1"/>
  <c r="U258051" i="1"/>
  <c r="U258052" i="1"/>
  <c r="U258053" i="1"/>
  <c r="U258054" i="1"/>
  <c r="U258055" i="1"/>
  <c r="U258056" i="1"/>
  <c r="U258057" i="1"/>
  <c r="U258058" i="1"/>
  <c r="U258059" i="1"/>
  <c r="U258060" i="1"/>
  <c r="U258061" i="1"/>
  <c r="U258062" i="1"/>
  <c r="U258063" i="1"/>
  <c r="U258064" i="1"/>
  <c r="U258065" i="1"/>
  <c r="U258066" i="1"/>
  <c r="U258067" i="1"/>
  <c r="U258068" i="1"/>
  <c r="U258069" i="1"/>
  <c r="U258070" i="1"/>
  <c r="U258071" i="1"/>
  <c r="U258072" i="1"/>
  <c r="U258073" i="1"/>
  <c r="U258074" i="1"/>
  <c r="U258075" i="1"/>
  <c r="U258076" i="1"/>
  <c r="U258077" i="1"/>
  <c r="U258078" i="1"/>
  <c r="U258079" i="1"/>
  <c r="U258080" i="1"/>
  <c r="U258081" i="1"/>
  <c r="U258082" i="1"/>
  <c r="U258083" i="1"/>
  <c r="U258084" i="1"/>
  <c r="U258085" i="1"/>
  <c r="U258086" i="1"/>
  <c r="U258087" i="1"/>
  <c r="U258088" i="1"/>
  <c r="U258089" i="1"/>
  <c r="U258090" i="1"/>
  <c r="U258091" i="1"/>
  <c r="U258092" i="1"/>
  <c r="U258093" i="1"/>
  <c r="U258094" i="1"/>
  <c r="U258095" i="1"/>
  <c r="U258096" i="1"/>
  <c r="U258097" i="1"/>
  <c r="U258098" i="1"/>
  <c r="U258099" i="1"/>
  <c r="U258100" i="1"/>
  <c r="U258101" i="1"/>
  <c r="U258102" i="1"/>
  <c r="U258103" i="1"/>
  <c r="U258104" i="1"/>
  <c r="U258105" i="1"/>
  <c r="U258106" i="1"/>
  <c r="U258107" i="1"/>
  <c r="U258108" i="1"/>
  <c r="U258109" i="1"/>
  <c r="U258110" i="1"/>
  <c r="U258111" i="1"/>
  <c r="U258112" i="1"/>
  <c r="U258113" i="1"/>
  <c r="U258114" i="1"/>
  <c r="U258115" i="1"/>
  <c r="U258116" i="1"/>
  <c r="U258117" i="1"/>
  <c r="U258118" i="1"/>
  <c r="U258119" i="1"/>
  <c r="U258120" i="1"/>
  <c r="U258121" i="1"/>
  <c r="U258122" i="1"/>
  <c r="U258123" i="1"/>
  <c r="U258124" i="1"/>
  <c r="U258125" i="1"/>
  <c r="U258126" i="1"/>
  <c r="U258127" i="1"/>
  <c r="U258128" i="1"/>
  <c r="U258129" i="1"/>
  <c r="U258130" i="1"/>
  <c r="U258131" i="1"/>
  <c r="U258132" i="1"/>
  <c r="U258133" i="1"/>
  <c r="U258134" i="1"/>
  <c r="U258135" i="1"/>
  <c r="U258136" i="1"/>
  <c r="U258137" i="1"/>
  <c r="U258138" i="1"/>
  <c r="U258139" i="1"/>
  <c r="U258140" i="1"/>
  <c r="U258141" i="1"/>
  <c r="U258142" i="1"/>
  <c r="U258143" i="1"/>
  <c r="U258144" i="1"/>
  <c r="U258145" i="1"/>
  <c r="U258146" i="1"/>
  <c r="U258147" i="1"/>
  <c r="U258148" i="1"/>
  <c r="U258149" i="1"/>
  <c r="U258150" i="1"/>
  <c r="U258151" i="1"/>
  <c r="U258152" i="1"/>
  <c r="U258153" i="1"/>
  <c r="U258154" i="1"/>
  <c r="U258155" i="1"/>
  <c r="U258156" i="1"/>
  <c r="U258157" i="1"/>
  <c r="U258158" i="1"/>
  <c r="U258159" i="1"/>
  <c r="U258160" i="1"/>
  <c r="U258161" i="1"/>
  <c r="U258162" i="1"/>
  <c r="U258163" i="1"/>
  <c r="U258164" i="1"/>
  <c r="U258165" i="1"/>
  <c r="U258166" i="1"/>
  <c r="U258167" i="1"/>
  <c r="U258168" i="1"/>
  <c r="U258169" i="1"/>
  <c r="U258170" i="1"/>
  <c r="U258171" i="1"/>
  <c r="U258172" i="1"/>
  <c r="U258173" i="1"/>
  <c r="U258174" i="1"/>
  <c r="U258175" i="1"/>
  <c r="U258176" i="1"/>
  <c r="U258177" i="1"/>
  <c r="U258178" i="1"/>
  <c r="U258179" i="1"/>
  <c r="U258180" i="1"/>
  <c r="U258181" i="1"/>
  <c r="U258182" i="1"/>
  <c r="U258183" i="1"/>
  <c r="U258184" i="1"/>
  <c r="U258185" i="1"/>
  <c r="U258186" i="1"/>
  <c r="U258187" i="1"/>
  <c r="U258188" i="1"/>
  <c r="U258189" i="1"/>
  <c r="U258190" i="1"/>
  <c r="U258191" i="1"/>
  <c r="U258192" i="1"/>
  <c r="U258193" i="1"/>
  <c r="U258194" i="1"/>
  <c r="U258195" i="1"/>
  <c r="U258196" i="1"/>
  <c r="U258197" i="1"/>
  <c r="U258198" i="1"/>
  <c r="U258199" i="1"/>
  <c r="U258200" i="1"/>
  <c r="U258201" i="1"/>
  <c r="U258202" i="1"/>
  <c r="U258203" i="1"/>
  <c r="U258204" i="1"/>
  <c r="U258205" i="1"/>
  <c r="U258206" i="1"/>
  <c r="U258207" i="1"/>
  <c r="U258208" i="1"/>
  <c r="U258209" i="1"/>
  <c r="U258210" i="1"/>
  <c r="U258211" i="1"/>
  <c r="U258212" i="1"/>
  <c r="U258213" i="1"/>
  <c r="U258214" i="1"/>
  <c r="U258215" i="1"/>
  <c r="U258216" i="1"/>
  <c r="U258217" i="1"/>
  <c r="U258218" i="1"/>
  <c r="U258219" i="1"/>
  <c r="U258220" i="1"/>
  <c r="U258221" i="1"/>
  <c r="U258222" i="1"/>
  <c r="U258223" i="1"/>
  <c r="U258224" i="1"/>
  <c r="U258225" i="1"/>
  <c r="U258226" i="1"/>
  <c r="U258227" i="1"/>
  <c r="U258228" i="1"/>
  <c r="U258229" i="1"/>
  <c r="U258230" i="1"/>
  <c r="U258231" i="1"/>
  <c r="U258232" i="1"/>
  <c r="U258233" i="1"/>
  <c r="U258234" i="1"/>
  <c r="U258235" i="1"/>
  <c r="U258236" i="1"/>
  <c r="U258237" i="1"/>
  <c r="U258238" i="1"/>
  <c r="U258239" i="1"/>
  <c r="U258240" i="1"/>
  <c r="U258241" i="1"/>
  <c r="U258242" i="1"/>
  <c r="U258243" i="1"/>
  <c r="U258244" i="1"/>
  <c r="U258245" i="1"/>
  <c r="U258246" i="1"/>
  <c r="U258247" i="1"/>
  <c r="U258248" i="1"/>
  <c r="U258249" i="1"/>
  <c r="U258250" i="1"/>
  <c r="U258251" i="1"/>
  <c r="U258252" i="1"/>
  <c r="U258253" i="1"/>
  <c r="U258254" i="1"/>
  <c r="U258255" i="1"/>
  <c r="U258256" i="1"/>
  <c r="U258257" i="1"/>
  <c r="U258258" i="1"/>
  <c r="U258259" i="1"/>
  <c r="U258260" i="1"/>
  <c r="U258261" i="1"/>
  <c r="U258262" i="1"/>
  <c r="U258263" i="1"/>
  <c r="U258264" i="1"/>
  <c r="U258265" i="1"/>
  <c r="U258266" i="1"/>
  <c r="U258267" i="1"/>
  <c r="U258268" i="1"/>
  <c r="U258269" i="1"/>
  <c r="U258270" i="1"/>
  <c r="U258271" i="1"/>
  <c r="U258272" i="1"/>
  <c r="U258273" i="1"/>
  <c r="U258274" i="1"/>
  <c r="U258275" i="1"/>
  <c r="U258276" i="1"/>
  <c r="U258277" i="1"/>
  <c r="U258278" i="1"/>
  <c r="U258279" i="1"/>
  <c r="U258280" i="1"/>
  <c r="U258281" i="1"/>
  <c r="U258282" i="1"/>
  <c r="U258283" i="1"/>
  <c r="U258284" i="1"/>
  <c r="U258285" i="1"/>
  <c r="U258286" i="1"/>
  <c r="U258287" i="1"/>
  <c r="U258288" i="1"/>
  <c r="U258289" i="1"/>
  <c r="U258290" i="1"/>
  <c r="U258291" i="1"/>
  <c r="U258292" i="1"/>
  <c r="U258293" i="1"/>
  <c r="U258294" i="1"/>
  <c r="U258295" i="1"/>
  <c r="U258296" i="1"/>
  <c r="U258297" i="1"/>
  <c r="U258298" i="1"/>
  <c r="U258299" i="1"/>
  <c r="U258300" i="1"/>
  <c r="U258301" i="1"/>
  <c r="U258302" i="1"/>
  <c r="U258303" i="1"/>
  <c r="U258304" i="1"/>
  <c r="U258305" i="1"/>
  <c r="U258306" i="1"/>
  <c r="U258307" i="1"/>
  <c r="U258308" i="1"/>
  <c r="U258309" i="1"/>
  <c r="U258310" i="1"/>
  <c r="U258311" i="1"/>
  <c r="U258312" i="1"/>
  <c r="U258313" i="1"/>
  <c r="U258314" i="1"/>
  <c r="U258315" i="1"/>
  <c r="U258316" i="1"/>
  <c r="U258317" i="1"/>
  <c r="U258318" i="1"/>
  <c r="U258319" i="1"/>
  <c r="U258320" i="1"/>
  <c r="U258321" i="1"/>
  <c r="U258322" i="1"/>
  <c r="U258323" i="1"/>
  <c r="U258324" i="1"/>
  <c r="U258325" i="1"/>
  <c r="U258326" i="1"/>
  <c r="U258327" i="1"/>
  <c r="U258328" i="1"/>
  <c r="U258329" i="1"/>
  <c r="U258330" i="1"/>
  <c r="U258331" i="1"/>
  <c r="U258332" i="1"/>
  <c r="U258333" i="1"/>
  <c r="U258334" i="1"/>
  <c r="U258335" i="1"/>
  <c r="U258336" i="1"/>
  <c r="U258337" i="1"/>
  <c r="U258338" i="1"/>
  <c r="U258339" i="1"/>
  <c r="U258340" i="1"/>
  <c r="U258341" i="1"/>
  <c r="U258342" i="1"/>
  <c r="U258343" i="1"/>
  <c r="U258344" i="1"/>
  <c r="U258345" i="1"/>
  <c r="U258346" i="1"/>
  <c r="U258347" i="1"/>
  <c r="U258348" i="1"/>
  <c r="U258349" i="1"/>
  <c r="U258350" i="1"/>
  <c r="U258351" i="1"/>
  <c r="U258352" i="1"/>
  <c r="U258353" i="1"/>
  <c r="U258354" i="1"/>
  <c r="U258355" i="1"/>
  <c r="U258356" i="1"/>
  <c r="U258357" i="1"/>
  <c r="U258358" i="1"/>
  <c r="U258359" i="1"/>
  <c r="U258360" i="1"/>
  <c r="U258361" i="1"/>
  <c r="U258362" i="1"/>
  <c r="U258363" i="1"/>
  <c r="U258364" i="1"/>
  <c r="U258365" i="1"/>
  <c r="U258366" i="1"/>
  <c r="U258367" i="1"/>
  <c r="U258368" i="1"/>
  <c r="U258369" i="1"/>
  <c r="U258370" i="1"/>
  <c r="U258371" i="1"/>
  <c r="U258372" i="1"/>
  <c r="U258373" i="1"/>
  <c r="U258374" i="1"/>
  <c r="U258375" i="1"/>
  <c r="U258376" i="1"/>
  <c r="U258377" i="1"/>
  <c r="U258378" i="1"/>
  <c r="U258379" i="1"/>
  <c r="U258380" i="1"/>
  <c r="U258381" i="1"/>
  <c r="U258382" i="1"/>
  <c r="U258383" i="1"/>
  <c r="U258384" i="1"/>
  <c r="U258385" i="1"/>
  <c r="U258386" i="1"/>
  <c r="U258387" i="1"/>
  <c r="U258388" i="1"/>
  <c r="U258389" i="1"/>
  <c r="U258390" i="1"/>
  <c r="U258391" i="1"/>
  <c r="U258392" i="1"/>
  <c r="U258393" i="1"/>
  <c r="U258394" i="1"/>
  <c r="U258395" i="1"/>
  <c r="U258396" i="1"/>
  <c r="U258397" i="1"/>
  <c r="U258398" i="1"/>
  <c r="U258399" i="1"/>
  <c r="U258400" i="1"/>
  <c r="U258401" i="1"/>
  <c r="U258402" i="1"/>
  <c r="U258403" i="1"/>
  <c r="U258404" i="1"/>
  <c r="U258405" i="1"/>
  <c r="U258406" i="1"/>
  <c r="U258407" i="1"/>
  <c r="U258408" i="1"/>
  <c r="U258409" i="1"/>
  <c r="U258410" i="1"/>
  <c r="U258411" i="1"/>
  <c r="U258412" i="1"/>
  <c r="U258413" i="1"/>
  <c r="U258414" i="1"/>
  <c r="U258415" i="1"/>
  <c r="U258416" i="1"/>
  <c r="U258417" i="1"/>
  <c r="U258418" i="1"/>
  <c r="U258419" i="1"/>
  <c r="U258420" i="1"/>
  <c r="U258421" i="1"/>
  <c r="U258422" i="1"/>
  <c r="U258423" i="1"/>
  <c r="U258424" i="1"/>
  <c r="U258425" i="1"/>
  <c r="U258426" i="1"/>
  <c r="U258427" i="1"/>
  <c r="U258428" i="1"/>
  <c r="U258429" i="1"/>
  <c r="U258430" i="1"/>
  <c r="U258431" i="1"/>
  <c r="U258432" i="1"/>
  <c r="U258433" i="1"/>
  <c r="U258434" i="1"/>
  <c r="U258435" i="1"/>
  <c r="U258436" i="1"/>
  <c r="U258437" i="1"/>
  <c r="U258438" i="1"/>
  <c r="U258439" i="1"/>
  <c r="U258440" i="1"/>
  <c r="U258441" i="1"/>
  <c r="U258442" i="1"/>
  <c r="U258443" i="1"/>
  <c r="U258444" i="1"/>
  <c r="U258445" i="1"/>
  <c r="U258446" i="1"/>
  <c r="U258447" i="1"/>
  <c r="U258448" i="1"/>
  <c r="U258449" i="1"/>
  <c r="U258450" i="1"/>
  <c r="U258451" i="1"/>
  <c r="U258452" i="1"/>
  <c r="U258453" i="1"/>
  <c r="U258454" i="1"/>
  <c r="U258455" i="1"/>
  <c r="U258456" i="1"/>
  <c r="U258457" i="1"/>
  <c r="U258458" i="1"/>
  <c r="U258459" i="1"/>
  <c r="U258460" i="1"/>
  <c r="U258461" i="1"/>
  <c r="U258462" i="1"/>
  <c r="U258463" i="1"/>
  <c r="U258464" i="1"/>
  <c r="U258465" i="1"/>
  <c r="U258466" i="1"/>
  <c r="U258467" i="1"/>
  <c r="U258468" i="1"/>
  <c r="U258469" i="1"/>
  <c r="U258470" i="1"/>
  <c r="U258471" i="1"/>
  <c r="U258472" i="1"/>
  <c r="U258473" i="1"/>
  <c r="U258474" i="1"/>
  <c r="U258475" i="1"/>
  <c r="U258476" i="1"/>
  <c r="U258477" i="1"/>
  <c r="U258478" i="1"/>
  <c r="U258479" i="1"/>
  <c r="U258480" i="1"/>
  <c r="U258481" i="1"/>
  <c r="U258482" i="1"/>
  <c r="U258483" i="1"/>
  <c r="U258484" i="1"/>
  <c r="U258485" i="1"/>
  <c r="U258486" i="1"/>
  <c r="U258487" i="1"/>
  <c r="U258488" i="1"/>
  <c r="U258489" i="1"/>
  <c r="U258490" i="1"/>
  <c r="U258491" i="1"/>
  <c r="U258492" i="1"/>
  <c r="U258493" i="1"/>
  <c r="U258494" i="1"/>
  <c r="U258495" i="1"/>
  <c r="U258496" i="1"/>
  <c r="U258497" i="1"/>
  <c r="U258498" i="1"/>
  <c r="U258499" i="1"/>
  <c r="U258500" i="1"/>
  <c r="U258501" i="1"/>
  <c r="U258502" i="1"/>
  <c r="U258503" i="1"/>
  <c r="U258504" i="1"/>
  <c r="U258505" i="1"/>
  <c r="U258506" i="1"/>
  <c r="U258507" i="1"/>
  <c r="U258508" i="1"/>
  <c r="U258509" i="1"/>
  <c r="U258510" i="1"/>
  <c r="U258511" i="1"/>
  <c r="U258512" i="1"/>
  <c r="U258513" i="1"/>
  <c r="U258514" i="1"/>
  <c r="U258515" i="1"/>
  <c r="U258516" i="1"/>
  <c r="U258517" i="1"/>
  <c r="U258518" i="1"/>
  <c r="U258519" i="1"/>
  <c r="U258520" i="1"/>
  <c r="U258521" i="1"/>
  <c r="U258522" i="1"/>
  <c r="U258523" i="1"/>
  <c r="U258524" i="1"/>
  <c r="U258525" i="1"/>
  <c r="U258526" i="1"/>
  <c r="U258527" i="1"/>
  <c r="U258528" i="1"/>
  <c r="U258529" i="1"/>
  <c r="U258530" i="1"/>
  <c r="U258531" i="1"/>
  <c r="U258532" i="1"/>
  <c r="U258533" i="1"/>
  <c r="U258534" i="1"/>
  <c r="U258535" i="1"/>
  <c r="U258536" i="1"/>
  <c r="U258537" i="1"/>
  <c r="U258538" i="1"/>
  <c r="U258539" i="1"/>
  <c r="U258540" i="1"/>
  <c r="U258541" i="1"/>
  <c r="U258542" i="1"/>
  <c r="U258543" i="1"/>
  <c r="U258544" i="1"/>
  <c r="U258545" i="1"/>
  <c r="U258546" i="1"/>
  <c r="U258547" i="1"/>
  <c r="U258548" i="1"/>
  <c r="U258549" i="1"/>
  <c r="U258550" i="1"/>
  <c r="U258551" i="1"/>
  <c r="U258552" i="1"/>
  <c r="U258553" i="1"/>
  <c r="U258554" i="1"/>
  <c r="U258555" i="1"/>
  <c r="U258556" i="1"/>
  <c r="U258557" i="1"/>
  <c r="U258558" i="1"/>
  <c r="U258559" i="1"/>
  <c r="U258560" i="1"/>
  <c r="U258561" i="1"/>
  <c r="U258562" i="1"/>
  <c r="U258563" i="1"/>
  <c r="U258564" i="1"/>
  <c r="U258565" i="1"/>
  <c r="U258566" i="1"/>
  <c r="U258567" i="1"/>
  <c r="U258568" i="1"/>
  <c r="U258569" i="1"/>
  <c r="U258570" i="1"/>
  <c r="U258571" i="1"/>
  <c r="U258572" i="1"/>
  <c r="U258573" i="1"/>
  <c r="U258574" i="1"/>
  <c r="U258575" i="1"/>
  <c r="U258576" i="1"/>
  <c r="U258577" i="1"/>
  <c r="U258578" i="1"/>
  <c r="U258579" i="1"/>
  <c r="U258580" i="1"/>
  <c r="U258581" i="1"/>
  <c r="U258582" i="1"/>
  <c r="U258583" i="1"/>
  <c r="U258584" i="1"/>
  <c r="U258585" i="1"/>
  <c r="U258586" i="1"/>
  <c r="U258587" i="1"/>
  <c r="U258588" i="1"/>
  <c r="U258589" i="1"/>
  <c r="U258590" i="1"/>
  <c r="U258591" i="1"/>
  <c r="U258592" i="1"/>
  <c r="U258593" i="1"/>
  <c r="U258594" i="1"/>
  <c r="U258595" i="1"/>
  <c r="U258596" i="1"/>
  <c r="U258597" i="1"/>
  <c r="U258598" i="1"/>
  <c r="U258599" i="1"/>
  <c r="U258600" i="1"/>
  <c r="U258601" i="1"/>
  <c r="U258602" i="1"/>
  <c r="U258603" i="1"/>
  <c r="U258604" i="1"/>
  <c r="U258605" i="1"/>
  <c r="U258606" i="1"/>
  <c r="U258607" i="1"/>
  <c r="U258608" i="1"/>
  <c r="U258609" i="1"/>
  <c r="U258610" i="1"/>
  <c r="U258611" i="1"/>
  <c r="U258612" i="1"/>
  <c r="U258613" i="1"/>
  <c r="U258614" i="1"/>
  <c r="U258615" i="1"/>
  <c r="U258616" i="1"/>
  <c r="U258617" i="1"/>
  <c r="U258618" i="1"/>
  <c r="U258619" i="1"/>
  <c r="U258620" i="1"/>
  <c r="U258621" i="1"/>
  <c r="U258622" i="1"/>
  <c r="U258623" i="1"/>
  <c r="U258624" i="1"/>
  <c r="U258625" i="1"/>
  <c r="U258626" i="1"/>
  <c r="U258627" i="1"/>
  <c r="U258628" i="1"/>
  <c r="U258629" i="1"/>
  <c r="U258630" i="1"/>
  <c r="U258631" i="1"/>
  <c r="U258632" i="1"/>
  <c r="U258633" i="1"/>
  <c r="U258634" i="1"/>
  <c r="U258635" i="1"/>
  <c r="U258636" i="1"/>
  <c r="U258637" i="1"/>
  <c r="U258638" i="1"/>
  <c r="U258639" i="1"/>
  <c r="U258640" i="1"/>
  <c r="U258641" i="1"/>
  <c r="U258642" i="1"/>
  <c r="U258643" i="1"/>
  <c r="U258644" i="1"/>
  <c r="U258645" i="1"/>
  <c r="U258646" i="1"/>
  <c r="U258647" i="1"/>
  <c r="U258648" i="1"/>
  <c r="U258649" i="1"/>
  <c r="U258650" i="1"/>
  <c r="U258651" i="1"/>
  <c r="U258652" i="1"/>
  <c r="U258653" i="1"/>
  <c r="U258654" i="1"/>
  <c r="U258655" i="1"/>
  <c r="U258656" i="1"/>
  <c r="U258657" i="1"/>
  <c r="U258658" i="1"/>
  <c r="U258659" i="1"/>
  <c r="U258660" i="1"/>
  <c r="U258661" i="1"/>
  <c r="U258662" i="1"/>
  <c r="U258663" i="1"/>
  <c r="U258664" i="1"/>
  <c r="U258665" i="1"/>
  <c r="U258666" i="1"/>
  <c r="U258667" i="1"/>
  <c r="U258668" i="1"/>
  <c r="U258669" i="1"/>
  <c r="U258670" i="1"/>
  <c r="U258671" i="1"/>
  <c r="U258672" i="1"/>
  <c r="U258673" i="1"/>
  <c r="U258674" i="1"/>
  <c r="U258675" i="1"/>
  <c r="U258676" i="1"/>
  <c r="U258677" i="1"/>
  <c r="U258678" i="1"/>
  <c r="U258679" i="1"/>
  <c r="U258680" i="1"/>
  <c r="U258681" i="1"/>
  <c r="U258682" i="1"/>
  <c r="U258683" i="1"/>
  <c r="U258684" i="1"/>
  <c r="U258685" i="1"/>
  <c r="U258686" i="1"/>
  <c r="U258687" i="1"/>
  <c r="U258688" i="1"/>
  <c r="U258689" i="1"/>
  <c r="U258690" i="1"/>
  <c r="U258691" i="1"/>
  <c r="U258692" i="1"/>
  <c r="U258693" i="1"/>
  <c r="U258694" i="1"/>
  <c r="U258695" i="1"/>
  <c r="U258696" i="1"/>
  <c r="U258697" i="1"/>
  <c r="U258698" i="1"/>
  <c r="U258699" i="1"/>
  <c r="U258700" i="1"/>
  <c r="U258701" i="1"/>
  <c r="U258702" i="1"/>
  <c r="U258703" i="1"/>
  <c r="U258704" i="1"/>
  <c r="U258705" i="1"/>
  <c r="U258706" i="1"/>
  <c r="U258707" i="1"/>
  <c r="U258708" i="1"/>
  <c r="U258709" i="1"/>
  <c r="U258710" i="1"/>
  <c r="U258711" i="1"/>
  <c r="U258712" i="1"/>
  <c r="U258713" i="1"/>
  <c r="U258714" i="1"/>
  <c r="U258715" i="1"/>
  <c r="U258716" i="1"/>
  <c r="U258717" i="1"/>
  <c r="U258718" i="1"/>
  <c r="U258719" i="1"/>
  <c r="U258720" i="1"/>
  <c r="U258721" i="1"/>
  <c r="U258722" i="1"/>
  <c r="U258723" i="1"/>
  <c r="U258724" i="1"/>
  <c r="U258725" i="1"/>
  <c r="U258726" i="1"/>
  <c r="U258727" i="1"/>
  <c r="U258728" i="1"/>
  <c r="U258729" i="1"/>
  <c r="U258730" i="1"/>
  <c r="U258731" i="1"/>
  <c r="U258732" i="1"/>
  <c r="U258733" i="1"/>
  <c r="U258734" i="1"/>
  <c r="U258735" i="1"/>
  <c r="U258736" i="1"/>
  <c r="U258737" i="1"/>
  <c r="U258738" i="1"/>
  <c r="U258739" i="1"/>
  <c r="U258740" i="1"/>
  <c r="U258741" i="1"/>
  <c r="U258742" i="1"/>
  <c r="U258743" i="1"/>
  <c r="U258744" i="1"/>
  <c r="U258745" i="1"/>
  <c r="U258746" i="1"/>
  <c r="U258747" i="1"/>
  <c r="U258748" i="1"/>
  <c r="U258749" i="1"/>
  <c r="U258750" i="1"/>
  <c r="U258751" i="1"/>
  <c r="U258752" i="1"/>
  <c r="U258753" i="1"/>
  <c r="U258754" i="1"/>
  <c r="U258755" i="1"/>
  <c r="U258756" i="1"/>
  <c r="U258757" i="1"/>
  <c r="U258758" i="1"/>
  <c r="U258759" i="1"/>
  <c r="U258760" i="1"/>
  <c r="U258761" i="1"/>
  <c r="U258762" i="1"/>
  <c r="U258763" i="1"/>
  <c r="U258764" i="1"/>
  <c r="U258765" i="1"/>
  <c r="U258766" i="1"/>
  <c r="U258767" i="1"/>
  <c r="U258768" i="1"/>
  <c r="U258769" i="1"/>
  <c r="U258770" i="1"/>
  <c r="U258771" i="1"/>
  <c r="U258772" i="1"/>
  <c r="U258773" i="1"/>
  <c r="U258774" i="1"/>
  <c r="U258775" i="1"/>
  <c r="U258776" i="1"/>
  <c r="U258777" i="1"/>
  <c r="U258778" i="1"/>
  <c r="U258779" i="1"/>
  <c r="U258780" i="1"/>
  <c r="U258781" i="1"/>
  <c r="U258782" i="1"/>
  <c r="U258783" i="1"/>
  <c r="U258784" i="1"/>
  <c r="U258785" i="1"/>
  <c r="U258786" i="1"/>
  <c r="U258787" i="1"/>
  <c r="U258788" i="1"/>
  <c r="U258789" i="1"/>
  <c r="U258790" i="1"/>
  <c r="U258791" i="1"/>
  <c r="U258792" i="1"/>
  <c r="U258793" i="1"/>
  <c r="U258794" i="1"/>
  <c r="U258795" i="1"/>
  <c r="U258796" i="1"/>
  <c r="U258797" i="1"/>
  <c r="U258798" i="1"/>
  <c r="U258799" i="1"/>
  <c r="U258800" i="1"/>
  <c r="U258801" i="1"/>
  <c r="U258802" i="1"/>
  <c r="U258803" i="1"/>
  <c r="U258804" i="1"/>
  <c r="U258805" i="1"/>
  <c r="U258806" i="1"/>
  <c r="U258807" i="1"/>
  <c r="U258808" i="1"/>
  <c r="U258809" i="1"/>
  <c r="U258810" i="1"/>
  <c r="U258811" i="1"/>
  <c r="U258812" i="1"/>
  <c r="U258813" i="1"/>
  <c r="U258814" i="1"/>
  <c r="U258815" i="1"/>
  <c r="U258816" i="1"/>
  <c r="U258817" i="1"/>
  <c r="U258818" i="1"/>
  <c r="U258819" i="1"/>
  <c r="U258820" i="1"/>
  <c r="U258821" i="1"/>
  <c r="U258822" i="1"/>
  <c r="U258823" i="1"/>
  <c r="U258824" i="1"/>
  <c r="U258825" i="1"/>
  <c r="U258826" i="1"/>
  <c r="U258827" i="1"/>
  <c r="U258828" i="1"/>
  <c r="U258829" i="1"/>
  <c r="U258830" i="1"/>
  <c r="U258831" i="1"/>
  <c r="U258832" i="1"/>
  <c r="U258833" i="1"/>
  <c r="U258834" i="1"/>
  <c r="U258835" i="1"/>
  <c r="U258836" i="1"/>
  <c r="U258837" i="1"/>
  <c r="U258838" i="1"/>
  <c r="U258839" i="1"/>
  <c r="U258840" i="1"/>
  <c r="U258841" i="1"/>
  <c r="U258842" i="1"/>
  <c r="U258843" i="1"/>
  <c r="U258844" i="1"/>
  <c r="U258845" i="1"/>
  <c r="U258846" i="1"/>
  <c r="U258847" i="1"/>
  <c r="U258848" i="1"/>
  <c r="U258849" i="1"/>
  <c r="U258850" i="1"/>
  <c r="U258851" i="1"/>
  <c r="U258852" i="1"/>
  <c r="U258853" i="1"/>
  <c r="U258854" i="1"/>
  <c r="U258855" i="1"/>
  <c r="U258856" i="1"/>
  <c r="U258857" i="1"/>
  <c r="U258858" i="1"/>
  <c r="U258859" i="1"/>
  <c r="U258860" i="1"/>
  <c r="U258861" i="1"/>
  <c r="U258862" i="1"/>
  <c r="U258863" i="1"/>
  <c r="U258864" i="1"/>
  <c r="U258865" i="1"/>
  <c r="U258866" i="1"/>
  <c r="U258867" i="1"/>
  <c r="U258868" i="1"/>
  <c r="U258869" i="1"/>
  <c r="U258870" i="1"/>
  <c r="U258871" i="1"/>
  <c r="U258872" i="1"/>
  <c r="U258873" i="1"/>
  <c r="U258874" i="1"/>
  <c r="U258875" i="1"/>
  <c r="U258876" i="1"/>
  <c r="U258877" i="1"/>
  <c r="U258878" i="1"/>
  <c r="U258879" i="1"/>
  <c r="U258880" i="1"/>
  <c r="U258881" i="1"/>
  <c r="U258882" i="1"/>
  <c r="U258883" i="1"/>
  <c r="U258884" i="1"/>
  <c r="U258885" i="1"/>
  <c r="U258886" i="1"/>
  <c r="U258887" i="1"/>
  <c r="U258888" i="1"/>
  <c r="U258889" i="1"/>
  <c r="U258890" i="1"/>
  <c r="U258891" i="1"/>
  <c r="U258892" i="1"/>
  <c r="U258893" i="1"/>
  <c r="U258894" i="1"/>
  <c r="U258895" i="1"/>
  <c r="U258896" i="1"/>
  <c r="U258897" i="1"/>
  <c r="U258898" i="1"/>
  <c r="U258899" i="1"/>
  <c r="U258900" i="1"/>
  <c r="U258901" i="1"/>
  <c r="U258902" i="1"/>
  <c r="U258903" i="1"/>
  <c r="U258904" i="1"/>
  <c r="U258905" i="1"/>
  <c r="U258906" i="1"/>
  <c r="U258907" i="1"/>
  <c r="U258908" i="1"/>
  <c r="U258909" i="1"/>
  <c r="U258910" i="1"/>
  <c r="U258911" i="1"/>
  <c r="U258912" i="1"/>
  <c r="U258913" i="1"/>
  <c r="U258914" i="1"/>
  <c r="U258915" i="1"/>
  <c r="U258916" i="1"/>
  <c r="U258917" i="1"/>
  <c r="U258918" i="1"/>
  <c r="U258919" i="1"/>
  <c r="U258920" i="1"/>
  <c r="U258921" i="1"/>
  <c r="U258922" i="1"/>
  <c r="U258923" i="1"/>
  <c r="U258924" i="1"/>
  <c r="U258925" i="1"/>
  <c r="U258926" i="1"/>
  <c r="U258927" i="1"/>
  <c r="U258928" i="1"/>
  <c r="U258929" i="1"/>
  <c r="U258930" i="1"/>
  <c r="U258931" i="1"/>
  <c r="U258932" i="1"/>
  <c r="U258933" i="1"/>
  <c r="U258934" i="1"/>
  <c r="U258935" i="1"/>
  <c r="U258936" i="1"/>
  <c r="U258937" i="1"/>
  <c r="U258938" i="1"/>
  <c r="U258939" i="1"/>
  <c r="U258940" i="1"/>
  <c r="U258941" i="1"/>
  <c r="U258942" i="1"/>
  <c r="U258943" i="1"/>
  <c r="U258944" i="1"/>
  <c r="U258945" i="1"/>
  <c r="U258946" i="1"/>
  <c r="U258947" i="1"/>
  <c r="U258948" i="1"/>
  <c r="U258949" i="1"/>
  <c r="U258950" i="1"/>
  <c r="U258951" i="1"/>
  <c r="U258952" i="1"/>
  <c r="U258953" i="1"/>
  <c r="U258954" i="1"/>
  <c r="U258955" i="1"/>
  <c r="U258956" i="1"/>
  <c r="U258957" i="1"/>
  <c r="U258958" i="1"/>
  <c r="U258959" i="1"/>
  <c r="U258960" i="1"/>
  <c r="U258961" i="1"/>
  <c r="U258962" i="1"/>
  <c r="U258963" i="1"/>
  <c r="U258964" i="1"/>
  <c r="U258965" i="1"/>
  <c r="U258966" i="1"/>
  <c r="U258967" i="1"/>
  <c r="U258968" i="1"/>
  <c r="U258969" i="1"/>
  <c r="U258970" i="1"/>
  <c r="U258971" i="1"/>
  <c r="U258972" i="1"/>
  <c r="U258973" i="1"/>
  <c r="U258974" i="1"/>
  <c r="U258975" i="1"/>
  <c r="U258976" i="1"/>
  <c r="U258977" i="1"/>
  <c r="U258978" i="1"/>
  <c r="U258979" i="1"/>
  <c r="U258980" i="1"/>
  <c r="U258981" i="1"/>
  <c r="U258982" i="1"/>
  <c r="U258983" i="1"/>
  <c r="U258984" i="1"/>
  <c r="U258985" i="1"/>
  <c r="U258986" i="1"/>
  <c r="U258987" i="1"/>
  <c r="U258988" i="1"/>
  <c r="U258989" i="1"/>
  <c r="U258990" i="1"/>
  <c r="U258991" i="1"/>
  <c r="U258992" i="1"/>
  <c r="U258993" i="1"/>
  <c r="U258994" i="1"/>
  <c r="U258995" i="1"/>
  <c r="U258996" i="1"/>
  <c r="U258997" i="1"/>
  <c r="U258998" i="1"/>
  <c r="U258999" i="1"/>
  <c r="U259000" i="1"/>
  <c r="U259001" i="1"/>
  <c r="U259002" i="1"/>
  <c r="U259003" i="1"/>
  <c r="U259004" i="1"/>
  <c r="U259005" i="1"/>
  <c r="U259006" i="1"/>
  <c r="U259007" i="1"/>
  <c r="U259008" i="1"/>
  <c r="U259009" i="1"/>
  <c r="U259010" i="1"/>
  <c r="U259011" i="1"/>
  <c r="U259012" i="1"/>
  <c r="U259013" i="1"/>
  <c r="U259014" i="1"/>
  <c r="U259015" i="1"/>
  <c r="U259016" i="1"/>
  <c r="U259017" i="1"/>
  <c r="U259018" i="1"/>
  <c r="U259019" i="1"/>
  <c r="U259020" i="1"/>
  <c r="U259021" i="1"/>
  <c r="U259022" i="1"/>
  <c r="U259023" i="1"/>
  <c r="U259024" i="1"/>
  <c r="U259025" i="1"/>
  <c r="U259026" i="1"/>
  <c r="U259027" i="1"/>
  <c r="U259028" i="1"/>
  <c r="U259029" i="1"/>
  <c r="U259030" i="1"/>
  <c r="U259031" i="1"/>
  <c r="U259032" i="1"/>
  <c r="U259033" i="1"/>
  <c r="U259034" i="1"/>
  <c r="U259035" i="1"/>
  <c r="U259036" i="1"/>
  <c r="U259037" i="1"/>
  <c r="U259038" i="1"/>
  <c r="U259039" i="1"/>
  <c r="U259040" i="1"/>
  <c r="U259041" i="1"/>
  <c r="U259042" i="1"/>
  <c r="U259043" i="1"/>
  <c r="U259044" i="1"/>
  <c r="U259045" i="1"/>
  <c r="U259046" i="1"/>
  <c r="U259047" i="1"/>
  <c r="U259048" i="1"/>
  <c r="U259049" i="1"/>
  <c r="U259050" i="1"/>
  <c r="U259051" i="1"/>
  <c r="U259052" i="1"/>
  <c r="U259053" i="1"/>
  <c r="U259054" i="1"/>
  <c r="U259055" i="1"/>
  <c r="U259056" i="1"/>
  <c r="U259057" i="1"/>
  <c r="U259058" i="1"/>
  <c r="U259059" i="1"/>
  <c r="U259060" i="1"/>
  <c r="U259061" i="1"/>
  <c r="U259062" i="1"/>
  <c r="U259063" i="1"/>
  <c r="U259064" i="1"/>
  <c r="U259065" i="1"/>
  <c r="U259066" i="1"/>
  <c r="U259067" i="1"/>
  <c r="U259068" i="1"/>
  <c r="U259069" i="1"/>
  <c r="U259070" i="1"/>
  <c r="U259071" i="1"/>
  <c r="U259072" i="1"/>
  <c r="U259073" i="1"/>
  <c r="U259074" i="1"/>
  <c r="U259075" i="1"/>
  <c r="U259076" i="1"/>
  <c r="U259077" i="1"/>
  <c r="U259078" i="1"/>
  <c r="U259079" i="1"/>
  <c r="U259080" i="1"/>
  <c r="U259081" i="1"/>
  <c r="U259082" i="1"/>
  <c r="U259083" i="1"/>
  <c r="U259084" i="1"/>
  <c r="U259085" i="1"/>
  <c r="U259086" i="1"/>
  <c r="U259087" i="1"/>
  <c r="U259088" i="1"/>
  <c r="U259089" i="1"/>
  <c r="U259090" i="1"/>
  <c r="U259091" i="1"/>
  <c r="U259092" i="1"/>
  <c r="U259093" i="1"/>
  <c r="U259094" i="1"/>
  <c r="U259095" i="1"/>
  <c r="U259096" i="1"/>
  <c r="U259097" i="1"/>
  <c r="U259098" i="1"/>
  <c r="U259099" i="1"/>
  <c r="U259100" i="1"/>
  <c r="U259101" i="1"/>
  <c r="U259102" i="1"/>
  <c r="U259103" i="1"/>
  <c r="U259104" i="1"/>
  <c r="U259105" i="1"/>
  <c r="U259106" i="1"/>
  <c r="U259107" i="1"/>
  <c r="U259108" i="1"/>
  <c r="U259109" i="1"/>
  <c r="U259110" i="1"/>
  <c r="U259111" i="1"/>
  <c r="U259112" i="1"/>
  <c r="U259113" i="1"/>
  <c r="U259114" i="1"/>
  <c r="U259115" i="1"/>
  <c r="U259116" i="1"/>
  <c r="U259117" i="1"/>
  <c r="U259118" i="1"/>
  <c r="U259119" i="1"/>
  <c r="U259120" i="1"/>
  <c r="U259121" i="1"/>
  <c r="U259122" i="1"/>
  <c r="U259123" i="1"/>
  <c r="U259124" i="1"/>
  <c r="U259125" i="1"/>
  <c r="U259126" i="1"/>
  <c r="U259127" i="1"/>
  <c r="U259128" i="1"/>
  <c r="U259129" i="1"/>
  <c r="U259130" i="1"/>
  <c r="U259131" i="1"/>
  <c r="U259132" i="1"/>
  <c r="U259133" i="1"/>
  <c r="U259134" i="1"/>
  <c r="U259135" i="1"/>
  <c r="U259136" i="1"/>
  <c r="U259137" i="1"/>
  <c r="U259138" i="1"/>
  <c r="U259139" i="1"/>
  <c r="U259140" i="1"/>
  <c r="U259141" i="1"/>
  <c r="U259142" i="1"/>
  <c r="U259143" i="1"/>
  <c r="U259144" i="1"/>
  <c r="U259145" i="1"/>
  <c r="U259146" i="1"/>
  <c r="U259147" i="1"/>
  <c r="U259148" i="1"/>
  <c r="U259149" i="1"/>
  <c r="U259150" i="1"/>
  <c r="U259151" i="1"/>
  <c r="U259152" i="1"/>
  <c r="U259153" i="1"/>
  <c r="U259154" i="1"/>
  <c r="U259155" i="1"/>
  <c r="U259156" i="1"/>
  <c r="U259157" i="1"/>
  <c r="U259158" i="1"/>
  <c r="U259159" i="1"/>
  <c r="U259160" i="1"/>
  <c r="U259161" i="1"/>
  <c r="U259162" i="1"/>
  <c r="U259163" i="1"/>
  <c r="U259164" i="1"/>
  <c r="U259165" i="1"/>
  <c r="U259166" i="1"/>
  <c r="U259167" i="1"/>
  <c r="U259168" i="1"/>
  <c r="U259169" i="1"/>
  <c r="U259170" i="1"/>
  <c r="U259171" i="1"/>
  <c r="U259172" i="1"/>
  <c r="U259173" i="1"/>
  <c r="U259174" i="1"/>
  <c r="U259175" i="1"/>
  <c r="U259176" i="1"/>
  <c r="U259177" i="1"/>
  <c r="U259178" i="1"/>
  <c r="U259179" i="1"/>
  <c r="U259180" i="1"/>
  <c r="U259181" i="1"/>
  <c r="U259182" i="1"/>
  <c r="U259183" i="1"/>
  <c r="U259184" i="1"/>
  <c r="U259185" i="1"/>
  <c r="U259186" i="1"/>
  <c r="U259187" i="1"/>
  <c r="U259188" i="1"/>
  <c r="U259189" i="1"/>
  <c r="U259190" i="1"/>
  <c r="U259191" i="1"/>
  <c r="U259192" i="1"/>
  <c r="U259193" i="1"/>
  <c r="U259194" i="1"/>
  <c r="U259195" i="1"/>
  <c r="U259196" i="1"/>
  <c r="U259197" i="1"/>
  <c r="U259198" i="1"/>
  <c r="U259199" i="1"/>
  <c r="U259200" i="1"/>
  <c r="U259201" i="1"/>
  <c r="U259202" i="1"/>
  <c r="U259203" i="1"/>
  <c r="U259204" i="1"/>
  <c r="U259205" i="1"/>
  <c r="U259206" i="1"/>
  <c r="U259207" i="1"/>
  <c r="U259208" i="1"/>
  <c r="U259209" i="1"/>
  <c r="U259210" i="1"/>
  <c r="U259211" i="1"/>
  <c r="U259212" i="1"/>
  <c r="U259213" i="1"/>
  <c r="U259214" i="1"/>
  <c r="U259215" i="1"/>
  <c r="U259216" i="1"/>
  <c r="U259217" i="1"/>
  <c r="U259218" i="1"/>
  <c r="U259219" i="1"/>
  <c r="U259220" i="1"/>
  <c r="U259221" i="1"/>
  <c r="U259222" i="1"/>
  <c r="U259223" i="1"/>
  <c r="U259224" i="1"/>
  <c r="U259225" i="1"/>
  <c r="U259226" i="1"/>
  <c r="U259227" i="1"/>
  <c r="U259228" i="1"/>
  <c r="U259229" i="1"/>
  <c r="U259230" i="1"/>
  <c r="U259231" i="1"/>
  <c r="U259232" i="1"/>
  <c r="U259233" i="1"/>
  <c r="U259234" i="1"/>
  <c r="U259235" i="1"/>
  <c r="U259236" i="1"/>
  <c r="U259237" i="1"/>
  <c r="U259238" i="1"/>
  <c r="U259239" i="1"/>
  <c r="U259240" i="1"/>
  <c r="U259241" i="1"/>
  <c r="U259242" i="1"/>
  <c r="U259243" i="1"/>
  <c r="U259244" i="1"/>
  <c r="U259245" i="1"/>
  <c r="U259246" i="1"/>
  <c r="U259247" i="1"/>
  <c r="U259248" i="1"/>
  <c r="U259249" i="1"/>
  <c r="U259250" i="1"/>
  <c r="U259251" i="1"/>
  <c r="U259252" i="1"/>
  <c r="U259253" i="1"/>
  <c r="U259254" i="1"/>
  <c r="U259255" i="1"/>
  <c r="U259256" i="1"/>
  <c r="U259257" i="1"/>
  <c r="U259258" i="1"/>
  <c r="U259259" i="1"/>
  <c r="U259260" i="1"/>
  <c r="U259261" i="1"/>
  <c r="U259262" i="1"/>
  <c r="U259263" i="1"/>
  <c r="U259264" i="1"/>
  <c r="U259265" i="1"/>
  <c r="U259266" i="1"/>
  <c r="U259267" i="1"/>
  <c r="U259268" i="1"/>
  <c r="U259269" i="1"/>
  <c r="U259270" i="1"/>
  <c r="U259271" i="1"/>
  <c r="U259272" i="1"/>
  <c r="U259273" i="1"/>
  <c r="U259274" i="1"/>
  <c r="U259275" i="1"/>
  <c r="U259276" i="1"/>
  <c r="U259277" i="1"/>
  <c r="U259278" i="1"/>
  <c r="U259279" i="1"/>
  <c r="U259280" i="1"/>
  <c r="U259281" i="1"/>
  <c r="U259282" i="1"/>
  <c r="U259283" i="1"/>
  <c r="U259284" i="1"/>
  <c r="U259285" i="1"/>
  <c r="U259286" i="1"/>
  <c r="U259287" i="1"/>
  <c r="U259288" i="1"/>
  <c r="U259289" i="1"/>
  <c r="U259290" i="1"/>
  <c r="U259291" i="1"/>
  <c r="U259292" i="1"/>
  <c r="U259293" i="1"/>
  <c r="U259294" i="1"/>
  <c r="U259295" i="1"/>
  <c r="U259296" i="1"/>
  <c r="U259297" i="1"/>
  <c r="U259298" i="1"/>
  <c r="U259299" i="1"/>
  <c r="U259300" i="1"/>
  <c r="U259301" i="1"/>
  <c r="U259302" i="1"/>
  <c r="U259303" i="1"/>
  <c r="U259304" i="1"/>
  <c r="U259305" i="1"/>
  <c r="U259306" i="1"/>
  <c r="U259307" i="1"/>
  <c r="U259308" i="1"/>
  <c r="U259309" i="1"/>
  <c r="U259310" i="1"/>
  <c r="U259311" i="1"/>
  <c r="U259312" i="1"/>
  <c r="U259313" i="1"/>
  <c r="U259314" i="1"/>
  <c r="U259315" i="1"/>
  <c r="U259316" i="1"/>
  <c r="U259317" i="1"/>
  <c r="U259318" i="1"/>
  <c r="U259319" i="1"/>
  <c r="U259320" i="1"/>
  <c r="U259321" i="1"/>
  <c r="U259322" i="1"/>
  <c r="U259323" i="1"/>
  <c r="U259324" i="1"/>
  <c r="U259325" i="1"/>
  <c r="U259326" i="1"/>
  <c r="U259327" i="1"/>
  <c r="U259328" i="1"/>
  <c r="U259329" i="1"/>
  <c r="U259330" i="1"/>
  <c r="U259331" i="1"/>
  <c r="U259332" i="1"/>
  <c r="U259333" i="1"/>
  <c r="U259334" i="1"/>
  <c r="U259335" i="1"/>
  <c r="U259336" i="1"/>
  <c r="U259337" i="1"/>
  <c r="U259338" i="1"/>
  <c r="U259339" i="1"/>
  <c r="U259340" i="1"/>
  <c r="U259341" i="1"/>
  <c r="U259342" i="1"/>
  <c r="U259343" i="1"/>
  <c r="U259344" i="1"/>
  <c r="U259345" i="1"/>
  <c r="U259346" i="1"/>
  <c r="U259347" i="1"/>
  <c r="U259348" i="1"/>
  <c r="U259349" i="1"/>
  <c r="U259350" i="1"/>
  <c r="U259351" i="1"/>
  <c r="U259352" i="1"/>
  <c r="U259353" i="1"/>
  <c r="U259354" i="1"/>
  <c r="U259355" i="1"/>
  <c r="U259356" i="1"/>
  <c r="U259357" i="1"/>
  <c r="U259358" i="1"/>
  <c r="U259359" i="1"/>
  <c r="U259360" i="1"/>
  <c r="U259361" i="1"/>
  <c r="U259362" i="1"/>
  <c r="U259363" i="1"/>
  <c r="U259364" i="1"/>
  <c r="U259365" i="1"/>
  <c r="U259366" i="1"/>
  <c r="U259367" i="1"/>
  <c r="U259368" i="1"/>
  <c r="U259369" i="1"/>
  <c r="U259370" i="1"/>
  <c r="U259371" i="1"/>
  <c r="U259372" i="1"/>
  <c r="U259373" i="1"/>
  <c r="U259374" i="1"/>
  <c r="U259375" i="1"/>
  <c r="U259376" i="1"/>
  <c r="U259377" i="1"/>
  <c r="U259378" i="1"/>
  <c r="U259379" i="1"/>
  <c r="U259380" i="1"/>
  <c r="U259381" i="1"/>
  <c r="U259382" i="1"/>
  <c r="U259383" i="1"/>
  <c r="U259384" i="1"/>
  <c r="U259385" i="1"/>
  <c r="U259386" i="1"/>
  <c r="U259387" i="1"/>
  <c r="U259388" i="1"/>
  <c r="U259389" i="1"/>
  <c r="U259390" i="1"/>
  <c r="U259391" i="1"/>
  <c r="U259392" i="1"/>
  <c r="U259393" i="1"/>
  <c r="U259394" i="1"/>
  <c r="U259395" i="1"/>
  <c r="U259396" i="1"/>
  <c r="U259397" i="1"/>
  <c r="U259398" i="1"/>
  <c r="U259399" i="1"/>
  <c r="U259400" i="1"/>
  <c r="U259401" i="1"/>
  <c r="U259402" i="1"/>
  <c r="U259403" i="1"/>
  <c r="U259404" i="1"/>
  <c r="U259405" i="1"/>
  <c r="U259406" i="1"/>
  <c r="U259407" i="1"/>
  <c r="U259408" i="1"/>
  <c r="U259409" i="1"/>
  <c r="U259410" i="1"/>
  <c r="U259411" i="1"/>
  <c r="U259412" i="1"/>
  <c r="U259413" i="1"/>
  <c r="U259414" i="1"/>
  <c r="U259415" i="1"/>
  <c r="U259416" i="1"/>
  <c r="U259417" i="1"/>
  <c r="U259418" i="1"/>
  <c r="U259419" i="1"/>
  <c r="U259420" i="1"/>
  <c r="U259421" i="1"/>
  <c r="U259422" i="1"/>
  <c r="U259423" i="1"/>
  <c r="U259424" i="1"/>
  <c r="U259425" i="1"/>
  <c r="U259426" i="1"/>
  <c r="U259427" i="1"/>
  <c r="U259428" i="1"/>
  <c r="U259429" i="1"/>
  <c r="U259430" i="1"/>
  <c r="U259431" i="1"/>
  <c r="U259432" i="1"/>
  <c r="U259433" i="1"/>
  <c r="U259434" i="1"/>
  <c r="U259435" i="1"/>
  <c r="U259436" i="1"/>
  <c r="U259437" i="1"/>
  <c r="U259438" i="1"/>
  <c r="U259439" i="1"/>
  <c r="U259440" i="1"/>
  <c r="U259441" i="1"/>
  <c r="U259442" i="1"/>
  <c r="U259443" i="1"/>
  <c r="U259444" i="1"/>
  <c r="U259445" i="1"/>
  <c r="U259446" i="1"/>
  <c r="U259447" i="1"/>
  <c r="U259448" i="1"/>
  <c r="U259449" i="1"/>
  <c r="U259450" i="1"/>
  <c r="U259451" i="1"/>
  <c r="U259452" i="1"/>
  <c r="U259453" i="1"/>
  <c r="U259454" i="1"/>
  <c r="U259455" i="1"/>
  <c r="U259456" i="1"/>
  <c r="U259457" i="1"/>
  <c r="U259458" i="1"/>
  <c r="U259459" i="1"/>
  <c r="U259460" i="1"/>
  <c r="U259461" i="1"/>
  <c r="U259462" i="1"/>
  <c r="U259463" i="1"/>
  <c r="U259464" i="1"/>
  <c r="U259465" i="1"/>
  <c r="U259466" i="1"/>
  <c r="U259467" i="1"/>
  <c r="U259468" i="1"/>
  <c r="U259469" i="1"/>
  <c r="U259470" i="1"/>
  <c r="U259471" i="1"/>
  <c r="U259472" i="1"/>
  <c r="U259473" i="1"/>
  <c r="U259474" i="1"/>
  <c r="U259475" i="1"/>
  <c r="U259476" i="1"/>
  <c r="U259477" i="1"/>
  <c r="U259478" i="1"/>
  <c r="U259479" i="1"/>
  <c r="U259480" i="1"/>
  <c r="U259481" i="1"/>
  <c r="U259482" i="1"/>
  <c r="U259483" i="1"/>
  <c r="U259484" i="1"/>
  <c r="U259485" i="1"/>
  <c r="U259486" i="1"/>
  <c r="U259487" i="1"/>
  <c r="U259488" i="1"/>
  <c r="U259489" i="1"/>
  <c r="U259490" i="1"/>
  <c r="U259491" i="1"/>
  <c r="U259492" i="1"/>
  <c r="U259493" i="1"/>
  <c r="U259494" i="1"/>
  <c r="U259495" i="1"/>
  <c r="U259496" i="1"/>
  <c r="U259497" i="1"/>
  <c r="U259498" i="1"/>
  <c r="U259499" i="1"/>
  <c r="U259500" i="1"/>
  <c r="U259501" i="1"/>
  <c r="U259502" i="1"/>
  <c r="U259503" i="1"/>
  <c r="U259504" i="1"/>
  <c r="U259505" i="1"/>
  <c r="U259506" i="1"/>
  <c r="U259507" i="1"/>
  <c r="U259508" i="1"/>
  <c r="U259509" i="1"/>
  <c r="U259510" i="1"/>
  <c r="U259511" i="1"/>
  <c r="U259512" i="1"/>
  <c r="U259513" i="1"/>
  <c r="U259514" i="1"/>
  <c r="U259515" i="1"/>
  <c r="U259516" i="1"/>
  <c r="U259517" i="1"/>
  <c r="U259518" i="1"/>
  <c r="U259519" i="1"/>
  <c r="U259520" i="1"/>
  <c r="U259521" i="1"/>
  <c r="U259522" i="1"/>
  <c r="U259523" i="1"/>
  <c r="U259524" i="1"/>
  <c r="U259525" i="1"/>
  <c r="U259526" i="1"/>
  <c r="U259527" i="1"/>
  <c r="U259528" i="1"/>
  <c r="U259529" i="1"/>
  <c r="U259530" i="1"/>
  <c r="U259531" i="1"/>
  <c r="U259532" i="1"/>
  <c r="U259533" i="1"/>
  <c r="U259534" i="1"/>
  <c r="U259535" i="1"/>
  <c r="U259536" i="1"/>
  <c r="U259537" i="1"/>
  <c r="U259538" i="1"/>
  <c r="U259539" i="1"/>
  <c r="U259540" i="1"/>
  <c r="U259541" i="1"/>
  <c r="U259542" i="1"/>
  <c r="U259543" i="1"/>
  <c r="U259544" i="1"/>
  <c r="U259545" i="1"/>
  <c r="U259546" i="1"/>
  <c r="U259547" i="1"/>
  <c r="U259548" i="1"/>
  <c r="U259549" i="1"/>
  <c r="U259550" i="1"/>
  <c r="U259551" i="1"/>
  <c r="U259552" i="1"/>
  <c r="U259553" i="1"/>
  <c r="U259554" i="1"/>
  <c r="U259555" i="1"/>
  <c r="U259556" i="1"/>
  <c r="U259557" i="1"/>
  <c r="U259558" i="1"/>
  <c r="U259559" i="1"/>
  <c r="U259560" i="1"/>
  <c r="U259561" i="1"/>
  <c r="U259562" i="1"/>
  <c r="U259563" i="1"/>
  <c r="U259564" i="1"/>
  <c r="U259565" i="1"/>
  <c r="U259566" i="1"/>
  <c r="U259567" i="1"/>
  <c r="U259568" i="1"/>
  <c r="U259569" i="1"/>
  <c r="U259570" i="1"/>
  <c r="U259571" i="1"/>
  <c r="U259572" i="1"/>
  <c r="U259573" i="1"/>
  <c r="U259574" i="1"/>
  <c r="U259575" i="1"/>
  <c r="U259576" i="1"/>
  <c r="U259577" i="1"/>
  <c r="U259578" i="1"/>
  <c r="U259579" i="1"/>
  <c r="U259580" i="1"/>
  <c r="U259581" i="1"/>
  <c r="U259582" i="1"/>
  <c r="U259583" i="1"/>
  <c r="U259584" i="1"/>
  <c r="U259585" i="1"/>
  <c r="U259586" i="1"/>
  <c r="U259587" i="1"/>
  <c r="U259588" i="1"/>
  <c r="U259589" i="1"/>
  <c r="U259590" i="1"/>
  <c r="U259591" i="1"/>
  <c r="U259592" i="1"/>
  <c r="U259593" i="1"/>
  <c r="U259594" i="1"/>
  <c r="U259595" i="1"/>
  <c r="U259596" i="1"/>
  <c r="U259597" i="1"/>
  <c r="U259598" i="1"/>
  <c r="U259599" i="1"/>
  <c r="U259600" i="1"/>
  <c r="U259601" i="1"/>
  <c r="U259602" i="1"/>
  <c r="U259603" i="1"/>
  <c r="U259604" i="1"/>
  <c r="U259605" i="1"/>
  <c r="U259606" i="1"/>
  <c r="U259607" i="1"/>
  <c r="U259608" i="1"/>
  <c r="U259609" i="1"/>
  <c r="U259610" i="1"/>
  <c r="U259611" i="1"/>
  <c r="U259612" i="1"/>
  <c r="U259613" i="1"/>
  <c r="U259614" i="1"/>
  <c r="U259615" i="1"/>
  <c r="U259616" i="1"/>
  <c r="U259617" i="1"/>
  <c r="U259618" i="1"/>
  <c r="U259619" i="1"/>
  <c r="U259620" i="1"/>
  <c r="U259621" i="1"/>
  <c r="U259622" i="1"/>
  <c r="U259623" i="1"/>
  <c r="U259624" i="1"/>
  <c r="U259625" i="1"/>
  <c r="U259626" i="1"/>
  <c r="U259627" i="1"/>
  <c r="U259628" i="1"/>
  <c r="U259629" i="1"/>
  <c r="U259630" i="1"/>
  <c r="U259631" i="1"/>
  <c r="U259632" i="1"/>
  <c r="U259633" i="1"/>
  <c r="U259634" i="1"/>
  <c r="U259635" i="1"/>
  <c r="U259636" i="1"/>
  <c r="U259637" i="1"/>
  <c r="U259638" i="1"/>
  <c r="U259639" i="1"/>
  <c r="U259640" i="1"/>
  <c r="U259641" i="1"/>
  <c r="U259642" i="1"/>
  <c r="U259643" i="1"/>
  <c r="U259644" i="1"/>
  <c r="U259645" i="1"/>
  <c r="U259646" i="1"/>
  <c r="U259647" i="1"/>
  <c r="U259648" i="1"/>
  <c r="U259649" i="1"/>
  <c r="U259650" i="1"/>
  <c r="U259651" i="1"/>
  <c r="U259652" i="1"/>
  <c r="U259653" i="1"/>
  <c r="U259654" i="1"/>
  <c r="U259655" i="1"/>
  <c r="U259656" i="1"/>
  <c r="U259657" i="1"/>
  <c r="U259658" i="1"/>
  <c r="U259659" i="1"/>
  <c r="U259660" i="1"/>
  <c r="U259661" i="1"/>
  <c r="U259662" i="1"/>
  <c r="U259663" i="1"/>
  <c r="U259664" i="1"/>
  <c r="U259665" i="1"/>
  <c r="U259666" i="1"/>
  <c r="U259667" i="1"/>
  <c r="U259668" i="1"/>
  <c r="U259669" i="1"/>
  <c r="U259670" i="1"/>
  <c r="U259671" i="1"/>
  <c r="U259672" i="1"/>
  <c r="U259673" i="1"/>
  <c r="U259674" i="1"/>
  <c r="U259675" i="1"/>
  <c r="U259676" i="1"/>
  <c r="U259677" i="1"/>
  <c r="U259678" i="1"/>
  <c r="U259679" i="1"/>
  <c r="U259680" i="1"/>
  <c r="U259681" i="1"/>
  <c r="U259682" i="1"/>
  <c r="U259683" i="1"/>
  <c r="U259684" i="1"/>
  <c r="U259685" i="1"/>
  <c r="U259686" i="1"/>
  <c r="U259687" i="1"/>
  <c r="U259688" i="1"/>
  <c r="U259689" i="1"/>
  <c r="U259690" i="1"/>
  <c r="U259691" i="1"/>
  <c r="U259692" i="1"/>
  <c r="U259693" i="1"/>
  <c r="U259694" i="1"/>
  <c r="U259695" i="1"/>
  <c r="U259696" i="1"/>
  <c r="U259697" i="1"/>
  <c r="U259698" i="1"/>
  <c r="U259699" i="1"/>
  <c r="U259700" i="1"/>
  <c r="U259701" i="1"/>
  <c r="U259702" i="1"/>
  <c r="U259703" i="1"/>
  <c r="U259704" i="1"/>
  <c r="U259705" i="1"/>
  <c r="U259706" i="1"/>
  <c r="U259707" i="1"/>
  <c r="U259708" i="1"/>
  <c r="U259709" i="1"/>
  <c r="U259710" i="1"/>
  <c r="U259711" i="1"/>
  <c r="U259712" i="1"/>
  <c r="U259713" i="1"/>
  <c r="U259714" i="1"/>
  <c r="U259715" i="1"/>
  <c r="U259716" i="1"/>
  <c r="U259717" i="1"/>
  <c r="U259718" i="1"/>
  <c r="U259719" i="1"/>
  <c r="U259720" i="1"/>
  <c r="U259721" i="1"/>
  <c r="U259722" i="1"/>
  <c r="U259723" i="1"/>
  <c r="U259724" i="1"/>
  <c r="U259725" i="1"/>
  <c r="U259726" i="1"/>
  <c r="U259727" i="1"/>
  <c r="U259728" i="1"/>
  <c r="U259729" i="1"/>
  <c r="U259730" i="1"/>
  <c r="U259731" i="1"/>
  <c r="U259732" i="1"/>
  <c r="U259733" i="1"/>
  <c r="U259734" i="1"/>
  <c r="U259735" i="1"/>
  <c r="U259736" i="1"/>
  <c r="U259737" i="1"/>
  <c r="U259738" i="1"/>
  <c r="U259739" i="1"/>
  <c r="U259740" i="1"/>
  <c r="U259741" i="1"/>
  <c r="U259742" i="1"/>
  <c r="U259743" i="1"/>
  <c r="U259744" i="1"/>
  <c r="U259745" i="1"/>
  <c r="U259746" i="1"/>
  <c r="U259747" i="1"/>
  <c r="U259748" i="1"/>
  <c r="U259749" i="1"/>
  <c r="U259750" i="1"/>
  <c r="U259751" i="1"/>
  <c r="U259752" i="1"/>
  <c r="U259753" i="1"/>
  <c r="U259754" i="1"/>
  <c r="U259755" i="1"/>
  <c r="U259756" i="1"/>
  <c r="U259757" i="1"/>
  <c r="U259758" i="1"/>
  <c r="U259759" i="1"/>
  <c r="U259760" i="1"/>
  <c r="U259761" i="1"/>
  <c r="U259762" i="1"/>
  <c r="U259763" i="1"/>
  <c r="U259764" i="1"/>
  <c r="U259765" i="1"/>
  <c r="U259766" i="1"/>
  <c r="U259767" i="1"/>
  <c r="U259768" i="1"/>
  <c r="U259769" i="1"/>
  <c r="U259770" i="1"/>
  <c r="U259771" i="1"/>
  <c r="U259772" i="1"/>
  <c r="U259773" i="1"/>
  <c r="U259774" i="1"/>
  <c r="U259775" i="1"/>
  <c r="U259776" i="1"/>
  <c r="U259777" i="1"/>
  <c r="U259778" i="1"/>
  <c r="U259779" i="1"/>
  <c r="U259780" i="1"/>
  <c r="U259781" i="1"/>
  <c r="U259782" i="1"/>
  <c r="U259783" i="1"/>
  <c r="U259784" i="1"/>
  <c r="U259785" i="1"/>
  <c r="U259786" i="1"/>
  <c r="U259787" i="1"/>
  <c r="U259788" i="1"/>
  <c r="U259789" i="1"/>
  <c r="U259790" i="1"/>
  <c r="U259791" i="1"/>
  <c r="U259792" i="1"/>
  <c r="U259793" i="1"/>
  <c r="U259794" i="1"/>
  <c r="U259795" i="1"/>
  <c r="U259796" i="1"/>
  <c r="U259797" i="1"/>
  <c r="U259798" i="1"/>
  <c r="U259799" i="1"/>
  <c r="U259800" i="1"/>
  <c r="U259801" i="1"/>
  <c r="U259802" i="1"/>
  <c r="U259803" i="1"/>
  <c r="U259804" i="1"/>
  <c r="U259805" i="1"/>
  <c r="U259806" i="1"/>
  <c r="U259807" i="1"/>
  <c r="U259808" i="1"/>
  <c r="U259809" i="1"/>
  <c r="U259810" i="1"/>
  <c r="U259811" i="1"/>
  <c r="U259812" i="1"/>
  <c r="U259813" i="1"/>
  <c r="U259814" i="1"/>
  <c r="U259815" i="1"/>
  <c r="U259816" i="1"/>
  <c r="U259817" i="1"/>
  <c r="U259818" i="1"/>
  <c r="U259819" i="1"/>
  <c r="U259820" i="1"/>
  <c r="U259821" i="1"/>
  <c r="U259822" i="1"/>
  <c r="U259823" i="1"/>
  <c r="U259824" i="1"/>
  <c r="U259825" i="1"/>
  <c r="U259826" i="1"/>
  <c r="U259827" i="1"/>
  <c r="U259828" i="1"/>
  <c r="U259829" i="1"/>
  <c r="U259830" i="1"/>
  <c r="U259831" i="1"/>
  <c r="U259832" i="1"/>
  <c r="U259833" i="1"/>
  <c r="U259834" i="1"/>
  <c r="U259835" i="1"/>
  <c r="U259836" i="1"/>
  <c r="U259837" i="1"/>
  <c r="U259838" i="1"/>
  <c r="U259839" i="1"/>
  <c r="U259840" i="1"/>
  <c r="U259841" i="1"/>
  <c r="U259842" i="1"/>
  <c r="U259843" i="1"/>
  <c r="U259844" i="1"/>
  <c r="U259845" i="1"/>
  <c r="U259846" i="1"/>
  <c r="U259847" i="1"/>
  <c r="U259848" i="1"/>
  <c r="U259849" i="1"/>
  <c r="U259850" i="1"/>
  <c r="U259851" i="1"/>
  <c r="U259852" i="1"/>
  <c r="U259853" i="1"/>
  <c r="U259854" i="1"/>
  <c r="U259855" i="1"/>
  <c r="U259856" i="1"/>
  <c r="U259857" i="1"/>
  <c r="U259858" i="1"/>
  <c r="U259859" i="1"/>
  <c r="U259860" i="1"/>
  <c r="U259861" i="1"/>
  <c r="U259862" i="1"/>
  <c r="U259863" i="1"/>
  <c r="U259864" i="1"/>
  <c r="U259865" i="1"/>
  <c r="U259866" i="1"/>
  <c r="U259867" i="1"/>
  <c r="U259868" i="1"/>
  <c r="U259869" i="1"/>
  <c r="U259870" i="1"/>
  <c r="U259871" i="1"/>
  <c r="U259872" i="1"/>
  <c r="U259873" i="1"/>
  <c r="U259874" i="1"/>
  <c r="U259875" i="1"/>
  <c r="U259876" i="1"/>
  <c r="U259877" i="1"/>
  <c r="U259878" i="1"/>
  <c r="U259879" i="1"/>
  <c r="U259880" i="1"/>
  <c r="U259881" i="1"/>
  <c r="U259882" i="1"/>
  <c r="U259883" i="1"/>
  <c r="U259884" i="1"/>
  <c r="U259885" i="1"/>
  <c r="U259886" i="1"/>
  <c r="U259887" i="1"/>
  <c r="U259888" i="1"/>
  <c r="U259889" i="1"/>
  <c r="U259890" i="1"/>
  <c r="U259891" i="1"/>
  <c r="U259892" i="1"/>
  <c r="U259893" i="1"/>
  <c r="U259894" i="1"/>
  <c r="U259895" i="1"/>
  <c r="U259896" i="1"/>
  <c r="U259897" i="1"/>
  <c r="U259898" i="1"/>
  <c r="U259899" i="1"/>
  <c r="U259900" i="1"/>
  <c r="U259901" i="1"/>
  <c r="U259902" i="1"/>
  <c r="U259903" i="1"/>
  <c r="U259904" i="1"/>
  <c r="U259905" i="1"/>
  <c r="U259906" i="1"/>
  <c r="U259907" i="1"/>
  <c r="U259908" i="1"/>
  <c r="U259909" i="1"/>
  <c r="U259910" i="1"/>
  <c r="U259911" i="1"/>
  <c r="U259912" i="1"/>
  <c r="U259913" i="1"/>
  <c r="U259914" i="1"/>
  <c r="U259915" i="1"/>
  <c r="U259916" i="1"/>
  <c r="U259917" i="1"/>
  <c r="U259918" i="1"/>
  <c r="U259919" i="1"/>
  <c r="U259920" i="1"/>
  <c r="U259921" i="1"/>
  <c r="U259922" i="1"/>
  <c r="U259923" i="1"/>
  <c r="U259924" i="1"/>
  <c r="U259925" i="1"/>
  <c r="U259926" i="1"/>
  <c r="U259927" i="1"/>
  <c r="U259928" i="1"/>
  <c r="U259929" i="1"/>
  <c r="U259930" i="1"/>
  <c r="U259931" i="1"/>
  <c r="U259932" i="1"/>
  <c r="U259933" i="1"/>
  <c r="U259934" i="1"/>
  <c r="U259935" i="1"/>
  <c r="U259936" i="1"/>
  <c r="U259937" i="1"/>
  <c r="U259938" i="1"/>
  <c r="U259939" i="1"/>
  <c r="U259940" i="1"/>
  <c r="U259941" i="1"/>
  <c r="U259942" i="1"/>
  <c r="U259943" i="1"/>
  <c r="U259944" i="1"/>
  <c r="U259945" i="1"/>
  <c r="U259946" i="1"/>
  <c r="U259947" i="1"/>
  <c r="U259948" i="1"/>
  <c r="U259949" i="1"/>
  <c r="U259950" i="1"/>
  <c r="U259951" i="1"/>
  <c r="U259952" i="1"/>
  <c r="U259953" i="1"/>
  <c r="U259954" i="1"/>
  <c r="U259955" i="1"/>
  <c r="U259956" i="1"/>
  <c r="U259957" i="1"/>
  <c r="U259958" i="1"/>
  <c r="U259959" i="1"/>
  <c r="U259960" i="1"/>
  <c r="U259961" i="1"/>
  <c r="U259962" i="1"/>
  <c r="U259963" i="1"/>
  <c r="U259964" i="1"/>
  <c r="U259965" i="1"/>
  <c r="U259966" i="1"/>
  <c r="U259967" i="1"/>
  <c r="U259968" i="1"/>
  <c r="U259969" i="1"/>
  <c r="U259970" i="1"/>
  <c r="U259971" i="1"/>
  <c r="U259972" i="1"/>
  <c r="U259973" i="1"/>
  <c r="U259974" i="1"/>
  <c r="U259975" i="1"/>
  <c r="U259976" i="1"/>
  <c r="U259977" i="1"/>
  <c r="U259978" i="1"/>
  <c r="U259979" i="1"/>
  <c r="U259980" i="1"/>
  <c r="U259981" i="1"/>
  <c r="U259982" i="1"/>
  <c r="U259983" i="1"/>
  <c r="U259984" i="1"/>
  <c r="U259985" i="1"/>
  <c r="U259986" i="1"/>
  <c r="U259987" i="1"/>
  <c r="U259988" i="1"/>
  <c r="U259989" i="1"/>
  <c r="U259990" i="1"/>
  <c r="U259991" i="1"/>
  <c r="U259992" i="1"/>
  <c r="U259993" i="1"/>
  <c r="U259994" i="1"/>
  <c r="U259995" i="1"/>
  <c r="U259996" i="1"/>
  <c r="U259997" i="1"/>
  <c r="U259998" i="1"/>
  <c r="U259999" i="1"/>
  <c r="U260000" i="1"/>
  <c r="U260001" i="1"/>
  <c r="U260002" i="1"/>
  <c r="U260003" i="1"/>
  <c r="U260004" i="1"/>
  <c r="U260005" i="1"/>
  <c r="U260006" i="1"/>
  <c r="U260007" i="1"/>
  <c r="U260008" i="1"/>
  <c r="U260009" i="1"/>
  <c r="U260010" i="1"/>
  <c r="U260011" i="1"/>
  <c r="U260012" i="1"/>
  <c r="U260013" i="1"/>
  <c r="U260014" i="1"/>
  <c r="U260015" i="1"/>
  <c r="U260016" i="1"/>
  <c r="U260017" i="1"/>
  <c r="U260018" i="1"/>
  <c r="U260019" i="1"/>
  <c r="U260020" i="1"/>
  <c r="U260021" i="1"/>
  <c r="U260022" i="1"/>
  <c r="U260023" i="1"/>
  <c r="U260024" i="1"/>
  <c r="U260025" i="1"/>
  <c r="U260026" i="1"/>
  <c r="U260027" i="1"/>
  <c r="U260028" i="1"/>
  <c r="U260029" i="1"/>
  <c r="U260030" i="1"/>
  <c r="U260031" i="1"/>
  <c r="U260032" i="1"/>
  <c r="U260033" i="1"/>
  <c r="U260034" i="1"/>
  <c r="U260035" i="1"/>
  <c r="U260036" i="1"/>
  <c r="U260037" i="1"/>
  <c r="U260038" i="1"/>
  <c r="U260039" i="1"/>
  <c r="U260040" i="1"/>
  <c r="U260041" i="1"/>
  <c r="U260042" i="1"/>
  <c r="U260043" i="1"/>
  <c r="U260044" i="1"/>
  <c r="U260045" i="1"/>
  <c r="U260046" i="1"/>
  <c r="U260047" i="1"/>
  <c r="U260048" i="1"/>
  <c r="U260049" i="1"/>
  <c r="U260050" i="1"/>
  <c r="U260051" i="1"/>
  <c r="U260052" i="1"/>
  <c r="U260053" i="1"/>
  <c r="U260054" i="1"/>
  <c r="U260055" i="1"/>
  <c r="U260056" i="1"/>
  <c r="U260057" i="1"/>
  <c r="U260058" i="1"/>
  <c r="U260059" i="1"/>
  <c r="U260060" i="1"/>
  <c r="U260061" i="1"/>
  <c r="U260062" i="1"/>
  <c r="U260063" i="1"/>
  <c r="U260064" i="1"/>
  <c r="U260065" i="1"/>
  <c r="U260066" i="1"/>
  <c r="U260067" i="1"/>
  <c r="U260068" i="1"/>
  <c r="U260069" i="1"/>
  <c r="U260070" i="1"/>
  <c r="U260071" i="1"/>
  <c r="U260072" i="1"/>
  <c r="U260073" i="1"/>
  <c r="U260074" i="1"/>
  <c r="U260075" i="1"/>
  <c r="U260076" i="1"/>
  <c r="U260077" i="1"/>
  <c r="U260078" i="1"/>
  <c r="U260079" i="1"/>
  <c r="U260080" i="1"/>
  <c r="U260081" i="1"/>
  <c r="U260082" i="1"/>
  <c r="U260083" i="1"/>
  <c r="U260084" i="1"/>
  <c r="U260085" i="1"/>
  <c r="U260086" i="1"/>
  <c r="U260087" i="1"/>
  <c r="U260088" i="1"/>
  <c r="U260089" i="1"/>
  <c r="U260090" i="1"/>
  <c r="U260091" i="1"/>
  <c r="U260092" i="1"/>
  <c r="U260093" i="1"/>
  <c r="U260094" i="1"/>
  <c r="U260095" i="1"/>
  <c r="U260096" i="1"/>
  <c r="U260097" i="1"/>
  <c r="U260098" i="1"/>
  <c r="U260099" i="1"/>
  <c r="U260100" i="1"/>
  <c r="U260101" i="1"/>
  <c r="U260102" i="1"/>
  <c r="U260103" i="1"/>
  <c r="U260104" i="1"/>
  <c r="U260105" i="1"/>
  <c r="U260106" i="1"/>
  <c r="U260107" i="1"/>
  <c r="U260108" i="1"/>
  <c r="U260109" i="1"/>
  <c r="U260110" i="1"/>
  <c r="U260111" i="1"/>
  <c r="U260112" i="1"/>
  <c r="U260113" i="1"/>
  <c r="U260114" i="1"/>
  <c r="U260115" i="1"/>
  <c r="U260116" i="1"/>
  <c r="U260117" i="1"/>
  <c r="U260118" i="1"/>
  <c r="U260119" i="1"/>
  <c r="U260120" i="1"/>
  <c r="U260121" i="1"/>
  <c r="U260122" i="1"/>
  <c r="U260123" i="1"/>
  <c r="U260124" i="1"/>
  <c r="U260125" i="1"/>
  <c r="U260126" i="1"/>
  <c r="U260127" i="1"/>
  <c r="U260128" i="1"/>
  <c r="U260129" i="1"/>
  <c r="U260130" i="1"/>
  <c r="U260131" i="1"/>
  <c r="U260132" i="1"/>
  <c r="U260133" i="1"/>
  <c r="U260134" i="1"/>
  <c r="U260135" i="1"/>
  <c r="U260136" i="1"/>
  <c r="U260137" i="1"/>
  <c r="U260138" i="1"/>
  <c r="U260139" i="1"/>
  <c r="U260140" i="1"/>
  <c r="U260141" i="1"/>
  <c r="U260142" i="1"/>
  <c r="U260143" i="1"/>
  <c r="U260144" i="1"/>
  <c r="U260145" i="1"/>
  <c r="U260146" i="1"/>
  <c r="U260147" i="1"/>
  <c r="U260148" i="1"/>
  <c r="U260149" i="1"/>
  <c r="U260150" i="1"/>
  <c r="U260151" i="1"/>
  <c r="U260152" i="1"/>
  <c r="U260153" i="1"/>
  <c r="U260154" i="1"/>
  <c r="U260155" i="1"/>
  <c r="U260156" i="1"/>
  <c r="U260157" i="1"/>
  <c r="U260158" i="1"/>
  <c r="U260159" i="1"/>
  <c r="U260160" i="1"/>
  <c r="U260161" i="1"/>
  <c r="U260162" i="1"/>
  <c r="U260163" i="1"/>
  <c r="U260164" i="1"/>
  <c r="U260165" i="1"/>
  <c r="U260166" i="1"/>
  <c r="U260167" i="1"/>
  <c r="U260168" i="1"/>
  <c r="U260169" i="1"/>
  <c r="U260170" i="1"/>
  <c r="U260171" i="1"/>
  <c r="U260172" i="1"/>
  <c r="U260173" i="1"/>
  <c r="U260174" i="1"/>
  <c r="U260175" i="1"/>
  <c r="U260176" i="1"/>
  <c r="U260177" i="1"/>
  <c r="U260178" i="1"/>
  <c r="U260179" i="1"/>
  <c r="U260180" i="1"/>
  <c r="U260181" i="1"/>
  <c r="U260182" i="1"/>
  <c r="U260183" i="1"/>
  <c r="U260184" i="1"/>
  <c r="U260185" i="1"/>
  <c r="U260186" i="1"/>
  <c r="U260187" i="1"/>
  <c r="U260188" i="1"/>
  <c r="U260189" i="1"/>
  <c r="U260190" i="1"/>
  <c r="U260191" i="1"/>
  <c r="U260192" i="1"/>
  <c r="U260193" i="1"/>
  <c r="U260194" i="1"/>
  <c r="U260195" i="1"/>
  <c r="U260196" i="1"/>
  <c r="U260197" i="1"/>
  <c r="U260198" i="1"/>
  <c r="U260199" i="1"/>
  <c r="U260200" i="1"/>
  <c r="U260201" i="1"/>
  <c r="U260202" i="1"/>
  <c r="U260203" i="1"/>
  <c r="U260204" i="1"/>
  <c r="U260205" i="1"/>
  <c r="U260206" i="1"/>
  <c r="U260207" i="1"/>
  <c r="U260208" i="1"/>
  <c r="U260209" i="1"/>
  <c r="U260210" i="1"/>
  <c r="U260211" i="1"/>
  <c r="U260212" i="1"/>
  <c r="U260213" i="1"/>
  <c r="U260214" i="1"/>
  <c r="U260215" i="1"/>
  <c r="U260216" i="1"/>
  <c r="U260217" i="1"/>
  <c r="U260218" i="1"/>
  <c r="U260219" i="1"/>
  <c r="U260220" i="1"/>
  <c r="U260221" i="1"/>
  <c r="U260222" i="1"/>
  <c r="U260223" i="1"/>
  <c r="U260224" i="1"/>
  <c r="U260225" i="1"/>
  <c r="U260226" i="1"/>
  <c r="U260227" i="1"/>
  <c r="U260228" i="1"/>
  <c r="U260229" i="1"/>
  <c r="U260230" i="1"/>
  <c r="U260231" i="1"/>
  <c r="U260232" i="1"/>
  <c r="U260233" i="1"/>
  <c r="U260234" i="1"/>
  <c r="U260235" i="1"/>
  <c r="U260236" i="1"/>
  <c r="U260237" i="1"/>
  <c r="U260238" i="1"/>
  <c r="U260239" i="1"/>
  <c r="U260240" i="1"/>
  <c r="U260241" i="1"/>
  <c r="U260242" i="1"/>
  <c r="U260243" i="1"/>
  <c r="U260244" i="1"/>
  <c r="U260245" i="1"/>
  <c r="U260246" i="1"/>
  <c r="U260247" i="1"/>
  <c r="U260248" i="1"/>
  <c r="U260249" i="1"/>
  <c r="U260250" i="1"/>
  <c r="U260251" i="1"/>
  <c r="U260252" i="1"/>
  <c r="U260253" i="1"/>
  <c r="U260254" i="1"/>
  <c r="U260255" i="1"/>
  <c r="U260256" i="1"/>
  <c r="U260257" i="1"/>
  <c r="U260258" i="1"/>
  <c r="U260259" i="1"/>
  <c r="U260260" i="1"/>
  <c r="U260261" i="1"/>
  <c r="U260262" i="1"/>
  <c r="U260263" i="1"/>
  <c r="U260264" i="1"/>
  <c r="U260265" i="1"/>
  <c r="U260266" i="1"/>
  <c r="U260267" i="1"/>
  <c r="U260268" i="1"/>
  <c r="U260269" i="1"/>
  <c r="U260270" i="1"/>
  <c r="U260271" i="1"/>
  <c r="U260272" i="1"/>
  <c r="U260273" i="1"/>
  <c r="U260274" i="1"/>
  <c r="U260275" i="1"/>
  <c r="U260276" i="1"/>
  <c r="U260277" i="1"/>
  <c r="U260278" i="1"/>
  <c r="U260279" i="1"/>
  <c r="U260280" i="1"/>
  <c r="U260281" i="1"/>
  <c r="U260282" i="1"/>
  <c r="U260283" i="1"/>
  <c r="U260284" i="1"/>
  <c r="U260285" i="1"/>
  <c r="U260286" i="1"/>
  <c r="U260287" i="1"/>
  <c r="U260288" i="1"/>
  <c r="U260289" i="1"/>
  <c r="U260290" i="1"/>
  <c r="U260291" i="1"/>
  <c r="U260292" i="1"/>
  <c r="U260293" i="1"/>
  <c r="U260294" i="1"/>
  <c r="U260295" i="1"/>
  <c r="U260296" i="1"/>
  <c r="U260297" i="1"/>
  <c r="U260298" i="1"/>
  <c r="U260299" i="1"/>
  <c r="U260300" i="1"/>
  <c r="U260301" i="1"/>
  <c r="U260302" i="1"/>
  <c r="U260303" i="1"/>
  <c r="U260304" i="1"/>
  <c r="U260305" i="1"/>
  <c r="U260306" i="1"/>
  <c r="U260307" i="1"/>
  <c r="U260308" i="1"/>
  <c r="U260309" i="1"/>
  <c r="U260310" i="1"/>
  <c r="U260311" i="1"/>
  <c r="U260312" i="1"/>
  <c r="U260313" i="1"/>
  <c r="U260314" i="1"/>
  <c r="U260315" i="1"/>
  <c r="U260316" i="1"/>
  <c r="U260317" i="1"/>
  <c r="U260318" i="1"/>
  <c r="U260319" i="1"/>
  <c r="U260320" i="1"/>
  <c r="U260321" i="1"/>
  <c r="U260322" i="1"/>
  <c r="U260323" i="1"/>
  <c r="U260324" i="1"/>
  <c r="U260325" i="1"/>
  <c r="U260326" i="1"/>
  <c r="U260327" i="1"/>
  <c r="U260328" i="1"/>
  <c r="U260329" i="1"/>
  <c r="U260330" i="1"/>
  <c r="U260331" i="1"/>
  <c r="U260332" i="1"/>
  <c r="U260333" i="1"/>
  <c r="U260334" i="1"/>
  <c r="U260335" i="1"/>
  <c r="U260336" i="1"/>
  <c r="U260337" i="1"/>
  <c r="U260338" i="1"/>
  <c r="U260339" i="1"/>
  <c r="U260340" i="1"/>
  <c r="U260341" i="1"/>
  <c r="U260342" i="1"/>
  <c r="U260343" i="1"/>
  <c r="U260344" i="1"/>
  <c r="U260345" i="1"/>
  <c r="U260346" i="1"/>
  <c r="U260347" i="1"/>
  <c r="U260348" i="1"/>
  <c r="U260349" i="1"/>
  <c r="U260350" i="1"/>
  <c r="U260351" i="1"/>
  <c r="U260352" i="1"/>
  <c r="U260353" i="1"/>
  <c r="U260354" i="1"/>
  <c r="U260355" i="1"/>
  <c r="U260356" i="1"/>
  <c r="U260357" i="1"/>
  <c r="U260358" i="1"/>
  <c r="U260359" i="1"/>
  <c r="U260360" i="1"/>
  <c r="U260361" i="1"/>
  <c r="U260362" i="1"/>
  <c r="U260363" i="1"/>
  <c r="U260364" i="1"/>
  <c r="U260365" i="1"/>
  <c r="U260366" i="1"/>
  <c r="U260367" i="1"/>
  <c r="U260368" i="1"/>
  <c r="U260369" i="1"/>
  <c r="U260370" i="1"/>
  <c r="U260371" i="1"/>
  <c r="U260372" i="1"/>
  <c r="U260373" i="1"/>
  <c r="U260374" i="1"/>
  <c r="U260375" i="1"/>
  <c r="U260376" i="1"/>
  <c r="U260377" i="1"/>
  <c r="U260378" i="1"/>
  <c r="U260379" i="1"/>
  <c r="U260380" i="1"/>
  <c r="U260381" i="1"/>
  <c r="U260382" i="1"/>
  <c r="U260383" i="1"/>
  <c r="U260384" i="1"/>
  <c r="U260385" i="1"/>
  <c r="U260386" i="1"/>
  <c r="U260387" i="1"/>
  <c r="U260388" i="1"/>
  <c r="U260389" i="1"/>
  <c r="U260390" i="1"/>
  <c r="U260391" i="1"/>
  <c r="U260392" i="1"/>
  <c r="U260393" i="1"/>
  <c r="U260394" i="1"/>
  <c r="U260395" i="1"/>
  <c r="U260396" i="1"/>
  <c r="U260397" i="1"/>
  <c r="U260398" i="1"/>
  <c r="U260399" i="1"/>
  <c r="U260400" i="1"/>
  <c r="U260401" i="1"/>
  <c r="U260402" i="1"/>
  <c r="U260403" i="1"/>
  <c r="U260404" i="1"/>
  <c r="U260405" i="1"/>
  <c r="U260406" i="1"/>
  <c r="U260407" i="1"/>
  <c r="U260408" i="1"/>
  <c r="U260409" i="1"/>
  <c r="U260410" i="1"/>
  <c r="U260411" i="1"/>
  <c r="U260412" i="1"/>
  <c r="U260413" i="1"/>
  <c r="U260414" i="1"/>
  <c r="U260415" i="1"/>
  <c r="U260416" i="1"/>
  <c r="U260417" i="1"/>
  <c r="U260418" i="1"/>
  <c r="U260419" i="1"/>
  <c r="U260420" i="1"/>
  <c r="U260421" i="1"/>
  <c r="U260422" i="1"/>
  <c r="U260423" i="1"/>
  <c r="U260424" i="1"/>
  <c r="U260425" i="1"/>
  <c r="U260426" i="1"/>
  <c r="U260427" i="1"/>
  <c r="U260428" i="1"/>
  <c r="U260429" i="1"/>
  <c r="U260430" i="1"/>
  <c r="U260431" i="1"/>
  <c r="U260432" i="1"/>
  <c r="U260433" i="1"/>
  <c r="U260434" i="1"/>
  <c r="U260435" i="1"/>
  <c r="U260436" i="1"/>
  <c r="U260437" i="1"/>
  <c r="U260438" i="1"/>
  <c r="U260439" i="1"/>
  <c r="U260440" i="1"/>
  <c r="U260441" i="1"/>
  <c r="U260442" i="1"/>
  <c r="U260443" i="1"/>
  <c r="U260444" i="1"/>
  <c r="U260445" i="1"/>
  <c r="U260446" i="1"/>
  <c r="U260447" i="1"/>
  <c r="U260448" i="1"/>
  <c r="U260449" i="1"/>
  <c r="U260450" i="1"/>
  <c r="U260451" i="1"/>
  <c r="U260452" i="1"/>
  <c r="U260453" i="1"/>
  <c r="U260454" i="1"/>
  <c r="U260455" i="1"/>
  <c r="U260456" i="1"/>
  <c r="U260457" i="1"/>
  <c r="U260458" i="1"/>
  <c r="U260459" i="1"/>
  <c r="U260460" i="1"/>
  <c r="U260461" i="1"/>
  <c r="U260462" i="1"/>
  <c r="U260463" i="1"/>
  <c r="U260464" i="1"/>
  <c r="U260465" i="1"/>
  <c r="U260466" i="1"/>
  <c r="U260467" i="1"/>
  <c r="U260468" i="1"/>
  <c r="U260469" i="1"/>
  <c r="U260470" i="1"/>
  <c r="U260471" i="1"/>
  <c r="U260472" i="1"/>
  <c r="U260473" i="1"/>
  <c r="U260474" i="1"/>
  <c r="U260475" i="1"/>
  <c r="U260476" i="1"/>
  <c r="U260477" i="1"/>
  <c r="U260478" i="1"/>
  <c r="U260479" i="1"/>
  <c r="U260480" i="1"/>
  <c r="U260481" i="1"/>
  <c r="U260482" i="1"/>
  <c r="U260483" i="1"/>
  <c r="U260484" i="1"/>
  <c r="U260485" i="1"/>
  <c r="U260486" i="1"/>
  <c r="U260487" i="1"/>
  <c r="U260488" i="1"/>
  <c r="U260489" i="1"/>
  <c r="U260490" i="1"/>
  <c r="U260491" i="1"/>
  <c r="U260492" i="1"/>
  <c r="U260493" i="1"/>
  <c r="U260494" i="1"/>
  <c r="U260495" i="1"/>
  <c r="U260496" i="1"/>
  <c r="U260497" i="1"/>
  <c r="U260498" i="1"/>
  <c r="U260499" i="1"/>
  <c r="U260500" i="1"/>
  <c r="U260501" i="1"/>
  <c r="U260502" i="1"/>
  <c r="U260503" i="1"/>
  <c r="U260504" i="1"/>
  <c r="U260505" i="1"/>
  <c r="U260506" i="1"/>
  <c r="U260507" i="1"/>
  <c r="U260508" i="1"/>
  <c r="U260509" i="1"/>
  <c r="U260510" i="1"/>
  <c r="U260511" i="1"/>
  <c r="U260512" i="1"/>
  <c r="U260513" i="1"/>
  <c r="U260514" i="1"/>
  <c r="U260515" i="1"/>
  <c r="U260516" i="1"/>
  <c r="U260517" i="1"/>
  <c r="U260518" i="1"/>
  <c r="U260519" i="1"/>
  <c r="U260520" i="1"/>
  <c r="U260521" i="1"/>
  <c r="U260522" i="1"/>
  <c r="U260523" i="1"/>
  <c r="U260524" i="1"/>
  <c r="U260525" i="1"/>
  <c r="U260526" i="1"/>
  <c r="U260527" i="1"/>
  <c r="U260528" i="1"/>
  <c r="U260529" i="1"/>
  <c r="U260530" i="1"/>
  <c r="U260531" i="1"/>
  <c r="U260532" i="1"/>
  <c r="U260533" i="1"/>
  <c r="U260534" i="1"/>
  <c r="U260535" i="1"/>
  <c r="U260536" i="1"/>
  <c r="U260537" i="1"/>
  <c r="U260538" i="1"/>
  <c r="U260539" i="1"/>
  <c r="U260540" i="1"/>
  <c r="U260541" i="1"/>
  <c r="U260542" i="1"/>
  <c r="U260543" i="1"/>
  <c r="U260544" i="1"/>
  <c r="U260545" i="1"/>
  <c r="U260546" i="1"/>
  <c r="U260547" i="1"/>
  <c r="U260548" i="1"/>
  <c r="U260549" i="1"/>
  <c r="U260550" i="1"/>
  <c r="U260551" i="1"/>
  <c r="U260552" i="1"/>
  <c r="U260553" i="1"/>
  <c r="U260554" i="1"/>
  <c r="U260555" i="1"/>
  <c r="U260556" i="1"/>
  <c r="U260557" i="1"/>
  <c r="U260558" i="1"/>
  <c r="U260559" i="1"/>
  <c r="U260560" i="1"/>
  <c r="U260561" i="1"/>
  <c r="U260562" i="1"/>
  <c r="U260563" i="1"/>
  <c r="U260564" i="1"/>
  <c r="U260565" i="1"/>
  <c r="U260566" i="1"/>
  <c r="U260567" i="1"/>
  <c r="U260568" i="1"/>
  <c r="U260569" i="1"/>
  <c r="U260570" i="1"/>
  <c r="U260571" i="1"/>
  <c r="U260572" i="1"/>
  <c r="U260573" i="1"/>
  <c r="U260574" i="1"/>
  <c r="U260575" i="1"/>
  <c r="U260576" i="1"/>
  <c r="U260577" i="1"/>
  <c r="U260578" i="1"/>
  <c r="U260579" i="1"/>
  <c r="U260580" i="1"/>
  <c r="U260581" i="1"/>
  <c r="U260582" i="1"/>
  <c r="U260583" i="1"/>
  <c r="U260584" i="1"/>
  <c r="U260585" i="1"/>
  <c r="U260586" i="1"/>
  <c r="U260587" i="1"/>
  <c r="U260588" i="1"/>
  <c r="U260589" i="1"/>
  <c r="U260590" i="1"/>
  <c r="U260591" i="1"/>
  <c r="U260592" i="1"/>
  <c r="U260593" i="1"/>
  <c r="U260594" i="1"/>
  <c r="U260595" i="1"/>
  <c r="U260596" i="1"/>
  <c r="U260597" i="1"/>
  <c r="U260598" i="1"/>
  <c r="U260599" i="1"/>
  <c r="U260600" i="1"/>
  <c r="U260601" i="1"/>
  <c r="U260602" i="1"/>
  <c r="U260603" i="1"/>
  <c r="U260604" i="1"/>
  <c r="U260605" i="1"/>
  <c r="U260606" i="1"/>
  <c r="U260607" i="1"/>
  <c r="U260608" i="1"/>
  <c r="U260609" i="1"/>
  <c r="U260610" i="1"/>
  <c r="U260611" i="1"/>
  <c r="U260612" i="1"/>
  <c r="U260613" i="1"/>
  <c r="U260614" i="1"/>
  <c r="U260615" i="1"/>
  <c r="U260616" i="1"/>
  <c r="U260617" i="1"/>
  <c r="U260618" i="1"/>
  <c r="U260619" i="1"/>
  <c r="U260620" i="1"/>
  <c r="U260621" i="1"/>
  <c r="U260622" i="1"/>
  <c r="U260623" i="1"/>
  <c r="U260624" i="1"/>
  <c r="U260625" i="1"/>
  <c r="U260626" i="1"/>
  <c r="U260627" i="1"/>
  <c r="U260628" i="1"/>
  <c r="U260629" i="1"/>
  <c r="U260630" i="1"/>
  <c r="U260631" i="1"/>
  <c r="U260632" i="1"/>
  <c r="U260633" i="1"/>
  <c r="U260634" i="1"/>
  <c r="U260635" i="1"/>
  <c r="U260636" i="1"/>
  <c r="U260637" i="1"/>
  <c r="U260638" i="1"/>
  <c r="U260639" i="1"/>
  <c r="U260640" i="1"/>
  <c r="U260641" i="1"/>
  <c r="U260642" i="1"/>
  <c r="U260643" i="1"/>
  <c r="U260644" i="1"/>
  <c r="U260645" i="1"/>
  <c r="U260646" i="1"/>
  <c r="U260647" i="1"/>
  <c r="U260648" i="1"/>
  <c r="U260649" i="1"/>
  <c r="U260650" i="1"/>
  <c r="U260651" i="1"/>
  <c r="U260652" i="1"/>
  <c r="U260653" i="1"/>
  <c r="U260654" i="1"/>
  <c r="U260655" i="1"/>
  <c r="U260656" i="1"/>
  <c r="U260657" i="1"/>
  <c r="U260658" i="1"/>
  <c r="U260659" i="1"/>
  <c r="U260660" i="1"/>
  <c r="U260661" i="1"/>
  <c r="U260662" i="1"/>
  <c r="U260663" i="1"/>
  <c r="U260664" i="1"/>
  <c r="U260665" i="1"/>
  <c r="U260666" i="1"/>
  <c r="U260667" i="1"/>
  <c r="U260668" i="1"/>
  <c r="U260669" i="1"/>
  <c r="U260670" i="1"/>
  <c r="U260671" i="1"/>
  <c r="U260672" i="1"/>
  <c r="U260673" i="1"/>
  <c r="U260674" i="1"/>
  <c r="U260675" i="1"/>
  <c r="U260676" i="1"/>
  <c r="U260677" i="1"/>
  <c r="U260678" i="1"/>
  <c r="U260679" i="1"/>
  <c r="U260680" i="1"/>
  <c r="U260681" i="1"/>
  <c r="U260682" i="1"/>
  <c r="U260683" i="1"/>
  <c r="U260684" i="1"/>
  <c r="U260685" i="1"/>
  <c r="U260686" i="1"/>
  <c r="U260687" i="1"/>
  <c r="U260688" i="1"/>
  <c r="U260689" i="1"/>
  <c r="U260690" i="1"/>
  <c r="U260691" i="1"/>
  <c r="U260692" i="1"/>
  <c r="U260693" i="1"/>
  <c r="U260694" i="1"/>
  <c r="U260695" i="1"/>
  <c r="U260696" i="1"/>
  <c r="U260697" i="1"/>
  <c r="U260698" i="1"/>
  <c r="U260699" i="1"/>
  <c r="U260700" i="1"/>
  <c r="U260701" i="1"/>
  <c r="U260702" i="1"/>
  <c r="U260703" i="1"/>
  <c r="U260704" i="1"/>
  <c r="U260705" i="1"/>
  <c r="U260706" i="1"/>
  <c r="U260707" i="1"/>
  <c r="U260708" i="1"/>
  <c r="U260709" i="1"/>
  <c r="U260710" i="1"/>
  <c r="U260711" i="1"/>
  <c r="U260712" i="1"/>
  <c r="U260713" i="1"/>
  <c r="U260714" i="1"/>
  <c r="U260715" i="1"/>
  <c r="U260716" i="1"/>
  <c r="U260717" i="1"/>
  <c r="U260718" i="1"/>
  <c r="U260719" i="1"/>
  <c r="U260720" i="1"/>
  <c r="U260721" i="1"/>
  <c r="U260722" i="1"/>
  <c r="U260723" i="1"/>
  <c r="U260724" i="1"/>
  <c r="U260725" i="1"/>
  <c r="U260726" i="1"/>
  <c r="U260727" i="1"/>
  <c r="U260728" i="1"/>
  <c r="U260729" i="1"/>
  <c r="U260730" i="1"/>
  <c r="U260731" i="1"/>
  <c r="U260732" i="1"/>
  <c r="U260733" i="1"/>
  <c r="U260734" i="1"/>
  <c r="U260735" i="1"/>
  <c r="U260736" i="1"/>
  <c r="U260737" i="1"/>
  <c r="U260738" i="1"/>
  <c r="U260739" i="1"/>
  <c r="U260740" i="1"/>
  <c r="U260741" i="1"/>
  <c r="U260742" i="1"/>
  <c r="U260743" i="1"/>
  <c r="U260744" i="1"/>
  <c r="U260745" i="1"/>
  <c r="U260746" i="1"/>
  <c r="U260747" i="1"/>
  <c r="U260748" i="1"/>
  <c r="U260749" i="1"/>
  <c r="U260750" i="1"/>
  <c r="U260751" i="1"/>
  <c r="U260752" i="1"/>
  <c r="U260753" i="1"/>
  <c r="U260754" i="1"/>
  <c r="U260755" i="1"/>
  <c r="U260756" i="1"/>
  <c r="U260757" i="1"/>
  <c r="U260758" i="1"/>
  <c r="U260759" i="1"/>
  <c r="U260760" i="1"/>
  <c r="U260761" i="1"/>
  <c r="U260762" i="1"/>
  <c r="U260763" i="1"/>
  <c r="U260764" i="1"/>
  <c r="U260765" i="1"/>
  <c r="U260766" i="1"/>
  <c r="U260767" i="1"/>
  <c r="U260768" i="1"/>
  <c r="U260769" i="1"/>
  <c r="U260770" i="1"/>
  <c r="U260771" i="1"/>
  <c r="U260772" i="1"/>
  <c r="U260773" i="1"/>
  <c r="U260774" i="1"/>
  <c r="U260775" i="1"/>
  <c r="U260776" i="1"/>
  <c r="U260777" i="1"/>
  <c r="U260778" i="1"/>
  <c r="U260779" i="1"/>
  <c r="U260780" i="1"/>
  <c r="U260781" i="1"/>
  <c r="U260782" i="1"/>
  <c r="U260783" i="1"/>
  <c r="U260784" i="1"/>
  <c r="U260785" i="1"/>
  <c r="U260786" i="1"/>
  <c r="U260787" i="1"/>
  <c r="U260788" i="1"/>
  <c r="U260789" i="1"/>
  <c r="U260790" i="1"/>
  <c r="U260791" i="1"/>
  <c r="U260792" i="1"/>
  <c r="U260793" i="1"/>
  <c r="U260794" i="1"/>
  <c r="U260795" i="1"/>
  <c r="U260796" i="1"/>
  <c r="U260797" i="1"/>
  <c r="U260798" i="1"/>
  <c r="U260799" i="1"/>
  <c r="U260800" i="1"/>
  <c r="U260801" i="1"/>
  <c r="U260802" i="1"/>
  <c r="U260803" i="1"/>
  <c r="U260804" i="1"/>
  <c r="U260805" i="1"/>
  <c r="U260806" i="1"/>
  <c r="U260807" i="1"/>
  <c r="U260808" i="1"/>
  <c r="U260809" i="1"/>
  <c r="U260810" i="1"/>
  <c r="U260811" i="1"/>
  <c r="U260812" i="1"/>
  <c r="U260813" i="1"/>
  <c r="U260814" i="1"/>
  <c r="U260815" i="1"/>
  <c r="U260816" i="1"/>
  <c r="U260817" i="1"/>
  <c r="U260818" i="1"/>
  <c r="U260819" i="1"/>
  <c r="U260820" i="1"/>
  <c r="U260821" i="1"/>
  <c r="U260822" i="1"/>
  <c r="U260823" i="1"/>
  <c r="U260824" i="1"/>
  <c r="U260825" i="1"/>
  <c r="U260826" i="1"/>
  <c r="U260827" i="1"/>
  <c r="U260828" i="1"/>
  <c r="U260829" i="1"/>
  <c r="U260830" i="1"/>
  <c r="U260831" i="1"/>
  <c r="U260832" i="1"/>
  <c r="U260833" i="1"/>
  <c r="U260834" i="1"/>
  <c r="U260835" i="1"/>
  <c r="U260836" i="1"/>
  <c r="U260837" i="1"/>
  <c r="U260838" i="1"/>
  <c r="U260839" i="1"/>
  <c r="U260840" i="1"/>
  <c r="U260841" i="1"/>
  <c r="U260842" i="1"/>
  <c r="U260843" i="1"/>
  <c r="U260844" i="1"/>
  <c r="U260845" i="1"/>
  <c r="U260846" i="1"/>
  <c r="U260847" i="1"/>
  <c r="U260848" i="1"/>
  <c r="U260849" i="1"/>
  <c r="U260850" i="1"/>
  <c r="U260851" i="1"/>
  <c r="U260852" i="1"/>
  <c r="U260853" i="1"/>
  <c r="U260854" i="1"/>
  <c r="U260855" i="1"/>
  <c r="U260856" i="1"/>
  <c r="U260857" i="1"/>
  <c r="U260858" i="1"/>
  <c r="U260859" i="1"/>
  <c r="U260860" i="1"/>
  <c r="U260861" i="1"/>
  <c r="U260862" i="1"/>
  <c r="U260863" i="1"/>
  <c r="U260864" i="1"/>
  <c r="U260865" i="1"/>
  <c r="U260866" i="1"/>
  <c r="U260867" i="1"/>
  <c r="U260868" i="1"/>
  <c r="U260869" i="1"/>
  <c r="U260870" i="1"/>
  <c r="U260871" i="1"/>
  <c r="U260872" i="1"/>
  <c r="U260873" i="1"/>
  <c r="U260874" i="1"/>
  <c r="U260875" i="1"/>
  <c r="U260876" i="1"/>
  <c r="U260877" i="1"/>
  <c r="U260878" i="1"/>
  <c r="U260879" i="1"/>
  <c r="U260880" i="1"/>
  <c r="U260881" i="1"/>
  <c r="U260882" i="1"/>
  <c r="U260883" i="1"/>
  <c r="U260884" i="1"/>
  <c r="U260885" i="1"/>
  <c r="U260886" i="1"/>
  <c r="U260887" i="1"/>
  <c r="U260888" i="1"/>
  <c r="U260889" i="1"/>
  <c r="U260890" i="1"/>
  <c r="U260891" i="1"/>
  <c r="U260892" i="1"/>
  <c r="U260893" i="1"/>
  <c r="U260894" i="1"/>
  <c r="U260895" i="1"/>
  <c r="U260896" i="1"/>
  <c r="U260897" i="1"/>
  <c r="U260898" i="1"/>
  <c r="U260899" i="1"/>
  <c r="U260900" i="1"/>
  <c r="U260901" i="1"/>
  <c r="U260902" i="1"/>
  <c r="U260903" i="1"/>
  <c r="U260904" i="1"/>
  <c r="U260905" i="1"/>
  <c r="U260906" i="1"/>
  <c r="U260907" i="1"/>
  <c r="U260908" i="1"/>
  <c r="U260909" i="1"/>
  <c r="U260910" i="1"/>
  <c r="U260911" i="1"/>
  <c r="U260912" i="1"/>
  <c r="U260913" i="1"/>
  <c r="U260914" i="1"/>
  <c r="U260915" i="1"/>
  <c r="U260916" i="1"/>
  <c r="U260917" i="1"/>
  <c r="U260918" i="1"/>
  <c r="U260919" i="1"/>
  <c r="U260920" i="1"/>
  <c r="U260921" i="1"/>
  <c r="U260922" i="1"/>
  <c r="U260923" i="1"/>
  <c r="U260924" i="1"/>
  <c r="U260925" i="1"/>
  <c r="U260926" i="1"/>
  <c r="U260927" i="1"/>
  <c r="U260928" i="1"/>
  <c r="U260929" i="1"/>
  <c r="U260930" i="1"/>
  <c r="U260931" i="1"/>
  <c r="U260932" i="1"/>
  <c r="U260933" i="1"/>
  <c r="U260934" i="1"/>
  <c r="U260935" i="1"/>
  <c r="U260936" i="1"/>
  <c r="U260937" i="1"/>
  <c r="U260938" i="1"/>
  <c r="U260939" i="1"/>
  <c r="U260940" i="1"/>
  <c r="U260941" i="1"/>
  <c r="U260942" i="1"/>
  <c r="U260943" i="1"/>
  <c r="U260944" i="1"/>
  <c r="U260945" i="1"/>
  <c r="U260946" i="1"/>
  <c r="U260947" i="1"/>
  <c r="U260948" i="1"/>
  <c r="U260949" i="1"/>
  <c r="U260950" i="1"/>
  <c r="U260951" i="1"/>
  <c r="U260952" i="1"/>
  <c r="U260953" i="1"/>
  <c r="U260954" i="1"/>
  <c r="U260955" i="1"/>
  <c r="U260956" i="1"/>
  <c r="U260957" i="1"/>
  <c r="U260958" i="1"/>
  <c r="U260959" i="1"/>
  <c r="U260960" i="1"/>
  <c r="U260961" i="1"/>
  <c r="U260962" i="1"/>
  <c r="U260963" i="1"/>
  <c r="U260964" i="1"/>
  <c r="U260965" i="1"/>
  <c r="U260966" i="1"/>
  <c r="U260967" i="1"/>
  <c r="U260968" i="1"/>
  <c r="U260969" i="1"/>
  <c r="U260970" i="1"/>
  <c r="U260971" i="1"/>
  <c r="U260972" i="1"/>
  <c r="U260973" i="1"/>
  <c r="U260974" i="1"/>
  <c r="U260975" i="1"/>
  <c r="U260976" i="1"/>
  <c r="U260977" i="1"/>
  <c r="U260978" i="1"/>
  <c r="U260979" i="1"/>
  <c r="U260980" i="1"/>
  <c r="U260981" i="1"/>
  <c r="U260982" i="1"/>
  <c r="U260983" i="1"/>
  <c r="U260984" i="1"/>
  <c r="U260985" i="1"/>
  <c r="U260986" i="1"/>
  <c r="U260987" i="1"/>
  <c r="U260988" i="1"/>
  <c r="U260989" i="1"/>
  <c r="U260990" i="1"/>
  <c r="U260991" i="1"/>
  <c r="U260992" i="1"/>
  <c r="U260993" i="1"/>
  <c r="U260994" i="1"/>
  <c r="U260995" i="1"/>
  <c r="U260996" i="1"/>
  <c r="U260997" i="1"/>
  <c r="U260998" i="1"/>
  <c r="U260999" i="1"/>
  <c r="U261000" i="1"/>
  <c r="U261001" i="1"/>
  <c r="U261002" i="1"/>
  <c r="U261003" i="1"/>
  <c r="U261004" i="1"/>
  <c r="U261005" i="1"/>
  <c r="U261006" i="1"/>
  <c r="U261007" i="1"/>
  <c r="U261008" i="1"/>
  <c r="U261009" i="1"/>
  <c r="U261010" i="1"/>
  <c r="U261011" i="1"/>
  <c r="U261012" i="1"/>
  <c r="U261013" i="1"/>
  <c r="U261014" i="1"/>
  <c r="U261015" i="1"/>
  <c r="U261016" i="1"/>
  <c r="U261017" i="1"/>
  <c r="U261018" i="1"/>
  <c r="U261019" i="1"/>
  <c r="U261020" i="1"/>
  <c r="U261021" i="1"/>
  <c r="U261022" i="1"/>
  <c r="U261023" i="1"/>
  <c r="U261024" i="1"/>
  <c r="U261025" i="1"/>
  <c r="U261026" i="1"/>
  <c r="U261027" i="1"/>
  <c r="U261028" i="1"/>
  <c r="U261029" i="1"/>
  <c r="U261030" i="1"/>
  <c r="U261031" i="1"/>
  <c r="U261032" i="1"/>
  <c r="U261033" i="1"/>
  <c r="U261034" i="1"/>
  <c r="U261035" i="1"/>
  <c r="U261036" i="1"/>
  <c r="U261037" i="1"/>
  <c r="U261038" i="1"/>
  <c r="U261039" i="1"/>
  <c r="U261040" i="1"/>
  <c r="U261041" i="1"/>
  <c r="U261042" i="1"/>
  <c r="U261043" i="1"/>
  <c r="U261044" i="1"/>
  <c r="U261045" i="1"/>
  <c r="U261046" i="1"/>
  <c r="U261047" i="1"/>
  <c r="U261048" i="1"/>
  <c r="U261049" i="1"/>
  <c r="U261050" i="1"/>
  <c r="U261051" i="1"/>
  <c r="U261052" i="1"/>
  <c r="U261053" i="1"/>
  <c r="U261054" i="1"/>
  <c r="U261055" i="1"/>
  <c r="U261056" i="1"/>
  <c r="U261057" i="1"/>
  <c r="U261058" i="1"/>
  <c r="U261059" i="1"/>
  <c r="U261060" i="1"/>
  <c r="U261061" i="1"/>
  <c r="U261062" i="1"/>
  <c r="U261063" i="1"/>
  <c r="U261064" i="1"/>
  <c r="U261065" i="1"/>
  <c r="U261066" i="1"/>
  <c r="U261067" i="1"/>
  <c r="U261068" i="1"/>
  <c r="U261069" i="1"/>
  <c r="U261070" i="1"/>
  <c r="U261071" i="1"/>
  <c r="U261072" i="1"/>
  <c r="U261073" i="1"/>
  <c r="U261074" i="1"/>
  <c r="U261075" i="1"/>
  <c r="U261076" i="1"/>
  <c r="U261077" i="1"/>
  <c r="U261078" i="1"/>
  <c r="U261079" i="1"/>
  <c r="U261080" i="1"/>
  <c r="U261081" i="1"/>
  <c r="U261082" i="1"/>
  <c r="U261083" i="1"/>
  <c r="U261084" i="1"/>
  <c r="U261085" i="1"/>
  <c r="U261086" i="1"/>
  <c r="U261087" i="1"/>
  <c r="U261088" i="1"/>
  <c r="U261089" i="1"/>
  <c r="U261090" i="1"/>
  <c r="U261091" i="1"/>
  <c r="U261092" i="1"/>
  <c r="U261093" i="1"/>
  <c r="U261094" i="1"/>
  <c r="U261095" i="1"/>
  <c r="U261096" i="1"/>
  <c r="U261097" i="1"/>
  <c r="U261098" i="1"/>
  <c r="U261099" i="1"/>
  <c r="U261100" i="1"/>
  <c r="U261101" i="1"/>
  <c r="U261102" i="1"/>
  <c r="U261103" i="1"/>
  <c r="U261104" i="1"/>
  <c r="U261105" i="1"/>
  <c r="U261106" i="1"/>
  <c r="U261107" i="1"/>
  <c r="U261108" i="1"/>
  <c r="U261109" i="1"/>
  <c r="U261110" i="1"/>
  <c r="U261111" i="1"/>
  <c r="U261112" i="1"/>
  <c r="U261113" i="1"/>
  <c r="U261114" i="1"/>
  <c r="U261115" i="1"/>
  <c r="U261116" i="1"/>
  <c r="U261117" i="1"/>
  <c r="U261118" i="1"/>
  <c r="U261119" i="1"/>
  <c r="U261120" i="1"/>
  <c r="U261121" i="1"/>
  <c r="U261122" i="1"/>
  <c r="U261123" i="1"/>
  <c r="U261124" i="1"/>
  <c r="U261125" i="1"/>
  <c r="U261126" i="1"/>
  <c r="U261127" i="1"/>
  <c r="U261128" i="1"/>
  <c r="U261129" i="1"/>
  <c r="U261130" i="1"/>
  <c r="U261131" i="1"/>
  <c r="U261132" i="1"/>
  <c r="U261133" i="1"/>
  <c r="U261134" i="1"/>
  <c r="U261135" i="1"/>
  <c r="U261136" i="1"/>
  <c r="U261137" i="1"/>
  <c r="U261138" i="1"/>
  <c r="U261139" i="1"/>
  <c r="U261140" i="1"/>
  <c r="U261141" i="1"/>
  <c r="U261142" i="1"/>
  <c r="U261143" i="1"/>
  <c r="U261144" i="1"/>
  <c r="U261145" i="1"/>
  <c r="U261146" i="1"/>
  <c r="U261147" i="1"/>
  <c r="U261148" i="1"/>
  <c r="U261149" i="1"/>
  <c r="U261150" i="1"/>
  <c r="U261151" i="1"/>
  <c r="U261152" i="1"/>
  <c r="U261153" i="1"/>
  <c r="U261154" i="1"/>
  <c r="U261155" i="1"/>
  <c r="U261156" i="1"/>
  <c r="U261157" i="1"/>
  <c r="U261158" i="1"/>
  <c r="U261159" i="1"/>
  <c r="U261160" i="1"/>
  <c r="U261161" i="1"/>
  <c r="U261162" i="1"/>
  <c r="U261163" i="1"/>
  <c r="U261164" i="1"/>
  <c r="U261165" i="1"/>
  <c r="U261166" i="1"/>
  <c r="U261167" i="1"/>
  <c r="U261168" i="1"/>
  <c r="U261169" i="1"/>
  <c r="U261170" i="1"/>
  <c r="U261171" i="1"/>
  <c r="U261172" i="1"/>
  <c r="U261173" i="1"/>
  <c r="U261174" i="1"/>
  <c r="U261175" i="1"/>
  <c r="U261176" i="1"/>
  <c r="U261177" i="1"/>
  <c r="U261178" i="1"/>
  <c r="U261179" i="1"/>
  <c r="U261180" i="1"/>
  <c r="U261181" i="1"/>
  <c r="U261182" i="1"/>
  <c r="U261183" i="1"/>
  <c r="U261184" i="1"/>
  <c r="U261185" i="1"/>
  <c r="U261186" i="1"/>
  <c r="U261187" i="1"/>
  <c r="U261188" i="1"/>
  <c r="U261189" i="1"/>
  <c r="U261190" i="1"/>
  <c r="U261191" i="1"/>
  <c r="U261192" i="1"/>
  <c r="U261193" i="1"/>
  <c r="U261194" i="1"/>
  <c r="U261195" i="1"/>
  <c r="U261196" i="1"/>
  <c r="U261197" i="1"/>
  <c r="U261198" i="1"/>
  <c r="U261199" i="1"/>
  <c r="U261200" i="1"/>
  <c r="U261201" i="1"/>
  <c r="U261202" i="1"/>
  <c r="U261203" i="1"/>
  <c r="U261204" i="1"/>
  <c r="U261205" i="1"/>
  <c r="U261206" i="1"/>
  <c r="U261207" i="1"/>
  <c r="U261208" i="1"/>
  <c r="U261209" i="1"/>
  <c r="U261210" i="1"/>
  <c r="U261211" i="1"/>
  <c r="U261212" i="1"/>
  <c r="U261213" i="1"/>
  <c r="U261214" i="1"/>
  <c r="U261215" i="1"/>
  <c r="U261216" i="1"/>
  <c r="U261217" i="1"/>
  <c r="U261218" i="1"/>
  <c r="U261219" i="1"/>
  <c r="U261220" i="1"/>
  <c r="U261221" i="1"/>
  <c r="U261222" i="1"/>
  <c r="U261223" i="1"/>
  <c r="U261224" i="1"/>
  <c r="U261225" i="1"/>
  <c r="U261226" i="1"/>
  <c r="U261227" i="1"/>
  <c r="U261228" i="1"/>
  <c r="U261229" i="1"/>
  <c r="U261230" i="1"/>
  <c r="U261231" i="1"/>
  <c r="U261232" i="1"/>
  <c r="U261233" i="1"/>
  <c r="U261234" i="1"/>
  <c r="U261235" i="1"/>
  <c r="U261236" i="1"/>
  <c r="U261237" i="1"/>
  <c r="U261238" i="1"/>
  <c r="U261239" i="1"/>
  <c r="U261240" i="1"/>
  <c r="U261241" i="1"/>
  <c r="U261242" i="1"/>
  <c r="U261243" i="1"/>
  <c r="U261244" i="1"/>
  <c r="U261245" i="1"/>
  <c r="U261246" i="1"/>
  <c r="U261247" i="1"/>
  <c r="U261248" i="1"/>
  <c r="U261249" i="1"/>
  <c r="U261250" i="1"/>
  <c r="U261251" i="1"/>
  <c r="U261252" i="1"/>
  <c r="U261253" i="1"/>
  <c r="U261254" i="1"/>
  <c r="U261255" i="1"/>
  <c r="U261256" i="1"/>
  <c r="U261257" i="1"/>
  <c r="U261258" i="1"/>
  <c r="U261259" i="1"/>
  <c r="U261260" i="1"/>
  <c r="U261261" i="1"/>
  <c r="U261262" i="1"/>
  <c r="U261263" i="1"/>
  <c r="U261264" i="1"/>
  <c r="U261265" i="1"/>
  <c r="U261266" i="1"/>
  <c r="U261267" i="1"/>
  <c r="U261268" i="1"/>
  <c r="U261269" i="1"/>
  <c r="U261270" i="1"/>
  <c r="U261271" i="1"/>
  <c r="U261272" i="1"/>
  <c r="U261273" i="1"/>
  <c r="U261274" i="1"/>
  <c r="U261275" i="1"/>
  <c r="U261276" i="1"/>
  <c r="U261277" i="1"/>
  <c r="U261278" i="1"/>
  <c r="U261279" i="1"/>
  <c r="U261280" i="1"/>
  <c r="U261281" i="1"/>
  <c r="U261282" i="1"/>
  <c r="U261283" i="1"/>
  <c r="U261284" i="1"/>
  <c r="U261285" i="1"/>
  <c r="U261286" i="1"/>
  <c r="U261287" i="1"/>
  <c r="U261288" i="1"/>
  <c r="U261289" i="1"/>
  <c r="U261290" i="1"/>
  <c r="U261291" i="1"/>
  <c r="U261292" i="1"/>
  <c r="U261293" i="1"/>
  <c r="U261294" i="1"/>
  <c r="U261295" i="1"/>
  <c r="U261296" i="1"/>
  <c r="U261297" i="1"/>
  <c r="U261298" i="1"/>
  <c r="U261299" i="1"/>
  <c r="U261300" i="1"/>
  <c r="U261301" i="1"/>
  <c r="U261302" i="1"/>
  <c r="U261303" i="1"/>
  <c r="U261304" i="1"/>
  <c r="U261305" i="1"/>
  <c r="U261306" i="1"/>
  <c r="U261307" i="1"/>
  <c r="U261308" i="1"/>
  <c r="U261309" i="1"/>
  <c r="U261310" i="1"/>
  <c r="U261311" i="1"/>
  <c r="U261312" i="1"/>
  <c r="U261313" i="1"/>
  <c r="U261314" i="1"/>
  <c r="U261315" i="1"/>
  <c r="U261316" i="1"/>
  <c r="U261317" i="1"/>
  <c r="U261318" i="1"/>
  <c r="U261319" i="1"/>
  <c r="U261320" i="1"/>
  <c r="U261321" i="1"/>
  <c r="U261322" i="1"/>
  <c r="U261323" i="1"/>
  <c r="U261324" i="1"/>
  <c r="U261325" i="1"/>
  <c r="U261326" i="1"/>
  <c r="U261327" i="1"/>
  <c r="U261328" i="1"/>
  <c r="U261329" i="1"/>
  <c r="U261330" i="1"/>
  <c r="U261331" i="1"/>
  <c r="U261332" i="1"/>
  <c r="U261333" i="1"/>
  <c r="U261334" i="1"/>
  <c r="U261335" i="1"/>
  <c r="U261336" i="1"/>
  <c r="U261337" i="1"/>
  <c r="U261338" i="1"/>
  <c r="U261339" i="1"/>
  <c r="U261340" i="1"/>
  <c r="U261341" i="1"/>
  <c r="U261342" i="1"/>
  <c r="U261343" i="1"/>
  <c r="U261344" i="1"/>
  <c r="U261345" i="1"/>
  <c r="U261346" i="1"/>
  <c r="U261347" i="1"/>
  <c r="U261348" i="1"/>
  <c r="U261349" i="1"/>
  <c r="U261350" i="1"/>
  <c r="U261351" i="1"/>
  <c r="U261352" i="1"/>
  <c r="U261353" i="1"/>
  <c r="U261354" i="1"/>
  <c r="U261355" i="1"/>
  <c r="U261356" i="1"/>
  <c r="U261357" i="1"/>
  <c r="U261358" i="1"/>
  <c r="U261359" i="1"/>
  <c r="U261360" i="1"/>
  <c r="U261361" i="1"/>
  <c r="U261362" i="1"/>
  <c r="U261363" i="1"/>
  <c r="U261364" i="1"/>
  <c r="U261365" i="1"/>
  <c r="U261366" i="1"/>
  <c r="U261367" i="1"/>
  <c r="U261368" i="1"/>
  <c r="U261369" i="1"/>
  <c r="U261370" i="1"/>
  <c r="U261371" i="1"/>
  <c r="U261372" i="1"/>
  <c r="U261373" i="1"/>
  <c r="U261374" i="1"/>
  <c r="U261375" i="1"/>
  <c r="U261376" i="1"/>
  <c r="U261377" i="1"/>
  <c r="U261378" i="1"/>
  <c r="U261379" i="1"/>
  <c r="U261380" i="1"/>
  <c r="U261381" i="1"/>
  <c r="U261382" i="1"/>
  <c r="U261383" i="1"/>
  <c r="U261384" i="1"/>
  <c r="U261385" i="1"/>
  <c r="U261386" i="1"/>
  <c r="U261387" i="1"/>
  <c r="U261388" i="1"/>
  <c r="U261389" i="1"/>
  <c r="U261390" i="1"/>
  <c r="U261391" i="1"/>
  <c r="U261392" i="1"/>
  <c r="U261393" i="1"/>
  <c r="U261394" i="1"/>
  <c r="U261395" i="1"/>
  <c r="U261396" i="1"/>
  <c r="U261397" i="1"/>
  <c r="U261398" i="1"/>
  <c r="U261399" i="1"/>
  <c r="U261400" i="1"/>
  <c r="U261401" i="1"/>
  <c r="U261402" i="1"/>
  <c r="U261403" i="1"/>
  <c r="U261404" i="1"/>
  <c r="U261405" i="1"/>
  <c r="U261406" i="1"/>
  <c r="U261407" i="1"/>
  <c r="U261408" i="1"/>
  <c r="U261409" i="1"/>
  <c r="U261410" i="1"/>
  <c r="U261411" i="1"/>
  <c r="U261412" i="1"/>
  <c r="U261413" i="1"/>
  <c r="U261414" i="1"/>
  <c r="U261415" i="1"/>
  <c r="U261416" i="1"/>
  <c r="U261417" i="1"/>
  <c r="U261418" i="1"/>
  <c r="U261419" i="1"/>
  <c r="U261420" i="1"/>
  <c r="U261421" i="1"/>
  <c r="U261422" i="1"/>
  <c r="U261423" i="1"/>
  <c r="U261424" i="1"/>
  <c r="U261425" i="1"/>
  <c r="U261426" i="1"/>
  <c r="U261427" i="1"/>
  <c r="U261428" i="1"/>
  <c r="U261429" i="1"/>
  <c r="U261430" i="1"/>
  <c r="U261431" i="1"/>
  <c r="U261432" i="1"/>
  <c r="U261433" i="1"/>
  <c r="U261434" i="1"/>
  <c r="U261435" i="1"/>
  <c r="U261436" i="1"/>
  <c r="U261437" i="1"/>
  <c r="U261438" i="1"/>
  <c r="U261439" i="1"/>
  <c r="U261440" i="1"/>
  <c r="U261441" i="1"/>
  <c r="U261442" i="1"/>
  <c r="U261443" i="1"/>
  <c r="U261444" i="1"/>
  <c r="U261445" i="1"/>
  <c r="U261446" i="1"/>
  <c r="U261447" i="1"/>
  <c r="U261448" i="1"/>
  <c r="U261449" i="1"/>
  <c r="U261450" i="1"/>
  <c r="U261451" i="1"/>
  <c r="U261452" i="1"/>
  <c r="U261453" i="1"/>
  <c r="U261454" i="1"/>
  <c r="U261455" i="1"/>
  <c r="U261456" i="1"/>
  <c r="U261457" i="1"/>
  <c r="U261458" i="1"/>
  <c r="U261459" i="1"/>
  <c r="U261460" i="1"/>
  <c r="U261461" i="1"/>
  <c r="U261462" i="1"/>
  <c r="U261463" i="1"/>
  <c r="U261464" i="1"/>
  <c r="U261465" i="1"/>
  <c r="U261466" i="1"/>
  <c r="U261467" i="1"/>
  <c r="U261468" i="1"/>
  <c r="U261469" i="1"/>
  <c r="U261470" i="1"/>
  <c r="U261471" i="1"/>
  <c r="U261472" i="1"/>
  <c r="U261473" i="1"/>
  <c r="U261474" i="1"/>
  <c r="U261475" i="1"/>
  <c r="U261476" i="1"/>
  <c r="U261477" i="1"/>
  <c r="U261478" i="1"/>
  <c r="U261479" i="1"/>
  <c r="U261480" i="1"/>
  <c r="U261481" i="1"/>
  <c r="U261482" i="1"/>
  <c r="U261483" i="1"/>
  <c r="U261484" i="1"/>
  <c r="U261485" i="1"/>
  <c r="U261486" i="1"/>
  <c r="U261487" i="1"/>
  <c r="U261488" i="1"/>
  <c r="U261489" i="1"/>
  <c r="U261490" i="1"/>
  <c r="U261491" i="1"/>
  <c r="U261492" i="1"/>
  <c r="U261493" i="1"/>
  <c r="U261494" i="1"/>
  <c r="U261495" i="1"/>
  <c r="U261496" i="1"/>
  <c r="U261497" i="1"/>
  <c r="U261498" i="1"/>
  <c r="U261499" i="1"/>
  <c r="U261500" i="1"/>
  <c r="U261501" i="1"/>
  <c r="U261502" i="1"/>
  <c r="U261503" i="1"/>
  <c r="U261504" i="1"/>
  <c r="U261505" i="1"/>
  <c r="U261506" i="1"/>
  <c r="U261507" i="1"/>
  <c r="U261508" i="1"/>
  <c r="U261509" i="1"/>
  <c r="U261510" i="1"/>
  <c r="U261511" i="1"/>
  <c r="U261512" i="1"/>
  <c r="U261513" i="1"/>
  <c r="U261514" i="1"/>
  <c r="U261515" i="1"/>
  <c r="U261516" i="1"/>
  <c r="U261517" i="1"/>
  <c r="U261518" i="1"/>
  <c r="U261519" i="1"/>
  <c r="U261520" i="1"/>
  <c r="U261521" i="1"/>
  <c r="U261522" i="1"/>
  <c r="U261523" i="1"/>
  <c r="U261524" i="1"/>
  <c r="U261525" i="1"/>
  <c r="U261526" i="1"/>
  <c r="U261527" i="1"/>
  <c r="U261528" i="1"/>
  <c r="U261529" i="1"/>
  <c r="U261530" i="1"/>
  <c r="U261531" i="1"/>
  <c r="U261532" i="1"/>
  <c r="U261533" i="1"/>
  <c r="U261534" i="1"/>
  <c r="U261535" i="1"/>
  <c r="U261536" i="1"/>
  <c r="U261537" i="1"/>
  <c r="U261538" i="1"/>
  <c r="U261539" i="1"/>
  <c r="U261540" i="1"/>
  <c r="U261541" i="1"/>
  <c r="U261542" i="1"/>
  <c r="U261543" i="1"/>
  <c r="U261544" i="1"/>
  <c r="U261545" i="1"/>
  <c r="U261546" i="1"/>
  <c r="U261547" i="1"/>
  <c r="U261548" i="1"/>
  <c r="U261549" i="1"/>
  <c r="U261550" i="1"/>
  <c r="U261551" i="1"/>
  <c r="U261552" i="1"/>
  <c r="U261553" i="1"/>
  <c r="U261554" i="1"/>
  <c r="U261555" i="1"/>
  <c r="U261556" i="1"/>
  <c r="U261557" i="1"/>
  <c r="U261558" i="1"/>
  <c r="U261559" i="1"/>
  <c r="U261560" i="1"/>
  <c r="U261561" i="1"/>
  <c r="U261562" i="1"/>
  <c r="U261563" i="1"/>
  <c r="U261564" i="1"/>
  <c r="U261565" i="1"/>
  <c r="U261566" i="1"/>
  <c r="U261567" i="1"/>
  <c r="U261568" i="1"/>
  <c r="U261569" i="1"/>
  <c r="U261570" i="1"/>
  <c r="U261571" i="1"/>
  <c r="U261572" i="1"/>
  <c r="U261573" i="1"/>
  <c r="U261574" i="1"/>
  <c r="U261575" i="1"/>
  <c r="U261576" i="1"/>
  <c r="U261577" i="1"/>
  <c r="U261578" i="1"/>
  <c r="U261579" i="1"/>
  <c r="U261580" i="1"/>
  <c r="U261581" i="1"/>
  <c r="U261582" i="1"/>
  <c r="U261583" i="1"/>
  <c r="U261584" i="1"/>
  <c r="U261585" i="1"/>
  <c r="U261586" i="1"/>
  <c r="U261587" i="1"/>
  <c r="U261588" i="1"/>
  <c r="U261589" i="1"/>
  <c r="U261590" i="1"/>
  <c r="U261591" i="1"/>
  <c r="U261592" i="1"/>
  <c r="U261593" i="1"/>
  <c r="U261594" i="1"/>
  <c r="U261595" i="1"/>
  <c r="U261596" i="1"/>
  <c r="U261597" i="1"/>
  <c r="U261598" i="1"/>
  <c r="U261599" i="1"/>
  <c r="U261600" i="1"/>
  <c r="U261601" i="1"/>
  <c r="U261602" i="1"/>
  <c r="U261603" i="1"/>
  <c r="U261604" i="1"/>
  <c r="U261605" i="1"/>
  <c r="U261606" i="1"/>
  <c r="U261607" i="1"/>
  <c r="U261608" i="1"/>
  <c r="U261609" i="1"/>
  <c r="U261610" i="1"/>
  <c r="U261611" i="1"/>
  <c r="U261612" i="1"/>
  <c r="U261613" i="1"/>
  <c r="U261614" i="1"/>
  <c r="U261615" i="1"/>
  <c r="U261616" i="1"/>
  <c r="U261617" i="1"/>
  <c r="U261618" i="1"/>
  <c r="U261619" i="1"/>
  <c r="U261620" i="1"/>
  <c r="U261621" i="1"/>
  <c r="U261622" i="1"/>
  <c r="U261623" i="1"/>
  <c r="U261624" i="1"/>
  <c r="U261625" i="1"/>
  <c r="U261626" i="1"/>
  <c r="U261627" i="1"/>
  <c r="U261628" i="1"/>
  <c r="U261629" i="1"/>
  <c r="U261630" i="1"/>
  <c r="U261631" i="1"/>
  <c r="U261632" i="1"/>
  <c r="U261633" i="1"/>
  <c r="U261634" i="1"/>
  <c r="U261635" i="1"/>
  <c r="U261636" i="1"/>
  <c r="U261637" i="1"/>
  <c r="U261638" i="1"/>
  <c r="U261639" i="1"/>
  <c r="U261640" i="1"/>
  <c r="U261641" i="1"/>
  <c r="U261642" i="1"/>
  <c r="U261643" i="1"/>
  <c r="U261644" i="1"/>
  <c r="U261645" i="1"/>
  <c r="U261646" i="1"/>
  <c r="U261647" i="1"/>
  <c r="U261648" i="1"/>
  <c r="U261649" i="1"/>
  <c r="U261650" i="1"/>
  <c r="U261651" i="1"/>
  <c r="U261652" i="1"/>
  <c r="U261653" i="1"/>
  <c r="U261654" i="1"/>
  <c r="U261655" i="1"/>
  <c r="U261656" i="1"/>
  <c r="U261657" i="1"/>
  <c r="U261658" i="1"/>
  <c r="U261659" i="1"/>
  <c r="U261660" i="1"/>
  <c r="U261661" i="1"/>
  <c r="U261662" i="1"/>
  <c r="U261663" i="1"/>
  <c r="U261664" i="1"/>
  <c r="U261665" i="1"/>
  <c r="U261666" i="1"/>
  <c r="U261667" i="1"/>
  <c r="U261668" i="1"/>
  <c r="U261669" i="1"/>
  <c r="U261670" i="1"/>
  <c r="U261671" i="1"/>
  <c r="U261672" i="1"/>
  <c r="U261673" i="1"/>
  <c r="U261674" i="1"/>
  <c r="U261675" i="1"/>
  <c r="U261676" i="1"/>
  <c r="U261677" i="1"/>
  <c r="U261678" i="1"/>
  <c r="U261679" i="1"/>
  <c r="U261680" i="1"/>
  <c r="U261681" i="1"/>
  <c r="U261682" i="1"/>
  <c r="U261683" i="1"/>
  <c r="U261684" i="1"/>
  <c r="U261685" i="1"/>
  <c r="U261686" i="1"/>
  <c r="U261687" i="1"/>
  <c r="U261688" i="1"/>
  <c r="U261689" i="1"/>
  <c r="U261690" i="1"/>
  <c r="U261691" i="1"/>
  <c r="U261692" i="1"/>
  <c r="U261693" i="1"/>
  <c r="U261694" i="1"/>
  <c r="U261695" i="1"/>
  <c r="U261696" i="1"/>
  <c r="U261697" i="1"/>
  <c r="U261698" i="1"/>
  <c r="U261699" i="1"/>
  <c r="U261700" i="1"/>
  <c r="U261701" i="1"/>
  <c r="U261702" i="1"/>
  <c r="U261703" i="1"/>
  <c r="U261704" i="1"/>
  <c r="U261705" i="1"/>
  <c r="U261706" i="1"/>
  <c r="U261707" i="1"/>
  <c r="U261708" i="1"/>
  <c r="U261709" i="1"/>
  <c r="U261710" i="1"/>
  <c r="U261711" i="1"/>
  <c r="U261712" i="1"/>
  <c r="U261713" i="1"/>
  <c r="U261714" i="1"/>
  <c r="U261715" i="1"/>
  <c r="U261716" i="1"/>
  <c r="U261717" i="1"/>
  <c r="U261718" i="1"/>
  <c r="U261719" i="1"/>
  <c r="U261720" i="1"/>
  <c r="U261721" i="1"/>
  <c r="U261722" i="1"/>
  <c r="U261723" i="1"/>
  <c r="U261724" i="1"/>
  <c r="U261725" i="1"/>
  <c r="U261726" i="1"/>
  <c r="U261727" i="1"/>
  <c r="U261728" i="1"/>
  <c r="U261729" i="1"/>
  <c r="U261730" i="1"/>
  <c r="U261731" i="1"/>
  <c r="U261732" i="1"/>
  <c r="U261733" i="1"/>
  <c r="U261734" i="1"/>
  <c r="U261735" i="1"/>
  <c r="U261736" i="1"/>
  <c r="U261737" i="1"/>
  <c r="U261738" i="1"/>
  <c r="U261739" i="1"/>
  <c r="U261740" i="1"/>
  <c r="U261741" i="1"/>
  <c r="U261742" i="1"/>
  <c r="U261743" i="1"/>
  <c r="U261744" i="1"/>
  <c r="U261745" i="1"/>
  <c r="U261746" i="1"/>
  <c r="U261747" i="1"/>
  <c r="U261748" i="1"/>
  <c r="U261749" i="1"/>
  <c r="U261750" i="1"/>
  <c r="U261751" i="1"/>
  <c r="U261752" i="1"/>
  <c r="U261753" i="1"/>
  <c r="U261754" i="1"/>
  <c r="U261755" i="1"/>
  <c r="U261756" i="1"/>
  <c r="U261757" i="1"/>
  <c r="U261758" i="1"/>
  <c r="U261759" i="1"/>
  <c r="U261760" i="1"/>
  <c r="U261761" i="1"/>
  <c r="U261762" i="1"/>
  <c r="U261763" i="1"/>
  <c r="U261764" i="1"/>
  <c r="U261765" i="1"/>
  <c r="U261766" i="1"/>
  <c r="U261767" i="1"/>
  <c r="U261768" i="1"/>
  <c r="U261769" i="1"/>
  <c r="U261770" i="1"/>
  <c r="U261771" i="1"/>
  <c r="U261772" i="1"/>
  <c r="U261773" i="1"/>
  <c r="U261774" i="1"/>
  <c r="U261775" i="1"/>
  <c r="U261776" i="1"/>
  <c r="U261777" i="1"/>
  <c r="U261778" i="1"/>
  <c r="U261779" i="1"/>
  <c r="U261780" i="1"/>
  <c r="U261781" i="1"/>
  <c r="U261782" i="1"/>
  <c r="U261783" i="1"/>
  <c r="U261784" i="1"/>
  <c r="U261785" i="1"/>
  <c r="U261786" i="1"/>
  <c r="U261787" i="1"/>
  <c r="U261788" i="1"/>
  <c r="U261789" i="1"/>
  <c r="U261790" i="1"/>
  <c r="U261791" i="1"/>
  <c r="U261792" i="1"/>
  <c r="U261793" i="1"/>
  <c r="U261794" i="1"/>
  <c r="U261795" i="1"/>
  <c r="U261796" i="1"/>
  <c r="U261797" i="1"/>
  <c r="U261798" i="1"/>
  <c r="U261799" i="1"/>
  <c r="U261800" i="1"/>
  <c r="U261801" i="1"/>
  <c r="U261802" i="1"/>
  <c r="U261803" i="1"/>
  <c r="U261804" i="1"/>
  <c r="U261805" i="1"/>
  <c r="U261806" i="1"/>
  <c r="U261807" i="1"/>
  <c r="U261808" i="1"/>
  <c r="U261809" i="1"/>
  <c r="U261810" i="1"/>
  <c r="U261811" i="1"/>
  <c r="U261812" i="1"/>
  <c r="U261813" i="1"/>
  <c r="U261814" i="1"/>
  <c r="U261815" i="1"/>
  <c r="U261816" i="1"/>
  <c r="U261817" i="1"/>
  <c r="U261818" i="1"/>
  <c r="U261819" i="1"/>
  <c r="U261820" i="1"/>
  <c r="U261821" i="1"/>
  <c r="U261822" i="1"/>
  <c r="U261823" i="1"/>
  <c r="U261824" i="1"/>
  <c r="U261825" i="1"/>
  <c r="U261826" i="1"/>
  <c r="U261827" i="1"/>
  <c r="U261828" i="1"/>
  <c r="U261829" i="1"/>
  <c r="U261830" i="1"/>
  <c r="U261831" i="1"/>
  <c r="U261832" i="1"/>
  <c r="U261833" i="1"/>
  <c r="U261834" i="1"/>
  <c r="U261835" i="1"/>
  <c r="U261836" i="1"/>
  <c r="U261837" i="1"/>
  <c r="U261838" i="1"/>
  <c r="U261839" i="1"/>
  <c r="U261840" i="1"/>
  <c r="U261841" i="1"/>
  <c r="U261842" i="1"/>
  <c r="U261843" i="1"/>
  <c r="U261844" i="1"/>
  <c r="U261845" i="1"/>
  <c r="U261846" i="1"/>
  <c r="U261847" i="1"/>
  <c r="U261848" i="1"/>
  <c r="U261849" i="1"/>
  <c r="U261850" i="1"/>
  <c r="U261851" i="1"/>
  <c r="U261852" i="1"/>
  <c r="U261853" i="1"/>
  <c r="U261854" i="1"/>
  <c r="U261855" i="1"/>
  <c r="U261856" i="1"/>
  <c r="U261857" i="1"/>
  <c r="U261858" i="1"/>
  <c r="U261859" i="1"/>
  <c r="U261860" i="1"/>
  <c r="U261861" i="1"/>
  <c r="U261862" i="1"/>
  <c r="U261863" i="1"/>
  <c r="U261864" i="1"/>
  <c r="U261865" i="1"/>
  <c r="U261866" i="1"/>
  <c r="U261867" i="1"/>
  <c r="U261868" i="1"/>
  <c r="U261869" i="1"/>
  <c r="U261870" i="1"/>
  <c r="U261871" i="1"/>
  <c r="U261872" i="1"/>
  <c r="U261873" i="1"/>
  <c r="U261874" i="1"/>
  <c r="U261875" i="1"/>
  <c r="U261876" i="1"/>
  <c r="U261877" i="1"/>
  <c r="U261878" i="1"/>
  <c r="U261879" i="1"/>
  <c r="U261880" i="1"/>
  <c r="U261881" i="1"/>
  <c r="U261882" i="1"/>
  <c r="U261883" i="1"/>
  <c r="U261884" i="1"/>
  <c r="U261885" i="1"/>
  <c r="U261886" i="1"/>
  <c r="U261887" i="1"/>
  <c r="U261888" i="1"/>
  <c r="U261889" i="1"/>
  <c r="U261890" i="1"/>
  <c r="U261891" i="1"/>
  <c r="U261892" i="1"/>
  <c r="U261893" i="1"/>
  <c r="U261894" i="1"/>
  <c r="U261895" i="1"/>
  <c r="U261896" i="1"/>
  <c r="U261897" i="1"/>
  <c r="U261898" i="1"/>
  <c r="U261899" i="1"/>
  <c r="U261900" i="1"/>
  <c r="U261901" i="1"/>
  <c r="U261902" i="1"/>
  <c r="U261903" i="1"/>
  <c r="U261904" i="1"/>
  <c r="U261905" i="1"/>
  <c r="U261906" i="1"/>
  <c r="U261907" i="1"/>
  <c r="U261908" i="1"/>
  <c r="U261909" i="1"/>
  <c r="U261910" i="1"/>
  <c r="U261911" i="1"/>
  <c r="U261912" i="1"/>
  <c r="U261913" i="1"/>
  <c r="U261914" i="1"/>
  <c r="U261915" i="1"/>
  <c r="U261916" i="1"/>
  <c r="U261917" i="1"/>
  <c r="U261918" i="1"/>
  <c r="U261919" i="1"/>
  <c r="U261920" i="1"/>
  <c r="U261921" i="1"/>
  <c r="U261922" i="1"/>
  <c r="U261923" i="1"/>
  <c r="U261924" i="1"/>
  <c r="U261925" i="1"/>
  <c r="U261926" i="1"/>
  <c r="U261927" i="1"/>
  <c r="U261928" i="1"/>
  <c r="U261929" i="1"/>
  <c r="U261930" i="1"/>
  <c r="U261931" i="1"/>
  <c r="U261932" i="1"/>
  <c r="U261933" i="1"/>
  <c r="U261934" i="1"/>
  <c r="U261935" i="1"/>
  <c r="U261936" i="1"/>
  <c r="U261937" i="1"/>
  <c r="U261938" i="1"/>
  <c r="U261939" i="1"/>
  <c r="U261940" i="1"/>
  <c r="U261941" i="1"/>
  <c r="U261942" i="1"/>
  <c r="U261943" i="1"/>
  <c r="U261944" i="1"/>
  <c r="U261945" i="1"/>
  <c r="U261946" i="1"/>
  <c r="U261947" i="1"/>
  <c r="U261948" i="1"/>
  <c r="U261949" i="1"/>
  <c r="U261950" i="1"/>
  <c r="U261951" i="1"/>
  <c r="U261952" i="1"/>
  <c r="U261953" i="1"/>
  <c r="U261954" i="1"/>
  <c r="U261955" i="1"/>
  <c r="U261956" i="1"/>
  <c r="U261957" i="1"/>
  <c r="U261958" i="1"/>
  <c r="U261959" i="1"/>
  <c r="U261960" i="1"/>
  <c r="U261961" i="1"/>
  <c r="U261962" i="1"/>
  <c r="U261963" i="1"/>
  <c r="U261964" i="1"/>
  <c r="U261965" i="1"/>
  <c r="U261966" i="1"/>
  <c r="U261967" i="1"/>
  <c r="U261968" i="1"/>
  <c r="U261969" i="1"/>
  <c r="U261970" i="1"/>
  <c r="U261971" i="1"/>
  <c r="U261972" i="1"/>
  <c r="U261973" i="1"/>
  <c r="U261974" i="1"/>
  <c r="U261975" i="1"/>
  <c r="U261976" i="1"/>
  <c r="U261977" i="1"/>
  <c r="U261978" i="1"/>
  <c r="U261979" i="1"/>
  <c r="U261980" i="1"/>
  <c r="U261981" i="1"/>
  <c r="U261982" i="1"/>
  <c r="U261983" i="1"/>
  <c r="U261984" i="1"/>
  <c r="U261985" i="1"/>
  <c r="U261986" i="1"/>
  <c r="U261987" i="1"/>
  <c r="U261988" i="1"/>
  <c r="U261989" i="1"/>
  <c r="U261990" i="1"/>
  <c r="U261991" i="1"/>
  <c r="U261992" i="1"/>
  <c r="U261993" i="1"/>
  <c r="U261994" i="1"/>
  <c r="U261995" i="1"/>
  <c r="U261996" i="1"/>
  <c r="U261997" i="1"/>
  <c r="U261998" i="1"/>
  <c r="U261999" i="1"/>
  <c r="U262000" i="1"/>
  <c r="U262001" i="1"/>
  <c r="U262002" i="1"/>
  <c r="U262003" i="1"/>
  <c r="U262004" i="1"/>
  <c r="U262005" i="1"/>
  <c r="U262006" i="1"/>
  <c r="U262007" i="1"/>
  <c r="U262008" i="1"/>
  <c r="U262009" i="1"/>
  <c r="U262010" i="1"/>
  <c r="U262011" i="1"/>
  <c r="U262012" i="1"/>
  <c r="U262013" i="1"/>
  <c r="U262014" i="1"/>
  <c r="U262015" i="1"/>
  <c r="U262016" i="1"/>
  <c r="U262017" i="1"/>
  <c r="U262018" i="1"/>
  <c r="U262019" i="1"/>
  <c r="U262020" i="1"/>
  <c r="U262021" i="1"/>
  <c r="U262022" i="1"/>
  <c r="U262023" i="1"/>
  <c r="U262024" i="1"/>
  <c r="U262025" i="1"/>
  <c r="U262026" i="1"/>
  <c r="U262027" i="1"/>
  <c r="U262028" i="1"/>
  <c r="U262029" i="1"/>
  <c r="U262030" i="1"/>
  <c r="U262031" i="1"/>
  <c r="U262032" i="1"/>
  <c r="U262033" i="1"/>
  <c r="U262034" i="1"/>
  <c r="U262035" i="1"/>
  <c r="U262036" i="1"/>
  <c r="U262037" i="1"/>
  <c r="U262038" i="1"/>
  <c r="U262039" i="1"/>
  <c r="U262040" i="1"/>
  <c r="U262041" i="1"/>
  <c r="U262042" i="1"/>
  <c r="U262043" i="1"/>
  <c r="U262044" i="1"/>
  <c r="U262045" i="1"/>
  <c r="U262046" i="1"/>
  <c r="U262047" i="1"/>
  <c r="U262048" i="1"/>
  <c r="U262049" i="1"/>
  <c r="U262050" i="1"/>
  <c r="U262051" i="1"/>
  <c r="U262052" i="1"/>
  <c r="U262053" i="1"/>
  <c r="U262054" i="1"/>
  <c r="U262055" i="1"/>
  <c r="U262056" i="1"/>
  <c r="U262057" i="1"/>
  <c r="U262058" i="1"/>
  <c r="U262059" i="1"/>
  <c r="U262060" i="1"/>
  <c r="U262061" i="1"/>
  <c r="U262062" i="1"/>
  <c r="U262063" i="1"/>
  <c r="U262064" i="1"/>
  <c r="U262065" i="1"/>
  <c r="U262066" i="1"/>
  <c r="U262067" i="1"/>
  <c r="U262068" i="1"/>
  <c r="U262069" i="1"/>
  <c r="U262070" i="1"/>
  <c r="U262071" i="1"/>
  <c r="U262072" i="1"/>
  <c r="U262073" i="1"/>
  <c r="U262074" i="1"/>
  <c r="U262075" i="1"/>
  <c r="U262076" i="1"/>
  <c r="U262077" i="1"/>
  <c r="U262078" i="1"/>
  <c r="U262079" i="1"/>
  <c r="U262080" i="1"/>
  <c r="U262081" i="1"/>
  <c r="U262082" i="1"/>
  <c r="U262083" i="1"/>
  <c r="U262084" i="1"/>
  <c r="U262085" i="1"/>
  <c r="U262086" i="1"/>
  <c r="U262087" i="1"/>
  <c r="U262088" i="1"/>
  <c r="U262089" i="1"/>
  <c r="U262090" i="1"/>
  <c r="U262091" i="1"/>
  <c r="U262092" i="1"/>
  <c r="U262093" i="1"/>
  <c r="U262094" i="1"/>
  <c r="U262095" i="1"/>
  <c r="U262096" i="1"/>
  <c r="U262097" i="1"/>
  <c r="U262098" i="1"/>
  <c r="U262099" i="1"/>
  <c r="U262100" i="1"/>
  <c r="U262101" i="1"/>
  <c r="U262102" i="1"/>
  <c r="U262103" i="1"/>
  <c r="U262104" i="1"/>
  <c r="U262105" i="1"/>
  <c r="U262106" i="1"/>
  <c r="U262107" i="1"/>
  <c r="U262108" i="1"/>
  <c r="U262109" i="1"/>
  <c r="U262110" i="1"/>
  <c r="U262111" i="1"/>
  <c r="U262112" i="1"/>
  <c r="U262113" i="1"/>
  <c r="U262114" i="1"/>
  <c r="U262115" i="1"/>
  <c r="U262116" i="1"/>
  <c r="U262117" i="1"/>
  <c r="U262118" i="1"/>
  <c r="U262119" i="1"/>
  <c r="U262120" i="1"/>
  <c r="U262121" i="1"/>
  <c r="U262122" i="1"/>
  <c r="U262123" i="1"/>
  <c r="U262124" i="1"/>
  <c r="U262125" i="1"/>
  <c r="U262126" i="1"/>
  <c r="U262127" i="1"/>
  <c r="U262128" i="1"/>
  <c r="U262129" i="1"/>
  <c r="U262130" i="1"/>
  <c r="U262131" i="1"/>
  <c r="U262132" i="1"/>
  <c r="U262133" i="1"/>
  <c r="U262134" i="1"/>
  <c r="U262135" i="1"/>
  <c r="U262136" i="1"/>
  <c r="U262137" i="1"/>
  <c r="U262138" i="1"/>
  <c r="U262139" i="1"/>
  <c r="U262140" i="1"/>
  <c r="U262141" i="1"/>
  <c r="U262142" i="1"/>
  <c r="U262143" i="1"/>
  <c r="U262144" i="1"/>
  <c r="U262145" i="1"/>
  <c r="U262146" i="1"/>
  <c r="U262147" i="1"/>
  <c r="U262148" i="1"/>
  <c r="U262149" i="1"/>
  <c r="U262150" i="1"/>
  <c r="U262151" i="1"/>
  <c r="U262152" i="1"/>
  <c r="U262153" i="1"/>
  <c r="U262154" i="1"/>
  <c r="U262155" i="1"/>
  <c r="U262156" i="1"/>
  <c r="U262157" i="1"/>
  <c r="U262158" i="1"/>
  <c r="U262159" i="1"/>
  <c r="U262160" i="1"/>
  <c r="U262161" i="1"/>
  <c r="U262162" i="1"/>
  <c r="U262163" i="1"/>
  <c r="U262164" i="1"/>
  <c r="U262165" i="1"/>
  <c r="U262166" i="1"/>
  <c r="U262167" i="1"/>
  <c r="U262168" i="1"/>
  <c r="U262169" i="1"/>
  <c r="U262170" i="1"/>
  <c r="U262171" i="1"/>
  <c r="U262172" i="1"/>
  <c r="U262173" i="1"/>
  <c r="U262174" i="1"/>
  <c r="U262175" i="1"/>
  <c r="U262176" i="1"/>
  <c r="U262177" i="1"/>
  <c r="U262178" i="1"/>
  <c r="U262179" i="1"/>
  <c r="U262180" i="1"/>
  <c r="U262181" i="1"/>
  <c r="U262182" i="1"/>
  <c r="U262183" i="1"/>
  <c r="U262184" i="1"/>
  <c r="U262185" i="1"/>
  <c r="U262186" i="1"/>
  <c r="U262187" i="1"/>
  <c r="U262188" i="1"/>
  <c r="U262189" i="1"/>
  <c r="U262190" i="1"/>
  <c r="U262191" i="1"/>
  <c r="U262192" i="1"/>
  <c r="U262193" i="1"/>
  <c r="U262194" i="1"/>
  <c r="U262195" i="1"/>
  <c r="U262196" i="1"/>
  <c r="U262197" i="1"/>
  <c r="U262198" i="1"/>
  <c r="U262199" i="1"/>
  <c r="U262200" i="1"/>
  <c r="U262201" i="1"/>
  <c r="U262202" i="1"/>
  <c r="U262203" i="1"/>
  <c r="U262204" i="1"/>
  <c r="U262205" i="1"/>
  <c r="U262206" i="1"/>
  <c r="U262207" i="1"/>
  <c r="U262208" i="1"/>
  <c r="U262209" i="1"/>
  <c r="U262210" i="1"/>
  <c r="U262211" i="1"/>
  <c r="U262212" i="1"/>
  <c r="U262213" i="1"/>
  <c r="U262214" i="1"/>
  <c r="U262215" i="1"/>
  <c r="U262216" i="1"/>
  <c r="U262217" i="1"/>
  <c r="U262218" i="1"/>
  <c r="U262219" i="1"/>
  <c r="U262220" i="1"/>
  <c r="U262221" i="1"/>
  <c r="U262222" i="1"/>
  <c r="U262223" i="1"/>
  <c r="U262224" i="1"/>
  <c r="U262225" i="1"/>
  <c r="U262226" i="1"/>
  <c r="U262227" i="1"/>
  <c r="U262228" i="1"/>
  <c r="U262229" i="1"/>
  <c r="U262230" i="1"/>
  <c r="U262231" i="1"/>
  <c r="U262232" i="1"/>
  <c r="U262233" i="1"/>
  <c r="U262234" i="1"/>
  <c r="U262235" i="1"/>
  <c r="U262236" i="1"/>
  <c r="U262237" i="1"/>
  <c r="U262238" i="1"/>
  <c r="U262239" i="1"/>
  <c r="U262240" i="1"/>
  <c r="U262241" i="1"/>
  <c r="U262242" i="1"/>
  <c r="U262243" i="1"/>
  <c r="U262244" i="1"/>
  <c r="U262245" i="1"/>
  <c r="U262246" i="1"/>
  <c r="U262247" i="1"/>
  <c r="U262248" i="1"/>
  <c r="U262249" i="1"/>
  <c r="U262250" i="1"/>
  <c r="U262251" i="1"/>
  <c r="U262252" i="1"/>
  <c r="U262253" i="1"/>
  <c r="U262254" i="1"/>
  <c r="U262255" i="1"/>
  <c r="U262256" i="1"/>
  <c r="U262257" i="1"/>
  <c r="U262258" i="1"/>
  <c r="U262259" i="1"/>
  <c r="U262260" i="1"/>
  <c r="U262261" i="1"/>
  <c r="U262262" i="1"/>
  <c r="U262263" i="1"/>
  <c r="U262264" i="1"/>
  <c r="U262265" i="1"/>
  <c r="U262266" i="1"/>
  <c r="U262267" i="1"/>
  <c r="U262268" i="1"/>
  <c r="U262269" i="1"/>
  <c r="U262270" i="1"/>
  <c r="U262271" i="1"/>
  <c r="U262272" i="1"/>
  <c r="U262273" i="1"/>
  <c r="U262274" i="1"/>
  <c r="U262275" i="1"/>
  <c r="U262276" i="1"/>
  <c r="U262277" i="1"/>
  <c r="U262278" i="1"/>
  <c r="U262279" i="1"/>
  <c r="U262280" i="1"/>
  <c r="U262281" i="1"/>
  <c r="U262282" i="1"/>
  <c r="U262283" i="1"/>
  <c r="U262284" i="1"/>
  <c r="U262285" i="1"/>
  <c r="U262286" i="1"/>
  <c r="U262287" i="1"/>
  <c r="U262288" i="1"/>
  <c r="U262289" i="1"/>
  <c r="U262290" i="1"/>
  <c r="U262291" i="1"/>
  <c r="U262292" i="1"/>
  <c r="U262293" i="1"/>
  <c r="U262294" i="1"/>
  <c r="U262295" i="1"/>
  <c r="U262296" i="1"/>
  <c r="U262297" i="1"/>
  <c r="U262298" i="1"/>
  <c r="U262299" i="1"/>
  <c r="U262300" i="1"/>
  <c r="U262301" i="1"/>
  <c r="U262302" i="1"/>
  <c r="U262303" i="1"/>
  <c r="U262304" i="1"/>
  <c r="U262305" i="1"/>
  <c r="U262306" i="1"/>
  <c r="U262307" i="1"/>
  <c r="U262308" i="1"/>
  <c r="U262309" i="1"/>
  <c r="U262310" i="1"/>
  <c r="U262311" i="1"/>
  <c r="U262312" i="1"/>
  <c r="U262313" i="1"/>
  <c r="U262314" i="1"/>
  <c r="U262315" i="1"/>
  <c r="U262316" i="1"/>
  <c r="U262317" i="1"/>
  <c r="U262318" i="1"/>
  <c r="U262319" i="1"/>
  <c r="U262320" i="1"/>
  <c r="U262321" i="1"/>
  <c r="U262322" i="1"/>
  <c r="U262323" i="1"/>
  <c r="U262324" i="1"/>
  <c r="U262325" i="1"/>
  <c r="U262326" i="1"/>
  <c r="U262327" i="1"/>
  <c r="U262328" i="1"/>
  <c r="U262329" i="1"/>
  <c r="U262330" i="1"/>
  <c r="U262331" i="1"/>
  <c r="U262332" i="1"/>
  <c r="U262333" i="1"/>
  <c r="U262334" i="1"/>
  <c r="U262335" i="1"/>
  <c r="U262336" i="1"/>
  <c r="U262337" i="1"/>
  <c r="U262338" i="1"/>
  <c r="U262339" i="1"/>
  <c r="U262340" i="1"/>
  <c r="U262341" i="1"/>
  <c r="U262342" i="1"/>
  <c r="U262343" i="1"/>
  <c r="U262344" i="1"/>
  <c r="U262345" i="1"/>
  <c r="U262346" i="1"/>
  <c r="U262347" i="1"/>
  <c r="U262348" i="1"/>
  <c r="U262349" i="1"/>
  <c r="U262350" i="1"/>
  <c r="U262351" i="1"/>
  <c r="U262352" i="1"/>
  <c r="U262353" i="1"/>
  <c r="U262354" i="1"/>
  <c r="U262355" i="1"/>
  <c r="U262356" i="1"/>
  <c r="U262357" i="1"/>
  <c r="U262358" i="1"/>
  <c r="U262359" i="1"/>
  <c r="U262360" i="1"/>
  <c r="U262361" i="1"/>
  <c r="U262362" i="1"/>
  <c r="U262363" i="1"/>
  <c r="U262364" i="1"/>
  <c r="U262365" i="1"/>
  <c r="U262366" i="1"/>
  <c r="U262367" i="1"/>
  <c r="U262368" i="1"/>
  <c r="U262369" i="1"/>
  <c r="U262370" i="1"/>
  <c r="U262371" i="1"/>
  <c r="U262372" i="1"/>
  <c r="U262373" i="1"/>
  <c r="U262374" i="1"/>
  <c r="U262375" i="1"/>
  <c r="U262376" i="1"/>
  <c r="U262377" i="1"/>
  <c r="U262378" i="1"/>
  <c r="U262379" i="1"/>
  <c r="U262380" i="1"/>
  <c r="U262381" i="1"/>
  <c r="U262382" i="1"/>
  <c r="U262383" i="1"/>
  <c r="U262384" i="1"/>
  <c r="U262385" i="1"/>
  <c r="U262386" i="1"/>
  <c r="U262387" i="1"/>
  <c r="U262388" i="1"/>
  <c r="U262389" i="1"/>
  <c r="U262390" i="1"/>
  <c r="U262391" i="1"/>
  <c r="U262392" i="1"/>
  <c r="U262393" i="1"/>
  <c r="U262394" i="1"/>
  <c r="U262395" i="1"/>
  <c r="U262396" i="1"/>
  <c r="U262397" i="1"/>
  <c r="U262398" i="1"/>
  <c r="U262399" i="1"/>
  <c r="U262400" i="1"/>
  <c r="U262401" i="1"/>
  <c r="U262402" i="1"/>
  <c r="U262403" i="1"/>
  <c r="U262404" i="1"/>
  <c r="U262405" i="1"/>
  <c r="U262406" i="1"/>
  <c r="U262407" i="1"/>
  <c r="U262408" i="1"/>
  <c r="U262409" i="1"/>
  <c r="U262410" i="1"/>
  <c r="U262411" i="1"/>
  <c r="U262412" i="1"/>
  <c r="U262413" i="1"/>
  <c r="U262414" i="1"/>
  <c r="U262415" i="1"/>
  <c r="U262416" i="1"/>
  <c r="U262417" i="1"/>
  <c r="U262418" i="1"/>
  <c r="U262419" i="1"/>
  <c r="U262420" i="1"/>
  <c r="U262421" i="1"/>
  <c r="U262422" i="1"/>
  <c r="U262423" i="1"/>
  <c r="U262424" i="1"/>
  <c r="U262425" i="1"/>
  <c r="U262426" i="1"/>
  <c r="U262427" i="1"/>
  <c r="U262428" i="1"/>
  <c r="U262429" i="1"/>
  <c r="U262430" i="1"/>
  <c r="U262431" i="1"/>
  <c r="U262432" i="1"/>
  <c r="U262433" i="1"/>
  <c r="U262434" i="1"/>
  <c r="U262435" i="1"/>
  <c r="U262436" i="1"/>
  <c r="U262437" i="1"/>
  <c r="U262438" i="1"/>
  <c r="U262439" i="1"/>
  <c r="U262440" i="1"/>
  <c r="U262441" i="1"/>
  <c r="U262442" i="1"/>
  <c r="U262443" i="1"/>
  <c r="U262444" i="1"/>
  <c r="U262445" i="1"/>
  <c r="U262446" i="1"/>
  <c r="U262447" i="1"/>
  <c r="U262448" i="1"/>
  <c r="U262449" i="1"/>
  <c r="U262450" i="1"/>
  <c r="U262451" i="1"/>
  <c r="U262452" i="1"/>
  <c r="U262453" i="1"/>
  <c r="U262454" i="1"/>
  <c r="U262455" i="1"/>
  <c r="U262456" i="1"/>
  <c r="U262457" i="1"/>
  <c r="U262458" i="1"/>
  <c r="U262459" i="1"/>
  <c r="U262460" i="1"/>
  <c r="U262461" i="1"/>
  <c r="U262462" i="1"/>
  <c r="U262463" i="1"/>
  <c r="U262464" i="1"/>
  <c r="U262465" i="1"/>
  <c r="U262466" i="1"/>
  <c r="U262467" i="1"/>
  <c r="U262468" i="1"/>
  <c r="U262469" i="1"/>
  <c r="U262470" i="1"/>
  <c r="U262471" i="1"/>
  <c r="U262472" i="1"/>
  <c r="U262473" i="1"/>
  <c r="U262474" i="1"/>
  <c r="U262475" i="1"/>
  <c r="U262476" i="1"/>
  <c r="U262477" i="1"/>
  <c r="U262478" i="1"/>
  <c r="U262479" i="1"/>
  <c r="U262480" i="1"/>
  <c r="U262481" i="1"/>
  <c r="U262482" i="1"/>
  <c r="U262483" i="1"/>
  <c r="U262484" i="1"/>
  <c r="U262485" i="1"/>
  <c r="U262486" i="1"/>
  <c r="U262487" i="1"/>
  <c r="U262488" i="1"/>
  <c r="U262489" i="1"/>
  <c r="U262490" i="1"/>
  <c r="U262491" i="1"/>
  <c r="U262492" i="1"/>
  <c r="U262493" i="1"/>
  <c r="U262494" i="1"/>
  <c r="U262495" i="1"/>
  <c r="U262496" i="1"/>
  <c r="U262497" i="1"/>
  <c r="U262498" i="1"/>
  <c r="U262499" i="1"/>
  <c r="U262500" i="1"/>
  <c r="U262501" i="1"/>
  <c r="U262502" i="1"/>
  <c r="U262503" i="1"/>
  <c r="U262504" i="1"/>
  <c r="U262505" i="1"/>
  <c r="U262506" i="1"/>
  <c r="U262507" i="1"/>
  <c r="U262508" i="1"/>
  <c r="U262509" i="1"/>
  <c r="U262510" i="1"/>
  <c r="U262511" i="1"/>
  <c r="U262512" i="1"/>
  <c r="U262513" i="1"/>
  <c r="U262514" i="1"/>
  <c r="U262515" i="1"/>
  <c r="U262516" i="1"/>
  <c r="U262517" i="1"/>
  <c r="U262518" i="1"/>
  <c r="U262519" i="1"/>
  <c r="U262520" i="1"/>
  <c r="U262521" i="1"/>
  <c r="U262522" i="1"/>
  <c r="U262523" i="1"/>
  <c r="U262524" i="1"/>
  <c r="U262525" i="1"/>
  <c r="U262526" i="1"/>
  <c r="U262527" i="1"/>
  <c r="U262528" i="1"/>
  <c r="U262529" i="1"/>
  <c r="U262530" i="1"/>
  <c r="U262531" i="1"/>
  <c r="U262532" i="1"/>
  <c r="U262533" i="1"/>
  <c r="U262534" i="1"/>
  <c r="U262535" i="1"/>
  <c r="U262536" i="1"/>
  <c r="U262537" i="1"/>
  <c r="U262538" i="1"/>
  <c r="U262539" i="1"/>
  <c r="U262540" i="1"/>
  <c r="U262541" i="1"/>
  <c r="U262542" i="1"/>
  <c r="U262543" i="1"/>
  <c r="U262544" i="1"/>
  <c r="U262545" i="1"/>
  <c r="U262546" i="1"/>
  <c r="U262547" i="1"/>
  <c r="U262548" i="1"/>
  <c r="U262549" i="1"/>
  <c r="U262550" i="1"/>
  <c r="U262551" i="1"/>
  <c r="U262552" i="1"/>
  <c r="U262553" i="1"/>
  <c r="U262554" i="1"/>
  <c r="U262555" i="1"/>
  <c r="U262556" i="1"/>
  <c r="U262557" i="1"/>
  <c r="U262558" i="1"/>
  <c r="U262559" i="1"/>
  <c r="U262560" i="1"/>
  <c r="U262561" i="1"/>
  <c r="U262562" i="1"/>
  <c r="U262563" i="1"/>
  <c r="U262564" i="1"/>
  <c r="U262565" i="1"/>
  <c r="U262566" i="1"/>
  <c r="U262567" i="1"/>
  <c r="U262568" i="1"/>
  <c r="U262569" i="1"/>
  <c r="U262570" i="1"/>
  <c r="U262571" i="1"/>
  <c r="U262572" i="1"/>
  <c r="U262573" i="1"/>
  <c r="U262574" i="1"/>
  <c r="U262575" i="1"/>
  <c r="U262576" i="1"/>
  <c r="U262577" i="1"/>
  <c r="U262578" i="1"/>
  <c r="U262579" i="1"/>
  <c r="U262580" i="1"/>
  <c r="U262581" i="1"/>
  <c r="U262582" i="1"/>
  <c r="U262583" i="1"/>
  <c r="U262584" i="1"/>
  <c r="U262585" i="1"/>
  <c r="U262586" i="1"/>
  <c r="U262587" i="1"/>
  <c r="U262588" i="1"/>
  <c r="U262589" i="1"/>
  <c r="U262590" i="1"/>
  <c r="U262591" i="1"/>
  <c r="U262592" i="1"/>
  <c r="U262593" i="1"/>
  <c r="U262594" i="1"/>
  <c r="U262595" i="1"/>
  <c r="U262596" i="1"/>
  <c r="U262597" i="1"/>
  <c r="U262598" i="1"/>
  <c r="U262599" i="1"/>
  <c r="U262600" i="1"/>
  <c r="U262601" i="1"/>
  <c r="U262602" i="1"/>
  <c r="U262603" i="1"/>
  <c r="U262604" i="1"/>
  <c r="U262605" i="1"/>
  <c r="U262606" i="1"/>
  <c r="U262607" i="1"/>
  <c r="U262608" i="1"/>
  <c r="U262609" i="1"/>
  <c r="U262610" i="1"/>
  <c r="U262611" i="1"/>
  <c r="U262612" i="1"/>
  <c r="U262613" i="1"/>
  <c r="U262614" i="1"/>
  <c r="U262615" i="1"/>
  <c r="U262616" i="1"/>
  <c r="U262617" i="1"/>
  <c r="U262618" i="1"/>
  <c r="U262619" i="1"/>
  <c r="U262620" i="1"/>
  <c r="U262621" i="1"/>
  <c r="U262622" i="1"/>
  <c r="U262623" i="1"/>
  <c r="U262624" i="1"/>
  <c r="U262625" i="1"/>
  <c r="U262626" i="1"/>
  <c r="U262627" i="1"/>
  <c r="U262628" i="1"/>
  <c r="U262629" i="1"/>
  <c r="U262630" i="1"/>
  <c r="U262631" i="1"/>
  <c r="U262632" i="1"/>
  <c r="U262633" i="1"/>
  <c r="U262634" i="1"/>
  <c r="U262635" i="1"/>
  <c r="U262636" i="1"/>
  <c r="U262637" i="1"/>
  <c r="U262638" i="1"/>
  <c r="U262639" i="1"/>
  <c r="U262640" i="1"/>
  <c r="U262641" i="1"/>
  <c r="U262642" i="1"/>
  <c r="U262643" i="1"/>
  <c r="U262644" i="1"/>
  <c r="U262645" i="1"/>
  <c r="U262646" i="1"/>
  <c r="U262647" i="1"/>
  <c r="U262648" i="1"/>
  <c r="U262649" i="1"/>
  <c r="U262650" i="1"/>
  <c r="U262651" i="1"/>
  <c r="U262652" i="1"/>
  <c r="U262653" i="1"/>
  <c r="U262654" i="1"/>
  <c r="U262655" i="1"/>
  <c r="U262656" i="1"/>
  <c r="U262657" i="1"/>
  <c r="U262658" i="1"/>
  <c r="U262659" i="1"/>
  <c r="U262660" i="1"/>
  <c r="U262661" i="1"/>
  <c r="U262662" i="1"/>
  <c r="U262663" i="1"/>
  <c r="U262664" i="1"/>
  <c r="U262665" i="1"/>
  <c r="U262666" i="1"/>
  <c r="U262667" i="1"/>
  <c r="U262668" i="1"/>
  <c r="U262669" i="1"/>
  <c r="U262670" i="1"/>
  <c r="U262671" i="1"/>
  <c r="U262672" i="1"/>
  <c r="U262673" i="1"/>
  <c r="U262674" i="1"/>
  <c r="U262675" i="1"/>
  <c r="U262676" i="1"/>
  <c r="U262677" i="1"/>
  <c r="U262678" i="1"/>
  <c r="U262679" i="1"/>
  <c r="U262680" i="1"/>
  <c r="U262681" i="1"/>
  <c r="U262682" i="1"/>
  <c r="U262683" i="1"/>
  <c r="U262684" i="1"/>
  <c r="U262685" i="1"/>
  <c r="U262686" i="1"/>
  <c r="U262687" i="1"/>
  <c r="U262688" i="1"/>
  <c r="U262689" i="1"/>
  <c r="U262690" i="1"/>
  <c r="U262691" i="1"/>
  <c r="U262692" i="1"/>
  <c r="U262693" i="1"/>
  <c r="U262694" i="1"/>
  <c r="U262695" i="1"/>
  <c r="U262696" i="1"/>
  <c r="U262697" i="1"/>
  <c r="U262698" i="1"/>
  <c r="U262699" i="1"/>
  <c r="U262700" i="1"/>
  <c r="U262701" i="1"/>
  <c r="U262702" i="1"/>
  <c r="U262703" i="1"/>
  <c r="U262704" i="1"/>
  <c r="U262705" i="1"/>
  <c r="U262706" i="1"/>
  <c r="U262707" i="1"/>
  <c r="U262708" i="1"/>
  <c r="U262709" i="1"/>
  <c r="U262710" i="1"/>
  <c r="U262711" i="1"/>
  <c r="U262712" i="1"/>
  <c r="U262713" i="1"/>
  <c r="U262714" i="1"/>
  <c r="U262715" i="1"/>
  <c r="U262716" i="1"/>
  <c r="U262717" i="1"/>
  <c r="U262718" i="1"/>
  <c r="U262719" i="1"/>
  <c r="U262720" i="1"/>
  <c r="U262721" i="1"/>
  <c r="U262722" i="1"/>
  <c r="U262723" i="1"/>
  <c r="U262724" i="1"/>
  <c r="U262725" i="1"/>
  <c r="U262726" i="1"/>
  <c r="U262727" i="1"/>
  <c r="U262728" i="1"/>
  <c r="U262729" i="1"/>
  <c r="U262730" i="1"/>
  <c r="U262731" i="1"/>
  <c r="U262732" i="1"/>
  <c r="U262733" i="1"/>
  <c r="U262734" i="1"/>
  <c r="U262735" i="1"/>
  <c r="U262736" i="1"/>
  <c r="U262737" i="1"/>
  <c r="U262738" i="1"/>
  <c r="U262739" i="1"/>
  <c r="U262740" i="1"/>
  <c r="U262741" i="1"/>
  <c r="U262742" i="1"/>
  <c r="U262743" i="1"/>
  <c r="U262744" i="1"/>
  <c r="U262745" i="1"/>
  <c r="U262746" i="1"/>
  <c r="U262747" i="1"/>
  <c r="U262748" i="1"/>
  <c r="U262749" i="1"/>
  <c r="U262750" i="1"/>
  <c r="U262751" i="1"/>
  <c r="U262752" i="1"/>
  <c r="U262753" i="1"/>
  <c r="U262754" i="1"/>
  <c r="U262755" i="1"/>
  <c r="U262756" i="1"/>
  <c r="U262757" i="1"/>
  <c r="U262758" i="1"/>
  <c r="U262759" i="1"/>
  <c r="U262760" i="1"/>
  <c r="U262761" i="1"/>
  <c r="U262762" i="1"/>
  <c r="U262763" i="1"/>
  <c r="U262764" i="1"/>
  <c r="U262765" i="1"/>
  <c r="U262766" i="1"/>
  <c r="U262767" i="1"/>
  <c r="U262768" i="1"/>
  <c r="U262769" i="1"/>
  <c r="U262770" i="1"/>
  <c r="U262771" i="1"/>
  <c r="U262772" i="1"/>
  <c r="U262773" i="1"/>
  <c r="U262774" i="1"/>
  <c r="U262775" i="1"/>
  <c r="U262776" i="1"/>
  <c r="U262777" i="1"/>
  <c r="U262778" i="1"/>
  <c r="U262779" i="1"/>
  <c r="U262780" i="1"/>
  <c r="U262781" i="1"/>
  <c r="U262782" i="1"/>
  <c r="U262783" i="1"/>
  <c r="U262784" i="1"/>
  <c r="U262785" i="1"/>
  <c r="U262786" i="1"/>
  <c r="U262787" i="1"/>
  <c r="U262788" i="1"/>
  <c r="U262789" i="1"/>
  <c r="U262790" i="1"/>
  <c r="U262791" i="1"/>
  <c r="U262792" i="1"/>
  <c r="U262793" i="1"/>
  <c r="U262794" i="1"/>
  <c r="U262795" i="1"/>
  <c r="U262796" i="1"/>
  <c r="U262797" i="1"/>
  <c r="U262798" i="1"/>
  <c r="U262799" i="1"/>
  <c r="U262800" i="1"/>
  <c r="U262801" i="1"/>
  <c r="U262802" i="1"/>
  <c r="U262803" i="1"/>
  <c r="U262804" i="1"/>
  <c r="U262805" i="1"/>
  <c r="U262806" i="1"/>
  <c r="U262807" i="1"/>
  <c r="U262808" i="1"/>
  <c r="U262809" i="1"/>
  <c r="U262810" i="1"/>
  <c r="U262811" i="1"/>
  <c r="U262812" i="1"/>
  <c r="U262813" i="1"/>
  <c r="U262814" i="1"/>
  <c r="U262815" i="1"/>
  <c r="U262816" i="1"/>
  <c r="U262817" i="1"/>
  <c r="U262818" i="1"/>
  <c r="U262819" i="1"/>
  <c r="U262820" i="1"/>
  <c r="U262821" i="1"/>
  <c r="U262822" i="1"/>
  <c r="U262823" i="1"/>
  <c r="U262824" i="1"/>
  <c r="U262825" i="1"/>
  <c r="U262826" i="1"/>
  <c r="U262827" i="1"/>
  <c r="U262828" i="1"/>
  <c r="U262829" i="1"/>
  <c r="U262830" i="1"/>
  <c r="U262831" i="1"/>
  <c r="U262832" i="1"/>
  <c r="U262833" i="1"/>
  <c r="U262834" i="1"/>
  <c r="U262835" i="1"/>
  <c r="U262836" i="1"/>
  <c r="U262837" i="1"/>
  <c r="U262838" i="1"/>
  <c r="U262839" i="1"/>
  <c r="U262840" i="1"/>
  <c r="U262841" i="1"/>
  <c r="U262842" i="1"/>
  <c r="U262843" i="1"/>
  <c r="U262844" i="1"/>
  <c r="U262845" i="1"/>
  <c r="U262846" i="1"/>
  <c r="U262847" i="1"/>
  <c r="U262848" i="1"/>
  <c r="U262849" i="1"/>
  <c r="U262850" i="1"/>
  <c r="U262851" i="1"/>
  <c r="U262852" i="1"/>
  <c r="U262853" i="1"/>
  <c r="U262854" i="1"/>
  <c r="U262855" i="1"/>
  <c r="U262856" i="1"/>
  <c r="U262857" i="1"/>
  <c r="U262858" i="1"/>
  <c r="U262859" i="1"/>
  <c r="U262860" i="1"/>
  <c r="U262861" i="1"/>
  <c r="U262862" i="1"/>
  <c r="U262863" i="1"/>
  <c r="U262864" i="1"/>
  <c r="U262865" i="1"/>
  <c r="U262866" i="1"/>
  <c r="U262867" i="1"/>
  <c r="U262868" i="1"/>
  <c r="U262869" i="1"/>
  <c r="U262870" i="1"/>
  <c r="U262871" i="1"/>
  <c r="U262872" i="1"/>
  <c r="U262873" i="1"/>
  <c r="U262874" i="1"/>
  <c r="U262875" i="1"/>
  <c r="U262876" i="1"/>
  <c r="U262877" i="1"/>
  <c r="U262878" i="1"/>
  <c r="U262879" i="1"/>
  <c r="U262880" i="1"/>
  <c r="U262881" i="1"/>
  <c r="U262882" i="1"/>
  <c r="U262883" i="1"/>
  <c r="U262884" i="1"/>
  <c r="U262885" i="1"/>
  <c r="U262886" i="1"/>
  <c r="U262887" i="1"/>
  <c r="U262888" i="1"/>
  <c r="U262889" i="1"/>
  <c r="U262890" i="1"/>
  <c r="U262891" i="1"/>
  <c r="U262892" i="1"/>
  <c r="U262893" i="1"/>
  <c r="U262894" i="1"/>
  <c r="U262895" i="1"/>
  <c r="U262896" i="1"/>
  <c r="U262897" i="1"/>
  <c r="U262898" i="1"/>
  <c r="U262899" i="1"/>
  <c r="U262900" i="1"/>
  <c r="U262901" i="1"/>
  <c r="U262902" i="1"/>
  <c r="U262903" i="1"/>
  <c r="U262904" i="1"/>
  <c r="U262905" i="1"/>
  <c r="U262906" i="1"/>
  <c r="U262907" i="1"/>
  <c r="U262908" i="1"/>
  <c r="U262909" i="1"/>
  <c r="U262910" i="1"/>
  <c r="U262911" i="1"/>
  <c r="U262912" i="1"/>
  <c r="U262913" i="1"/>
  <c r="U262914" i="1"/>
  <c r="U262915" i="1"/>
  <c r="U262916" i="1"/>
  <c r="U262917" i="1"/>
  <c r="U262918" i="1"/>
  <c r="U262919" i="1"/>
  <c r="U262920" i="1"/>
  <c r="U262921" i="1"/>
  <c r="U262922" i="1"/>
  <c r="U262923" i="1"/>
  <c r="U262924" i="1"/>
  <c r="U262925" i="1"/>
  <c r="U262926" i="1"/>
  <c r="U262927" i="1"/>
  <c r="U262928" i="1"/>
  <c r="U262929" i="1"/>
  <c r="U262930" i="1"/>
  <c r="U262931" i="1"/>
  <c r="U262932" i="1"/>
  <c r="U262933" i="1"/>
  <c r="U262934" i="1"/>
  <c r="U262935" i="1"/>
  <c r="U262936" i="1"/>
  <c r="U262937" i="1"/>
  <c r="U262938" i="1"/>
  <c r="U262939" i="1"/>
  <c r="U262940" i="1"/>
  <c r="U262941" i="1"/>
  <c r="U262942" i="1"/>
  <c r="U262943" i="1"/>
  <c r="U262944" i="1"/>
  <c r="U262945" i="1"/>
  <c r="U262946" i="1"/>
  <c r="U262947" i="1"/>
  <c r="U262948" i="1"/>
  <c r="U262949" i="1"/>
  <c r="U262950" i="1"/>
  <c r="U262951" i="1"/>
  <c r="U262952" i="1"/>
  <c r="U262953" i="1"/>
  <c r="U262954" i="1"/>
  <c r="U262955" i="1"/>
  <c r="U262956" i="1"/>
  <c r="U262957" i="1"/>
  <c r="U262958" i="1"/>
  <c r="U262959" i="1"/>
  <c r="U262960" i="1"/>
  <c r="U262961" i="1"/>
  <c r="U262962" i="1"/>
  <c r="U262963" i="1"/>
  <c r="U262964" i="1"/>
  <c r="U262965" i="1"/>
  <c r="U262966" i="1"/>
  <c r="U262967" i="1"/>
  <c r="U262968" i="1"/>
  <c r="U262969" i="1"/>
  <c r="U262970" i="1"/>
  <c r="U262971" i="1"/>
  <c r="U262972" i="1"/>
  <c r="U262973" i="1"/>
  <c r="U262974" i="1"/>
  <c r="U262975" i="1"/>
  <c r="U262976" i="1"/>
  <c r="U262977" i="1"/>
  <c r="U262978" i="1"/>
  <c r="U262979" i="1"/>
  <c r="U262980" i="1"/>
  <c r="U262981" i="1"/>
  <c r="U262982" i="1"/>
  <c r="U262983" i="1"/>
  <c r="U262984" i="1"/>
  <c r="U262985" i="1"/>
  <c r="U262986" i="1"/>
  <c r="U262987" i="1"/>
  <c r="U262988" i="1"/>
  <c r="U262989" i="1"/>
  <c r="U262990" i="1"/>
  <c r="U262991" i="1"/>
  <c r="U262992" i="1"/>
  <c r="U262993" i="1"/>
  <c r="U262994" i="1"/>
  <c r="U262995" i="1"/>
  <c r="U262996" i="1"/>
  <c r="U262997" i="1"/>
  <c r="U262998" i="1"/>
  <c r="U262999" i="1"/>
  <c r="U263000" i="1"/>
  <c r="U263001" i="1"/>
  <c r="U263002" i="1"/>
  <c r="U263003" i="1"/>
  <c r="U263004" i="1"/>
  <c r="U263005" i="1"/>
  <c r="U263006" i="1"/>
  <c r="U263007" i="1"/>
  <c r="U263008" i="1"/>
  <c r="U263009" i="1"/>
  <c r="U263010" i="1"/>
  <c r="U263011" i="1"/>
  <c r="U263012" i="1"/>
  <c r="U263013" i="1"/>
  <c r="U263014" i="1"/>
  <c r="U263015" i="1"/>
  <c r="U263016" i="1"/>
  <c r="U263017" i="1"/>
  <c r="U263018" i="1"/>
  <c r="U263019" i="1"/>
  <c r="U263020" i="1"/>
  <c r="U263021" i="1"/>
  <c r="U263022" i="1"/>
  <c r="U263023" i="1"/>
  <c r="U263024" i="1"/>
  <c r="U263025" i="1"/>
  <c r="U263026" i="1"/>
  <c r="U263027" i="1"/>
  <c r="U263028" i="1"/>
  <c r="U263029" i="1"/>
  <c r="U263030" i="1"/>
  <c r="U263031" i="1"/>
  <c r="U263032" i="1"/>
  <c r="U263033" i="1"/>
  <c r="U263034" i="1"/>
  <c r="U263035" i="1"/>
  <c r="U263036" i="1"/>
  <c r="U263037" i="1"/>
  <c r="U263038" i="1"/>
  <c r="U263039" i="1"/>
  <c r="U263040" i="1"/>
  <c r="U263041" i="1"/>
  <c r="U263042" i="1"/>
  <c r="U263043" i="1"/>
  <c r="U263044" i="1"/>
  <c r="U263045" i="1"/>
  <c r="U263046" i="1"/>
  <c r="U263047" i="1"/>
  <c r="U263048" i="1"/>
  <c r="U263049" i="1"/>
  <c r="U263050" i="1"/>
  <c r="U263051" i="1"/>
  <c r="U263052" i="1"/>
  <c r="U263053" i="1"/>
  <c r="U263054" i="1"/>
  <c r="U263055" i="1"/>
  <c r="U263056" i="1"/>
  <c r="U263057" i="1"/>
  <c r="U263058" i="1"/>
  <c r="U263059" i="1"/>
  <c r="U263060" i="1"/>
  <c r="U263061" i="1"/>
  <c r="U263062" i="1"/>
  <c r="U263063" i="1"/>
  <c r="U263064" i="1"/>
  <c r="U263065" i="1"/>
  <c r="U263066" i="1"/>
  <c r="U263067" i="1"/>
  <c r="U263068" i="1"/>
  <c r="U263069" i="1"/>
  <c r="U263070" i="1"/>
  <c r="U263071" i="1"/>
  <c r="U263072" i="1"/>
  <c r="U263073" i="1"/>
  <c r="U263074" i="1"/>
  <c r="U263075" i="1"/>
  <c r="U263076" i="1"/>
  <c r="U263077" i="1"/>
  <c r="U263078" i="1"/>
  <c r="U263079" i="1"/>
  <c r="U263080" i="1"/>
  <c r="U263081" i="1"/>
  <c r="U263082" i="1"/>
  <c r="U263083" i="1"/>
  <c r="U263084" i="1"/>
  <c r="U263085" i="1"/>
  <c r="U263086" i="1"/>
  <c r="U263087" i="1"/>
  <c r="U263088" i="1"/>
  <c r="U263089" i="1"/>
  <c r="U263090" i="1"/>
  <c r="U263091" i="1"/>
  <c r="U263092" i="1"/>
  <c r="U263093" i="1"/>
  <c r="U263094" i="1"/>
  <c r="U263095" i="1"/>
  <c r="U263096" i="1"/>
  <c r="U263097" i="1"/>
  <c r="U263098" i="1"/>
  <c r="U263099" i="1"/>
  <c r="U263100" i="1"/>
  <c r="U263101" i="1"/>
  <c r="U263102" i="1"/>
  <c r="U263103" i="1"/>
  <c r="U263104" i="1"/>
  <c r="U263105" i="1"/>
  <c r="U263106" i="1"/>
  <c r="U263107" i="1"/>
  <c r="U263108" i="1"/>
  <c r="U263109" i="1"/>
  <c r="U263110" i="1"/>
  <c r="U263111" i="1"/>
  <c r="U263112" i="1"/>
  <c r="U263113" i="1"/>
  <c r="U263114" i="1"/>
  <c r="U263115" i="1"/>
  <c r="U263116" i="1"/>
  <c r="U263117" i="1"/>
  <c r="U263118" i="1"/>
  <c r="U263119" i="1"/>
  <c r="U263120" i="1"/>
  <c r="U263121" i="1"/>
  <c r="U263122" i="1"/>
  <c r="U263123" i="1"/>
  <c r="U263124" i="1"/>
  <c r="U263125" i="1"/>
  <c r="U263126" i="1"/>
  <c r="U263127" i="1"/>
  <c r="U263128" i="1"/>
  <c r="U263129" i="1"/>
  <c r="U263130" i="1"/>
  <c r="U263131" i="1"/>
  <c r="U263132" i="1"/>
  <c r="U263133" i="1"/>
  <c r="U263134" i="1"/>
  <c r="U263135" i="1"/>
  <c r="U263136" i="1"/>
  <c r="U263137" i="1"/>
  <c r="U263138" i="1"/>
  <c r="U263139" i="1"/>
  <c r="U263140" i="1"/>
  <c r="U263141" i="1"/>
  <c r="U263142" i="1"/>
  <c r="U263143" i="1"/>
  <c r="U263144" i="1"/>
  <c r="U263145" i="1"/>
  <c r="U263146" i="1"/>
  <c r="U263147" i="1"/>
  <c r="U263148" i="1"/>
  <c r="U263149" i="1"/>
  <c r="U263150" i="1"/>
  <c r="U263151" i="1"/>
  <c r="U263152" i="1"/>
  <c r="U263153" i="1"/>
  <c r="U263154" i="1"/>
  <c r="U263155" i="1"/>
  <c r="U263156" i="1"/>
  <c r="U263157" i="1"/>
  <c r="U263158" i="1"/>
  <c r="U263159" i="1"/>
  <c r="U263160" i="1"/>
  <c r="U263161" i="1"/>
  <c r="U263162" i="1"/>
  <c r="U263163" i="1"/>
  <c r="U263164" i="1"/>
  <c r="U263165" i="1"/>
  <c r="U263166" i="1"/>
  <c r="U263167" i="1"/>
  <c r="U263168" i="1"/>
  <c r="U263169" i="1"/>
  <c r="U263170" i="1"/>
  <c r="U263171" i="1"/>
  <c r="U263172" i="1"/>
  <c r="U263173" i="1"/>
  <c r="U263174" i="1"/>
  <c r="U263175" i="1"/>
  <c r="U263176" i="1"/>
  <c r="U263177" i="1"/>
  <c r="U263178" i="1"/>
  <c r="U263179" i="1"/>
  <c r="U263180" i="1"/>
  <c r="U263181" i="1"/>
  <c r="U263182" i="1"/>
  <c r="U263183" i="1"/>
  <c r="U263184" i="1"/>
  <c r="U263185" i="1"/>
  <c r="U263186" i="1"/>
  <c r="U263187" i="1"/>
  <c r="U263188" i="1"/>
  <c r="U263189" i="1"/>
  <c r="U263190" i="1"/>
  <c r="U263191" i="1"/>
  <c r="U263192" i="1"/>
  <c r="U263193" i="1"/>
  <c r="U263194" i="1"/>
  <c r="U263195" i="1"/>
  <c r="U263196" i="1"/>
  <c r="U263197" i="1"/>
  <c r="U263198" i="1"/>
  <c r="U263199" i="1"/>
  <c r="U263200" i="1"/>
  <c r="U263201" i="1"/>
  <c r="U263202" i="1"/>
  <c r="U263203" i="1"/>
  <c r="U263204" i="1"/>
  <c r="U263205" i="1"/>
  <c r="U263206" i="1"/>
  <c r="U263207" i="1"/>
  <c r="U263208" i="1"/>
  <c r="U263209" i="1"/>
  <c r="U263210" i="1"/>
  <c r="U263211" i="1"/>
  <c r="U263212" i="1"/>
  <c r="U263213" i="1"/>
  <c r="U263214" i="1"/>
  <c r="U263215" i="1"/>
  <c r="U263216" i="1"/>
  <c r="U263217" i="1"/>
  <c r="U263218" i="1"/>
  <c r="U263219" i="1"/>
  <c r="U263220" i="1"/>
  <c r="U263221" i="1"/>
  <c r="U263222" i="1"/>
  <c r="U263223" i="1"/>
  <c r="U263224" i="1"/>
  <c r="U263225" i="1"/>
  <c r="U263226" i="1"/>
  <c r="U263227" i="1"/>
  <c r="U263228" i="1"/>
  <c r="U263229" i="1"/>
  <c r="U263230" i="1"/>
  <c r="U263231" i="1"/>
  <c r="U263232" i="1"/>
  <c r="U263233" i="1"/>
  <c r="U263234" i="1"/>
  <c r="U263235" i="1"/>
  <c r="U263236" i="1"/>
  <c r="U263237" i="1"/>
  <c r="U263238" i="1"/>
  <c r="U263239" i="1"/>
  <c r="U263240" i="1"/>
  <c r="U263241" i="1"/>
  <c r="U263242" i="1"/>
  <c r="U263243" i="1"/>
  <c r="U263244" i="1"/>
  <c r="U263245" i="1"/>
  <c r="U263246" i="1"/>
  <c r="U263247" i="1"/>
  <c r="U263248" i="1"/>
  <c r="U263249" i="1"/>
  <c r="U263250" i="1"/>
  <c r="U263251" i="1"/>
  <c r="U263252" i="1"/>
  <c r="U263253" i="1"/>
  <c r="U263254" i="1"/>
  <c r="U263255" i="1"/>
  <c r="U263256" i="1"/>
  <c r="U263257" i="1"/>
  <c r="U263258" i="1"/>
  <c r="U263259" i="1"/>
  <c r="U263260" i="1"/>
  <c r="U263261" i="1"/>
  <c r="U263262" i="1"/>
  <c r="U263263" i="1"/>
  <c r="U263264" i="1"/>
  <c r="U263265" i="1"/>
  <c r="U263266" i="1"/>
  <c r="U263267" i="1"/>
  <c r="U263268" i="1"/>
  <c r="U263269" i="1"/>
  <c r="U263270" i="1"/>
  <c r="U263271" i="1"/>
  <c r="U263272" i="1"/>
  <c r="U263273" i="1"/>
  <c r="U263274" i="1"/>
  <c r="U263275" i="1"/>
  <c r="U263276" i="1"/>
  <c r="U263277" i="1"/>
  <c r="U263278" i="1"/>
  <c r="U263279" i="1"/>
  <c r="U263280" i="1"/>
  <c r="U263281" i="1"/>
  <c r="U263282" i="1"/>
  <c r="U263283" i="1"/>
  <c r="U263284" i="1"/>
  <c r="U263285" i="1"/>
  <c r="U263286" i="1"/>
  <c r="U263287" i="1"/>
  <c r="U263288" i="1"/>
  <c r="U263289" i="1"/>
  <c r="U263290" i="1"/>
  <c r="U263291" i="1"/>
  <c r="U263292" i="1"/>
  <c r="U263293" i="1"/>
  <c r="U263294" i="1"/>
  <c r="U263295" i="1"/>
  <c r="U263296" i="1"/>
  <c r="U263297" i="1"/>
  <c r="U263298" i="1"/>
  <c r="U263299" i="1"/>
  <c r="U263300" i="1"/>
  <c r="U263301" i="1"/>
  <c r="U263302" i="1"/>
  <c r="U263303" i="1"/>
  <c r="U263304" i="1"/>
  <c r="U263305" i="1"/>
  <c r="U263306" i="1"/>
  <c r="U263307" i="1"/>
  <c r="U263308" i="1"/>
  <c r="U263309" i="1"/>
  <c r="U263310" i="1"/>
  <c r="U263311" i="1"/>
  <c r="U263312" i="1"/>
  <c r="U263313" i="1"/>
  <c r="U263314" i="1"/>
  <c r="U263315" i="1"/>
  <c r="U263316" i="1"/>
  <c r="U263317" i="1"/>
  <c r="U263318" i="1"/>
  <c r="U263319" i="1"/>
  <c r="U263320" i="1"/>
  <c r="U263321" i="1"/>
  <c r="U263322" i="1"/>
  <c r="U263323" i="1"/>
  <c r="U263324" i="1"/>
  <c r="U263325" i="1"/>
  <c r="U263326" i="1"/>
  <c r="U263327" i="1"/>
  <c r="U263328" i="1"/>
  <c r="U263329" i="1"/>
  <c r="U263330" i="1"/>
  <c r="U263331" i="1"/>
  <c r="U263332" i="1"/>
  <c r="U263333" i="1"/>
  <c r="U263334" i="1"/>
  <c r="U263335" i="1"/>
  <c r="U263336" i="1"/>
  <c r="U263337" i="1"/>
  <c r="U263338" i="1"/>
  <c r="U263339" i="1"/>
  <c r="U263340" i="1"/>
  <c r="U263341" i="1"/>
  <c r="U263342" i="1"/>
  <c r="U263343" i="1"/>
  <c r="U263344" i="1"/>
  <c r="U263345" i="1"/>
  <c r="U263346" i="1"/>
  <c r="U263347" i="1"/>
  <c r="U263348" i="1"/>
  <c r="U263349" i="1"/>
  <c r="U263350" i="1"/>
  <c r="U263351" i="1"/>
  <c r="U263352" i="1"/>
  <c r="U263353" i="1"/>
  <c r="U263354" i="1"/>
  <c r="U263355" i="1"/>
  <c r="U263356" i="1"/>
  <c r="U263357" i="1"/>
  <c r="U263358" i="1"/>
  <c r="U263359" i="1"/>
  <c r="U263360" i="1"/>
  <c r="U263361" i="1"/>
  <c r="U263362" i="1"/>
  <c r="U263363" i="1"/>
  <c r="U263364" i="1"/>
  <c r="U263365" i="1"/>
  <c r="U263366" i="1"/>
  <c r="U263367" i="1"/>
  <c r="U263368" i="1"/>
  <c r="U263369" i="1"/>
  <c r="U263370" i="1"/>
  <c r="U263371" i="1"/>
  <c r="U263372" i="1"/>
  <c r="U263373" i="1"/>
  <c r="U263374" i="1"/>
  <c r="U263375" i="1"/>
  <c r="U263376" i="1"/>
  <c r="U263377" i="1"/>
  <c r="U263378" i="1"/>
  <c r="U263379" i="1"/>
  <c r="U263380" i="1"/>
  <c r="U263381" i="1"/>
  <c r="U263382" i="1"/>
  <c r="U263383" i="1"/>
  <c r="U263384" i="1"/>
  <c r="U263385" i="1"/>
  <c r="U263386" i="1"/>
  <c r="U263387" i="1"/>
  <c r="U263388" i="1"/>
  <c r="U263389" i="1"/>
  <c r="U263390" i="1"/>
  <c r="U263391" i="1"/>
  <c r="U263392" i="1"/>
  <c r="U263393" i="1"/>
  <c r="U263394" i="1"/>
  <c r="U263395" i="1"/>
  <c r="U263396" i="1"/>
  <c r="U263397" i="1"/>
  <c r="U263398" i="1"/>
  <c r="U263399" i="1"/>
  <c r="U263400" i="1"/>
  <c r="U263401" i="1"/>
  <c r="U263402" i="1"/>
  <c r="U263403" i="1"/>
  <c r="U263404" i="1"/>
  <c r="U263405" i="1"/>
  <c r="U263406" i="1"/>
  <c r="U263407" i="1"/>
  <c r="U263408" i="1"/>
  <c r="U263409" i="1"/>
  <c r="U263410" i="1"/>
  <c r="U263411" i="1"/>
  <c r="U263412" i="1"/>
  <c r="U263413" i="1"/>
  <c r="U263414" i="1"/>
  <c r="U263415" i="1"/>
  <c r="U263416" i="1"/>
  <c r="U263417" i="1"/>
  <c r="U263418" i="1"/>
  <c r="U263419" i="1"/>
  <c r="U263420" i="1"/>
  <c r="U263421" i="1"/>
  <c r="U263422" i="1"/>
  <c r="U263423" i="1"/>
  <c r="U263424" i="1"/>
  <c r="U263425" i="1"/>
  <c r="U263426" i="1"/>
  <c r="U263427" i="1"/>
  <c r="U263428" i="1"/>
  <c r="U263429" i="1"/>
  <c r="U263430" i="1"/>
  <c r="U263431" i="1"/>
  <c r="U263432" i="1"/>
  <c r="U263433" i="1"/>
  <c r="U263434" i="1"/>
  <c r="U263435" i="1"/>
  <c r="U263436" i="1"/>
  <c r="U263437" i="1"/>
  <c r="U263438" i="1"/>
  <c r="U263439" i="1"/>
  <c r="U263440" i="1"/>
  <c r="U263441" i="1"/>
  <c r="U263442" i="1"/>
  <c r="U263443" i="1"/>
  <c r="U263444" i="1"/>
  <c r="U263445" i="1"/>
  <c r="U263446" i="1"/>
  <c r="U263447" i="1"/>
  <c r="U263448" i="1"/>
  <c r="U263449" i="1"/>
  <c r="U263450" i="1"/>
  <c r="U263451" i="1"/>
  <c r="U263452" i="1"/>
  <c r="U263453" i="1"/>
  <c r="U263454" i="1"/>
  <c r="U263455" i="1"/>
  <c r="U263456" i="1"/>
  <c r="U263457" i="1"/>
  <c r="U263458" i="1"/>
  <c r="U263459" i="1"/>
  <c r="U263460" i="1"/>
  <c r="U263461" i="1"/>
  <c r="U263462" i="1"/>
  <c r="U263463" i="1"/>
  <c r="U263464" i="1"/>
  <c r="U263465" i="1"/>
  <c r="U263466" i="1"/>
  <c r="U263467" i="1"/>
  <c r="U263468" i="1"/>
  <c r="U263469" i="1"/>
  <c r="U263470" i="1"/>
  <c r="U263471" i="1"/>
  <c r="U263472" i="1"/>
  <c r="U263473" i="1"/>
  <c r="U263474" i="1"/>
  <c r="U263475" i="1"/>
  <c r="U263476" i="1"/>
  <c r="U263477" i="1"/>
  <c r="U263478" i="1"/>
  <c r="U263479" i="1"/>
  <c r="U263480" i="1"/>
  <c r="U263481" i="1"/>
  <c r="U263482" i="1"/>
  <c r="U263483" i="1"/>
  <c r="U263484" i="1"/>
  <c r="U263485" i="1"/>
  <c r="U263486" i="1"/>
  <c r="U263487" i="1"/>
  <c r="U263488" i="1"/>
  <c r="U263489" i="1"/>
  <c r="U263490" i="1"/>
  <c r="U263491" i="1"/>
  <c r="U263492" i="1"/>
  <c r="U263493" i="1"/>
  <c r="U263494" i="1"/>
  <c r="U263495" i="1"/>
  <c r="U263496" i="1"/>
  <c r="U263497" i="1"/>
  <c r="U263498" i="1"/>
  <c r="U263499" i="1"/>
  <c r="U263500" i="1"/>
  <c r="U263501" i="1"/>
  <c r="U263502" i="1"/>
  <c r="U263503" i="1"/>
  <c r="U263504" i="1"/>
  <c r="U263505" i="1"/>
  <c r="U263506" i="1"/>
  <c r="U263507" i="1"/>
  <c r="U263508" i="1"/>
  <c r="U263509" i="1"/>
  <c r="U263510" i="1"/>
  <c r="U263511" i="1"/>
  <c r="U263512" i="1"/>
  <c r="U263513" i="1"/>
  <c r="U263514" i="1"/>
  <c r="U263515" i="1"/>
  <c r="U263516" i="1"/>
  <c r="U263517" i="1"/>
  <c r="U263518" i="1"/>
  <c r="U263519" i="1"/>
  <c r="U263520" i="1"/>
  <c r="U263521" i="1"/>
  <c r="U263522" i="1"/>
  <c r="U263523" i="1"/>
  <c r="U263524" i="1"/>
  <c r="U263525" i="1"/>
  <c r="U263526" i="1"/>
  <c r="U263527" i="1"/>
  <c r="U263528" i="1"/>
  <c r="U263529" i="1"/>
  <c r="U263530" i="1"/>
  <c r="U263531" i="1"/>
  <c r="U263532" i="1"/>
  <c r="U263533" i="1"/>
  <c r="U263534" i="1"/>
  <c r="U263535" i="1"/>
  <c r="U263536" i="1"/>
  <c r="U263537" i="1"/>
  <c r="U263538" i="1"/>
  <c r="U263539" i="1"/>
  <c r="U263540" i="1"/>
  <c r="U263541" i="1"/>
  <c r="U263542" i="1"/>
  <c r="U263543" i="1"/>
  <c r="U263544" i="1"/>
  <c r="U263545" i="1"/>
  <c r="U263546" i="1"/>
  <c r="U263547" i="1"/>
  <c r="U263548" i="1"/>
  <c r="U263549" i="1"/>
  <c r="U263550" i="1"/>
  <c r="U263551" i="1"/>
  <c r="U263552" i="1"/>
  <c r="U263553" i="1"/>
  <c r="U263554" i="1"/>
  <c r="U263555" i="1"/>
  <c r="U263556" i="1"/>
  <c r="U263557" i="1"/>
  <c r="U263558" i="1"/>
  <c r="U263559" i="1"/>
  <c r="U263560" i="1"/>
  <c r="U263561" i="1"/>
  <c r="U263562" i="1"/>
  <c r="U263563" i="1"/>
  <c r="U263564" i="1"/>
  <c r="U263565" i="1"/>
  <c r="U263566" i="1"/>
  <c r="U263567" i="1"/>
  <c r="U263568" i="1"/>
  <c r="U263569" i="1"/>
  <c r="U263570" i="1"/>
  <c r="U263571" i="1"/>
  <c r="U263572" i="1"/>
  <c r="U263573" i="1"/>
  <c r="U263574" i="1"/>
  <c r="U263575" i="1"/>
  <c r="U263576" i="1"/>
  <c r="U263577" i="1"/>
  <c r="U263578" i="1"/>
  <c r="U263579" i="1"/>
  <c r="U263580" i="1"/>
  <c r="U263581" i="1"/>
  <c r="U263582" i="1"/>
  <c r="U263583" i="1"/>
  <c r="U263584" i="1"/>
  <c r="U263585" i="1"/>
  <c r="U263586" i="1"/>
  <c r="U263587" i="1"/>
  <c r="U263588" i="1"/>
  <c r="U263589" i="1"/>
  <c r="U263590" i="1"/>
  <c r="U263591" i="1"/>
  <c r="U263592" i="1"/>
  <c r="U263593" i="1"/>
  <c r="U263594" i="1"/>
  <c r="U263595" i="1"/>
  <c r="U263596" i="1"/>
  <c r="U263597" i="1"/>
  <c r="U263598" i="1"/>
  <c r="U263599" i="1"/>
  <c r="U263600" i="1"/>
  <c r="U263601" i="1"/>
  <c r="U263602" i="1"/>
  <c r="U263603" i="1"/>
  <c r="U263604" i="1"/>
  <c r="U263605" i="1"/>
  <c r="U263606" i="1"/>
  <c r="U263607" i="1"/>
  <c r="U263608" i="1"/>
  <c r="U263609" i="1"/>
  <c r="U263610" i="1"/>
  <c r="U263611" i="1"/>
  <c r="U263612" i="1"/>
  <c r="U263613" i="1"/>
  <c r="U263614" i="1"/>
  <c r="U263615" i="1"/>
  <c r="U263616" i="1"/>
  <c r="U263617" i="1"/>
  <c r="U263618" i="1"/>
  <c r="U263619" i="1"/>
  <c r="U263620" i="1"/>
  <c r="U263621" i="1"/>
  <c r="U263622" i="1"/>
  <c r="U263623" i="1"/>
  <c r="U263624" i="1"/>
  <c r="U263625" i="1"/>
  <c r="U263626" i="1"/>
  <c r="U263627" i="1"/>
  <c r="U263628" i="1"/>
  <c r="U263629" i="1"/>
  <c r="U263630" i="1"/>
  <c r="U263631" i="1"/>
  <c r="U263632" i="1"/>
  <c r="U263633" i="1"/>
  <c r="U263634" i="1"/>
  <c r="U263635" i="1"/>
  <c r="U263636" i="1"/>
  <c r="U263637" i="1"/>
  <c r="U263638" i="1"/>
  <c r="U263639" i="1"/>
  <c r="U263640" i="1"/>
  <c r="U263641" i="1"/>
  <c r="U263642" i="1"/>
  <c r="U263643" i="1"/>
  <c r="U263644" i="1"/>
  <c r="U263645" i="1"/>
  <c r="U263646" i="1"/>
  <c r="U263647" i="1"/>
  <c r="U263648" i="1"/>
  <c r="U263649" i="1"/>
  <c r="U263650" i="1"/>
  <c r="U263651" i="1"/>
  <c r="U263652" i="1"/>
  <c r="U263653" i="1"/>
  <c r="U263654" i="1"/>
  <c r="U263655" i="1"/>
  <c r="U263656" i="1"/>
  <c r="U263657" i="1"/>
  <c r="U263658" i="1"/>
  <c r="U263659" i="1"/>
  <c r="U263660" i="1"/>
  <c r="U263661" i="1"/>
  <c r="U263662" i="1"/>
  <c r="U263663" i="1"/>
  <c r="U263664" i="1"/>
  <c r="U263665" i="1"/>
  <c r="U263666" i="1"/>
  <c r="U263667" i="1"/>
  <c r="U263668" i="1"/>
  <c r="U263669" i="1"/>
  <c r="U263670" i="1"/>
  <c r="U263671" i="1"/>
  <c r="U263672" i="1"/>
  <c r="U263673" i="1"/>
  <c r="U263674" i="1"/>
  <c r="U263675" i="1"/>
  <c r="U263676" i="1"/>
  <c r="U263677" i="1"/>
  <c r="U263678" i="1"/>
  <c r="U263679" i="1"/>
  <c r="U263680" i="1"/>
  <c r="U263681" i="1"/>
  <c r="U263682" i="1"/>
  <c r="U263683" i="1"/>
  <c r="U263684" i="1"/>
  <c r="U263685" i="1"/>
  <c r="U263686" i="1"/>
  <c r="U263687" i="1"/>
  <c r="U263688" i="1"/>
  <c r="U263689" i="1"/>
  <c r="U263690" i="1"/>
  <c r="U263691" i="1"/>
  <c r="U263692" i="1"/>
  <c r="U263693" i="1"/>
  <c r="U263694" i="1"/>
  <c r="U263695" i="1"/>
  <c r="U263696" i="1"/>
  <c r="U263697" i="1"/>
  <c r="U263698" i="1"/>
  <c r="U263699" i="1"/>
  <c r="U263700" i="1"/>
  <c r="U263701" i="1"/>
  <c r="U263702" i="1"/>
  <c r="U263703" i="1"/>
  <c r="U263704" i="1"/>
  <c r="U263705" i="1"/>
  <c r="U263706" i="1"/>
  <c r="U263707" i="1"/>
  <c r="U263708" i="1"/>
  <c r="U263709" i="1"/>
  <c r="U263710" i="1"/>
  <c r="U263711" i="1"/>
  <c r="U263712" i="1"/>
  <c r="U263713" i="1"/>
  <c r="U263714" i="1"/>
  <c r="U263715" i="1"/>
  <c r="U263716" i="1"/>
  <c r="U263717" i="1"/>
  <c r="U263718" i="1"/>
  <c r="U263719" i="1"/>
  <c r="U263720" i="1"/>
  <c r="U263721" i="1"/>
  <c r="U263722" i="1"/>
  <c r="U263723" i="1"/>
  <c r="U263724" i="1"/>
  <c r="U263725" i="1"/>
  <c r="U263726" i="1"/>
  <c r="U263727" i="1"/>
  <c r="U263728" i="1"/>
  <c r="U263729" i="1"/>
  <c r="U263730" i="1"/>
  <c r="U263731" i="1"/>
  <c r="U263732" i="1"/>
  <c r="U263733" i="1"/>
  <c r="U263734" i="1"/>
  <c r="U263735" i="1"/>
  <c r="U263736" i="1"/>
  <c r="U263737" i="1"/>
  <c r="U263738" i="1"/>
  <c r="U263739" i="1"/>
  <c r="U263740" i="1"/>
  <c r="U263741" i="1"/>
  <c r="U263742" i="1"/>
  <c r="U263743" i="1"/>
  <c r="U263744" i="1"/>
  <c r="U263745" i="1"/>
  <c r="U263746" i="1"/>
  <c r="U263747" i="1"/>
  <c r="U263748" i="1"/>
  <c r="U263749" i="1"/>
  <c r="U263750" i="1"/>
  <c r="U263751" i="1"/>
  <c r="U263752" i="1"/>
  <c r="U263753" i="1"/>
  <c r="U263754" i="1"/>
  <c r="U263755" i="1"/>
  <c r="U263756" i="1"/>
  <c r="U263757" i="1"/>
  <c r="U263758" i="1"/>
  <c r="U263759" i="1"/>
  <c r="U263760" i="1"/>
  <c r="U263761" i="1"/>
  <c r="U263762" i="1"/>
  <c r="U263763" i="1"/>
  <c r="U263764" i="1"/>
  <c r="U263765" i="1"/>
  <c r="U263766" i="1"/>
  <c r="U263767" i="1"/>
  <c r="U263768" i="1"/>
  <c r="U263769" i="1"/>
  <c r="U263770" i="1"/>
  <c r="U263771" i="1"/>
  <c r="U263772" i="1"/>
  <c r="U263773" i="1"/>
  <c r="U263774" i="1"/>
  <c r="U263775" i="1"/>
  <c r="U263776" i="1"/>
  <c r="U263777" i="1"/>
  <c r="U263778" i="1"/>
  <c r="U263779" i="1"/>
  <c r="U263780" i="1"/>
  <c r="U263781" i="1"/>
  <c r="U263782" i="1"/>
  <c r="U263783" i="1"/>
  <c r="U263784" i="1"/>
  <c r="U263785" i="1"/>
  <c r="U263786" i="1"/>
  <c r="U263787" i="1"/>
  <c r="U263788" i="1"/>
  <c r="U263789" i="1"/>
  <c r="U263790" i="1"/>
  <c r="U263791" i="1"/>
  <c r="U263792" i="1"/>
  <c r="U263793" i="1"/>
  <c r="U263794" i="1"/>
  <c r="U263795" i="1"/>
  <c r="U263796" i="1"/>
  <c r="U263797" i="1"/>
  <c r="U263798" i="1"/>
  <c r="U263799" i="1"/>
  <c r="U263800" i="1"/>
  <c r="U263801" i="1"/>
  <c r="U263802" i="1"/>
  <c r="U263803" i="1"/>
  <c r="U263804" i="1"/>
  <c r="U263805" i="1"/>
  <c r="U263806" i="1"/>
  <c r="U263807" i="1"/>
  <c r="U263808" i="1"/>
  <c r="U263809" i="1"/>
  <c r="U263810" i="1"/>
  <c r="U263811" i="1"/>
  <c r="U263812" i="1"/>
  <c r="U263813" i="1"/>
  <c r="U263814" i="1"/>
  <c r="U263815" i="1"/>
  <c r="U263816" i="1"/>
  <c r="U263817" i="1"/>
  <c r="U263818" i="1"/>
  <c r="U263819" i="1"/>
  <c r="U263820" i="1"/>
  <c r="U263821" i="1"/>
  <c r="U263822" i="1"/>
  <c r="U263823" i="1"/>
  <c r="U263824" i="1"/>
  <c r="U263825" i="1"/>
  <c r="U263826" i="1"/>
  <c r="U263827" i="1"/>
  <c r="U263828" i="1"/>
  <c r="U263829" i="1"/>
  <c r="U263830" i="1"/>
  <c r="U263831" i="1"/>
  <c r="U263832" i="1"/>
  <c r="U263833" i="1"/>
  <c r="U263834" i="1"/>
  <c r="U263835" i="1"/>
  <c r="U263836" i="1"/>
  <c r="U263837" i="1"/>
  <c r="U263838" i="1"/>
  <c r="U263839" i="1"/>
  <c r="U263840" i="1"/>
  <c r="U263841" i="1"/>
  <c r="U263842" i="1"/>
  <c r="U263843" i="1"/>
  <c r="U263844" i="1"/>
  <c r="U263845" i="1"/>
  <c r="U263846" i="1"/>
  <c r="U263847" i="1"/>
  <c r="U263848" i="1"/>
  <c r="U263849" i="1"/>
  <c r="U263850" i="1"/>
  <c r="U263851" i="1"/>
  <c r="U263852" i="1"/>
  <c r="U263853" i="1"/>
  <c r="U263854" i="1"/>
  <c r="U263855" i="1"/>
  <c r="U263856" i="1"/>
  <c r="U263857" i="1"/>
  <c r="U263858" i="1"/>
  <c r="U263859" i="1"/>
  <c r="U263860" i="1"/>
  <c r="U263861" i="1"/>
  <c r="U263862" i="1"/>
  <c r="U263863" i="1"/>
  <c r="U263864" i="1"/>
  <c r="U263865" i="1"/>
  <c r="U263866" i="1"/>
  <c r="U263867" i="1"/>
  <c r="U263868" i="1"/>
  <c r="U263869" i="1"/>
  <c r="U263870" i="1"/>
  <c r="U263871" i="1"/>
  <c r="U263872" i="1"/>
  <c r="U263873" i="1"/>
  <c r="U263874" i="1"/>
  <c r="U263875" i="1"/>
  <c r="U263876" i="1"/>
  <c r="U263877" i="1"/>
  <c r="U263878" i="1"/>
  <c r="U263879" i="1"/>
  <c r="U263880" i="1"/>
  <c r="U263881" i="1"/>
  <c r="U263882" i="1"/>
  <c r="U263883" i="1"/>
  <c r="U263884" i="1"/>
  <c r="U263885" i="1"/>
  <c r="U263886" i="1"/>
  <c r="U263887" i="1"/>
  <c r="U263888" i="1"/>
  <c r="U263889" i="1"/>
  <c r="U263890" i="1"/>
  <c r="U263891" i="1"/>
  <c r="U263892" i="1"/>
  <c r="U263893" i="1"/>
  <c r="U263894" i="1"/>
  <c r="U263895" i="1"/>
  <c r="U263896" i="1"/>
  <c r="U263897" i="1"/>
  <c r="U263898" i="1"/>
  <c r="U263899" i="1"/>
  <c r="U263900" i="1"/>
  <c r="U263901" i="1"/>
  <c r="U263902" i="1"/>
  <c r="U263903" i="1"/>
  <c r="U263904" i="1"/>
  <c r="U263905" i="1"/>
  <c r="U263906" i="1"/>
  <c r="U263907" i="1"/>
  <c r="U263908" i="1"/>
  <c r="U263909" i="1"/>
  <c r="U263910" i="1"/>
  <c r="U263911" i="1"/>
  <c r="U263912" i="1"/>
  <c r="U263913" i="1"/>
  <c r="U263914" i="1"/>
  <c r="U263915" i="1"/>
  <c r="U263916" i="1"/>
  <c r="U263917" i="1"/>
  <c r="U263918" i="1"/>
  <c r="U263919" i="1"/>
  <c r="U263920" i="1"/>
  <c r="U263921" i="1"/>
  <c r="U263922" i="1"/>
  <c r="U263923" i="1"/>
  <c r="U263924" i="1"/>
  <c r="U263925" i="1"/>
  <c r="U263926" i="1"/>
  <c r="U263927" i="1"/>
  <c r="U263928" i="1"/>
  <c r="U263929" i="1"/>
  <c r="U263930" i="1"/>
  <c r="U263931" i="1"/>
  <c r="U263932" i="1"/>
  <c r="U263933" i="1"/>
  <c r="U263934" i="1"/>
  <c r="U263935" i="1"/>
  <c r="U263936" i="1"/>
  <c r="U263937" i="1"/>
  <c r="U263938" i="1"/>
  <c r="U263939" i="1"/>
  <c r="U263940" i="1"/>
  <c r="U263941" i="1"/>
  <c r="U263942" i="1"/>
  <c r="U263943" i="1"/>
  <c r="U263944" i="1"/>
  <c r="U263945" i="1"/>
  <c r="U263946" i="1"/>
  <c r="U263947" i="1"/>
  <c r="U263948" i="1"/>
  <c r="U263949" i="1"/>
  <c r="U263950" i="1"/>
  <c r="U263951" i="1"/>
  <c r="U263952" i="1"/>
  <c r="U263953" i="1"/>
  <c r="U263954" i="1"/>
  <c r="U263955" i="1"/>
  <c r="U263956" i="1"/>
  <c r="U263957" i="1"/>
  <c r="U263958" i="1"/>
  <c r="U263959" i="1"/>
  <c r="U263960" i="1"/>
  <c r="U263961" i="1"/>
  <c r="U263962" i="1"/>
  <c r="U263963" i="1"/>
  <c r="U263964" i="1"/>
  <c r="U263965" i="1"/>
  <c r="U263966" i="1"/>
  <c r="U263967" i="1"/>
  <c r="U263968" i="1"/>
  <c r="U263969" i="1"/>
  <c r="U263970" i="1"/>
  <c r="U263971" i="1"/>
  <c r="U263972" i="1"/>
  <c r="U263973" i="1"/>
  <c r="U263974" i="1"/>
  <c r="U263975" i="1"/>
  <c r="U263976" i="1"/>
  <c r="U263977" i="1"/>
  <c r="U263978" i="1"/>
  <c r="U263979" i="1"/>
  <c r="U263980" i="1"/>
  <c r="U263981" i="1"/>
  <c r="U263982" i="1"/>
  <c r="U263983" i="1"/>
  <c r="U263984" i="1"/>
  <c r="U263985" i="1"/>
  <c r="U263986" i="1"/>
  <c r="U263987" i="1"/>
  <c r="U263988" i="1"/>
  <c r="U263989" i="1"/>
  <c r="U263990" i="1"/>
  <c r="U263991" i="1"/>
  <c r="U263992" i="1"/>
  <c r="U263993" i="1"/>
  <c r="U263994" i="1"/>
  <c r="U263995" i="1"/>
  <c r="U263996" i="1"/>
  <c r="U263997" i="1"/>
  <c r="U263998" i="1"/>
  <c r="U263999" i="1"/>
  <c r="U264000" i="1"/>
  <c r="U264001" i="1"/>
  <c r="U264002" i="1"/>
  <c r="U264003" i="1"/>
  <c r="U264004" i="1"/>
  <c r="U264005" i="1"/>
  <c r="U264006" i="1"/>
  <c r="U264007" i="1"/>
  <c r="U264008" i="1"/>
  <c r="U264009" i="1"/>
  <c r="U264010" i="1"/>
  <c r="U264011" i="1"/>
  <c r="U264012" i="1"/>
  <c r="U264013" i="1"/>
  <c r="U264014" i="1"/>
  <c r="U264015" i="1"/>
  <c r="U264016" i="1"/>
  <c r="U264017" i="1"/>
  <c r="U264018" i="1"/>
  <c r="U264019" i="1"/>
  <c r="U264020" i="1"/>
  <c r="U264021" i="1"/>
  <c r="U264022" i="1"/>
  <c r="U264023" i="1"/>
  <c r="U264024" i="1"/>
  <c r="U264025" i="1"/>
  <c r="U264026" i="1"/>
  <c r="U264027" i="1"/>
  <c r="U264028" i="1"/>
  <c r="U264029" i="1"/>
  <c r="U264030" i="1"/>
  <c r="U264031" i="1"/>
  <c r="U264032" i="1"/>
  <c r="U264033" i="1"/>
  <c r="U264034" i="1"/>
  <c r="U264035" i="1"/>
  <c r="U264036" i="1"/>
  <c r="U264037" i="1"/>
  <c r="U264038" i="1"/>
  <c r="U264039" i="1"/>
  <c r="U264040" i="1"/>
  <c r="U264041" i="1"/>
  <c r="U264042" i="1"/>
  <c r="U264043" i="1"/>
  <c r="U264044" i="1"/>
  <c r="U264045" i="1"/>
  <c r="U264046" i="1"/>
  <c r="U264047" i="1"/>
  <c r="U264048" i="1"/>
  <c r="U264049" i="1"/>
  <c r="U264050" i="1"/>
  <c r="U264051" i="1"/>
  <c r="U264052" i="1"/>
  <c r="U264053" i="1"/>
  <c r="U264054" i="1"/>
  <c r="U264055" i="1"/>
  <c r="U264056" i="1"/>
  <c r="U264057" i="1"/>
  <c r="U264058" i="1"/>
  <c r="U264059" i="1"/>
  <c r="U264060" i="1"/>
  <c r="U264061" i="1"/>
  <c r="U264062" i="1"/>
  <c r="U264063" i="1"/>
  <c r="U264064" i="1"/>
  <c r="U264065" i="1"/>
  <c r="U264066" i="1"/>
  <c r="U264067" i="1"/>
  <c r="U264068" i="1"/>
  <c r="U264069" i="1"/>
  <c r="U264070" i="1"/>
  <c r="U264071" i="1"/>
  <c r="U264072" i="1"/>
  <c r="U264073" i="1"/>
  <c r="U264074" i="1"/>
  <c r="U264075" i="1"/>
  <c r="U264076" i="1"/>
  <c r="U264077" i="1"/>
  <c r="U264078" i="1"/>
  <c r="U264079" i="1"/>
  <c r="U264080" i="1"/>
  <c r="U264081" i="1"/>
  <c r="U264082" i="1"/>
  <c r="U264083" i="1"/>
  <c r="U264084" i="1"/>
  <c r="U264085" i="1"/>
  <c r="U264086" i="1"/>
  <c r="U264087" i="1"/>
  <c r="U264088" i="1"/>
  <c r="U264089" i="1"/>
  <c r="U264090" i="1"/>
  <c r="U264091" i="1"/>
  <c r="U264092" i="1"/>
  <c r="U264093" i="1"/>
  <c r="U264094" i="1"/>
  <c r="U264095" i="1"/>
  <c r="U264096" i="1"/>
  <c r="U264097" i="1"/>
  <c r="U264098" i="1"/>
  <c r="U264099" i="1"/>
  <c r="U264100" i="1"/>
  <c r="U264101" i="1"/>
  <c r="U264102" i="1"/>
  <c r="U264103" i="1"/>
  <c r="U264104" i="1"/>
  <c r="U264105" i="1"/>
  <c r="U264106" i="1"/>
  <c r="U264107" i="1"/>
  <c r="U264108" i="1"/>
  <c r="U264109" i="1"/>
  <c r="U264110" i="1"/>
  <c r="U264111" i="1"/>
  <c r="U264112" i="1"/>
  <c r="U264113" i="1"/>
  <c r="U264114" i="1"/>
  <c r="U264115" i="1"/>
  <c r="U264116" i="1"/>
  <c r="U264117" i="1"/>
  <c r="U264118" i="1"/>
  <c r="U264119" i="1"/>
  <c r="U264120" i="1"/>
  <c r="U264121" i="1"/>
  <c r="U264122" i="1"/>
  <c r="U264123" i="1"/>
  <c r="U264124" i="1"/>
  <c r="U264125" i="1"/>
  <c r="U264126" i="1"/>
  <c r="U264127" i="1"/>
  <c r="U264128" i="1"/>
  <c r="U264129" i="1"/>
  <c r="U264130" i="1"/>
  <c r="U264131" i="1"/>
  <c r="U264132" i="1"/>
  <c r="U264133" i="1"/>
  <c r="U264134" i="1"/>
  <c r="U264135" i="1"/>
  <c r="U264136" i="1"/>
  <c r="U264137" i="1"/>
  <c r="U264138" i="1"/>
  <c r="U264139" i="1"/>
  <c r="U264140" i="1"/>
  <c r="U264141" i="1"/>
  <c r="U264142" i="1"/>
  <c r="U264143" i="1"/>
  <c r="U264144" i="1"/>
  <c r="U264145" i="1"/>
  <c r="U264146" i="1"/>
  <c r="U264147" i="1"/>
  <c r="U264148" i="1"/>
  <c r="U264149" i="1"/>
  <c r="U264150" i="1"/>
  <c r="U264151" i="1"/>
  <c r="U264152" i="1"/>
  <c r="U264153" i="1"/>
  <c r="U264154" i="1"/>
  <c r="U264155" i="1"/>
  <c r="U264156" i="1"/>
  <c r="U264157" i="1"/>
  <c r="U264158" i="1"/>
  <c r="U264159" i="1"/>
  <c r="U264160" i="1"/>
  <c r="U264161" i="1"/>
  <c r="U264162" i="1"/>
  <c r="U264163" i="1"/>
  <c r="U264164" i="1"/>
  <c r="U264165" i="1"/>
  <c r="U264166" i="1"/>
  <c r="U264167" i="1"/>
  <c r="U264168" i="1"/>
  <c r="U264169" i="1"/>
  <c r="U264170" i="1"/>
  <c r="U264171" i="1"/>
  <c r="U264172" i="1"/>
  <c r="U264173" i="1"/>
  <c r="U264174" i="1"/>
  <c r="U264175" i="1"/>
  <c r="U264176" i="1"/>
  <c r="U264177" i="1"/>
  <c r="U264178" i="1"/>
  <c r="U264179" i="1"/>
  <c r="U264180" i="1"/>
  <c r="U264181" i="1"/>
  <c r="U264182" i="1"/>
  <c r="U264183" i="1"/>
  <c r="U264184" i="1"/>
  <c r="U264185" i="1"/>
  <c r="U264186" i="1"/>
  <c r="U264187" i="1"/>
  <c r="U264188" i="1"/>
  <c r="U264189" i="1"/>
  <c r="U264190" i="1"/>
  <c r="U264191" i="1"/>
  <c r="U264192" i="1"/>
  <c r="U264193" i="1"/>
  <c r="U264194" i="1"/>
  <c r="U264195" i="1"/>
  <c r="U264196" i="1"/>
  <c r="U264197" i="1"/>
  <c r="U264198" i="1"/>
  <c r="U264199" i="1"/>
  <c r="U264200" i="1"/>
  <c r="U264201" i="1"/>
  <c r="U264202" i="1"/>
  <c r="U264203" i="1"/>
  <c r="U264204" i="1"/>
  <c r="U264205" i="1"/>
  <c r="U264206" i="1"/>
  <c r="U264207" i="1"/>
  <c r="U264208" i="1"/>
  <c r="U264209" i="1"/>
  <c r="U264210" i="1"/>
  <c r="U264211" i="1"/>
  <c r="U264212" i="1"/>
  <c r="U264213" i="1"/>
  <c r="U264214" i="1"/>
  <c r="U264215" i="1"/>
  <c r="U264216" i="1"/>
  <c r="U264217" i="1"/>
  <c r="U264218" i="1"/>
  <c r="U264219" i="1"/>
  <c r="U264220" i="1"/>
  <c r="U264221" i="1"/>
  <c r="U264222" i="1"/>
  <c r="U264223" i="1"/>
  <c r="U264224" i="1"/>
  <c r="U264225" i="1"/>
  <c r="U264226" i="1"/>
  <c r="U264227" i="1"/>
  <c r="U264228" i="1"/>
  <c r="U264229" i="1"/>
  <c r="U264230" i="1"/>
  <c r="U264231" i="1"/>
  <c r="U264232" i="1"/>
  <c r="U264233" i="1"/>
  <c r="U264234" i="1"/>
  <c r="U264235" i="1"/>
  <c r="U264236" i="1"/>
  <c r="U264237" i="1"/>
  <c r="U264238" i="1"/>
  <c r="U264239" i="1"/>
  <c r="U264240" i="1"/>
  <c r="U264241" i="1"/>
  <c r="U264242" i="1"/>
  <c r="U264243" i="1"/>
  <c r="U264244" i="1"/>
  <c r="U264245" i="1"/>
  <c r="U264246" i="1"/>
  <c r="U264247" i="1"/>
  <c r="U264248" i="1"/>
  <c r="U264249" i="1"/>
  <c r="U264250" i="1"/>
  <c r="U264251" i="1"/>
  <c r="U264252" i="1"/>
  <c r="U264253" i="1"/>
  <c r="U264254" i="1"/>
  <c r="U264255" i="1"/>
  <c r="U264256" i="1"/>
  <c r="U264257" i="1"/>
  <c r="U264258" i="1"/>
  <c r="U264259" i="1"/>
  <c r="U264260" i="1"/>
  <c r="U264261" i="1"/>
  <c r="U264262" i="1"/>
  <c r="U264263" i="1"/>
  <c r="U264264" i="1"/>
  <c r="U264265" i="1"/>
  <c r="U264266" i="1"/>
  <c r="U264267" i="1"/>
  <c r="U264268" i="1"/>
  <c r="U264269" i="1"/>
  <c r="U264270" i="1"/>
  <c r="U264271" i="1"/>
  <c r="U264272" i="1"/>
  <c r="U264273" i="1"/>
  <c r="U264274" i="1"/>
  <c r="U264275" i="1"/>
  <c r="U264276" i="1"/>
  <c r="U264277" i="1"/>
  <c r="U264278" i="1"/>
  <c r="U264279" i="1"/>
  <c r="U264280" i="1"/>
  <c r="U264281" i="1"/>
  <c r="U264282" i="1"/>
  <c r="U264283" i="1"/>
  <c r="U264284" i="1"/>
  <c r="U264285" i="1"/>
  <c r="U264286" i="1"/>
  <c r="U264287" i="1"/>
  <c r="U264288" i="1"/>
  <c r="U264289" i="1"/>
  <c r="U264290" i="1"/>
  <c r="U264291" i="1"/>
  <c r="U264292" i="1"/>
  <c r="U264293" i="1"/>
  <c r="U264294" i="1"/>
  <c r="U264295" i="1"/>
  <c r="U264296" i="1"/>
  <c r="U264297" i="1"/>
  <c r="U264298" i="1"/>
  <c r="U264299" i="1"/>
  <c r="U264300" i="1"/>
  <c r="U264301" i="1"/>
  <c r="U264302" i="1"/>
  <c r="U264303" i="1"/>
  <c r="U264304" i="1"/>
  <c r="U264305" i="1"/>
  <c r="U264306" i="1"/>
  <c r="U264307" i="1"/>
  <c r="U264308" i="1"/>
  <c r="U264309" i="1"/>
  <c r="U264310" i="1"/>
  <c r="U264311" i="1"/>
  <c r="U264312" i="1"/>
  <c r="U264313" i="1"/>
  <c r="U264314" i="1"/>
  <c r="U264315" i="1"/>
  <c r="U264316" i="1"/>
  <c r="U264317" i="1"/>
  <c r="U264318" i="1"/>
  <c r="U264319" i="1"/>
  <c r="U264320" i="1"/>
  <c r="U264321" i="1"/>
  <c r="U264322" i="1"/>
  <c r="U264323" i="1"/>
  <c r="U264324" i="1"/>
  <c r="U264325" i="1"/>
  <c r="U264326" i="1"/>
  <c r="U264327" i="1"/>
  <c r="U264328" i="1"/>
  <c r="U264329" i="1"/>
  <c r="U264330" i="1"/>
  <c r="U264331" i="1"/>
  <c r="U264332" i="1"/>
  <c r="U264333" i="1"/>
  <c r="U264334" i="1"/>
  <c r="U264335" i="1"/>
  <c r="U264336" i="1"/>
  <c r="U264337" i="1"/>
  <c r="U264338" i="1"/>
  <c r="U264339" i="1"/>
  <c r="U264340" i="1"/>
  <c r="U264341" i="1"/>
  <c r="U264342" i="1"/>
  <c r="U264343" i="1"/>
  <c r="U264344" i="1"/>
  <c r="U264345" i="1"/>
  <c r="U264346" i="1"/>
  <c r="U264347" i="1"/>
  <c r="U264348" i="1"/>
  <c r="U264349" i="1"/>
  <c r="U264350" i="1"/>
  <c r="U264351" i="1"/>
  <c r="U264352" i="1"/>
  <c r="U264353" i="1"/>
  <c r="U264354" i="1"/>
  <c r="U264355" i="1"/>
  <c r="U264356" i="1"/>
  <c r="U264357" i="1"/>
  <c r="U264358" i="1"/>
  <c r="U264359" i="1"/>
  <c r="U264360" i="1"/>
  <c r="U264361" i="1"/>
  <c r="U264362" i="1"/>
  <c r="U264363" i="1"/>
  <c r="U264364" i="1"/>
  <c r="U264365" i="1"/>
  <c r="U264366" i="1"/>
  <c r="U264367" i="1"/>
  <c r="U264368" i="1"/>
  <c r="U264369" i="1"/>
  <c r="U264370" i="1"/>
  <c r="U264371" i="1"/>
  <c r="U264372" i="1"/>
  <c r="U264373" i="1"/>
  <c r="U264374" i="1"/>
  <c r="U264375" i="1"/>
  <c r="U264376" i="1"/>
  <c r="U264377" i="1"/>
  <c r="U264378" i="1"/>
  <c r="U264379" i="1"/>
  <c r="U264380" i="1"/>
  <c r="U264381" i="1"/>
  <c r="U264382" i="1"/>
  <c r="U264383" i="1"/>
  <c r="U264384" i="1"/>
  <c r="U264385" i="1"/>
  <c r="U264386" i="1"/>
  <c r="U264387" i="1"/>
  <c r="U264388" i="1"/>
  <c r="U264389" i="1"/>
  <c r="U264390" i="1"/>
  <c r="U264391" i="1"/>
  <c r="U264392" i="1"/>
  <c r="U264393" i="1"/>
  <c r="U264394" i="1"/>
  <c r="U264395" i="1"/>
  <c r="U264396" i="1"/>
  <c r="U264397" i="1"/>
  <c r="U264398" i="1"/>
  <c r="U264399" i="1"/>
  <c r="U264400" i="1"/>
  <c r="U264401" i="1"/>
  <c r="U264402" i="1"/>
  <c r="U264403" i="1"/>
  <c r="U264404" i="1"/>
  <c r="U264405" i="1"/>
  <c r="U264406" i="1"/>
  <c r="U264407" i="1"/>
  <c r="U264408" i="1"/>
  <c r="U264409" i="1"/>
  <c r="U264410" i="1"/>
  <c r="U264411" i="1"/>
  <c r="U264412" i="1"/>
  <c r="U264413" i="1"/>
  <c r="U264414" i="1"/>
  <c r="U264415" i="1"/>
  <c r="U264416" i="1"/>
  <c r="U264417" i="1"/>
  <c r="U264418" i="1"/>
  <c r="U264419" i="1"/>
  <c r="U264420" i="1"/>
  <c r="U264421" i="1"/>
  <c r="U264422" i="1"/>
  <c r="U264423" i="1"/>
  <c r="U264424" i="1"/>
  <c r="U264425" i="1"/>
  <c r="U264426" i="1"/>
  <c r="U264427" i="1"/>
  <c r="U264428" i="1"/>
  <c r="U264429" i="1"/>
  <c r="U264430" i="1"/>
  <c r="U264431" i="1"/>
  <c r="U264432" i="1"/>
  <c r="U264433" i="1"/>
  <c r="U264434" i="1"/>
  <c r="U264435" i="1"/>
  <c r="U264436" i="1"/>
  <c r="U264437" i="1"/>
  <c r="U264438" i="1"/>
  <c r="U264439" i="1"/>
  <c r="U264440" i="1"/>
  <c r="U264441" i="1"/>
  <c r="U264442" i="1"/>
  <c r="U264443" i="1"/>
  <c r="U264444" i="1"/>
  <c r="U264445" i="1"/>
  <c r="U264446" i="1"/>
  <c r="U264447" i="1"/>
  <c r="U264448" i="1"/>
  <c r="U264449" i="1"/>
  <c r="U264450" i="1"/>
  <c r="U264451" i="1"/>
  <c r="U264452" i="1"/>
  <c r="U264453" i="1"/>
  <c r="U264454" i="1"/>
  <c r="U264455" i="1"/>
  <c r="U264456" i="1"/>
  <c r="U264457" i="1"/>
  <c r="U264458" i="1"/>
  <c r="U264459" i="1"/>
  <c r="U264460" i="1"/>
  <c r="U264461" i="1"/>
  <c r="U264462" i="1"/>
  <c r="U264463" i="1"/>
  <c r="U264464" i="1"/>
  <c r="U264465" i="1"/>
  <c r="U264466" i="1"/>
  <c r="U264467" i="1"/>
  <c r="U264468" i="1"/>
  <c r="U264469" i="1"/>
  <c r="U264470" i="1"/>
  <c r="U264471" i="1"/>
  <c r="U264472" i="1"/>
  <c r="U264473" i="1"/>
  <c r="U264474" i="1"/>
  <c r="U264475" i="1"/>
  <c r="U264476" i="1"/>
  <c r="U264477" i="1"/>
  <c r="U264478" i="1"/>
  <c r="U264479" i="1"/>
  <c r="U264480" i="1"/>
  <c r="U264481" i="1"/>
  <c r="U264482" i="1"/>
  <c r="U264483" i="1"/>
  <c r="U264484" i="1"/>
  <c r="U264485" i="1"/>
  <c r="U264486" i="1"/>
  <c r="U264487" i="1"/>
  <c r="U264488" i="1"/>
  <c r="U264489" i="1"/>
  <c r="U264490" i="1"/>
  <c r="U264491" i="1"/>
  <c r="U264492" i="1"/>
  <c r="U264493" i="1"/>
  <c r="U264494" i="1"/>
  <c r="U264495" i="1"/>
  <c r="U264496" i="1"/>
  <c r="U264497" i="1"/>
  <c r="U264498" i="1"/>
  <c r="U264499" i="1"/>
  <c r="U264500" i="1"/>
  <c r="U264501" i="1"/>
  <c r="U264502" i="1"/>
  <c r="U264503" i="1"/>
  <c r="U264504" i="1"/>
  <c r="U264505" i="1"/>
  <c r="U264506" i="1"/>
  <c r="U264507" i="1"/>
  <c r="U264508" i="1"/>
  <c r="U264509" i="1"/>
  <c r="U264510" i="1"/>
  <c r="U264511" i="1"/>
  <c r="U264512" i="1"/>
  <c r="U264513" i="1"/>
  <c r="U264514" i="1"/>
  <c r="U264515" i="1"/>
  <c r="U264516" i="1"/>
  <c r="U264517" i="1"/>
  <c r="U264518" i="1"/>
  <c r="U264519" i="1"/>
  <c r="U264520" i="1"/>
  <c r="U264521" i="1"/>
  <c r="U264522" i="1"/>
  <c r="U264523" i="1"/>
  <c r="U264524" i="1"/>
  <c r="U264525" i="1"/>
  <c r="U264526" i="1"/>
  <c r="U264527" i="1"/>
  <c r="U264528" i="1"/>
  <c r="U264529" i="1"/>
  <c r="U264530" i="1"/>
  <c r="U264531" i="1"/>
  <c r="U264532" i="1"/>
  <c r="U264533" i="1"/>
  <c r="U264534" i="1"/>
  <c r="U264535" i="1"/>
  <c r="U264536" i="1"/>
  <c r="U264537" i="1"/>
  <c r="U264538" i="1"/>
  <c r="U264539" i="1"/>
  <c r="U264540" i="1"/>
  <c r="U264541" i="1"/>
  <c r="U264542" i="1"/>
  <c r="U264543" i="1"/>
  <c r="U264544" i="1"/>
  <c r="U264545" i="1"/>
  <c r="U264546" i="1"/>
  <c r="U264547" i="1"/>
  <c r="U264548" i="1"/>
  <c r="U264549" i="1"/>
  <c r="U264550" i="1"/>
  <c r="U264551" i="1"/>
  <c r="U264552" i="1"/>
  <c r="U264553" i="1"/>
  <c r="U264554" i="1"/>
  <c r="U264555" i="1"/>
  <c r="U264556" i="1"/>
  <c r="U264557" i="1"/>
  <c r="U264558" i="1"/>
  <c r="U264559" i="1"/>
  <c r="U264560" i="1"/>
  <c r="U264561" i="1"/>
  <c r="U264562" i="1"/>
  <c r="U264563" i="1"/>
  <c r="U264564" i="1"/>
  <c r="U264565" i="1"/>
  <c r="U264566" i="1"/>
  <c r="U264567" i="1"/>
  <c r="U264568" i="1"/>
  <c r="U264569" i="1"/>
  <c r="U264570" i="1"/>
  <c r="U264571" i="1"/>
  <c r="U264572" i="1"/>
  <c r="U264573" i="1"/>
  <c r="U264574" i="1"/>
  <c r="U264575" i="1"/>
  <c r="U264576" i="1"/>
  <c r="U264577" i="1"/>
  <c r="U264578" i="1"/>
  <c r="U264579" i="1"/>
  <c r="U264580" i="1"/>
  <c r="U264581" i="1"/>
  <c r="U264582" i="1"/>
  <c r="U264583" i="1"/>
  <c r="U264584" i="1"/>
  <c r="U264585" i="1"/>
  <c r="U264586" i="1"/>
  <c r="U264587" i="1"/>
  <c r="U264588" i="1"/>
  <c r="U264589" i="1"/>
  <c r="U264590" i="1"/>
  <c r="U264591" i="1"/>
  <c r="U264592" i="1"/>
  <c r="U264593" i="1"/>
  <c r="U264594" i="1"/>
  <c r="U264595" i="1"/>
  <c r="U264596" i="1"/>
  <c r="U264597" i="1"/>
  <c r="U264598" i="1"/>
  <c r="U264599" i="1"/>
  <c r="U264600" i="1"/>
  <c r="U264601" i="1"/>
  <c r="U264602" i="1"/>
  <c r="U264603" i="1"/>
  <c r="U264604" i="1"/>
  <c r="U264605" i="1"/>
  <c r="U264606" i="1"/>
  <c r="U264607" i="1"/>
  <c r="U264608" i="1"/>
  <c r="U264609" i="1"/>
  <c r="U264610" i="1"/>
  <c r="U264611" i="1"/>
  <c r="U264612" i="1"/>
  <c r="U264613" i="1"/>
  <c r="U264614" i="1"/>
  <c r="U264615" i="1"/>
  <c r="U264616" i="1"/>
  <c r="U264617" i="1"/>
  <c r="U264618" i="1"/>
  <c r="U264619" i="1"/>
  <c r="U264620" i="1"/>
  <c r="U264621" i="1"/>
  <c r="U264622" i="1"/>
  <c r="U264623" i="1"/>
  <c r="U264624" i="1"/>
  <c r="U264625" i="1"/>
  <c r="U264626" i="1"/>
  <c r="U264627" i="1"/>
  <c r="U264628" i="1"/>
  <c r="U264629" i="1"/>
  <c r="U264630" i="1"/>
  <c r="U264631" i="1"/>
  <c r="U264632" i="1"/>
  <c r="U264633" i="1"/>
  <c r="U264634" i="1"/>
  <c r="U264635" i="1"/>
  <c r="U264636" i="1"/>
  <c r="U264637" i="1"/>
  <c r="U264638" i="1"/>
  <c r="U264639" i="1"/>
  <c r="U264640" i="1"/>
  <c r="U264641" i="1"/>
  <c r="U264642" i="1"/>
  <c r="U264643" i="1"/>
  <c r="U264644" i="1"/>
  <c r="U264645" i="1"/>
  <c r="U264646" i="1"/>
  <c r="U264647" i="1"/>
  <c r="U264648" i="1"/>
  <c r="U264649" i="1"/>
  <c r="U264650" i="1"/>
  <c r="U264651" i="1"/>
  <c r="U264652" i="1"/>
  <c r="U264653" i="1"/>
  <c r="U264654" i="1"/>
  <c r="U264655" i="1"/>
  <c r="U264656" i="1"/>
  <c r="U264657" i="1"/>
  <c r="U264658" i="1"/>
  <c r="U264659" i="1"/>
  <c r="U264660" i="1"/>
  <c r="U264661" i="1"/>
  <c r="U264662" i="1"/>
  <c r="U264663" i="1"/>
  <c r="U264664" i="1"/>
  <c r="U264665" i="1"/>
  <c r="U264666" i="1"/>
  <c r="U264667" i="1"/>
  <c r="U264668" i="1"/>
  <c r="U264669" i="1"/>
  <c r="U264670" i="1"/>
  <c r="U264671" i="1"/>
  <c r="U264672" i="1"/>
  <c r="U264673" i="1"/>
  <c r="U264674" i="1"/>
  <c r="U264675" i="1"/>
  <c r="U264676" i="1"/>
  <c r="U264677" i="1"/>
  <c r="U264678" i="1"/>
  <c r="U264679" i="1"/>
  <c r="U264680" i="1"/>
  <c r="U264681" i="1"/>
  <c r="U264682" i="1"/>
  <c r="U264683" i="1"/>
  <c r="U264684" i="1"/>
  <c r="U264685" i="1"/>
  <c r="U264686" i="1"/>
  <c r="U264687" i="1"/>
  <c r="U264688" i="1"/>
  <c r="U264689" i="1"/>
  <c r="U264690" i="1"/>
  <c r="U264691" i="1"/>
  <c r="U264692" i="1"/>
  <c r="U264693" i="1"/>
  <c r="U264694" i="1"/>
  <c r="U264695" i="1"/>
  <c r="U264696" i="1"/>
  <c r="U264697" i="1"/>
  <c r="U264698" i="1"/>
  <c r="U264699" i="1"/>
  <c r="U264700" i="1"/>
  <c r="U264701" i="1"/>
  <c r="U264702" i="1"/>
  <c r="U264703" i="1"/>
  <c r="U264704" i="1"/>
  <c r="U264705" i="1"/>
  <c r="U264706" i="1"/>
  <c r="U264707" i="1"/>
  <c r="U264708" i="1"/>
  <c r="U264709" i="1"/>
  <c r="U264710" i="1"/>
  <c r="U264711" i="1"/>
  <c r="U264712" i="1"/>
  <c r="U264713" i="1"/>
  <c r="U264714" i="1"/>
  <c r="U264715" i="1"/>
  <c r="U264716" i="1"/>
  <c r="U264717" i="1"/>
  <c r="U264718" i="1"/>
  <c r="U264719" i="1"/>
  <c r="U264720" i="1"/>
  <c r="U264721" i="1"/>
  <c r="U264722" i="1"/>
  <c r="U264723" i="1"/>
  <c r="U264724" i="1"/>
  <c r="U264725" i="1"/>
  <c r="U264726" i="1"/>
  <c r="U264727" i="1"/>
  <c r="U264728" i="1"/>
  <c r="U264729" i="1"/>
  <c r="U264730" i="1"/>
  <c r="U264731" i="1"/>
  <c r="U264732" i="1"/>
  <c r="U264733" i="1"/>
  <c r="U264734" i="1"/>
  <c r="U264735" i="1"/>
  <c r="U264736" i="1"/>
  <c r="U264737" i="1"/>
  <c r="U264738" i="1"/>
  <c r="U264739" i="1"/>
  <c r="U264740" i="1"/>
  <c r="U264741" i="1"/>
  <c r="U264742" i="1"/>
  <c r="U264743" i="1"/>
  <c r="U264744" i="1"/>
  <c r="U264745" i="1"/>
  <c r="U264746" i="1"/>
  <c r="U264747" i="1"/>
  <c r="U264748" i="1"/>
  <c r="U264749" i="1"/>
  <c r="U264750" i="1"/>
  <c r="U264751" i="1"/>
  <c r="U264752" i="1"/>
  <c r="U264753" i="1"/>
  <c r="U264754" i="1"/>
  <c r="U264755" i="1"/>
  <c r="U264756" i="1"/>
  <c r="U264757" i="1"/>
  <c r="U264758" i="1"/>
  <c r="U264759" i="1"/>
  <c r="U264760" i="1"/>
  <c r="U264761" i="1"/>
  <c r="U264762" i="1"/>
  <c r="U264763" i="1"/>
  <c r="U264764" i="1"/>
  <c r="U264765" i="1"/>
  <c r="U264766" i="1"/>
  <c r="U264767" i="1"/>
  <c r="U264768" i="1"/>
  <c r="U264769" i="1"/>
  <c r="U264770" i="1"/>
  <c r="U264771" i="1"/>
  <c r="U264772" i="1"/>
  <c r="U264773" i="1"/>
  <c r="U264774" i="1"/>
  <c r="U264775" i="1"/>
  <c r="U264776" i="1"/>
  <c r="U264777" i="1"/>
  <c r="U264778" i="1"/>
  <c r="U264779" i="1"/>
  <c r="U264780" i="1"/>
  <c r="U264781" i="1"/>
  <c r="U264782" i="1"/>
  <c r="U264783" i="1"/>
  <c r="U264784" i="1"/>
  <c r="U264785" i="1"/>
  <c r="U264786" i="1"/>
  <c r="U264787" i="1"/>
  <c r="U264788" i="1"/>
  <c r="U264789" i="1"/>
  <c r="U264790" i="1"/>
  <c r="U264791" i="1"/>
  <c r="U264792" i="1"/>
  <c r="U264793" i="1"/>
  <c r="U264794" i="1"/>
  <c r="U264795" i="1"/>
  <c r="U264796" i="1"/>
  <c r="U264797" i="1"/>
  <c r="U264798" i="1"/>
  <c r="U264799" i="1"/>
  <c r="U264800" i="1"/>
  <c r="U264801" i="1"/>
  <c r="U264802" i="1"/>
  <c r="U264803" i="1"/>
  <c r="U264804" i="1"/>
  <c r="U264805" i="1"/>
  <c r="U264806" i="1"/>
  <c r="U264807" i="1"/>
  <c r="U264808" i="1"/>
  <c r="U264809" i="1"/>
  <c r="U264810" i="1"/>
  <c r="U264811" i="1"/>
  <c r="U264812" i="1"/>
  <c r="U264813" i="1"/>
  <c r="U264814" i="1"/>
  <c r="U264815" i="1"/>
  <c r="U264816" i="1"/>
  <c r="U264817" i="1"/>
  <c r="U264818" i="1"/>
  <c r="U264819" i="1"/>
  <c r="U264820" i="1"/>
  <c r="U264821" i="1"/>
  <c r="U264822" i="1"/>
  <c r="U264823" i="1"/>
  <c r="U264824" i="1"/>
  <c r="U264825" i="1"/>
  <c r="U264826" i="1"/>
  <c r="U264827" i="1"/>
  <c r="U264828" i="1"/>
  <c r="U264829" i="1"/>
  <c r="U264830" i="1"/>
  <c r="U264831" i="1"/>
  <c r="U264832" i="1"/>
  <c r="U264833" i="1"/>
  <c r="U264834" i="1"/>
  <c r="U264835" i="1"/>
  <c r="U264836" i="1"/>
  <c r="U264837" i="1"/>
  <c r="U264838" i="1"/>
  <c r="U264839" i="1"/>
  <c r="U264840" i="1"/>
  <c r="U264841" i="1"/>
  <c r="U264842" i="1"/>
  <c r="U264843" i="1"/>
  <c r="U264844" i="1"/>
  <c r="U264845" i="1"/>
  <c r="U264846" i="1"/>
  <c r="U264847" i="1"/>
  <c r="U264848" i="1"/>
  <c r="U264849" i="1"/>
  <c r="U264850" i="1"/>
  <c r="U264851" i="1"/>
  <c r="U264852" i="1"/>
  <c r="U264853" i="1"/>
  <c r="U264854" i="1"/>
  <c r="U264855" i="1"/>
  <c r="U264856" i="1"/>
  <c r="U264857" i="1"/>
  <c r="U264858" i="1"/>
  <c r="U264859" i="1"/>
  <c r="U264860" i="1"/>
  <c r="U264861" i="1"/>
  <c r="U264862" i="1"/>
  <c r="U264863" i="1"/>
  <c r="U264864" i="1"/>
  <c r="U264865" i="1"/>
  <c r="U264866" i="1"/>
  <c r="U264867" i="1"/>
  <c r="U264868" i="1"/>
  <c r="U264869" i="1"/>
  <c r="U264870" i="1"/>
  <c r="U264871" i="1"/>
  <c r="U264872" i="1"/>
  <c r="U264873" i="1"/>
  <c r="U264874" i="1"/>
  <c r="U264875" i="1"/>
  <c r="U264876" i="1"/>
  <c r="U264877" i="1"/>
  <c r="U264878" i="1"/>
  <c r="U264879" i="1"/>
  <c r="U264880" i="1"/>
  <c r="U264881" i="1"/>
  <c r="U264882" i="1"/>
  <c r="U264883" i="1"/>
  <c r="U264884" i="1"/>
  <c r="U264885" i="1"/>
  <c r="U264886" i="1"/>
  <c r="U264887" i="1"/>
  <c r="U264888" i="1"/>
  <c r="U264889" i="1"/>
  <c r="U264890" i="1"/>
  <c r="U264891" i="1"/>
  <c r="U264892" i="1"/>
  <c r="U264893" i="1"/>
  <c r="U264894" i="1"/>
  <c r="U264895" i="1"/>
  <c r="U264896" i="1"/>
  <c r="U264897" i="1"/>
  <c r="U264898" i="1"/>
  <c r="U264899" i="1"/>
  <c r="U264900" i="1"/>
  <c r="U264901" i="1"/>
  <c r="U264902" i="1"/>
  <c r="U264903" i="1"/>
  <c r="U264904" i="1"/>
  <c r="U264905" i="1"/>
  <c r="U264906" i="1"/>
  <c r="U264907" i="1"/>
  <c r="U264908" i="1"/>
  <c r="U264909" i="1"/>
  <c r="U264910" i="1"/>
  <c r="U264911" i="1"/>
  <c r="U264912" i="1"/>
  <c r="U264913" i="1"/>
  <c r="U264914" i="1"/>
  <c r="U264915" i="1"/>
  <c r="U264916" i="1"/>
  <c r="U264917" i="1"/>
  <c r="U264918" i="1"/>
  <c r="U264919" i="1"/>
  <c r="U264920" i="1"/>
  <c r="U264921" i="1"/>
  <c r="U264922" i="1"/>
  <c r="U264923" i="1"/>
  <c r="U264924" i="1"/>
  <c r="U264925" i="1"/>
  <c r="U264926" i="1"/>
  <c r="U264927" i="1"/>
  <c r="U264928" i="1"/>
  <c r="U264929" i="1"/>
  <c r="U264930" i="1"/>
  <c r="U264931" i="1"/>
  <c r="U264932" i="1"/>
  <c r="U264933" i="1"/>
  <c r="U264934" i="1"/>
  <c r="U264935" i="1"/>
  <c r="U264936" i="1"/>
  <c r="U264937" i="1"/>
  <c r="U264938" i="1"/>
  <c r="U264939" i="1"/>
  <c r="U264940" i="1"/>
  <c r="U264941" i="1"/>
  <c r="U264942" i="1"/>
  <c r="U264943" i="1"/>
  <c r="U264944" i="1"/>
  <c r="U264945" i="1"/>
  <c r="U264946" i="1"/>
  <c r="U264947" i="1"/>
  <c r="U264948" i="1"/>
  <c r="U264949" i="1"/>
  <c r="U264950" i="1"/>
  <c r="U264951" i="1"/>
  <c r="U264952" i="1"/>
  <c r="U264953" i="1"/>
  <c r="U264954" i="1"/>
  <c r="U264955" i="1"/>
  <c r="U264956" i="1"/>
  <c r="U264957" i="1"/>
  <c r="U264958" i="1"/>
  <c r="U264959" i="1"/>
  <c r="U264960" i="1"/>
  <c r="U264961" i="1"/>
  <c r="U264962" i="1"/>
  <c r="U264963" i="1"/>
  <c r="U264964" i="1"/>
  <c r="U264965" i="1"/>
  <c r="U264966" i="1"/>
  <c r="U264967" i="1"/>
  <c r="U264968" i="1"/>
  <c r="U264969" i="1"/>
  <c r="U264970" i="1"/>
  <c r="U264971" i="1"/>
  <c r="U264972" i="1"/>
  <c r="U264973" i="1"/>
  <c r="U264974" i="1"/>
  <c r="U264975" i="1"/>
  <c r="U264976" i="1"/>
  <c r="U264977" i="1"/>
  <c r="U264978" i="1"/>
  <c r="U264979" i="1"/>
  <c r="U264980" i="1"/>
  <c r="U264981" i="1"/>
  <c r="U264982" i="1"/>
  <c r="U264983" i="1"/>
  <c r="U264984" i="1"/>
  <c r="U264985" i="1"/>
  <c r="U264986" i="1"/>
  <c r="U264987" i="1"/>
  <c r="U264988" i="1"/>
  <c r="U264989" i="1"/>
  <c r="U264990" i="1"/>
  <c r="U264991" i="1"/>
  <c r="U264992" i="1"/>
  <c r="U264993" i="1"/>
  <c r="U264994" i="1"/>
  <c r="U264995" i="1"/>
  <c r="U264996" i="1"/>
  <c r="U264997" i="1"/>
  <c r="U264998" i="1"/>
  <c r="U264999" i="1"/>
  <c r="U265000" i="1"/>
  <c r="U265001" i="1"/>
  <c r="U265002" i="1"/>
  <c r="U265003" i="1"/>
  <c r="U265004" i="1"/>
  <c r="U265005" i="1"/>
  <c r="U265006" i="1"/>
  <c r="U265007" i="1"/>
  <c r="U265008" i="1"/>
  <c r="U265009" i="1"/>
  <c r="U265010" i="1"/>
  <c r="U265011" i="1"/>
  <c r="U265012" i="1"/>
  <c r="U265013" i="1"/>
  <c r="U265014" i="1"/>
  <c r="U265015" i="1"/>
  <c r="U265016" i="1"/>
  <c r="U265017" i="1"/>
  <c r="U265018" i="1"/>
  <c r="U265019" i="1"/>
  <c r="U265020" i="1"/>
  <c r="U265021" i="1"/>
  <c r="U265022" i="1"/>
  <c r="U265023" i="1"/>
  <c r="U265024" i="1"/>
  <c r="U265025" i="1"/>
  <c r="U265026" i="1"/>
  <c r="U265027" i="1"/>
  <c r="U265028" i="1"/>
  <c r="U265029" i="1"/>
  <c r="U265030" i="1"/>
  <c r="U265031" i="1"/>
  <c r="U265032" i="1"/>
  <c r="U265033" i="1"/>
  <c r="U265034" i="1"/>
  <c r="U265035" i="1"/>
  <c r="U265036" i="1"/>
  <c r="U265037" i="1"/>
  <c r="U265038" i="1"/>
  <c r="U265039" i="1"/>
  <c r="U265040" i="1"/>
  <c r="U265041" i="1"/>
  <c r="U265042" i="1"/>
  <c r="U265043" i="1"/>
  <c r="U265044" i="1"/>
  <c r="U265045" i="1"/>
  <c r="U265046" i="1"/>
  <c r="U265047" i="1"/>
  <c r="U265048" i="1"/>
  <c r="U265049" i="1"/>
  <c r="U265050" i="1"/>
  <c r="U265051" i="1"/>
  <c r="U265052" i="1"/>
  <c r="U265053" i="1"/>
  <c r="U265054" i="1"/>
  <c r="U265055" i="1"/>
  <c r="U265056" i="1"/>
  <c r="U265057" i="1"/>
  <c r="U265058" i="1"/>
  <c r="U265059" i="1"/>
  <c r="U265060" i="1"/>
  <c r="U265061" i="1"/>
  <c r="U265062" i="1"/>
  <c r="U265063" i="1"/>
  <c r="U265064" i="1"/>
  <c r="U265065" i="1"/>
  <c r="U265066" i="1"/>
  <c r="U265067" i="1"/>
  <c r="U265068" i="1"/>
  <c r="U265069" i="1"/>
  <c r="U265070" i="1"/>
  <c r="U265071" i="1"/>
  <c r="U265072" i="1"/>
  <c r="U265073" i="1"/>
  <c r="U265074" i="1"/>
  <c r="U265075" i="1"/>
  <c r="U265076" i="1"/>
  <c r="U265077" i="1"/>
  <c r="U265078" i="1"/>
  <c r="U265079" i="1"/>
  <c r="U265080" i="1"/>
  <c r="U265081" i="1"/>
  <c r="U265082" i="1"/>
  <c r="U265083" i="1"/>
  <c r="U265084" i="1"/>
  <c r="U265085" i="1"/>
  <c r="U265086" i="1"/>
  <c r="U265087" i="1"/>
  <c r="U265088" i="1"/>
  <c r="U265089" i="1"/>
  <c r="U265090" i="1"/>
  <c r="U265091" i="1"/>
  <c r="U265092" i="1"/>
  <c r="U265093" i="1"/>
  <c r="U265094" i="1"/>
  <c r="U265095" i="1"/>
  <c r="U265096" i="1"/>
  <c r="U265097" i="1"/>
  <c r="U265098" i="1"/>
  <c r="U265099" i="1"/>
  <c r="U265100" i="1"/>
  <c r="U265101" i="1"/>
  <c r="U265102" i="1"/>
  <c r="U265103" i="1"/>
  <c r="U265104" i="1"/>
  <c r="U265105" i="1"/>
  <c r="U265106" i="1"/>
  <c r="U265107" i="1"/>
  <c r="U265108" i="1"/>
  <c r="U265109" i="1"/>
  <c r="U265110" i="1"/>
  <c r="U265111" i="1"/>
  <c r="U265112" i="1"/>
  <c r="U265113" i="1"/>
  <c r="U265114" i="1"/>
  <c r="U265115" i="1"/>
  <c r="U265116" i="1"/>
  <c r="U265117" i="1"/>
  <c r="U265118" i="1"/>
  <c r="U265119" i="1"/>
  <c r="U265120" i="1"/>
  <c r="U265121" i="1"/>
  <c r="U265122" i="1"/>
  <c r="U265123" i="1"/>
  <c r="U265124" i="1"/>
  <c r="U265125" i="1"/>
  <c r="U265126" i="1"/>
  <c r="U265127" i="1"/>
  <c r="U265128" i="1"/>
  <c r="U265129" i="1"/>
  <c r="U265130" i="1"/>
  <c r="U265131" i="1"/>
  <c r="U265132" i="1"/>
  <c r="U265133" i="1"/>
  <c r="U265134" i="1"/>
  <c r="U265135" i="1"/>
  <c r="U265136" i="1"/>
  <c r="U265137" i="1"/>
  <c r="U265138" i="1"/>
  <c r="U265139" i="1"/>
  <c r="U265140" i="1"/>
  <c r="U265141" i="1"/>
  <c r="U265142" i="1"/>
  <c r="U265143" i="1"/>
  <c r="U265144" i="1"/>
  <c r="U265145" i="1"/>
  <c r="U265146" i="1"/>
  <c r="U265147" i="1"/>
  <c r="U265148" i="1"/>
  <c r="U265149" i="1"/>
  <c r="U265150" i="1"/>
  <c r="U265151" i="1"/>
  <c r="U265152" i="1"/>
  <c r="U265153" i="1"/>
  <c r="U265154" i="1"/>
  <c r="U265155" i="1"/>
  <c r="U265156" i="1"/>
  <c r="U265157" i="1"/>
  <c r="U265158" i="1"/>
  <c r="U265159" i="1"/>
  <c r="U265160" i="1"/>
  <c r="U265161" i="1"/>
  <c r="U265162" i="1"/>
  <c r="U265163" i="1"/>
  <c r="U265164" i="1"/>
  <c r="U265165" i="1"/>
  <c r="U265166" i="1"/>
  <c r="U265167" i="1"/>
  <c r="U265168" i="1"/>
  <c r="U265169" i="1"/>
  <c r="U265170" i="1"/>
  <c r="U265171" i="1"/>
  <c r="U265172" i="1"/>
  <c r="U265173" i="1"/>
  <c r="U265174" i="1"/>
  <c r="U265175" i="1"/>
  <c r="U265176" i="1"/>
  <c r="U265177" i="1"/>
  <c r="U265178" i="1"/>
  <c r="U265179" i="1"/>
  <c r="U265180" i="1"/>
  <c r="U265181" i="1"/>
  <c r="U265182" i="1"/>
  <c r="U265183" i="1"/>
  <c r="U265184" i="1"/>
  <c r="U265185" i="1"/>
  <c r="U265186" i="1"/>
  <c r="U265187" i="1"/>
  <c r="U265188" i="1"/>
  <c r="U265189" i="1"/>
  <c r="U265190" i="1"/>
  <c r="U265191" i="1"/>
  <c r="U265192" i="1"/>
  <c r="U265193" i="1"/>
  <c r="U265194" i="1"/>
  <c r="U265195" i="1"/>
  <c r="U265196" i="1"/>
  <c r="U265197" i="1"/>
  <c r="U265198" i="1"/>
  <c r="U265199" i="1"/>
  <c r="U265200" i="1"/>
  <c r="U265201" i="1"/>
  <c r="U265202" i="1"/>
  <c r="U265203" i="1"/>
  <c r="U265204" i="1"/>
  <c r="U265205" i="1"/>
  <c r="U265206" i="1"/>
  <c r="U265207" i="1"/>
  <c r="U265208" i="1"/>
  <c r="U265209" i="1"/>
  <c r="U265210" i="1"/>
  <c r="U265211" i="1"/>
  <c r="U265212" i="1"/>
  <c r="U265213" i="1"/>
  <c r="U265214" i="1"/>
  <c r="U265215" i="1"/>
  <c r="U265216" i="1"/>
  <c r="U265217" i="1"/>
  <c r="U265218" i="1"/>
  <c r="U265219" i="1"/>
  <c r="U265220" i="1"/>
  <c r="U265221" i="1"/>
  <c r="U265222" i="1"/>
  <c r="U265223" i="1"/>
  <c r="U265224" i="1"/>
  <c r="U265225" i="1"/>
  <c r="U265226" i="1"/>
  <c r="U265227" i="1"/>
  <c r="U265228" i="1"/>
  <c r="U265229" i="1"/>
  <c r="U265230" i="1"/>
  <c r="U265231" i="1"/>
  <c r="U265232" i="1"/>
  <c r="U265233" i="1"/>
  <c r="U265234" i="1"/>
  <c r="U265235" i="1"/>
  <c r="U265236" i="1"/>
  <c r="U265237" i="1"/>
  <c r="U265238" i="1"/>
  <c r="U265239" i="1"/>
  <c r="U265240" i="1"/>
  <c r="U265241" i="1"/>
  <c r="U265242" i="1"/>
  <c r="U265243" i="1"/>
  <c r="U265244" i="1"/>
  <c r="U265245" i="1"/>
  <c r="U265246" i="1"/>
  <c r="U265247" i="1"/>
  <c r="U265248" i="1"/>
  <c r="U265249" i="1"/>
  <c r="U265250" i="1"/>
  <c r="U265251" i="1"/>
  <c r="U265252" i="1"/>
  <c r="U265253" i="1"/>
  <c r="U265254" i="1"/>
  <c r="U265255" i="1"/>
  <c r="U265256" i="1"/>
  <c r="U265257" i="1"/>
  <c r="U265258" i="1"/>
  <c r="U265259" i="1"/>
  <c r="U265260" i="1"/>
  <c r="U265261" i="1"/>
  <c r="U265262" i="1"/>
  <c r="U265263" i="1"/>
  <c r="U265264" i="1"/>
  <c r="U265265" i="1"/>
  <c r="U265266" i="1"/>
  <c r="U265267" i="1"/>
  <c r="U265268" i="1"/>
  <c r="U265269" i="1"/>
  <c r="U265270" i="1"/>
  <c r="U265271" i="1"/>
  <c r="U265272" i="1"/>
  <c r="U265273" i="1"/>
  <c r="U265274" i="1"/>
  <c r="U265275" i="1"/>
  <c r="U265276" i="1"/>
  <c r="U265277" i="1"/>
  <c r="U265278" i="1"/>
  <c r="U265279" i="1"/>
  <c r="U265280" i="1"/>
  <c r="U265281" i="1"/>
  <c r="U265282" i="1"/>
  <c r="U265283" i="1"/>
  <c r="U265284" i="1"/>
  <c r="U265285" i="1"/>
  <c r="U265286" i="1"/>
  <c r="U265287" i="1"/>
  <c r="U265288" i="1"/>
  <c r="U265289" i="1"/>
  <c r="U265290" i="1"/>
  <c r="U265291" i="1"/>
  <c r="U265292" i="1"/>
  <c r="U265293" i="1"/>
  <c r="U265294" i="1"/>
  <c r="U265295" i="1"/>
  <c r="U265296" i="1"/>
  <c r="U265297" i="1"/>
  <c r="U265298" i="1"/>
  <c r="U265299" i="1"/>
  <c r="U265300" i="1"/>
  <c r="U265301" i="1"/>
  <c r="U265302" i="1"/>
  <c r="U265303" i="1"/>
  <c r="U265304" i="1"/>
  <c r="U265305" i="1"/>
  <c r="U265306" i="1"/>
  <c r="U265307" i="1"/>
  <c r="U265308" i="1"/>
  <c r="U265309" i="1"/>
  <c r="U265310" i="1"/>
  <c r="U265311" i="1"/>
  <c r="U265312" i="1"/>
  <c r="U265313" i="1"/>
  <c r="U265314" i="1"/>
  <c r="U265315" i="1"/>
  <c r="U265316" i="1"/>
  <c r="U265317" i="1"/>
  <c r="U265318" i="1"/>
  <c r="U265319" i="1"/>
  <c r="U265320" i="1"/>
  <c r="U265321" i="1"/>
  <c r="U265322" i="1"/>
  <c r="U265323" i="1"/>
  <c r="U265324" i="1"/>
  <c r="U265325" i="1"/>
  <c r="U265326" i="1"/>
  <c r="U265327" i="1"/>
  <c r="U265328" i="1"/>
  <c r="U265329" i="1"/>
  <c r="U265330" i="1"/>
  <c r="U265331" i="1"/>
  <c r="U265332" i="1"/>
  <c r="U265333" i="1"/>
  <c r="U265334" i="1"/>
  <c r="U265335" i="1"/>
  <c r="U265336" i="1"/>
  <c r="U265337" i="1"/>
  <c r="U265338" i="1"/>
  <c r="U265339" i="1"/>
  <c r="U265340" i="1"/>
  <c r="U265341" i="1"/>
  <c r="U265342" i="1"/>
  <c r="U265343" i="1"/>
  <c r="U265344" i="1"/>
  <c r="U265345" i="1"/>
  <c r="U265346" i="1"/>
  <c r="U265347" i="1"/>
  <c r="U265348" i="1"/>
  <c r="U265349" i="1"/>
  <c r="U265350" i="1"/>
  <c r="U265351" i="1"/>
  <c r="U265352" i="1"/>
  <c r="U265353" i="1"/>
  <c r="U265354" i="1"/>
  <c r="U265355" i="1"/>
  <c r="U265356" i="1"/>
  <c r="U265357" i="1"/>
  <c r="U265358" i="1"/>
  <c r="U265359" i="1"/>
  <c r="U265360" i="1"/>
  <c r="U265361" i="1"/>
  <c r="U265362" i="1"/>
  <c r="U265363" i="1"/>
  <c r="U265364" i="1"/>
  <c r="U265365" i="1"/>
  <c r="U265366" i="1"/>
  <c r="U265367" i="1"/>
  <c r="U265368" i="1"/>
  <c r="U265369" i="1"/>
  <c r="U265370" i="1"/>
  <c r="U265371" i="1"/>
  <c r="U265372" i="1"/>
  <c r="U265373" i="1"/>
  <c r="U265374" i="1"/>
  <c r="U265375" i="1"/>
  <c r="U265376" i="1"/>
  <c r="U265377" i="1"/>
  <c r="U265378" i="1"/>
  <c r="U265379" i="1"/>
  <c r="U265380" i="1"/>
  <c r="U265381" i="1"/>
  <c r="U265382" i="1"/>
  <c r="U265383" i="1"/>
  <c r="U265384" i="1"/>
  <c r="U265385" i="1"/>
  <c r="U265386" i="1"/>
  <c r="U265387" i="1"/>
  <c r="U265388" i="1"/>
  <c r="U265389" i="1"/>
  <c r="U265390" i="1"/>
  <c r="U265391" i="1"/>
  <c r="U265392" i="1"/>
  <c r="U265393" i="1"/>
  <c r="U265394" i="1"/>
  <c r="U265395" i="1"/>
  <c r="U265396" i="1"/>
  <c r="U265397" i="1"/>
  <c r="U265398" i="1"/>
  <c r="U265399" i="1"/>
  <c r="U265400" i="1"/>
  <c r="U265401" i="1"/>
  <c r="U265402" i="1"/>
  <c r="U265403" i="1"/>
  <c r="U265404" i="1"/>
  <c r="U265405" i="1"/>
  <c r="U265406" i="1"/>
  <c r="U265407" i="1"/>
  <c r="U265408" i="1"/>
  <c r="U265409" i="1"/>
  <c r="U265410" i="1"/>
  <c r="U265411" i="1"/>
  <c r="U265412" i="1"/>
  <c r="U265413" i="1"/>
  <c r="U265414" i="1"/>
  <c r="U265415" i="1"/>
  <c r="U265416" i="1"/>
  <c r="U265417" i="1"/>
  <c r="U265418" i="1"/>
  <c r="U265419" i="1"/>
  <c r="U265420" i="1"/>
  <c r="U265421" i="1"/>
  <c r="U265422" i="1"/>
  <c r="U265423" i="1"/>
  <c r="U265424" i="1"/>
  <c r="U265425" i="1"/>
  <c r="U265426" i="1"/>
  <c r="U265427" i="1"/>
  <c r="U265428" i="1"/>
  <c r="U265429" i="1"/>
  <c r="U265430" i="1"/>
  <c r="U265431" i="1"/>
  <c r="U265432" i="1"/>
  <c r="U265433" i="1"/>
  <c r="U265434" i="1"/>
  <c r="U265435" i="1"/>
  <c r="U265436" i="1"/>
  <c r="U265437" i="1"/>
  <c r="U265438" i="1"/>
  <c r="U265439" i="1"/>
  <c r="U265440" i="1"/>
  <c r="U265441" i="1"/>
  <c r="U265442" i="1"/>
  <c r="U265443" i="1"/>
  <c r="U265444" i="1"/>
  <c r="U265445" i="1"/>
  <c r="U265446" i="1"/>
  <c r="U265447" i="1"/>
  <c r="U265448" i="1"/>
  <c r="U265449" i="1"/>
  <c r="U265450" i="1"/>
  <c r="U265451" i="1"/>
  <c r="U265452" i="1"/>
  <c r="U265453" i="1"/>
  <c r="U265454" i="1"/>
  <c r="U265455" i="1"/>
  <c r="U265456" i="1"/>
  <c r="U265457" i="1"/>
  <c r="U265458" i="1"/>
  <c r="U265459" i="1"/>
  <c r="U265460" i="1"/>
  <c r="U265461" i="1"/>
  <c r="U265462" i="1"/>
  <c r="U265463" i="1"/>
  <c r="U265464" i="1"/>
  <c r="U265465" i="1"/>
  <c r="U265466" i="1"/>
  <c r="U265467" i="1"/>
  <c r="U265468" i="1"/>
  <c r="U265469" i="1"/>
  <c r="U265470" i="1"/>
  <c r="U265471" i="1"/>
  <c r="U265472" i="1"/>
  <c r="U265473" i="1"/>
  <c r="U265474" i="1"/>
  <c r="U265475" i="1"/>
  <c r="U265476" i="1"/>
  <c r="U265477" i="1"/>
  <c r="U265478" i="1"/>
  <c r="U265479" i="1"/>
  <c r="U265480" i="1"/>
  <c r="U265481" i="1"/>
  <c r="U265482" i="1"/>
  <c r="U265483" i="1"/>
  <c r="U265484" i="1"/>
  <c r="U265485" i="1"/>
  <c r="U265486" i="1"/>
  <c r="U265487" i="1"/>
  <c r="U265488" i="1"/>
  <c r="U265489" i="1"/>
  <c r="U265490" i="1"/>
  <c r="U265491" i="1"/>
  <c r="U265492" i="1"/>
  <c r="U265493" i="1"/>
  <c r="U265494" i="1"/>
  <c r="U265495" i="1"/>
  <c r="U265496" i="1"/>
  <c r="U265497" i="1"/>
  <c r="U265498" i="1"/>
  <c r="U265499" i="1"/>
  <c r="U265500" i="1"/>
  <c r="U265501" i="1"/>
  <c r="U265502" i="1"/>
  <c r="U265503" i="1"/>
  <c r="U265504" i="1"/>
  <c r="U265505" i="1"/>
  <c r="U265506" i="1"/>
  <c r="U265507" i="1"/>
  <c r="U265508" i="1"/>
  <c r="U265509" i="1"/>
  <c r="U265510" i="1"/>
  <c r="U265511" i="1"/>
  <c r="U265512" i="1"/>
  <c r="U265513" i="1"/>
  <c r="U265514" i="1"/>
  <c r="U265515" i="1"/>
  <c r="U265516" i="1"/>
  <c r="U265517" i="1"/>
  <c r="U265518" i="1"/>
  <c r="U265519" i="1"/>
  <c r="U265520" i="1"/>
  <c r="U265521" i="1"/>
  <c r="U265522" i="1"/>
  <c r="U265523" i="1"/>
  <c r="U265524" i="1"/>
  <c r="U265525" i="1"/>
  <c r="U265526" i="1"/>
  <c r="U265527" i="1"/>
  <c r="U265528" i="1"/>
  <c r="U265529" i="1"/>
  <c r="U265530" i="1"/>
  <c r="U265531" i="1"/>
  <c r="U265532" i="1"/>
  <c r="U265533" i="1"/>
  <c r="U265534" i="1"/>
  <c r="U265535" i="1"/>
  <c r="U265536" i="1"/>
  <c r="U265537" i="1"/>
  <c r="U265538" i="1"/>
  <c r="U265539" i="1"/>
  <c r="U265540" i="1"/>
  <c r="U265541" i="1"/>
  <c r="U265542" i="1"/>
  <c r="U265543" i="1"/>
  <c r="U265544" i="1"/>
  <c r="U265545" i="1"/>
  <c r="U265546" i="1"/>
  <c r="U265547" i="1"/>
  <c r="U265548" i="1"/>
  <c r="U265549" i="1"/>
  <c r="U265550" i="1"/>
  <c r="U265551" i="1"/>
  <c r="U265552" i="1"/>
  <c r="U265553" i="1"/>
  <c r="U265554" i="1"/>
  <c r="U265555" i="1"/>
  <c r="U265556" i="1"/>
  <c r="U265557" i="1"/>
  <c r="U265558" i="1"/>
  <c r="U265559" i="1"/>
  <c r="U265560" i="1"/>
  <c r="U265561" i="1"/>
  <c r="U265562" i="1"/>
  <c r="U265563" i="1"/>
  <c r="U265564" i="1"/>
  <c r="U265565" i="1"/>
  <c r="U265566" i="1"/>
  <c r="U265567" i="1"/>
  <c r="U265568" i="1"/>
  <c r="U265569" i="1"/>
  <c r="U265570" i="1"/>
  <c r="U265571" i="1"/>
  <c r="U265572" i="1"/>
  <c r="U265573" i="1"/>
  <c r="U265574" i="1"/>
  <c r="U265575" i="1"/>
  <c r="U265576" i="1"/>
  <c r="U265577" i="1"/>
  <c r="U265578" i="1"/>
  <c r="U265579" i="1"/>
  <c r="U265580" i="1"/>
  <c r="U265581" i="1"/>
  <c r="U265582" i="1"/>
  <c r="U265583" i="1"/>
  <c r="U265584" i="1"/>
  <c r="U265585" i="1"/>
  <c r="U265586" i="1"/>
  <c r="U265587" i="1"/>
  <c r="U265588" i="1"/>
  <c r="U265589" i="1"/>
  <c r="U265590" i="1"/>
  <c r="U265591" i="1"/>
  <c r="U265592" i="1"/>
  <c r="U265593" i="1"/>
  <c r="U265594" i="1"/>
  <c r="U265595" i="1"/>
  <c r="U265596" i="1"/>
  <c r="U265597" i="1"/>
  <c r="U265598" i="1"/>
  <c r="U265599" i="1"/>
  <c r="U265600" i="1"/>
  <c r="U265601" i="1"/>
  <c r="U265602" i="1"/>
  <c r="U265603" i="1"/>
  <c r="U265604" i="1"/>
  <c r="U265605" i="1"/>
  <c r="U265606" i="1"/>
  <c r="U265607" i="1"/>
  <c r="U265608" i="1"/>
  <c r="U265609" i="1"/>
  <c r="U265610" i="1"/>
  <c r="U265611" i="1"/>
  <c r="U265612" i="1"/>
  <c r="U265613" i="1"/>
  <c r="U265614" i="1"/>
  <c r="U265615" i="1"/>
  <c r="U265616" i="1"/>
  <c r="U265617" i="1"/>
  <c r="U265618" i="1"/>
  <c r="U265619" i="1"/>
  <c r="U265620" i="1"/>
  <c r="U265621" i="1"/>
  <c r="U265622" i="1"/>
  <c r="U265623" i="1"/>
  <c r="U265624" i="1"/>
  <c r="U265625" i="1"/>
  <c r="U265626" i="1"/>
  <c r="U265627" i="1"/>
  <c r="U265628" i="1"/>
  <c r="U265629" i="1"/>
  <c r="U265630" i="1"/>
  <c r="U265631" i="1"/>
  <c r="U265632" i="1"/>
  <c r="U265633" i="1"/>
  <c r="U265634" i="1"/>
  <c r="U265635" i="1"/>
  <c r="U265636" i="1"/>
  <c r="U265637" i="1"/>
  <c r="U265638" i="1"/>
  <c r="U265639" i="1"/>
  <c r="U265640" i="1"/>
  <c r="U265641" i="1"/>
  <c r="U265642" i="1"/>
  <c r="U265643" i="1"/>
  <c r="U265644" i="1"/>
  <c r="U265645" i="1"/>
  <c r="U265646" i="1"/>
  <c r="U265647" i="1"/>
  <c r="U265648" i="1"/>
  <c r="U265649" i="1"/>
  <c r="U265650" i="1"/>
  <c r="U265651" i="1"/>
  <c r="U265652" i="1"/>
  <c r="U265653" i="1"/>
  <c r="U265654" i="1"/>
  <c r="U265655" i="1"/>
  <c r="U265656" i="1"/>
  <c r="U265657" i="1"/>
  <c r="U265658" i="1"/>
  <c r="U265659" i="1"/>
  <c r="U265660" i="1"/>
  <c r="U265661" i="1"/>
  <c r="U265662" i="1"/>
  <c r="U265663" i="1"/>
  <c r="U265664" i="1"/>
  <c r="U265665" i="1"/>
  <c r="U265666" i="1"/>
  <c r="U265667" i="1"/>
  <c r="U265668" i="1"/>
  <c r="U265669" i="1"/>
  <c r="U265670" i="1"/>
  <c r="U265671" i="1"/>
  <c r="U265672" i="1"/>
  <c r="U265673" i="1"/>
  <c r="U265674" i="1"/>
  <c r="U265675" i="1"/>
  <c r="U265676" i="1"/>
  <c r="U265677" i="1"/>
  <c r="U265678" i="1"/>
  <c r="U265679" i="1"/>
  <c r="U265680" i="1"/>
  <c r="U265681" i="1"/>
  <c r="U265682" i="1"/>
  <c r="U265683" i="1"/>
  <c r="U265684" i="1"/>
  <c r="U265685" i="1"/>
  <c r="U265686" i="1"/>
  <c r="U265687" i="1"/>
  <c r="U265688" i="1"/>
  <c r="U265689" i="1"/>
  <c r="U265690" i="1"/>
  <c r="U265691" i="1"/>
  <c r="U265692" i="1"/>
  <c r="U265693" i="1"/>
  <c r="U265694" i="1"/>
  <c r="U265695" i="1"/>
  <c r="U265696" i="1"/>
  <c r="U265697" i="1"/>
  <c r="U265698" i="1"/>
  <c r="U265699" i="1"/>
  <c r="U265700" i="1"/>
  <c r="U265701" i="1"/>
  <c r="U265702" i="1"/>
  <c r="U265703" i="1"/>
  <c r="U265704" i="1"/>
  <c r="U265705" i="1"/>
  <c r="U265706" i="1"/>
  <c r="U265707" i="1"/>
  <c r="U265708" i="1"/>
  <c r="U265709" i="1"/>
  <c r="U265710" i="1"/>
  <c r="U265711" i="1"/>
  <c r="U265712" i="1"/>
  <c r="U265713" i="1"/>
  <c r="U265714" i="1"/>
  <c r="U265715" i="1"/>
  <c r="U265716" i="1"/>
  <c r="U265717" i="1"/>
  <c r="U265718" i="1"/>
  <c r="U265719" i="1"/>
  <c r="U265720" i="1"/>
  <c r="U265721" i="1"/>
  <c r="U265722" i="1"/>
  <c r="U265723" i="1"/>
  <c r="U265724" i="1"/>
  <c r="U265725" i="1"/>
  <c r="U265726" i="1"/>
  <c r="U265727" i="1"/>
  <c r="U265728" i="1"/>
  <c r="U265729" i="1"/>
  <c r="U265730" i="1"/>
  <c r="U265731" i="1"/>
  <c r="U265732" i="1"/>
  <c r="U265733" i="1"/>
  <c r="U265734" i="1"/>
  <c r="U265735" i="1"/>
  <c r="U265736" i="1"/>
  <c r="U265737" i="1"/>
  <c r="U265738" i="1"/>
  <c r="U265739" i="1"/>
  <c r="U265740" i="1"/>
  <c r="U265741" i="1"/>
  <c r="U265742" i="1"/>
  <c r="U265743" i="1"/>
  <c r="U265744" i="1"/>
  <c r="U265745" i="1"/>
  <c r="U265746" i="1"/>
  <c r="U265747" i="1"/>
  <c r="U265748" i="1"/>
  <c r="U265749" i="1"/>
  <c r="U265750" i="1"/>
  <c r="U265751" i="1"/>
  <c r="U265752" i="1"/>
  <c r="U265753" i="1"/>
  <c r="U265754" i="1"/>
  <c r="U265755" i="1"/>
  <c r="U265756" i="1"/>
  <c r="U265757" i="1"/>
  <c r="U265758" i="1"/>
  <c r="U265759" i="1"/>
  <c r="U265760" i="1"/>
  <c r="U265761" i="1"/>
  <c r="U265762" i="1"/>
  <c r="U265763" i="1"/>
  <c r="U265764" i="1"/>
  <c r="U265765" i="1"/>
  <c r="U265766" i="1"/>
  <c r="U265767" i="1"/>
  <c r="U265768" i="1"/>
  <c r="U265769" i="1"/>
  <c r="U265770" i="1"/>
  <c r="U265771" i="1"/>
  <c r="U265772" i="1"/>
  <c r="U265773" i="1"/>
  <c r="U265774" i="1"/>
  <c r="U265775" i="1"/>
  <c r="U265776" i="1"/>
  <c r="U265777" i="1"/>
  <c r="U265778" i="1"/>
  <c r="U265779" i="1"/>
  <c r="U265780" i="1"/>
  <c r="U265781" i="1"/>
  <c r="U265782" i="1"/>
  <c r="U265783" i="1"/>
  <c r="U265784" i="1"/>
  <c r="U265785" i="1"/>
  <c r="U265786" i="1"/>
  <c r="U265787" i="1"/>
  <c r="U265788" i="1"/>
  <c r="U265789" i="1"/>
  <c r="U265790" i="1"/>
  <c r="U265791" i="1"/>
  <c r="U265792" i="1"/>
  <c r="U265793" i="1"/>
  <c r="U265794" i="1"/>
  <c r="U265795" i="1"/>
  <c r="U265796" i="1"/>
  <c r="U265797" i="1"/>
  <c r="U265798" i="1"/>
  <c r="U265799" i="1"/>
  <c r="U265800" i="1"/>
  <c r="U265801" i="1"/>
  <c r="U265802" i="1"/>
  <c r="U265803" i="1"/>
  <c r="U265804" i="1"/>
  <c r="U265805" i="1"/>
  <c r="U265806" i="1"/>
  <c r="U265807" i="1"/>
  <c r="U265808" i="1"/>
  <c r="U265809" i="1"/>
  <c r="U265810" i="1"/>
  <c r="U265811" i="1"/>
  <c r="U265812" i="1"/>
  <c r="U265813" i="1"/>
  <c r="U265814" i="1"/>
  <c r="U265815" i="1"/>
  <c r="U265816" i="1"/>
  <c r="U265817" i="1"/>
  <c r="U265818" i="1"/>
  <c r="U265819" i="1"/>
  <c r="U265820" i="1"/>
  <c r="U265821" i="1"/>
  <c r="U265822" i="1"/>
  <c r="U265823" i="1"/>
  <c r="U265824" i="1"/>
  <c r="U265825" i="1"/>
  <c r="U265826" i="1"/>
  <c r="U265827" i="1"/>
  <c r="U265828" i="1"/>
  <c r="U265829" i="1"/>
  <c r="U265830" i="1"/>
  <c r="U265831" i="1"/>
  <c r="U265832" i="1"/>
  <c r="U265833" i="1"/>
  <c r="U265834" i="1"/>
  <c r="U265835" i="1"/>
  <c r="U265836" i="1"/>
  <c r="U265837" i="1"/>
  <c r="U265838" i="1"/>
  <c r="U265839" i="1"/>
  <c r="U265840" i="1"/>
  <c r="U265841" i="1"/>
  <c r="U265842" i="1"/>
  <c r="U265843" i="1"/>
  <c r="U265844" i="1"/>
  <c r="U265845" i="1"/>
  <c r="U265846" i="1"/>
  <c r="U265847" i="1"/>
  <c r="U265848" i="1"/>
  <c r="U265849" i="1"/>
  <c r="U265850" i="1"/>
  <c r="U265851" i="1"/>
  <c r="U265852" i="1"/>
  <c r="U265853" i="1"/>
  <c r="U265854" i="1"/>
  <c r="U265855" i="1"/>
  <c r="U265856" i="1"/>
  <c r="U265857" i="1"/>
  <c r="U265858" i="1"/>
  <c r="U265859" i="1"/>
  <c r="U265860" i="1"/>
  <c r="U265861" i="1"/>
  <c r="U265862" i="1"/>
  <c r="U265863" i="1"/>
  <c r="U265864" i="1"/>
  <c r="U265865" i="1"/>
  <c r="U265866" i="1"/>
  <c r="U265867" i="1"/>
  <c r="U265868" i="1"/>
  <c r="U265869" i="1"/>
  <c r="U265870" i="1"/>
  <c r="U265871" i="1"/>
  <c r="U265872" i="1"/>
  <c r="U265873" i="1"/>
  <c r="U265874" i="1"/>
  <c r="U265875" i="1"/>
  <c r="U265876" i="1"/>
  <c r="U265877" i="1"/>
  <c r="U265878" i="1"/>
  <c r="U265879" i="1"/>
  <c r="U265880" i="1"/>
  <c r="U265881" i="1"/>
  <c r="U265882" i="1"/>
  <c r="U265883" i="1"/>
  <c r="U265884" i="1"/>
  <c r="U265885" i="1"/>
  <c r="U265886" i="1"/>
  <c r="U265887" i="1"/>
  <c r="U265888" i="1"/>
  <c r="U265889" i="1"/>
  <c r="U265890" i="1"/>
  <c r="U265891" i="1"/>
  <c r="U265892" i="1"/>
  <c r="U265893" i="1"/>
  <c r="U265894" i="1"/>
  <c r="U265895" i="1"/>
  <c r="U265896" i="1"/>
  <c r="U265897" i="1"/>
  <c r="U265898" i="1"/>
  <c r="U265899" i="1"/>
  <c r="U265900" i="1"/>
  <c r="U265901" i="1"/>
  <c r="U265902" i="1"/>
  <c r="U265903" i="1"/>
  <c r="U265904" i="1"/>
  <c r="U265905" i="1"/>
  <c r="U265906" i="1"/>
  <c r="U265907" i="1"/>
  <c r="U265908" i="1"/>
  <c r="U265909" i="1"/>
  <c r="U265910" i="1"/>
  <c r="U265911" i="1"/>
  <c r="U265912" i="1"/>
  <c r="U265913" i="1"/>
  <c r="U265914" i="1"/>
  <c r="U265915" i="1"/>
  <c r="U265916" i="1"/>
  <c r="U265917" i="1"/>
  <c r="U265918" i="1"/>
  <c r="U265919" i="1"/>
  <c r="U265920" i="1"/>
  <c r="U265921" i="1"/>
  <c r="U265922" i="1"/>
  <c r="U265923" i="1"/>
  <c r="U265924" i="1"/>
  <c r="U265925" i="1"/>
  <c r="U265926" i="1"/>
  <c r="U265927" i="1"/>
  <c r="U265928" i="1"/>
  <c r="U265929" i="1"/>
  <c r="U265930" i="1"/>
  <c r="U265931" i="1"/>
  <c r="U265932" i="1"/>
  <c r="U265933" i="1"/>
  <c r="U265934" i="1"/>
  <c r="U265935" i="1"/>
  <c r="U265936" i="1"/>
  <c r="U265937" i="1"/>
  <c r="U265938" i="1"/>
  <c r="U265939" i="1"/>
  <c r="U265940" i="1"/>
  <c r="U265941" i="1"/>
  <c r="U265942" i="1"/>
  <c r="U265943" i="1"/>
  <c r="U265944" i="1"/>
  <c r="U265945" i="1"/>
  <c r="U265946" i="1"/>
  <c r="U265947" i="1"/>
  <c r="U265948" i="1"/>
  <c r="U265949" i="1"/>
  <c r="U265950" i="1"/>
  <c r="U265951" i="1"/>
  <c r="U265952" i="1"/>
  <c r="U265953" i="1"/>
  <c r="U265954" i="1"/>
  <c r="U265955" i="1"/>
  <c r="U265956" i="1"/>
  <c r="U265957" i="1"/>
  <c r="U265958" i="1"/>
  <c r="U265959" i="1"/>
  <c r="U265960" i="1"/>
  <c r="U265961" i="1"/>
  <c r="U265962" i="1"/>
  <c r="U265963" i="1"/>
  <c r="U265964" i="1"/>
  <c r="U265965" i="1"/>
  <c r="U265966" i="1"/>
  <c r="U265967" i="1"/>
  <c r="U265968" i="1"/>
  <c r="U265969" i="1"/>
  <c r="U265970" i="1"/>
  <c r="U265971" i="1"/>
  <c r="U265972" i="1"/>
  <c r="U265973" i="1"/>
  <c r="U265974" i="1"/>
  <c r="U265975" i="1"/>
  <c r="U265976" i="1"/>
  <c r="U265977" i="1"/>
  <c r="U265978" i="1"/>
  <c r="U265979" i="1"/>
  <c r="U265980" i="1"/>
  <c r="U265981" i="1"/>
  <c r="U265982" i="1"/>
  <c r="U265983" i="1"/>
  <c r="U265984" i="1"/>
  <c r="U265985" i="1"/>
  <c r="U265986" i="1"/>
  <c r="U265987" i="1"/>
  <c r="U265988" i="1"/>
  <c r="U265989" i="1"/>
  <c r="U265990" i="1"/>
  <c r="U265991" i="1"/>
  <c r="U265992" i="1"/>
  <c r="U265993" i="1"/>
  <c r="U265994" i="1"/>
  <c r="U265995" i="1"/>
  <c r="U265996" i="1"/>
  <c r="U265997" i="1"/>
  <c r="U265998" i="1"/>
  <c r="U265999" i="1"/>
  <c r="U266000" i="1"/>
  <c r="U266001" i="1"/>
  <c r="U266002" i="1"/>
  <c r="U266003" i="1"/>
  <c r="U266004" i="1"/>
  <c r="U266005" i="1"/>
  <c r="U266006" i="1"/>
  <c r="U266007" i="1"/>
  <c r="U266008" i="1"/>
  <c r="U266009" i="1"/>
  <c r="U266010" i="1"/>
  <c r="U266011" i="1"/>
  <c r="U266012" i="1"/>
  <c r="U266013" i="1"/>
  <c r="U266014" i="1"/>
  <c r="U266015" i="1"/>
  <c r="U266016" i="1"/>
  <c r="U266017" i="1"/>
  <c r="U266018" i="1"/>
  <c r="U266019" i="1"/>
  <c r="U266020" i="1"/>
  <c r="U266021" i="1"/>
  <c r="U266022" i="1"/>
  <c r="U266023" i="1"/>
  <c r="U266024" i="1"/>
  <c r="U266025" i="1"/>
  <c r="U266026" i="1"/>
  <c r="U266027" i="1"/>
  <c r="U266028" i="1"/>
  <c r="U266029" i="1"/>
  <c r="U266030" i="1"/>
  <c r="U266031" i="1"/>
  <c r="U266032" i="1"/>
  <c r="U266033" i="1"/>
  <c r="U266034" i="1"/>
  <c r="U266035" i="1"/>
  <c r="U266036" i="1"/>
  <c r="U266037" i="1"/>
  <c r="U266038" i="1"/>
  <c r="U266039" i="1"/>
  <c r="U266040" i="1"/>
  <c r="U266041" i="1"/>
  <c r="U266042" i="1"/>
  <c r="U266043" i="1"/>
  <c r="U266044" i="1"/>
  <c r="U266045" i="1"/>
  <c r="U266046" i="1"/>
  <c r="U266047" i="1"/>
  <c r="U266048" i="1"/>
  <c r="U266049" i="1"/>
  <c r="U266050" i="1"/>
  <c r="U266051" i="1"/>
  <c r="U266052" i="1"/>
  <c r="U266053" i="1"/>
  <c r="U266054" i="1"/>
  <c r="U266055" i="1"/>
  <c r="U266056" i="1"/>
  <c r="U266057" i="1"/>
  <c r="U266058" i="1"/>
  <c r="U266059" i="1"/>
  <c r="U266060" i="1"/>
  <c r="U266061" i="1"/>
  <c r="U266062" i="1"/>
  <c r="U266063" i="1"/>
  <c r="U266064" i="1"/>
  <c r="U266065" i="1"/>
  <c r="U266066" i="1"/>
  <c r="U266067" i="1"/>
  <c r="U266068" i="1"/>
  <c r="U266069" i="1"/>
  <c r="U266070" i="1"/>
  <c r="U266071" i="1"/>
  <c r="U266072" i="1"/>
  <c r="U266073" i="1"/>
  <c r="U266074" i="1"/>
  <c r="U266075" i="1"/>
  <c r="U266076" i="1"/>
  <c r="U266077" i="1"/>
  <c r="U266078" i="1"/>
  <c r="U266079" i="1"/>
  <c r="U266080" i="1"/>
  <c r="U266081" i="1"/>
  <c r="U266082" i="1"/>
  <c r="U266083" i="1"/>
  <c r="U266084" i="1"/>
  <c r="U266085" i="1"/>
  <c r="U266086" i="1"/>
  <c r="U266087" i="1"/>
  <c r="U266088" i="1"/>
  <c r="U266089" i="1"/>
  <c r="U266090" i="1"/>
  <c r="U266091" i="1"/>
  <c r="U266092" i="1"/>
  <c r="U266093" i="1"/>
  <c r="U266094" i="1"/>
  <c r="U266095" i="1"/>
  <c r="U266096" i="1"/>
  <c r="U266097" i="1"/>
  <c r="U266098" i="1"/>
  <c r="U266099" i="1"/>
  <c r="U266100" i="1"/>
  <c r="U266101" i="1"/>
  <c r="U266102" i="1"/>
  <c r="U266103" i="1"/>
  <c r="U266104" i="1"/>
  <c r="U266105" i="1"/>
  <c r="U266106" i="1"/>
  <c r="U266107" i="1"/>
  <c r="U266108" i="1"/>
  <c r="U266109" i="1"/>
  <c r="U266110" i="1"/>
  <c r="U266111" i="1"/>
  <c r="U266112" i="1"/>
  <c r="U266113" i="1"/>
  <c r="U266114" i="1"/>
  <c r="U266115" i="1"/>
  <c r="U266116" i="1"/>
  <c r="U266117" i="1"/>
  <c r="U266118" i="1"/>
  <c r="U266119" i="1"/>
  <c r="U266120" i="1"/>
  <c r="U266121" i="1"/>
  <c r="U266122" i="1"/>
  <c r="U266123" i="1"/>
  <c r="U266124" i="1"/>
  <c r="U266125" i="1"/>
  <c r="U266126" i="1"/>
  <c r="U266127" i="1"/>
  <c r="U266128" i="1"/>
  <c r="U266129" i="1"/>
  <c r="U266130" i="1"/>
  <c r="U266131" i="1"/>
  <c r="U266132" i="1"/>
  <c r="U266133" i="1"/>
  <c r="U266134" i="1"/>
  <c r="U266135" i="1"/>
  <c r="U266136" i="1"/>
  <c r="U266137" i="1"/>
  <c r="U266138" i="1"/>
  <c r="U266139" i="1"/>
  <c r="U266140" i="1"/>
  <c r="U266141" i="1"/>
  <c r="U266142" i="1"/>
  <c r="U266143" i="1"/>
  <c r="U266144" i="1"/>
  <c r="U266145" i="1"/>
  <c r="U266146" i="1"/>
  <c r="U266147" i="1"/>
  <c r="U266148" i="1"/>
  <c r="U266149" i="1"/>
  <c r="U266150" i="1"/>
  <c r="U266151" i="1"/>
  <c r="U266152" i="1"/>
  <c r="U266153" i="1"/>
  <c r="U266154" i="1"/>
  <c r="U266155" i="1"/>
  <c r="U266156" i="1"/>
  <c r="U266157" i="1"/>
  <c r="U266158" i="1"/>
  <c r="U266159" i="1"/>
  <c r="U266160" i="1"/>
  <c r="U266161" i="1"/>
  <c r="U266162" i="1"/>
  <c r="U266163" i="1"/>
  <c r="U266164" i="1"/>
  <c r="U266165" i="1"/>
  <c r="U266166" i="1"/>
  <c r="U266167" i="1"/>
  <c r="U266168" i="1"/>
  <c r="U266169" i="1"/>
  <c r="U266170" i="1"/>
  <c r="U266171" i="1"/>
  <c r="U266172" i="1"/>
  <c r="U266173" i="1"/>
  <c r="U266174" i="1"/>
  <c r="U266175" i="1"/>
  <c r="U266176" i="1"/>
  <c r="U266177" i="1"/>
  <c r="U266178" i="1"/>
  <c r="U266179" i="1"/>
  <c r="U266180" i="1"/>
  <c r="U266181" i="1"/>
  <c r="U266182" i="1"/>
  <c r="U266183" i="1"/>
  <c r="U266184" i="1"/>
  <c r="U266185" i="1"/>
  <c r="U266186" i="1"/>
  <c r="U266187" i="1"/>
  <c r="U266188" i="1"/>
  <c r="U266189" i="1"/>
  <c r="U266190" i="1"/>
  <c r="U266191" i="1"/>
  <c r="U266192" i="1"/>
  <c r="U266193" i="1"/>
  <c r="U266194" i="1"/>
  <c r="U266195" i="1"/>
  <c r="U266196" i="1"/>
  <c r="U266197" i="1"/>
  <c r="U266198" i="1"/>
  <c r="U266199" i="1"/>
  <c r="U266200" i="1"/>
  <c r="U266201" i="1"/>
  <c r="U266202" i="1"/>
  <c r="U266203" i="1"/>
  <c r="U266204" i="1"/>
  <c r="U266205" i="1"/>
  <c r="U266206" i="1"/>
  <c r="U266207" i="1"/>
  <c r="U266208" i="1"/>
  <c r="U266209" i="1"/>
  <c r="U266210" i="1"/>
  <c r="U266211" i="1"/>
  <c r="U266212" i="1"/>
  <c r="U266213" i="1"/>
  <c r="U266214" i="1"/>
  <c r="U266215" i="1"/>
  <c r="U266216" i="1"/>
  <c r="U266217" i="1"/>
  <c r="U266218" i="1"/>
  <c r="U266219" i="1"/>
  <c r="U266220" i="1"/>
  <c r="U266221" i="1"/>
  <c r="U266222" i="1"/>
  <c r="U266223" i="1"/>
  <c r="U266224" i="1"/>
  <c r="U266225" i="1"/>
  <c r="U266226" i="1"/>
  <c r="U266227" i="1"/>
  <c r="U266228" i="1"/>
  <c r="U266229" i="1"/>
  <c r="U266230" i="1"/>
  <c r="U266231" i="1"/>
  <c r="U266232" i="1"/>
  <c r="U266233" i="1"/>
  <c r="U266234" i="1"/>
  <c r="U266235" i="1"/>
  <c r="U266236" i="1"/>
  <c r="U266237" i="1"/>
  <c r="U266238" i="1"/>
  <c r="U266239" i="1"/>
  <c r="U266240" i="1"/>
  <c r="U266241" i="1"/>
  <c r="U266242" i="1"/>
  <c r="U266243" i="1"/>
  <c r="U266244" i="1"/>
  <c r="U266245" i="1"/>
  <c r="U266246" i="1"/>
  <c r="U266247" i="1"/>
  <c r="U266248" i="1"/>
  <c r="U266249" i="1"/>
  <c r="U266250" i="1"/>
  <c r="U266251" i="1"/>
  <c r="U266252" i="1"/>
  <c r="U266253" i="1"/>
  <c r="U266254" i="1"/>
  <c r="U266255" i="1"/>
  <c r="U266256" i="1"/>
  <c r="U266257" i="1"/>
  <c r="U266258" i="1"/>
  <c r="U266259" i="1"/>
  <c r="U266260" i="1"/>
  <c r="U266261" i="1"/>
  <c r="U266262" i="1"/>
  <c r="U266263" i="1"/>
  <c r="U266264" i="1"/>
  <c r="U266265" i="1"/>
  <c r="U266266" i="1"/>
  <c r="U266267" i="1"/>
  <c r="U266268" i="1"/>
  <c r="U266269" i="1"/>
  <c r="U266270" i="1"/>
  <c r="U266271" i="1"/>
  <c r="U266272" i="1"/>
  <c r="U266273" i="1"/>
  <c r="U266274" i="1"/>
  <c r="U266275" i="1"/>
  <c r="U266276" i="1"/>
  <c r="U266277" i="1"/>
  <c r="U266278" i="1"/>
  <c r="U266279" i="1"/>
  <c r="U266280" i="1"/>
  <c r="U266281" i="1"/>
  <c r="U266282" i="1"/>
  <c r="U266283" i="1"/>
  <c r="U266284" i="1"/>
  <c r="U266285" i="1"/>
  <c r="U266286" i="1"/>
  <c r="U266287" i="1"/>
  <c r="U266288" i="1"/>
  <c r="U266289" i="1"/>
  <c r="U266290" i="1"/>
  <c r="U266291" i="1"/>
  <c r="U266292" i="1"/>
  <c r="U266293" i="1"/>
  <c r="U266294" i="1"/>
  <c r="U266295" i="1"/>
  <c r="U266296" i="1"/>
  <c r="U266297" i="1"/>
  <c r="U266298" i="1"/>
  <c r="U266299" i="1"/>
  <c r="U266300" i="1"/>
  <c r="U266301" i="1"/>
  <c r="U266302" i="1"/>
  <c r="U266303" i="1"/>
  <c r="U266304" i="1"/>
  <c r="U266305" i="1"/>
  <c r="U266306" i="1"/>
  <c r="U266307" i="1"/>
  <c r="U266308" i="1"/>
  <c r="U266309" i="1"/>
  <c r="U266310" i="1"/>
  <c r="U266311" i="1"/>
  <c r="U266312" i="1"/>
  <c r="U266313" i="1"/>
  <c r="U266314" i="1"/>
  <c r="U266315" i="1"/>
  <c r="U266316" i="1"/>
  <c r="U266317" i="1"/>
  <c r="U266318" i="1"/>
  <c r="U266319" i="1"/>
  <c r="U266320" i="1"/>
  <c r="U266321" i="1"/>
  <c r="U266322" i="1"/>
  <c r="U266323" i="1"/>
  <c r="U266324" i="1"/>
  <c r="U266325" i="1"/>
  <c r="U266326" i="1"/>
  <c r="U266327" i="1"/>
  <c r="U266328" i="1"/>
  <c r="U266329" i="1"/>
  <c r="U266330" i="1"/>
  <c r="U266331" i="1"/>
  <c r="U266332" i="1"/>
  <c r="U266333" i="1"/>
  <c r="U266334" i="1"/>
  <c r="U266335" i="1"/>
  <c r="U266336" i="1"/>
  <c r="U266337" i="1"/>
  <c r="U266338" i="1"/>
  <c r="U266339" i="1"/>
  <c r="U266340" i="1"/>
  <c r="U266341" i="1"/>
  <c r="U266342" i="1"/>
  <c r="U266343" i="1"/>
  <c r="U266344" i="1"/>
  <c r="U266345" i="1"/>
  <c r="U266346" i="1"/>
  <c r="U266347" i="1"/>
  <c r="U266348" i="1"/>
  <c r="U266349" i="1"/>
  <c r="U266350" i="1"/>
  <c r="U266351" i="1"/>
  <c r="U266352" i="1"/>
  <c r="U266353" i="1"/>
  <c r="U266354" i="1"/>
  <c r="U266355" i="1"/>
  <c r="U266356" i="1"/>
  <c r="U266357" i="1"/>
  <c r="U266358" i="1"/>
  <c r="U266359" i="1"/>
  <c r="U266360" i="1"/>
  <c r="U266361" i="1"/>
  <c r="U266362" i="1"/>
  <c r="U266363" i="1"/>
  <c r="U266364" i="1"/>
  <c r="U266365" i="1"/>
  <c r="U266366" i="1"/>
  <c r="U266367" i="1"/>
  <c r="U266368" i="1"/>
  <c r="U266369" i="1"/>
  <c r="U266370" i="1"/>
  <c r="U266371" i="1"/>
  <c r="U266372" i="1"/>
  <c r="U266373" i="1"/>
  <c r="U266374" i="1"/>
  <c r="U266375" i="1"/>
  <c r="U266376" i="1"/>
  <c r="U266377" i="1"/>
  <c r="U266378" i="1"/>
  <c r="U266379" i="1"/>
  <c r="U266380" i="1"/>
  <c r="U266381" i="1"/>
  <c r="U266382" i="1"/>
  <c r="U266383" i="1"/>
  <c r="U266384" i="1"/>
  <c r="U266385" i="1"/>
  <c r="U266386" i="1"/>
  <c r="U266387" i="1"/>
  <c r="U266388" i="1"/>
  <c r="U266389" i="1"/>
  <c r="U266390" i="1"/>
  <c r="U266391" i="1"/>
  <c r="U266392" i="1"/>
  <c r="U266393" i="1"/>
  <c r="U266394" i="1"/>
  <c r="U266395" i="1"/>
  <c r="U266396" i="1"/>
  <c r="U266397" i="1"/>
  <c r="U266398" i="1"/>
  <c r="U266399" i="1"/>
  <c r="U266400" i="1"/>
  <c r="U266401" i="1"/>
  <c r="U266402" i="1"/>
  <c r="U266403" i="1"/>
  <c r="U266404" i="1"/>
  <c r="U266405" i="1"/>
  <c r="U266406" i="1"/>
  <c r="U266407" i="1"/>
  <c r="U266408" i="1"/>
  <c r="U266409" i="1"/>
  <c r="U266410" i="1"/>
  <c r="U266411" i="1"/>
  <c r="U266412" i="1"/>
  <c r="U266413" i="1"/>
  <c r="U266414" i="1"/>
  <c r="U266415" i="1"/>
  <c r="U266416" i="1"/>
  <c r="U266417" i="1"/>
  <c r="U266418" i="1"/>
  <c r="U266419" i="1"/>
  <c r="U266420" i="1"/>
  <c r="U266421" i="1"/>
  <c r="U266422" i="1"/>
  <c r="U266423" i="1"/>
  <c r="U266424" i="1"/>
  <c r="U266425" i="1"/>
  <c r="U266426" i="1"/>
  <c r="U266427" i="1"/>
  <c r="U266428" i="1"/>
  <c r="U266429" i="1"/>
  <c r="U266430" i="1"/>
  <c r="U266431" i="1"/>
  <c r="U266432" i="1"/>
  <c r="U266433" i="1"/>
  <c r="U266434" i="1"/>
  <c r="U266435" i="1"/>
  <c r="U266436" i="1"/>
  <c r="U266437" i="1"/>
  <c r="U266438" i="1"/>
  <c r="U266439" i="1"/>
  <c r="U266440" i="1"/>
  <c r="U266441" i="1"/>
  <c r="U266442" i="1"/>
  <c r="U266443" i="1"/>
  <c r="U266444" i="1"/>
  <c r="U266445" i="1"/>
  <c r="U266446" i="1"/>
  <c r="U266447" i="1"/>
  <c r="U266448" i="1"/>
  <c r="U266449" i="1"/>
  <c r="U266450" i="1"/>
  <c r="U266451" i="1"/>
  <c r="U266452" i="1"/>
  <c r="U266453" i="1"/>
  <c r="U266454" i="1"/>
  <c r="U266455" i="1"/>
  <c r="U266456" i="1"/>
  <c r="U266457" i="1"/>
  <c r="U266458" i="1"/>
  <c r="U266459" i="1"/>
  <c r="U266460" i="1"/>
  <c r="U266461" i="1"/>
  <c r="U266462" i="1"/>
  <c r="U266463" i="1"/>
  <c r="U266464" i="1"/>
  <c r="U266465" i="1"/>
  <c r="U266466" i="1"/>
  <c r="U266467" i="1"/>
  <c r="U266468" i="1"/>
  <c r="U266469" i="1"/>
  <c r="U266470" i="1"/>
  <c r="U266471" i="1"/>
  <c r="U266472" i="1"/>
  <c r="U266473" i="1"/>
  <c r="U266474" i="1"/>
  <c r="U266475" i="1"/>
  <c r="U266476" i="1"/>
  <c r="U266477" i="1"/>
  <c r="U266478" i="1"/>
  <c r="U266479" i="1"/>
  <c r="U266480" i="1"/>
  <c r="U266481" i="1"/>
  <c r="U266482" i="1"/>
  <c r="U266483" i="1"/>
  <c r="U266484" i="1"/>
  <c r="U266485" i="1"/>
  <c r="U266486" i="1"/>
  <c r="U266487" i="1"/>
  <c r="U266488" i="1"/>
  <c r="U266489" i="1"/>
  <c r="U266490" i="1"/>
  <c r="U266491" i="1"/>
  <c r="U266492" i="1"/>
  <c r="U266493" i="1"/>
  <c r="U266494" i="1"/>
  <c r="U266495" i="1"/>
  <c r="U266496" i="1"/>
  <c r="U266497" i="1"/>
  <c r="U266498" i="1"/>
  <c r="U266499" i="1"/>
  <c r="U266500" i="1"/>
  <c r="U266501" i="1"/>
  <c r="U266502" i="1"/>
  <c r="U266503" i="1"/>
  <c r="U266504" i="1"/>
  <c r="U266505" i="1"/>
  <c r="U266506" i="1"/>
  <c r="U266507" i="1"/>
  <c r="U266508" i="1"/>
  <c r="U266509" i="1"/>
  <c r="U266510" i="1"/>
  <c r="U266511" i="1"/>
  <c r="U266512" i="1"/>
  <c r="U266513" i="1"/>
  <c r="U266514" i="1"/>
  <c r="U266515" i="1"/>
  <c r="U266516" i="1"/>
  <c r="U266517" i="1"/>
  <c r="U266518" i="1"/>
  <c r="U266519" i="1"/>
  <c r="U266520" i="1"/>
  <c r="U266521" i="1"/>
  <c r="U266522" i="1"/>
  <c r="U266523" i="1"/>
  <c r="U266524" i="1"/>
  <c r="U266525" i="1"/>
  <c r="U266526" i="1"/>
  <c r="U266527" i="1"/>
  <c r="U266528" i="1"/>
  <c r="U266529" i="1"/>
  <c r="U266530" i="1"/>
  <c r="U266531" i="1"/>
  <c r="U266532" i="1"/>
  <c r="U266533" i="1"/>
  <c r="U266534" i="1"/>
  <c r="U266535" i="1"/>
  <c r="U266536" i="1"/>
  <c r="U266537" i="1"/>
  <c r="U266538" i="1"/>
  <c r="U266539" i="1"/>
  <c r="U266540" i="1"/>
  <c r="U266541" i="1"/>
  <c r="U266542" i="1"/>
  <c r="U266543" i="1"/>
  <c r="U266544" i="1"/>
  <c r="U266545" i="1"/>
  <c r="U266546" i="1"/>
  <c r="U266547" i="1"/>
  <c r="U266548" i="1"/>
  <c r="U266549" i="1"/>
  <c r="U266550" i="1"/>
  <c r="U266551" i="1"/>
  <c r="U266552" i="1"/>
  <c r="U266553" i="1"/>
  <c r="U266554" i="1"/>
  <c r="U266555" i="1"/>
  <c r="U266556" i="1"/>
  <c r="U266557" i="1"/>
  <c r="U266558" i="1"/>
  <c r="U266559" i="1"/>
  <c r="U266560" i="1"/>
  <c r="U266561" i="1"/>
  <c r="U266562" i="1"/>
  <c r="U266563" i="1"/>
  <c r="U266564" i="1"/>
  <c r="U266565" i="1"/>
  <c r="U266566" i="1"/>
  <c r="U266567" i="1"/>
  <c r="U266568" i="1"/>
  <c r="U266569" i="1"/>
  <c r="U266570" i="1"/>
  <c r="U266571" i="1"/>
  <c r="U266572" i="1"/>
  <c r="U266573" i="1"/>
  <c r="U266574" i="1"/>
  <c r="U266575" i="1"/>
  <c r="U266576" i="1"/>
  <c r="U266577" i="1"/>
  <c r="U266578" i="1"/>
  <c r="U266579" i="1"/>
  <c r="U266580" i="1"/>
  <c r="U266581" i="1"/>
  <c r="U266582" i="1"/>
  <c r="U266583" i="1"/>
  <c r="U266584" i="1"/>
  <c r="U266585" i="1"/>
  <c r="U266586" i="1"/>
  <c r="U266587" i="1"/>
  <c r="U266588" i="1"/>
  <c r="U266589" i="1"/>
  <c r="U266590" i="1"/>
  <c r="U266591" i="1"/>
  <c r="U266592" i="1"/>
  <c r="U266593" i="1"/>
  <c r="U266594" i="1"/>
  <c r="U266595" i="1"/>
  <c r="U266596" i="1"/>
  <c r="U266597" i="1"/>
  <c r="U266598" i="1"/>
  <c r="U266599" i="1"/>
  <c r="U266600" i="1"/>
  <c r="U266601" i="1"/>
  <c r="U266602" i="1"/>
  <c r="U266603" i="1"/>
  <c r="U266604" i="1"/>
  <c r="U266605" i="1"/>
  <c r="U266606" i="1"/>
  <c r="U266607" i="1"/>
  <c r="U266608" i="1"/>
  <c r="U266609" i="1"/>
  <c r="U266610" i="1"/>
  <c r="U266611" i="1"/>
  <c r="U266612" i="1"/>
  <c r="U266613" i="1"/>
  <c r="U266614" i="1"/>
  <c r="U266615" i="1"/>
  <c r="U266616" i="1"/>
  <c r="U266617" i="1"/>
  <c r="U266618" i="1"/>
  <c r="U266619" i="1"/>
  <c r="U266620" i="1"/>
  <c r="U266621" i="1"/>
  <c r="U266622" i="1"/>
  <c r="U266623" i="1"/>
  <c r="U266624" i="1"/>
  <c r="U266625" i="1"/>
  <c r="U266626" i="1"/>
  <c r="U266627" i="1"/>
  <c r="U266628" i="1"/>
  <c r="U266629" i="1"/>
  <c r="U266630" i="1"/>
  <c r="U266631" i="1"/>
  <c r="U266632" i="1"/>
  <c r="U266633" i="1"/>
  <c r="U266634" i="1"/>
  <c r="U266635" i="1"/>
  <c r="U266636" i="1"/>
  <c r="U266637" i="1"/>
  <c r="U266638" i="1"/>
  <c r="U266639" i="1"/>
  <c r="U266640" i="1"/>
  <c r="U266641" i="1"/>
  <c r="U266642" i="1"/>
  <c r="U266643" i="1"/>
  <c r="U266644" i="1"/>
  <c r="U266645" i="1"/>
  <c r="U266646" i="1"/>
  <c r="U266647" i="1"/>
  <c r="U266648" i="1"/>
  <c r="U266649" i="1"/>
  <c r="U266650" i="1"/>
  <c r="U266651" i="1"/>
  <c r="U266652" i="1"/>
  <c r="U266653" i="1"/>
  <c r="U266654" i="1"/>
  <c r="U266655" i="1"/>
  <c r="U266656" i="1"/>
  <c r="U266657" i="1"/>
  <c r="U266658" i="1"/>
  <c r="U266659" i="1"/>
  <c r="U266660" i="1"/>
  <c r="U266661" i="1"/>
  <c r="U266662" i="1"/>
  <c r="U266663" i="1"/>
  <c r="U266664" i="1"/>
  <c r="U266665" i="1"/>
  <c r="U266666" i="1"/>
  <c r="U266667" i="1"/>
  <c r="U266668" i="1"/>
  <c r="U266669" i="1"/>
  <c r="U266670" i="1"/>
  <c r="U266671" i="1"/>
  <c r="U266672" i="1"/>
  <c r="U266673" i="1"/>
  <c r="U266674" i="1"/>
  <c r="U266675" i="1"/>
  <c r="U266676" i="1"/>
  <c r="U266677" i="1"/>
  <c r="U266678" i="1"/>
  <c r="U266679" i="1"/>
  <c r="U266680" i="1"/>
  <c r="U266681" i="1"/>
  <c r="U266682" i="1"/>
  <c r="U266683" i="1"/>
  <c r="U266684" i="1"/>
  <c r="U266685" i="1"/>
  <c r="U266686" i="1"/>
  <c r="U266687" i="1"/>
  <c r="U266688" i="1"/>
  <c r="U266689" i="1"/>
  <c r="U266690" i="1"/>
  <c r="U266691" i="1"/>
  <c r="U266692" i="1"/>
  <c r="U266693" i="1"/>
  <c r="U266694" i="1"/>
  <c r="U266695" i="1"/>
  <c r="U266696" i="1"/>
  <c r="U266697" i="1"/>
  <c r="U266698" i="1"/>
  <c r="U266699" i="1"/>
  <c r="U266700" i="1"/>
  <c r="U266701" i="1"/>
  <c r="U266702" i="1"/>
  <c r="U266703" i="1"/>
  <c r="U266704" i="1"/>
  <c r="U266705" i="1"/>
  <c r="U266706" i="1"/>
  <c r="U266707" i="1"/>
  <c r="U266708" i="1"/>
  <c r="U266709" i="1"/>
  <c r="U266710" i="1"/>
  <c r="U266711" i="1"/>
  <c r="U266712" i="1"/>
  <c r="U266713" i="1"/>
  <c r="U266714" i="1"/>
  <c r="U266715" i="1"/>
  <c r="U266716" i="1"/>
  <c r="U266717" i="1"/>
  <c r="U266718" i="1"/>
  <c r="U266719" i="1"/>
  <c r="U266720" i="1"/>
  <c r="U266721" i="1"/>
  <c r="U266722" i="1"/>
  <c r="U266723" i="1"/>
  <c r="U266724" i="1"/>
  <c r="U266725" i="1"/>
  <c r="U266726" i="1"/>
  <c r="U266727" i="1"/>
  <c r="U266728" i="1"/>
  <c r="U266729" i="1"/>
  <c r="U266730" i="1"/>
  <c r="U266731" i="1"/>
  <c r="U266732" i="1"/>
  <c r="U266733" i="1"/>
  <c r="U266734" i="1"/>
  <c r="U266735" i="1"/>
  <c r="U266736" i="1"/>
  <c r="U266737" i="1"/>
  <c r="U266738" i="1"/>
  <c r="U266739" i="1"/>
  <c r="U266740" i="1"/>
  <c r="U266741" i="1"/>
  <c r="U266742" i="1"/>
  <c r="U266743" i="1"/>
  <c r="U266744" i="1"/>
  <c r="U266745" i="1"/>
  <c r="U266746" i="1"/>
  <c r="U266747" i="1"/>
  <c r="U266748" i="1"/>
  <c r="U266749" i="1"/>
  <c r="U266750" i="1"/>
  <c r="U266751" i="1"/>
  <c r="U266752" i="1"/>
  <c r="U266753" i="1"/>
  <c r="U266754" i="1"/>
  <c r="U266755" i="1"/>
  <c r="U266756" i="1"/>
  <c r="U266757" i="1"/>
  <c r="U266758" i="1"/>
  <c r="U266759" i="1"/>
  <c r="U266760" i="1"/>
  <c r="U266761" i="1"/>
  <c r="U266762" i="1"/>
  <c r="U266763" i="1"/>
  <c r="U266764" i="1"/>
  <c r="U266765" i="1"/>
  <c r="U266766" i="1"/>
  <c r="U266767" i="1"/>
  <c r="U266768" i="1"/>
  <c r="U266769" i="1"/>
  <c r="U266770" i="1"/>
  <c r="U266771" i="1"/>
  <c r="U266772" i="1"/>
  <c r="U266773" i="1"/>
  <c r="U266774" i="1"/>
  <c r="U266775" i="1"/>
  <c r="U266776" i="1"/>
  <c r="U266777" i="1"/>
  <c r="U266778" i="1"/>
  <c r="U266779" i="1"/>
  <c r="U266780" i="1"/>
  <c r="U266781" i="1"/>
  <c r="U266782" i="1"/>
  <c r="U266783" i="1"/>
  <c r="U266784" i="1"/>
  <c r="U266785" i="1"/>
  <c r="U266786" i="1"/>
  <c r="U266787" i="1"/>
  <c r="U266788" i="1"/>
  <c r="U266789" i="1"/>
  <c r="U266790" i="1"/>
  <c r="U266791" i="1"/>
  <c r="U266792" i="1"/>
  <c r="U266793" i="1"/>
  <c r="U266794" i="1"/>
  <c r="U266795" i="1"/>
  <c r="U266796" i="1"/>
  <c r="U266797" i="1"/>
  <c r="U266798" i="1"/>
  <c r="U266799" i="1"/>
  <c r="U266800" i="1"/>
  <c r="U266801" i="1"/>
  <c r="U266802" i="1"/>
  <c r="U266803" i="1"/>
  <c r="U266804" i="1"/>
  <c r="U266805" i="1"/>
  <c r="U266806" i="1"/>
  <c r="U266807" i="1"/>
  <c r="U266808" i="1"/>
  <c r="U266809" i="1"/>
  <c r="U266810" i="1"/>
  <c r="U266811" i="1"/>
  <c r="U266812" i="1"/>
  <c r="U266813" i="1"/>
  <c r="U266814" i="1"/>
  <c r="U266815" i="1"/>
  <c r="U266816" i="1"/>
  <c r="U266817" i="1"/>
  <c r="U266818" i="1"/>
  <c r="U266819" i="1"/>
  <c r="U266820" i="1"/>
  <c r="U266821" i="1"/>
  <c r="U266822" i="1"/>
  <c r="U266823" i="1"/>
  <c r="U266824" i="1"/>
  <c r="U266825" i="1"/>
  <c r="U266826" i="1"/>
  <c r="U266827" i="1"/>
  <c r="U266828" i="1"/>
  <c r="U266829" i="1"/>
  <c r="U266830" i="1"/>
  <c r="U266831" i="1"/>
  <c r="U266832" i="1"/>
  <c r="U266833" i="1"/>
  <c r="U266834" i="1"/>
  <c r="U266835" i="1"/>
  <c r="U266836" i="1"/>
  <c r="U266837" i="1"/>
  <c r="U266838" i="1"/>
  <c r="U266839" i="1"/>
  <c r="U266840" i="1"/>
  <c r="U266841" i="1"/>
  <c r="U266842" i="1"/>
  <c r="U266843" i="1"/>
  <c r="U266844" i="1"/>
  <c r="U266845" i="1"/>
  <c r="U266846" i="1"/>
  <c r="U266847" i="1"/>
  <c r="U266848" i="1"/>
  <c r="U266849" i="1"/>
  <c r="U266850" i="1"/>
  <c r="U266851" i="1"/>
  <c r="U266852" i="1"/>
  <c r="U266853" i="1"/>
  <c r="U266854" i="1"/>
  <c r="U266855" i="1"/>
  <c r="U266856" i="1"/>
  <c r="U266857" i="1"/>
  <c r="U266858" i="1"/>
  <c r="U266859" i="1"/>
  <c r="U266860" i="1"/>
  <c r="U266861" i="1"/>
  <c r="U266862" i="1"/>
  <c r="U266863" i="1"/>
  <c r="U266864" i="1"/>
  <c r="U266865" i="1"/>
  <c r="U266866" i="1"/>
  <c r="U266867" i="1"/>
  <c r="U266868" i="1"/>
  <c r="U266869" i="1"/>
  <c r="U266870" i="1"/>
  <c r="U266871" i="1"/>
  <c r="U266872" i="1"/>
  <c r="U266873" i="1"/>
  <c r="U266874" i="1"/>
  <c r="U266875" i="1"/>
  <c r="U266876" i="1"/>
  <c r="U266877" i="1"/>
  <c r="U266878" i="1"/>
  <c r="U266879" i="1"/>
  <c r="U266880" i="1"/>
  <c r="U266881" i="1"/>
  <c r="U266882" i="1"/>
  <c r="U266883" i="1"/>
  <c r="U266884" i="1"/>
  <c r="U266885" i="1"/>
  <c r="U266886" i="1"/>
  <c r="U266887" i="1"/>
  <c r="U266888" i="1"/>
  <c r="U266889" i="1"/>
  <c r="U266890" i="1"/>
  <c r="U266891" i="1"/>
  <c r="U266892" i="1"/>
  <c r="U266893" i="1"/>
  <c r="U266894" i="1"/>
  <c r="U266895" i="1"/>
  <c r="U266896" i="1"/>
  <c r="U266897" i="1"/>
  <c r="U266898" i="1"/>
  <c r="U266899" i="1"/>
  <c r="U266900" i="1"/>
  <c r="U266901" i="1"/>
  <c r="U266902" i="1"/>
  <c r="U266903" i="1"/>
  <c r="U266904" i="1"/>
  <c r="U266905" i="1"/>
  <c r="U266906" i="1"/>
  <c r="U266907" i="1"/>
  <c r="U266908" i="1"/>
  <c r="U266909" i="1"/>
  <c r="U266910" i="1"/>
  <c r="U266911" i="1"/>
  <c r="U266912" i="1"/>
  <c r="U266913" i="1"/>
  <c r="U266914" i="1"/>
  <c r="U266915" i="1"/>
  <c r="U266916" i="1"/>
  <c r="U266917" i="1"/>
  <c r="U266918" i="1"/>
  <c r="U266919" i="1"/>
  <c r="U266920" i="1"/>
  <c r="U266921" i="1"/>
  <c r="U266922" i="1"/>
  <c r="U266923" i="1"/>
  <c r="U266924" i="1"/>
  <c r="U266925" i="1"/>
  <c r="U266926" i="1"/>
  <c r="U266927" i="1"/>
  <c r="U266928" i="1"/>
  <c r="U266929" i="1"/>
  <c r="U266930" i="1"/>
  <c r="U266931" i="1"/>
  <c r="U266932" i="1"/>
  <c r="U266933" i="1"/>
  <c r="U266934" i="1"/>
  <c r="U266935" i="1"/>
  <c r="U266936" i="1"/>
  <c r="U266937" i="1"/>
  <c r="U266938" i="1"/>
  <c r="U266939" i="1"/>
  <c r="U266940" i="1"/>
  <c r="U266941" i="1"/>
  <c r="U266942" i="1"/>
  <c r="U266943" i="1"/>
  <c r="U266944" i="1"/>
  <c r="U266945" i="1"/>
  <c r="U266946" i="1"/>
  <c r="U266947" i="1"/>
  <c r="U266948" i="1"/>
  <c r="U266949" i="1"/>
  <c r="U266950" i="1"/>
  <c r="U266951" i="1"/>
  <c r="U266952" i="1"/>
  <c r="U266953" i="1"/>
  <c r="U266954" i="1"/>
  <c r="U266955" i="1"/>
  <c r="U266956" i="1"/>
  <c r="U266957" i="1"/>
  <c r="U266958" i="1"/>
  <c r="U266959" i="1"/>
  <c r="U266960" i="1"/>
  <c r="U266961" i="1"/>
  <c r="U266962" i="1"/>
  <c r="U266963" i="1"/>
  <c r="U266964" i="1"/>
  <c r="U266965" i="1"/>
  <c r="U266966" i="1"/>
  <c r="U266967" i="1"/>
  <c r="U266968" i="1"/>
  <c r="U266969" i="1"/>
  <c r="U266970" i="1"/>
  <c r="U266971" i="1"/>
  <c r="U266972" i="1"/>
  <c r="U266973" i="1"/>
  <c r="U266974" i="1"/>
  <c r="U266975" i="1"/>
  <c r="U266976" i="1"/>
  <c r="U266977" i="1"/>
  <c r="U266978" i="1"/>
  <c r="U266979" i="1"/>
  <c r="U266980" i="1"/>
  <c r="U266981" i="1"/>
  <c r="U266982" i="1"/>
  <c r="U266983" i="1"/>
  <c r="U266984" i="1"/>
  <c r="U266985" i="1"/>
  <c r="U266986" i="1"/>
  <c r="U266987" i="1"/>
  <c r="U266988" i="1"/>
  <c r="U266989" i="1"/>
  <c r="U266990" i="1"/>
  <c r="U266991" i="1"/>
  <c r="U266992" i="1"/>
  <c r="U266993" i="1"/>
  <c r="U266994" i="1"/>
  <c r="U266995" i="1"/>
  <c r="U266996" i="1"/>
  <c r="U266997" i="1"/>
  <c r="U266998" i="1"/>
  <c r="U266999" i="1"/>
  <c r="U267000" i="1"/>
  <c r="U267001" i="1"/>
  <c r="U267002" i="1"/>
  <c r="U267003" i="1"/>
  <c r="U267004" i="1"/>
  <c r="U267005" i="1"/>
  <c r="U267006" i="1"/>
  <c r="U267007" i="1"/>
  <c r="U267008" i="1"/>
  <c r="U267009" i="1"/>
  <c r="U267010" i="1"/>
  <c r="U267011" i="1"/>
  <c r="U267012" i="1"/>
  <c r="U267013" i="1"/>
  <c r="U267014" i="1"/>
  <c r="U267015" i="1"/>
  <c r="U267016" i="1"/>
  <c r="U267017" i="1"/>
  <c r="U267018" i="1"/>
  <c r="U267019" i="1"/>
  <c r="U267020" i="1"/>
  <c r="U267021" i="1"/>
  <c r="U267022" i="1"/>
  <c r="U267023" i="1"/>
  <c r="U267024" i="1"/>
  <c r="U267025" i="1"/>
  <c r="U267026" i="1"/>
  <c r="U267027" i="1"/>
  <c r="U267028" i="1"/>
  <c r="U267029" i="1"/>
  <c r="U267030" i="1"/>
  <c r="U267031" i="1"/>
  <c r="U267032" i="1"/>
  <c r="U267033" i="1"/>
  <c r="U267034" i="1"/>
  <c r="U267035" i="1"/>
  <c r="U267036" i="1"/>
  <c r="U267037" i="1"/>
  <c r="U267038" i="1"/>
  <c r="U267039" i="1"/>
  <c r="U267040" i="1"/>
  <c r="U267041" i="1"/>
  <c r="U267042" i="1"/>
  <c r="U267043" i="1"/>
  <c r="U267044" i="1"/>
  <c r="U267045" i="1"/>
  <c r="U267046" i="1"/>
  <c r="U267047" i="1"/>
  <c r="U267048" i="1"/>
  <c r="U267049" i="1"/>
  <c r="U267050" i="1"/>
  <c r="U267051" i="1"/>
  <c r="U267052" i="1"/>
  <c r="U267053" i="1"/>
  <c r="U267054" i="1"/>
  <c r="U267055" i="1"/>
  <c r="U267056" i="1"/>
  <c r="U267057" i="1"/>
  <c r="U267058" i="1"/>
  <c r="U267059" i="1"/>
  <c r="U267060" i="1"/>
  <c r="U267061" i="1"/>
  <c r="U267062" i="1"/>
  <c r="U267063" i="1"/>
  <c r="U267064" i="1"/>
  <c r="U267065" i="1"/>
  <c r="U267066" i="1"/>
  <c r="U267067" i="1"/>
  <c r="U267068" i="1"/>
  <c r="U267069" i="1"/>
  <c r="U267070" i="1"/>
  <c r="U267071" i="1"/>
  <c r="U267072" i="1"/>
  <c r="U267073" i="1"/>
  <c r="U267074" i="1"/>
  <c r="U267075" i="1"/>
  <c r="U267076" i="1"/>
  <c r="U267077" i="1"/>
  <c r="U267078" i="1"/>
  <c r="U267079" i="1"/>
  <c r="U267080" i="1"/>
  <c r="U267081" i="1"/>
  <c r="U267082" i="1"/>
  <c r="U267083" i="1"/>
  <c r="U267084" i="1"/>
  <c r="U267085" i="1"/>
  <c r="U267086" i="1"/>
  <c r="U267087" i="1"/>
  <c r="U267088" i="1"/>
  <c r="U267089" i="1"/>
  <c r="U267090" i="1"/>
  <c r="U267091" i="1"/>
  <c r="U267092" i="1"/>
  <c r="U267093" i="1"/>
  <c r="U267094" i="1"/>
  <c r="U267095" i="1"/>
  <c r="U267096" i="1"/>
  <c r="U267097" i="1"/>
  <c r="U267098" i="1"/>
  <c r="U267099" i="1"/>
  <c r="U267100" i="1"/>
  <c r="U267101" i="1"/>
  <c r="U267102" i="1"/>
  <c r="U267103" i="1"/>
  <c r="U267104" i="1"/>
  <c r="U267105" i="1"/>
  <c r="U267106" i="1"/>
  <c r="U267107" i="1"/>
  <c r="U267108" i="1"/>
  <c r="U267109" i="1"/>
  <c r="U267110" i="1"/>
  <c r="U267111" i="1"/>
  <c r="U267112" i="1"/>
  <c r="U267113" i="1"/>
  <c r="U267114" i="1"/>
  <c r="U267115" i="1"/>
  <c r="U267116" i="1"/>
  <c r="U267117" i="1"/>
  <c r="U267118" i="1"/>
  <c r="U267119" i="1"/>
  <c r="U267120" i="1"/>
  <c r="U267121" i="1"/>
  <c r="U267122" i="1"/>
  <c r="U267123" i="1"/>
  <c r="U267124" i="1"/>
  <c r="U267125" i="1"/>
  <c r="U267126" i="1"/>
  <c r="U267127" i="1"/>
  <c r="U267128" i="1"/>
  <c r="U267129" i="1"/>
  <c r="U267130" i="1"/>
  <c r="U267131" i="1"/>
  <c r="U267132" i="1"/>
  <c r="U267133" i="1"/>
  <c r="U267134" i="1"/>
  <c r="U267135" i="1"/>
  <c r="U267136" i="1"/>
  <c r="U267137" i="1"/>
  <c r="U267138" i="1"/>
  <c r="U267139" i="1"/>
  <c r="U267140" i="1"/>
  <c r="U267141" i="1"/>
  <c r="U267142" i="1"/>
  <c r="U267143" i="1"/>
  <c r="U267144" i="1"/>
  <c r="U267145" i="1"/>
  <c r="U267146" i="1"/>
  <c r="U267147" i="1"/>
  <c r="U267148" i="1"/>
  <c r="U267149" i="1"/>
  <c r="U267150" i="1"/>
  <c r="U267151" i="1"/>
  <c r="U267152" i="1"/>
  <c r="U267153" i="1"/>
  <c r="U267154" i="1"/>
  <c r="U267155" i="1"/>
  <c r="U267156" i="1"/>
  <c r="U267157" i="1"/>
  <c r="U267158" i="1"/>
  <c r="U267159" i="1"/>
  <c r="U267160" i="1"/>
  <c r="U267161" i="1"/>
  <c r="U267162" i="1"/>
  <c r="U267163" i="1"/>
  <c r="U267164" i="1"/>
  <c r="U267165" i="1"/>
  <c r="U267166" i="1"/>
  <c r="U267167" i="1"/>
  <c r="U267168" i="1"/>
  <c r="U267169" i="1"/>
  <c r="U267170" i="1"/>
  <c r="U267171" i="1"/>
  <c r="U267172" i="1"/>
  <c r="U267173" i="1"/>
  <c r="U267174" i="1"/>
  <c r="U267175" i="1"/>
  <c r="U267176" i="1"/>
  <c r="U267177" i="1"/>
  <c r="U267178" i="1"/>
  <c r="U267179" i="1"/>
  <c r="U267180" i="1"/>
  <c r="U267181" i="1"/>
  <c r="U267182" i="1"/>
  <c r="U267183" i="1"/>
  <c r="U267184" i="1"/>
  <c r="U267185" i="1"/>
  <c r="U267186" i="1"/>
  <c r="U267187" i="1"/>
  <c r="U267188" i="1"/>
  <c r="U267189" i="1"/>
  <c r="U267190" i="1"/>
  <c r="U267191" i="1"/>
  <c r="U267192" i="1"/>
  <c r="U267193" i="1"/>
  <c r="U267194" i="1"/>
  <c r="U267195" i="1"/>
  <c r="U267196" i="1"/>
  <c r="U267197" i="1"/>
  <c r="U267198" i="1"/>
  <c r="U267199" i="1"/>
  <c r="U267200" i="1"/>
  <c r="U267201" i="1"/>
  <c r="U267202" i="1"/>
  <c r="U267203" i="1"/>
  <c r="U267204" i="1"/>
  <c r="U267205" i="1"/>
  <c r="U267206" i="1"/>
  <c r="U267207" i="1"/>
  <c r="U267208" i="1"/>
  <c r="U267209" i="1"/>
  <c r="U267210" i="1"/>
  <c r="U267211" i="1"/>
  <c r="U267212" i="1"/>
  <c r="U267213" i="1"/>
  <c r="U267214" i="1"/>
  <c r="U267215" i="1"/>
  <c r="U267216" i="1"/>
  <c r="U267217" i="1"/>
  <c r="U267218" i="1"/>
  <c r="U267219" i="1"/>
  <c r="U267220" i="1"/>
  <c r="U267221" i="1"/>
  <c r="U267222" i="1"/>
  <c r="U267223" i="1"/>
  <c r="U267224" i="1"/>
  <c r="U267225" i="1"/>
  <c r="U267226" i="1"/>
  <c r="U267227" i="1"/>
  <c r="U267228" i="1"/>
  <c r="U267229" i="1"/>
  <c r="U267230" i="1"/>
  <c r="U267231" i="1"/>
  <c r="U267232" i="1"/>
  <c r="U267233" i="1"/>
  <c r="U267234" i="1"/>
  <c r="U267235" i="1"/>
  <c r="U267236" i="1"/>
  <c r="U267237" i="1"/>
  <c r="U267238" i="1"/>
  <c r="U267239" i="1"/>
  <c r="U267240" i="1"/>
  <c r="U267241" i="1"/>
  <c r="U267242" i="1"/>
  <c r="U267243" i="1"/>
  <c r="U267244" i="1"/>
  <c r="U267245" i="1"/>
  <c r="U267246" i="1"/>
  <c r="U267247" i="1"/>
  <c r="U267248" i="1"/>
  <c r="U267249" i="1"/>
  <c r="U267250" i="1"/>
  <c r="U267251" i="1"/>
  <c r="U267252" i="1"/>
  <c r="U267253" i="1"/>
  <c r="U267254" i="1"/>
  <c r="U267255" i="1"/>
  <c r="U267256" i="1"/>
  <c r="U267257" i="1"/>
  <c r="U267258" i="1"/>
  <c r="U267259" i="1"/>
  <c r="U267260" i="1"/>
  <c r="U267261" i="1"/>
  <c r="U267262" i="1"/>
  <c r="U267263" i="1"/>
  <c r="U267264" i="1"/>
  <c r="U267265" i="1"/>
  <c r="U267266" i="1"/>
  <c r="U267267" i="1"/>
  <c r="U267268" i="1"/>
  <c r="U267269" i="1"/>
  <c r="U267270" i="1"/>
  <c r="U267271" i="1"/>
  <c r="U267272" i="1"/>
  <c r="U267273" i="1"/>
  <c r="U267274" i="1"/>
  <c r="U267275" i="1"/>
  <c r="U267276" i="1"/>
  <c r="U267277" i="1"/>
  <c r="U267278" i="1"/>
  <c r="U267279" i="1"/>
  <c r="U267280" i="1"/>
  <c r="U267281" i="1"/>
  <c r="U267282" i="1"/>
  <c r="U267283" i="1"/>
  <c r="U267284" i="1"/>
  <c r="U267285" i="1"/>
  <c r="U267286" i="1"/>
  <c r="U267287" i="1"/>
  <c r="U267288" i="1"/>
  <c r="U267289" i="1"/>
  <c r="U267290" i="1"/>
  <c r="U267291" i="1"/>
  <c r="U267292" i="1"/>
  <c r="U267293" i="1"/>
  <c r="U267294" i="1"/>
  <c r="U267295" i="1"/>
  <c r="U267296" i="1"/>
  <c r="U267297" i="1"/>
  <c r="U267298" i="1"/>
  <c r="U267299" i="1"/>
  <c r="U267300" i="1"/>
  <c r="U267301" i="1"/>
  <c r="U267302" i="1"/>
  <c r="U267303" i="1"/>
  <c r="U267304" i="1"/>
  <c r="U267305" i="1"/>
  <c r="U267306" i="1"/>
  <c r="U267307" i="1"/>
  <c r="U267308" i="1"/>
  <c r="U267309" i="1"/>
  <c r="U267310" i="1"/>
  <c r="U267311" i="1"/>
  <c r="U267312" i="1"/>
  <c r="U267313" i="1"/>
  <c r="U267314" i="1"/>
  <c r="U267315" i="1"/>
  <c r="U267316" i="1"/>
  <c r="U267317" i="1"/>
  <c r="U267318" i="1"/>
  <c r="U267319" i="1"/>
  <c r="U267320" i="1"/>
  <c r="U267321" i="1"/>
  <c r="U267322" i="1"/>
  <c r="U267323" i="1"/>
  <c r="U267324" i="1"/>
  <c r="U267325" i="1"/>
  <c r="U267326" i="1"/>
  <c r="U267327" i="1"/>
  <c r="U267328" i="1"/>
  <c r="U267329" i="1"/>
  <c r="U267330" i="1"/>
  <c r="U267331" i="1"/>
  <c r="U267332" i="1"/>
  <c r="U267333" i="1"/>
  <c r="U267334" i="1"/>
  <c r="U267335" i="1"/>
  <c r="U267336" i="1"/>
  <c r="U267337" i="1"/>
  <c r="U267338" i="1"/>
  <c r="U267339" i="1"/>
  <c r="U267340" i="1"/>
  <c r="U267341" i="1"/>
  <c r="U267342" i="1"/>
  <c r="U267343" i="1"/>
  <c r="U267344" i="1"/>
  <c r="U267345" i="1"/>
  <c r="U267346" i="1"/>
  <c r="U267347" i="1"/>
  <c r="U267348" i="1"/>
  <c r="U267349" i="1"/>
  <c r="U267350" i="1"/>
  <c r="U267351" i="1"/>
  <c r="U267352" i="1"/>
  <c r="U267353" i="1"/>
  <c r="U267354" i="1"/>
  <c r="U267355" i="1"/>
  <c r="U267356" i="1"/>
  <c r="U267357" i="1"/>
  <c r="U267358" i="1"/>
  <c r="U267359" i="1"/>
  <c r="U267360" i="1"/>
  <c r="U267361" i="1"/>
  <c r="U267362" i="1"/>
  <c r="U267363" i="1"/>
  <c r="U267364" i="1"/>
  <c r="U267365" i="1"/>
  <c r="U267366" i="1"/>
  <c r="U267367" i="1"/>
  <c r="U267368" i="1"/>
  <c r="U267369" i="1"/>
  <c r="U267370" i="1"/>
  <c r="U267371" i="1"/>
  <c r="U267372" i="1"/>
  <c r="U267373" i="1"/>
  <c r="U267374" i="1"/>
  <c r="U267375" i="1"/>
  <c r="U267376" i="1"/>
  <c r="U267377" i="1"/>
  <c r="U267378" i="1"/>
  <c r="U267379" i="1"/>
  <c r="U267380" i="1"/>
  <c r="U267381" i="1"/>
  <c r="U267382" i="1"/>
  <c r="U267383" i="1"/>
  <c r="U267384" i="1"/>
  <c r="U267385" i="1"/>
  <c r="U267386" i="1"/>
  <c r="U267387" i="1"/>
  <c r="U267388" i="1"/>
  <c r="U267389" i="1"/>
  <c r="U267390" i="1"/>
  <c r="U267391" i="1"/>
  <c r="U267392" i="1"/>
  <c r="U267393" i="1"/>
  <c r="U267394" i="1"/>
  <c r="U267395" i="1"/>
  <c r="U267396" i="1"/>
  <c r="U267397" i="1"/>
  <c r="U267398" i="1"/>
  <c r="U267399" i="1"/>
  <c r="U267400" i="1"/>
  <c r="U267401" i="1"/>
  <c r="U267402" i="1"/>
  <c r="U267403" i="1"/>
  <c r="U267404" i="1"/>
  <c r="U267405" i="1"/>
  <c r="U267406" i="1"/>
  <c r="U267407" i="1"/>
  <c r="U267408" i="1"/>
  <c r="U267409" i="1"/>
  <c r="U267410" i="1"/>
  <c r="U267411" i="1"/>
  <c r="U267412" i="1"/>
  <c r="U267413" i="1"/>
  <c r="U267414" i="1"/>
  <c r="U267415" i="1"/>
  <c r="U267416" i="1"/>
  <c r="U267417" i="1"/>
  <c r="U267418" i="1"/>
  <c r="U267419" i="1"/>
  <c r="U267420" i="1"/>
  <c r="U267421" i="1"/>
  <c r="U267422" i="1"/>
  <c r="U267423" i="1"/>
  <c r="U267424" i="1"/>
  <c r="U267425" i="1"/>
  <c r="U267426" i="1"/>
  <c r="U267427" i="1"/>
  <c r="U267428" i="1"/>
  <c r="U267429" i="1"/>
  <c r="U267430" i="1"/>
  <c r="U267431" i="1"/>
  <c r="U267432" i="1"/>
  <c r="U267433" i="1"/>
  <c r="U267434" i="1"/>
  <c r="U267435" i="1"/>
  <c r="U267436" i="1"/>
  <c r="U267437" i="1"/>
  <c r="U267438" i="1"/>
  <c r="U267439" i="1"/>
  <c r="U267440" i="1"/>
  <c r="U267441" i="1"/>
  <c r="U267442" i="1"/>
  <c r="U267443" i="1"/>
  <c r="U267444" i="1"/>
  <c r="U267445" i="1"/>
  <c r="U267446" i="1"/>
  <c r="U267447" i="1"/>
  <c r="U267448" i="1"/>
  <c r="U267449" i="1"/>
  <c r="U267450" i="1"/>
  <c r="U267451" i="1"/>
  <c r="U267452" i="1"/>
  <c r="U267453" i="1"/>
  <c r="U267454" i="1"/>
  <c r="U267455" i="1"/>
  <c r="U267456" i="1"/>
  <c r="U267457" i="1"/>
  <c r="U267458" i="1"/>
  <c r="U267459" i="1"/>
  <c r="U267460" i="1"/>
  <c r="U267461" i="1"/>
  <c r="U267462" i="1"/>
  <c r="U267463" i="1"/>
  <c r="U267464" i="1"/>
  <c r="U267465" i="1"/>
  <c r="U267466" i="1"/>
  <c r="U267467" i="1"/>
  <c r="U267468" i="1"/>
  <c r="U267469" i="1"/>
  <c r="U267470" i="1"/>
  <c r="U267471" i="1"/>
  <c r="U267472" i="1"/>
  <c r="U267473" i="1"/>
  <c r="U267474" i="1"/>
  <c r="U267475" i="1"/>
  <c r="U267476" i="1"/>
  <c r="U267477" i="1"/>
  <c r="U267478" i="1"/>
  <c r="U267479" i="1"/>
  <c r="U267480" i="1"/>
  <c r="U267481" i="1"/>
  <c r="U267482" i="1"/>
  <c r="U267483" i="1"/>
  <c r="U267484" i="1"/>
  <c r="U267485" i="1"/>
  <c r="U267486" i="1"/>
  <c r="U267487" i="1"/>
  <c r="U267488" i="1"/>
  <c r="U267489" i="1"/>
  <c r="U267490" i="1"/>
  <c r="U267491" i="1"/>
  <c r="U267492" i="1"/>
  <c r="U267493" i="1"/>
  <c r="U267494" i="1"/>
  <c r="U267495" i="1"/>
  <c r="U267496" i="1"/>
  <c r="U267497" i="1"/>
  <c r="U267498" i="1"/>
  <c r="U267499" i="1"/>
  <c r="U267500" i="1"/>
  <c r="U267501" i="1"/>
  <c r="U267502" i="1"/>
  <c r="U267503" i="1"/>
  <c r="U267504" i="1"/>
  <c r="U267505" i="1"/>
  <c r="U267506" i="1"/>
  <c r="U267507" i="1"/>
  <c r="U267508" i="1"/>
  <c r="U267509" i="1"/>
  <c r="U267510" i="1"/>
  <c r="U267511" i="1"/>
  <c r="U267512" i="1"/>
  <c r="U267513" i="1"/>
  <c r="U267514" i="1"/>
  <c r="U267515" i="1"/>
  <c r="U267516" i="1"/>
  <c r="U267517" i="1"/>
  <c r="U267518" i="1"/>
  <c r="U267519" i="1"/>
  <c r="U267520" i="1"/>
  <c r="U267521" i="1"/>
  <c r="U267522" i="1"/>
  <c r="U267523" i="1"/>
  <c r="U267524" i="1"/>
  <c r="U267525" i="1"/>
  <c r="U267526" i="1"/>
  <c r="U267527" i="1"/>
  <c r="U267528" i="1"/>
  <c r="U267529" i="1"/>
  <c r="U267530" i="1"/>
  <c r="U267531" i="1"/>
  <c r="U267532" i="1"/>
  <c r="U267533" i="1"/>
  <c r="U267534" i="1"/>
  <c r="U267535" i="1"/>
  <c r="U267536" i="1"/>
  <c r="U267537" i="1"/>
  <c r="U267538" i="1"/>
  <c r="U267539" i="1"/>
  <c r="U267540" i="1"/>
  <c r="U267541" i="1"/>
  <c r="U267542" i="1"/>
  <c r="U267543" i="1"/>
  <c r="U267544" i="1"/>
  <c r="U267545" i="1"/>
  <c r="U267546" i="1"/>
  <c r="U267547" i="1"/>
  <c r="U267548" i="1"/>
  <c r="U267549" i="1"/>
  <c r="U267550" i="1"/>
  <c r="U267551" i="1"/>
  <c r="U267552" i="1"/>
  <c r="U267553" i="1"/>
  <c r="U267554" i="1"/>
  <c r="U267555" i="1"/>
  <c r="U267556" i="1"/>
  <c r="U267557" i="1"/>
  <c r="U267558" i="1"/>
  <c r="U267559" i="1"/>
  <c r="U267560" i="1"/>
  <c r="U267561" i="1"/>
  <c r="U267562" i="1"/>
  <c r="U267563" i="1"/>
  <c r="U267564" i="1"/>
  <c r="U267565" i="1"/>
  <c r="U267566" i="1"/>
  <c r="U267567" i="1"/>
  <c r="U267568" i="1"/>
  <c r="U267569" i="1"/>
  <c r="U267570" i="1"/>
  <c r="U267571" i="1"/>
  <c r="U267572" i="1"/>
  <c r="U267573" i="1"/>
  <c r="U267574" i="1"/>
  <c r="U267575" i="1"/>
  <c r="U267576" i="1"/>
  <c r="U267577" i="1"/>
  <c r="U267578" i="1"/>
  <c r="U267579" i="1"/>
  <c r="U267580" i="1"/>
  <c r="U267581" i="1"/>
  <c r="U267582" i="1"/>
  <c r="U267583" i="1"/>
  <c r="U267584" i="1"/>
  <c r="U267585" i="1"/>
  <c r="U267586" i="1"/>
  <c r="U267587" i="1"/>
  <c r="U267588" i="1"/>
  <c r="U267589" i="1"/>
  <c r="U267590" i="1"/>
  <c r="U267591" i="1"/>
  <c r="U267592" i="1"/>
  <c r="U267593" i="1"/>
  <c r="U267594" i="1"/>
  <c r="U267595" i="1"/>
  <c r="U267596" i="1"/>
  <c r="U267597" i="1"/>
  <c r="U267598" i="1"/>
  <c r="U267599" i="1"/>
  <c r="U267600" i="1"/>
  <c r="U267601" i="1"/>
  <c r="U267602" i="1"/>
  <c r="U267603" i="1"/>
  <c r="U267604" i="1"/>
  <c r="U267605" i="1"/>
  <c r="U267606" i="1"/>
  <c r="U267607" i="1"/>
  <c r="U267608" i="1"/>
  <c r="U267609" i="1"/>
  <c r="U267610" i="1"/>
  <c r="U267611" i="1"/>
  <c r="U267612" i="1"/>
  <c r="U267613" i="1"/>
  <c r="U267614" i="1"/>
  <c r="U267615" i="1"/>
  <c r="U267616" i="1"/>
  <c r="U267617" i="1"/>
  <c r="U267618" i="1"/>
  <c r="U267619" i="1"/>
  <c r="U267620" i="1"/>
  <c r="U267621" i="1"/>
  <c r="U267622" i="1"/>
  <c r="U267623" i="1"/>
  <c r="U267624" i="1"/>
  <c r="U267625" i="1"/>
  <c r="U267626" i="1"/>
  <c r="U267627" i="1"/>
  <c r="U267628" i="1"/>
  <c r="U267629" i="1"/>
  <c r="U267630" i="1"/>
  <c r="U267631" i="1"/>
  <c r="U267632" i="1"/>
  <c r="U267633" i="1"/>
  <c r="U267634" i="1"/>
  <c r="U267635" i="1"/>
  <c r="U267636" i="1"/>
  <c r="U267637" i="1"/>
  <c r="U267638" i="1"/>
  <c r="U267639" i="1"/>
  <c r="U267640" i="1"/>
  <c r="U267641" i="1"/>
  <c r="U267642" i="1"/>
  <c r="U267643" i="1"/>
  <c r="U267644" i="1"/>
  <c r="U267645" i="1"/>
  <c r="U267646" i="1"/>
  <c r="U267647" i="1"/>
  <c r="U267648" i="1"/>
  <c r="U267649" i="1"/>
  <c r="U267650" i="1"/>
  <c r="U267651" i="1"/>
  <c r="U267652" i="1"/>
  <c r="U267653" i="1"/>
  <c r="U267654" i="1"/>
  <c r="U267655" i="1"/>
  <c r="U267656" i="1"/>
  <c r="U267657" i="1"/>
  <c r="U267658" i="1"/>
  <c r="U267659" i="1"/>
  <c r="U267660" i="1"/>
  <c r="U267661" i="1"/>
  <c r="U267662" i="1"/>
  <c r="U267663" i="1"/>
  <c r="U267664" i="1"/>
  <c r="U267665" i="1"/>
  <c r="U267666" i="1"/>
  <c r="U267667" i="1"/>
  <c r="U267668" i="1"/>
  <c r="U267669" i="1"/>
  <c r="U267670" i="1"/>
  <c r="U267671" i="1"/>
  <c r="U267672" i="1"/>
  <c r="U267673" i="1"/>
  <c r="U267674" i="1"/>
  <c r="U267675" i="1"/>
  <c r="U267676" i="1"/>
  <c r="U267677" i="1"/>
  <c r="U267678" i="1"/>
  <c r="U267679" i="1"/>
  <c r="U267680" i="1"/>
  <c r="U267681" i="1"/>
  <c r="U267682" i="1"/>
  <c r="U267683" i="1"/>
  <c r="U267684" i="1"/>
  <c r="U267685" i="1"/>
  <c r="U267686" i="1"/>
  <c r="U267687" i="1"/>
  <c r="U267688" i="1"/>
  <c r="U267689" i="1"/>
  <c r="U267690" i="1"/>
  <c r="U267691" i="1"/>
  <c r="U267692" i="1"/>
  <c r="U267693" i="1"/>
  <c r="U267694" i="1"/>
  <c r="U267695" i="1"/>
  <c r="U267696" i="1"/>
  <c r="U267697" i="1"/>
  <c r="U267698" i="1"/>
  <c r="U267699" i="1"/>
  <c r="U267700" i="1"/>
  <c r="U267701" i="1"/>
  <c r="U267702" i="1"/>
  <c r="U267703" i="1"/>
  <c r="U267704" i="1"/>
  <c r="U267705" i="1"/>
  <c r="U267706" i="1"/>
  <c r="U267707" i="1"/>
  <c r="U267708" i="1"/>
  <c r="U267709" i="1"/>
  <c r="U267710" i="1"/>
  <c r="U267711" i="1"/>
  <c r="U267712" i="1"/>
  <c r="U267713" i="1"/>
  <c r="U267714" i="1"/>
  <c r="U267715" i="1"/>
  <c r="U267716" i="1"/>
  <c r="U267717" i="1"/>
  <c r="U267718" i="1"/>
  <c r="U267719" i="1"/>
  <c r="U267720" i="1"/>
  <c r="U267721" i="1"/>
  <c r="U267722" i="1"/>
  <c r="U267723" i="1"/>
  <c r="U267724" i="1"/>
  <c r="U267725" i="1"/>
  <c r="U267726" i="1"/>
  <c r="U267727" i="1"/>
  <c r="U267728" i="1"/>
  <c r="U267729" i="1"/>
  <c r="U267730" i="1"/>
  <c r="U267731" i="1"/>
  <c r="U267732" i="1"/>
  <c r="U267733" i="1"/>
  <c r="U267734" i="1"/>
  <c r="U267735" i="1"/>
  <c r="U267736" i="1"/>
  <c r="U267737" i="1"/>
  <c r="U267738" i="1"/>
  <c r="U267739" i="1"/>
  <c r="U267740" i="1"/>
  <c r="U267741" i="1"/>
  <c r="U267742" i="1"/>
  <c r="U267743" i="1"/>
  <c r="U267744" i="1"/>
  <c r="U267745" i="1"/>
  <c r="U267746" i="1"/>
  <c r="U267747" i="1"/>
  <c r="U267748" i="1"/>
  <c r="U267749" i="1"/>
  <c r="U267750" i="1"/>
  <c r="U267751" i="1"/>
  <c r="U267752" i="1"/>
  <c r="U267753" i="1"/>
  <c r="U267754" i="1"/>
  <c r="U267755" i="1"/>
  <c r="U267756" i="1"/>
  <c r="U267757" i="1"/>
  <c r="U267758" i="1"/>
  <c r="U267759" i="1"/>
  <c r="U267760" i="1"/>
  <c r="U267761" i="1"/>
  <c r="U267762" i="1"/>
  <c r="U267763" i="1"/>
  <c r="U267764" i="1"/>
  <c r="U267765" i="1"/>
  <c r="U267766" i="1"/>
  <c r="U267767" i="1"/>
  <c r="U267768" i="1"/>
  <c r="U267769" i="1"/>
  <c r="U267770" i="1"/>
  <c r="U267771" i="1"/>
  <c r="U267772" i="1"/>
  <c r="U267773" i="1"/>
  <c r="U267774" i="1"/>
  <c r="U267775" i="1"/>
  <c r="U267776" i="1"/>
  <c r="U267777" i="1"/>
  <c r="U267778" i="1"/>
  <c r="U267779" i="1"/>
  <c r="U267780" i="1"/>
  <c r="U267781" i="1"/>
  <c r="U267782" i="1"/>
  <c r="U267783" i="1"/>
  <c r="U267784" i="1"/>
  <c r="U267785" i="1"/>
  <c r="U267786" i="1"/>
  <c r="U267787" i="1"/>
  <c r="U267788" i="1"/>
  <c r="U267789" i="1"/>
  <c r="U267790" i="1"/>
  <c r="U267791" i="1"/>
  <c r="U267792" i="1"/>
  <c r="U267793" i="1"/>
  <c r="U267794" i="1"/>
  <c r="U267795" i="1"/>
  <c r="U267796" i="1"/>
  <c r="U267797" i="1"/>
  <c r="U267798" i="1"/>
  <c r="U267799" i="1"/>
  <c r="U267800" i="1"/>
  <c r="U267801" i="1"/>
  <c r="U267802" i="1"/>
  <c r="U267803" i="1"/>
  <c r="U267804" i="1"/>
  <c r="U267805" i="1"/>
  <c r="U267806" i="1"/>
  <c r="U267807" i="1"/>
  <c r="U267808" i="1"/>
  <c r="U267809" i="1"/>
  <c r="U267810" i="1"/>
  <c r="U267811" i="1"/>
  <c r="U267812" i="1"/>
  <c r="U267813" i="1"/>
  <c r="U267814" i="1"/>
  <c r="U267815" i="1"/>
  <c r="U267816" i="1"/>
  <c r="U267817" i="1"/>
  <c r="U267818" i="1"/>
  <c r="U267819" i="1"/>
  <c r="U267820" i="1"/>
  <c r="U267821" i="1"/>
  <c r="U267822" i="1"/>
  <c r="U267823" i="1"/>
  <c r="U267824" i="1"/>
  <c r="U267825" i="1"/>
  <c r="U267826" i="1"/>
  <c r="U267827" i="1"/>
  <c r="U267828" i="1"/>
  <c r="U267829" i="1"/>
  <c r="U267830" i="1"/>
  <c r="U267831" i="1"/>
  <c r="U267832" i="1"/>
  <c r="U267833" i="1"/>
  <c r="U267834" i="1"/>
  <c r="U267835" i="1"/>
  <c r="U267836" i="1"/>
  <c r="U267837" i="1"/>
  <c r="U267838" i="1"/>
  <c r="U267839" i="1"/>
  <c r="U267840" i="1"/>
  <c r="U267841" i="1"/>
  <c r="U267842" i="1"/>
  <c r="U267843" i="1"/>
  <c r="U267844" i="1"/>
  <c r="U267845" i="1"/>
  <c r="U267846" i="1"/>
  <c r="U267847" i="1"/>
  <c r="U267848" i="1"/>
  <c r="U267849" i="1"/>
  <c r="U267850" i="1"/>
  <c r="U267851" i="1"/>
  <c r="U267852" i="1"/>
  <c r="U267853" i="1"/>
  <c r="U267854" i="1"/>
  <c r="U267855" i="1"/>
  <c r="U267856" i="1"/>
  <c r="U267857" i="1"/>
  <c r="U267858" i="1"/>
  <c r="U267859" i="1"/>
  <c r="U267860" i="1"/>
  <c r="U267861" i="1"/>
  <c r="U267862" i="1"/>
  <c r="U267863" i="1"/>
  <c r="U267864" i="1"/>
  <c r="U267865" i="1"/>
  <c r="U267866" i="1"/>
  <c r="U267867" i="1"/>
  <c r="U267868" i="1"/>
  <c r="U267869" i="1"/>
  <c r="U267870" i="1"/>
  <c r="U267871" i="1"/>
  <c r="U267872" i="1"/>
  <c r="U267873" i="1"/>
  <c r="U267874" i="1"/>
  <c r="U267875" i="1"/>
  <c r="U267876" i="1"/>
  <c r="U267877" i="1"/>
  <c r="U267878" i="1"/>
  <c r="U267879" i="1"/>
  <c r="U267880" i="1"/>
  <c r="U267881" i="1"/>
  <c r="U267882" i="1"/>
  <c r="U267883" i="1"/>
  <c r="U267884" i="1"/>
  <c r="U267885" i="1"/>
  <c r="U267886" i="1"/>
  <c r="U267887" i="1"/>
  <c r="U267888" i="1"/>
  <c r="U267889" i="1"/>
  <c r="U267890" i="1"/>
  <c r="U267891" i="1"/>
  <c r="U267892" i="1"/>
  <c r="U267893" i="1"/>
  <c r="U267894" i="1"/>
  <c r="U267895" i="1"/>
  <c r="U267896" i="1"/>
  <c r="U267897" i="1"/>
  <c r="U267898" i="1"/>
  <c r="U267899" i="1"/>
  <c r="U267900" i="1"/>
  <c r="U267901" i="1"/>
  <c r="U267902" i="1"/>
  <c r="U267903" i="1"/>
  <c r="U267904" i="1"/>
  <c r="U267905" i="1"/>
  <c r="U267906" i="1"/>
  <c r="U267907" i="1"/>
  <c r="U267908" i="1"/>
  <c r="U267909" i="1"/>
  <c r="U267910" i="1"/>
  <c r="U267911" i="1"/>
  <c r="U267912" i="1"/>
  <c r="U267913" i="1"/>
  <c r="U267914" i="1"/>
  <c r="U267915" i="1"/>
  <c r="U267916" i="1"/>
  <c r="U267917" i="1"/>
  <c r="U267918" i="1"/>
  <c r="U267919" i="1"/>
  <c r="U267920" i="1"/>
  <c r="U267921" i="1"/>
  <c r="U267922" i="1"/>
  <c r="U267923" i="1"/>
  <c r="U267924" i="1"/>
  <c r="U267925" i="1"/>
  <c r="U267926" i="1"/>
  <c r="U267927" i="1"/>
  <c r="U267928" i="1"/>
  <c r="U267929" i="1"/>
  <c r="U267930" i="1"/>
  <c r="U267931" i="1"/>
  <c r="U267932" i="1"/>
  <c r="U267933" i="1"/>
  <c r="U267934" i="1"/>
  <c r="U267935" i="1"/>
  <c r="U267936" i="1"/>
  <c r="U267937" i="1"/>
  <c r="U267938" i="1"/>
  <c r="U267939" i="1"/>
  <c r="U267940" i="1"/>
  <c r="U267941" i="1"/>
  <c r="U267942" i="1"/>
  <c r="U267943" i="1"/>
  <c r="U267944" i="1"/>
  <c r="U267945" i="1"/>
  <c r="U267946" i="1"/>
  <c r="U267947" i="1"/>
  <c r="U267948" i="1"/>
  <c r="U267949" i="1"/>
  <c r="U267950" i="1"/>
  <c r="U267951" i="1"/>
  <c r="U267952" i="1"/>
  <c r="U267953" i="1"/>
  <c r="U267954" i="1"/>
  <c r="U267955" i="1"/>
  <c r="U267956" i="1"/>
  <c r="U267957" i="1"/>
  <c r="U267958" i="1"/>
  <c r="U267959" i="1"/>
  <c r="U267960" i="1"/>
  <c r="U267961" i="1"/>
  <c r="U267962" i="1"/>
  <c r="U267963" i="1"/>
  <c r="U267964" i="1"/>
  <c r="U267965" i="1"/>
  <c r="U267966" i="1"/>
  <c r="U267967" i="1"/>
  <c r="U267968" i="1"/>
  <c r="U267969" i="1"/>
  <c r="U267970" i="1"/>
  <c r="U267971" i="1"/>
  <c r="U267972" i="1"/>
  <c r="U267973" i="1"/>
  <c r="U267974" i="1"/>
  <c r="U267975" i="1"/>
  <c r="U267976" i="1"/>
  <c r="U267977" i="1"/>
  <c r="U267978" i="1"/>
  <c r="U267979" i="1"/>
  <c r="U267980" i="1"/>
  <c r="U267981" i="1"/>
  <c r="U267982" i="1"/>
  <c r="U267983" i="1"/>
  <c r="U267984" i="1"/>
  <c r="U267985" i="1"/>
  <c r="U267986" i="1"/>
  <c r="U267987" i="1"/>
  <c r="U267988" i="1"/>
  <c r="U267989" i="1"/>
  <c r="U267990" i="1"/>
  <c r="U267991" i="1"/>
  <c r="U267992" i="1"/>
  <c r="U267993" i="1"/>
  <c r="U267994" i="1"/>
  <c r="U267995" i="1"/>
  <c r="U267996" i="1"/>
  <c r="U267997" i="1"/>
  <c r="U267998" i="1"/>
  <c r="U267999" i="1"/>
  <c r="U268000" i="1"/>
  <c r="U268001" i="1"/>
  <c r="U268002" i="1"/>
  <c r="U268003" i="1"/>
  <c r="U268004" i="1"/>
  <c r="U268005" i="1"/>
  <c r="U268006" i="1"/>
  <c r="U268007" i="1"/>
  <c r="U268008" i="1"/>
  <c r="U268009" i="1"/>
  <c r="U268010" i="1"/>
  <c r="U268011" i="1"/>
  <c r="U268012" i="1"/>
  <c r="U268013" i="1"/>
  <c r="U268014" i="1"/>
  <c r="U268015" i="1"/>
  <c r="U268016" i="1"/>
  <c r="U268017" i="1"/>
  <c r="U268018" i="1"/>
  <c r="U268019" i="1"/>
  <c r="U268020" i="1"/>
  <c r="U268021" i="1"/>
  <c r="U268022" i="1"/>
  <c r="U268023" i="1"/>
  <c r="U268024" i="1"/>
  <c r="U268025" i="1"/>
  <c r="U268026" i="1"/>
  <c r="U268027" i="1"/>
  <c r="U268028" i="1"/>
  <c r="U268029" i="1"/>
  <c r="U268030" i="1"/>
  <c r="U268031" i="1"/>
  <c r="U268032" i="1"/>
  <c r="U268033" i="1"/>
  <c r="U268034" i="1"/>
  <c r="U268035" i="1"/>
  <c r="U268036" i="1"/>
  <c r="U268037" i="1"/>
  <c r="U268038" i="1"/>
  <c r="U268039" i="1"/>
  <c r="U268040" i="1"/>
  <c r="U268041" i="1"/>
  <c r="U268042" i="1"/>
  <c r="U268043" i="1"/>
  <c r="U268044" i="1"/>
  <c r="U268045" i="1"/>
  <c r="U268046" i="1"/>
  <c r="U268047" i="1"/>
  <c r="U268048" i="1"/>
  <c r="U268049" i="1"/>
  <c r="U268050" i="1"/>
  <c r="U268051" i="1"/>
  <c r="U268052" i="1"/>
  <c r="U268053" i="1"/>
  <c r="U268054" i="1"/>
  <c r="U268055" i="1"/>
  <c r="U268056" i="1"/>
  <c r="U268057" i="1"/>
  <c r="U268058" i="1"/>
  <c r="U268059" i="1"/>
  <c r="U268060" i="1"/>
  <c r="U268061" i="1"/>
  <c r="U268062" i="1"/>
  <c r="U268063" i="1"/>
  <c r="U268064" i="1"/>
  <c r="U268065" i="1"/>
  <c r="U268066" i="1"/>
  <c r="U268067" i="1"/>
  <c r="U268068" i="1"/>
  <c r="U268069" i="1"/>
  <c r="U268070" i="1"/>
  <c r="U268071" i="1"/>
  <c r="U268072" i="1"/>
  <c r="U268073" i="1"/>
  <c r="U268074" i="1"/>
  <c r="U268075" i="1"/>
  <c r="U268076" i="1"/>
  <c r="U268077" i="1"/>
  <c r="U268078" i="1"/>
  <c r="U268079" i="1"/>
  <c r="U268080" i="1"/>
  <c r="U268081" i="1"/>
  <c r="U268082" i="1"/>
  <c r="U268083" i="1"/>
  <c r="U268084" i="1"/>
  <c r="U268085" i="1"/>
  <c r="U268086" i="1"/>
  <c r="U268087" i="1"/>
  <c r="U268088" i="1"/>
  <c r="U268089" i="1"/>
  <c r="U268090" i="1"/>
  <c r="U268091" i="1"/>
  <c r="U268092" i="1"/>
  <c r="U268093" i="1"/>
  <c r="U268094" i="1"/>
  <c r="U268095" i="1"/>
  <c r="U268096" i="1"/>
  <c r="U268097" i="1"/>
  <c r="U268098" i="1"/>
  <c r="U268099" i="1"/>
  <c r="U268100" i="1"/>
  <c r="U268101" i="1"/>
  <c r="U268102" i="1"/>
  <c r="U268103" i="1"/>
  <c r="U268104" i="1"/>
  <c r="U268105" i="1"/>
  <c r="U268106" i="1"/>
  <c r="U268107" i="1"/>
  <c r="U268108" i="1"/>
  <c r="U268109" i="1"/>
  <c r="U268110" i="1"/>
  <c r="U268111" i="1"/>
  <c r="U268112" i="1"/>
  <c r="U268113" i="1"/>
  <c r="U268114" i="1"/>
  <c r="U268115" i="1"/>
  <c r="U268116" i="1"/>
  <c r="U268117" i="1"/>
  <c r="U268118" i="1"/>
  <c r="U268119" i="1"/>
  <c r="U268120" i="1"/>
  <c r="U268121" i="1"/>
  <c r="U268122" i="1"/>
  <c r="U268123" i="1"/>
  <c r="U268124" i="1"/>
  <c r="U268125" i="1"/>
  <c r="U268126" i="1"/>
  <c r="U268127" i="1"/>
  <c r="U268128" i="1"/>
  <c r="U268129" i="1"/>
  <c r="U268130" i="1"/>
  <c r="U268131" i="1"/>
  <c r="U268132" i="1"/>
  <c r="U268133" i="1"/>
  <c r="U268134" i="1"/>
  <c r="U268135" i="1"/>
  <c r="U268136" i="1"/>
  <c r="U268137" i="1"/>
  <c r="U268138" i="1"/>
  <c r="U268139" i="1"/>
  <c r="U268140" i="1"/>
  <c r="U268141" i="1"/>
  <c r="U268142" i="1"/>
  <c r="U268143" i="1"/>
  <c r="U268144" i="1"/>
  <c r="U268145" i="1"/>
  <c r="U268146" i="1"/>
  <c r="U268147" i="1"/>
  <c r="U268148" i="1"/>
  <c r="U268149" i="1"/>
  <c r="U268150" i="1"/>
  <c r="U268151" i="1"/>
  <c r="U268152" i="1"/>
  <c r="U268153" i="1"/>
  <c r="U268154" i="1"/>
  <c r="U268155" i="1"/>
  <c r="U268156" i="1"/>
  <c r="U268157" i="1"/>
  <c r="U268158" i="1"/>
  <c r="U268159" i="1"/>
  <c r="U268160" i="1"/>
  <c r="U268161" i="1"/>
  <c r="U268162" i="1"/>
  <c r="U268163" i="1"/>
  <c r="U268164" i="1"/>
  <c r="U268165" i="1"/>
  <c r="U268166" i="1"/>
  <c r="U268167" i="1"/>
  <c r="U268168" i="1"/>
  <c r="U268169" i="1"/>
  <c r="U268170" i="1"/>
  <c r="U268171" i="1"/>
  <c r="U268172" i="1"/>
  <c r="U268173" i="1"/>
  <c r="U268174" i="1"/>
  <c r="U268175" i="1"/>
  <c r="U268176" i="1"/>
  <c r="U268177" i="1"/>
  <c r="U268178" i="1"/>
  <c r="U268179" i="1"/>
  <c r="U268180" i="1"/>
  <c r="U268181" i="1"/>
  <c r="U268182" i="1"/>
  <c r="U268183" i="1"/>
  <c r="U268184" i="1"/>
  <c r="U268185" i="1"/>
  <c r="U268186" i="1"/>
  <c r="U268187" i="1"/>
  <c r="U268188" i="1"/>
  <c r="U268189" i="1"/>
  <c r="U268190" i="1"/>
  <c r="U268191" i="1"/>
  <c r="U268192" i="1"/>
  <c r="U268193" i="1"/>
  <c r="U268194" i="1"/>
  <c r="U268195" i="1"/>
  <c r="U268196" i="1"/>
  <c r="U268197" i="1"/>
  <c r="U268198" i="1"/>
  <c r="U268199" i="1"/>
  <c r="U268200" i="1"/>
  <c r="U268201" i="1"/>
  <c r="U268202" i="1"/>
  <c r="U268203" i="1"/>
  <c r="U268204" i="1"/>
  <c r="U268205" i="1"/>
  <c r="U268206" i="1"/>
  <c r="U268207" i="1"/>
  <c r="U268208" i="1"/>
  <c r="U268209" i="1"/>
  <c r="U268210" i="1"/>
  <c r="U268211" i="1"/>
  <c r="U268212" i="1"/>
  <c r="U268213" i="1"/>
  <c r="U268214" i="1"/>
  <c r="U268215" i="1"/>
  <c r="U268216" i="1"/>
  <c r="U268217" i="1"/>
  <c r="U268218" i="1"/>
  <c r="U268219" i="1"/>
  <c r="U268220" i="1"/>
  <c r="U268221" i="1"/>
  <c r="U268222" i="1"/>
  <c r="U268223" i="1"/>
  <c r="U268224" i="1"/>
  <c r="U268225" i="1"/>
  <c r="U268226" i="1"/>
  <c r="U268227" i="1"/>
  <c r="U268228" i="1"/>
  <c r="U268229" i="1"/>
  <c r="U268230" i="1"/>
  <c r="U268231" i="1"/>
  <c r="U268232" i="1"/>
  <c r="U268233" i="1"/>
  <c r="U268234" i="1"/>
  <c r="U268235" i="1"/>
  <c r="U268236" i="1"/>
  <c r="U268237" i="1"/>
  <c r="U268238" i="1"/>
  <c r="U268239" i="1"/>
  <c r="U268240" i="1"/>
  <c r="U268241" i="1"/>
  <c r="U268242" i="1"/>
  <c r="U268243" i="1"/>
  <c r="U268244" i="1"/>
  <c r="U268245" i="1"/>
  <c r="U268246" i="1"/>
  <c r="U268247" i="1"/>
  <c r="U268248" i="1"/>
  <c r="U268249" i="1"/>
  <c r="U268250" i="1"/>
  <c r="U268251" i="1"/>
  <c r="U268252" i="1"/>
  <c r="U268253" i="1"/>
  <c r="U268254" i="1"/>
  <c r="U268255" i="1"/>
  <c r="U268256" i="1"/>
  <c r="U268257" i="1"/>
  <c r="U268258" i="1"/>
  <c r="U268259" i="1"/>
  <c r="U268260" i="1"/>
  <c r="U268261" i="1"/>
  <c r="U268262" i="1"/>
  <c r="U268263" i="1"/>
  <c r="U268264" i="1"/>
  <c r="U268265" i="1"/>
  <c r="U268266" i="1"/>
  <c r="U268267" i="1"/>
  <c r="U268268" i="1"/>
  <c r="U268269" i="1"/>
  <c r="U268270" i="1"/>
  <c r="U268271" i="1"/>
  <c r="U268272" i="1"/>
  <c r="U268273" i="1"/>
  <c r="U268274" i="1"/>
  <c r="U268275" i="1"/>
  <c r="U268276" i="1"/>
  <c r="U268277" i="1"/>
  <c r="U268278" i="1"/>
  <c r="U268279" i="1"/>
  <c r="U268280" i="1"/>
  <c r="U268281" i="1"/>
  <c r="U268282" i="1"/>
  <c r="U268283" i="1"/>
  <c r="U268284" i="1"/>
  <c r="U268285" i="1"/>
  <c r="U268286" i="1"/>
  <c r="U268287" i="1"/>
  <c r="U268288" i="1"/>
  <c r="U268289" i="1"/>
  <c r="U268290" i="1"/>
  <c r="U268291" i="1"/>
  <c r="U268292" i="1"/>
  <c r="U268293" i="1"/>
  <c r="U268294" i="1"/>
  <c r="U268295" i="1"/>
  <c r="U268296" i="1"/>
  <c r="U268297" i="1"/>
  <c r="U268298" i="1"/>
  <c r="U268299" i="1"/>
  <c r="U268300" i="1"/>
  <c r="U268301" i="1"/>
  <c r="U268302" i="1"/>
  <c r="U268303" i="1"/>
  <c r="U268304" i="1"/>
  <c r="U268305" i="1"/>
  <c r="U268306" i="1"/>
  <c r="U268307" i="1"/>
  <c r="U268308" i="1"/>
  <c r="U268309" i="1"/>
  <c r="U268310" i="1"/>
  <c r="U268311" i="1"/>
  <c r="U268312" i="1"/>
  <c r="U268313" i="1"/>
  <c r="U268314" i="1"/>
  <c r="U268315" i="1"/>
  <c r="U268316" i="1"/>
  <c r="U268317" i="1"/>
  <c r="U268318" i="1"/>
  <c r="U268319" i="1"/>
  <c r="U268320" i="1"/>
  <c r="U268321" i="1"/>
  <c r="U268322" i="1"/>
  <c r="U268323" i="1"/>
  <c r="U268324" i="1"/>
  <c r="U268325" i="1"/>
  <c r="U268326" i="1"/>
  <c r="U268327" i="1"/>
  <c r="U268328" i="1"/>
  <c r="U268329" i="1"/>
  <c r="U268330" i="1"/>
  <c r="U268331" i="1"/>
  <c r="U268332" i="1"/>
  <c r="U268333" i="1"/>
  <c r="U268334" i="1"/>
  <c r="U268335" i="1"/>
  <c r="U268336" i="1"/>
  <c r="U268337" i="1"/>
  <c r="U268338" i="1"/>
  <c r="U268339" i="1"/>
  <c r="U268340" i="1"/>
  <c r="U268341" i="1"/>
  <c r="U268342" i="1"/>
  <c r="U268343" i="1"/>
  <c r="U268344" i="1"/>
  <c r="U268345" i="1"/>
  <c r="U268346" i="1"/>
  <c r="U268347" i="1"/>
  <c r="U268348" i="1"/>
  <c r="U268349" i="1"/>
  <c r="U268350" i="1"/>
  <c r="U268351" i="1"/>
  <c r="U268352" i="1"/>
  <c r="U268353" i="1"/>
  <c r="U268354" i="1"/>
  <c r="U268355" i="1"/>
  <c r="U268356" i="1"/>
  <c r="U268357" i="1"/>
  <c r="U268358" i="1"/>
  <c r="U268359" i="1"/>
  <c r="U268360" i="1"/>
  <c r="U268361" i="1"/>
  <c r="U268362" i="1"/>
  <c r="U268363" i="1"/>
  <c r="U268364" i="1"/>
  <c r="U268365" i="1"/>
  <c r="U268366" i="1"/>
  <c r="U268367" i="1"/>
  <c r="U268368" i="1"/>
  <c r="U268369" i="1"/>
  <c r="U268370" i="1"/>
  <c r="U268371" i="1"/>
  <c r="U268372" i="1"/>
  <c r="U268373" i="1"/>
  <c r="U268374" i="1"/>
  <c r="U268375" i="1"/>
  <c r="U268376" i="1"/>
  <c r="U268377" i="1"/>
  <c r="U268378" i="1"/>
  <c r="U268379" i="1"/>
  <c r="U268380" i="1"/>
  <c r="U268381" i="1"/>
  <c r="U268382" i="1"/>
  <c r="U268383" i="1"/>
  <c r="U268384" i="1"/>
  <c r="U268385" i="1"/>
  <c r="U268386" i="1"/>
  <c r="U268387" i="1"/>
  <c r="U268388" i="1"/>
  <c r="U268389" i="1"/>
  <c r="U268390" i="1"/>
  <c r="U268391" i="1"/>
  <c r="U268392" i="1"/>
  <c r="U268393" i="1"/>
  <c r="U268394" i="1"/>
  <c r="U268395" i="1"/>
  <c r="U268396" i="1"/>
  <c r="U268397" i="1"/>
  <c r="U268398" i="1"/>
  <c r="U268399" i="1"/>
  <c r="U268400" i="1"/>
  <c r="U268401" i="1"/>
  <c r="U268402" i="1"/>
  <c r="U268403" i="1"/>
  <c r="U268404" i="1"/>
  <c r="U268405" i="1"/>
  <c r="U268406" i="1"/>
  <c r="U268407" i="1"/>
  <c r="U268408" i="1"/>
  <c r="U268409" i="1"/>
  <c r="U268410" i="1"/>
  <c r="U268411" i="1"/>
  <c r="U268412" i="1"/>
  <c r="U268413" i="1"/>
  <c r="U268414" i="1"/>
  <c r="U268415" i="1"/>
  <c r="U268416" i="1"/>
  <c r="U268417" i="1"/>
  <c r="U268418" i="1"/>
  <c r="U268419" i="1"/>
  <c r="U268420" i="1"/>
  <c r="U268421" i="1"/>
  <c r="U268422" i="1"/>
  <c r="U268423" i="1"/>
  <c r="U268424" i="1"/>
  <c r="U268425" i="1"/>
  <c r="U268426" i="1"/>
  <c r="U268427" i="1"/>
  <c r="U268428" i="1"/>
  <c r="U268429" i="1"/>
  <c r="U268430" i="1"/>
  <c r="U268431" i="1"/>
  <c r="U268432" i="1"/>
  <c r="U268433" i="1"/>
  <c r="U268434" i="1"/>
  <c r="U268435" i="1"/>
  <c r="U268436" i="1"/>
  <c r="U268437" i="1"/>
  <c r="U268438" i="1"/>
  <c r="U268439" i="1"/>
  <c r="U268440" i="1"/>
  <c r="U268441" i="1"/>
  <c r="U268442" i="1"/>
  <c r="U268443" i="1"/>
  <c r="U268444" i="1"/>
  <c r="U268445" i="1"/>
  <c r="U268446" i="1"/>
  <c r="U268447" i="1"/>
  <c r="U268448" i="1"/>
  <c r="U268449" i="1"/>
  <c r="U268450" i="1"/>
  <c r="U268451" i="1"/>
  <c r="U268452" i="1"/>
  <c r="U268453" i="1"/>
  <c r="U268454" i="1"/>
  <c r="U268455" i="1"/>
  <c r="U268456" i="1"/>
  <c r="U268457" i="1"/>
  <c r="U268458" i="1"/>
  <c r="U268459" i="1"/>
  <c r="U268460" i="1"/>
  <c r="U268461" i="1"/>
  <c r="U268462" i="1"/>
  <c r="U268463" i="1"/>
  <c r="U268464" i="1"/>
  <c r="U268465" i="1"/>
  <c r="U268466" i="1"/>
  <c r="U268467" i="1"/>
  <c r="U268468" i="1"/>
  <c r="U268469" i="1"/>
  <c r="U268470" i="1"/>
  <c r="U268471" i="1"/>
  <c r="U268472" i="1"/>
  <c r="U268473" i="1"/>
  <c r="U268474" i="1"/>
  <c r="U268475" i="1"/>
  <c r="U268476" i="1"/>
  <c r="U268477" i="1"/>
  <c r="U268478" i="1"/>
  <c r="U268479" i="1"/>
  <c r="U268480" i="1"/>
  <c r="U268481" i="1"/>
  <c r="U268482" i="1"/>
  <c r="U268483" i="1"/>
  <c r="U268484" i="1"/>
  <c r="U268485" i="1"/>
  <c r="U268486" i="1"/>
  <c r="U268487" i="1"/>
  <c r="U268488" i="1"/>
  <c r="U268489" i="1"/>
  <c r="U268490" i="1"/>
  <c r="U268491" i="1"/>
  <c r="U268492" i="1"/>
  <c r="U268493" i="1"/>
  <c r="U268494" i="1"/>
  <c r="U268495" i="1"/>
  <c r="U268496" i="1"/>
  <c r="U268497" i="1"/>
  <c r="U268498" i="1"/>
  <c r="U268499" i="1"/>
  <c r="U268500" i="1"/>
  <c r="U268501" i="1"/>
  <c r="U268502" i="1"/>
  <c r="U268503" i="1"/>
  <c r="U268504" i="1"/>
  <c r="U268505" i="1"/>
  <c r="U268506" i="1"/>
  <c r="U268507" i="1"/>
  <c r="U268508" i="1"/>
  <c r="U268509" i="1"/>
  <c r="U268510" i="1"/>
  <c r="U268511" i="1"/>
  <c r="U268512" i="1"/>
  <c r="U268513" i="1"/>
  <c r="U268514" i="1"/>
  <c r="U268515" i="1"/>
  <c r="U268516" i="1"/>
  <c r="U268517" i="1"/>
  <c r="U268518" i="1"/>
  <c r="U268519" i="1"/>
  <c r="U268520" i="1"/>
  <c r="U268521" i="1"/>
  <c r="U268522" i="1"/>
  <c r="U268523" i="1"/>
  <c r="U268524" i="1"/>
  <c r="U268525" i="1"/>
  <c r="U268526" i="1"/>
  <c r="U268527" i="1"/>
  <c r="U268528" i="1"/>
  <c r="U268529" i="1"/>
  <c r="U268530" i="1"/>
  <c r="U268531" i="1"/>
  <c r="U268532" i="1"/>
  <c r="U268533" i="1"/>
  <c r="U268534" i="1"/>
  <c r="U268535" i="1"/>
  <c r="U268536" i="1"/>
  <c r="U268537" i="1"/>
  <c r="U268538" i="1"/>
  <c r="U268539" i="1"/>
  <c r="U268540" i="1"/>
  <c r="U268541" i="1"/>
  <c r="U268542" i="1"/>
  <c r="U268543" i="1"/>
  <c r="U268544" i="1"/>
  <c r="U268545" i="1"/>
  <c r="U268546" i="1"/>
  <c r="U268547" i="1"/>
  <c r="U268548" i="1"/>
  <c r="U268549" i="1"/>
  <c r="U268550" i="1"/>
  <c r="U268551" i="1"/>
  <c r="U268552" i="1"/>
  <c r="U268553" i="1"/>
  <c r="U268554" i="1"/>
  <c r="U268555" i="1"/>
  <c r="U268556" i="1"/>
  <c r="U268557" i="1"/>
  <c r="U268558" i="1"/>
  <c r="U268559" i="1"/>
  <c r="U268560" i="1"/>
  <c r="U268561" i="1"/>
  <c r="U268562" i="1"/>
  <c r="U268563" i="1"/>
  <c r="U268564" i="1"/>
  <c r="U268565" i="1"/>
  <c r="U268566" i="1"/>
  <c r="U268567" i="1"/>
  <c r="U268568" i="1"/>
  <c r="U268569" i="1"/>
  <c r="U268570" i="1"/>
  <c r="U268571" i="1"/>
  <c r="U268572" i="1"/>
  <c r="U268573" i="1"/>
  <c r="U268574" i="1"/>
  <c r="U268575" i="1"/>
  <c r="U268576" i="1"/>
  <c r="U268577" i="1"/>
  <c r="U268578" i="1"/>
  <c r="U268579" i="1"/>
  <c r="U268580" i="1"/>
  <c r="U268581" i="1"/>
  <c r="U268582" i="1"/>
  <c r="U268583" i="1"/>
  <c r="U268584" i="1"/>
  <c r="U268585" i="1"/>
  <c r="U268586" i="1"/>
  <c r="U268587" i="1"/>
  <c r="U268588" i="1"/>
  <c r="U268589" i="1"/>
  <c r="U268590" i="1"/>
  <c r="U268591" i="1"/>
  <c r="U268592" i="1"/>
  <c r="U268593" i="1"/>
  <c r="U268594" i="1"/>
  <c r="U268595" i="1"/>
  <c r="U268596" i="1"/>
  <c r="U268597" i="1"/>
  <c r="U268598" i="1"/>
  <c r="U268599" i="1"/>
  <c r="U268600" i="1"/>
  <c r="U268601" i="1"/>
  <c r="U268602" i="1"/>
  <c r="U268603" i="1"/>
  <c r="U268604" i="1"/>
  <c r="U268605" i="1"/>
  <c r="U268606" i="1"/>
  <c r="U268607" i="1"/>
  <c r="U268608" i="1"/>
  <c r="U268609" i="1"/>
  <c r="U268610" i="1"/>
  <c r="U268611" i="1"/>
  <c r="U268612" i="1"/>
  <c r="U268613" i="1"/>
  <c r="U268614" i="1"/>
  <c r="U268615" i="1"/>
  <c r="U268616" i="1"/>
  <c r="U268617" i="1"/>
  <c r="U268618" i="1"/>
  <c r="U268619" i="1"/>
  <c r="U268620" i="1"/>
  <c r="U268621" i="1"/>
  <c r="U268622" i="1"/>
  <c r="U268623" i="1"/>
  <c r="U268624" i="1"/>
  <c r="U268625" i="1"/>
  <c r="U268626" i="1"/>
  <c r="U268627" i="1"/>
  <c r="U268628" i="1"/>
  <c r="U268629" i="1"/>
  <c r="U268630" i="1"/>
  <c r="U268631" i="1"/>
  <c r="U268632" i="1"/>
  <c r="U268633" i="1"/>
  <c r="U268634" i="1"/>
  <c r="U268635" i="1"/>
  <c r="U268636" i="1"/>
  <c r="U268637" i="1"/>
  <c r="U268638" i="1"/>
  <c r="U268639" i="1"/>
  <c r="U268640" i="1"/>
  <c r="U268641" i="1"/>
  <c r="U268642" i="1"/>
  <c r="U268643" i="1"/>
  <c r="U268644" i="1"/>
  <c r="U268645" i="1"/>
  <c r="U268646" i="1"/>
  <c r="U268647" i="1"/>
  <c r="U268648" i="1"/>
  <c r="U268649" i="1"/>
  <c r="U268650" i="1"/>
  <c r="U268651" i="1"/>
  <c r="U268652" i="1"/>
  <c r="U268653" i="1"/>
  <c r="U268654" i="1"/>
  <c r="U268655" i="1"/>
  <c r="U268656" i="1"/>
  <c r="U268657" i="1"/>
  <c r="U268658" i="1"/>
  <c r="U268659" i="1"/>
  <c r="U268660" i="1"/>
  <c r="U268661" i="1"/>
  <c r="U268662" i="1"/>
  <c r="U268663" i="1"/>
  <c r="U268664" i="1"/>
  <c r="U268665" i="1"/>
  <c r="U268666" i="1"/>
  <c r="U268667" i="1"/>
  <c r="U268668" i="1"/>
  <c r="U268669" i="1"/>
  <c r="U268670" i="1"/>
  <c r="U268671" i="1"/>
  <c r="U268672" i="1"/>
  <c r="U268673" i="1"/>
  <c r="U268674" i="1"/>
  <c r="U268675" i="1"/>
  <c r="U268676" i="1"/>
  <c r="U268677" i="1"/>
  <c r="U268678" i="1"/>
  <c r="U268679" i="1"/>
  <c r="U268680" i="1"/>
  <c r="U268681" i="1"/>
  <c r="U268682" i="1"/>
  <c r="U268683" i="1"/>
  <c r="U268684" i="1"/>
  <c r="U268685" i="1"/>
  <c r="U268686" i="1"/>
  <c r="U268687" i="1"/>
  <c r="U268688" i="1"/>
  <c r="U268689" i="1"/>
  <c r="U268690" i="1"/>
  <c r="U268691" i="1"/>
  <c r="U268692" i="1"/>
  <c r="U268693" i="1"/>
  <c r="U268694" i="1"/>
  <c r="U268695" i="1"/>
  <c r="U268696" i="1"/>
  <c r="U268697" i="1"/>
  <c r="U268698" i="1"/>
  <c r="U268699" i="1"/>
  <c r="U268700" i="1"/>
  <c r="U268701" i="1"/>
  <c r="U268702" i="1"/>
  <c r="U268703" i="1"/>
  <c r="U268704" i="1"/>
  <c r="U268705" i="1"/>
  <c r="U268706" i="1"/>
  <c r="U268707" i="1"/>
  <c r="U268708" i="1"/>
  <c r="U268709" i="1"/>
  <c r="U268710" i="1"/>
  <c r="U268711" i="1"/>
  <c r="U268712" i="1"/>
  <c r="U268713" i="1"/>
  <c r="U268714" i="1"/>
  <c r="U268715" i="1"/>
  <c r="U268716" i="1"/>
  <c r="U268717" i="1"/>
  <c r="U268718" i="1"/>
  <c r="U268719" i="1"/>
  <c r="U268720" i="1"/>
  <c r="U268721" i="1"/>
  <c r="U268722" i="1"/>
  <c r="U268723" i="1"/>
  <c r="U268724" i="1"/>
  <c r="U268725" i="1"/>
  <c r="U268726" i="1"/>
  <c r="U268727" i="1"/>
  <c r="U268728" i="1"/>
  <c r="U268729" i="1"/>
  <c r="U268730" i="1"/>
  <c r="U268731" i="1"/>
  <c r="U268732" i="1"/>
  <c r="U268733" i="1"/>
  <c r="U268734" i="1"/>
  <c r="U268735" i="1"/>
  <c r="U268736" i="1"/>
  <c r="U268737" i="1"/>
  <c r="U268738" i="1"/>
  <c r="U268739" i="1"/>
  <c r="U268740" i="1"/>
  <c r="U268741" i="1"/>
  <c r="U268742" i="1"/>
  <c r="U268743" i="1"/>
  <c r="U268744" i="1"/>
  <c r="U268745" i="1"/>
  <c r="U268746" i="1"/>
  <c r="U268747" i="1"/>
  <c r="U268748" i="1"/>
  <c r="U268749" i="1"/>
  <c r="U268750" i="1"/>
  <c r="U268751" i="1"/>
  <c r="U268752" i="1"/>
  <c r="U268753" i="1"/>
  <c r="U268754" i="1"/>
  <c r="U268755" i="1"/>
  <c r="U268756" i="1"/>
  <c r="U268757" i="1"/>
  <c r="U268758" i="1"/>
  <c r="U268759" i="1"/>
  <c r="U268760" i="1"/>
  <c r="U268761" i="1"/>
  <c r="U268762" i="1"/>
  <c r="U268763" i="1"/>
  <c r="U268764" i="1"/>
  <c r="U268765" i="1"/>
  <c r="U268766" i="1"/>
  <c r="U268767" i="1"/>
  <c r="U268768" i="1"/>
  <c r="U268769" i="1"/>
  <c r="U268770" i="1"/>
  <c r="U268771" i="1"/>
  <c r="U268772" i="1"/>
  <c r="U268773" i="1"/>
  <c r="U268774" i="1"/>
  <c r="U268775" i="1"/>
  <c r="U268776" i="1"/>
  <c r="U268777" i="1"/>
  <c r="U268778" i="1"/>
  <c r="U268779" i="1"/>
  <c r="U268780" i="1"/>
  <c r="U268781" i="1"/>
  <c r="U268782" i="1"/>
  <c r="U268783" i="1"/>
  <c r="U268784" i="1"/>
  <c r="U268785" i="1"/>
  <c r="U268786" i="1"/>
  <c r="U268787" i="1"/>
  <c r="U268788" i="1"/>
  <c r="U268789" i="1"/>
  <c r="U268790" i="1"/>
  <c r="U268791" i="1"/>
  <c r="U268792" i="1"/>
  <c r="U268793" i="1"/>
  <c r="U268794" i="1"/>
  <c r="U268795" i="1"/>
  <c r="U268796" i="1"/>
  <c r="U268797" i="1"/>
  <c r="U268798" i="1"/>
  <c r="U268799" i="1"/>
  <c r="U268800" i="1"/>
  <c r="U268801" i="1"/>
  <c r="U268802" i="1"/>
  <c r="U268803" i="1"/>
  <c r="U268804" i="1"/>
  <c r="U268805" i="1"/>
  <c r="U268806" i="1"/>
  <c r="U268807" i="1"/>
  <c r="U268808" i="1"/>
  <c r="U268809" i="1"/>
  <c r="U268810" i="1"/>
  <c r="U268811" i="1"/>
  <c r="U268812" i="1"/>
  <c r="U268813" i="1"/>
  <c r="U268814" i="1"/>
  <c r="U268815" i="1"/>
  <c r="U268816" i="1"/>
  <c r="U268817" i="1"/>
  <c r="U268818" i="1"/>
  <c r="U268819" i="1"/>
  <c r="U268820" i="1"/>
  <c r="U268821" i="1"/>
  <c r="U268822" i="1"/>
  <c r="U268823" i="1"/>
  <c r="U268824" i="1"/>
  <c r="U268825" i="1"/>
  <c r="U268826" i="1"/>
  <c r="U268827" i="1"/>
  <c r="U268828" i="1"/>
  <c r="U268829" i="1"/>
  <c r="U268830" i="1"/>
  <c r="U268831" i="1"/>
  <c r="U268832" i="1"/>
  <c r="U268833" i="1"/>
  <c r="U268834" i="1"/>
  <c r="U268835" i="1"/>
  <c r="U268836" i="1"/>
  <c r="U268837" i="1"/>
  <c r="U268838" i="1"/>
  <c r="U268839" i="1"/>
  <c r="U268840" i="1"/>
  <c r="U268841" i="1"/>
  <c r="U268842" i="1"/>
  <c r="U268843" i="1"/>
  <c r="U268844" i="1"/>
  <c r="U268845" i="1"/>
  <c r="U268846" i="1"/>
  <c r="U268847" i="1"/>
  <c r="U268848" i="1"/>
  <c r="U268849" i="1"/>
  <c r="U268850" i="1"/>
  <c r="U268851" i="1"/>
  <c r="U268852" i="1"/>
  <c r="U268853" i="1"/>
  <c r="U268854" i="1"/>
  <c r="U268855" i="1"/>
  <c r="U268856" i="1"/>
  <c r="U268857" i="1"/>
  <c r="U268858" i="1"/>
  <c r="U268859" i="1"/>
  <c r="U268860" i="1"/>
  <c r="U268861" i="1"/>
  <c r="U268862" i="1"/>
  <c r="U268863" i="1"/>
  <c r="U268864" i="1"/>
  <c r="U268865" i="1"/>
  <c r="U268866" i="1"/>
  <c r="U268867" i="1"/>
  <c r="U268868" i="1"/>
  <c r="U268869" i="1"/>
  <c r="U268870" i="1"/>
  <c r="U268871" i="1"/>
  <c r="U268872" i="1"/>
  <c r="U268873" i="1"/>
  <c r="U268874" i="1"/>
  <c r="U268875" i="1"/>
  <c r="U268876" i="1"/>
  <c r="U268877" i="1"/>
  <c r="U268878" i="1"/>
  <c r="U268879" i="1"/>
  <c r="U268880" i="1"/>
  <c r="U268881" i="1"/>
  <c r="U268882" i="1"/>
  <c r="U268883" i="1"/>
  <c r="U268884" i="1"/>
  <c r="U268885" i="1"/>
  <c r="U268886" i="1"/>
  <c r="U268887" i="1"/>
  <c r="U268888" i="1"/>
  <c r="U268889" i="1"/>
  <c r="U268890" i="1"/>
  <c r="U268891" i="1"/>
  <c r="U268892" i="1"/>
  <c r="U268893" i="1"/>
  <c r="U268894" i="1"/>
  <c r="U268895" i="1"/>
  <c r="U268896" i="1"/>
  <c r="U268897" i="1"/>
  <c r="U268898" i="1"/>
  <c r="U268899" i="1"/>
  <c r="U268900" i="1"/>
  <c r="U268901" i="1"/>
  <c r="U268902" i="1"/>
  <c r="U268903" i="1"/>
  <c r="U268904" i="1"/>
  <c r="U268905" i="1"/>
  <c r="U268906" i="1"/>
  <c r="U268907" i="1"/>
  <c r="U268908" i="1"/>
  <c r="U268909" i="1"/>
  <c r="U268910" i="1"/>
  <c r="U268911" i="1"/>
  <c r="U268912" i="1"/>
  <c r="U268913" i="1"/>
  <c r="U268914" i="1"/>
  <c r="U268915" i="1"/>
  <c r="U268916" i="1"/>
  <c r="U268917" i="1"/>
  <c r="U268918" i="1"/>
  <c r="U268919" i="1"/>
  <c r="U268920" i="1"/>
  <c r="U268921" i="1"/>
  <c r="U268922" i="1"/>
  <c r="U268923" i="1"/>
  <c r="U268924" i="1"/>
  <c r="U268925" i="1"/>
  <c r="U268926" i="1"/>
  <c r="U268927" i="1"/>
  <c r="U268928" i="1"/>
  <c r="U268929" i="1"/>
  <c r="U268930" i="1"/>
  <c r="U268931" i="1"/>
  <c r="U268932" i="1"/>
  <c r="U268933" i="1"/>
  <c r="U268934" i="1"/>
  <c r="U268935" i="1"/>
  <c r="U268936" i="1"/>
  <c r="U268937" i="1"/>
  <c r="U268938" i="1"/>
  <c r="U268939" i="1"/>
  <c r="U268940" i="1"/>
  <c r="U268941" i="1"/>
  <c r="U268942" i="1"/>
  <c r="U268943" i="1"/>
  <c r="U268944" i="1"/>
  <c r="U268945" i="1"/>
  <c r="U268946" i="1"/>
  <c r="U268947" i="1"/>
  <c r="U268948" i="1"/>
  <c r="U268949" i="1"/>
  <c r="U268950" i="1"/>
  <c r="U268951" i="1"/>
  <c r="U268952" i="1"/>
  <c r="U268953" i="1"/>
  <c r="U268954" i="1"/>
  <c r="U268955" i="1"/>
  <c r="U268956" i="1"/>
  <c r="U268957" i="1"/>
  <c r="U268958" i="1"/>
  <c r="U268959" i="1"/>
  <c r="U268960" i="1"/>
  <c r="U268961" i="1"/>
  <c r="U268962" i="1"/>
  <c r="U268963" i="1"/>
  <c r="U268964" i="1"/>
  <c r="U268965" i="1"/>
  <c r="U268966" i="1"/>
  <c r="U268967" i="1"/>
  <c r="U268968" i="1"/>
  <c r="U268969" i="1"/>
  <c r="U268970" i="1"/>
  <c r="U268971" i="1"/>
  <c r="U268972" i="1"/>
  <c r="U268973" i="1"/>
  <c r="U268974" i="1"/>
  <c r="U268975" i="1"/>
  <c r="U268976" i="1"/>
  <c r="U268977" i="1"/>
  <c r="U268978" i="1"/>
  <c r="U268979" i="1"/>
  <c r="U268980" i="1"/>
  <c r="U268981" i="1"/>
  <c r="U268982" i="1"/>
  <c r="U268983" i="1"/>
  <c r="U268984" i="1"/>
  <c r="U268985" i="1"/>
  <c r="U268986" i="1"/>
  <c r="U268987" i="1"/>
  <c r="U268988" i="1"/>
  <c r="U268989" i="1"/>
  <c r="U268990" i="1"/>
  <c r="U268991" i="1"/>
  <c r="U268992" i="1"/>
  <c r="U268993" i="1"/>
  <c r="U268994" i="1"/>
  <c r="U268995" i="1"/>
  <c r="U268996" i="1"/>
  <c r="U268997" i="1"/>
  <c r="U268998" i="1"/>
  <c r="U268999" i="1"/>
  <c r="U269000" i="1"/>
  <c r="U269001" i="1"/>
  <c r="U269002" i="1"/>
  <c r="U269003" i="1"/>
  <c r="U269004" i="1"/>
  <c r="U269005" i="1"/>
  <c r="U269006" i="1"/>
  <c r="U269007" i="1"/>
  <c r="U269008" i="1"/>
  <c r="U269009" i="1"/>
  <c r="U269010" i="1"/>
  <c r="U269011" i="1"/>
  <c r="U269012" i="1"/>
  <c r="U269013" i="1"/>
  <c r="U269014" i="1"/>
  <c r="U269015" i="1"/>
  <c r="U269016" i="1"/>
  <c r="U269017" i="1"/>
  <c r="U269018" i="1"/>
  <c r="U269019" i="1"/>
  <c r="U269020" i="1"/>
  <c r="U269021" i="1"/>
  <c r="U269022" i="1"/>
  <c r="U269023" i="1"/>
  <c r="U269024" i="1"/>
  <c r="U269025" i="1"/>
  <c r="U269026" i="1"/>
  <c r="U269027" i="1"/>
  <c r="U269028" i="1"/>
  <c r="U269029" i="1"/>
  <c r="U269030" i="1"/>
  <c r="U269031" i="1"/>
  <c r="U269032" i="1"/>
  <c r="U269033" i="1"/>
  <c r="U269034" i="1"/>
  <c r="U269035" i="1"/>
  <c r="U269036" i="1"/>
  <c r="U269037" i="1"/>
  <c r="U269038" i="1"/>
  <c r="U269039" i="1"/>
  <c r="U269040" i="1"/>
  <c r="U269041" i="1"/>
  <c r="U269042" i="1"/>
  <c r="U269043" i="1"/>
  <c r="U269044" i="1"/>
  <c r="U269045" i="1"/>
  <c r="U269046" i="1"/>
  <c r="U269047" i="1"/>
  <c r="U269048" i="1"/>
  <c r="U269049" i="1"/>
  <c r="U269050" i="1"/>
  <c r="U269051" i="1"/>
  <c r="U269052" i="1"/>
  <c r="U269053" i="1"/>
  <c r="U269054" i="1"/>
  <c r="U269055" i="1"/>
  <c r="U269056" i="1"/>
  <c r="U269057" i="1"/>
  <c r="U269058" i="1"/>
  <c r="U269059" i="1"/>
  <c r="U269060" i="1"/>
  <c r="U269061" i="1"/>
  <c r="U269062" i="1"/>
  <c r="U269063" i="1"/>
  <c r="U269064" i="1"/>
  <c r="U269065" i="1"/>
  <c r="U269066" i="1"/>
  <c r="U269067" i="1"/>
  <c r="U269068" i="1"/>
  <c r="U269069" i="1"/>
  <c r="U269070" i="1"/>
  <c r="U269071" i="1"/>
  <c r="U269072" i="1"/>
  <c r="U269073" i="1"/>
  <c r="U269074" i="1"/>
  <c r="U269075" i="1"/>
  <c r="U269076" i="1"/>
  <c r="U269077" i="1"/>
  <c r="U269078" i="1"/>
  <c r="U269079" i="1"/>
  <c r="U269080" i="1"/>
  <c r="U269081" i="1"/>
  <c r="U269082" i="1"/>
  <c r="U269083" i="1"/>
  <c r="U269084" i="1"/>
  <c r="U269085" i="1"/>
  <c r="U269086" i="1"/>
  <c r="U269087" i="1"/>
  <c r="U269088" i="1"/>
  <c r="U269089" i="1"/>
  <c r="U269090" i="1"/>
  <c r="U269091" i="1"/>
  <c r="U269092" i="1"/>
  <c r="U269093" i="1"/>
  <c r="U269094" i="1"/>
  <c r="U269095" i="1"/>
  <c r="U269096" i="1"/>
  <c r="U269097" i="1"/>
  <c r="U269098" i="1"/>
  <c r="U269099" i="1"/>
  <c r="U269100" i="1"/>
  <c r="U269101" i="1"/>
  <c r="U269102" i="1"/>
  <c r="U269103" i="1"/>
  <c r="U269104" i="1"/>
  <c r="U269105" i="1"/>
  <c r="U269106" i="1"/>
  <c r="U269107" i="1"/>
  <c r="U269108" i="1"/>
  <c r="U269109" i="1"/>
  <c r="U269110" i="1"/>
  <c r="U269111" i="1"/>
  <c r="U269112" i="1"/>
  <c r="U269113" i="1"/>
  <c r="U269114" i="1"/>
  <c r="U269115" i="1"/>
  <c r="U269116" i="1"/>
  <c r="U269117" i="1"/>
  <c r="U269118" i="1"/>
  <c r="U269119" i="1"/>
  <c r="U269120" i="1"/>
  <c r="U269121" i="1"/>
  <c r="U269122" i="1"/>
  <c r="U269123" i="1"/>
  <c r="U269124" i="1"/>
  <c r="U269125" i="1"/>
  <c r="U269126" i="1"/>
  <c r="U269127" i="1"/>
  <c r="U269128" i="1"/>
  <c r="U269129" i="1"/>
  <c r="U269130" i="1"/>
  <c r="U269131" i="1"/>
  <c r="U269132" i="1"/>
  <c r="U269133" i="1"/>
  <c r="U269134" i="1"/>
  <c r="U269135" i="1"/>
  <c r="U269136" i="1"/>
  <c r="U269137" i="1"/>
  <c r="U269138" i="1"/>
  <c r="U269139" i="1"/>
  <c r="U269140" i="1"/>
  <c r="U269141" i="1"/>
  <c r="U269142" i="1"/>
  <c r="U269143" i="1"/>
  <c r="U269144" i="1"/>
  <c r="U269145" i="1"/>
  <c r="U269146" i="1"/>
  <c r="U269147" i="1"/>
  <c r="U269148" i="1"/>
  <c r="U269149" i="1"/>
  <c r="U269150" i="1"/>
  <c r="U269151" i="1"/>
  <c r="U269152" i="1"/>
  <c r="U269153" i="1"/>
  <c r="U269154" i="1"/>
  <c r="U269155" i="1"/>
  <c r="U269156" i="1"/>
  <c r="U269157" i="1"/>
  <c r="U269158" i="1"/>
  <c r="U269159" i="1"/>
  <c r="U269160" i="1"/>
  <c r="U269161" i="1"/>
  <c r="U269162" i="1"/>
  <c r="U269163" i="1"/>
  <c r="U269164" i="1"/>
  <c r="U269165" i="1"/>
  <c r="U269166" i="1"/>
  <c r="U269167" i="1"/>
  <c r="U269168" i="1"/>
  <c r="U269169" i="1"/>
  <c r="U269170" i="1"/>
  <c r="U269171" i="1"/>
  <c r="U269172" i="1"/>
  <c r="U269173" i="1"/>
  <c r="U269174" i="1"/>
  <c r="U269175" i="1"/>
  <c r="U269176" i="1"/>
  <c r="U269177" i="1"/>
  <c r="U269178" i="1"/>
  <c r="U269179" i="1"/>
  <c r="U269180" i="1"/>
  <c r="U269181" i="1"/>
  <c r="U269182" i="1"/>
  <c r="U269183" i="1"/>
  <c r="U269184" i="1"/>
  <c r="U269185" i="1"/>
  <c r="U269186" i="1"/>
  <c r="U269187" i="1"/>
  <c r="U269188" i="1"/>
  <c r="U269189" i="1"/>
  <c r="U269190" i="1"/>
  <c r="U269191" i="1"/>
  <c r="U269192" i="1"/>
  <c r="U269193" i="1"/>
  <c r="U269194" i="1"/>
  <c r="U269195" i="1"/>
  <c r="U269196" i="1"/>
  <c r="U269197" i="1"/>
  <c r="U269198" i="1"/>
  <c r="U269199" i="1"/>
  <c r="U269200" i="1"/>
  <c r="U269201" i="1"/>
  <c r="U269202" i="1"/>
  <c r="U269203" i="1"/>
  <c r="U269204" i="1"/>
  <c r="U269205" i="1"/>
  <c r="U269206" i="1"/>
  <c r="U269207" i="1"/>
  <c r="U269208" i="1"/>
  <c r="U269209" i="1"/>
  <c r="U269210" i="1"/>
  <c r="U269211" i="1"/>
  <c r="U269212" i="1"/>
  <c r="U269213" i="1"/>
  <c r="U269214" i="1"/>
  <c r="U269215" i="1"/>
  <c r="U269216" i="1"/>
  <c r="U269217" i="1"/>
  <c r="U269218" i="1"/>
  <c r="U269219" i="1"/>
  <c r="U269220" i="1"/>
  <c r="U269221" i="1"/>
  <c r="U269222" i="1"/>
  <c r="U269223" i="1"/>
  <c r="U269224" i="1"/>
  <c r="U269225" i="1"/>
  <c r="U269226" i="1"/>
  <c r="U269227" i="1"/>
  <c r="U269228" i="1"/>
  <c r="U269229" i="1"/>
  <c r="U269230" i="1"/>
  <c r="U269231" i="1"/>
  <c r="U269232" i="1"/>
  <c r="U269233" i="1"/>
  <c r="U269234" i="1"/>
  <c r="U269235" i="1"/>
  <c r="U269236" i="1"/>
  <c r="U269237" i="1"/>
  <c r="U269238" i="1"/>
  <c r="U269239" i="1"/>
  <c r="U269240" i="1"/>
  <c r="U269241" i="1"/>
  <c r="U269242" i="1"/>
  <c r="U269243" i="1"/>
  <c r="U269244" i="1"/>
  <c r="U269245" i="1"/>
  <c r="U269246" i="1"/>
  <c r="U269247" i="1"/>
  <c r="U269248" i="1"/>
  <c r="U269249" i="1"/>
  <c r="U269250" i="1"/>
  <c r="U269251" i="1"/>
  <c r="U269252" i="1"/>
  <c r="U269253" i="1"/>
  <c r="U269254" i="1"/>
  <c r="U269255" i="1"/>
  <c r="U269256" i="1"/>
  <c r="U269257" i="1"/>
  <c r="U269258" i="1"/>
  <c r="U269259" i="1"/>
  <c r="U269260" i="1"/>
  <c r="U269261" i="1"/>
  <c r="U269262" i="1"/>
  <c r="U269263" i="1"/>
  <c r="U269264" i="1"/>
  <c r="U269265" i="1"/>
  <c r="U269266" i="1"/>
  <c r="U269267" i="1"/>
  <c r="U269268" i="1"/>
  <c r="U269269" i="1"/>
  <c r="U269270" i="1"/>
  <c r="U269271" i="1"/>
  <c r="U269272" i="1"/>
  <c r="U269273" i="1"/>
  <c r="U269274" i="1"/>
  <c r="U269275" i="1"/>
  <c r="U269276" i="1"/>
  <c r="U269277" i="1"/>
  <c r="U269278" i="1"/>
  <c r="U269279" i="1"/>
  <c r="U269280" i="1"/>
  <c r="U269281" i="1"/>
  <c r="U269282" i="1"/>
  <c r="U269283" i="1"/>
  <c r="U269284" i="1"/>
  <c r="U269285" i="1"/>
  <c r="U269286" i="1"/>
  <c r="U269287" i="1"/>
  <c r="U269288" i="1"/>
  <c r="U269289" i="1"/>
  <c r="U269290" i="1"/>
  <c r="U269291" i="1"/>
  <c r="U269292" i="1"/>
  <c r="U269293" i="1"/>
  <c r="U269294" i="1"/>
  <c r="U269295" i="1"/>
  <c r="U269296" i="1"/>
  <c r="U269297" i="1"/>
  <c r="U269298" i="1"/>
  <c r="U269299" i="1"/>
  <c r="U269300" i="1"/>
  <c r="U269301" i="1"/>
  <c r="U269302" i="1"/>
  <c r="U269303" i="1"/>
  <c r="U269304" i="1"/>
  <c r="U269305" i="1"/>
  <c r="U269306" i="1"/>
  <c r="U269307" i="1"/>
  <c r="U269308" i="1"/>
  <c r="U269309" i="1"/>
  <c r="U269310" i="1"/>
  <c r="U269311" i="1"/>
  <c r="U269312" i="1"/>
  <c r="U269313" i="1"/>
  <c r="U269314" i="1"/>
  <c r="U269315" i="1"/>
  <c r="U269316" i="1"/>
  <c r="U269317" i="1"/>
  <c r="U269318" i="1"/>
  <c r="U269319" i="1"/>
  <c r="U269320" i="1"/>
  <c r="U269321" i="1"/>
  <c r="U269322" i="1"/>
  <c r="U269323" i="1"/>
  <c r="U269324" i="1"/>
  <c r="U269325" i="1"/>
  <c r="U269326" i="1"/>
  <c r="U269327" i="1"/>
  <c r="U269328" i="1"/>
  <c r="U269329" i="1"/>
  <c r="U269330" i="1"/>
  <c r="U269331" i="1"/>
  <c r="U269332" i="1"/>
  <c r="U269333" i="1"/>
  <c r="U269334" i="1"/>
  <c r="U269335" i="1"/>
  <c r="U269336" i="1"/>
  <c r="U269337" i="1"/>
  <c r="U269338" i="1"/>
  <c r="U269339" i="1"/>
  <c r="U269340" i="1"/>
  <c r="U269341" i="1"/>
  <c r="U269342" i="1"/>
  <c r="U269343" i="1"/>
  <c r="U269344" i="1"/>
  <c r="U269345" i="1"/>
  <c r="U269346" i="1"/>
  <c r="U269347" i="1"/>
  <c r="U269348" i="1"/>
  <c r="U269349" i="1"/>
  <c r="U269350" i="1"/>
  <c r="U269351" i="1"/>
  <c r="U269352" i="1"/>
  <c r="U269353" i="1"/>
  <c r="U269354" i="1"/>
  <c r="U269355" i="1"/>
  <c r="U269356" i="1"/>
  <c r="U269357" i="1"/>
  <c r="U269358" i="1"/>
  <c r="U269359" i="1"/>
  <c r="U269360" i="1"/>
  <c r="U269361" i="1"/>
  <c r="U269362" i="1"/>
  <c r="U269363" i="1"/>
  <c r="U269364" i="1"/>
  <c r="U269365" i="1"/>
  <c r="U269366" i="1"/>
  <c r="U269367" i="1"/>
  <c r="U269368" i="1"/>
  <c r="U269369" i="1"/>
  <c r="U269370" i="1"/>
  <c r="U269371" i="1"/>
  <c r="U269372" i="1"/>
  <c r="U269373" i="1"/>
  <c r="U269374" i="1"/>
  <c r="U269375" i="1"/>
  <c r="U269376" i="1"/>
  <c r="U269377" i="1"/>
  <c r="U269378" i="1"/>
  <c r="U269379" i="1"/>
  <c r="U269380" i="1"/>
  <c r="U269381" i="1"/>
  <c r="U269382" i="1"/>
  <c r="U269383" i="1"/>
  <c r="U269384" i="1"/>
  <c r="U269385" i="1"/>
  <c r="U269386" i="1"/>
  <c r="U269387" i="1"/>
  <c r="U269388" i="1"/>
  <c r="U269389" i="1"/>
  <c r="U269390" i="1"/>
  <c r="U269391" i="1"/>
  <c r="U269392" i="1"/>
  <c r="U269393" i="1"/>
  <c r="U269394" i="1"/>
  <c r="U269395" i="1"/>
  <c r="U269396" i="1"/>
  <c r="U269397" i="1"/>
  <c r="U269398" i="1"/>
  <c r="U269399" i="1"/>
  <c r="U269400" i="1"/>
  <c r="U269401" i="1"/>
  <c r="U269402" i="1"/>
  <c r="U269403" i="1"/>
  <c r="U269404" i="1"/>
  <c r="U269405" i="1"/>
  <c r="U269406" i="1"/>
  <c r="U269407" i="1"/>
  <c r="U269408" i="1"/>
  <c r="U269409" i="1"/>
  <c r="U269410" i="1"/>
  <c r="U269411" i="1"/>
  <c r="U269412" i="1"/>
  <c r="U269413" i="1"/>
  <c r="U269414" i="1"/>
  <c r="U269415" i="1"/>
  <c r="U269416" i="1"/>
  <c r="U269417" i="1"/>
  <c r="U269418" i="1"/>
  <c r="U269419" i="1"/>
  <c r="U269420" i="1"/>
  <c r="U269421" i="1"/>
  <c r="U269422" i="1"/>
  <c r="U269423" i="1"/>
  <c r="U269424" i="1"/>
  <c r="U269425" i="1"/>
  <c r="U269426" i="1"/>
  <c r="U269427" i="1"/>
  <c r="U269428" i="1"/>
  <c r="U269429" i="1"/>
  <c r="U269430" i="1"/>
  <c r="U269431" i="1"/>
  <c r="U269432" i="1"/>
  <c r="U269433" i="1"/>
  <c r="U269434" i="1"/>
  <c r="U269435" i="1"/>
  <c r="U269436" i="1"/>
  <c r="U269437" i="1"/>
  <c r="U269438" i="1"/>
  <c r="U269439" i="1"/>
  <c r="U269440" i="1"/>
  <c r="U269441" i="1"/>
  <c r="U269442" i="1"/>
  <c r="U269443" i="1"/>
  <c r="U269444" i="1"/>
  <c r="U269445" i="1"/>
  <c r="U269446" i="1"/>
  <c r="U269447" i="1"/>
  <c r="U269448" i="1"/>
  <c r="U269449" i="1"/>
  <c r="U269450" i="1"/>
  <c r="U269451" i="1"/>
  <c r="U269452" i="1"/>
  <c r="U269453" i="1"/>
  <c r="U269454" i="1"/>
  <c r="U269455" i="1"/>
  <c r="U269456" i="1"/>
  <c r="U269457" i="1"/>
  <c r="U269458" i="1"/>
  <c r="U269459" i="1"/>
  <c r="U269460" i="1"/>
  <c r="U269461" i="1"/>
  <c r="U269462" i="1"/>
  <c r="U269463" i="1"/>
  <c r="U269464" i="1"/>
  <c r="U269465" i="1"/>
  <c r="U269466" i="1"/>
  <c r="U269467" i="1"/>
  <c r="U269468" i="1"/>
  <c r="U269469" i="1"/>
  <c r="U269470" i="1"/>
  <c r="U269471" i="1"/>
  <c r="U269472" i="1"/>
  <c r="U269473" i="1"/>
  <c r="U269474" i="1"/>
  <c r="U269475" i="1"/>
  <c r="U269476" i="1"/>
  <c r="U269477" i="1"/>
  <c r="U269478" i="1"/>
  <c r="U269479" i="1"/>
  <c r="U269480" i="1"/>
  <c r="U269481" i="1"/>
  <c r="U269482" i="1"/>
  <c r="U269483" i="1"/>
  <c r="U269484" i="1"/>
  <c r="U269485" i="1"/>
  <c r="U269486" i="1"/>
  <c r="U269487" i="1"/>
  <c r="U269488" i="1"/>
  <c r="U269489" i="1"/>
  <c r="U269490" i="1"/>
  <c r="U269491" i="1"/>
  <c r="U269492" i="1"/>
  <c r="U269493" i="1"/>
  <c r="U269494" i="1"/>
  <c r="U269495" i="1"/>
  <c r="U269496" i="1"/>
  <c r="U269497" i="1"/>
  <c r="U269498" i="1"/>
  <c r="U269499" i="1"/>
  <c r="U269500" i="1"/>
  <c r="U269501" i="1"/>
  <c r="U269502" i="1"/>
  <c r="U269503" i="1"/>
  <c r="U269504" i="1"/>
  <c r="U269505" i="1"/>
  <c r="U269506" i="1"/>
  <c r="U269507" i="1"/>
  <c r="U269508" i="1"/>
  <c r="U269509" i="1"/>
  <c r="U269510" i="1"/>
  <c r="U269511" i="1"/>
  <c r="U269512" i="1"/>
  <c r="U269513" i="1"/>
  <c r="U269514" i="1"/>
  <c r="U269515" i="1"/>
  <c r="U269516" i="1"/>
  <c r="U269517" i="1"/>
  <c r="U269518" i="1"/>
  <c r="U269519" i="1"/>
  <c r="U269520" i="1"/>
  <c r="U269521" i="1"/>
  <c r="U269522" i="1"/>
  <c r="U269523" i="1"/>
  <c r="U269524" i="1"/>
  <c r="U269525" i="1"/>
  <c r="U269526" i="1"/>
  <c r="U269527" i="1"/>
  <c r="U269528" i="1"/>
  <c r="U269529" i="1"/>
  <c r="U269530" i="1"/>
  <c r="U269531" i="1"/>
  <c r="U269532" i="1"/>
  <c r="U269533" i="1"/>
  <c r="U269534" i="1"/>
  <c r="U269535" i="1"/>
  <c r="U269536" i="1"/>
  <c r="U269537" i="1"/>
  <c r="U269538" i="1"/>
  <c r="U269539" i="1"/>
  <c r="U269540" i="1"/>
  <c r="U269541" i="1"/>
  <c r="U269542" i="1"/>
  <c r="U269543" i="1"/>
  <c r="U269544" i="1"/>
  <c r="U269545" i="1"/>
  <c r="U269546" i="1"/>
  <c r="U269547" i="1"/>
  <c r="U269548" i="1"/>
  <c r="U269549" i="1"/>
  <c r="U269550" i="1"/>
  <c r="U269551" i="1"/>
  <c r="U269552" i="1"/>
  <c r="U269553" i="1"/>
  <c r="U269554" i="1"/>
  <c r="U269555" i="1"/>
  <c r="U269556" i="1"/>
  <c r="U269557" i="1"/>
  <c r="U269558" i="1"/>
  <c r="U269559" i="1"/>
  <c r="U269560" i="1"/>
  <c r="U269561" i="1"/>
  <c r="U269562" i="1"/>
  <c r="U269563" i="1"/>
  <c r="U269564" i="1"/>
  <c r="U269565" i="1"/>
  <c r="U269566" i="1"/>
  <c r="U269567" i="1"/>
  <c r="U269568" i="1"/>
  <c r="U269569" i="1"/>
  <c r="U269570" i="1"/>
  <c r="U269571" i="1"/>
  <c r="U269572" i="1"/>
  <c r="U269573" i="1"/>
  <c r="U269574" i="1"/>
  <c r="U269575" i="1"/>
  <c r="U269576" i="1"/>
  <c r="U269577" i="1"/>
  <c r="U269578" i="1"/>
  <c r="U269579" i="1"/>
  <c r="U269580" i="1"/>
  <c r="U269581" i="1"/>
  <c r="U269582" i="1"/>
  <c r="U269583" i="1"/>
  <c r="U269584" i="1"/>
  <c r="U269585" i="1"/>
  <c r="U269586" i="1"/>
  <c r="U269587" i="1"/>
  <c r="U269588" i="1"/>
  <c r="U269589" i="1"/>
  <c r="U269590" i="1"/>
  <c r="U269591" i="1"/>
  <c r="U269592" i="1"/>
  <c r="U269593" i="1"/>
  <c r="U269594" i="1"/>
  <c r="U269595" i="1"/>
  <c r="U269596" i="1"/>
  <c r="U269597" i="1"/>
  <c r="U269598" i="1"/>
  <c r="U269599" i="1"/>
  <c r="U269600" i="1"/>
  <c r="U269601" i="1"/>
  <c r="U269602" i="1"/>
  <c r="U269603" i="1"/>
  <c r="U269604" i="1"/>
  <c r="U269605" i="1"/>
  <c r="U269606" i="1"/>
  <c r="U269607" i="1"/>
  <c r="U269608" i="1"/>
  <c r="U269609" i="1"/>
  <c r="U269610" i="1"/>
  <c r="U269611" i="1"/>
  <c r="U269612" i="1"/>
  <c r="U269613" i="1"/>
  <c r="U269614" i="1"/>
  <c r="U269615" i="1"/>
  <c r="U269616" i="1"/>
  <c r="U269617" i="1"/>
  <c r="U269618" i="1"/>
  <c r="U269619" i="1"/>
  <c r="U269620" i="1"/>
  <c r="U269621" i="1"/>
  <c r="U269622" i="1"/>
  <c r="U269623" i="1"/>
  <c r="U269624" i="1"/>
  <c r="U269625" i="1"/>
  <c r="U269626" i="1"/>
  <c r="U269627" i="1"/>
  <c r="U269628" i="1"/>
  <c r="U269629" i="1"/>
  <c r="U269630" i="1"/>
  <c r="U269631" i="1"/>
  <c r="U269632" i="1"/>
  <c r="U269633" i="1"/>
  <c r="U269634" i="1"/>
  <c r="U269635" i="1"/>
  <c r="U269636" i="1"/>
  <c r="U269637" i="1"/>
  <c r="U269638" i="1"/>
  <c r="U269639" i="1"/>
  <c r="U269640" i="1"/>
  <c r="U269641" i="1"/>
  <c r="U269642" i="1"/>
  <c r="U269643" i="1"/>
  <c r="U269644" i="1"/>
  <c r="U269645" i="1"/>
  <c r="U269646" i="1"/>
  <c r="U269647" i="1"/>
  <c r="U269648" i="1"/>
  <c r="U269649" i="1"/>
  <c r="U269650" i="1"/>
  <c r="U269651" i="1"/>
  <c r="U269652" i="1"/>
  <c r="U269653" i="1"/>
  <c r="U269654" i="1"/>
  <c r="U269655" i="1"/>
  <c r="U269656" i="1"/>
  <c r="U269657" i="1"/>
  <c r="U269658" i="1"/>
  <c r="U269659" i="1"/>
  <c r="U269660" i="1"/>
  <c r="U269661" i="1"/>
  <c r="U269662" i="1"/>
  <c r="U269663" i="1"/>
  <c r="U269664" i="1"/>
  <c r="U269665" i="1"/>
  <c r="U269666" i="1"/>
  <c r="U269667" i="1"/>
  <c r="U269668" i="1"/>
  <c r="U269669" i="1"/>
  <c r="U269670" i="1"/>
  <c r="U269671" i="1"/>
  <c r="U269672" i="1"/>
  <c r="U269673" i="1"/>
  <c r="U269674" i="1"/>
  <c r="U269675" i="1"/>
  <c r="U269676" i="1"/>
  <c r="U269677" i="1"/>
  <c r="U269678" i="1"/>
  <c r="U269679" i="1"/>
  <c r="U269680" i="1"/>
  <c r="U269681" i="1"/>
  <c r="U269682" i="1"/>
  <c r="U269683" i="1"/>
  <c r="U269684" i="1"/>
  <c r="U269685" i="1"/>
  <c r="U269686" i="1"/>
  <c r="U269687" i="1"/>
  <c r="U269688" i="1"/>
  <c r="U269689" i="1"/>
  <c r="U269690" i="1"/>
  <c r="U269691" i="1"/>
  <c r="U269692" i="1"/>
  <c r="U269693" i="1"/>
  <c r="U269694" i="1"/>
  <c r="U269695" i="1"/>
  <c r="U269696" i="1"/>
  <c r="U269697" i="1"/>
  <c r="U269698" i="1"/>
  <c r="U269699" i="1"/>
  <c r="U269700" i="1"/>
  <c r="U269701" i="1"/>
  <c r="U269702" i="1"/>
  <c r="U269703" i="1"/>
  <c r="U269704" i="1"/>
  <c r="U269705" i="1"/>
  <c r="U269706" i="1"/>
  <c r="U269707" i="1"/>
  <c r="U269708" i="1"/>
  <c r="U269709" i="1"/>
  <c r="U269710" i="1"/>
  <c r="U269711" i="1"/>
  <c r="U269712" i="1"/>
  <c r="U269713" i="1"/>
  <c r="U269714" i="1"/>
  <c r="U269715" i="1"/>
  <c r="U269716" i="1"/>
  <c r="U269717" i="1"/>
  <c r="U269718" i="1"/>
  <c r="U269719" i="1"/>
  <c r="U269720" i="1"/>
  <c r="U269721" i="1"/>
  <c r="U269722" i="1"/>
  <c r="U269723" i="1"/>
  <c r="U269724" i="1"/>
  <c r="U269725" i="1"/>
  <c r="U269726" i="1"/>
  <c r="U269727" i="1"/>
  <c r="U269728" i="1"/>
  <c r="U269729" i="1"/>
  <c r="U269730" i="1"/>
  <c r="U269731" i="1"/>
  <c r="U269732" i="1"/>
  <c r="U269733" i="1"/>
  <c r="U269734" i="1"/>
  <c r="U269735" i="1"/>
  <c r="U269736" i="1"/>
  <c r="U269737" i="1"/>
  <c r="U269738" i="1"/>
  <c r="U269739" i="1"/>
  <c r="U269740" i="1"/>
  <c r="U269741" i="1"/>
  <c r="U269742" i="1"/>
  <c r="U269743" i="1"/>
  <c r="U269744" i="1"/>
  <c r="U269745" i="1"/>
  <c r="U269746" i="1"/>
  <c r="U269747" i="1"/>
  <c r="U269748" i="1"/>
  <c r="U269749" i="1"/>
  <c r="U269750" i="1"/>
  <c r="U269751" i="1"/>
  <c r="U269752" i="1"/>
  <c r="U269753" i="1"/>
  <c r="U269754" i="1"/>
  <c r="U269755" i="1"/>
  <c r="U269756" i="1"/>
  <c r="U269757" i="1"/>
  <c r="U269758" i="1"/>
  <c r="U269759" i="1"/>
  <c r="U269760" i="1"/>
  <c r="U269761" i="1"/>
  <c r="U269762" i="1"/>
  <c r="U269763" i="1"/>
  <c r="U269764" i="1"/>
  <c r="U269765" i="1"/>
  <c r="U269766" i="1"/>
  <c r="U269767" i="1"/>
  <c r="U269768" i="1"/>
  <c r="U269769" i="1"/>
  <c r="U269770" i="1"/>
  <c r="U269771" i="1"/>
  <c r="U269772" i="1"/>
  <c r="U269773" i="1"/>
  <c r="U269774" i="1"/>
  <c r="U269775" i="1"/>
  <c r="U269776" i="1"/>
  <c r="U269777" i="1"/>
  <c r="U269778" i="1"/>
  <c r="U269779" i="1"/>
  <c r="U269780" i="1"/>
  <c r="U269781" i="1"/>
  <c r="U269782" i="1"/>
  <c r="U269783" i="1"/>
  <c r="U269784" i="1"/>
  <c r="U269785" i="1"/>
  <c r="U269786" i="1"/>
  <c r="U269787" i="1"/>
  <c r="U269788" i="1"/>
  <c r="U269789" i="1"/>
  <c r="U269790" i="1"/>
  <c r="U269791" i="1"/>
  <c r="U269792" i="1"/>
  <c r="U269793" i="1"/>
  <c r="U269794" i="1"/>
  <c r="U269795" i="1"/>
  <c r="U269796" i="1"/>
  <c r="U269797" i="1"/>
  <c r="U269798" i="1"/>
  <c r="U269799" i="1"/>
  <c r="U269800" i="1"/>
  <c r="U269801" i="1"/>
  <c r="U269802" i="1"/>
  <c r="U269803" i="1"/>
  <c r="U269804" i="1"/>
  <c r="U269805" i="1"/>
  <c r="U269806" i="1"/>
  <c r="U269807" i="1"/>
  <c r="U269808" i="1"/>
  <c r="U269809" i="1"/>
  <c r="U269810" i="1"/>
  <c r="U269811" i="1"/>
  <c r="U269812" i="1"/>
  <c r="U269813" i="1"/>
  <c r="U269814" i="1"/>
  <c r="U269815" i="1"/>
  <c r="U269816" i="1"/>
  <c r="U269817" i="1"/>
  <c r="U269818" i="1"/>
  <c r="U269819" i="1"/>
  <c r="U269820" i="1"/>
  <c r="U269821" i="1"/>
  <c r="U269822" i="1"/>
  <c r="U269823" i="1"/>
  <c r="U269824" i="1"/>
  <c r="U269825" i="1"/>
  <c r="U269826" i="1"/>
  <c r="U269827" i="1"/>
  <c r="U269828" i="1"/>
  <c r="U269829" i="1"/>
  <c r="U269830" i="1"/>
  <c r="U269831" i="1"/>
  <c r="U269832" i="1"/>
  <c r="U269833" i="1"/>
  <c r="U269834" i="1"/>
  <c r="U269835" i="1"/>
  <c r="U269836" i="1"/>
  <c r="U269837" i="1"/>
  <c r="U269838" i="1"/>
  <c r="U269839" i="1"/>
  <c r="U269840" i="1"/>
  <c r="U269841" i="1"/>
  <c r="U269842" i="1"/>
  <c r="U269843" i="1"/>
  <c r="U269844" i="1"/>
  <c r="U269845" i="1"/>
  <c r="U269846" i="1"/>
  <c r="U269847" i="1"/>
  <c r="U269848" i="1"/>
  <c r="U269849" i="1"/>
  <c r="U269850" i="1"/>
  <c r="U269851" i="1"/>
  <c r="U269852" i="1"/>
  <c r="U269853" i="1"/>
  <c r="U269854" i="1"/>
  <c r="U269855" i="1"/>
  <c r="U269856" i="1"/>
  <c r="U269857" i="1"/>
  <c r="U269858" i="1"/>
  <c r="U269859" i="1"/>
  <c r="U269860" i="1"/>
  <c r="U269861" i="1"/>
  <c r="U269862" i="1"/>
  <c r="U269863" i="1"/>
  <c r="U269864" i="1"/>
  <c r="U269865" i="1"/>
  <c r="U269866" i="1"/>
  <c r="U269867" i="1"/>
  <c r="U269868" i="1"/>
  <c r="U269869" i="1"/>
  <c r="U269870" i="1"/>
  <c r="U269871" i="1"/>
  <c r="U269872" i="1"/>
  <c r="U269873" i="1"/>
  <c r="U269874" i="1"/>
  <c r="U269875" i="1"/>
  <c r="U269876" i="1"/>
  <c r="U269877" i="1"/>
  <c r="U269878" i="1"/>
  <c r="U269879" i="1"/>
  <c r="U269880" i="1"/>
  <c r="U269881" i="1"/>
  <c r="U269882" i="1"/>
  <c r="U269883" i="1"/>
  <c r="U269884" i="1"/>
  <c r="U269885" i="1"/>
  <c r="U269886" i="1"/>
  <c r="U269887" i="1"/>
  <c r="U269888" i="1"/>
  <c r="U269889" i="1"/>
  <c r="U269890" i="1"/>
  <c r="U269891" i="1"/>
  <c r="U269892" i="1"/>
  <c r="U269893" i="1"/>
  <c r="U269894" i="1"/>
  <c r="U269895" i="1"/>
  <c r="U269896" i="1"/>
  <c r="U269897" i="1"/>
  <c r="U269898" i="1"/>
  <c r="U269899" i="1"/>
  <c r="U269900" i="1"/>
  <c r="U269901" i="1"/>
  <c r="U269902" i="1"/>
  <c r="U269903" i="1"/>
  <c r="U269904" i="1"/>
  <c r="U269905" i="1"/>
  <c r="U269906" i="1"/>
  <c r="U269907" i="1"/>
  <c r="U269908" i="1"/>
  <c r="U269909" i="1"/>
  <c r="U269910" i="1"/>
  <c r="U269911" i="1"/>
  <c r="U269912" i="1"/>
  <c r="U269913" i="1"/>
  <c r="U269914" i="1"/>
  <c r="U269915" i="1"/>
  <c r="U269916" i="1"/>
  <c r="U269917" i="1"/>
  <c r="U269918" i="1"/>
  <c r="U269919" i="1"/>
  <c r="U269920" i="1"/>
  <c r="U269921" i="1"/>
  <c r="U269922" i="1"/>
  <c r="U269923" i="1"/>
  <c r="U269924" i="1"/>
  <c r="U269925" i="1"/>
  <c r="U269926" i="1"/>
  <c r="U269927" i="1"/>
  <c r="U269928" i="1"/>
  <c r="U269929" i="1"/>
  <c r="U269930" i="1"/>
  <c r="U269931" i="1"/>
  <c r="U269932" i="1"/>
  <c r="U269933" i="1"/>
  <c r="U269934" i="1"/>
  <c r="U269935" i="1"/>
  <c r="U269936" i="1"/>
  <c r="U269937" i="1"/>
  <c r="U269938" i="1"/>
  <c r="U269939" i="1"/>
  <c r="U269940" i="1"/>
  <c r="U269941" i="1"/>
  <c r="U269942" i="1"/>
  <c r="U269943" i="1"/>
  <c r="U269944" i="1"/>
  <c r="U269945" i="1"/>
  <c r="U269946" i="1"/>
  <c r="U269947" i="1"/>
  <c r="U269948" i="1"/>
  <c r="U269949" i="1"/>
  <c r="U269950" i="1"/>
  <c r="U269951" i="1"/>
  <c r="U269952" i="1"/>
  <c r="U269953" i="1"/>
  <c r="U269954" i="1"/>
  <c r="U269955" i="1"/>
  <c r="U269956" i="1"/>
  <c r="U269957" i="1"/>
  <c r="U269958" i="1"/>
  <c r="U269959" i="1"/>
  <c r="U269960" i="1"/>
  <c r="U269961" i="1"/>
  <c r="U269962" i="1"/>
  <c r="U269963" i="1"/>
  <c r="U269964" i="1"/>
  <c r="U269965" i="1"/>
  <c r="U269966" i="1"/>
  <c r="U269967" i="1"/>
  <c r="U269968" i="1"/>
  <c r="U269969" i="1"/>
  <c r="U269970" i="1"/>
  <c r="U269971" i="1"/>
  <c r="U269972" i="1"/>
  <c r="U269973" i="1"/>
  <c r="U269974" i="1"/>
  <c r="U269975" i="1"/>
  <c r="U269976" i="1"/>
  <c r="U269977" i="1"/>
  <c r="U269978" i="1"/>
  <c r="U269979" i="1"/>
  <c r="U269980" i="1"/>
  <c r="U269981" i="1"/>
  <c r="U269982" i="1"/>
  <c r="U269983" i="1"/>
  <c r="U269984" i="1"/>
  <c r="U269985" i="1"/>
  <c r="U269986" i="1"/>
  <c r="U269987" i="1"/>
  <c r="U269988" i="1"/>
  <c r="U269989" i="1"/>
  <c r="U269990" i="1"/>
  <c r="U269991" i="1"/>
  <c r="U269992" i="1"/>
  <c r="U269993" i="1"/>
  <c r="U269994" i="1"/>
  <c r="U269995" i="1"/>
  <c r="U269996" i="1"/>
  <c r="U269997" i="1"/>
  <c r="U269998" i="1"/>
  <c r="U269999" i="1"/>
  <c r="U270000" i="1"/>
  <c r="U270001" i="1"/>
  <c r="U270002" i="1"/>
  <c r="U270003" i="1"/>
  <c r="U270004" i="1"/>
  <c r="U270005" i="1"/>
  <c r="U270006" i="1"/>
  <c r="U270007" i="1"/>
  <c r="U270008" i="1"/>
  <c r="U270009" i="1"/>
  <c r="U270010" i="1"/>
  <c r="U270011" i="1"/>
  <c r="U270012" i="1"/>
  <c r="U270013" i="1"/>
  <c r="U270014" i="1"/>
  <c r="U270015" i="1"/>
  <c r="U270016" i="1"/>
  <c r="U270017" i="1"/>
  <c r="U270018" i="1"/>
  <c r="U270019" i="1"/>
  <c r="U270020" i="1"/>
  <c r="U270021" i="1"/>
  <c r="U270022" i="1"/>
  <c r="U270023" i="1"/>
  <c r="U270024" i="1"/>
  <c r="U270025" i="1"/>
  <c r="U270026" i="1"/>
  <c r="U270027" i="1"/>
  <c r="U270028" i="1"/>
  <c r="U270029" i="1"/>
  <c r="U270030" i="1"/>
  <c r="U270031" i="1"/>
  <c r="U270032" i="1"/>
  <c r="U270033" i="1"/>
  <c r="U270034" i="1"/>
  <c r="U270035" i="1"/>
  <c r="U270036" i="1"/>
  <c r="U270037" i="1"/>
  <c r="U270038" i="1"/>
  <c r="U270039" i="1"/>
  <c r="U270040" i="1"/>
  <c r="U270041" i="1"/>
  <c r="U270042" i="1"/>
  <c r="U270043" i="1"/>
  <c r="U270044" i="1"/>
  <c r="U270045" i="1"/>
  <c r="U270046" i="1"/>
  <c r="U270047" i="1"/>
  <c r="U270048" i="1"/>
  <c r="U270049" i="1"/>
  <c r="U270050" i="1"/>
  <c r="U270051" i="1"/>
  <c r="U270052" i="1"/>
  <c r="U270053" i="1"/>
  <c r="U270054" i="1"/>
  <c r="U270055" i="1"/>
  <c r="U270056" i="1"/>
  <c r="U270057" i="1"/>
  <c r="U270058" i="1"/>
  <c r="U270059" i="1"/>
  <c r="U270060" i="1"/>
  <c r="U270061" i="1"/>
  <c r="U270062" i="1"/>
  <c r="U270063" i="1"/>
  <c r="U270064" i="1"/>
  <c r="U270065" i="1"/>
  <c r="U270066" i="1"/>
  <c r="U270067" i="1"/>
  <c r="U270068" i="1"/>
  <c r="U270069" i="1"/>
  <c r="U270070" i="1"/>
  <c r="U270071" i="1"/>
  <c r="U270072" i="1"/>
  <c r="U270073" i="1"/>
  <c r="U270074" i="1"/>
  <c r="U270075" i="1"/>
  <c r="U270076" i="1"/>
  <c r="U270077" i="1"/>
  <c r="U270078" i="1"/>
  <c r="U270079" i="1"/>
  <c r="U270080" i="1"/>
  <c r="U270081" i="1"/>
  <c r="U270082" i="1"/>
  <c r="U270083" i="1"/>
  <c r="U270084" i="1"/>
  <c r="U270085" i="1"/>
  <c r="U270086" i="1"/>
  <c r="U270087" i="1"/>
  <c r="U270088" i="1"/>
  <c r="U270089" i="1"/>
  <c r="U270090" i="1"/>
  <c r="U270091" i="1"/>
  <c r="U270092" i="1"/>
  <c r="U270093" i="1"/>
  <c r="U270094" i="1"/>
  <c r="U270095" i="1"/>
  <c r="U270096" i="1"/>
  <c r="U270097" i="1"/>
  <c r="U270098" i="1"/>
  <c r="U270099" i="1"/>
  <c r="U270100" i="1"/>
  <c r="U270101" i="1"/>
  <c r="U270102" i="1"/>
  <c r="U270103" i="1"/>
  <c r="U270104" i="1"/>
  <c r="U270105" i="1"/>
  <c r="U270106" i="1"/>
  <c r="U270107" i="1"/>
  <c r="U270108" i="1"/>
  <c r="U270109" i="1"/>
  <c r="U270110" i="1"/>
  <c r="U270111" i="1"/>
  <c r="U270112" i="1"/>
  <c r="U270113" i="1"/>
  <c r="U270114" i="1"/>
  <c r="U270115" i="1"/>
  <c r="U270116" i="1"/>
  <c r="U270117" i="1"/>
  <c r="U270118" i="1"/>
  <c r="U270119" i="1"/>
  <c r="U270120" i="1"/>
  <c r="U270121" i="1"/>
  <c r="U270122" i="1"/>
  <c r="U270123" i="1"/>
  <c r="U270124" i="1"/>
  <c r="U270125" i="1"/>
  <c r="U270126" i="1"/>
  <c r="U270127" i="1"/>
  <c r="U270128" i="1"/>
  <c r="U270129" i="1"/>
  <c r="U270130" i="1"/>
  <c r="U270131" i="1"/>
  <c r="U270132" i="1"/>
  <c r="U270133" i="1"/>
  <c r="U270134" i="1"/>
  <c r="U270135" i="1"/>
  <c r="U270136" i="1"/>
  <c r="U270137" i="1"/>
  <c r="U270138" i="1"/>
  <c r="U270139" i="1"/>
  <c r="U270140" i="1"/>
  <c r="U270141" i="1"/>
  <c r="U270142" i="1"/>
  <c r="U270143" i="1"/>
  <c r="U270144" i="1"/>
  <c r="U270145" i="1"/>
  <c r="U270146" i="1"/>
  <c r="U270147" i="1"/>
  <c r="U270148" i="1"/>
  <c r="U270149" i="1"/>
  <c r="U270150" i="1"/>
  <c r="U270151" i="1"/>
  <c r="U270152" i="1"/>
  <c r="U270153" i="1"/>
  <c r="U270154" i="1"/>
  <c r="U270155" i="1"/>
  <c r="U270156" i="1"/>
  <c r="U270157" i="1"/>
  <c r="U270158" i="1"/>
  <c r="U270159" i="1"/>
  <c r="U270160" i="1"/>
  <c r="U270161" i="1"/>
  <c r="U270162" i="1"/>
  <c r="U270163" i="1"/>
  <c r="U270164" i="1"/>
  <c r="U270165" i="1"/>
  <c r="U270166" i="1"/>
  <c r="U270167" i="1"/>
  <c r="U270168" i="1"/>
  <c r="U270169" i="1"/>
  <c r="U270170" i="1"/>
  <c r="U270171" i="1"/>
  <c r="U270172" i="1"/>
  <c r="U270173" i="1"/>
  <c r="U270174" i="1"/>
  <c r="U270175" i="1"/>
  <c r="U270176" i="1"/>
  <c r="U270177" i="1"/>
  <c r="U270178" i="1"/>
  <c r="U270179" i="1"/>
  <c r="U270180" i="1"/>
  <c r="U270181" i="1"/>
  <c r="U270182" i="1"/>
  <c r="U270183" i="1"/>
  <c r="U270184" i="1"/>
  <c r="U270185" i="1"/>
  <c r="U270186" i="1"/>
  <c r="U270187" i="1"/>
  <c r="U270188" i="1"/>
  <c r="U270189" i="1"/>
  <c r="U270190" i="1"/>
  <c r="U270191" i="1"/>
  <c r="U270192" i="1"/>
  <c r="U270193" i="1"/>
  <c r="U270194" i="1"/>
  <c r="U270195" i="1"/>
  <c r="U270196" i="1"/>
  <c r="U270197" i="1"/>
  <c r="U270198" i="1"/>
  <c r="U270199" i="1"/>
  <c r="U270200" i="1"/>
  <c r="U270201" i="1"/>
  <c r="U270202" i="1"/>
  <c r="U270203" i="1"/>
  <c r="U270204" i="1"/>
  <c r="U270205" i="1"/>
  <c r="U270206" i="1"/>
  <c r="U270207" i="1"/>
  <c r="U270208" i="1"/>
  <c r="U270209" i="1"/>
  <c r="U270210" i="1"/>
  <c r="U270211" i="1"/>
  <c r="U270212" i="1"/>
  <c r="U270213" i="1"/>
  <c r="U270214" i="1"/>
  <c r="U270215" i="1"/>
  <c r="U270216" i="1"/>
  <c r="U270217" i="1"/>
  <c r="U270218" i="1"/>
  <c r="U270219" i="1"/>
  <c r="U270220" i="1"/>
  <c r="U270221" i="1"/>
  <c r="U270222" i="1"/>
  <c r="U270223" i="1"/>
  <c r="U270224" i="1"/>
  <c r="U270225" i="1"/>
  <c r="U270226" i="1"/>
  <c r="U270227" i="1"/>
  <c r="U270228" i="1"/>
  <c r="U270229" i="1"/>
  <c r="U270230" i="1"/>
  <c r="U270231" i="1"/>
  <c r="U270232" i="1"/>
  <c r="U270233" i="1"/>
  <c r="U270234" i="1"/>
  <c r="U270235" i="1"/>
  <c r="U270236" i="1"/>
  <c r="U270237" i="1"/>
  <c r="U270238" i="1"/>
  <c r="U270239" i="1"/>
  <c r="U270240" i="1"/>
  <c r="U270241" i="1"/>
  <c r="U270242" i="1"/>
  <c r="U270243" i="1"/>
  <c r="U270244" i="1"/>
  <c r="U270245" i="1"/>
  <c r="U270246" i="1"/>
  <c r="U270247" i="1"/>
  <c r="U270248" i="1"/>
  <c r="U270249" i="1"/>
  <c r="U270250" i="1"/>
  <c r="U270251" i="1"/>
  <c r="U270252" i="1"/>
  <c r="U270253" i="1"/>
  <c r="U270254" i="1"/>
  <c r="U270255" i="1"/>
  <c r="U270256" i="1"/>
  <c r="U270257" i="1"/>
  <c r="U270258" i="1"/>
  <c r="U270259" i="1"/>
  <c r="U270260" i="1"/>
  <c r="U270261" i="1"/>
  <c r="U270262" i="1"/>
  <c r="U270263" i="1"/>
  <c r="U270264" i="1"/>
  <c r="U270265" i="1"/>
  <c r="U270266" i="1"/>
  <c r="U270267" i="1"/>
  <c r="U270268" i="1"/>
  <c r="U270269" i="1"/>
  <c r="U270270" i="1"/>
  <c r="U270271" i="1"/>
  <c r="U270272" i="1"/>
  <c r="U270273" i="1"/>
  <c r="U270274" i="1"/>
  <c r="U270275" i="1"/>
  <c r="U270276" i="1"/>
  <c r="U270277" i="1"/>
  <c r="U270278" i="1"/>
  <c r="U270279" i="1"/>
  <c r="U270280" i="1"/>
  <c r="U270281" i="1"/>
  <c r="U270282" i="1"/>
  <c r="U270283" i="1"/>
  <c r="U270284" i="1"/>
  <c r="U270285" i="1"/>
  <c r="U270286" i="1"/>
  <c r="U270287" i="1"/>
  <c r="U270288" i="1"/>
  <c r="U270289" i="1"/>
  <c r="U270290" i="1"/>
  <c r="U270291" i="1"/>
  <c r="U270292" i="1"/>
  <c r="U270293" i="1"/>
  <c r="U270294" i="1"/>
  <c r="U270295" i="1"/>
  <c r="U270296" i="1"/>
  <c r="U270297" i="1"/>
  <c r="U270298" i="1"/>
  <c r="U270299" i="1"/>
  <c r="U270300" i="1"/>
  <c r="U270301" i="1"/>
  <c r="U270302" i="1"/>
  <c r="U270303" i="1"/>
  <c r="U270304" i="1"/>
  <c r="U270305" i="1"/>
  <c r="U270306" i="1"/>
  <c r="U270307" i="1"/>
  <c r="U270308" i="1"/>
  <c r="U270309" i="1"/>
  <c r="U270310" i="1"/>
  <c r="U270311" i="1"/>
  <c r="U270312" i="1"/>
  <c r="U270313" i="1"/>
  <c r="U270314" i="1"/>
  <c r="U270315" i="1"/>
  <c r="U270316" i="1"/>
  <c r="U270317" i="1"/>
  <c r="U270318" i="1"/>
  <c r="U270319" i="1"/>
  <c r="U270320" i="1"/>
  <c r="U270321" i="1"/>
  <c r="U270322" i="1"/>
  <c r="U270323" i="1"/>
  <c r="U270324" i="1"/>
  <c r="U270325" i="1"/>
  <c r="U270326" i="1"/>
  <c r="U270327" i="1"/>
  <c r="U270328" i="1"/>
  <c r="U270329" i="1"/>
  <c r="U270330" i="1"/>
  <c r="U270331" i="1"/>
  <c r="U270332" i="1"/>
  <c r="U270333" i="1"/>
  <c r="U270334" i="1"/>
  <c r="U270335" i="1"/>
  <c r="U270336" i="1"/>
  <c r="U270337" i="1"/>
  <c r="U270338" i="1"/>
  <c r="U270339" i="1"/>
  <c r="U270340" i="1"/>
  <c r="U270341" i="1"/>
  <c r="U270342" i="1"/>
  <c r="U270343" i="1"/>
  <c r="U270344" i="1"/>
  <c r="U270345" i="1"/>
  <c r="U270346" i="1"/>
  <c r="U270347" i="1"/>
  <c r="U270348" i="1"/>
  <c r="U270349" i="1"/>
  <c r="U270350" i="1"/>
  <c r="U270351" i="1"/>
  <c r="U270352" i="1"/>
  <c r="U270353" i="1"/>
  <c r="U270354" i="1"/>
  <c r="U270355" i="1"/>
  <c r="U270356" i="1"/>
  <c r="U270357" i="1"/>
  <c r="U270358" i="1"/>
  <c r="U270359" i="1"/>
  <c r="U270360" i="1"/>
  <c r="U270361" i="1"/>
  <c r="U270362" i="1"/>
  <c r="U270363" i="1"/>
  <c r="U270364" i="1"/>
  <c r="U270365" i="1"/>
  <c r="U270366" i="1"/>
  <c r="U270367" i="1"/>
  <c r="U270368" i="1"/>
  <c r="U270369" i="1"/>
  <c r="U270370" i="1"/>
  <c r="U270371" i="1"/>
  <c r="U270372" i="1"/>
  <c r="U270373" i="1"/>
  <c r="U270374" i="1"/>
  <c r="U270375" i="1"/>
  <c r="U270376" i="1"/>
  <c r="U270377" i="1"/>
  <c r="U270378" i="1"/>
  <c r="U270379" i="1"/>
  <c r="U270380" i="1"/>
  <c r="U270381" i="1"/>
  <c r="U270382" i="1"/>
  <c r="U270383" i="1"/>
  <c r="U270384" i="1"/>
  <c r="U270385" i="1"/>
  <c r="U270386" i="1"/>
  <c r="U270387" i="1"/>
  <c r="U270388" i="1"/>
  <c r="U270389" i="1"/>
  <c r="U270390" i="1"/>
  <c r="U270391" i="1"/>
  <c r="U270392" i="1"/>
  <c r="U270393" i="1"/>
  <c r="U270394" i="1"/>
  <c r="U270395" i="1"/>
  <c r="U270396" i="1"/>
  <c r="U270397" i="1"/>
  <c r="U270398" i="1"/>
  <c r="U270399" i="1"/>
  <c r="U270400" i="1"/>
  <c r="U270401" i="1"/>
  <c r="U270402" i="1"/>
  <c r="U270403" i="1"/>
  <c r="U270404" i="1"/>
  <c r="U270405" i="1"/>
  <c r="U270406" i="1"/>
  <c r="U270407" i="1"/>
  <c r="U270408" i="1"/>
  <c r="U270409" i="1"/>
  <c r="U270410" i="1"/>
  <c r="U270411" i="1"/>
  <c r="U270412" i="1"/>
  <c r="U270413" i="1"/>
  <c r="U270414" i="1"/>
  <c r="U270415" i="1"/>
  <c r="U270416" i="1"/>
  <c r="U270417" i="1"/>
  <c r="U270418" i="1"/>
  <c r="U270419" i="1"/>
  <c r="U270420" i="1"/>
  <c r="U270421" i="1"/>
  <c r="U270422" i="1"/>
  <c r="U270423" i="1"/>
  <c r="U270424" i="1"/>
  <c r="U270425" i="1"/>
  <c r="U270426" i="1"/>
  <c r="U270427" i="1"/>
  <c r="U270428" i="1"/>
  <c r="U270429" i="1"/>
  <c r="U270430" i="1"/>
  <c r="U270431" i="1"/>
  <c r="U270432" i="1"/>
  <c r="U270433" i="1"/>
  <c r="U270434" i="1"/>
  <c r="U270435" i="1"/>
  <c r="U270436" i="1"/>
  <c r="U270437" i="1"/>
  <c r="U270438" i="1"/>
  <c r="U270439" i="1"/>
  <c r="U270440" i="1"/>
  <c r="U270441" i="1"/>
  <c r="U270442" i="1"/>
  <c r="U270443" i="1"/>
  <c r="U270444" i="1"/>
  <c r="U270445" i="1"/>
  <c r="U270446" i="1"/>
  <c r="U270447" i="1"/>
  <c r="U270448" i="1"/>
  <c r="U270449" i="1"/>
  <c r="U270450" i="1"/>
  <c r="U270451" i="1"/>
  <c r="U270452" i="1"/>
  <c r="U270453" i="1"/>
  <c r="U270454" i="1"/>
  <c r="U270455" i="1"/>
  <c r="U270456" i="1"/>
  <c r="U270457" i="1"/>
  <c r="U270458" i="1"/>
  <c r="U270459" i="1"/>
  <c r="U270460" i="1"/>
  <c r="U270461" i="1"/>
  <c r="U270462" i="1"/>
  <c r="U270463" i="1"/>
  <c r="U270464" i="1"/>
  <c r="U270465" i="1"/>
  <c r="U270466" i="1"/>
  <c r="U270467" i="1"/>
  <c r="U270468" i="1"/>
  <c r="U270469" i="1"/>
  <c r="U270470" i="1"/>
  <c r="U270471" i="1"/>
  <c r="U270472" i="1"/>
  <c r="U270473" i="1"/>
  <c r="U270474" i="1"/>
  <c r="U270475" i="1"/>
  <c r="U270476" i="1"/>
  <c r="U270477" i="1"/>
  <c r="U270478" i="1"/>
  <c r="U270479" i="1"/>
  <c r="U270480" i="1"/>
  <c r="U270481" i="1"/>
  <c r="U270482" i="1"/>
  <c r="U270483" i="1"/>
  <c r="U270484" i="1"/>
  <c r="U270485" i="1"/>
  <c r="U270486" i="1"/>
  <c r="U270487" i="1"/>
  <c r="U270488" i="1"/>
  <c r="U270489" i="1"/>
  <c r="U270490" i="1"/>
  <c r="U270491" i="1"/>
  <c r="U270492" i="1"/>
  <c r="U270493" i="1"/>
  <c r="U270494" i="1"/>
  <c r="U270495" i="1"/>
  <c r="U270496" i="1"/>
  <c r="U270497" i="1"/>
  <c r="U270498" i="1"/>
  <c r="U270499" i="1"/>
  <c r="U270500" i="1"/>
  <c r="U270501" i="1"/>
  <c r="U270502" i="1"/>
  <c r="U270503" i="1"/>
  <c r="U270504" i="1"/>
  <c r="U270505" i="1"/>
  <c r="U270506" i="1"/>
  <c r="U270507" i="1"/>
  <c r="U270508" i="1"/>
  <c r="U270509" i="1"/>
  <c r="U270510" i="1"/>
  <c r="U270511" i="1"/>
  <c r="U270512" i="1"/>
  <c r="U270513" i="1"/>
  <c r="U270514" i="1"/>
  <c r="U270515" i="1"/>
  <c r="U270516" i="1"/>
  <c r="U270517" i="1"/>
  <c r="U270518" i="1"/>
  <c r="U270519" i="1"/>
  <c r="U270520" i="1"/>
  <c r="U270521" i="1"/>
  <c r="U270522" i="1"/>
  <c r="U270523" i="1"/>
  <c r="U270524" i="1"/>
  <c r="U270525" i="1"/>
  <c r="U270526" i="1"/>
  <c r="U270527" i="1"/>
  <c r="U270528" i="1"/>
  <c r="U270529" i="1"/>
  <c r="U270530" i="1"/>
  <c r="U270531" i="1"/>
  <c r="U270532" i="1"/>
  <c r="U270533" i="1"/>
  <c r="U270534" i="1"/>
  <c r="U270535" i="1"/>
  <c r="U270536" i="1"/>
  <c r="U270537" i="1"/>
  <c r="U270538" i="1"/>
  <c r="U270539" i="1"/>
  <c r="U270540" i="1"/>
  <c r="U270541" i="1"/>
  <c r="U270542" i="1"/>
  <c r="U270543" i="1"/>
  <c r="U270544" i="1"/>
  <c r="U270545" i="1"/>
  <c r="U270546" i="1"/>
  <c r="U270547" i="1"/>
  <c r="U270548" i="1"/>
  <c r="U270549" i="1"/>
  <c r="U270550" i="1"/>
  <c r="U270551" i="1"/>
  <c r="U270552" i="1"/>
  <c r="U270553" i="1"/>
  <c r="U270554" i="1"/>
  <c r="U270555" i="1"/>
  <c r="U270556" i="1"/>
  <c r="U270557" i="1"/>
  <c r="U270558" i="1"/>
  <c r="U270559" i="1"/>
  <c r="U270560" i="1"/>
  <c r="U270561" i="1"/>
  <c r="U270562" i="1"/>
  <c r="U270563" i="1"/>
  <c r="U270564" i="1"/>
  <c r="U270565" i="1"/>
  <c r="U270566" i="1"/>
  <c r="U270567" i="1"/>
  <c r="U270568" i="1"/>
  <c r="U270569" i="1"/>
  <c r="U270570" i="1"/>
  <c r="U270571" i="1"/>
  <c r="U270572" i="1"/>
  <c r="U270573" i="1"/>
  <c r="U270574" i="1"/>
  <c r="U270575" i="1"/>
  <c r="U270576" i="1"/>
  <c r="U270577" i="1"/>
  <c r="U270578" i="1"/>
  <c r="U270579" i="1"/>
  <c r="U270580" i="1"/>
  <c r="U270581" i="1"/>
  <c r="U270582" i="1"/>
  <c r="U270583" i="1"/>
  <c r="U270584" i="1"/>
  <c r="U270585" i="1"/>
  <c r="U270586" i="1"/>
  <c r="U270587" i="1"/>
  <c r="U270588" i="1"/>
  <c r="U270589" i="1"/>
  <c r="U270590" i="1"/>
  <c r="U270591" i="1"/>
  <c r="U270592" i="1"/>
  <c r="U270593" i="1"/>
  <c r="U270594" i="1"/>
  <c r="U270595" i="1"/>
  <c r="U270596" i="1"/>
  <c r="U270597" i="1"/>
  <c r="U270598" i="1"/>
  <c r="U270599" i="1"/>
  <c r="U270600" i="1"/>
  <c r="U270601" i="1"/>
  <c r="U270602" i="1"/>
  <c r="U270603" i="1"/>
  <c r="U270604" i="1"/>
  <c r="U270605" i="1"/>
  <c r="U270606" i="1"/>
  <c r="U270607" i="1"/>
  <c r="U270608" i="1"/>
  <c r="U270609" i="1"/>
  <c r="U270610" i="1"/>
  <c r="U270611" i="1"/>
  <c r="U270612" i="1"/>
  <c r="U270613" i="1"/>
  <c r="U270614" i="1"/>
  <c r="U270615" i="1"/>
  <c r="U270616" i="1"/>
  <c r="U270617" i="1"/>
  <c r="U270618" i="1"/>
  <c r="U270619" i="1"/>
  <c r="U270620" i="1"/>
  <c r="U270621" i="1"/>
  <c r="U270622" i="1"/>
  <c r="U270623" i="1"/>
  <c r="U270624" i="1"/>
  <c r="U270625" i="1"/>
  <c r="U270626" i="1"/>
  <c r="U270627" i="1"/>
  <c r="U270628" i="1"/>
  <c r="U270629" i="1"/>
  <c r="U270630" i="1"/>
  <c r="U270631" i="1"/>
  <c r="U270632" i="1"/>
  <c r="U270633" i="1"/>
  <c r="U270634" i="1"/>
  <c r="U270635" i="1"/>
  <c r="U270636" i="1"/>
  <c r="U270637" i="1"/>
  <c r="U270638" i="1"/>
  <c r="U270639" i="1"/>
  <c r="U270640" i="1"/>
  <c r="U270641" i="1"/>
  <c r="U270642" i="1"/>
  <c r="U270643" i="1"/>
  <c r="U270644" i="1"/>
  <c r="U270645" i="1"/>
  <c r="U270646" i="1"/>
  <c r="U270647" i="1"/>
  <c r="U270648" i="1"/>
  <c r="U270649" i="1"/>
  <c r="U270650" i="1"/>
  <c r="U270651" i="1"/>
  <c r="U270652" i="1"/>
  <c r="U270653" i="1"/>
  <c r="U270654" i="1"/>
  <c r="U270655" i="1"/>
  <c r="U270656" i="1"/>
  <c r="U270657" i="1"/>
  <c r="U270658" i="1"/>
  <c r="U270659" i="1"/>
  <c r="U270660" i="1"/>
  <c r="U270661" i="1"/>
  <c r="U270662" i="1"/>
  <c r="U270663" i="1"/>
  <c r="U270664" i="1"/>
  <c r="U270665" i="1"/>
  <c r="U270666" i="1"/>
  <c r="U270667" i="1"/>
  <c r="U270668" i="1"/>
  <c r="U270669" i="1"/>
  <c r="U270670" i="1"/>
  <c r="U270671" i="1"/>
  <c r="U270672" i="1"/>
  <c r="U270673" i="1"/>
  <c r="U270674" i="1"/>
  <c r="U270675" i="1"/>
  <c r="U270676" i="1"/>
  <c r="U270677" i="1"/>
  <c r="U270678" i="1"/>
  <c r="U270679" i="1"/>
  <c r="U270680" i="1"/>
  <c r="U270681" i="1"/>
  <c r="U270682" i="1"/>
  <c r="U270683" i="1"/>
  <c r="U270684" i="1"/>
  <c r="U270685" i="1"/>
  <c r="U270686" i="1"/>
  <c r="U270687" i="1"/>
  <c r="U270688" i="1"/>
  <c r="U270689" i="1"/>
  <c r="U270690" i="1"/>
  <c r="U270691" i="1"/>
  <c r="U270692" i="1"/>
  <c r="U270693" i="1"/>
  <c r="U270694" i="1"/>
  <c r="U270695" i="1"/>
  <c r="U270696" i="1"/>
  <c r="U270697" i="1"/>
  <c r="U270698" i="1"/>
  <c r="U270699" i="1"/>
  <c r="U270700" i="1"/>
  <c r="U270701" i="1"/>
  <c r="U270702" i="1"/>
  <c r="U270703" i="1"/>
  <c r="U270704" i="1"/>
  <c r="U270705" i="1"/>
  <c r="U270706" i="1"/>
  <c r="U270707" i="1"/>
  <c r="U270708" i="1"/>
  <c r="U270709" i="1"/>
  <c r="U270710" i="1"/>
  <c r="U270711" i="1"/>
  <c r="U270712" i="1"/>
  <c r="U270713" i="1"/>
  <c r="U270714" i="1"/>
  <c r="U270715" i="1"/>
  <c r="U270716" i="1"/>
  <c r="U270717" i="1"/>
  <c r="U270718" i="1"/>
  <c r="U270719" i="1"/>
  <c r="U270720" i="1"/>
  <c r="U270721" i="1"/>
  <c r="U270722" i="1"/>
  <c r="U270723" i="1"/>
  <c r="U270724" i="1"/>
  <c r="U270725" i="1"/>
  <c r="U270726" i="1"/>
  <c r="U270727" i="1"/>
  <c r="U270728" i="1"/>
  <c r="U270729" i="1"/>
  <c r="U270730" i="1"/>
  <c r="U270731" i="1"/>
  <c r="U270732" i="1"/>
  <c r="U270733" i="1"/>
  <c r="U270734" i="1"/>
  <c r="U270735" i="1"/>
  <c r="U270736" i="1"/>
  <c r="U270737" i="1"/>
  <c r="U270738" i="1"/>
  <c r="U270739" i="1"/>
  <c r="U270740" i="1"/>
  <c r="U270741" i="1"/>
  <c r="U270742" i="1"/>
  <c r="U270743" i="1"/>
  <c r="U270744" i="1"/>
  <c r="U270745" i="1"/>
  <c r="U270746" i="1"/>
  <c r="U270747" i="1"/>
  <c r="U270748" i="1"/>
  <c r="U270749" i="1"/>
  <c r="U270750" i="1"/>
  <c r="U270751" i="1"/>
  <c r="U270752" i="1"/>
  <c r="U270753" i="1"/>
  <c r="U270754" i="1"/>
  <c r="U270755" i="1"/>
  <c r="U270756" i="1"/>
  <c r="U270757" i="1"/>
  <c r="U270758" i="1"/>
  <c r="U270759" i="1"/>
  <c r="U270760" i="1"/>
  <c r="U270761" i="1"/>
  <c r="U270762" i="1"/>
  <c r="U270763" i="1"/>
  <c r="U270764" i="1"/>
  <c r="U270765" i="1"/>
  <c r="U270766" i="1"/>
  <c r="U270767" i="1"/>
  <c r="U270768" i="1"/>
  <c r="U270769" i="1"/>
  <c r="U270770" i="1"/>
  <c r="U270771" i="1"/>
  <c r="U270772" i="1"/>
  <c r="U270773" i="1"/>
  <c r="U270774" i="1"/>
  <c r="U270775" i="1"/>
  <c r="U270776" i="1"/>
  <c r="U270777" i="1"/>
  <c r="U270778" i="1"/>
  <c r="U270779" i="1"/>
  <c r="U270780" i="1"/>
  <c r="U270781" i="1"/>
  <c r="U270782" i="1"/>
  <c r="U270783" i="1"/>
  <c r="U270784" i="1"/>
  <c r="U270785" i="1"/>
  <c r="U270786" i="1"/>
  <c r="U270787" i="1"/>
  <c r="U270788" i="1"/>
  <c r="U270789" i="1"/>
  <c r="U270790" i="1"/>
  <c r="U270791" i="1"/>
  <c r="U270792" i="1"/>
  <c r="U270793" i="1"/>
  <c r="U270794" i="1"/>
  <c r="U270795" i="1"/>
  <c r="U270796" i="1"/>
  <c r="U270797" i="1"/>
  <c r="U270798" i="1"/>
  <c r="U270799" i="1"/>
  <c r="U270800" i="1"/>
  <c r="U270801" i="1"/>
  <c r="U270802" i="1"/>
  <c r="U270803" i="1"/>
  <c r="U270804" i="1"/>
  <c r="U270805" i="1"/>
  <c r="U270806" i="1"/>
  <c r="U270807" i="1"/>
  <c r="U270808" i="1"/>
  <c r="U270809" i="1"/>
  <c r="U270810" i="1"/>
  <c r="U270811" i="1"/>
  <c r="U270812" i="1"/>
  <c r="U270813" i="1"/>
  <c r="U270814" i="1"/>
  <c r="U270815" i="1"/>
  <c r="U270816" i="1"/>
  <c r="U270817" i="1"/>
  <c r="U270818" i="1"/>
  <c r="U270819" i="1"/>
  <c r="U270820" i="1"/>
  <c r="U270821" i="1"/>
  <c r="U270822" i="1"/>
  <c r="U270823" i="1"/>
  <c r="U270824" i="1"/>
  <c r="U270825" i="1"/>
  <c r="U270826" i="1"/>
  <c r="U270827" i="1"/>
  <c r="U270828" i="1"/>
  <c r="U270829" i="1"/>
  <c r="U270830" i="1"/>
  <c r="U270831" i="1"/>
  <c r="U270832" i="1"/>
  <c r="U270833" i="1"/>
  <c r="U270834" i="1"/>
  <c r="U270835" i="1"/>
  <c r="U270836" i="1"/>
  <c r="U270837" i="1"/>
  <c r="U270838" i="1"/>
  <c r="U270839" i="1"/>
  <c r="U270840" i="1"/>
  <c r="U270841" i="1"/>
  <c r="U270842" i="1"/>
  <c r="U270843" i="1"/>
  <c r="U270844" i="1"/>
  <c r="U270845" i="1"/>
  <c r="U270846" i="1"/>
  <c r="U270847" i="1"/>
  <c r="U270848" i="1"/>
  <c r="U270849" i="1"/>
  <c r="U270850" i="1"/>
  <c r="U270851" i="1"/>
  <c r="U270852" i="1"/>
  <c r="U270853" i="1"/>
  <c r="U270854" i="1"/>
  <c r="U270855" i="1"/>
  <c r="U270856" i="1"/>
  <c r="U270857" i="1"/>
  <c r="U270858" i="1"/>
  <c r="U270859" i="1"/>
  <c r="U270860" i="1"/>
  <c r="U270861" i="1"/>
  <c r="U270862" i="1"/>
  <c r="U270863" i="1"/>
  <c r="U270864" i="1"/>
  <c r="U270865" i="1"/>
  <c r="U270866" i="1"/>
  <c r="U270867" i="1"/>
  <c r="U270868" i="1"/>
  <c r="U270869" i="1"/>
  <c r="U270870" i="1"/>
  <c r="U270871" i="1"/>
  <c r="U270872" i="1"/>
  <c r="U270873" i="1"/>
  <c r="U270874" i="1"/>
  <c r="U270875" i="1"/>
  <c r="U270876" i="1"/>
  <c r="U270877" i="1"/>
  <c r="U270878" i="1"/>
  <c r="U270879" i="1"/>
  <c r="U270880" i="1"/>
  <c r="U270881" i="1"/>
  <c r="U270882" i="1"/>
  <c r="U270883" i="1"/>
  <c r="U270884" i="1"/>
  <c r="U270885" i="1"/>
  <c r="U270886" i="1"/>
  <c r="U270887" i="1"/>
  <c r="U270888" i="1"/>
  <c r="U270889" i="1"/>
  <c r="U270890" i="1"/>
  <c r="U270891" i="1"/>
  <c r="U270892" i="1"/>
  <c r="U270893" i="1"/>
  <c r="U270894" i="1"/>
  <c r="U270895" i="1"/>
  <c r="U270896" i="1"/>
  <c r="U270897" i="1"/>
  <c r="U270898" i="1"/>
  <c r="U270899" i="1"/>
  <c r="U270900" i="1"/>
  <c r="U270901" i="1"/>
  <c r="U270902" i="1"/>
  <c r="U270903" i="1"/>
  <c r="U270904" i="1"/>
  <c r="U270905" i="1"/>
  <c r="U270906" i="1"/>
  <c r="U270907" i="1"/>
  <c r="U270908" i="1"/>
  <c r="U270909" i="1"/>
  <c r="U270910" i="1"/>
  <c r="U270911" i="1"/>
  <c r="U270912" i="1"/>
  <c r="U270913" i="1"/>
  <c r="U270914" i="1"/>
  <c r="U270915" i="1"/>
  <c r="U270916" i="1"/>
  <c r="U270917" i="1"/>
  <c r="U270918" i="1"/>
  <c r="U270919" i="1"/>
  <c r="U270920" i="1"/>
  <c r="U270921" i="1"/>
  <c r="U270922" i="1"/>
  <c r="U270923" i="1"/>
  <c r="U270924" i="1"/>
  <c r="U270925" i="1"/>
  <c r="U270926" i="1"/>
  <c r="U270927" i="1"/>
  <c r="U270928" i="1"/>
  <c r="U270929" i="1"/>
  <c r="U270930" i="1"/>
  <c r="U270931" i="1"/>
  <c r="U270932" i="1"/>
  <c r="U270933" i="1"/>
  <c r="U270934" i="1"/>
  <c r="U270935" i="1"/>
  <c r="U270936" i="1"/>
  <c r="U270937" i="1"/>
  <c r="U270938" i="1"/>
  <c r="U270939" i="1"/>
  <c r="U270940" i="1"/>
  <c r="U270941" i="1"/>
  <c r="U270942" i="1"/>
  <c r="U270943" i="1"/>
  <c r="U270944" i="1"/>
  <c r="U270945" i="1"/>
  <c r="U270946" i="1"/>
  <c r="U270947" i="1"/>
  <c r="U270948" i="1"/>
  <c r="U270949" i="1"/>
  <c r="U270950" i="1"/>
  <c r="U270951" i="1"/>
  <c r="U270952" i="1"/>
  <c r="U270953" i="1"/>
  <c r="U270954" i="1"/>
  <c r="U270955" i="1"/>
  <c r="U270956" i="1"/>
  <c r="U270957" i="1"/>
  <c r="U270958" i="1"/>
  <c r="U270959" i="1"/>
  <c r="U270960" i="1"/>
  <c r="U270961" i="1"/>
  <c r="U270962" i="1"/>
  <c r="U270963" i="1"/>
  <c r="U270964" i="1"/>
  <c r="U270965" i="1"/>
  <c r="U270966" i="1"/>
  <c r="U270967" i="1"/>
  <c r="U270968" i="1"/>
  <c r="U270969" i="1"/>
  <c r="U270970" i="1"/>
  <c r="U270971" i="1"/>
  <c r="U270972" i="1"/>
  <c r="U270973" i="1"/>
  <c r="U270974" i="1"/>
  <c r="U270975" i="1"/>
  <c r="U270976" i="1"/>
  <c r="U270977" i="1"/>
  <c r="U270978" i="1"/>
  <c r="U270979" i="1"/>
  <c r="U270980" i="1"/>
  <c r="U270981" i="1"/>
  <c r="U270982" i="1"/>
  <c r="U270983" i="1"/>
  <c r="U270984" i="1"/>
  <c r="U270985" i="1"/>
  <c r="U270986" i="1"/>
  <c r="U270987" i="1"/>
  <c r="U270988" i="1"/>
  <c r="U270989" i="1"/>
  <c r="U270990" i="1"/>
  <c r="U270991" i="1"/>
  <c r="U270992" i="1"/>
  <c r="U270993" i="1"/>
  <c r="U270994" i="1"/>
  <c r="U270995" i="1"/>
  <c r="U270996" i="1"/>
  <c r="U270997" i="1"/>
  <c r="U270998" i="1"/>
  <c r="U270999" i="1"/>
  <c r="U271000" i="1"/>
  <c r="U271001" i="1"/>
  <c r="U271002" i="1"/>
  <c r="U271003" i="1"/>
  <c r="U271004" i="1"/>
  <c r="U271005" i="1"/>
  <c r="U271006" i="1"/>
  <c r="U271007" i="1"/>
  <c r="U271008" i="1"/>
  <c r="U271009" i="1"/>
  <c r="U271010" i="1"/>
  <c r="U271011" i="1"/>
  <c r="U271012" i="1"/>
  <c r="U271013" i="1"/>
  <c r="U271014" i="1"/>
  <c r="U271015" i="1"/>
  <c r="U271016" i="1"/>
  <c r="U271017" i="1"/>
  <c r="U271018" i="1"/>
  <c r="U271019" i="1"/>
  <c r="U271020" i="1"/>
  <c r="U271021" i="1"/>
  <c r="U271022" i="1"/>
  <c r="U271023" i="1"/>
  <c r="U271024" i="1"/>
  <c r="U271025" i="1"/>
  <c r="U271026" i="1"/>
  <c r="U271027" i="1"/>
  <c r="U271028" i="1"/>
  <c r="U271029" i="1"/>
  <c r="U271030" i="1"/>
  <c r="U271031" i="1"/>
  <c r="U271032" i="1"/>
  <c r="U271033" i="1"/>
  <c r="U271034" i="1"/>
  <c r="U271035" i="1"/>
  <c r="U271036" i="1"/>
  <c r="U271037" i="1"/>
  <c r="U271038" i="1"/>
  <c r="U271039" i="1"/>
  <c r="U271040" i="1"/>
  <c r="U271041" i="1"/>
  <c r="U271042" i="1"/>
  <c r="U271043" i="1"/>
  <c r="U271044" i="1"/>
  <c r="U271045" i="1"/>
  <c r="U271046" i="1"/>
  <c r="U271047" i="1"/>
  <c r="U271048" i="1"/>
  <c r="U271049" i="1"/>
  <c r="U271050" i="1"/>
  <c r="U271051" i="1"/>
  <c r="U271052" i="1"/>
  <c r="U271053" i="1"/>
  <c r="U271054" i="1"/>
  <c r="U271055" i="1"/>
  <c r="U271056" i="1"/>
  <c r="U271057" i="1"/>
  <c r="U271058" i="1"/>
  <c r="U271059" i="1"/>
  <c r="U271060" i="1"/>
  <c r="U271061" i="1"/>
  <c r="U271062" i="1"/>
  <c r="U271063" i="1"/>
  <c r="U271064" i="1"/>
  <c r="U271065" i="1"/>
  <c r="U271066" i="1"/>
  <c r="U271067" i="1"/>
  <c r="U271068" i="1"/>
  <c r="U271069" i="1"/>
  <c r="U271070" i="1"/>
  <c r="U271071" i="1"/>
  <c r="U271072" i="1"/>
  <c r="U271073" i="1"/>
  <c r="U271074" i="1"/>
  <c r="U271075" i="1"/>
  <c r="U271076" i="1"/>
  <c r="U271077" i="1"/>
  <c r="U271078" i="1"/>
  <c r="U271079" i="1"/>
  <c r="U271080" i="1"/>
  <c r="U271081" i="1"/>
  <c r="U271082" i="1"/>
  <c r="U271083" i="1"/>
  <c r="U271084" i="1"/>
  <c r="U271085" i="1"/>
  <c r="U271086" i="1"/>
  <c r="U271087" i="1"/>
  <c r="U271088" i="1"/>
  <c r="U271089" i="1"/>
  <c r="U271090" i="1"/>
  <c r="U271091" i="1"/>
  <c r="U271092" i="1"/>
  <c r="U271093" i="1"/>
  <c r="U271094" i="1"/>
  <c r="U271095" i="1"/>
  <c r="U271096" i="1"/>
  <c r="U271097" i="1"/>
  <c r="U271098" i="1"/>
  <c r="U271099" i="1"/>
  <c r="U271100" i="1"/>
  <c r="U271101" i="1"/>
  <c r="U271102" i="1"/>
  <c r="U271103" i="1"/>
  <c r="U271104" i="1"/>
  <c r="U271105" i="1"/>
  <c r="U271106" i="1"/>
  <c r="U271107" i="1"/>
  <c r="U271108" i="1"/>
  <c r="U271109" i="1"/>
  <c r="U271110" i="1"/>
  <c r="U271111" i="1"/>
  <c r="U271112" i="1"/>
  <c r="U271113" i="1"/>
  <c r="U271114" i="1"/>
  <c r="U271115" i="1"/>
  <c r="U271116" i="1"/>
  <c r="U271117" i="1"/>
  <c r="U271118" i="1"/>
  <c r="U271119" i="1"/>
  <c r="U271120" i="1"/>
  <c r="U271121" i="1"/>
  <c r="U271122" i="1"/>
  <c r="U271123" i="1"/>
  <c r="U271124" i="1"/>
  <c r="U271125" i="1"/>
  <c r="U271126" i="1"/>
  <c r="U271127" i="1"/>
  <c r="U271128" i="1"/>
  <c r="U271129" i="1"/>
  <c r="U271130" i="1"/>
  <c r="U271131" i="1"/>
  <c r="U271132" i="1"/>
  <c r="U271133" i="1"/>
  <c r="U271134" i="1"/>
  <c r="U271135" i="1"/>
  <c r="U271136" i="1"/>
  <c r="U271137" i="1"/>
  <c r="U271138" i="1"/>
  <c r="U271139" i="1"/>
  <c r="U271140" i="1"/>
  <c r="U271141" i="1"/>
  <c r="U271142" i="1"/>
  <c r="U271143" i="1"/>
  <c r="U271144" i="1"/>
  <c r="U271145" i="1"/>
  <c r="U271146" i="1"/>
  <c r="U271147" i="1"/>
  <c r="U271148" i="1"/>
  <c r="U271149" i="1"/>
  <c r="U271150" i="1"/>
  <c r="U271151" i="1"/>
  <c r="U271152" i="1"/>
  <c r="U271153" i="1"/>
  <c r="U271154" i="1"/>
  <c r="U271155" i="1"/>
  <c r="U271156" i="1"/>
  <c r="U271157" i="1"/>
  <c r="U271158" i="1"/>
  <c r="U271159" i="1"/>
  <c r="U271160" i="1"/>
  <c r="U271161" i="1"/>
  <c r="U271162" i="1"/>
  <c r="U271163" i="1"/>
  <c r="U271164" i="1"/>
  <c r="U271165" i="1"/>
  <c r="U271166" i="1"/>
  <c r="U271167" i="1"/>
  <c r="U271168" i="1"/>
  <c r="U271169" i="1"/>
  <c r="U271170" i="1"/>
  <c r="U271171" i="1"/>
  <c r="U271172" i="1"/>
  <c r="U271173" i="1"/>
  <c r="U271174" i="1"/>
  <c r="U271175" i="1"/>
  <c r="U271176" i="1"/>
  <c r="U271177" i="1"/>
  <c r="U271178" i="1"/>
  <c r="U271179" i="1"/>
  <c r="U271180" i="1"/>
  <c r="U271181" i="1"/>
  <c r="U271182" i="1"/>
  <c r="U271183" i="1"/>
  <c r="U271184" i="1"/>
  <c r="U271185" i="1"/>
  <c r="U271186" i="1"/>
  <c r="U271187" i="1"/>
  <c r="U271188" i="1"/>
  <c r="U271189" i="1"/>
  <c r="U271190" i="1"/>
  <c r="U271191" i="1"/>
  <c r="U271192" i="1"/>
  <c r="U271193" i="1"/>
  <c r="U271194" i="1"/>
  <c r="U271195" i="1"/>
  <c r="U271196" i="1"/>
  <c r="U271197" i="1"/>
  <c r="U271198" i="1"/>
  <c r="U271199" i="1"/>
  <c r="U271200" i="1"/>
  <c r="U271201" i="1"/>
  <c r="U271202" i="1"/>
  <c r="U271203" i="1"/>
  <c r="U271204" i="1"/>
  <c r="U271205" i="1"/>
  <c r="U271206" i="1"/>
  <c r="U271207" i="1"/>
  <c r="U271208" i="1"/>
  <c r="U271209" i="1"/>
  <c r="U271210" i="1"/>
  <c r="U271211" i="1"/>
  <c r="U271212" i="1"/>
  <c r="U271213" i="1"/>
  <c r="U271214" i="1"/>
  <c r="U271215" i="1"/>
  <c r="U271216" i="1"/>
  <c r="U271217" i="1"/>
  <c r="U271218" i="1"/>
  <c r="U271219" i="1"/>
  <c r="U271220" i="1"/>
  <c r="U271221" i="1"/>
  <c r="U271222" i="1"/>
  <c r="U271223" i="1"/>
  <c r="U271224" i="1"/>
  <c r="U271225" i="1"/>
  <c r="U271226" i="1"/>
  <c r="U271227" i="1"/>
  <c r="U271228" i="1"/>
  <c r="U271229" i="1"/>
  <c r="U271230" i="1"/>
  <c r="U271231" i="1"/>
  <c r="U271232" i="1"/>
  <c r="U271233" i="1"/>
  <c r="U271234" i="1"/>
  <c r="U271235" i="1"/>
  <c r="U271236" i="1"/>
  <c r="U271237" i="1"/>
  <c r="U271238" i="1"/>
  <c r="U271239" i="1"/>
  <c r="U271240" i="1"/>
  <c r="U271241" i="1"/>
  <c r="U271242" i="1"/>
  <c r="U271243" i="1"/>
  <c r="U271244" i="1"/>
  <c r="U271245" i="1"/>
  <c r="U271246" i="1"/>
  <c r="U271247" i="1"/>
  <c r="U271248" i="1"/>
  <c r="U271249" i="1"/>
  <c r="U271250" i="1"/>
  <c r="U271251" i="1"/>
  <c r="U271252" i="1"/>
  <c r="U271253" i="1"/>
  <c r="U271254" i="1"/>
  <c r="U271255" i="1"/>
  <c r="U271256" i="1"/>
  <c r="U271257" i="1"/>
  <c r="U271258" i="1"/>
  <c r="U271259" i="1"/>
  <c r="U271260" i="1"/>
  <c r="U271261" i="1"/>
  <c r="U271262" i="1"/>
  <c r="U271263" i="1"/>
  <c r="U271264" i="1"/>
  <c r="U271265" i="1"/>
  <c r="U271266" i="1"/>
  <c r="U271267" i="1"/>
  <c r="U271268" i="1"/>
  <c r="U271269" i="1"/>
  <c r="U271270" i="1"/>
  <c r="U271271" i="1"/>
  <c r="U271272" i="1"/>
  <c r="U271273" i="1"/>
  <c r="U271274" i="1"/>
  <c r="U271275" i="1"/>
  <c r="U271276" i="1"/>
  <c r="U271277" i="1"/>
  <c r="U271278" i="1"/>
  <c r="U271279" i="1"/>
  <c r="U271280" i="1"/>
  <c r="U271281" i="1"/>
  <c r="U271282" i="1"/>
  <c r="U271283" i="1"/>
  <c r="U271284" i="1"/>
  <c r="U271285" i="1"/>
  <c r="U271286" i="1"/>
  <c r="U271287" i="1"/>
  <c r="U271288" i="1"/>
  <c r="U271289" i="1"/>
  <c r="U271290" i="1"/>
  <c r="U271291" i="1"/>
  <c r="U271292" i="1"/>
  <c r="U271293" i="1"/>
  <c r="U271294" i="1"/>
  <c r="U271295" i="1"/>
  <c r="U271296" i="1"/>
  <c r="U271297" i="1"/>
  <c r="U271298" i="1"/>
  <c r="U271299" i="1"/>
  <c r="U271300" i="1"/>
  <c r="U271301" i="1"/>
  <c r="U271302" i="1"/>
  <c r="U271303" i="1"/>
  <c r="U271304" i="1"/>
  <c r="U271305" i="1"/>
  <c r="U271306" i="1"/>
  <c r="U271307" i="1"/>
  <c r="U271308" i="1"/>
  <c r="U271309" i="1"/>
  <c r="U271310" i="1"/>
  <c r="U271311" i="1"/>
  <c r="U271312" i="1"/>
  <c r="U271313" i="1"/>
  <c r="U271314" i="1"/>
  <c r="U271315" i="1"/>
  <c r="U271316" i="1"/>
  <c r="U271317" i="1"/>
  <c r="U271318" i="1"/>
  <c r="U271319" i="1"/>
  <c r="U271320" i="1"/>
  <c r="U271321" i="1"/>
  <c r="U271322" i="1"/>
  <c r="U271323" i="1"/>
  <c r="U271324" i="1"/>
  <c r="U271325" i="1"/>
  <c r="U271326" i="1"/>
  <c r="U271327" i="1"/>
  <c r="U271328" i="1"/>
  <c r="U271329" i="1"/>
  <c r="U271330" i="1"/>
  <c r="U271331" i="1"/>
  <c r="U271332" i="1"/>
  <c r="U271333" i="1"/>
  <c r="U271334" i="1"/>
  <c r="U271335" i="1"/>
  <c r="U271336" i="1"/>
  <c r="U271337" i="1"/>
  <c r="U271338" i="1"/>
  <c r="U271339" i="1"/>
  <c r="U271340" i="1"/>
  <c r="U271341" i="1"/>
  <c r="U271342" i="1"/>
  <c r="U271343" i="1"/>
  <c r="U271344" i="1"/>
  <c r="U271345" i="1"/>
  <c r="U271346" i="1"/>
  <c r="U271347" i="1"/>
  <c r="U271348" i="1"/>
  <c r="U271349" i="1"/>
  <c r="U271350" i="1"/>
  <c r="U271351" i="1"/>
  <c r="U271352" i="1"/>
  <c r="U271353" i="1"/>
  <c r="U271354" i="1"/>
  <c r="U271355" i="1"/>
  <c r="U271356" i="1"/>
  <c r="U271357" i="1"/>
  <c r="U271358" i="1"/>
  <c r="U271359" i="1"/>
  <c r="U271360" i="1"/>
  <c r="U271361" i="1"/>
  <c r="U271362" i="1"/>
  <c r="U271363" i="1"/>
  <c r="U271364" i="1"/>
  <c r="U271365" i="1"/>
  <c r="U271366" i="1"/>
  <c r="U271367" i="1"/>
  <c r="U271368" i="1"/>
  <c r="U271369" i="1"/>
  <c r="U271370" i="1"/>
  <c r="U271371" i="1"/>
  <c r="U271372" i="1"/>
  <c r="U271373" i="1"/>
  <c r="U271374" i="1"/>
  <c r="U271375" i="1"/>
  <c r="U271376" i="1"/>
  <c r="U271377" i="1"/>
  <c r="U271378" i="1"/>
  <c r="U271379" i="1"/>
  <c r="U271380" i="1"/>
  <c r="U271381" i="1"/>
  <c r="U271382" i="1"/>
  <c r="U271383" i="1"/>
  <c r="U271384" i="1"/>
  <c r="U271385" i="1"/>
  <c r="U271386" i="1"/>
  <c r="U271387" i="1"/>
  <c r="U271388" i="1"/>
  <c r="U271389" i="1"/>
  <c r="U271390" i="1"/>
  <c r="U271391" i="1"/>
  <c r="U271392" i="1"/>
  <c r="U271393" i="1"/>
  <c r="U271394" i="1"/>
  <c r="U271395" i="1"/>
  <c r="U271396" i="1"/>
  <c r="U271397" i="1"/>
  <c r="U271398" i="1"/>
  <c r="U271399" i="1"/>
  <c r="U271400" i="1"/>
  <c r="U271401" i="1"/>
  <c r="U271402" i="1"/>
  <c r="U271403" i="1"/>
  <c r="U271404" i="1"/>
  <c r="U271405" i="1"/>
  <c r="U271406" i="1"/>
  <c r="U271407" i="1"/>
  <c r="U271408" i="1"/>
  <c r="U271409" i="1"/>
  <c r="U271410" i="1"/>
  <c r="U271411" i="1"/>
  <c r="U271412" i="1"/>
  <c r="U271413" i="1"/>
  <c r="U271414" i="1"/>
  <c r="U271415" i="1"/>
  <c r="U271416" i="1"/>
  <c r="U271417" i="1"/>
  <c r="U271418" i="1"/>
  <c r="U271419" i="1"/>
  <c r="U271420" i="1"/>
  <c r="U271421" i="1"/>
  <c r="U271422" i="1"/>
  <c r="U271423" i="1"/>
  <c r="U271424" i="1"/>
  <c r="U271425" i="1"/>
  <c r="U271426" i="1"/>
  <c r="U271427" i="1"/>
  <c r="U271428" i="1"/>
  <c r="U271429" i="1"/>
  <c r="U271430" i="1"/>
  <c r="U271431" i="1"/>
  <c r="U271432" i="1"/>
  <c r="U271433" i="1"/>
  <c r="U271434" i="1"/>
  <c r="U271435" i="1"/>
  <c r="U271436" i="1"/>
  <c r="U271437" i="1"/>
  <c r="U271438" i="1"/>
  <c r="U271439" i="1"/>
  <c r="U271440" i="1"/>
  <c r="U271441" i="1"/>
  <c r="U271442" i="1"/>
  <c r="U271443" i="1"/>
  <c r="U271444" i="1"/>
  <c r="U271445" i="1"/>
  <c r="U271446" i="1"/>
  <c r="U271447" i="1"/>
  <c r="U271448" i="1"/>
  <c r="U271449" i="1"/>
  <c r="U271450" i="1"/>
  <c r="U271451" i="1"/>
  <c r="U271452" i="1"/>
  <c r="U271453" i="1"/>
  <c r="U271454" i="1"/>
  <c r="U271455" i="1"/>
  <c r="U271456" i="1"/>
  <c r="U271457" i="1"/>
  <c r="U271458" i="1"/>
  <c r="U271459" i="1"/>
  <c r="U271460" i="1"/>
  <c r="U271461" i="1"/>
  <c r="U271462" i="1"/>
  <c r="U271463" i="1"/>
  <c r="U271464" i="1"/>
  <c r="U271465" i="1"/>
  <c r="U271466" i="1"/>
  <c r="U271467" i="1"/>
  <c r="U271468" i="1"/>
  <c r="U271469" i="1"/>
  <c r="U271470" i="1"/>
  <c r="U271471" i="1"/>
  <c r="U271472" i="1"/>
  <c r="U271473" i="1"/>
  <c r="U271474" i="1"/>
  <c r="U271475" i="1"/>
  <c r="U271476" i="1"/>
  <c r="U271477" i="1"/>
  <c r="U271478" i="1"/>
  <c r="U271479" i="1"/>
  <c r="U271480" i="1"/>
  <c r="U271481" i="1"/>
  <c r="U271482" i="1"/>
  <c r="U271483" i="1"/>
  <c r="U271484" i="1"/>
  <c r="U271485" i="1"/>
  <c r="U271486" i="1"/>
  <c r="U271487" i="1"/>
  <c r="U271488" i="1"/>
  <c r="U271489" i="1"/>
  <c r="U271490" i="1"/>
  <c r="U271491" i="1"/>
  <c r="U271492" i="1"/>
  <c r="U271493" i="1"/>
  <c r="U271494" i="1"/>
  <c r="U271495" i="1"/>
  <c r="U271496" i="1"/>
  <c r="U271497" i="1"/>
  <c r="U271498" i="1"/>
  <c r="U271499" i="1"/>
  <c r="U271500" i="1"/>
  <c r="U271501" i="1"/>
  <c r="U271502" i="1"/>
  <c r="U271503" i="1"/>
  <c r="U271504" i="1"/>
  <c r="U271505" i="1"/>
  <c r="U271506" i="1"/>
  <c r="U271507" i="1"/>
  <c r="U271508" i="1"/>
  <c r="U271509" i="1"/>
  <c r="U271510" i="1"/>
  <c r="U271511" i="1"/>
  <c r="U271512" i="1"/>
  <c r="U271513" i="1"/>
  <c r="U271514" i="1"/>
  <c r="U271515" i="1"/>
  <c r="U271516" i="1"/>
  <c r="U271517" i="1"/>
  <c r="U271518" i="1"/>
  <c r="U271519" i="1"/>
  <c r="U271520" i="1"/>
  <c r="U271521" i="1"/>
  <c r="U271522" i="1"/>
  <c r="U271523" i="1"/>
  <c r="U271524" i="1"/>
  <c r="U271525" i="1"/>
  <c r="U271526" i="1"/>
  <c r="U271527" i="1"/>
  <c r="U271528" i="1"/>
  <c r="U271529" i="1"/>
  <c r="U271530" i="1"/>
  <c r="U271531" i="1"/>
  <c r="U271532" i="1"/>
  <c r="U271533" i="1"/>
  <c r="U271534" i="1"/>
  <c r="U271535" i="1"/>
  <c r="U271536" i="1"/>
  <c r="U271537" i="1"/>
  <c r="U271538" i="1"/>
  <c r="U271539" i="1"/>
  <c r="U271540" i="1"/>
  <c r="U271541" i="1"/>
  <c r="U271542" i="1"/>
  <c r="U271543" i="1"/>
  <c r="U271544" i="1"/>
  <c r="U271545" i="1"/>
  <c r="U271546" i="1"/>
  <c r="U271547" i="1"/>
  <c r="U271548" i="1"/>
  <c r="U271549" i="1"/>
  <c r="U271550" i="1"/>
  <c r="U271551" i="1"/>
  <c r="U271552" i="1"/>
  <c r="U271553" i="1"/>
  <c r="U271554" i="1"/>
  <c r="U271555" i="1"/>
  <c r="U271556" i="1"/>
  <c r="U271557" i="1"/>
  <c r="U271558" i="1"/>
  <c r="U271559" i="1"/>
  <c r="U271560" i="1"/>
  <c r="U271561" i="1"/>
  <c r="U271562" i="1"/>
  <c r="U271563" i="1"/>
  <c r="U271564" i="1"/>
  <c r="U271565" i="1"/>
  <c r="U271566" i="1"/>
  <c r="U271567" i="1"/>
  <c r="U271568" i="1"/>
  <c r="U271569" i="1"/>
  <c r="U271570" i="1"/>
  <c r="U271571" i="1"/>
  <c r="U271572" i="1"/>
  <c r="U271573" i="1"/>
  <c r="U271574" i="1"/>
  <c r="U271575" i="1"/>
  <c r="U271576" i="1"/>
  <c r="U271577" i="1"/>
  <c r="U271578" i="1"/>
  <c r="U271579" i="1"/>
  <c r="U271580" i="1"/>
  <c r="U271581" i="1"/>
  <c r="U271582" i="1"/>
  <c r="U271583" i="1"/>
  <c r="U271584" i="1"/>
  <c r="U271585" i="1"/>
  <c r="U271586" i="1"/>
  <c r="U271587" i="1"/>
  <c r="U271588" i="1"/>
  <c r="U271589" i="1"/>
  <c r="U271590" i="1"/>
  <c r="U271591" i="1"/>
  <c r="U271592" i="1"/>
  <c r="U271593" i="1"/>
  <c r="U271594" i="1"/>
  <c r="U271595" i="1"/>
  <c r="U271596" i="1"/>
  <c r="U271597" i="1"/>
  <c r="U271598" i="1"/>
  <c r="U271599" i="1"/>
  <c r="U271600" i="1"/>
  <c r="U271601" i="1"/>
  <c r="U271602" i="1"/>
  <c r="U271603" i="1"/>
  <c r="U271604" i="1"/>
  <c r="U271605" i="1"/>
  <c r="U271606" i="1"/>
  <c r="U271607" i="1"/>
  <c r="U271608" i="1"/>
  <c r="U271609" i="1"/>
  <c r="U271610" i="1"/>
  <c r="U271611" i="1"/>
  <c r="U271612" i="1"/>
  <c r="U271613" i="1"/>
  <c r="U271614" i="1"/>
  <c r="U271615" i="1"/>
  <c r="U271616" i="1"/>
  <c r="U271617" i="1"/>
  <c r="U271618" i="1"/>
  <c r="U271619" i="1"/>
  <c r="U271620" i="1"/>
  <c r="U271621" i="1"/>
  <c r="U271622" i="1"/>
  <c r="U271623" i="1"/>
  <c r="U271624" i="1"/>
  <c r="U271625" i="1"/>
  <c r="U271626" i="1"/>
  <c r="U271627" i="1"/>
  <c r="U271628" i="1"/>
  <c r="U271629" i="1"/>
  <c r="U271630" i="1"/>
  <c r="U271631" i="1"/>
  <c r="U271632" i="1"/>
  <c r="U271633" i="1"/>
  <c r="U271634" i="1"/>
  <c r="U271635" i="1"/>
  <c r="U271636" i="1"/>
  <c r="U271637" i="1"/>
  <c r="U271638" i="1"/>
  <c r="U271639" i="1"/>
  <c r="U271640" i="1"/>
  <c r="U271641" i="1"/>
  <c r="U271642" i="1"/>
  <c r="U271643" i="1"/>
  <c r="U271644" i="1"/>
  <c r="U271645" i="1"/>
  <c r="U271646" i="1"/>
  <c r="U271647" i="1"/>
  <c r="U271648" i="1"/>
  <c r="U271649" i="1"/>
  <c r="U271650" i="1"/>
  <c r="U271651" i="1"/>
  <c r="U271652" i="1"/>
  <c r="U271653" i="1"/>
  <c r="U271654" i="1"/>
  <c r="U271655" i="1"/>
  <c r="U271656" i="1"/>
  <c r="U271657" i="1"/>
  <c r="U271658" i="1"/>
  <c r="U271659" i="1"/>
  <c r="U271660" i="1"/>
  <c r="U271661" i="1"/>
  <c r="U271662" i="1"/>
  <c r="U271663" i="1"/>
  <c r="U271664" i="1"/>
  <c r="U271665" i="1"/>
  <c r="U271666" i="1"/>
  <c r="U271667" i="1"/>
  <c r="U271668" i="1"/>
  <c r="U271669" i="1"/>
  <c r="U271670" i="1"/>
  <c r="U271671" i="1"/>
  <c r="U271672" i="1"/>
  <c r="U271673" i="1"/>
  <c r="U271674" i="1"/>
  <c r="U271675" i="1"/>
  <c r="U271676" i="1"/>
  <c r="U271677" i="1"/>
  <c r="U271678" i="1"/>
  <c r="U271679" i="1"/>
  <c r="U271680" i="1"/>
  <c r="U271681" i="1"/>
  <c r="U271682" i="1"/>
  <c r="U271683" i="1"/>
  <c r="U271684" i="1"/>
  <c r="U271685" i="1"/>
  <c r="U271686" i="1"/>
  <c r="U271687" i="1"/>
  <c r="U271688" i="1"/>
  <c r="U271689" i="1"/>
  <c r="U271690" i="1"/>
  <c r="U271691" i="1"/>
  <c r="U271692" i="1"/>
  <c r="U271693" i="1"/>
  <c r="U271694" i="1"/>
  <c r="U271695" i="1"/>
  <c r="U271696" i="1"/>
  <c r="U271697" i="1"/>
  <c r="U271698" i="1"/>
  <c r="U271699" i="1"/>
  <c r="U271700" i="1"/>
  <c r="U271701" i="1"/>
  <c r="U271702" i="1"/>
  <c r="U271703" i="1"/>
  <c r="U271704" i="1"/>
  <c r="U271705" i="1"/>
  <c r="U271706" i="1"/>
  <c r="U271707" i="1"/>
  <c r="U271708" i="1"/>
  <c r="U271709" i="1"/>
  <c r="U271710" i="1"/>
  <c r="U271711" i="1"/>
  <c r="U271712" i="1"/>
  <c r="U271713" i="1"/>
  <c r="U271714" i="1"/>
  <c r="U271715" i="1"/>
  <c r="U271716" i="1"/>
  <c r="U271717" i="1"/>
  <c r="U271718" i="1"/>
  <c r="U271719" i="1"/>
  <c r="U271720" i="1"/>
  <c r="U271721" i="1"/>
  <c r="U271722" i="1"/>
  <c r="U271723" i="1"/>
  <c r="U271724" i="1"/>
  <c r="U271725" i="1"/>
  <c r="U271726" i="1"/>
  <c r="U271727" i="1"/>
  <c r="U271728" i="1"/>
  <c r="U271729" i="1"/>
  <c r="U271730" i="1"/>
  <c r="U271731" i="1"/>
  <c r="U271732" i="1"/>
  <c r="U271733" i="1"/>
  <c r="U271734" i="1"/>
  <c r="U271735" i="1"/>
  <c r="U271736" i="1"/>
  <c r="U271737" i="1"/>
  <c r="U271738" i="1"/>
  <c r="U271739" i="1"/>
  <c r="U271740" i="1"/>
  <c r="U271741" i="1"/>
  <c r="U271742" i="1"/>
  <c r="U271743" i="1"/>
  <c r="U271744" i="1"/>
  <c r="U271745" i="1"/>
  <c r="U271746" i="1"/>
  <c r="U271747" i="1"/>
  <c r="U271748" i="1"/>
  <c r="U271749" i="1"/>
  <c r="U271750" i="1"/>
  <c r="U271751" i="1"/>
  <c r="U271752" i="1"/>
  <c r="U271753" i="1"/>
  <c r="U271754" i="1"/>
  <c r="U271755" i="1"/>
  <c r="U271756" i="1"/>
  <c r="U271757" i="1"/>
  <c r="U271758" i="1"/>
  <c r="U271759" i="1"/>
  <c r="U271760" i="1"/>
  <c r="U271761" i="1"/>
  <c r="U271762" i="1"/>
  <c r="U271763" i="1"/>
  <c r="U271764" i="1"/>
  <c r="U271765" i="1"/>
  <c r="U271766" i="1"/>
  <c r="U271767" i="1"/>
  <c r="U271768" i="1"/>
  <c r="U271769" i="1"/>
  <c r="U271770" i="1"/>
  <c r="U271771" i="1"/>
  <c r="U271772" i="1"/>
  <c r="U271773" i="1"/>
  <c r="U271774" i="1"/>
  <c r="U271775" i="1"/>
  <c r="U271776" i="1"/>
  <c r="U271777" i="1"/>
  <c r="U271778" i="1"/>
  <c r="U271779" i="1"/>
  <c r="U271780" i="1"/>
  <c r="U271781" i="1"/>
  <c r="U271782" i="1"/>
  <c r="U271783" i="1"/>
  <c r="U271784" i="1"/>
  <c r="U271785" i="1"/>
  <c r="U271786" i="1"/>
  <c r="U271787" i="1"/>
  <c r="U271788" i="1"/>
  <c r="U271789" i="1"/>
  <c r="U271790" i="1"/>
  <c r="U271791" i="1"/>
  <c r="U271792" i="1"/>
  <c r="U271793" i="1"/>
  <c r="U271794" i="1"/>
  <c r="U271795" i="1"/>
  <c r="U271796" i="1"/>
  <c r="U271797" i="1"/>
  <c r="U271798" i="1"/>
  <c r="U271799" i="1"/>
  <c r="U271800" i="1"/>
  <c r="U271801" i="1"/>
  <c r="U271802" i="1"/>
  <c r="U271803" i="1"/>
  <c r="U271804" i="1"/>
  <c r="U271805" i="1"/>
  <c r="U271806" i="1"/>
  <c r="U271807" i="1"/>
  <c r="U271808" i="1"/>
  <c r="U271809" i="1"/>
  <c r="U271810" i="1"/>
  <c r="U271811" i="1"/>
  <c r="U271812" i="1"/>
  <c r="U271813" i="1"/>
  <c r="U271814" i="1"/>
  <c r="U271815" i="1"/>
  <c r="U271816" i="1"/>
  <c r="U271817" i="1"/>
  <c r="U271818" i="1"/>
  <c r="U271819" i="1"/>
  <c r="U271820" i="1"/>
  <c r="U271821" i="1"/>
  <c r="U271822" i="1"/>
  <c r="U271823" i="1"/>
  <c r="U271824" i="1"/>
  <c r="U271825" i="1"/>
  <c r="U271826" i="1"/>
  <c r="U271827" i="1"/>
  <c r="U271828" i="1"/>
  <c r="U271829" i="1"/>
  <c r="U271830" i="1"/>
  <c r="U271831" i="1"/>
  <c r="U271832" i="1"/>
  <c r="U271833" i="1"/>
  <c r="U271834" i="1"/>
  <c r="U271835" i="1"/>
  <c r="U271836" i="1"/>
  <c r="U271837" i="1"/>
  <c r="U271838" i="1"/>
  <c r="U271839" i="1"/>
  <c r="U271840" i="1"/>
  <c r="U271841" i="1"/>
  <c r="U271842" i="1"/>
  <c r="U271843" i="1"/>
  <c r="U271844" i="1"/>
  <c r="U271845" i="1"/>
  <c r="U271846" i="1"/>
  <c r="U271847" i="1"/>
  <c r="U271848" i="1"/>
  <c r="U271849" i="1"/>
  <c r="U271850" i="1"/>
  <c r="U271851" i="1"/>
  <c r="U271852" i="1"/>
  <c r="U271853" i="1"/>
  <c r="U271854" i="1"/>
  <c r="U271855" i="1"/>
  <c r="U271856" i="1"/>
  <c r="U271857" i="1"/>
  <c r="U271858" i="1"/>
  <c r="U271859" i="1"/>
  <c r="U271860" i="1"/>
  <c r="U271861" i="1"/>
  <c r="U271862" i="1"/>
  <c r="U271863" i="1"/>
  <c r="U271864" i="1"/>
  <c r="U271865" i="1"/>
  <c r="U271866" i="1"/>
  <c r="U271867" i="1"/>
  <c r="U271868" i="1"/>
  <c r="U271869" i="1"/>
  <c r="U271870" i="1"/>
  <c r="U271871" i="1"/>
  <c r="U271872" i="1"/>
  <c r="U271873" i="1"/>
  <c r="U271874" i="1"/>
  <c r="U271875" i="1"/>
  <c r="U271876" i="1"/>
  <c r="U271877" i="1"/>
  <c r="U271878" i="1"/>
  <c r="U271879" i="1"/>
  <c r="U271880" i="1"/>
  <c r="U271881" i="1"/>
  <c r="U271882" i="1"/>
  <c r="U271883" i="1"/>
  <c r="U271884" i="1"/>
  <c r="U271885" i="1"/>
  <c r="U271886" i="1"/>
  <c r="U271887" i="1"/>
  <c r="U271888" i="1"/>
  <c r="U271889" i="1"/>
  <c r="U271890" i="1"/>
  <c r="U271891" i="1"/>
  <c r="U271892" i="1"/>
  <c r="U271893" i="1"/>
  <c r="U271894" i="1"/>
  <c r="U271895" i="1"/>
  <c r="U271896" i="1"/>
  <c r="U271897" i="1"/>
  <c r="U271898" i="1"/>
  <c r="U271899" i="1"/>
  <c r="U271900" i="1"/>
  <c r="U271901" i="1"/>
  <c r="U271902" i="1"/>
  <c r="U271903" i="1"/>
  <c r="U271904" i="1"/>
  <c r="U271905" i="1"/>
  <c r="U271906" i="1"/>
  <c r="U271907" i="1"/>
  <c r="U271908" i="1"/>
  <c r="U271909" i="1"/>
  <c r="U271910" i="1"/>
  <c r="U271911" i="1"/>
  <c r="U271912" i="1"/>
  <c r="U271913" i="1"/>
  <c r="U271914" i="1"/>
  <c r="U271915" i="1"/>
  <c r="U271916" i="1"/>
  <c r="U271917" i="1"/>
  <c r="U271918" i="1"/>
  <c r="U271919" i="1"/>
  <c r="U271920" i="1"/>
  <c r="U271921" i="1"/>
  <c r="U271922" i="1"/>
  <c r="U271923" i="1"/>
  <c r="U271924" i="1"/>
  <c r="U271925" i="1"/>
  <c r="U271926" i="1"/>
  <c r="U271927" i="1"/>
  <c r="U271928" i="1"/>
  <c r="U271929" i="1"/>
  <c r="U271930" i="1"/>
  <c r="U271931" i="1"/>
  <c r="U271932" i="1"/>
  <c r="U271933" i="1"/>
  <c r="U271934" i="1"/>
  <c r="U271935" i="1"/>
  <c r="U271936" i="1"/>
  <c r="U271937" i="1"/>
  <c r="U271938" i="1"/>
  <c r="U271939" i="1"/>
  <c r="U271940" i="1"/>
  <c r="U271941" i="1"/>
  <c r="U271942" i="1"/>
  <c r="U271943" i="1"/>
  <c r="U271944" i="1"/>
  <c r="U271945" i="1"/>
  <c r="U271946" i="1"/>
  <c r="U271947" i="1"/>
  <c r="U271948" i="1"/>
  <c r="U271949" i="1"/>
  <c r="U271950" i="1"/>
  <c r="U271951" i="1"/>
  <c r="U271952" i="1"/>
  <c r="U271953" i="1"/>
  <c r="U271954" i="1"/>
  <c r="U271955" i="1"/>
  <c r="U271956" i="1"/>
  <c r="U271957" i="1"/>
  <c r="U271958" i="1"/>
  <c r="U271959" i="1"/>
  <c r="U271960" i="1"/>
  <c r="U271961" i="1"/>
  <c r="U271962" i="1"/>
  <c r="U271963" i="1"/>
  <c r="U271964" i="1"/>
  <c r="U271965" i="1"/>
  <c r="U271966" i="1"/>
  <c r="U271967" i="1"/>
  <c r="U271968" i="1"/>
  <c r="U271969" i="1"/>
  <c r="U271970" i="1"/>
  <c r="U271971" i="1"/>
  <c r="U271972" i="1"/>
  <c r="U271973" i="1"/>
  <c r="U271974" i="1"/>
  <c r="U271975" i="1"/>
  <c r="U271976" i="1"/>
  <c r="U271977" i="1"/>
  <c r="U271978" i="1"/>
  <c r="U271979" i="1"/>
  <c r="U271980" i="1"/>
  <c r="U271981" i="1"/>
  <c r="U271982" i="1"/>
  <c r="U271983" i="1"/>
  <c r="U271984" i="1"/>
  <c r="U271985" i="1"/>
  <c r="U271986" i="1"/>
  <c r="U271987" i="1"/>
  <c r="U271988" i="1"/>
  <c r="U271989" i="1"/>
  <c r="U271990" i="1"/>
  <c r="U271991" i="1"/>
  <c r="U271992" i="1"/>
  <c r="U271993" i="1"/>
  <c r="U271994" i="1"/>
  <c r="U271995" i="1"/>
  <c r="U271996" i="1"/>
  <c r="U271997" i="1"/>
  <c r="U271998" i="1"/>
  <c r="U271999" i="1"/>
  <c r="U272000" i="1"/>
  <c r="U272001" i="1"/>
  <c r="U272002" i="1"/>
  <c r="U272003" i="1"/>
  <c r="U272004" i="1"/>
  <c r="U272005" i="1"/>
  <c r="U272006" i="1"/>
  <c r="U272007" i="1"/>
  <c r="U272008" i="1"/>
  <c r="U272009" i="1"/>
  <c r="U272010" i="1"/>
  <c r="U272011" i="1"/>
  <c r="U272012" i="1"/>
  <c r="U272013" i="1"/>
  <c r="U272014" i="1"/>
  <c r="U272015" i="1"/>
  <c r="U272016" i="1"/>
  <c r="U272017" i="1"/>
  <c r="U272018" i="1"/>
  <c r="U272019" i="1"/>
  <c r="U272020" i="1"/>
  <c r="U272021" i="1"/>
  <c r="U272022" i="1"/>
  <c r="U272023" i="1"/>
  <c r="U272024" i="1"/>
  <c r="U272025" i="1"/>
  <c r="U272026" i="1"/>
  <c r="U272027" i="1"/>
  <c r="U272028" i="1"/>
  <c r="U272029" i="1"/>
  <c r="U272030" i="1"/>
  <c r="U272031" i="1"/>
  <c r="U272032" i="1"/>
  <c r="U272033" i="1"/>
  <c r="U272034" i="1"/>
  <c r="U272035" i="1"/>
  <c r="U272036" i="1"/>
  <c r="U272037" i="1"/>
  <c r="U272038" i="1"/>
  <c r="U272039" i="1"/>
  <c r="U272040" i="1"/>
  <c r="U272041" i="1"/>
  <c r="U272042" i="1"/>
  <c r="U272043" i="1"/>
  <c r="U272044" i="1"/>
  <c r="U272045" i="1"/>
  <c r="U272046" i="1"/>
  <c r="U272047" i="1"/>
  <c r="U272048" i="1"/>
  <c r="U272049" i="1"/>
  <c r="U272050" i="1"/>
  <c r="U272051" i="1"/>
  <c r="U272052" i="1"/>
  <c r="U272053" i="1"/>
  <c r="U272054" i="1"/>
  <c r="U272055" i="1"/>
  <c r="U272056" i="1"/>
  <c r="U272057" i="1"/>
  <c r="U272058" i="1"/>
  <c r="U272059" i="1"/>
  <c r="U272060" i="1"/>
  <c r="U272061" i="1"/>
  <c r="U272062" i="1"/>
  <c r="U272063" i="1"/>
  <c r="U272064" i="1"/>
  <c r="U272065" i="1"/>
  <c r="U272066" i="1"/>
  <c r="U272067" i="1"/>
  <c r="U272068" i="1"/>
  <c r="U272069" i="1"/>
  <c r="U272070" i="1"/>
  <c r="U272071" i="1"/>
  <c r="U272072" i="1"/>
  <c r="U272073" i="1"/>
  <c r="U272074" i="1"/>
  <c r="U272075" i="1"/>
  <c r="U272076" i="1"/>
  <c r="U272077" i="1"/>
  <c r="U272078" i="1"/>
  <c r="U272079" i="1"/>
  <c r="U272080" i="1"/>
  <c r="U272081" i="1"/>
  <c r="U272082" i="1"/>
  <c r="U272083" i="1"/>
  <c r="U272084" i="1"/>
  <c r="U272085" i="1"/>
  <c r="U272086" i="1"/>
  <c r="U272087" i="1"/>
  <c r="U272088" i="1"/>
  <c r="U272089" i="1"/>
  <c r="U272090" i="1"/>
  <c r="U272091" i="1"/>
  <c r="U272092" i="1"/>
  <c r="U272093" i="1"/>
  <c r="U272094" i="1"/>
  <c r="U272095" i="1"/>
  <c r="U272096" i="1"/>
  <c r="U272097" i="1"/>
  <c r="U272098" i="1"/>
  <c r="U272099" i="1"/>
  <c r="U272100" i="1"/>
  <c r="U272101" i="1"/>
  <c r="U272102" i="1"/>
  <c r="U272103" i="1"/>
  <c r="U272104" i="1"/>
  <c r="U272105" i="1"/>
  <c r="U272106" i="1"/>
  <c r="U272107" i="1"/>
  <c r="U272108" i="1"/>
  <c r="U272109" i="1"/>
  <c r="U272110" i="1"/>
  <c r="U272111" i="1"/>
  <c r="U272112" i="1"/>
  <c r="U272113" i="1"/>
  <c r="U272114" i="1"/>
  <c r="U272115" i="1"/>
  <c r="U272116" i="1"/>
  <c r="U272117" i="1"/>
  <c r="U272118" i="1"/>
  <c r="U272119" i="1"/>
  <c r="U272120" i="1"/>
  <c r="U272121" i="1"/>
  <c r="U272122" i="1"/>
  <c r="U272123" i="1"/>
  <c r="U272124" i="1"/>
  <c r="U272125" i="1"/>
  <c r="U272126" i="1"/>
  <c r="U272127" i="1"/>
  <c r="U272128" i="1"/>
  <c r="U272129" i="1"/>
  <c r="U272130" i="1"/>
  <c r="U272131" i="1"/>
  <c r="U272132" i="1"/>
  <c r="U272133" i="1"/>
  <c r="U272134" i="1"/>
  <c r="U272135" i="1"/>
  <c r="U272136" i="1"/>
  <c r="U272137" i="1"/>
  <c r="U272138" i="1"/>
  <c r="U272139" i="1"/>
  <c r="U272140" i="1"/>
  <c r="U272141" i="1"/>
  <c r="U272142" i="1"/>
  <c r="U272143" i="1"/>
  <c r="U272144" i="1"/>
  <c r="U272145" i="1"/>
  <c r="U272146" i="1"/>
  <c r="U272147" i="1"/>
  <c r="U272148" i="1"/>
  <c r="U272149" i="1"/>
  <c r="U272150" i="1"/>
  <c r="U272151" i="1"/>
  <c r="U272152" i="1"/>
  <c r="U272153" i="1"/>
  <c r="U272154" i="1"/>
  <c r="U272155" i="1"/>
  <c r="U272156" i="1"/>
  <c r="U272157" i="1"/>
  <c r="U272158" i="1"/>
  <c r="U272159" i="1"/>
  <c r="U272160" i="1"/>
  <c r="U272161" i="1"/>
  <c r="U272162" i="1"/>
  <c r="U272163" i="1"/>
  <c r="U272164" i="1"/>
  <c r="U272165" i="1"/>
  <c r="U272166" i="1"/>
  <c r="U272167" i="1"/>
  <c r="U272168" i="1"/>
  <c r="U272169" i="1"/>
  <c r="U272170" i="1"/>
  <c r="U272171" i="1"/>
  <c r="U272172" i="1"/>
  <c r="U272173" i="1"/>
  <c r="U272174" i="1"/>
  <c r="U272175" i="1"/>
  <c r="U272176" i="1"/>
  <c r="U272177" i="1"/>
  <c r="U272178" i="1"/>
  <c r="U272179" i="1"/>
  <c r="U272180" i="1"/>
  <c r="U272181" i="1"/>
  <c r="U272182" i="1"/>
  <c r="U272183" i="1"/>
  <c r="U272184" i="1"/>
  <c r="U272185" i="1"/>
  <c r="U272186" i="1"/>
  <c r="U272187" i="1"/>
  <c r="U272188" i="1"/>
  <c r="U272189" i="1"/>
  <c r="U272190" i="1"/>
  <c r="U272191" i="1"/>
  <c r="U272192" i="1"/>
  <c r="U272193" i="1"/>
  <c r="U272194" i="1"/>
  <c r="U272195" i="1"/>
  <c r="U272196" i="1"/>
  <c r="U272197" i="1"/>
  <c r="U272198" i="1"/>
  <c r="U272199" i="1"/>
  <c r="U272200" i="1"/>
  <c r="U272201" i="1"/>
  <c r="U272202" i="1"/>
  <c r="U272203" i="1"/>
  <c r="U272204" i="1"/>
  <c r="U272205" i="1"/>
  <c r="U272206" i="1"/>
  <c r="U272207" i="1"/>
  <c r="U272208" i="1"/>
  <c r="U272209" i="1"/>
  <c r="U272210" i="1"/>
  <c r="U272211" i="1"/>
  <c r="U272212" i="1"/>
  <c r="U272213" i="1"/>
  <c r="U272214" i="1"/>
  <c r="U272215" i="1"/>
  <c r="U272216" i="1"/>
  <c r="U272217" i="1"/>
  <c r="U272218" i="1"/>
  <c r="U272219" i="1"/>
  <c r="U272220" i="1"/>
  <c r="U272221" i="1"/>
  <c r="U272222" i="1"/>
  <c r="U272223" i="1"/>
  <c r="U272224" i="1"/>
  <c r="U272225" i="1"/>
  <c r="U272226" i="1"/>
  <c r="U272227" i="1"/>
  <c r="U272228" i="1"/>
  <c r="U272229" i="1"/>
  <c r="U272230" i="1"/>
  <c r="U272231" i="1"/>
  <c r="U272232" i="1"/>
  <c r="U272233" i="1"/>
  <c r="U272234" i="1"/>
  <c r="U272235" i="1"/>
  <c r="U272236" i="1"/>
  <c r="U272237" i="1"/>
  <c r="U272238" i="1"/>
  <c r="U272239" i="1"/>
  <c r="U272240" i="1"/>
  <c r="U272241" i="1"/>
  <c r="U272242" i="1"/>
  <c r="U272243" i="1"/>
  <c r="U272244" i="1"/>
  <c r="U272245" i="1"/>
  <c r="U272246" i="1"/>
  <c r="U272247" i="1"/>
  <c r="U272248" i="1"/>
  <c r="U272249" i="1"/>
  <c r="U272250" i="1"/>
  <c r="U272251" i="1"/>
  <c r="U272252" i="1"/>
  <c r="U272253" i="1"/>
  <c r="U272254" i="1"/>
  <c r="U272255" i="1"/>
  <c r="U272256" i="1"/>
  <c r="U272257" i="1"/>
  <c r="U272258" i="1"/>
  <c r="U272259" i="1"/>
  <c r="U272260" i="1"/>
  <c r="U272261" i="1"/>
  <c r="U272262" i="1"/>
  <c r="U272263" i="1"/>
  <c r="U272264" i="1"/>
  <c r="U272265" i="1"/>
  <c r="U272266" i="1"/>
  <c r="U272267" i="1"/>
  <c r="U272268" i="1"/>
  <c r="U272269" i="1"/>
  <c r="U272270" i="1"/>
  <c r="U272271" i="1"/>
  <c r="U272272" i="1"/>
  <c r="U272273" i="1"/>
  <c r="U272274" i="1"/>
  <c r="U272275" i="1"/>
  <c r="U272276" i="1"/>
  <c r="U272277" i="1"/>
  <c r="U272278" i="1"/>
  <c r="U272279" i="1"/>
  <c r="U272280" i="1"/>
  <c r="U272281" i="1"/>
  <c r="U272282" i="1"/>
  <c r="U272283" i="1"/>
  <c r="U272284" i="1"/>
  <c r="U272285" i="1"/>
  <c r="U272286" i="1"/>
  <c r="U272287" i="1"/>
  <c r="U272288" i="1"/>
  <c r="U272289" i="1"/>
  <c r="U272290" i="1"/>
  <c r="U272291" i="1"/>
  <c r="U272292" i="1"/>
  <c r="U272293" i="1"/>
  <c r="U272294" i="1"/>
  <c r="U272295" i="1"/>
  <c r="U272296" i="1"/>
  <c r="U272297" i="1"/>
  <c r="U272298" i="1"/>
  <c r="U272299" i="1"/>
  <c r="U272300" i="1"/>
  <c r="U272301" i="1"/>
  <c r="U272302" i="1"/>
  <c r="U272303" i="1"/>
  <c r="U272304" i="1"/>
  <c r="U272305" i="1"/>
  <c r="U272306" i="1"/>
  <c r="U272307" i="1"/>
  <c r="U272308" i="1"/>
  <c r="U272309" i="1"/>
  <c r="U272310" i="1"/>
  <c r="U272311" i="1"/>
  <c r="U272312" i="1"/>
  <c r="U272313" i="1"/>
  <c r="U272314" i="1"/>
  <c r="U272315" i="1"/>
  <c r="U272316" i="1"/>
  <c r="U272317" i="1"/>
  <c r="U272318" i="1"/>
  <c r="U272319" i="1"/>
  <c r="U272320" i="1"/>
  <c r="U272321" i="1"/>
  <c r="U272322" i="1"/>
  <c r="U272323" i="1"/>
  <c r="U272324" i="1"/>
  <c r="U272325" i="1"/>
  <c r="U272326" i="1"/>
  <c r="U272327" i="1"/>
  <c r="U272328" i="1"/>
  <c r="U272329" i="1"/>
  <c r="U272330" i="1"/>
  <c r="U272331" i="1"/>
  <c r="U272332" i="1"/>
  <c r="U272333" i="1"/>
  <c r="U272334" i="1"/>
  <c r="U272335" i="1"/>
  <c r="U272336" i="1"/>
  <c r="U272337" i="1"/>
  <c r="U272338" i="1"/>
  <c r="U272339" i="1"/>
  <c r="U272340" i="1"/>
  <c r="U272341" i="1"/>
  <c r="U272342" i="1"/>
  <c r="U272343" i="1"/>
  <c r="U272344" i="1"/>
  <c r="U272345" i="1"/>
  <c r="U272346" i="1"/>
  <c r="U272347" i="1"/>
  <c r="U272348" i="1"/>
  <c r="U272349" i="1"/>
  <c r="U272350" i="1"/>
  <c r="U272351" i="1"/>
  <c r="U272352" i="1"/>
  <c r="U272353" i="1"/>
  <c r="U272354" i="1"/>
  <c r="U272355" i="1"/>
  <c r="U272356" i="1"/>
  <c r="U272357" i="1"/>
  <c r="U272358" i="1"/>
  <c r="U272359" i="1"/>
  <c r="U272360" i="1"/>
  <c r="U272361" i="1"/>
  <c r="U272362" i="1"/>
  <c r="U272363" i="1"/>
  <c r="U272364" i="1"/>
  <c r="U272365" i="1"/>
  <c r="U272366" i="1"/>
  <c r="U272367" i="1"/>
  <c r="U272368" i="1"/>
  <c r="U272369" i="1"/>
  <c r="U272370" i="1"/>
  <c r="U272371" i="1"/>
  <c r="U272372" i="1"/>
  <c r="U272373" i="1"/>
  <c r="U272374" i="1"/>
  <c r="U272375" i="1"/>
  <c r="U272376" i="1"/>
  <c r="U272377" i="1"/>
  <c r="U272378" i="1"/>
  <c r="U272379" i="1"/>
  <c r="U272380" i="1"/>
  <c r="U272381" i="1"/>
  <c r="U272382" i="1"/>
  <c r="U272383" i="1"/>
  <c r="U272384" i="1"/>
  <c r="U272385" i="1"/>
  <c r="U272386" i="1"/>
  <c r="U272387" i="1"/>
  <c r="U272388" i="1"/>
  <c r="U272389" i="1"/>
  <c r="U272390" i="1"/>
  <c r="U272391" i="1"/>
  <c r="U272392" i="1"/>
  <c r="U272393" i="1"/>
  <c r="U272394" i="1"/>
  <c r="U272395" i="1"/>
  <c r="U272396" i="1"/>
  <c r="U272397" i="1"/>
  <c r="U272398" i="1"/>
  <c r="U272399" i="1"/>
  <c r="U272400" i="1"/>
  <c r="U272401" i="1"/>
  <c r="U272402" i="1"/>
  <c r="U272403" i="1"/>
  <c r="U272404" i="1"/>
  <c r="U272405" i="1"/>
  <c r="U272406" i="1"/>
  <c r="U272407" i="1"/>
  <c r="U272408" i="1"/>
  <c r="U272409" i="1"/>
  <c r="U272410" i="1"/>
  <c r="U272411" i="1"/>
  <c r="U272412" i="1"/>
  <c r="U272413" i="1"/>
  <c r="U272414" i="1"/>
  <c r="U272415" i="1"/>
  <c r="U272416" i="1"/>
  <c r="U272417" i="1"/>
  <c r="U272418" i="1"/>
  <c r="U272419" i="1"/>
  <c r="U272420" i="1"/>
  <c r="U272421" i="1"/>
  <c r="U272422" i="1"/>
  <c r="U272423" i="1"/>
  <c r="U272424" i="1"/>
  <c r="U272425" i="1"/>
  <c r="U272426" i="1"/>
  <c r="U272427" i="1"/>
  <c r="U272428" i="1"/>
  <c r="U272429" i="1"/>
  <c r="U272430" i="1"/>
  <c r="U272431" i="1"/>
  <c r="U272432" i="1"/>
  <c r="U272433" i="1"/>
  <c r="U272434" i="1"/>
  <c r="U272435" i="1"/>
  <c r="U272436" i="1"/>
  <c r="U272437" i="1"/>
  <c r="U272438" i="1"/>
  <c r="U272439" i="1"/>
  <c r="U272440" i="1"/>
  <c r="U272441" i="1"/>
  <c r="U272442" i="1"/>
  <c r="U272443" i="1"/>
  <c r="U272444" i="1"/>
  <c r="U272445" i="1"/>
  <c r="U272446" i="1"/>
  <c r="U272447" i="1"/>
  <c r="U272448" i="1"/>
  <c r="U272449" i="1"/>
  <c r="U272450" i="1"/>
  <c r="U272451" i="1"/>
  <c r="U272452" i="1"/>
  <c r="U272453" i="1"/>
  <c r="U272454" i="1"/>
  <c r="U272455" i="1"/>
  <c r="U272456" i="1"/>
  <c r="U272457" i="1"/>
  <c r="U272458" i="1"/>
  <c r="U272459" i="1"/>
  <c r="U272460" i="1"/>
  <c r="U272461" i="1"/>
  <c r="U272462" i="1"/>
  <c r="U272463" i="1"/>
  <c r="U272464" i="1"/>
  <c r="U272465" i="1"/>
  <c r="U272466" i="1"/>
  <c r="U272467" i="1"/>
  <c r="U272468" i="1"/>
  <c r="U272469" i="1"/>
  <c r="U272470" i="1"/>
  <c r="U272471" i="1"/>
  <c r="U272472" i="1"/>
  <c r="U272473" i="1"/>
  <c r="U272474" i="1"/>
  <c r="U272475" i="1"/>
  <c r="U272476" i="1"/>
  <c r="U272477" i="1"/>
  <c r="U272478" i="1"/>
  <c r="U272479" i="1"/>
  <c r="U272480" i="1"/>
  <c r="U272481" i="1"/>
  <c r="U272482" i="1"/>
  <c r="U272483" i="1"/>
  <c r="U272484" i="1"/>
  <c r="U272485" i="1"/>
  <c r="U272486" i="1"/>
  <c r="U272487" i="1"/>
  <c r="U272488" i="1"/>
  <c r="U272489" i="1"/>
  <c r="U272490" i="1"/>
  <c r="U272491" i="1"/>
  <c r="U272492" i="1"/>
  <c r="U272493" i="1"/>
  <c r="U272494" i="1"/>
  <c r="U272495" i="1"/>
  <c r="U272496" i="1"/>
  <c r="U272497" i="1"/>
  <c r="U272498" i="1"/>
  <c r="U272499" i="1"/>
  <c r="U272500" i="1"/>
  <c r="U272501" i="1"/>
  <c r="U272502" i="1"/>
  <c r="U272503" i="1"/>
  <c r="U272504" i="1"/>
  <c r="U272505" i="1"/>
  <c r="U272506" i="1"/>
  <c r="U272507" i="1"/>
  <c r="U272508" i="1"/>
  <c r="U272509" i="1"/>
  <c r="U272510" i="1"/>
  <c r="U272511" i="1"/>
  <c r="U272512" i="1"/>
  <c r="U272513" i="1"/>
  <c r="U272514" i="1"/>
  <c r="U272515" i="1"/>
  <c r="U272516" i="1"/>
  <c r="U272517" i="1"/>
  <c r="U272518" i="1"/>
  <c r="U272519" i="1"/>
  <c r="U272520" i="1"/>
  <c r="U272521" i="1"/>
  <c r="U272522" i="1"/>
  <c r="U272523" i="1"/>
  <c r="U272524" i="1"/>
  <c r="U272525" i="1"/>
  <c r="U272526" i="1"/>
  <c r="U272527" i="1"/>
  <c r="U272528" i="1"/>
  <c r="U272529" i="1"/>
  <c r="U272530" i="1"/>
  <c r="U272531" i="1"/>
  <c r="U272532" i="1"/>
  <c r="U272533" i="1"/>
  <c r="U272534" i="1"/>
  <c r="U272535" i="1"/>
  <c r="U272536" i="1"/>
  <c r="U272537" i="1"/>
  <c r="U272538" i="1"/>
  <c r="U272539" i="1"/>
  <c r="U272540" i="1"/>
  <c r="U272541" i="1"/>
  <c r="U272542" i="1"/>
  <c r="U272543" i="1"/>
  <c r="U272544" i="1"/>
  <c r="U272545" i="1"/>
  <c r="U272546" i="1"/>
  <c r="U272547" i="1"/>
  <c r="U272548" i="1"/>
  <c r="U272549" i="1"/>
  <c r="U272550" i="1"/>
  <c r="U272551" i="1"/>
  <c r="U272552" i="1"/>
  <c r="U272553" i="1"/>
  <c r="U272554" i="1"/>
  <c r="U272555" i="1"/>
  <c r="U272556" i="1"/>
  <c r="U272557" i="1"/>
  <c r="U272558" i="1"/>
  <c r="U272559" i="1"/>
  <c r="U272560" i="1"/>
  <c r="U272561" i="1"/>
  <c r="U272562" i="1"/>
  <c r="U272563" i="1"/>
  <c r="U272564" i="1"/>
  <c r="U272565" i="1"/>
  <c r="U272566" i="1"/>
  <c r="U272567" i="1"/>
  <c r="U272568" i="1"/>
  <c r="U272569" i="1"/>
  <c r="U272570" i="1"/>
  <c r="U272571" i="1"/>
  <c r="U272572" i="1"/>
  <c r="U272573" i="1"/>
  <c r="U272574" i="1"/>
  <c r="U272575" i="1"/>
  <c r="U272576" i="1"/>
  <c r="U272577" i="1"/>
  <c r="U272578" i="1"/>
  <c r="U272579" i="1"/>
  <c r="U272580" i="1"/>
  <c r="U272581" i="1"/>
  <c r="U272582" i="1"/>
  <c r="U272583" i="1"/>
  <c r="U272584" i="1"/>
  <c r="U272585" i="1"/>
  <c r="U272586" i="1"/>
  <c r="U272587" i="1"/>
  <c r="U272588" i="1"/>
  <c r="U272589" i="1"/>
  <c r="U272590" i="1"/>
  <c r="U272591" i="1"/>
  <c r="U272592" i="1"/>
  <c r="U272593" i="1"/>
  <c r="U272594" i="1"/>
  <c r="U272595" i="1"/>
  <c r="U272596" i="1"/>
  <c r="U272597" i="1"/>
  <c r="U272598" i="1"/>
  <c r="U272599" i="1"/>
  <c r="U272600" i="1"/>
  <c r="U272601" i="1"/>
  <c r="U272602" i="1"/>
  <c r="U272603" i="1"/>
  <c r="U272604" i="1"/>
  <c r="U272605" i="1"/>
  <c r="U272606" i="1"/>
  <c r="U272607" i="1"/>
  <c r="U272608" i="1"/>
  <c r="U272609" i="1"/>
  <c r="U272610" i="1"/>
  <c r="U272611" i="1"/>
  <c r="U272612" i="1"/>
  <c r="U272613" i="1"/>
  <c r="U272614" i="1"/>
  <c r="U272615" i="1"/>
  <c r="U272616" i="1"/>
  <c r="U272617" i="1"/>
  <c r="U272618" i="1"/>
  <c r="U272619" i="1"/>
  <c r="U272620" i="1"/>
  <c r="U272621" i="1"/>
  <c r="U272622" i="1"/>
  <c r="U272623" i="1"/>
  <c r="U272624" i="1"/>
  <c r="U272625" i="1"/>
  <c r="U272626" i="1"/>
  <c r="U272627" i="1"/>
  <c r="U272628" i="1"/>
  <c r="U272629" i="1"/>
  <c r="U272630" i="1"/>
  <c r="U272631" i="1"/>
  <c r="U272632" i="1"/>
  <c r="U272633" i="1"/>
  <c r="U272634" i="1"/>
  <c r="U272635" i="1"/>
  <c r="U272636" i="1"/>
  <c r="U272637" i="1"/>
  <c r="U272638" i="1"/>
  <c r="U272639" i="1"/>
  <c r="U272640" i="1"/>
  <c r="U272641" i="1"/>
  <c r="U272642" i="1"/>
  <c r="U272643" i="1"/>
  <c r="U272644" i="1"/>
  <c r="U272645" i="1"/>
  <c r="U272646" i="1"/>
  <c r="U272647" i="1"/>
  <c r="U272648" i="1"/>
  <c r="U272649" i="1"/>
  <c r="U272650" i="1"/>
  <c r="U272651" i="1"/>
  <c r="U272652" i="1"/>
  <c r="U272653" i="1"/>
  <c r="U272654" i="1"/>
  <c r="U272655" i="1"/>
  <c r="U272656" i="1"/>
  <c r="U272657" i="1"/>
  <c r="U272658" i="1"/>
  <c r="U272659" i="1"/>
  <c r="U272660" i="1"/>
  <c r="U272661" i="1"/>
  <c r="U272662" i="1"/>
  <c r="U272663" i="1"/>
  <c r="U272664" i="1"/>
  <c r="U272665" i="1"/>
  <c r="U272666" i="1"/>
  <c r="U272667" i="1"/>
  <c r="U272668" i="1"/>
  <c r="U272669" i="1"/>
  <c r="U272670" i="1"/>
  <c r="U272671" i="1"/>
  <c r="U272672" i="1"/>
  <c r="U272673" i="1"/>
  <c r="U272674" i="1"/>
  <c r="U272675" i="1"/>
  <c r="U272676" i="1"/>
  <c r="U272677" i="1"/>
  <c r="U272678" i="1"/>
  <c r="U272679" i="1"/>
  <c r="U272680" i="1"/>
  <c r="U272681" i="1"/>
  <c r="U272682" i="1"/>
  <c r="U272683" i="1"/>
  <c r="U272684" i="1"/>
  <c r="U272685" i="1"/>
  <c r="U272686" i="1"/>
  <c r="U272687" i="1"/>
  <c r="U272688" i="1"/>
  <c r="U272689" i="1"/>
  <c r="U272690" i="1"/>
  <c r="U272691" i="1"/>
  <c r="U272692" i="1"/>
  <c r="U272693" i="1"/>
  <c r="U272694" i="1"/>
  <c r="U272695" i="1"/>
  <c r="U272696" i="1"/>
  <c r="U272697" i="1"/>
  <c r="U272698" i="1"/>
  <c r="U272699" i="1"/>
  <c r="U272700" i="1"/>
  <c r="U272701" i="1"/>
  <c r="U272702" i="1"/>
  <c r="U272703" i="1"/>
  <c r="U272704" i="1"/>
  <c r="U272705" i="1"/>
  <c r="U272706" i="1"/>
  <c r="U272707" i="1"/>
  <c r="U272708" i="1"/>
  <c r="U272709" i="1"/>
  <c r="U272710" i="1"/>
  <c r="U272711" i="1"/>
  <c r="U272712" i="1"/>
  <c r="U272713" i="1"/>
  <c r="U272714" i="1"/>
  <c r="U272715" i="1"/>
  <c r="U272716" i="1"/>
  <c r="U272717" i="1"/>
  <c r="U272718" i="1"/>
  <c r="U272719" i="1"/>
  <c r="U272720" i="1"/>
  <c r="U272721" i="1"/>
  <c r="U272722" i="1"/>
  <c r="U272723" i="1"/>
  <c r="U272724" i="1"/>
  <c r="U272725" i="1"/>
  <c r="U272726" i="1"/>
  <c r="U272727" i="1"/>
  <c r="U272728" i="1"/>
  <c r="U272729" i="1"/>
  <c r="U272730" i="1"/>
  <c r="U272731" i="1"/>
  <c r="U272732" i="1"/>
  <c r="U272733" i="1"/>
  <c r="U272734" i="1"/>
  <c r="U272735" i="1"/>
  <c r="U272736" i="1"/>
  <c r="U272737" i="1"/>
  <c r="U272738" i="1"/>
  <c r="U272739" i="1"/>
  <c r="U272740" i="1"/>
  <c r="U272741" i="1"/>
  <c r="U272742" i="1"/>
  <c r="U272743" i="1"/>
  <c r="U272744" i="1"/>
  <c r="U272745" i="1"/>
  <c r="U272746" i="1"/>
  <c r="U272747" i="1"/>
  <c r="U272748" i="1"/>
  <c r="U272749" i="1"/>
  <c r="U272750" i="1"/>
  <c r="U272751" i="1"/>
  <c r="U272752" i="1"/>
  <c r="U272753" i="1"/>
  <c r="U272754" i="1"/>
  <c r="U272755" i="1"/>
  <c r="U272756" i="1"/>
  <c r="U272757" i="1"/>
  <c r="U272758" i="1"/>
  <c r="U272759" i="1"/>
  <c r="U272760" i="1"/>
  <c r="U272761" i="1"/>
  <c r="U272762" i="1"/>
  <c r="U272763" i="1"/>
  <c r="U272764" i="1"/>
  <c r="U272765" i="1"/>
  <c r="U272766" i="1"/>
  <c r="U272767" i="1"/>
  <c r="U272768" i="1"/>
  <c r="U272769" i="1"/>
  <c r="U272770" i="1"/>
  <c r="U272771" i="1"/>
  <c r="U272772" i="1"/>
  <c r="U272773" i="1"/>
  <c r="U272774" i="1"/>
  <c r="U272775" i="1"/>
  <c r="U272776" i="1"/>
  <c r="U272777" i="1"/>
  <c r="U272778" i="1"/>
  <c r="U272779" i="1"/>
  <c r="U272780" i="1"/>
  <c r="U272781" i="1"/>
  <c r="U272782" i="1"/>
  <c r="U272783" i="1"/>
  <c r="U272784" i="1"/>
  <c r="U272785" i="1"/>
  <c r="U272786" i="1"/>
  <c r="U272787" i="1"/>
  <c r="U272788" i="1"/>
  <c r="U272789" i="1"/>
  <c r="U272790" i="1"/>
  <c r="U272791" i="1"/>
  <c r="U272792" i="1"/>
  <c r="U272793" i="1"/>
  <c r="U272794" i="1"/>
  <c r="U272795" i="1"/>
  <c r="U272796" i="1"/>
  <c r="U272797" i="1"/>
  <c r="U272798" i="1"/>
  <c r="U272799" i="1"/>
  <c r="U272800" i="1"/>
  <c r="U272801" i="1"/>
  <c r="U272802" i="1"/>
  <c r="U272803" i="1"/>
  <c r="U272804" i="1"/>
  <c r="U272805" i="1"/>
  <c r="U272806" i="1"/>
  <c r="U272807" i="1"/>
  <c r="U272808" i="1"/>
  <c r="U272809" i="1"/>
  <c r="U272810" i="1"/>
  <c r="U272811" i="1"/>
  <c r="U272812" i="1"/>
  <c r="U272813" i="1"/>
  <c r="U272814" i="1"/>
  <c r="U272815" i="1"/>
  <c r="U272816" i="1"/>
  <c r="U272817" i="1"/>
  <c r="U272818" i="1"/>
  <c r="U272819" i="1"/>
  <c r="U272820" i="1"/>
  <c r="U272821" i="1"/>
  <c r="U272822" i="1"/>
  <c r="U272823" i="1"/>
  <c r="U272824" i="1"/>
  <c r="U272825" i="1"/>
  <c r="U272826" i="1"/>
  <c r="U272827" i="1"/>
  <c r="U272828" i="1"/>
  <c r="U272829" i="1"/>
  <c r="U272830" i="1"/>
  <c r="U272831" i="1"/>
  <c r="U272832" i="1"/>
  <c r="U272833" i="1"/>
  <c r="U272834" i="1"/>
  <c r="U272835" i="1"/>
  <c r="U272836" i="1"/>
  <c r="U272837" i="1"/>
  <c r="U272838" i="1"/>
  <c r="U272839" i="1"/>
  <c r="U272840" i="1"/>
  <c r="U272841" i="1"/>
  <c r="U272842" i="1"/>
  <c r="U272843" i="1"/>
  <c r="U272844" i="1"/>
  <c r="U272845" i="1"/>
  <c r="U272846" i="1"/>
  <c r="U272847" i="1"/>
  <c r="U272848" i="1"/>
  <c r="U272849" i="1"/>
  <c r="U272850" i="1"/>
  <c r="U272851" i="1"/>
  <c r="U272852" i="1"/>
  <c r="U272853" i="1"/>
  <c r="U272854" i="1"/>
  <c r="U272855" i="1"/>
  <c r="U272856" i="1"/>
  <c r="U272857" i="1"/>
  <c r="U272858" i="1"/>
  <c r="U272859" i="1"/>
  <c r="U272860" i="1"/>
  <c r="U272861" i="1"/>
  <c r="U272862" i="1"/>
  <c r="U272863" i="1"/>
  <c r="U272864" i="1"/>
  <c r="U272865" i="1"/>
  <c r="U272866" i="1"/>
  <c r="U272867" i="1"/>
  <c r="U272868" i="1"/>
  <c r="U272869" i="1"/>
  <c r="U272870" i="1"/>
  <c r="U272871" i="1"/>
  <c r="U272872" i="1"/>
  <c r="U272873" i="1"/>
  <c r="U272874" i="1"/>
  <c r="U272875" i="1"/>
  <c r="U272876" i="1"/>
  <c r="U272877" i="1"/>
  <c r="U272878" i="1"/>
  <c r="U272879" i="1"/>
  <c r="U272880" i="1"/>
  <c r="U272881" i="1"/>
  <c r="U272882" i="1"/>
  <c r="U272883" i="1"/>
  <c r="U272884" i="1"/>
  <c r="U272885" i="1"/>
  <c r="U272886" i="1"/>
  <c r="U272887" i="1"/>
  <c r="U272888" i="1"/>
  <c r="U272889" i="1"/>
  <c r="U272890" i="1"/>
  <c r="U272891" i="1"/>
  <c r="U272892" i="1"/>
  <c r="U272893" i="1"/>
  <c r="U272894" i="1"/>
  <c r="U272895" i="1"/>
  <c r="U272896" i="1"/>
  <c r="U272897" i="1"/>
  <c r="U272898" i="1"/>
  <c r="U272899" i="1"/>
  <c r="U272900" i="1"/>
  <c r="U272901" i="1"/>
  <c r="U272902" i="1"/>
  <c r="U272903" i="1"/>
  <c r="U272904" i="1"/>
  <c r="U272905" i="1"/>
  <c r="U272906" i="1"/>
  <c r="U272907" i="1"/>
  <c r="U272908" i="1"/>
  <c r="U272909" i="1"/>
  <c r="U272910" i="1"/>
  <c r="U272911" i="1"/>
  <c r="U272912" i="1"/>
  <c r="U272913" i="1"/>
  <c r="U272914" i="1"/>
  <c r="U272915" i="1"/>
  <c r="U272916" i="1"/>
  <c r="U272917" i="1"/>
  <c r="U272918" i="1"/>
  <c r="U272919" i="1"/>
  <c r="U272920" i="1"/>
  <c r="U272921" i="1"/>
  <c r="U272922" i="1"/>
  <c r="U272923" i="1"/>
  <c r="U272924" i="1"/>
  <c r="U272925" i="1"/>
  <c r="U272926" i="1"/>
  <c r="U272927" i="1"/>
  <c r="U272928" i="1"/>
  <c r="U272929" i="1"/>
  <c r="U272930" i="1"/>
  <c r="U272931" i="1"/>
  <c r="U272932" i="1"/>
  <c r="U272933" i="1"/>
  <c r="U272934" i="1"/>
  <c r="U272935" i="1"/>
  <c r="U272936" i="1"/>
  <c r="U272937" i="1"/>
  <c r="U272938" i="1"/>
  <c r="U272939" i="1"/>
  <c r="U272940" i="1"/>
  <c r="U272941" i="1"/>
  <c r="U272942" i="1"/>
  <c r="U272943" i="1"/>
  <c r="U272944" i="1"/>
  <c r="U272945" i="1"/>
  <c r="U272946" i="1"/>
  <c r="U272947" i="1"/>
  <c r="U272948" i="1"/>
  <c r="U272949" i="1"/>
  <c r="U272950" i="1"/>
  <c r="U272951" i="1"/>
  <c r="U272952" i="1"/>
  <c r="U272953" i="1"/>
  <c r="U272954" i="1"/>
  <c r="U272955" i="1"/>
  <c r="U272956" i="1"/>
  <c r="U272957" i="1"/>
  <c r="U272958" i="1"/>
  <c r="U272959" i="1"/>
  <c r="U272960" i="1"/>
  <c r="U272961" i="1"/>
  <c r="U272962" i="1"/>
  <c r="U272963" i="1"/>
  <c r="U272964" i="1"/>
  <c r="U272965" i="1"/>
  <c r="U272966" i="1"/>
  <c r="U272967" i="1"/>
  <c r="U272968" i="1"/>
  <c r="U272969" i="1"/>
  <c r="U272970" i="1"/>
  <c r="U272971" i="1"/>
  <c r="U272972" i="1"/>
  <c r="U272973" i="1"/>
  <c r="U272974" i="1"/>
  <c r="U272975" i="1"/>
  <c r="U272976" i="1"/>
  <c r="U272977" i="1"/>
  <c r="U272978" i="1"/>
  <c r="U272979" i="1"/>
  <c r="U272980" i="1"/>
  <c r="U272981" i="1"/>
  <c r="U272982" i="1"/>
  <c r="U272983" i="1"/>
  <c r="U272984" i="1"/>
  <c r="U272985" i="1"/>
  <c r="U272986" i="1"/>
  <c r="U272987" i="1"/>
  <c r="U272988" i="1"/>
  <c r="U272989" i="1"/>
  <c r="U272990" i="1"/>
  <c r="U272991" i="1"/>
  <c r="U272992" i="1"/>
  <c r="U272993" i="1"/>
  <c r="U272994" i="1"/>
  <c r="U272995" i="1"/>
  <c r="U272996" i="1"/>
  <c r="U272997" i="1"/>
  <c r="U272998" i="1"/>
  <c r="U272999" i="1"/>
  <c r="U273000" i="1"/>
  <c r="U273001" i="1"/>
  <c r="U273002" i="1"/>
  <c r="U273003" i="1"/>
  <c r="U273004" i="1"/>
  <c r="U273005" i="1"/>
  <c r="U273006" i="1"/>
  <c r="U273007" i="1"/>
  <c r="U273008" i="1"/>
  <c r="U273009" i="1"/>
  <c r="U273010" i="1"/>
  <c r="U273011" i="1"/>
  <c r="U273012" i="1"/>
  <c r="U273013" i="1"/>
  <c r="U273014" i="1"/>
  <c r="U273015" i="1"/>
  <c r="U273016" i="1"/>
  <c r="U273017" i="1"/>
  <c r="U273018" i="1"/>
  <c r="U273019" i="1"/>
  <c r="U273020" i="1"/>
  <c r="U273021" i="1"/>
  <c r="U273022" i="1"/>
  <c r="U273023" i="1"/>
  <c r="U273024" i="1"/>
  <c r="U273025" i="1"/>
  <c r="U273026" i="1"/>
  <c r="U273027" i="1"/>
  <c r="U273028" i="1"/>
  <c r="U273029" i="1"/>
  <c r="U273030" i="1"/>
  <c r="U273031" i="1"/>
  <c r="U273032" i="1"/>
  <c r="U273033" i="1"/>
  <c r="U273034" i="1"/>
  <c r="U273035" i="1"/>
  <c r="U273036" i="1"/>
  <c r="U273037" i="1"/>
  <c r="U273038" i="1"/>
  <c r="U273039" i="1"/>
  <c r="U273040" i="1"/>
  <c r="U273041" i="1"/>
  <c r="U273042" i="1"/>
  <c r="U273043" i="1"/>
  <c r="U273044" i="1"/>
  <c r="U273045" i="1"/>
  <c r="U273046" i="1"/>
  <c r="U273047" i="1"/>
  <c r="U273048" i="1"/>
  <c r="U273049" i="1"/>
  <c r="U273050" i="1"/>
  <c r="U273051" i="1"/>
  <c r="U273052" i="1"/>
  <c r="U273053" i="1"/>
  <c r="U273054" i="1"/>
  <c r="U273055" i="1"/>
  <c r="U273056" i="1"/>
  <c r="U273057" i="1"/>
  <c r="U273058" i="1"/>
  <c r="U273059" i="1"/>
  <c r="U273060" i="1"/>
  <c r="U273061" i="1"/>
  <c r="U273062" i="1"/>
  <c r="U273063" i="1"/>
  <c r="U273064" i="1"/>
  <c r="U273065" i="1"/>
  <c r="U273066" i="1"/>
  <c r="U273067" i="1"/>
  <c r="U273068" i="1"/>
  <c r="U273069" i="1"/>
  <c r="U273070" i="1"/>
  <c r="U273071" i="1"/>
  <c r="U273072" i="1"/>
  <c r="U273073" i="1"/>
  <c r="U273074" i="1"/>
  <c r="U273075" i="1"/>
  <c r="U273076" i="1"/>
  <c r="U273077" i="1"/>
  <c r="U273078" i="1"/>
  <c r="U273079" i="1"/>
  <c r="U273080" i="1"/>
  <c r="U273081" i="1"/>
  <c r="U273082" i="1"/>
  <c r="U273083" i="1"/>
  <c r="U273084" i="1"/>
  <c r="U273085" i="1"/>
  <c r="U273086" i="1"/>
  <c r="U273087" i="1"/>
  <c r="U273088" i="1"/>
  <c r="U273089" i="1"/>
  <c r="U273090" i="1"/>
  <c r="U273091" i="1"/>
  <c r="U273092" i="1"/>
  <c r="U273093" i="1"/>
  <c r="U273094" i="1"/>
  <c r="U273095" i="1"/>
  <c r="U273096" i="1"/>
  <c r="U273097" i="1"/>
  <c r="U273098" i="1"/>
  <c r="U273099" i="1"/>
  <c r="U273100" i="1"/>
  <c r="U273101" i="1"/>
  <c r="U273102" i="1"/>
  <c r="U273103" i="1"/>
  <c r="U273104" i="1"/>
  <c r="U273105" i="1"/>
  <c r="U273106" i="1"/>
  <c r="U273107" i="1"/>
  <c r="U273108" i="1"/>
  <c r="U273109" i="1"/>
  <c r="U273110" i="1"/>
  <c r="U273111" i="1"/>
  <c r="U273112" i="1"/>
  <c r="U273113" i="1"/>
  <c r="U273114" i="1"/>
  <c r="U273115" i="1"/>
  <c r="U273116" i="1"/>
  <c r="U273117" i="1"/>
  <c r="U273118" i="1"/>
  <c r="U273119" i="1"/>
  <c r="U273120" i="1"/>
  <c r="U273121" i="1"/>
  <c r="U273122" i="1"/>
  <c r="U273123" i="1"/>
  <c r="U273124" i="1"/>
  <c r="U273125" i="1"/>
  <c r="U273126" i="1"/>
  <c r="U273127" i="1"/>
  <c r="U273128" i="1"/>
  <c r="U273129" i="1"/>
  <c r="U273130" i="1"/>
  <c r="U273131" i="1"/>
  <c r="U273132" i="1"/>
  <c r="U273133" i="1"/>
  <c r="U273134" i="1"/>
  <c r="U273135" i="1"/>
  <c r="U273136" i="1"/>
  <c r="U273137" i="1"/>
  <c r="U273138" i="1"/>
  <c r="U273139" i="1"/>
  <c r="U273140" i="1"/>
  <c r="U273141" i="1"/>
  <c r="U273142" i="1"/>
  <c r="U273143" i="1"/>
  <c r="U273144" i="1"/>
  <c r="U273145" i="1"/>
  <c r="U273146" i="1"/>
  <c r="U273147" i="1"/>
  <c r="U273148" i="1"/>
  <c r="U273149" i="1"/>
  <c r="U273150" i="1"/>
  <c r="U273151" i="1"/>
  <c r="U273152" i="1"/>
  <c r="U273153" i="1"/>
  <c r="U273154" i="1"/>
  <c r="U273155" i="1"/>
  <c r="U273156" i="1"/>
  <c r="U273157" i="1"/>
  <c r="U273158" i="1"/>
  <c r="U273159" i="1"/>
  <c r="U273160" i="1"/>
  <c r="U273161" i="1"/>
  <c r="U273162" i="1"/>
  <c r="U273163" i="1"/>
  <c r="U273164" i="1"/>
  <c r="U273165" i="1"/>
  <c r="U273166" i="1"/>
  <c r="U273167" i="1"/>
  <c r="U273168" i="1"/>
  <c r="U273169" i="1"/>
  <c r="U273170" i="1"/>
  <c r="U273171" i="1"/>
  <c r="U273172" i="1"/>
  <c r="U273173" i="1"/>
  <c r="U273174" i="1"/>
  <c r="U273175" i="1"/>
  <c r="U273176" i="1"/>
  <c r="U273177" i="1"/>
  <c r="U273178" i="1"/>
  <c r="U273179" i="1"/>
  <c r="U273180" i="1"/>
  <c r="U273181" i="1"/>
  <c r="U273182" i="1"/>
  <c r="U273183" i="1"/>
  <c r="U273184" i="1"/>
  <c r="U273185" i="1"/>
  <c r="U273186" i="1"/>
  <c r="U273187" i="1"/>
  <c r="U273188" i="1"/>
  <c r="U273189" i="1"/>
  <c r="U273190" i="1"/>
  <c r="U273191" i="1"/>
  <c r="U273192" i="1"/>
  <c r="U273193" i="1"/>
  <c r="U273194" i="1"/>
  <c r="U273195" i="1"/>
  <c r="U273196" i="1"/>
  <c r="U273197" i="1"/>
  <c r="U273198" i="1"/>
  <c r="U273199" i="1"/>
  <c r="U273200" i="1"/>
  <c r="U273201" i="1"/>
  <c r="U273202" i="1"/>
  <c r="U273203" i="1"/>
  <c r="U273204" i="1"/>
  <c r="U273205" i="1"/>
  <c r="U273206" i="1"/>
  <c r="U273207" i="1"/>
  <c r="U273208" i="1"/>
  <c r="U273209" i="1"/>
  <c r="U273210" i="1"/>
  <c r="U273211" i="1"/>
  <c r="U273212" i="1"/>
  <c r="U273213" i="1"/>
  <c r="U273214" i="1"/>
  <c r="U273215" i="1"/>
  <c r="U273216" i="1"/>
  <c r="U273217" i="1"/>
  <c r="U273218" i="1"/>
  <c r="U273219" i="1"/>
  <c r="U273220" i="1"/>
  <c r="U273221" i="1"/>
  <c r="U273222" i="1"/>
  <c r="U273223" i="1"/>
  <c r="U273224" i="1"/>
  <c r="U273225" i="1"/>
  <c r="U273226" i="1"/>
  <c r="U273227" i="1"/>
  <c r="U273228" i="1"/>
  <c r="U273229" i="1"/>
  <c r="U273230" i="1"/>
  <c r="U273231" i="1"/>
  <c r="U273232" i="1"/>
  <c r="U273233" i="1"/>
  <c r="U273234" i="1"/>
  <c r="U273235" i="1"/>
  <c r="U273236" i="1"/>
  <c r="U273237" i="1"/>
  <c r="U273238" i="1"/>
  <c r="U273239" i="1"/>
  <c r="U273240" i="1"/>
  <c r="U273241" i="1"/>
  <c r="U273242" i="1"/>
  <c r="U273243" i="1"/>
  <c r="U273244" i="1"/>
  <c r="U273245" i="1"/>
  <c r="U273246" i="1"/>
  <c r="U273247" i="1"/>
  <c r="U273248" i="1"/>
  <c r="U273249" i="1"/>
  <c r="U273250" i="1"/>
  <c r="U273251" i="1"/>
  <c r="U273252" i="1"/>
  <c r="U273253" i="1"/>
  <c r="U273254" i="1"/>
  <c r="U273255" i="1"/>
  <c r="U273256" i="1"/>
  <c r="U273257" i="1"/>
  <c r="U273258" i="1"/>
  <c r="U273259" i="1"/>
  <c r="U273260" i="1"/>
  <c r="U273261" i="1"/>
  <c r="U273262" i="1"/>
  <c r="U273263" i="1"/>
  <c r="U273264" i="1"/>
  <c r="U273265" i="1"/>
  <c r="U273266" i="1"/>
  <c r="U273267" i="1"/>
  <c r="U273268" i="1"/>
  <c r="U273269" i="1"/>
  <c r="U273270" i="1"/>
  <c r="U273271" i="1"/>
  <c r="U273272" i="1"/>
  <c r="U273273" i="1"/>
  <c r="U273274" i="1"/>
  <c r="U273275" i="1"/>
  <c r="U273276" i="1"/>
  <c r="U273277" i="1"/>
  <c r="U273278" i="1"/>
  <c r="U273279" i="1"/>
  <c r="U273280" i="1"/>
  <c r="U273281" i="1"/>
  <c r="U273282" i="1"/>
  <c r="U273283" i="1"/>
  <c r="U273284" i="1"/>
  <c r="U273285" i="1"/>
  <c r="U273286" i="1"/>
  <c r="U273287" i="1"/>
  <c r="U273288" i="1"/>
  <c r="U273289" i="1"/>
  <c r="U273290" i="1"/>
  <c r="U273291" i="1"/>
  <c r="U273292" i="1"/>
  <c r="U273293" i="1"/>
  <c r="U273294" i="1"/>
  <c r="U273295" i="1"/>
  <c r="U273296" i="1"/>
  <c r="U273297" i="1"/>
  <c r="U273298" i="1"/>
  <c r="U273299" i="1"/>
  <c r="U273300" i="1"/>
  <c r="U273301" i="1"/>
  <c r="U273302" i="1"/>
  <c r="U273303" i="1"/>
  <c r="U273304" i="1"/>
  <c r="U273305" i="1"/>
  <c r="U273306" i="1"/>
  <c r="U273307" i="1"/>
  <c r="U273308" i="1"/>
  <c r="U273309" i="1"/>
  <c r="U273310" i="1"/>
  <c r="U273311" i="1"/>
  <c r="U273312" i="1"/>
  <c r="U273313" i="1"/>
  <c r="U273314" i="1"/>
  <c r="U273315" i="1"/>
  <c r="U273316" i="1"/>
  <c r="U273317" i="1"/>
  <c r="U273318" i="1"/>
  <c r="U273319" i="1"/>
  <c r="U273320" i="1"/>
  <c r="U273321" i="1"/>
  <c r="U273322" i="1"/>
  <c r="U273323" i="1"/>
  <c r="U273324" i="1"/>
  <c r="U273325" i="1"/>
  <c r="U273326" i="1"/>
  <c r="U273327" i="1"/>
  <c r="U273328" i="1"/>
  <c r="U273329" i="1"/>
  <c r="U273330" i="1"/>
  <c r="U273331" i="1"/>
  <c r="U273332" i="1"/>
  <c r="U273333" i="1"/>
  <c r="U273334" i="1"/>
  <c r="U273335" i="1"/>
  <c r="U273336" i="1"/>
  <c r="U273337" i="1"/>
  <c r="U273338" i="1"/>
  <c r="U273339" i="1"/>
  <c r="U273340" i="1"/>
  <c r="U273341" i="1"/>
  <c r="U273342" i="1"/>
  <c r="U273343" i="1"/>
  <c r="U273344" i="1"/>
  <c r="U273345" i="1"/>
  <c r="U273346" i="1"/>
  <c r="U273347" i="1"/>
  <c r="U273348" i="1"/>
  <c r="U273349" i="1"/>
  <c r="U273350" i="1"/>
  <c r="U273351" i="1"/>
  <c r="U273352" i="1"/>
  <c r="U273353" i="1"/>
  <c r="U273354" i="1"/>
  <c r="U273355" i="1"/>
  <c r="U273356" i="1"/>
  <c r="U273357" i="1"/>
  <c r="U273358" i="1"/>
  <c r="U273359" i="1"/>
  <c r="U273360" i="1"/>
  <c r="U273361" i="1"/>
  <c r="U273362" i="1"/>
  <c r="U273363" i="1"/>
  <c r="U273364" i="1"/>
  <c r="U273365" i="1"/>
  <c r="U273366" i="1"/>
  <c r="U273367" i="1"/>
  <c r="U273368" i="1"/>
  <c r="U273369" i="1"/>
  <c r="U273370" i="1"/>
  <c r="U273371" i="1"/>
  <c r="U273372" i="1"/>
  <c r="U273373" i="1"/>
  <c r="U273374" i="1"/>
  <c r="U273375" i="1"/>
  <c r="U273376" i="1"/>
  <c r="U273377" i="1"/>
  <c r="U273378" i="1"/>
  <c r="U273379" i="1"/>
  <c r="U273380" i="1"/>
  <c r="U273381" i="1"/>
  <c r="U273382" i="1"/>
  <c r="U273383" i="1"/>
  <c r="U273384" i="1"/>
  <c r="U273385" i="1"/>
  <c r="U273386" i="1"/>
  <c r="U273387" i="1"/>
  <c r="U273388" i="1"/>
  <c r="U273389" i="1"/>
  <c r="U273390" i="1"/>
  <c r="U273391" i="1"/>
  <c r="U273392" i="1"/>
  <c r="U273393" i="1"/>
  <c r="U273394" i="1"/>
  <c r="U273395" i="1"/>
  <c r="U273396" i="1"/>
  <c r="U273397" i="1"/>
  <c r="U273398" i="1"/>
  <c r="U273399" i="1"/>
  <c r="U273400" i="1"/>
  <c r="U273401" i="1"/>
  <c r="U273402" i="1"/>
  <c r="U273403" i="1"/>
  <c r="U273404" i="1"/>
  <c r="U273405" i="1"/>
  <c r="U273406" i="1"/>
  <c r="U273407" i="1"/>
  <c r="U273408" i="1"/>
  <c r="U273409" i="1"/>
  <c r="U273410" i="1"/>
  <c r="U273411" i="1"/>
  <c r="U273412" i="1"/>
  <c r="U273413" i="1"/>
  <c r="U273414" i="1"/>
  <c r="U273415" i="1"/>
  <c r="U273416" i="1"/>
  <c r="U273417" i="1"/>
  <c r="U273418" i="1"/>
  <c r="U273419" i="1"/>
  <c r="U273420" i="1"/>
  <c r="U273421" i="1"/>
  <c r="U273422" i="1"/>
  <c r="U273423" i="1"/>
  <c r="U273424" i="1"/>
  <c r="U273425" i="1"/>
  <c r="U273426" i="1"/>
  <c r="U273427" i="1"/>
  <c r="U273428" i="1"/>
  <c r="U273429" i="1"/>
  <c r="U273430" i="1"/>
  <c r="U273431" i="1"/>
  <c r="U273432" i="1"/>
  <c r="U273433" i="1"/>
  <c r="U273434" i="1"/>
  <c r="U273435" i="1"/>
  <c r="U273436" i="1"/>
  <c r="U273437" i="1"/>
  <c r="U273438" i="1"/>
  <c r="U273439" i="1"/>
  <c r="U273440" i="1"/>
  <c r="U273441" i="1"/>
  <c r="U273442" i="1"/>
  <c r="U273443" i="1"/>
  <c r="U273444" i="1"/>
  <c r="U273445" i="1"/>
  <c r="U273446" i="1"/>
  <c r="U273447" i="1"/>
  <c r="U273448" i="1"/>
  <c r="U273449" i="1"/>
  <c r="U273450" i="1"/>
  <c r="U273451" i="1"/>
  <c r="U273452" i="1"/>
  <c r="U273453" i="1"/>
  <c r="U273454" i="1"/>
  <c r="U273455" i="1"/>
  <c r="U273456" i="1"/>
  <c r="U273457" i="1"/>
  <c r="U273458" i="1"/>
  <c r="U273459" i="1"/>
  <c r="U273460" i="1"/>
  <c r="U273461" i="1"/>
  <c r="U273462" i="1"/>
  <c r="U273463" i="1"/>
  <c r="U273464" i="1"/>
  <c r="U273465" i="1"/>
  <c r="U273466" i="1"/>
  <c r="U273467" i="1"/>
  <c r="U273468" i="1"/>
  <c r="U273469" i="1"/>
  <c r="U273470" i="1"/>
  <c r="U273471" i="1"/>
  <c r="U273472" i="1"/>
  <c r="U273473" i="1"/>
  <c r="U273474" i="1"/>
  <c r="U273475" i="1"/>
  <c r="U273476" i="1"/>
  <c r="U273477" i="1"/>
  <c r="U273478" i="1"/>
  <c r="U273479" i="1"/>
  <c r="U273480" i="1"/>
  <c r="U273481" i="1"/>
  <c r="U273482" i="1"/>
  <c r="U273483" i="1"/>
  <c r="U273484" i="1"/>
  <c r="U273485" i="1"/>
  <c r="U273486" i="1"/>
  <c r="U273487" i="1"/>
  <c r="U273488" i="1"/>
  <c r="U273489" i="1"/>
  <c r="U273490" i="1"/>
  <c r="U273491" i="1"/>
  <c r="U273492" i="1"/>
  <c r="U273493" i="1"/>
  <c r="U273494" i="1"/>
  <c r="U273495" i="1"/>
  <c r="U273496" i="1"/>
  <c r="U273497" i="1"/>
  <c r="U273498" i="1"/>
  <c r="U273499" i="1"/>
  <c r="U273500" i="1"/>
  <c r="U273501" i="1"/>
  <c r="U273502" i="1"/>
  <c r="U273503" i="1"/>
  <c r="U273504" i="1"/>
  <c r="U273505" i="1"/>
  <c r="U273506" i="1"/>
  <c r="U273507" i="1"/>
  <c r="U273508" i="1"/>
  <c r="U273509" i="1"/>
  <c r="U273510" i="1"/>
  <c r="U273511" i="1"/>
  <c r="U273512" i="1"/>
  <c r="U273513" i="1"/>
  <c r="U273514" i="1"/>
  <c r="U273515" i="1"/>
  <c r="U273516" i="1"/>
  <c r="U273517" i="1"/>
  <c r="U273518" i="1"/>
  <c r="U273519" i="1"/>
  <c r="U273520" i="1"/>
  <c r="U273521" i="1"/>
  <c r="U273522" i="1"/>
  <c r="U273523" i="1"/>
  <c r="U273524" i="1"/>
  <c r="U273525" i="1"/>
  <c r="U273526" i="1"/>
  <c r="U273527" i="1"/>
  <c r="U273528" i="1"/>
  <c r="U273529" i="1"/>
  <c r="U273530" i="1"/>
  <c r="U273531" i="1"/>
  <c r="U273532" i="1"/>
  <c r="U273533" i="1"/>
  <c r="U273534" i="1"/>
  <c r="U273535" i="1"/>
  <c r="U273536" i="1"/>
  <c r="U273537" i="1"/>
  <c r="U273538" i="1"/>
  <c r="U273539" i="1"/>
  <c r="U273540" i="1"/>
  <c r="U273541" i="1"/>
  <c r="U273542" i="1"/>
  <c r="U273543" i="1"/>
  <c r="U273544" i="1"/>
  <c r="U273545" i="1"/>
  <c r="U273546" i="1"/>
  <c r="U273547" i="1"/>
  <c r="U273548" i="1"/>
  <c r="U273549" i="1"/>
  <c r="U273550" i="1"/>
  <c r="U273551" i="1"/>
  <c r="U273552" i="1"/>
  <c r="U273553" i="1"/>
  <c r="U273554" i="1"/>
  <c r="U273555" i="1"/>
  <c r="U273556" i="1"/>
  <c r="U273557" i="1"/>
  <c r="U273558" i="1"/>
  <c r="U273559" i="1"/>
  <c r="U273560" i="1"/>
  <c r="U273561" i="1"/>
  <c r="U273562" i="1"/>
  <c r="U273563" i="1"/>
  <c r="U273564" i="1"/>
  <c r="U273565" i="1"/>
  <c r="U273566" i="1"/>
  <c r="U273567" i="1"/>
  <c r="U273568" i="1"/>
  <c r="U273569" i="1"/>
  <c r="U273570" i="1"/>
  <c r="U273571" i="1"/>
  <c r="U273572" i="1"/>
  <c r="U273573" i="1"/>
  <c r="U273574" i="1"/>
  <c r="U273575" i="1"/>
  <c r="U273576" i="1"/>
  <c r="U273577" i="1"/>
  <c r="U273578" i="1"/>
  <c r="U273579" i="1"/>
  <c r="U273580" i="1"/>
  <c r="U273581" i="1"/>
  <c r="U273582" i="1"/>
  <c r="U273583" i="1"/>
  <c r="U273584" i="1"/>
  <c r="U273585" i="1"/>
  <c r="U273586" i="1"/>
  <c r="U273587" i="1"/>
  <c r="U273588" i="1"/>
  <c r="U273589" i="1"/>
  <c r="U273590" i="1"/>
  <c r="U273591" i="1"/>
  <c r="U273592" i="1"/>
  <c r="U273593" i="1"/>
  <c r="U273594" i="1"/>
  <c r="U273595" i="1"/>
  <c r="U273596" i="1"/>
  <c r="U273597" i="1"/>
  <c r="U273598" i="1"/>
  <c r="U273599" i="1"/>
  <c r="U273600" i="1"/>
  <c r="U273601" i="1"/>
  <c r="U273602" i="1"/>
  <c r="U273603" i="1"/>
  <c r="U273604" i="1"/>
  <c r="U273605" i="1"/>
  <c r="U273606" i="1"/>
  <c r="U273607" i="1"/>
  <c r="U273608" i="1"/>
  <c r="U273609" i="1"/>
  <c r="U273610" i="1"/>
  <c r="U273611" i="1"/>
  <c r="U273612" i="1"/>
  <c r="U273613" i="1"/>
  <c r="U273614" i="1"/>
  <c r="U273615" i="1"/>
  <c r="U273616" i="1"/>
  <c r="U273617" i="1"/>
  <c r="U273618" i="1"/>
  <c r="U273619" i="1"/>
  <c r="U273620" i="1"/>
  <c r="U273621" i="1"/>
  <c r="U273622" i="1"/>
  <c r="U273623" i="1"/>
  <c r="U273624" i="1"/>
  <c r="U273625" i="1"/>
  <c r="U273626" i="1"/>
  <c r="U273627" i="1"/>
  <c r="U273628" i="1"/>
  <c r="U273629" i="1"/>
  <c r="U273630" i="1"/>
  <c r="U273631" i="1"/>
  <c r="U273632" i="1"/>
  <c r="U273633" i="1"/>
  <c r="U273634" i="1"/>
  <c r="U273635" i="1"/>
  <c r="U273636" i="1"/>
  <c r="U273637" i="1"/>
  <c r="U273638" i="1"/>
  <c r="U273639" i="1"/>
  <c r="U273640" i="1"/>
  <c r="U273641" i="1"/>
  <c r="U273642" i="1"/>
  <c r="U273643" i="1"/>
  <c r="U273644" i="1"/>
  <c r="U273645" i="1"/>
  <c r="U273646" i="1"/>
  <c r="U273647" i="1"/>
  <c r="U273648" i="1"/>
  <c r="U273649" i="1"/>
  <c r="U273650" i="1"/>
  <c r="U273651" i="1"/>
  <c r="U273652" i="1"/>
  <c r="U273653" i="1"/>
  <c r="U273654" i="1"/>
  <c r="U273655" i="1"/>
  <c r="U273656" i="1"/>
  <c r="U273657" i="1"/>
  <c r="U273658" i="1"/>
  <c r="U273659" i="1"/>
  <c r="U273660" i="1"/>
  <c r="U273661" i="1"/>
  <c r="U273662" i="1"/>
  <c r="U273663" i="1"/>
  <c r="U273664" i="1"/>
  <c r="U273665" i="1"/>
  <c r="U273666" i="1"/>
  <c r="U273667" i="1"/>
  <c r="U273668" i="1"/>
  <c r="U273669" i="1"/>
  <c r="U273670" i="1"/>
  <c r="U273671" i="1"/>
  <c r="U273672" i="1"/>
  <c r="U273673" i="1"/>
  <c r="U273674" i="1"/>
  <c r="U273675" i="1"/>
  <c r="U273676" i="1"/>
  <c r="U273677" i="1"/>
  <c r="U273678" i="1"/>
  <c r="U273679" i="1"/>
  <c r="U273680" i="1"/>
  <c r="U273681" i="1"/>
  <c r="U273682" i="1"/>
  <c r="U273683" i="1"/>
  <c r="U273684" i="1"/>
  <c r="U273685" i="1"/>
  <c r="U273686" i="1"/>
  <c r="U273687" i="1"/>
  <c r="U273688" i="1"/>
  <c r="U273689" i="1"/>
  <c r="U273690" i="1"/>
  <c r="U273691" i="1"/>
  <c r="U273692" i="1"/>
  <c r="U273693" i="1"/>
  <c r="U273694" i="1"/>
  <c r="U273695" i="1"/>
  <c r="U273696" i="1"/>
  <c r="U273697" i="1"/>
  <c r="U273698" i="1"/>
  <c r="U273699" i="1"/>
  <c r="U273700" i="1"/>
  <c r="U273701" i="1"/>
  <c r="U273702" i="1"/>
  <c r="U273703" i="1"/>
  <c r="U273704" i="1"/>
  <c r="U273705" i="1"/>
  <c r="U273706" i="1"/>
  <c r="U273707" i="1"/>
  <c r="U273708" i="1"/>
  <c r="U273709" i="1"/>
  <c r="U273710" i="1"/>
  <c r="U273711" i="1"/>
  <c r="U273712" i="1"/>
  <c r="U273713" i="1"/>
  <c r="U273714" i="1"/>
  <c r="U273715" i="1"/>
  <c r="U273716" i="1"/>
  <c r="U273717" i="1"/>
  <c r="U273718" i="1"/>
  <c r="U273719" i="1"/>
  <c r="U273720" i="1"/>
  <c r="U273721" i="1"/>
  <c r="U273722" i="1"/>
  <c r="U273723" i="1"/>
  <c r="U273724" i="1"/>
  <c r="U273725" i="1"/>
  <c r="U273726" i="1"/>
  <c r="U273727" i="1"/>
  <c r="U273728" i="1"/>
  <c r="U273729" i="1"/>
  <c r="U273730" i="1"/>
  <c r="U273731" i="1"/>
  <c r="U273732" i="1"/>
  <c r="U273733" i="1"/>
  <c r="U273734" i="1"/>
  <c r="U273735" i="1"/>
  <c r="U273736" i="1"/>
  <c r="U273737" i="1"/>
  <c r="U273738" i="1"/>
  <c r="U273739" i="1"/>
  <c r="U273740" i="1"/>
  <c r="U273741" i="1"/>
  <c r="U273742" i="1"/>
  <c r="U273743" i="1"/>
  <c r="U273744" i="1"/>
  <c r="U273745" i="1"/>
  <c r="U273746" i="1"/>
  <c r="U273747" i="1"/>
  <c r="U273748" i="1"/>
  <c r="U273749" i="1"/>
  <c r="U273750" i="1"/>
  <c r="U273751" i="1"/>
  <c r="U273752" i="1"/>
  <c r="U273753" i="1"/>
  <c r="U273754" i="1"/>
  <c r="U273755" i="1"/>
  <c r="U273756" i="1"/>
  <c r="U273757" i="1"/>
  <c r="U273758" i="1"/>
  <c r="U273759" i="1"/>
  <c r="U273760" i="1"/>
  <c r="U273761" i="1"/>
  <c r="U273762" i="1"/>
  <c r="U273763" i="1"/>
  <c r="U273764" i="1"/>
  <c r="U273765" i="1"/>
  <c r="U273766" i="1"/>
  <c r="U273767" i="1"/>
  <c r="U273768" i="1"/>
  <c r="U273769" i="1"/>
  <c r="U273770" i="1"/>
  <c r="U273771" i="1"/>
  <c r="U273772" i="1"/>
  <c r="U273773" i="1"/>
  <c r="U273774" i="1"/>
  <c r="U273775" i="1"/>
  <c r="U273776" i="1"/>
  <c r="U273777" i="1"/>
  <c r="U273778" i="1"/>
  <c r="U273779" i="1"/>
  <c r="U273780" i="1"/>
  <c r="U273781" i="1"/>
  <c r="U273782" i="1"/>
  <c r="U273783" i="1"/>
  <c r="U273784" i="1"/>
  <c r="U273785" i="1"/>
  <c r="U273786" i="1"/>
  <c r="U273787" i="1"/>
  <c r="U273788" i="1"/>
  <c r="U273789" i="1"/>
  <c r="U273790" i="1"/>
  <c r="U273791" i="1"/>
  <c r="U273792" i="1"/>
  <c r="U273793" i="1"/>
  <c r="U273794" i="1"/>
  <c r="U273795" i="1"/>
  <c r="U273796" i="1"/>
  <c r="U273797" i="1"/>
  <c r="U273798" i="1"/>
  <c r="U273799" i="1"/>
  <c r="U273800" i="1"/>
  <c r="U273801" i="1"/>
  <c r="U273802" i="1"/>
  <c r="U273803" i="1"/>
  <c r="U273804" i="1"/>
  <c r="U273805" i="1"/>
  <c r="U273806" i="1"/>
  <c r="U273807" i="1"/>
  <c r="U273808" i="1"/>
  <c r="U273809" i="1"/>
  <c r="U273810" i="1"/>
  <c r="U273811" i="1"/>
  <c r="U273812" i="1"/>
  <c r="U273813" i="1"/>
  <c r="U273814" i="1"/>
  <c r="U273815" i="1"/>
  <c r="U273816" i="1"/>
  <c r="U273817" i="1"/>
  <c r="U273818" i="1"/>
  <c r="U273819" i="1"/>
  <c r="U273820" i="1"/>
  <c r="U273821" i="1"/>
  <c r="U273822" i="1"/>
  <c r="U273823" i="1"/>
  <c r="U273824" i="1"/>
  <c r="U273825" i="1"/>
  <c r="U273826" i="1"/>
  <c r="U273827" i="1"/>
  <c r="U273828" i="1"/>
  <c r="U273829" i="1"/>
  <c r="U273830" i="1"/>
  <c r="U273831" i="1"/>
  <c r="U273832" i="1"/>
  <c r="U273833" i="1"/>
  <c r="U273834" i="1"/>
  <c r="U273835" i="1"/>
  <c r="U273836" i="1"/>
  <c r="U273837" i="1"/>
  <c r="U273838" i="1"/>
  <c r="U273839" i="1"/>
  <c r="U273840" i="1"/>
  <c r="U273841" i="1"/>
  <c r="U273842" i="1"/>
  <c r="U273843" i="1"/>
  <c r="U273844" i="1"/>
  <c r="U273845" i="1"/>
  <c r="U273846" i="1"/>
  <c r="U273847" i="1"/>
  <c r="U273848" i="1"/>
  <c r="U273849" i="1"/>
  <c r="U273850" i="1"/>
  <c r="U273851" i="1"/>
  <c r="U273852" i="1"/>
  <c r="U273853" i="1"/>
  <c r="U273854" i="1"/>
  <c r="U273855" i="1"/>
  <c r="U273856" i="1"/>
  <c r="U273857" i="1"/>
  <c r="U273858" i="1"/>
  <c r="U273859" i="1"/>
  <c r="U273860" i="1"/>
  <c r="U273861" i="1"/>
  <c r="U273862" i="1"/>
  <c r="U273863" i="1"/>
  <c r="U273864" i="1"/>
  <c r="U273865" i="1"/>
  <c r="U273866" i="1"/>
  <c r="U273867" i="1"/>
  <c r="U273868" i="1"/>
  <c r="U273869" i="1"/>
  <c r="U273870" i="1"/>
  <c r="U273871" i="1"/>
  <c r="U273872" i="1"/>
  <c r="U273873" i="1"/>
  <c r="U273874" i="1"/>
  <c r="U273875" i="1"/>
  <c r="U273876" i="1"/>
  <c r="U273877" i="1"/>
  <c r="U273878" i="1"/>
  <c r="U273879" i="1"/>
  <c r="U273880" i="1"/>
  <c r="U273881" i="1"/>
  <c r="U273882" i="1"/>
  <c r="U273883" i="1"/>
  <c r="U273884" i="1"/>
  <c r="U273885" i="1"/>
  <c r="U273886" i="1"/>
  <c r="U273887" i="1"/>
  <c r="U273888" i="1"/>
  <c r="U273889" i="1"/>
  <c r="U273890" i="1"/>
  <c r="U273891" i="1"/>
  <c r="U273892" i="1"/>
  <c r="U273893" i="1"/>
  <c r="U273894" i="1"/>
  <c r="U273895" i="1"/>
  <c r="U273896" i="1"/>
  <c r="U273897" i="1"/>
  <c r="U273898" i="1"/>
  <c r="U273899" i="1"/>
  <c r="U273900" i="1"/>
  <c r="U273901" i="1"/>
  <c r="U273902" i="1"/>
  <c r="U273903" i="1"/>
  <c r="U273904" i="1"/>
  <c r="U273905" i="1"/>
  <c r="U273906" i="1"/>
  <c r="U273907" i="1"/>
  <c r="U273908" i="1"/>
  <c r="U273909" i="1"/>
  <c r="U273910" i="1"/>
  <c r="U273911" i="1"/>
  <c r="U273912" i="1"/>
  <c r="U273913" i="1"/>
  <c r="U273914" i="1"/>
  <c r="U273915" i="1"/>
  <c r="U273916" i="1"/>
  <c r="U273917" i="1"/>
  <c r="U273918" i="1"/>
  <c r="U273919" i="1"/>
  <c r="U273920" i="1"/>
  <c r="U273921" i="1"/>
  <c r="U273922" i="1"/>
  <c r="U273923" i="1"/>
  <c r="U273924" i="1"/>
  <c r="U273925" i="1"/>
  <c r="U273926" i="1"/>
  <c r="U273927" i="1"/>
  <c r="U273928" i="1"/>
  <c r="U273929" i="1"/>
  <c r="U273930" i="1"/>
  <c r="U273931" i="1"/>
  <c r="U273932" i="1"/>
  <c r="U273933" i="1"/>
  <c r="U273934" i="1"/>
  <c r="U273935" i="1"/>
  <c r="U273936" i="1"/>
  <c r="U273937" i="1"/>
  <c r="U273938" i="1"/>
  <c r="U273939" i="1"/>
  <c r="U273940" i="1"/>
  <c r="U273941" i="1"/>
  <c r="U273942" i="1"/>
  <c r="U273943" i="1"/>
  <c r="U273944" i="1"/>
  <c r="U273945" i="1"/>
  <c r="U273946" i="1"/>
  <c r="U273947" i="1"/>
  <c r="U273948" i="1"/>
  <c r="U273949" i="1"/>
  <c r="U273950" i="1"/>
  <c r="U273951" i="1"/>
  <c r="U273952" i="1"/>
  <c r="U273953" i="1"/>
  <c r="U273954" i="1"/>
  <c r="U273955" i="1"/>
  <c r="U273956" i="1"/>
  <c r="U273957" i="1"/>
  <c r="U273958" i="1"/>
  <c r="U273959" i="1"/>
  <c r="U273960" i="1"/>
  <c r="U273961" i="1"/>
  <c r="U273962" i="1"/>
  <c r="U273963" i="1"/>
  <c r="U273964" i="1"/>
  <c r="U273965" i="1"/>
  <c r="U273966" i="1"/>
  <c r="U273967" i="1"/>
  <c r="U273968" i="1"/>
  <c r="U273969" i="1"/>
  <c r="U273970" i="1"/>
  <c r="U273971" i="1"/>
  <c r="U273972" i="1"/>
  <c r="U273973" i="1"/>
  <c r="U273974" i="1"/>
  <c r="U273975" i="1"/>
  <c r="U273976" i="1"/>
  <c r="U273977" i="1"/>
  <c r="U273978" i="1"/>
  <c r="U273979" i="1"/>
  <c r="U273980" i="1"/>
  <c r="U273981" i="1"/>
  <c r="U273982" i="1"/>
  <c r="U273983" i="1"/>
  <c r="U273984" i="1"/>
  <c r="U273985" i="1"/>
  <c r="U273986" i="1"/>
  <c r="U273987" i="1"/>
  <c r="U273988" i="1"/>
  <c r="U273989" i="1"/>
  <c r="U273990" i="1"/>
  <c r="U273991" i="1"/>
  <c r="U273992" i="1"/>
  <c r="U273993" i="1"/>
  <c r="U273994" i="1"/>
  <c r="U273995" i="1"/>
  <c r="U273996" i="1"/>
  <c r="U273997" i="1"/>
  <c r="U273998" i="1"/>
  <c r="U273999" i="1"/>
  <c r="U274000" i="1"/>
  <c r="U274001" i="1"/>
  <c r="U274002" i="1"/>
  <c r="U274003" i="1"/>
  <c r="U274004" i="1"/>
  <c r="U274005" i="1"/>
  <c r="U274006" i="1"/>
  <c r="U274007" i="1"/>
  <c r="U274008" i="1"/>
  <c r="U274009" i="1"/>
  <c r="U274010" i="1"/>
  <c r="U274011" i="1"/>
  <c r="U274012" i="1"/>
  <c r="U274013" i="1"/>
  <c r="U274014" i="1"/>
  <c r="U274015" i="1"/>
  <c r="U274016" i="1"/>
  <c r="U274017" i="1"/>
  <c r="U274018" i="1"/>
  <c r="U274019" i="1"/>
  <c r="U274020" i="1"/>
  <c r="U274021" i="1"/>
  <c r="U274022" i="1"/>
  <c r="U274023" i="1"/>
  <c r="U274024" i="1"/>
  <c r="U274025" i="1"/>
  <c r="U274026" i="1"/>
  <c r="U274027" i="1"/>
  <c r="U274028" i="1"/>
  <c r="U274029" i="1"/>
  <c r="U274030" i="1"/>
  <c r="U274031" i="1"/>
  <c r="U274032" i="1"/>
  <c r="U274033" i="1"/>
  <c r="U274034" i="1"/>
  <c r="U274035" i="1"/>
  <c r="U274036" i="1"/>
  <c r="U274037" i="1"/>
  <c r="U274038" i="1"/>
  <c r="U274039" i="1"/>
  <c r="U274040" i="1"/>
  <c r="U274041" i="1"/>
  <c r="U274042" i="1"/>
  <c r="U274043" i="1"/>
  <c r="U274044" i="1"/>
  <c r="U274045" i="1"/>
  <c r="U274046" i="1"/>
  <c r="U274047" i="1"/>
  <c r="U274048" i="1"/>
  <c r="U274049" i="1"/>
  <c r="U274050" i="1"/>
  <c r="U274051" i="1"/>
  <c r="U274052" i="1"/>
  <c r="U274053" i="1"/>
  <c r="U274054" i="1"/>
  <c r="U274055" i="1"/>
  <c r="U274056" i="1"/>
  <c r="U274057" i="1"/>
  <c r="U274058" i="1"/>
  <c r="U274059" i="1"/>
  <c r="U274060" i="1"/>
  <c r="U274061" i="1"/>
  <c r="U274062" i="1"/>
  <c r="U274063" i="1"/>
  <c r="U274064" i="1"/>
  <c r="U274065" i="1"/>
  <c r="U274066" i="1"/>
  <c r="U274067" i="1"/>
  <c r="U274068" i="1"/>
  <c r="U274069" i="1"/>
  <c r="U274070" i="1"/>
  <c r="U274071" i="1"/>
  <c r="U274072" i="1"/>
  <c r="U274073" i="1"/>
  <c r="U274074" i="1"/>
  <c r="U274075" i="1"/>
  <c r="U274076" i="1"/>
  <c r="U274077" i="1"/>
  <c r="U274078" i="1"/>
  <c r="U274079" i="1"/>
  <c r="U274080" i="1"/>
  <c r="U274081" i="1"/>
  <c r="U274082" i="1"/>
  <c r="U274083" i="1"/>
  <c r="U274084" i="1"/>
  <c r="U274085" i="1"/>
  <c r="U274086" i="1"/>
  <c r="U274087" i="1"/>
  <c r="U274088" i="1"/>
  <c r="U274089" i="1"/>
  <c r="U274090" i="1"/>
  <c r="U274091" i="1"/>
  <c r="U274092" i="1"/>
  <c r="U274093" i="1"/>
  <c r="U274094" i="1"/>
  <c r="U274095" i="1"/>
  <c r="U274096" i="1"/>
  <c r="U274097" i="1"/>
  <c r="U274098" i="1"/>
  <c r="U274099" i="1"/>
  <c r="U274100" i="1"/>
  <c r="U274101" i="1"/>
  <c r="U274102" i="1"/>
  <c r="U274103" i="1"/>
  <c r="U274104" i="1"/>
  <c r="U274105" i="1"/>
  <c r="U274106" i="1"/>
  <c r="U274107" i="1"/>
  <c r="U274108" i="1"/>
  <c r="U274109" i="1"/>
  <c r="U274110" i="1"/>
  <c r="U274111" i="1"/>
  <c r="U274112" i="1"/>
  <c r="U274113" i="1"/>
  <c r="U274114" i="1"/>
  <c r="U274115" i="1"/>
  <c r="U274116" i="1"/>
  <c r="U274117" i="1"/>
  <c r="U274118" i="1"/>
  <c r="U274119" i="1"/>
  <c r="U274120" i="1"/>
  <c r="U274121" i="1"/>
  <c r="U274122" i="1"/>
  <c r="U274123" i="1"/>
  <c r="U274124" i="1"/>
  <c r="U274125" i="1"/>
  <c r="U274126" i="1"/>
  <c r="U274127" i="1"/>
  <c r="U274128" i="1"/>
  <c r="U274129" i="1"/>
  <c r="U274130" i="1"/>
  <c r="U274131" i="1"/>
  <c r="U274132" i="1"/>
  <c r="U274133" i="1"/>
  <c r="U274134" i="1"/>
  <c r="U274135" i="1"/>
  <c r="U274136" i="1"/>
  <c r="U274137" i="1"/>
  <c r="U274138" i="1"/>
  <c r="U274139" i="1"/>
  <c r="U274140" i="1"/>
  <c r="U274141" i="1"/>
  <c r="U274142" i="1"/>
  <c r="U274143" i="1"/>
  <c r="U274144" i="1"/>
  <c r="U274145" i="1"/>
  <c r="U274146" i="1"/>
  <c r="U274147" i="1"/>
  <c r="U274148" i="1"/>
  <c r="U274149" i="1"/>
  <c r="U274150" i="1"/>
  <c r="U274151" i="1"/>
  <c r="U274152" i="1"/>
  <c r="U274153" i="1"/>
  <c r="U274154" i="1"/>
  <c r="U274155" i="1"/>
  <c r="U274156" i="1"/>
  <c r="U274157" i="1"/>
  <c r="U274158" i="1"/>
  <c r="U274159" i="1"/>
  <c r="U274160" i="1"/>
  <c r="U274161" i="1"/>
  <c r="U274162" i="1"/>
  <c r="U274163" i="1"/>
  <c r="U274164" i="1"/>
  <c r="U274165" i="1"/>
  <c r="U274166" i="1"/>
  <c r="U274167" i="1"/>
  <c r="U274168" i="1"/>
  <c r="U274169" i="1"/>
  <c r="U274170" i="1"/>
  <c r="U274171" i="1"/>
  <c r="U274172" i="1"/>
  <c r="U274173" i="1"/>
  <c r="U274174" i="1"/>
  <c r="U274175" i="1"/>
  <c r="U274176" i="1"/>
  <c r="U274177" i="1"/>
  <c r="U274178" i="1"/>
  <c r="U274179" i="1"/>
  <c r="U274180" i="1"/>
  <c r="U274181" i="1"/>
  <c r="U274182" i="1"/>
  <c r="U274183" i="1"/>
  <c r="U274184" i="1"/>
  <c r="U274185" i="1"/>
  <c r="U274186" i="1"/>
  <c r="U274187" i="1"/>
  <c r="U274188" i="1"/>
  <c r="U274189" i="1"/>
  <c r="U274190" i="1"/>
  <c r="U274191" i="1"/>
  <c r="U274192" i="1"/>
  <c r="U274193" i="1"/>
  <c r="U274194" i="1"/>
  <c r="U274195" i="1"/>
  <c r="U274196" i="1"/>
  <c r="U274197" i="1"/>
  <c r="U274198" i="1"/>
  <c r="U274199" i="1"/>
  <c r="U274200" i="1"/>
  <c r="U274201" i="1"/>
  <c r="U274202" i="1"/>
  <c r="U274203" i="1"/>
  <c r="U274204" i="1"/>
  <c r="U274205" i="1"/>
  <c r="U274206" i="1"/>
  <c r="U274207" i="1"/>
  <c r="U274208" i="1"/>
  <c r="U274209" i="1"/>
  <c r="U274210" i="1"/>
  <c r="U274211" i="1"/>
  <c r="U274212" i="1"/>
  <c r="U274213" i="1"/>
  <c r="U274214" i="1"/>
  <c r="U274215" i="1"/>
  <c r="U274216" i="1"/>
  <c r="U274217" i="1"/>
  <c r="U274218" i="1"/>
  <c r="U274219" i="1"/>
  <c r="U274220" i="1"/>
  <c r="U274221" i="1"/>
  <c r="U274222" i="1"/>
  <c r="U274223" i="1"/>
  <c r="U274224" i="1"/>
  <c r="U274225" i="1"/>
  <c r="U274226" i="1"/>
  <c r="U274227" i="1"/>
  <c r="U274228" i="1"/>
  <c r="U274229" i="1"/>
  <c r="U274230" i="1"/>
  <c r="U274231" i="1"/>
  <c r="U274232" i="1"/>
  <c r="U274233" i="1"/>
  <c r="U274234" i="1"/>
  <c r="U274235" i="1"/>
  <c r="U274236" i="1"/>
  <c r="U274237" i="1"/>
  <c r="U274238" i="1"/>
  <c r="U274239" i="1"/>
  <c r="U274240" i="1"/>
  <c r="U274241" i="1"/>
  <c r="U274242" i="1"/>
  <c r="U274243" i="1"/>
  <c r="U274244" i="1"/>
  <c r="U274245" i="1"/>
  <c r="U274246" i="1"/>
  <c r="U274247" i="1"/>
  <c r="U274248" i="1"/>
  <c r="U274249" i="1"/>
  <c r="U274250" i="1"/>
  <c r="U274251" i="1"/>
  <c r="U274252" i="1"/>
  <c r="U274253" i="1"/>
  <c r="U274254" i="1"/>
  <c r="U274255" i="1"/>
  <c r="U274256" i="1"/>
  <c r="U274257" i="1"/>
  <c r="U274258" i="1"/>
  <c r="U274259" i="1"/>
  <c r="U274260" i="1"/>
  <c r="U274261" i="1"/>
  <c r="U274262" i="1"/>
  <c r="U274263" i="1"/>
  <c r="U274264" i="1"/>
  <c r="U274265" i="1"/>
  <c r="U274266" i="1"/>
  <c r="U274267" i="1"/>
  <c r="U274268" i="1"/>
  <c r="U274269" i="1"/>
  <c r="U274270" i="1"/>
  <c r="U274271" i="1"/>
  <c r="U274272" i="1"/>
  <c r="U274273" i="1"/>
  <c r="U274274" i="1"/>
  <c r="U274275" i="1"/>
  <c r="U274276" i="1"/>
  <c r="U274277" i="1"/>
  <c r="U274278" i="1"/>
  <c r="U274279" i="1"/>
  <c r="U274280" i="1"/>
  <c r="U274281" i="1"/>
  <c r="U274282" i="1"/>
  <c r="U274283" i="1"/>
  <c r="U274284" i="1"/>
  <c r="U274285" i="1"/>
  <c r="U274286" i="1"/>
  <c r="U274287" i="1"/>
  <c r="U274288" i="1"/>
  <c r="U274289" i="1"/>
  <c r="U274290" i="1"/>
  <c r="U274291" i="1"/>
  <c r="U274292" i="1"/>
  <c r="U274293" i="1"/>
  <c r="U274294" i="1"/>
  <c r="U274295" i="1"/>
  <c r="U274296" i="1"/>
  <c r="U274297" i="1"/>
  <c r="U274298" i="1"/>
  <c r="U274299" i="1"/>
  <c r="U274300" i="1"/>
  <c r="U274301" i="1"/>
  <c r="U274302" i="1"/>
  <c r="U274303" i="1"/>
  <c r="U274304" i="1"/>
  <c r="U274305" i="1"/>
  <c r="U274306" i="1"/>
  <c r="U274307" i="1"/>
  <c r="U274308" i="1"/>
  <c r="U274309" i="1"/>
  <c r="U274310" i="1"/>
  <c r="U274311" i="1"/>
  <c r="U274312" i="1"/>
  <c r="U274313" i="1"/>
  <c r="U274314" i="1"/>
  <c r="U274315" i="1"/>
  <c r="U274316" i="1"/>
  <c r="U274317" i="1"/>
  <c r="U274318" i="1"/>
  <c r="U274319" i="1"/>
  <c r="U274320" i="1"/>
  <c r="U274321" i="1"/>
  <c r="U274322" i="1"/>
  <c r="U274323" i="1"/>
  <c r="U274324" i="1"/>
  <c r="U274325" i="1"/>
  <c r="U274326" i="1"/>
  <c r="U274327" i="1"/>
  <c r="U274328" i="1"/>
  <c r="U274329" i="1"/>
  <c r="U274330" i="1"/>
  <c r="U274331" i="1"/>
  <c r="U274332" i="1"/>
  <c r="U274333" i="1"/>
  <c r="U274334" i="1"/>
  <c r="U274335" i="1"/>
  <c r="U274336" i="1"/>
  <c r="U274337" i="1"/>
  <c r="U274338" i="1"/>
  <c r="U274339" i="1"/>
  <c r="U274340" i="1"/>
  <c r="U274341" i="1"/>
  <c r="U274342" i="1"/>
  <c r="U274343" i="1"/>
  <c r="U274344" i="1"/>
  <c r="U274345" i="1"/>
  <c r="U274346" i="1"/>
  <c r="U274347" i="1"/>
  <c r="U274348" i="1"/>
  <c r="U274349" i="1"/>
  <c r="U274350" i="1"/>
  <c r="U274351" i="1"/>
  <c r="U274352" i="1"/>
  <c r="U274353" i="1"/>
  <c r="U274354" i="1"/>
  <c r="U274355" i="1"/>
  <c r="U274356" i="1"/>
  <c r="U274357" i="1"/>
  <c r="U274358" i="1"/>
  <c r="U274359" i="1"/>
  <c r="U274360" i="1"/>
  <c r="U274361" i="1"/>
  <c r="U274362" i="1"/>
  <c r="U274363" i="1"/>
  <c r="U274364" i="1"/>
  <c r="U274365" i="1"/>
  <c r="U274366" i="1"/>
  <c r="U274367" i="1"/>
  <c r="U274368" i="1"/>
  <c r="U274369" i="1"/>
  <c r="U274370" i="1"/>
  <c r="U274371" i="1"/>
  <c r="U274372" i="1"/>
  <c r="U274373" i="1"/>
  <c r="U274374" i="1"/>
  <c r="U274375" i="1"/>
  <c r="U274376" i="1"/>
  <c r="U274377" i="1"/>
  <c r="U274378" i="1"/>
  <c r="U274379" i="1"/>
  <c r="U274380" i="1"/>
  <c r="U274381" i="1"/>
  <c r="U274382" i="1"/>
  <c r="U274383" i="1"/>
  <c r="U274384" i="1"/>
  <c r="U274385" i="1"/>
  <c r="U274386" i="1"/>
  <c r="U274387" i="1"/>
  <c r="U274388" i="1"/>
  <c r="U274389" i="1"/>
  <c r="U274390" i="1"/>
  <c r="U274391" i="1"/>
  <c r="U274392" i="1"/>
  <c r="U274393" i="1"/>
  <c r="U274394" i="1"/>
  <c r="U274395" i="1"/>
  <c r="U274396" i="1"/>
  <c r="U274397" i="1"/>
  <c r="U274398" i="1"/>
  <c r="U274399" i="1"/>
  <c r="U274400" i="1"/>
  <c r="U274401" i="1"/>
  <c r="U274402" i="1"/>
  <c r="U274403" i="1"/>
  <c r="U274404" i="1"/>
  <c r="U274405" i="1"/>
  <c r="U274406" i="1"/>
  <c r="U274407" i="1"/>
  <c r="U274408" i="1"/>
  <c r="U274409" i="1"/>
  <c r="U274410" i="1"/>
  <c r="U274411" i="1"/>
  <c r="U274412" i="1"/>
  <c r="U274413" i="1"/>
  <c r="U274414" i="1"/>
  <c r="U274415" i="1"/>
  <c r="U274416" i="1"/>
  <c r="U274417" i="1"/>
  <c r="U274418" i="1"/>
  <c r="U274419" i="1"/>
  <c r="U274420" i="1"/>
  <c r="U274421" i="1"/>
  <c r="U274422" i="1"/>
  <c r="U274423" i="1"/>
  <c r="U274424" i="1"/>
  <c r="U274425" i="1"/>
  <c r="U274426" i="1"/>
  <c r="U274427" i="1"/>
  <c r="U274428" i="1"/>
  <c r="U274429" i="1"/>
  <c r="U274430" i="1"/>
  <c r="U274431" i="1"/>
  <c r="U274432" i="1"/>
  <c r="U274433" i="1"/>
  <c r="U274434" i="1"/>
  <c r="U274435" i="1"/>
  <c r="U274436" i="1"/>
  <c r="U274437" i="1"/>
  <c r="U274438" i="1"/>
  <c r="U274439" i="1"/>
  <c r="U274440" i="1"/>
  <c r="U274441" i="1"/>
  <c r="U274442" i="1"/>
  <c r="U274443" i="1"/>
  <c r="U274444" i="1"/>
  <c r="U274445" i="1"/>
  <c r="U274446" i="1"/>
  <c r="U274447" i="1"/>
  <c r="U274448" i="1"/>
  <c r="U274449" i="1"/>
  <c r="U274450" i="1"/>
  <c r="U274451" i="1"/>
  <c r="U274452" i="1"/>
  <c r="U274453" i="1"/>
  <c r="U274454" i="1"/>
  <c r="U274455" i="1"/>
  <c r="U274456" i="1"/>
  <c r="U274457" i="1"/>
  <c r="U274458" i="1"/>
  <c r="U274459" i="1"/>
  <c r="U274460" i="1"/>
  <c r="U274461" i="1"/>
  <c r="U274462" i="1"/>
  <c r="U274463" i="1"/>
  <c r="U274464" i="1"/>
  <c r="U274465" i="1"/>
  <c r="U274466" i="1"/>
  <c r="U274467" i="1"/>
  <c r="U274468" i="1"/>
  <c r="U274469" i="1"/>
  <c r="U274470" i="1"/>
  <c r="U274471" i="1"/>
  <c r="U274472" i="1"/>
  <c r="U274473" i="1"/>
  <c r="U274474" i="1"/>
  <c r="U274475" i="1"/>
  <c r="U274476" i="1"/>
  <c r="U274477" i="1"/>
  <c r="U274478" i="1"/>
  <c r="U274479" i="1"/>
  <c r="U274480" i="1"/>
  <c r="U274481" i="1"/>
  <c r="U274482" i="1"/>
  <c r="U274483" i="1"/>
  <c r="U274484" i="1"/>
  <c r="U274485" i="1"/>
  <c r="U274486" i="1"/>
  <c r="U274487" i="1"/>
  <c r="U274488" i="1"/>
  <c r="U274489" i="1"/>
  <c r="U274490" i="1"/>
  <c r="U274491" i="1"/>
  <c r="U274492" i="1"/>
  <c r="U274493" i="1"/>
  <c r="U274494" i="1"/>
  <c r="U274495" i="1"/>
  <c r="U274496" i="1"/>
  <c r="U274497" i="1"/>
  <c r="U274498" i="1"/>
  <c r="U274499" i="1"/>
  <c r="U274500" i="1"/>
  <c r="U274501" i="1"/>
  <c r="U274502" i="1"/>
  <c r="U274503" i="1"/>
  <c r="U274504" i="1"/>
  <c r="U274505" i="1"/>
  <c r="U274506" i="1"/>
  <c r="U274507" i="1"/>
  <c r="U274508" i="1"/>
  <c r="U274509" i="1"/>
  <c r="U274510" i="1"/>
  <c r="U274511" i="1"/>
  <c r="U274512" i="1"/>
  <c r="U274513" i="1"/>
  <c r="U274514" i="1"/>
  <c r="U274515" i="1"/>
  <c r="U274516" i="1"/>
  <c r="U274517" i="1"/>
  <c r="U274518" i="1"/>
  <c r="U274519" i="1"/>
  <c r="U274520" i="1"/>
  <c r="U274521" i="1"/>
  <c r="U274522" i="1"/>
  <c r="U274523" i="1"/>
  <c r="U274524" i="1"/>
  <c r="U274525" i="1"/>
  <c r="U274526" i="1"/>
  <c r="U274527" i="1"/>
  <c r="U274528" i="1"/>
  <c r="U274529" i="1"/>
  <c r="U274530" i="1"/>
  <c r="U274531" i="1"/>
  <c r="U274532" i="1"/>
  <c r="U274533" i="1"/>
  <c r="U274534" i="1"/>
  <c r="U274535" i="1"/>
  <c r="U274536" i="1"/>
  <c r="U274537" i="1"/>
  <c r="U274538" i="1"/>
  <c r="U274539" i="1"/>
  <c r="U274540" i="1"/>
  <c r="U274541" i="1"/>
  <c r="U274542" i="1"/>
  <c r="U274543" i="1"/>
  <c r="U274544" i="1"/>
  <c r="U274545" i="1"/>
  <c r="U274546" i="1"/>
  <c r="U274547" i="1"/>
  <c r="U274548" i="1"/>
  <c r="U274549" i="1"/>
  <c r="U274550" i="1"/>
  <c r="U274551" i="1"/>
  <c r="U274552" i="1"/>
  <c r="U274553" i="1"/>
  <c r="U274554" i="1"/>
  <c r="U274555" i="1"/>
  <c r="U274556" i="1"/>
  <c r="U274557" i="1"/>
  <c r="U274558" i="1"/>
  <c r="U274559" i="1"/>
  <c r="U274560" i="1"/>
  <c r="U274561" i="1"/>
  <c r="U274562" i="1"/>
  <c r="U274563" i="1"/>
  <c r="U274564" i="1"/>
  <c r="U274565" i="1"/>
  <c r="U274566" i="1"/>
  <c r="U274567" i="1"/>
  <c r="U274568" i="1"/>
  <c r="U274569" i="1"/>
  <c r="U274570" i="1"/>
  <c r="U274571" i="1"/>
  <c r="U274572" i="1"/>
  <c r="U274573" i="1"/>
  <c r="U274574" i="1"/>
  <c r="U274575" i="1"/>
  <c r="U274576" i="1"/>
  <c r="U274577" i="1"/>
  <c r="U274578" i="1"/>
  <c r="U274579" i="1"/>
  <c r="U274580" i="1"/>
  <c r="U274581" i="1"/>
  <c r="U274582" i="1"/>
  <c r="U274583" i="1"/>
  <c r="U274584" i="1"/>
  <c r="U274585" i="1"/>
  <c r="U274586" i="1"/>
  <c r="U274587" i="1"/>
  <c r="U274588" i="1"/>
  <c r="U274589" i="1"/>
  <c r="U274590" i="1"/>
  <c r="U274591" i="1"/>
  <c r="U274592" i="1"/>
  <c r="U274593" i="1"/>
  <c r="U274594" i="1"/>
  <c r="U274595" i="1"/>
  <c r="U274596" i="1"/>
  <c r="U274597" i="1"/>
  <c r="U274598" i="1"/>
  <c r="U274599" i="1"/>
  <c r="U274600" i="1"/>
  <c r="U274601" i="1"/>
  <c r="U274602" i="1"/>
  <c r="U274603" i="1"/>
  <c r="U274604" i="1"/>
  <c r="U274605" i="1"/>
  <c r="U274606" i="1"/>
  <c r="U274607" i="1"/>
  <c r="U274608" i="1"/>
  <c r="U274609" i="1"/>
  <c r="U274610" i="1"/>
  <c r="U274611" i="1"/>
  <c r="U274612" i="1"/>
  <c r="U274613" i="1"/>
  <c r="U274614" i="1"/>
  <c r="U274615" i="1"/>
  <c r="U274616" i="1"/>
  <c r="U274617" i="1"/>
  <c r="U274618" i="1"/>
  <c r="U274619" i="1"/>
  <c r="U274620" i="1"/>
  <c r="U274621" i="1"/>
  <c r="U274622" i="1"/>
  <c r="U274623" i="1"/>
  <c r="U274624" i="1"/>
  <c r="U274625" i="1"/>
  <c r="U274626" i="1"/>
  <c r="U274627" i="1"/>
  <c r="U274628" i="1"/>
  <c r="U274629" i="1"/>
  <c r="U274630" i="1"/>
  <c r="U274631" i="1"/>
  <c r="U274632" i="1"/>
  <c r="U274633" i="1"/>
  <c r="U274634" i="1"/>
  <c r="U274635" i="1"/>
  <c r="U274636" i="1"/>
  <c r="U274637" i="1"/>
  <c r="U274638" i="1"/>
  <c r="U274639" i="1"/>
  <c r="U274640" i="1"/>
  <c r="U274641" i="1"/>
  <c r="U274642" i="1"/>
  <c r="U274643" i="1"/>
  <c r="U274644" i="1"/>
  <c r="U274645" i="1"/>
  <c r="U274646" i="1"/>
  <c r="U274647" i="1"/>
  <c r="U274648" i="1"/>
  <c r="U274649" i="1"/>
  <c r="U274650" i="1"/>
  <c r="U274651" i="1"/>
  <c r="U274652" i="1"/>
  <c r="U274653" i="1"/>
  <c r="U274654" i="1"/>
  <c r="U274655" i="1"/>
  <c r="U274656" i="1"/>
  <c r="U274657" i="1"/>
  <c r="U274658" i="1"/>
  <c r="U274659" i="1"/>
  <c r="U274660" i="1"/>
  <c r="U274661" i="1"/>
  <c r="U274662" i="1"/>
  <c r="U274663" i="1"/>
  <c r="U274664" i="1"/>
  <c r="U274665" i="1"/>
  <c r="U274666" i="1"/>
  <c r="U274667" i="1"/>
  <c r="U274668" i="1"/>
  <c r="U274669" i="1"/>
  <c r="U274670" i="1"/>
  <c r="U274671" i="1"/>
  <c r="U274672" i="1"/>
  <c r="U274673" i="1"/>
  <c r="U274674" i="1"/>
  <c r="U274675" i="1"/>
  <c r="U274676" i="1"/>
  <c r="U274677" i="1"/>
  <c r="U274678" i="1"/>
  <c r="U274679" i="1"/>
  <c r="U274680" i="1"/>
  <c r="U274681" i="1"/>
  <c r="U274682" i="1"/>
  <c r="U274683" i="1"/>
  <c r="U274684" i="1"/>
  <c r="U274685" i="1"/>
  <c r="U274686" i="1"/>
  <c r="U274687" i="1"/>
  <c r="U274688" i="1"/>
  <c r="U274689" i="1"/>
  <c r="U274690" i="1"/>
  <c r="U274691" i="1"/>
  <c r="U274692" i="1"/>
  <c r="U274693" i="1"/>
  <c r="U274694" i="1"/>
  <c r="U274695" i="1"/>
  <c r="U274696" i="1"/>
  <c r="U274697" i="1"/>
  <c r="U274698" i="1"/>
  <c r="U274699" i="1"/>
  <c r="U274700" i="1"/>
  <c r="U274701" i="1"/>
  <c r="U274702" i="1"/>
  <c r="U274703" i="1"/>
  <c r="U274704" i="1"/>
  <c r="U274705" i="1"/>
  <c r="U274706" i="1"/>
  <c r="U274707" i="1"/>
  <c r="U274708" i="1"/>
  <c r="U274709" i="1"/>
  <c r="U274710" i="1"/>
  <c r="U274711" i="1"/>
  <c r="U274712" i="1"/>
  <c r="U274713" i="1"/>
  <c r="U274714" i="1"/>
  <c r="U274715" i="1"/>
  <c r="U274716" i="1"/>
  <c r="U274717" i="1"/>
  <c r="U274718" i="1"/>
  <c r="U274719" i="1"/>
  <c r="U274720" i="1"/>
  <c r="U274721" i="1"/>
  <c r="U274722" i="1"/>
  <c r="U274723" i="1"/>
  <c r="U274724" i="1"/>
  <c r="U274725" i="1"/>
  <c r="U274726" i="1"/>
  <c r="U274727" i="1"/>
  <c r="U274728" i="1"/>
  <c r="U274729" i="1"/>
  <c r="U274730" i="1"/>
  <c r="U274731" i="1"/>
  <c r="U274732" i="1"/>
  <c r="U274733" i="1"/>
  <c r="U274734" i="1"/>
  <c r="U274735" i="1"/>
  <c r="U274736" i="1"/>
  <c r="U274737" i="1"/>
  <c r="U274738" i="1"/>
  <c r="U274739" i="1"/>
  <c r="U274740" i="1"/>
  <c r="U274741" i="1"/>
  <c r="U274742" i="1"/>
  <c r="U274743" i="1"/>
  <c r="U274744" i="1"/>
  <c r="U274745" i="1"/>
  <c r="U274746" i="1"/>
  <c r="U274747" i="1"/>
  <c r="U274748" i="1"/>
  <c r="U274749" i="1"/>
  <c r="U274750" i="1"/>
  <c r="U274751" i="1"/>
  <c r="U274752" i="1"/>
  <c r="U274753" i="1"/>
  <c r="U274754" i="1"/>
  <c r="U274755" i="1"/>
  <c r="U274756" i="1"/>
  <c r="U274757" i="1"/>
  <c r="U274758" i="1"/>
  <c r="U274759" i="1"/>
  <c r="U274760" i="1"/>
  <c r="U274761" i="1"/>
  <c r="U274762" i="1"/>
  <c r="U274763" i="1"/>
  <c r="U274764" i="1"/>
  <c r="U274765" i="1"/>
  <c r="U274766" i="1"/>
  <c r="U274767" i="1"/>
  <c r="U274768" i="1"/>
  <c r="U274769" i="1"/>
  <c r="U274770" i="1"/>
  <c r="U274771" i="1"/>
  <c r="U274772" i="1"/>
  <c r="U274773" i="1"/>
  <c r="U274774" i="1"/>
  <c r="U274775" i="1"/>
  <c r="U274776" i="1"/>
  <c r="U274777" i="1"/>
  <c r="U274778" i="1"/>
  <c r="U274779" i="1"/>
  <c r="U274780" i="1"/>
  <c r="U274781" i="1"/>
  <c r="U274782" i="1"/>
  <c r="U274783" i="1"/>
  <c r="U274784" i="1"/>
  <c r="U274785" i="1"/>
  <c r="U274786" i="1"/>
  <c r="U274787" i="1"/>
  <c r="U274788" i="1"/>
  <c r="U274789" i="1"/>
  <c r="U274790" i="1"/>
  <c r="U274791" i="1"/>
  <c r="U274792" i="1"/>
  <c r="U274793" i="1"/>
  <c r="U274794" i="1"/>
  <c r="U274795" i="1"/>
  <c r="U274796" i="1"/>
  <c r="U274797" i="1"/>
  <c r="U274798" i="1"/>
  <c r="U274799" i="1"/>
  <c r="U274800" i="1"/>
  <c r="U274801" i="1"/>
  <c r="U274802" i="1"/>
  <c r="U274803" i="1"/>
  <c r="U274804" i="1"/>
  <c r="U274805" i="1"/>
  <c r="U274806" i="1"/>
  <c r="U274807" i="1"/>
  <c r="U274808" i="1"/>
  <c r="U274809" i="1"/>
  <c r="U274810" i="1"/>
  <c r="U274811" i="1"/>
  <c r="U274812" i="1"/>
  <c r="U274813" i="1"/>
  <c r="U274814" i="1"/>
  <c r="U274815" i="1"/>
  <c r="U274816" i="1"/>
  <c r="U274817" i="1"/>
  <c r="U274818" i="1"/>
  <c r="U274819" i="1"/>
  <c r="U274820" i="1"/>
  <c r="U274821" i="1"/>
  <c r="U274822" i="1"/>
  <c r="U274823" i="1"/>
  <c r="U274824" i="1"/>
  <c r="U274825" i="1"/>
  <c r="U274826" i="1"/>
  <c r="U274827" i="1"/>
  <c r="U274828" i="1"/>
  <c r="U274829" i="1"/>
  <c r="U274830" i="1"/>
  <c r="U274831" i="1"/>
  <c r="U274832" i="1"/>
  <c r="U274833" i="1"/>
  <c r="U274834" i="1"/>
  <c r="U274835" i="1"/>
  <c r="U274836" i="1"/>
  <c r="U274837" i="1"/>
  <c r="U274838" i="1"/>
  <c r="U274839" i="1"/>
  <c r="U274840" i="1"/>
  <c r="U274841" i="1"/>
  <c r="U274842" i="1"/>
  <c r="U274843" i="1"/>
  <c r="U274844" i="1"/>
  <c r="U274845" i="1"/>
  <c r="U274846" i="1"/>
  <c r="U274847" i="1"/>
  <c r="U274848" i="1"/>
  <c r="U274849" i="1"/>
  <c r="U274850" i="1"/>
  <c r="U274851" i="1"/>
  <c r="U274852" i="1"/>
  <c r="U274853" i="1"/>
  <c r="U274854" i="1"/>
  <c r="U274855" i="1"/>
  <c r="U274856" i="1"/>
  <c r="U274857" i="1"/>
  <c r="U274858" i="1"/>
  <c r="U274859" i="1"/>
  <c r="U274860" i="1"/>
  <c r="U274861" i="1"/>
  <c r="U274862" i="1"/>
  <c r="U274863" i="1"/>
  <c r="U274864" i="1"/>
  <c r="U274865" i="1"/>
  <c r="U274866" i="1"/>
  <c r="U274867" i="1"/>
  <c r="U274868" i="1"/>
  <c r="U274869" i="1"/>
  <c r="U274870" i="1"/>
  <c r="U274871" i="1"/>
  <c r="U274872" i="1"/>
  <c r="U274873" i="1"/>
  <c r="U274874" i="1"/>
  <c r="U274875" i="1"/>
  <c r="U274876" i="1"/>
  <c r="U274877" i="1"/>
  <c r="U274878" i="1"/>
  <c r="U274879" i="1"/>
  <c r="U274880" i="1"/>
  <c r="U274881" i="1"/>
  <c r="U274882" i="1"/>
  <c r="U274883" i="1"/>
  <c r="U274884" i="1"/>
  <c r="U274885" i="1"/>
  <c r="U274886" i="1"/>
  <c r="U274887" i="1"/>
  <c r="U274888" i="1"/>
  <c r="U274889" i="1"/>
  <c r="U274890" i="1"/>
  <c r="U274891" i="1"/>
  <c r="U274892" i="1"/>
  <c r="U274893" i="1"/>
  <c r="U274894" i="1"/>
  <c r="U274895" i="1"/>
  <c r="U274896" i="1"/>
  <c r="U274897" i="1"/>
  <c r="U274898" i="1"/>
  <c r="U274899" i="1"/>
  <c r="U274900" i="1"/>
  <c r="U274901" i="1"/>
  <c r="U274902" i="1"/>
  <c r="U274903" i="1"/>
  <c r="U274904" i="1"/>
  <c r="U274905" i="1"/>
  <c r="U274906" i="1"/>
  <c r="U274907" i="1"/>
  <c r="U274908" i="1"/>
  <c r="U274909" i="1"/>
  <c r="U274910" i="1"/>
  <c r="U274911" i="1"/>
  <c r="U274912" i="1"/>
  <c r="U274913" i="1"/>
  <c r="U274914" i="1"/>
  <c r="U274915" i="1"/>
  <c r="U274916" i="1"/>
  <c r="U274917" i="1"/>
  <c r="U274918" i="1"/>
  <c r="U274919" i="1"/>
  <c r="U274920" i="1"/>
  <c r="U274921" i="1"/>
  <c r="U274922" i="1"/>
  <c r="U274923" i="1"/>
  <c r="U274924" i="1"/>
  <c r="U274925" i="1"/>
  <c r="U274926" i="1"/>
  <c r="U274927" i="1"/>
  <c r="U274928" i="1"/>
  <c r="U274929" i="1"/>
  <c r="U274930" i="1"/>
  <c r="U274931" i="1"/>
  <c r="U274932" i="1"/>
  <c r="U274933" i="1"/>
  <c r="U274934" i="1"/>
  <c r="U274935" i="1"/>
  <c r="U274936" i="1"/>
  <c r="U274937" i="1"/>
  <c r="U274938" i="1"/>
  <c r="U274939" i="1"/>
  <c r="U274940" i="1"/>
  <c r="U274941" i="1"/>
  <c r="U274942" i="1"/>
  <c r="U274943" i="1"/>
  <c r="U274944" i="1"/>
  <c r="U274945" i="1"/>
  <c r="U274946" i="1"/>
  <c r="U274947" i="1"/>
  <c r="U274948" i="1"/>
  <c r="U274949" i="1"/>
  <c r="U274950" i="1"/>
  <c r="U274951" i="1"/>
  <c r="U274952" i="1"/>
  <c r="U274953" i="1"/>
  <c r="U274954" i="1"/>
  <c r="U274955" i="1"/>
  <c r="U274956" i="1"/>
  <c r="U274957" i="1"/>
  <c r="U274958" i="1"/>
  <c r="U274959" i="1"/>
  <c r="U274960" i="1"/>
  <c r="U274961" i="1"/>
  <c r="U274962" i="1"/>
  <c r="U274963" i="1"/>
  <c r="U274964" i="1"/>
  <c r="U274965" i="1"/>
  <c r="U274966" i="1"/>
  <c r="U274967" i="1"/>
  <c r="U274968" i="1"/>
  <c r="U274969" i="1"/>
  <c r="U274970" i="1"/>
  <c r="U274971" i="1"/>
  <c r="U274972" i="1"/>
  <c r="U274973" i="1"/>
  <c r="U274974" i="1"/>
  <c r="U274975" i="1"/>
  <c r="U274976" i="1"/>
  <c r="U274977" i="1"/>
  <c r="U274978" i="1"/>
  <c r="U274979" i="1"/>
  <c r="U274980" i="1"/>
  <c r="U274981" i="1"/>
  <c r="U274982" i="1"/>
  <c r="U274983" i="1"/>
  <c r="U274984" i="1"/>
  <c r="U274985" i="1"/>
  <c r="U274986" i="1"/>
  <c r="U274987" i="1"/>
  <c r="U274988" i="1"/>
  <c r="U274989" i="1"/>
  <c r="U274990" i="1"/>
  <c r="U274991" i="1"/>
  <c r="U274992" i="1"/>
  <c r="U274993" i="1"/>
  <c r="U274994" i="1"/>
  <c r="U274995" i="1"/>
  <c r="U274996" i="1"/>
  <c r="U274997" i="1"/>
  <c r="U274998" i="1"/>
  <c r="U274999" i="1"/>
  <c r="U275000" i="1"/>
  <c r="U275001" i="1"/>
  <c r="U275002" i="1"/>
  <c r="U275003" i="1"/>
  <c r="U275004" i="1"/>
  <c r="U275005" i="1"/>
  <c r="U275006" i="1"/>
  <c r="U275007" i="1"/>
  <c r="U275008" i="1"/>
  <c r="U275009" i="1"/>
  <c r="U275010" i="1"/>
  <c r="U275011" i="1"/>
  <c r="U275012" i="1"/>
  <c r="U275013" i="1"/>
  <c r="U275014" i="1"/>
  <c r="U275015" i="1"/>
  <c r="U275016" i="1"/>
  <c r="U275017" i="1"/>
  <c r="U275018" i="1"/>
  <c r="U275019" i="1"/>
  <c r="U275020" i="1"/>
  <c r="U275021" i="1"/>
  <c r="U275022" i="1"/>
  <c r="U275023" i="1"/>
  <c r="U275024" i="1"/>
  <c r="U275025" i="1"/>
  <c r="U275026" i="1"/>
  <c r="U275027" i="1"/>
  <c r="U275028" i="1"/>
  <c r="U275029" i="1"/>
  <c r="U275030" i="1"/>
  <c r="U275031" i="1"/>
  <c r="U275032" i="1"/>
  <c r="U275033" i="1"/>
  <c r="U275034" i="1"/>
  <c r="U275035" i="1"/>
  <c r="U275036" i="1"/>
  <c r="U275037" i="1"/>
  <c r="U275038" i="1"/>
  <c r="U275039" i="1"/>
  <c r="U275040" i="1"/>
  <c r="U275041" i="1"/>
  <c r="U275042" i="1"/>
  <c r="U275043" i="1"/>
  <c r="U275044" i="1"/>
  <c r="U275045" i="1"/>
  <c r="U275046" i="1"/>
  <c r="U275047" i="1"/>
  <c r="U275048" i="1"/>
  <c r="U275049" i="1"/>
  <c r="U275050" i="1"/>
  <c r="U275051" i="1"/>
  <c r="U275052" i="1"/>
  <c r="U275053" i="1"/>
  <c r="U275054" i="1"/>
  <c r="U275055" i="1"/>
  <c r="U275056" i="1"/>
  <c r="U275057" i="1"/>
  <c r="U275058" i="1"/>
  <c r="U275059" i="1"/>
  <c r="U275060" i="1"/>
  <c r="U275061" i="1"/>
  <c r="U275062" i="1"/>
  <c r="U275063" i="1"/>
  <c r="U275064" i="1"/>
  <c r="U275065" i="1"/>
  <c r="U275066" i="1"/>
  <c r="U275067" i="1"/>
  <c r="U275068" i="1"/>
  <c r="U275069" i="1"/>
  <c r="U275070" i="1"/>
  <c r="U275071" i="1"/>
  <c r="U275072" i="1"/>
  <c r="U275073" i="1"/>
  <c r="U275074" i="1"/>
  <c r="U275075" i="1"/>
  <c r="U275076" i="1"/>
  <c r="U275077" i="1"/>
  <c r="U275078" i="1"/>
  <c r="U275079" i="1"/>
  <c r="U275080" i="1"/>
  <c r="U275081" i="1"/>
  <c r="U275082" i="1"/>
  <c r="U275083" i="1"/>
  <c r="U275084" i="1"/>
  <c r="U275085" i="1"/>
  <c r="U275086" i="1"/>
  <c r="U275087" i="1"/>
  <c r="U275088" i="1"/>
  <c r="U275089" i="1"/>
  <c r="U275090" i="1"/>
  <c r="U275091" i="1"/>
  <c r="U275092" i="1"/>
  <c r="U275093" i="1"/>
  <c r="U275094" i="1"/>
  <c r="U275095" i="1"/>
  <c r="U275096" i="1"/>
  <c r="U275097" i="1"/>
  <c r="U275098" i="1"/>
  <c r="U275099" i="1"/>
  <c r="U275100" i="1"/>
  <c r="U275101" i="1"/>
  <c r="U275102" i="1"/>
  <c r="U275103" i="1"/>
  <c r="U275104" i="1"/>
  <c r="U275105" i="1"/>
  <c r="U275106" i="1"/>
  <c r="U275107" i="1"/>
  <c r="U275108" i="1"/>
  <c r="U275109" i="1"/>
  <c r="U275110" i="1"/>
  <c r="U275111" i="1"/>
  <c r="U275112" i="1"/>
  <c r="U275113" i="1"/>
  <c r="U275114" i="1"/>
  <c r="U275115" i="1"/>
  <c r="U275116" i="1"/>
  <c r="U275117" i="1"/>
  <c r="U275118" i="1"/>
  <c r="U275119" i="1"/>
  <c r="U275120" i="1"/>
  <c r="U275121" i="1"/>
  <c r="U275122" i="1"/>
  <c r="U275123" i="1"/>
  <c r="U275124" i="1"/>
  <c r="U275125" i="1"/>
  <c r="U275126" i="1"/>
  <c r="U275127" i="1"/>
  <c r="U275128" i="1"/>
  <c r="U275129" i="1"/>
  <c r="U275130" i="1"/>
  <c r="U275131" i="1"/>
  <c r="U275132" i="1"/>
  <c r="U275133" i="1"/>
  <c r="U275134" i="1"/>
  <c r="U275135" i="1"/>
  <c r="U275136" i="1"/>
  <c r="U275137" i="1"/>
  <c r="U275138" i="1"/>
  <c r="U275139" i="1"/>
  <c r="U275140" i="1"/>
  <c r="U275141" i="1"/>
  <c r="U275142" i="1"/>
  <c r="U275143" i="1"/>
  <c r="U275144" i="1"/>
  <c r="U275145" i="1"/>
  <c r="U275146" i="1"/>
  <c r="U275147" i="1"/>
  <c r="U275148" i="1"/>
  <c r="U275149" i="1"/>
  <c r="U275150" i="1"/>
  <c r="U275151" i="1"/>
  <c r="U275152" i="1"/>
  <c r="U275153" i="1"/>
  <c r="U275154" i="1"/>
  <c r="U275155" i="1"/>
  <c r="U275156" i="1"/>
  <c r="U275157" i="1"/>
  <c r="U275158" i="1"/>
  <c r="U275159" i="1"/>
  <c r="U275160" i="1"/>
  <c r="U275161" i="1"/>
  <c r="U275162" i="1"/>
  <c r="U275163" i="1"/>
  <c r="U275164" i="1"/>
  <c r="U275165" i="1"/>
  <c r="U275166" i="1"/>
  <c r="U275167" i="1"/>
  <c r="U275168" i="1"/>
  <c r="U275169" i="1"/>
  <c r="U275170" i="1"/>
  <c r="U275171" i="1"/>
  <c r="U275172" i="1"/>
  <c r="U275173" i="1"/>
  <c r="U275174" i="1"/>
  <c r="U275175" i="1"/>
  <c r="U275176" i="1"/>
  <c r="U275177" i="1"/>
  <c r="U275178" i="1"/>
  <c r="U275179" i="1"/>
  <c r="U275180" i="1"/>
  <c r="U275181" i="1"/>
  <c r="U275182" i="1"/>
  <c r="U275183" i="1"/>
  <c r="U275184" i="1"/>
  <c r="U275185" i="1"/>
  <c r="U275186" i="1"/>
  <c r="U275187" i="1"/>
  <c r="U275188" i="1"/>
  <c r="U275189" i="1"/>
  <c r="U275190" i="1"/>
  <c r="U275191" i="1"/>
  <c r="U275192" i="1"/>
  <c r="U275193" i="1"/>
  <c r="U275194" i="1"/>
  <c r="U275195" i="1"/>
  <c r="U275196" i="1"/>
  <c r="U275197" i="1"/>
  <c r="U275198" i="1"/>
  <c r="U275199" i="1"/>
  <c r="U275200" i="1"/>
  <c r="U275201" i="1"/>
  <c r="U275202" i="1"/>
  <c r="U275203" i="1"/>
  <c r="U275204" i="1"/>
  <c r="U275205" i="1"/>
  <c r="U275206" i="1"/>
  <c r="U275207" i="1"/>
  <c r="U275208" i="1"/>
  <c r="U275209" i="1"/>
  <c r="U275210" i="1"/>
  <c r="U275211" i="1"/>
  <c r="U275212" i="1"/>
  <c r="U275213" i="1"/>
  <c r="U275214" i="1"/>
  <c r="U275215" i="1"/>
  <c r="U275216" i="1"/>
  <c r="U275217" i="1"/>
  <c r="U275218" i="1"/>
  <c r="U275219" i="1"/>
  <c r="U275220" i="1"/>
  <c r="U275221" i="1"/>
  <c r="U275222" i="1"/>
  <c r="U275223" i="1"/>
  <c r="U275224" i="1"/>
  <c r="U275225" i="1"/>
  <c r="U275226" i="1"/>
  <c r="U275227" i="1"/>
  <c r="U275228" i="1"/>
  <c r="U275229" i="1"/>
  <c r="U275230" i="1"/>
  <c r="U275231" i="1"/>
  <c r="U275232" i="1"/>
  <c r="U275233" i="1"/>
  <c r="U275234" i="1"/>
  <c r="U275235" i="1"/>
  <c r="U275236" i="1"/>
  <c r="U275237" i="1"/>
  <c r="U275238" i="1"/>
  <c r="U275239" i="1"/>
  <c r="U275240" i="1"/>
  <c r="U275241" i="1"/>
  <c r="U275242" i="1"/>
  <c r="U275243" i="1"/>
  <c r="U275244" i="1"/>
  <c r="U275245" i="1"/>
  <c r="U275246" i="1"/>
  <c r="U275247" i="1"/>
  <c r="U275248" i="1"/>
  <c r="U275249" i="1"/>
  <c r="U275250" i="1"/>
  <c r="U275251" i="1"/>
  <c r="U275252" i="1"/>
  <c r="U275253" i="1"/>
  <c r="U275254" i="1"/>
  <c r="U275255" i="1"/>
  <c r="U275256" i="1"/>
  <c r="U275257" i="1"/>
  <c r="U275258" i="1"/>
  <c r="U275259" i="1"/>
  <c r="U275260" i="1"/>
  <c r="U275261" i="1"/>
  <c r="U275262" i="1"/>
  <c r="U275263" i="1"/>
  <c r="U275264" i="1"/>
  <c r="U275265" i="1"/>
  <c r="U275266" i="1"/>
  <c r="U275267" i="1"/>
  <c r="U275268" i="1"/>
  <c r="U275269" i="1"/>
  <c r="U275270" i="1"/>
  <c r="U275271" i="1"/>
  <c r="U275272" i="1"/>
  <c r="U275273" i="1"/>
  <c r="U275274" i="1"/>
  <c r="U275275" i="1"/>
  <c r="U275276" i="1"/>
  <c r="U275277" i="1"/>
  <c r="U275278" i="1"/>
  <c r="U275279" i="1"/>
  <c r="U275280" i="1"/>
  <c r="U275281" i="1"/>
  <c r="U275282" i="1"/>
  <c r="U275283" i="1"/>
  <c r="U275284" i="1"/>
  <c r="U275285" i="1"/>
  <c r="U275286" i="1"/>
  <c r="U275287" i="1"/>
  <c r="U275288" i="1"/>
  <c r="U275289" i="1"/>
  <c r="U275290" i="1"/>
  <c r="U275291" i="1"/>
  <c r="U275292" i="1"/>
  <c r="U275293" i="1"/>
  <c r="U275294" i="1"/>
  <c r="U275295" i="1"/>
  <c r="U275296" i="1"/>
  <c r="U275297" i="1"/>
  <c r="U275298" i="1"/>
  <c r="U275299" i="1"/>
  <c r="U275300" i="1"/>
  <c r="U275301" i="1"/>
  <c r="U275302" i="1"/>
  <c r="U275303" i="1"/>
  <c r="U275304" i="1"/>
  <c r="U275305" i="1"/>
  <c r="U275306" i="1"/>
  <c r="U275307" i="1"/>
  <c r="U275308" i="1"/>
  <c r="U275309" i="1"/>
  <c r="U275310" i="1"/>
  <c r="U275311" i="1"/>
  <c r="U275312" i="1"/>
  <c r="U275313" i="1"/>
  <c r="U275314" i="1"/>
  <c r="U275315" i="1"/>
  <c r="U275316" i="1"/>
  <c r="U275317" i="1"/>
  <c r="U275318" i="1"/>
  <c r="U275319" i="1"/>
  <c r="U275320" i="1"/>
  <c r="U275321" i="1"/>
  <c r="U275322" i="1"/>
  <c r="U275323" i="1"/>
  <c r="U275324" i="1"/>
  <c r="U275325" i="1"/>
  <c r="U275326" i="1"/>
  <c r="U275327" i="1"/>
  <c r="U275328" i="1"/>
  <c r="U275329" i="1"/>
  <c r="U275330" i="1"/>
  <c r="U275331" i="1"/>
  <c r="U275332" i="1"/>
  <c r="U275333" i="1"/>
  <c r="U275334" i="1"/>
  <c r="U275335" i="1"/>
  <c r="U275336" i="1"/>
  <c r="U275337" i="1"/>
  <c r="U275338" i="1"/>
  <c r="U275339" i="1"/>
  <c r="U275340" i="1"/>
  <c r="U275341" i="1"/>
  <c r="U275342" i="1"/>
  <c r="U275343" i="1"/>
  <c r="U275344" i="1"/>
  <c r="U275345" i="1"/>
  <c r="U275346" i="1"/>
  <c r="U275347" i="1"/>
  <c r="U275348" i="1"/>
  <c r="U275349" i="1"/>
  <c r="U275350" i="1"/>
  <c r="U275351" i="1"/>
  <c r="U275352" i="1"/>
  <c r="U275353" i="1"/>
  <c r="U275354" i="1"/>
  <c r="U275355" i="1"/>
  <c r="U275356" i="1"/>
  <c r="U275357" i="1"/>
  <c r="U275358" i="1"/>
  <c r="U275359" i="1"/>
  <c r="U275360" i="1"/>
  <c r="U275361" i="1"/>
  <c r="U275362" i="1"/>
  <c r="U275363" i="1"/>
  <c r="U275364" i="1"/>
  <c r="U275365" i="1"/>
  <c r="U275366" i="1"/>
  <c r="U275367" i="1"/>
  <c r="U275368" i="1"/>
  <c r="U275369" i="1"/>
  <c r="U275370" i="1"/>
  <c r="U275371" i="1"/>
  <c r="U275372" i="1"/>
  <c r="U275373" i="1"/>
  <c r="U275374" i="1"/>
  <c r="U275375" i="1"/>
  <c r="U275376" i="1"/>
  <c r="U275377" i="1"/>
  <c r="U275378" i="1"/>
  <c r="U275379" i="1"/>
  <c r="U275380" i="1"/>
  <c r="U275381" i="1"/>
  <c r="U275382" i="1"/>
  <c r="U275383" i="1"/>
  <c r="U275384" i="1"/>
  <c r="U275385" i="1"/>
  <c r="U275386" i="1"/>
  <c r="U275387" i="1"/>
  <c r="U275388" i="1"/>
  <c r="U275389" i="1"/>
  <c r="U275390" i="1"/>
  <c r="U275391" i="1"/>
  <c r="U275392" i="1"/>
  <c r="U275393" i="1"/>
  <c r="U275394" i="1"/>
  <c r="U275395" i="1"/>
  <c r="U275396" i="1"/>
  <c r="U275397" i="1"/>
  <c r="U275398" i="1"/>
  <c r="U275399" i="1"/>
  <c r="U275400" i="1"/>
  <c r="U275401" i="1"/>
  <c r="U275402" i="1"/>
  <c r="U275403" i="1"/>
  <c r="U275404" i="1"/>
  <c r="U275405" i="1"/>
  <c r="U275406" i="1"/>
  <c r="U275407" i="1"/>
  <c r="U275408" i="1"/>
  <c r="U275409" i="1"/>
  <c r="U275410" i="1"/>
  <c r="U275411" i="1"/>
  <c r="U275412" i="1"/>
  <c r="U275413" i="1"/>
  <c r="U275414" i="1"/>
  <c r="U275415" i="1"/>
  <c r="U275416" i="1"/>
  <c r="U275417" i="1"/>
  <c r="U275418" i="1"/>
  <c r="U275419" i="1"/>
  <c r="U275420" i="1"/>
  <c r="U275421" i="1"/>
  <c r="U275422" i="1"/>
  <c r="U275423" i="1"/>
  <c r="U275424" i="1"/>
  <c r="U275425" i="1"/>
  <c r="U275426" i="1"/>
  <c r="U275427" i="1"/>
  <c r="U275428" i="1"/>
  <c r="U275429" i="1"/>
  <c r="U275430" i="1"/>
  <c r="U275431" i="1"/>
  <c r="U275432" i="1"/>
  <c r="U275433" i="1"/>
  <c r="U275434" i="1"/>
  <c r="U275435" i="1"/>
  <c r="U275436" i="1"/>
  <c r="U275437" i="1"/>
  <c r="U275438" i="1"/>
  <c r="U275439" i="1"/>
  <c r="U275440" i="1"/>
  <c r="U275441" i="1"/>
  <c r="U275442" i="1"/>
  <c r="U275443" i="1"/>
  <c r="U275444" i="1"/>
  <c r="U275445" i="1"/>
  <c r="U275446" i="1"/>
  <c r="U275447" i="1"/>
  <c r="U275448" i="1"/>
  <c r="U275449" i="1"/>
  <c r="U275450" i="1"/>
  <c r="U275451" i="1"/>
  <c r="U275452" i="1"/>
  <c r="U275453" i="1"/>
  <c r="U275454" i="1"/>
  <c r="U275455" i="1"/>
  <c r="U275456" i="1"/>
  <c r="U275457" i="1"/>
  <c r="U275458" i="1"/>
  <c r="U275459" i="1"/>
  <c r="U275460" i="1"/>
  <c r="U275461" i="1"/>
  <c r="U275462" i="1"/>
  <c r="U275463" i="1"/>
  <c r="U275464" i="1"/>
  <c r="U275465" i="1"/>
  <c r="U275466" i="1"/>
  <c r="U275467" i="1"/>
  <c r="U275468" i="1"/>
  <c r="U275469" i="1"/>
  <c r="U275470" i="1"/>
  <c r="U275471" i="1"/>
  <c r="U275472" i="1"/>
  <c r="U275473" i="1"/>
  <c r="U275474" i="1"/>
  <c r="U275475" i="1"/>
  <c r="U275476" i="1"/>
  <c r="U275477" i="1"/>
  <c r="U275478" i="1"/>
  <c r="U275479" i="1"/>
  <c r="U275480" i="1"/>
  <c r="U275481" i="1"/>
  <c r="U275482" i="1"/>
  <c r="U275483" i="1"/>
  <c r="U275484" i="1"/>
  <c r="U275485" i="1"/>
  <c r="U275486" i="1"/>
  <c r="U275487" i="1"/>
  <c r="U275488" i="1"/>
  <c r="U275489" i="1"/>
  <c r="U275490" i="1"/>
  <c r="U275491" i="1"/>
  <c r="U275492" i="1"/>
  <c r="U275493" i="1"/>
  <c r="U275494" i="1"/>
  <c r="U275495" i="1"/>
  <c r="U275496" i="1"/>
  <c r="U275497" i="1"/>
  <c r="U275498" i="1"/>
  <c r="U275499" i="1"/>
  <c r="U275500" i="1"/>
  <c r="U275501" i="1"/>
  <c r="U275502" i="1"/>
  <c r="U275503" i="1"/>
  <c r="U275504" i="1"/>
  <c r="U275505" i="1"/>
  <c r="U275506" i="1"/>
  <c r="U275507" i="1"/>
  <c r="U275508" i="1"/>
  <c r="U275509" i="1"/>
  <c r="U275510" i="1"/>
  <c r="U275511" i="1"/>
  <c r="U275512" i="1"/>
  <c r="U275513" i="1"/>
  <c r="U275514" i="1"/>
  <c r="U275515" i="1"/>
  <c r="U275516" i="1"/>
  <c r="U275517" i="1"/>
  <c r="U275518" i="1"/>
  <c r="U275519" i="1"/>
  <c r="U275520" i="1"/>
  <c r="U275521" i="1"/>
  <c r="U275522" i="1"/>
  <c r="U275523" i="1"/>
  <c r="U275524" i="1"/>
  <c r="U275525" i="1"/>
  <c r="U275526" i="1"/>
  <c r="U275527" i="1"/>
  <c r="U275528" i="1"/>
  <c r="U275529" i="1"/>
  <c r="U275530" i="1"/>
  <c r="U275531" i="1"/>
  <c r="U275532" i="1"/>
  <c r="U275533" i="1"/>
  <c r="U275534" i="1"/>
  <c r="U275535" i="1"/>
  <c r="U275536" i="1"/>
  <c r="U275537" i="1"/>
  <c r="U275538" i="1"/>
  <c r="U275539" i="1"/>
  <c r="U275540" i="1"/>
  <c r="U275541" i="1"/>
  <c r="U275542" i="1"/>
  <c r="U275543" i="1"/>
  <c r="U275544" i="1"/>
  <c r="U275545" i="1"/>
  <c r="U275546" i="1"/>
  <c r="U275547" i="1"/>
  <c r="U275548" i="1"/>
  <c r="U275549" i="1"/>
  <c r="U275550" i="1"/>
  <c r="U275551" i="1"/>
  <c r="U275552" i="1"/>
  <c r="U275553" i="1"/>
  <c r="U275554" i="1"/>
  <c r="U275555" i="1"/>
  <c r="U275556" i="1"/>
  <c r="U275557" i="1"/>
  <c r="U275558" i="1"/>
  <c r="U275559" i="1"/>
  <c r="U275560" i="1"/>
  <c r="U275561" i="1"/>
  <c r="U275562" i="1"/>
  <c r="U275563" i="1"/>
  <c r="U275564" i="1"/>
  <c r="U275565" i="1"/>
  <c r="U275566" i="1"/>
  <c r="U275567" i="1"/>
  <c r="U275568" i="1"/>
  <c r="U275569" i="1"/>
  <c r="U275570" i="1"/>
  <c r="U275571" i="1"/>
  <c r="U275572" i="1"/>
  <c r="U275573" i="1"/>
  <c r="U275574" i="1"/>
  <c r="U275575" i="1"/>
  <c r="U275576" i="1"/>
  <c r="U275577" i="1"/>
  <c r="U275578" i="1"/>
  <c r="U275579" i="1"/>
  <c r="U275580" i="1"/>
  <c r="U275581" i="1"/>
  <c r="U275582" i="1"/>
  <c r="U275583" i="1"/>
  <c r="U275584" i="1"/>
  <c r="U275585" i="1"/>
  <c r="U275586" i="1"/>
  <c r="U275587" i="1"/>
  <c r="U275588" i="1"/>
  <c r="U275589" i="1"/>
  <c r="U275590" i="1"/>
  <c r="U275591" i="1"/>
  <c r="U275592" i="1"/>
  <c r="U275593" i="1"/>
  <c r="U275594" i="1"/>
  <c r="U275595" i="1"/>
  <c r="U275596" i="1"/>
  <c r="U275597" i="1"/>
  <c r="U275598" i="1"/>
  <c r="U275599" i="1"/>
  <c r="U275600" i="1"/>
  <c r="U275601" i="1"/>
  <c r="U275602" i="1"/>
  <c r="U275603" i="1"/>
  <c r="U275604" i="1"/>
  <c r="U275605" i="1"/>
  <c r="U275606" i="1"/>
  <c r="U275607" i="1"/>
  <c r="U275608" i="1"/>
  <c r="U275609" i="1"/>
  <c r="U275610" i="1"/>
  <c r="U275611" i="1"/>
  <c r="U275612" i="1"/>
  <c r="U275613" i="1"/>
  <c r="U275614" i="1"/>
  <c r="U275615" i="1"/>
  <c r="U275616" i="1"/>
  <c r="U275617" i="1"/>
  <c r="U275618" i="1"/>
  <c r="U275619" i="1"/>
  <c r="U275620" i="1"/>
  <c r="U275621" i="1"/>
  <c r="U275622" i="1"/>
  <c r="U275623" i="1"/>
  <c r="U275624" i="1"/>
  <c r="U275625" i="1"/>
  <c r="U275626" i="1"/>
  <c r="U275627" i="1"/>
  <c r="U275628" i="1"/>
  <c r="U275629" i="1"/>
  <c r="U275630" i="1"/>
  <c r="U275631" i="1"/>
  <c r="U275632" i="1"/>
  <c r="U275633" i="1"/>
  <c r="U275634" i="1"/>
  <c r="U275635" i="1"/>
  <c r="U275636" i="1"/>
  <c r="U275637" i="1"/>
  <c r="U275638" i="1"/>
  <c r="U275639" i="1"/>
  <c r="U275640" i="1"/>
  <c r="U275641" i="1"/>
  <c r="U275642" i="1"/>
  <c r="U275643" i="1"/>
  <c r="U275644" i="1"/>
  <c r="U275645" i="1"/>
  <c r="U275646" i="1"/>
  <c r="U275647" i="1"/>
  <c r="U275648" i="1"/>
  <c r="U275649" i="1"/>
  <c r="U275650" i="1"/>
  <c r="U275651" i="1"/>
  <c r="U275652" i="1"/>
  <c r="U275653" i="1"/>
  <c r="U275654" i="1"/>
  <c r="U275655" i="1"/>
  <c r="U275656" i="1"/>
  <c r="U275657" i="1"/>
  <c r="U275658" i="1"/>
  <c r="U275659" i="1"/>
  <c r="U275660" i="1"/>
  <c r="U275661" i="1"/>
  <c r="U275662" i="1"/>
  <c r="U275663" i="1"/>
  <c r="U275664" i="1"/>
  <c r="U275665" i="1"/>
  <c r="U275666" i="1"/>
  <c r="U275667" i="1"/>
  <c r="U275668" i="1"/>
  <c r="U275669" i="1"/>
  <c r="U275670" i="1"/>
  <c r="U275671" i="1"/>
  <c r="U275672" i="1"/>
  <c r="U275673" i="1"/>
  <c r="U275674" i="1"/>
  <c r="U275675" i="1"/>
  <c r="U275676" i="1"/>
  <c r="U275677" i="1"/>
  <c r="U275678" i="1"/>
  <c r="U275679" i="1"/>
  <c r="U275680" i="1"/>
  <c r="U275681" i="1"/>
  <c r="U275682" i="1"/>
  <c r="U275683" i="1"/>
  <c r="U275684" i="1"/>
  <c r="U275685" i="1"/>
  <c r="U275686" i="1"/>
  <c r="U275687" i="1"/>
  <c r="U275688" i="1"/>
  <c r="U275689" i="1"/>
  <c r="U275690" i="1"/>
  <c r="U275691" i="1"/>
  <c r="U275692" i="1"/>
  <c r="U275693" i="1"/>
  <c r="U275694" i="1"/>
  <c r="U275695" i="1"/>
  <c r="U275696" i="1"/>
  <c r="U275697" i="1"/>
  <c r="U275698" i="1"/>
  <c r="U275699" i="1"/>
  <c r="U275700" i="1"/>
  <c r="U275701" i="1"/>
  <c r="U275702" i="1"/>
  <c r="U275703" i="1"/>
  <c r="U275704" i="1"/>
  <c r="U275705" i="1"/>
  <c r="U275706" i="1"/>
  <c r="U275707" i="1"/>
  <c r="U275708" i="1"/>
  <c r="U275709" i="1"/>
  <c r="U275710" i="1"/>
  <c r="U275711" i="1"/>
  <c r="U275712" i="1"/>
  <c r="U275713" i="1"/>
  <c r="U275714" i="1"/>
  <c r="U275715" i="1"/>
  <c r="U275716" i="1"/>
  <c r="U275717" i="1"/>
  <c r="U275718" i="1"/>
  <c r="U275719" i="1"/>
  <c r="U275720" i="1"/>
  <c r="U275721" i="1"/>
  <c r="U275722" i="1"/>
  <c r="U275723" i="1"/>
  <c r="U275724" i="1"/>
  <c r="U275725" i="1"/>
  <c r="U275726" i="1"/>
  <c r="U275727" i="1"/>
  <c r="U275728" i="1"/>
  <c r="U275729" i="1"/>
  <c r="U275730" i="1"/>
  <c r="U275731" i="1"/>
  <c r="U275732" i="1"/>
  <c r="U275733" i="1"/>
  <c r="U275734" i="1"/>
  <c r="U275735" i="1"/>
  <c r="U275736" i="1"/>
  <c r="U275737" i="1"/>
  <c r="U275738" i="1"/>
  <c r="U275739" i="1"/>
  <c r="U275740" i="1"/>
  <c r="U275741" i="1"/>
  <c r="U275742" i="1"/>
  <c r="U275743" i="1"/>
  <c r="U275744" i="1"/>
  <c r="U275745" i="1"/>
  <c r="U275746" i="1"/>
  <c r="U275747" i="1"/>
  <c r="U275748" i="1"/>
  <c r="U275749" i="1"/>
  <c r="U275750" i="1"/>
  <c r="U275751" i="1"/>
  <c r="U275752" i="1"/>
  <c r="U275753" i="1"/>
  <c r="U275754" i="1"/>
  <c r="U275755" i="1"/>
  <c r="U275756" i="1"/>
  <c r="U275757" i="1"/>
  <c r="U275758" i="1"/>
  <c r="U275759" i="1"/>
  <c r="U275760" i="1"/>
  <c r="U275761" i="1"/>
  <c r="U275762" i="1"/>
  <c r="U275763" i="1"/>
  <c r="U275764" i="1"/>
  <c r="U275765" i="1"/>
  <c r="U275766" i="1"/>
  <c r="U275767" i="1"/>
  <c r="U275768" i="1"/>
  <c r="U275769" i="1"/>
  <c r="U275770" i="1"/>
  <c r="U275771" i="1"/>
  <c r="U275772" i="1"/>
  <c r="U275773" i="1"/>
  <c r="U275774" i="1"/>
  <c r="U275775" i="1"/>
  <c r="U275776" i="1"/>
  <c r="U275777" i="1"/>
  <c r="U275778" i="1"/>
  <c r="U275779" i="1"/>
  <c r="U275780" i="1"/>
  <c r="U275781" i="1"/>
  <c r="U275782" i="1"/>
  <c r="U275783" i="1"/>
  <c r="U275784" i="1"/>
  <c r="U275785" i="1"/>
  <c r="U275786" i="1"/>
  <c r="U275787" i="1"/>
  <c r="U275788" i="1"/>
  <c r="U275789" i="1"/>
  <c r="U275790" i="1"/>
  <c r="U275791" i="1"/>
  <c r="U275792" i="1"/>
  <c r="U275793" i="1"/>
  <c r="U275794" i="1"/>
  <c r="U275795" i="1"/>
  <c r="U275796" i="1"/>
  <c r="U275797" i="1"/>
  <c r="U275798" i="1"/>
  <c r="U275799" i="1"/>
  <c r="U275800" i="1"/>
  <c r="U275801" i="1"/>
  <c r="U275802" i="1"/>
  <c r="U275803" i="1"/>
  <c r="U275804" i="1"/>
  <c r="U275805" i="1"/>
  <c r="U275806" i="1"/>
  <c r="U275807" i="1"/>
  <c r="U275808" i="1"/>
  <c r="U275809" i="1"/>
  <c r="U275810" i="1"/>
  <c r="U275811" i="1"/>
  <c r="U275812" i="1"/>
  <c r="U275813" i="1"/>
  <c r="U275814" i="1"/>
  <c r="U275815" i="1"/>
  <c r="U275816" i="1"/>
  <c r="U275817" i="1"/>
  <c r="U275818" i="1"/>
  <c r="U275819" i="1"/>
  <c r="U275820" i="1"/>
  <c r="U275821" i="1"/>
  <c r="U275822" i="1"/>
  <c r="U275823" i="1"/>
  <c r="U275824" i="1"/>
  <c r="U275825" i="1"/>
  <c r="U275826" i="1"/>
  <c r="U275827" i="1"/>
  <c r="U275828" i="1"/>
  <c r="U275829" i="1"/>
  <c r="U275830" i="1"/>
  <c r="U275831" i="1"/>
  <c r="U275832" i="1"/>
  <c r="U275833" i="1"/>
  <c r="U275834" i="1"/>
  <c r="U275835" i="1"/>
  <c r="U275836" i="1"/>
  <c r="U275837" i="1"/>
  <c r="U275838" i="1"/>
  <c r="U275839" i="1"/>
  <c r="U275840" i="1"/>
  <c r="U275841" i="1"/>
  <c r="U275842" i="1"/>
  <c r="U275843" i="1"/>
  <c r="U275844" i="1"/>
  <c r="U275845" i="1"/>
  <c r="U275846" i="1"/>
  <c r="U275847" i="1"/>
  <c r="U275848" i="1"/>
  <c r="U275849" i="1"/>
  <c r="U275850" i="1"/>
  <c r="U275851" i="1"/>
  <c r="U275852" i="1"/>
  <c r="U275853" i="1"/>
  <c r="U275854" i="1"/>
  <c r="U275855" i="1"/>
  <c r="U275856" i="1"/>
  <c r="U275857" i="1"/>
  <c r="U275858" i="1"/>
  <c r="U275859" i="1"/>
  <c r="U275860" i="1"/>
  <c r="U275861" i="1"/>
  <c r="U275862" i="1"/>
  <c r="U275863" i="1"/>
  <c r="U275864" i="1"/>
  <c r="U275865" i="1"/>
  <c r="U275866" i="1"/>
  <c r="U275867" i="1"/>
  <c r="U275868" i="1"/>
  <c r="U275869" i="1"/>
  <c r="U275870" i="1"/>
  <c r="U275871" i="1"/>
  <c r="U275872" i="1"/>
  <c r="U275873" i="1"/>
  <c r="U275874" i="1"/>
  <c r="U275875" i="1"/>
  <c r="U275876" i="1"/>
  <c r="U275877" i="1"/>
  <c r="U275878" i="1"/>
  <c r="U275879" i="1"/>
  <c r="U275880" i="1"/>
  <c r="U275881" i="1"/>
  <c r="U275882" i="1"/>
  <c r="U275883" i="1"/>
  <c r="U275884" i="1"/>
  <c r="U275885" i="1"/>
  <c r="U275886" i="1"/>
  <c r="U275887" i="1"/>
  <c r="U275888" i="1"/>
  <c r="U275889" i="1"/>
  <c r="U275890" i="1"/>
  <c r="U275891" i="1"/>
  <c r="U275892" i="1"/>
  <c r="U275893" i="1"/>
  <c r="U275894" i="1"/>
  <c r="U275895" i="1"/>
  <c r="U275896" i="1"/>
  <c r="U275897" i="1"/>
  <c r="U275898" i="1"/>
  <c r="U275899" i="1"/>
  <c r="U275900" i="1"/>
  <c r="U275901" i="1"/>
  <c r="U275902" i="1"/>
  <c r="U275903" i="1"/>
  <c r="U275904" i="1"/>
  <c r="U275905" i="1"/>
  <c r="U275906" i="1"/>
  <c r="U275907" i="1"/>
  <c r="U275908" i="1"/>
  <c r="U275909" i="1"/>
  <c r="U275910" i="1"/>
  <c r="U275911" i="1"/>
  <c r="U275912" i="1"/>
  <c r="U275913" i="1"/>
  <c r="U275914" i="1"/>
  <c r="U275915" i="1"/>
  <c r="U275916" i="1"/>
  <c r="U275917" i="1"/>
  <c r="U275918" i="1"/>
  <c r="U275919" i="1"/>
  <c r="U275920" i="1"/>
  <c r="U275921" i="1"/>
  <c r="U275922" i="1"/>
  <c r="U275923" i="1"/>
  <c r="U275924" i="1"/>
  <c r="U275925" i="1"/>
  <c r="U275926" i="1"/>
  <c r="U275927" i="1"/>
  <c r="U275928" i="1"/>
  <c r="U275929" i="1"/>
  <c r="U275930" i="1"/>
  <c r="U275931" i="1"/>
  <c r="U275932" i="1"/>
  <c r="U275933" i="1"/>
  <c r="U275934" i="1"/>
  <c r="U275935" i="1"/>
  <c r="U275936" i="1"/>
  <c r="U275937" i="1"/>
  <c r="U275938" i="1"/>
  <c r="U275939" i="1"/>
  <c r="U275940" i="1"/>
  <c r="U275941" i="1"/>
  <c r="U275942" i="1"/>
  <c r="U275943" i="1"/>
  <c r="U275944" i="1"/>
  <c r="U275945" i="1"/>
  <c r="U275946" i="1"/>
  <c r="U275947" i="1"/>
  <c r="U275948" i="1"/>
  <c r="U275949" i="1"/>
  <c r="U275950" i="1"/>
  <c r="U275951" i="1"/>
  <c r="U275952" i="1"/>
  <c r="U275953" i="1"/>
  <c r="U275954" i="1"/>
  <c r="U275955" i="1"/>
  <c r="U275956" i="1"/>
  <c r="U275957" i="1"/>
  <c r="U275958" i="1"/>
  <c r="U275959" i="1"/>
  <c r="U275960" i="1"/>
  <c r="U275961" i="1"/>
  <c r="U275962" i="1"/>
  <c r="U275963" i="1"/>
  <c r="U275964" i="1"/>
  <c r="U275965" i="1"/>
  <c r="U275966" i="1"/>
  <c r="U275967" i="1"/>
  <c r="U275968" i="1"/>
  <c r="U275969" i="1"/>
  <c r="U275970" i="1"/>
  <c r="U275971" i="1"/>
  <c r="U275972" i="1"/>
  <c r="U275973" i="1"/>
  <c r="U275974" i="1"/>
  <c r="U275975" i="1"/>
  <c r="U275976" i="1"/>
  <c r="U275977" i="1"/>
  <c r="U275978" i="1"/>
  <c r="U275979" i="1"/>
  <c r="U275980" i="1"/>
  <c r="U275981" i="1"/>
  <c r="U275982" i="1"/>
  <c r="U275983" i="1"/>
  <c r="U275984" i="1"/>
  <c r="U275985" i="1"/>
  <c r="U275986" i="1"/>
  <c r="U275987" i="1"/>
  <c r="U275988" i="1"/>
  <c r="U275989" i="1"/>
  <c r="U275990" i="1"/>
  <c r="U275991" i="1"/>
  <c r="U275992" i="1"/>
  <c r="U275993" i="1"/>
  <c r="U275994" i="1"/>
  <c r="U275995" i="1"/>
  <c r="U275996" i="1"/>
  <c r="U275997" i="1"/>
  <c r="U275998" i="1"/>
  <c r="U275999" i="1"/>
  <c r="U276000" i="1"/>
  <c r="U276001" i="1"/>
  <c r="U276002" i="1"/>
  <c r="U276003" i="1"/>
  <c r="U276004" i="1"/>
  <c r="U276005" i="1"/>
  <c r="U276006" i="1"/>
  <c r="U276007" i="1"/>
  <c r="U276008" i="1"/>
  <c r="U276009" i="1"/>
  <c r="U276010" i="1"/>
  <c r="U276011" i="1"/>
  <c r="U276012" i="1"/>
  <c r="U276013" i="1"/>
  <c r="U276014" i="1"/>
  <c r="U276015" i="1"/>
  <c r="U276016" i="1"/>
  <c r="U276017" i="1"/>
  <c r="U276018" i="1"/>
  <c r="U276019" i="1"/>
  <c r="U276020" i="1"/>
  <c r="U276021" i="1"/>
  <c r="U276022" i="1"/>
  <c r="U276023" i="1"/>
  <c r="U276024" i="1"/>
  <c r="U276025" i="1"/>
  <c r="U276026" i="1"/>
  <c r="U276027" i="1"/>
  <c r="U276028" i="1"/>
  <c r="U276029" i="1"/>
  <c r="U276030" i="1"/>
  <c r="U276031" i="1"/>
  <c r="U276032" i="1"/>
  <c r="U276033" i="1"/>
  <c r="U276034" i="1"/>
  <c r="U276035" i="1"/>
  <c r="U276036" i="1"/>
  <c r="U276037" i="1"/>
  <c r="U276038" i="1"/>
  <c r="U276039" i="1"/>
  <c r="U276040" i="1"/>
  <c r="U276041" i="1"/>
  <c r="U276042" i="1"/>
  <c r="U276043" i="1"/>
  <c r="U276044" i="1"/>
  <c r="U276045" i="1"/>
  <c r="U276046" i="1"/>
  <c r="U276047" i="1"/>
  <c r="U276048" i="1"/>
  <c r="U276049" i="1"/>
  <c r="U276050" i="1"/>
  <c r="U276051" i="1"/>
  <c r="U276052" i="1"/>
  <c r="U276053" i="1"/>
  <c r="U276054" i="1"/>
  <c r="U276055" i="1"/>
  <c r="U276056" i="1"/>
  <c r="U276057" i="1"/>
  <c r="U276058" i="1"/>
  <c r="U276059" i="1"/>
  <c r="U276060" i="1"/>
  <c r="U276061" i="1"/>
  <c r="U276062" i="1"/>
  <c r="U276063" i="1"/>
  <c r="U276064" i="1"/>
  <c r="U276065" i="1"/>
  <c r="U276066" i="1"/>
  <c r="U276067" i="1"/>
  <c r="U276068" i="1"/>
  <c r="U276069" i="1"/>
  <c r="U276070" i="1"/>
  <c r="U276071" i="1"/>
  <c r="U276072" i="1"/>
  <c r="U276073" i="1"/>
  <c r="U276074" i="1"/>
  <c r="U276075" i="1"/>
  <c r="U276076" i="1"/>
  <c r="U276077" i="1"/>
  <c r="U276078" i="1"/>
  <c r="U276079" i="1"/>
  <c r="U276080" i="1"/>
  <c r="U276081" i="1"/>
  <c r="U276082" i="1"/>
  <c r="U276083" i="1"/>
  <c r="U276084" i="1"/>
  <c r="U276085" i="1"/>
  <c r="U276086" i="1"/>
  <c r="U276087" i="1"/>
  <c r="U276088" i="1"/>
  <c r="U276089" i="1"/>
  <c r="U276090" i="1"/>
  <c r="U276091" i="1"/>
  <c r="U276092" i="1"/>
  <c r="U276093" i="1"/>
  <c r="U276094" i="1"/>
  <c r="U276095" i="1"/>
  <c r="U276096" i="1"/>
  <c r="U276097" i="1"/>
  <c r="U276098" i="1"/>
  <c r="U276099" i="1"/>
  <c r="U276100" i="1"/>
  <c r="U276101" i="1"/>
  <c r="U276102" i="1"/>
  <c r="U276103" i="1"/>
  <c r="U276104" i="1"/>
  <c r="U276105" i="1"/>
  <c r="U276106" i="1"/>
  <c r="U276107" i="1"/>
  <c r="U276108" i="1"/>
  <c r="U276109" i="1"/>
  <c r="U276110" i="1"/>
  <c r="U276111" i="1"/>
  <c r="U276112" i="1"/>
  <c r="U276113" i="1"/>
  <c r="U276114" i="1"/>
  <c r="U276115" i="1"/>
  <c r="U276116" i="1"/>
  <c r="U276117" i="1"/>
  <c r="U276118" i="1"/>
  <c r="U276119" i="1"/>
  <c r="U276120" i="1"/>
  <c r="U276121" i="1"/>
  <c r="U276122" i="1"/>
  <c r="U276123" i="1"/>
  <c r="U276124" i="1"/>
  <c r="U276125" i="1"/>
  <c r="U276126" i="1"/>
  <c r="U276127" i="1"/>
  <c r="U276128" i="1"/>
  <c r="U276129" i="1"/>
  <c r="U276130" i="1"/>
  <c r="U276131" i="1"/>
  <c r="U276132" i="1"/>
  <c r="U276133" i="1"/>
  <c r="U276134" i="1"/>
  <c r="U276135" i="1"/>
  <c r="U276136" i="1"/>
  <c r="U276137" i="1"/>
  <c r="U276138" i="1"/>
  <c r="U276139" i="1"/>
  <c r="U276140" i="1"/>
  <c r="U276141" i="1"/>
  <c r="U276142" i="1"/>
  <c r="U276143" i="1"/>
  <c r="U276144" i="1"/>
  <c r="U276145" i="1"/>
  <c r="U276146" i="1"/>
  <c r="U276147" i="1"/>
  <c r="U276148" i="1"/>
  <c r="U276149" i="1"/>
  <c r="U276150" i="1"/>
  <c r="U276151" i="1"/>
  <c r="U276152" i="1"/>
  <c r="U276153" i="1"/>
  <c r="U276154" i="1"/>
  <c r="U276155" i="1"/>
  <c r="U276156" i="1"/>
  <c r="U276157" i="1"/>
  <c r="U276158" i="1"/>
  <c r="U276159" i="1"/>
  <c r="U276160" i="1"/>
  <c r="U276161" i="1"/>
  <c r="U276162" i="1"/>
  <c r="U276163" i="1"/>
  <c r="U276164" i="1"/>
  <c r="U276165" i="1"/>
  <c r="U276166" i="1"/>
  <c r="U276167" i="1"/>
  <c r="U276168" i="1"/>
  <c r="U276169" i="1"/>
  <c r="U276170" i="1"/>
  <c r="U276171" i="1"/>
  <c r="U276172" i="1"/>
  <c r="U276173" i="1"/>
  <c r="U276174" i="1"/>
  <c r="U276175" i="1"/>
  <c r="U276176" i="1"/>
  <c r="U276177" i="1"/>
  <c r="U276178" i="1"/>
  <c r="U276179" i="1"/>
  <c r="U276180" i="1"/>
  <c r="U276181" i="1"/>
  <c r="U276182" i="1"/>
  <c r="U276183" i="1"/>
  <c r="U276184" i="1"/>
  <c r="U276185" i="1"/>
  <c r="U276186" i="1"/>
  <c r="U276187" i="1"/>
  <c r="U276188" i="1"/>
  <c r="U276189" i="1"/>
  <c r="U276190" i="1"/>
  <c r="U276191" i="1"/>
  <c r="U276192" i="1"/>
  <c r="U276193" i="1"/>
  <c r="U276194" i="1"/>
  <c r="U276195" i="1"/>
  <c r="U276196" i="1"/>
  <c r="U276197" i="1"/>
  <c r="U276198" i="1"/>
  <c r="U276199" i="1"/>
  <c r="U276200" i="1"/>
  <c r="U276201" i="1"/>
  <c r="U276202" i="1"/>
  <c r="U276203" i="1"/>
  <c r="U276204" i="1"/>
  <c r="U276205" i="1"/>
  <c r="U276206" i="1"/>
  <c r="U276207" i="1"/>
  <c r="U276208" i="1"/>
  <c r="U276209" i="1"/>
  <c r="U276210" i="1"/>
  <c r="U276211" i="1"/>
  <c r="U276212" i="1"/>
  <c r="U276213" i="1"/>
  <c r="U276214" i="1"/>
  <c r="U276215" i="1"/>
  <c r="U276216" i="1"/>
  <c r="U276217" i="1"/>
  <c r="U276218" i="1"/>
  <c r="U276219" i="1"/>
  <c r="U276220" i="1"/>
  <c r="U276221" i="1"/>
  <c r="U276222" i="1"/>
  <c r="U276223" i="1"/>
  <c r="U276224" i="1"/>
  <c r="U276225" i="1"/>
  <c r="U276226" i="1"/>
  <c r="U276227" i="1"/>
  <c r="U276228" i="1"/>
  <c r="U276229" i="1"/>
  <c r="U276230" i="1"/>
  <c r="U276231" i="1"/>
  <c r="U276232" i="1"/>
  <c r="U276233" i="1"/>
  <c r="U276234" i="1"/>
  <c r="U276235" i="1"/>
  <c r="U276236" i="1"/>
  <c r="U276237" i="1"/>
  <c r="U276238" i="1"/>
  <c r="U276239" i="1"/>
  <c r="U276240" i="1"/>
  <c r="U276241" i="1"/>
  <c r="U276242" i="1"/>
  <c r="U276243" i="1"/>
  <c r="U276244" i="1"/>
  <c r="U276245" i="1"/>
  <c r="U276246" i="1"/>
  <c r="U276247" i="1"/>
  <c r="U276248" i="1"/>
  <c r="U276249" i="1"/>
  <c r="U276250" i="1"/>
  <c r="U276251" i="1"/>
  <c r="U276252" i="1"/>
  <c r="U276253" i="1"/>
  <c r="U276254" i="1"/>
  <c r="U276255" i="1"/>
  <c r="U276256" i="1"/>
  <c r="U276257" i="1"/>
  <c r="U276258" i="1"/>
  <c r="U276259" i="1"/>
  <c r="U276260" i="1"/>
  <c r="U276261" i="1"/>
  <c r="U276262" i="1"/>
  <c r="U276263" i="1"/>
  <c r="U276264" i="1"/>
  <c r="U276265" i="1"/>
  <c r="U276266" i="1"/>
  <c r="U276267" i="1"/>
  <c r="U276268" i="1"/>
  <c r="U276269" i="1"/>
  <c r="U276270" i="1"/>
  <c r="U276271" i="1"/>
  <c r="U276272" i="1"/>
  <c r="U276273" i="1"/>
  <c r="U276274" i="1"/>
  <c r="U276275" i="1"/>
  <c r="U276276" i="1"/>
  <c r="U276277" i="1"/>
  <c r="U276278" i="1"/>
  <c r="U276279" i="1"/>
  <c r="U276280" i="1"/>
  <c r="U276281" i="1"/>
  <c r="U276282" i="1"/>
  <c r="U276283" i="1"/>
  <c r="U276284" i="1"/>
  <c r="U276285" i="1"/>
  <c r="U276286" i="1"/>
  <c r="U276287" i="1"/>
  <c r="U276288" i="1"/>
  <c r="U276289" i="1"/>
  <c r="U276290" i="1"/>
  <c r="U276291" i="1"/>
  <c r="U276292" i="1"/>
  <c r="U276293" i="1"/>
  <c r="U276294" i="1"/>
  <c r="U276295" i="1"/>
  <c r="U276296" i="1"/>
  <c r="U276297" i="1"/>
  <c r="U276298" i="1"/>
  <c r="U276299" i="1"/>
  <c r="U276300" i="1"/>
  <c r="U276301" i="1"/>
  <c r="U276302" i="1"/>
  <c r="U276303" i="1"/>
  <c r="U276304" i="1"/>
  <c r="U276305" i="1"/>
  <c r="U276306" i="1"/>
  <c r="U276307" i="1"/>
  <c r="U276308" i="1"/>
  <c r="U276309" i="1"/>
  <c r="U276310" i="1"/>
  <c r="U276311" i="1"/>
  <c r="U276312" i="1"/>
  <c r="U276313" i="1"/>
  <c r="U276314" i="1"/>
  <c r="U276315" i="1"/>
  <c r="U276316" i="1"/>
  <c r="U276317" i="1"/>
  <c r="U276318" i="1"/>
  <c r="U276319" i="1"/>
  <c r="U276320" i="1"/>
  <c r="U276321" i="1"/>
  <c r="U276322" i="1"/>
  <c r="U276323" i="1"/>
  <c r="U276324" i="1"/>
  <c r="U276325" i="1"/>
  <c r="U276326" i="1"/>
  <c r="U276327" i="1"/>
  <c r="U276328" i="1"/>
  <c r="U276329" i="1"/>
  <c r="U276330" i="1"/>
  <c r="U276331" i="1"/>
  <c r="U276332" i="1"/>
  <c r="U276333" i="1"/>
  <c r="U276334" i="1"/>
  <c r="U276335" i="1"/>
  <c r="U276336" i="1"/>
  <c r="U276337" i="1"/>
  <c r="U276338" i="1"/>
  <c r="U276339" i="1"/>
  <c r="U276340" i="1"/>
  <c r="U276341" i="1"/>
  <c r="U276342" i="1"/>
  <c r="U276343" i="1"/>
  <c r="U276344" i="1"/>
  <c r="U276345" i="1"/>
  <c r="U276346" i="1"/>
  <c r="U276347" i="1"/>
  <c r="U276348" i="1"/>
  <c r="U276349" i="1"/>
  <c r="U276350" i="1"/>
  <c r="U276351" i="1"/>
  <c r="U276352" i="1"/>
  <c r="U276353" i="1"/>
  <c r="U276354" i="1"/>
  <c r="U276355" i="1"/>
  <c r="U276356" i="1"/>
  <c r="U276357" i="1"/>
  <c r="U276358" i="1"/>
  <c r="U276359" i="1"/>
  <c r="U276360" i="1"/>
  <c r="U276361" i="1"/>
  <c r="U276362" i="1"/>
  <c r="U276363" i="1"/>
  <c r="U276364" i="1"/>
  <c r="U276365" i="1"/>
  <c r="U276366" i="1"/>
  <c r="U276367" i="1"/>
  <c r="U276368" i="1"/>
  <c r="U276369" i="1"/>
  <c r="U276370" i="1"/>
  <c r="U276371" i="1"/>
  <c r="U276372" i="1"/>
  <c r="U276373" i="1"/>
  <c r="U276374" i="1"/>
  <c r="U276375" i="1"/>
  <c r="U276376" i="1"/>
  <c r="U276377" i="1"/>
  <c r="U276378" i="1"/>
  <c r="U276379" i="1"/>
  <c r="U276380" i="1"/>
  <c r="U276381" i="1"/>
  <c r="U276382" i="1"/>
  <c r="U276383" i="1"/>
  <c r="U276384" i="1"/>
  <c r="U276385" i="1"/>
  <c r="U276386" i="1"/>
  <c r="U276387" i="1"/>
  <c r="U276388" i="1"/>
  <c r="U276389" i="1"/>
  <c r="U276390" i="1"/>
  <c r="U276391" i="1"/>
  <c r="U276392" i="1"/>
  <c r="U276393" i="1"/>
  <c r="U276394" i="1"/>
  <c r="U276395" i="1"/>
  <c r="U276396" i="1"/>
  <c r="U276397" i="1"/>
  <c r="U276398" i="1"/>
  <c r="U276399" i="1"/>
  <c r="U276400" i="1"/>
  <c r="U276401" i="1"/>
  <c r="U276402" i="1"/>
  <c r="U276403" i="1"/>
  <c r="U276404" i="1"/>
  <c r="U276405" i="1"/>
  <c r="U276406" i="1"/>
  <c r="U276407" i="1"/>
  <c r="U276408" i="1"/>
  <c r="U276409" i="1"/>
  <c r="U276410" i="1"/>
  <c r="U276411" i="1"/>
  <c r="U276412" i="1"/>
  <c r="U276413" i="1"/>
  <c r="U276414" i="1"/>
  <c r="U276415" i="1"/>
  <c r="U276416" i="1"/>
  <c r="U276417" i="1"/>
  <c r="U276418" i="1"/>
  <c r="U276419" i="1"/>
  <c r="U276420" i="1"/>
  <c r="U276421" i="1"/>
  <c r="U276422" i="1"/>
  <c r="U276423" i="1"/>
  <c r="U276424" i="1"/>
  <c r="U276425" i="1"/>
  <c r="U276426" i="1"/>
  <c r="U276427" i="1"/>
  <c r="U276428" i="1"/>
  <c r="U276429" i="1"/>
  <c r="U276430" i="1"/>
  <c r="U276431" i="1"/>
  <c r="U276432" i="1"/>
  <c r="U276433" i="1"/>
  <c r="U276434" i="1"/>
  <c r="U276435" i="1"/>
  <c r="U276436" i="1"/>
  <c r="U276437" i="1"/>
  <c r="U276438" i="1"/>
  <c r="U276439" i="1"/>
  <c r="U276440" i="1"/>
  <c r="U276441" i="1"/>
  <c r="U276442" i="1"/>
  <c r="U276443" i="1"/>
  <c r="U276444" i="1"/>
  <c r="U276445" i="1"/>
  <c r="U276446" i="1"/>
  <c r="U276447" i="1"/>
  <c r="U276448" i="1"/>
  <c r="U276449" i="1"/>
  <c r="U276450" i="1"/>
  <c r="U276451" i="1"/>
  <c r="U276452" i="1"/>
  <c r="U276453" i="1"/>
  <c r="U276454" i="1"/>
  <c r="U276455" i="1"/>
  <c r="U276456" i="1"/>
  <c r="U276457" i="1"/>
  <c r="U276458" i="1"/>
  <c r="U276459" i="1"/>
  <c r="U276460" i="1"/>
  <c r="U276461" i="1"/>
  <c r="U276462" i="1"/>
  <c r="U276463" i="1"/>
  <c r="U276464" i="1"/>
  <c r="U276465" i="1"/>
  <c r="U276466" i="1"/>
  <c r="U276467" i="1"/>
  <c r="U276468" i="1"/>
  <c r="U276469" i="1"/>
  <c r="U276470" i="1"/>
  <c r="U276471" i="1"/>
  <c r="U276472" i="1"/>
  <c r="U276473" i="1"/>
  <c r="U276474" i="1"/>
  <c r="U276475" i="1"/>
  <c r="U276476" i="1"/>
  <c r="U276477" i="1"/>
  <c r="U276478" i="1"/>
  <c r="U276479" i="1"/>
  <c r="U276480" i="1"/>
  <c r="U276481" i="1"/>
  <c r="U276482" i="1"/>
  <c r="U276483" i="1"/>
  <c r="U276484" i="1"/>
  <c r="U276485" i="1"/>
  <c r="U276486" i="1"/>
  <c r="U276487" i="1"/>
  <c r="U276488" i="1"/>
  <c r="U276489" i="1"/>
  <c r="U276490" i="1"/>
  <c r="U276491" i="1"/>
  <c r="U276492" i="1"/>
  <c r="U276493" i="1"/>
  <c r="U276494" i="1"/>
  <c r="U276495" i="1"/>
  <c r="U276496" i="1"/>
  <c r="U276497" i="1"/>
  <c r="U276498" i="1"/>
  <c r="U276499" i="1"/>
  <c r="U276500" i="1"/>
  <c r="U276501" i="1"/>
  <c r="U276502" i="1"/>
  <c r="U276503" i="1"/>
  <c r="U276504" i="1"/>
  <c r="U276505" i="1"/>
  <c r="U276506" i="1"/>
  <c r="U276507" i="1"/>
  <c r="U276508" i="1"/>
  <c r="U276509" i="1"/>
  <c r="U276510" i="1"/>
  <c r="U276511" i="1"/>
  <c r="U276512" i="1"/>
  <c r="U276513" i="1"/>
  <c r="U276514" i="1"/>
  <c r="U276515" i="1"/>
  <c r="U276516" i="1"/>
  <c r="U276517" i="1"/>
  <c r="U276518" i="1"/>
  <c r="U276519" i="1"/>
  <c r="U276520" i="1"/>
  <c r="U276521" i="1"/>
  <c r="U276522" i="1"/>
  <c r="U276523" i="1"/>
  <c r="U276524" i="1"/>
  <c r="U276525" i="1"/>
  <c r="U276526" i="1"/>
  <c r="U276527" i="1"/>
  <c r="U276528" i="1"/>
  <c r="U276529" i="1"/>
  <c r="U276530" i="1"/>
  <c r="U276531" i="1"/>
  <c r="U276532" i="1"/>
  <c r="U276533" i="1"/>
  <c r="U276534" i="1"/>
  <c r="U276535" i="1"/>
  <c r="U276536" i="1"/>
  <c r="U276537" i="1"/>
  <c r="U276538" i="1"/>
  <c r="U276539" i="1"/>
  <c r="U276540" i="1"/>
  <c r="U276541" i="1"/>
  <c r="U276542" i="1"/>
  <c r="U276543" i="1"/>
  <c r="U276544" i="1"/>
  <c r="U276545" i="1"/>
  <c r="U276546" i="1"/>
  <c r="U276547" i="1"/>
  <c r="U276548" i="1"/>
  <c r="U276549" i="1"/>
  <c r="U276550" i="1"/>
  <c r="U276551" i="1"/>
  <c r="U276552" i="1"/>
  <c r="U276553" i="1"/>
  <c r="U276554" i="1"/>
  <c r="U276555" i="1"/>
  <c r="U276556" i="1"/>
  <c r="U276557" i="1"/>
  <c r="U276558" i="1"/>
  <c r="U276559" i="1"/>
  <c r="U276560" i="1"/>
  <c r="U276561" i="1"/>
  <c r="U276562" i="1"/>
  <c r="U276563" i="1"/>
  <c r="U276564" i="1"/>
  <c r="U276565" i="1"/>
  <c r="U276566" i="1"/>
  <c r="U276567" i="1"/>
  <c r="U276568" i="1"/>
  <c r="U276569" i="1"/>
  <c r="U276570" i="1"/>
  <c r="U276571" i="1"/>
  <c r="U276572" i="1"/>
  <c r="U276573" i="1"/>
  <c r="U276574" i="1"/>
  <c r="U276575" i="1"/>
  <c r="U276576" i="1"/>
  <c r="U276577" i="1"/>
  <c r="U276578" i="1"/>
  <c r="U276579" i="1"/>
  <c r="U276580" i="1"/>
  <c r="U276581" i="1"/>
  <c r="U276582" i="1"/>
  <c r="U276583" i="1"/>
  <c r="U276584" i="1"/>
  <c r="U276585" i="1"/>
  <c r="U276586" i="1"/>
  <c r="U276587" i="1"/>
  <c r="U276588" i="1"/>
  <c r="U276589" i="1"/>
  <c r="U276590" i="1"/>
  <c r="U276591" i="1"/>
  <c r="U276592" i="1"/>
  <c r="U276593" i="1"/>
  <c r="U276594" i="1"/>
  <c r="U276595" i="1"/>
  <c r="U276596" i="1"/>
  <c r="U276597" i="1"/>
  <c r="U276598" i="1"/>
  <c r="U276599" i="1"/>
  <c r="U276600" i="1"/>
  <c r="U276601" i="1"/>
  <c r="U276602" i="1"/>
  <c r="U276603" i="1"/>
  <c r="U276604" i="1"/>
  <c r="U276605" i="1"/>
  <c r="U276606" i="1"/>
  <c r="U276607" i="1"/>
  <c r="U276608" i="1"/>
  <c r="U276609" i="1"/>
  <c r="U276610" i="1"/>
  <c r="U276611" i="1"/>
  <c r="U276612" i="1"/>
  <c r="U276613" i="1"/>
  <c r="U276614" i="1"/>
  <c r="U276615" i="1"/>
  <c r="U276616" i="1"/>
  <c r="U276617" i="1"/>
  <c r="U276618" i="1"/>
  <c r="U276619" i="1"/>
  <c r="U276620" i="1"/>
  <c r="U276621" i="1"/>
  <c r="U276622" i="1"/>
  <c r="U276623" i="1"/>
  <c r="U276624" i="1"/>
  <c r="U276625" i="1"/>
  <c r="U276626" i="1"/>
  <c r="U276627" i="1"/>
  <c r="U276628" i="1"/>
  <c r="U276629" i="1"/>
  <c r="U276630" i="1"/>
  <c r="U276631" i="1"/>
  <c r="U276632" i="1"/>
  <c r="U276633" i="1"/>
  <c r="U276634" i="1"/>
  <c r="U276635" i="1"/>
  <c r="U276636" i="1"/>
  <c r="U276637" i="1"/>
  <c r="U276638" i="1"/>
  <c r="U276639" i="1"/>
  <c r="U276640" i="1"/>
  <c r="U276641" i="1"/>
  <c r="U276642" i="1"/>
  <c r="U276643" i="1"/>
  <c r="U276644" i="1"/>
  <c r="U276645" i="1"/>
  <c r="U276646" i="1"/>
  <c r="U276647" i="1"/>
  <c r="U276648" i="1"/>
  <c r="U276649" i="1"/>
  <c r="U276650" i="1"/>
  <c r="U276651" i="1"/>
  <c r="U276652" i="1"/>
  <c r="U276653" i="1"/>
  <c r="U276654" i="1"/>
  <c r="U276655" i="1"/>
  <c r="U276656" i="1"/>
  <c r="U276657" i="1"/>
  <c r="U276658" i="1"/>
  <c r="U276659" i="1"/>
  <c r="U276660" i="1"/>
  <c r="U276661" i="1"/>
  <c r="U276662" i="1"/>
  <c r="U276663" i="1"/>
  <c r="U276664" i="1"/>
  <c r="U276665" i="1"/>
  <c r="U276666" i="1"/>
  <c r="U276667" i="1"/>
  <c r="U276668" i="1"/>
  <c r="U276669" i="1"/>
  <c r="U276670" i="1"/>
  <c r="U276671" i="1"/>
  <c r="U276672" i="1"/>
  <c r="U276673" i="1"/>
  <c r="U276674" i="1"/>
  <c r="U276675" i="1"/>
  <c r="U276676" i="1"/>
  <c r="U276677" i="1"/>
  <c r="U276678" i="1"/>
  <c r="U276679" i="1"/>
  <c r="U276680" i="1"/>
  <c r="U276681" i="1"/>
  <c r="U276682" i="1"/>
  <c r="U276683" i="1"/>
  <c r="U276684" i="1"/>
  <c r="U276685" i="1"/>
  <c r="U276686" i="1"/>
  <c r="U276687" i="1"/>
  <c r="U276688" i="1"/>
  <c r="U276689" i="1"/>
  <c r="U276690" i="1"/>
  <c r="U276691" i="1"/>
  <c r="U276692" i="1"/>
  <c r="U276693" i="1"/>
  <c r="U276694" i="1"/>
  <c r="U276695" i="1"/>
  <c r="U276696" i="1"/>
  <c r="U276697" i="1"/>
  <c r="U276698" i="1"/>
  <c r="U276699" i="1"/>
  <c r="U276700" i="1"/>
  <c r="U276701" i="1"/>
  <c r="U276702" i="1"/>
  <c r="U276703" i="1"/>
  <c r="U276704" i="1"/>
  <c r="U276705" i="1"/>
  <c r="U276706" i="1"/>
  <c r="U276707" i="1"/>
  <c r="U276708" i="1"/>
  <c r="U276709" i="1"/>
  <c r="U276710" i="1"/>
  <c r="U276711" i="1"/>
  <c r="U276712" i="1"/>
  <c r="U276713" i="1"/>
  <c r="U276714" i="1"/>
  <c r="U276715" i="1"/>
  <c r="U276716" i="1"/>
  <c r="U276717" i="1"/>
  <c r="U276718" i="1"/>
  <c r="U276719" i="1"/>
  <c r="U276720" i="1"/>
  <c r="U276721" i="1"/>
  <c r="U276722" i="1"/>
  <c r="U276723" i="1"/>
  <c r="U276724" i="1"/>
  <c r="U276725" i="1"/>
  <c r="U276726" i="1"/>
  <c r="U276727" i="1"/>
  <c r="U276728" i="1"/>
  <c r="U276729" i="1"/>
  <c r="U276730" i="1"/>
  <c r="U276731" i="1"/>
  <c r="U276732" i="1"/>
  <c r="U276733" i="1"/>
  <c r="U276734" i="1"/>
  <c r="U276735" i="1"/>
  <c r="U276736" i="1"/>
  <c r="U276737" i="1"/>
  <c r="U276738" i="1"/>
  <c r="U276739" i="1"/>
  <c r="U276740" i="1"/>
  <c r="U276741" i="1"/>
  <c r="U276742" i="1"/>
  <c r="U276743" i="1"/>
  <c r="U276744" i="1"/>
  <c r="U276745" i="1"/>
  <c r="U276746" i="1"/>
  <c r="U276747" i="1"/>
  <c r="U276748" i="1"/>
  <c r="U276749" i="1"/>
  <c r="U276750" i="1"/>
  <c r="U276751" i="1"/>
  <c r="U276752" i="1"/>
  <c r="U276753" i="1"/>
  <c r="U276754" i="1"/>
  <c r="U276755" i="1"/>
  <c r="U276756" i="1"/>
  <c r="U276757" i="1"/>
  <c r="U276758" i="1"/>
  <c r="U276759" i="1"/>
  <c r="U276760" i="1"/>
  <c r="U276761" i="1"/>
  <c r="U276762" i="1"/>
  <c r="U276763" i="1"/>
  <c r="U276764" i="1"/>
  <c r="U276765" i="1"/>
  <c r="U276766" i="1"/>
  <c r="U276767" i="1"/>
  <c r="U276768" i="1"/>
  <c r="U276769" i="1"/>
  <c r="U276770" i="1"/>
  <c r="U276771" i="1"/>
  <c r="U276772" i="1"/>
  <c r="U276773" i="1"/>
  <c r="U276774" i="1"/>
  <c r="U276775" i="1"/>
  <c r="U276776" i="1"/>
  <c r="U276777" i="1"/>
  <c r="U276778" i="1"/>
  <c r="U276779" i="1"/>
  <c r="U276780" i="1"/>
  <c r="U276781" i="1"/>
  <c r="U276782" i="1"/>
  <c r="U276783" i="1"/>
  <c r="U276784" i="1"/>
  <c r="U276785" i="1"/>
  <c r="U276786" i="1"/>
  <c r="U276787" i="1"/>
  <c r="U276788" i="1"/>
  <c r="U276789" i="1"/>
  <c r="U276790" i="1"/>
  <c r="U276791" i="1"/>
  <c r="U276792" i="1"/>
  <c r="U276793" i="1"/>
  <c r="U276794" i="1"/>
  <c r="U276795" i="1"/>
  <c r="U276796" i="1"/>
  <c r="U276797" i="1"/>
  <c r="U276798" i="1"/>
  <c r="U276799" i="1"/>
  <c r="U276800" i="1"/>
  <c r="U276801" i="1"/>
  <c r="U276802" i="1"/>
  <c r="U276803" i="1"/>
  <c r="U276804" i="1"/>
  <c r="U276805" i="1"/>
  <c r="U276806" i="1"/>
  <c r="U276807" i="1"/>
  <c r="U276808" i="1"/>
  <c r="U276809" i="1"/>
  <c r="U276810" i="1"/>
  <c r="U276811" i="1"/>
  <c r="U276812" i="1"/>
  <c r="U276813" i="1"/>
  <c r="U276814" i="1"/>
  <c r="U276815" i="1"/>
  <c r="U276816" i="1"/>
  <c r="U276817" i="1"/>
  <c r="U276818" i="1"/>
  <c r="U276819" i="1"/>
  <c r="U276820" i="1"/>
  <c r="U276821" i="1"/>
  <c r="U276822" i="1"/>
  <c r="U276823" i="1"/>
  <c r="U276824" i="1"/>
  <c r="U276825" i="1"/>
  <c r="U276826" i="1"/>
  <c r="U276827" i="1"/>
  <c r="U276828" i="1"/>
  <c r="U276829" i="1"/>
  <c r="U276830" i="1"/>
  <c r="U276831" i="1"/>
  <c r="U276832" i="1"/>
  <c r="U276833" i="1"/>
  <c r="U276834" i="1"/>
  <c r="U276835" i="1"/>
  <c r="U276836" i="1"/>
  <c r="U276837" i="1"/>
  <c r="U276838" i="1"/>
  <c r="U276839" i="1"/>
  <c r="U276840" i="1"/>
  <c r="U276841" i="1"/>
  <c r="U276842" i="1"/>
  <c r="U276843" i="1"/>
  <c r="U276844" i="1"/>
  <c r="U276845" i="1"/>
  <c r="U276846" i="1"/>
  <c r="U276847" i="1"/>
  <c r="U276848" i="1"/>
  <c r="U276849" i="1"/>
  <c r="U276850" i="1"/>
  <c r="U276851" i="1"/>
  <c r="U276852" i="1"/>
  <c r="U276853" i="1"/>
  <c r="U276854" i="1"/>
  <c r="U276855" i="1"/>
  <c r="U276856" i="1"/>
  <c r="U276857" i="1"/>
  <c r="U276858" i="1"/>
  <c r="U276859" i="1"/>
  <c r="U276860" i="1"/>
  <c r="U276861" i="1"/>
  <c r="U276862" i="1"/>
  <c r="U276863" i="1"/>
  <c r="U276864" i="1"/>
  <c r="U276865" i="1"/>
  <c r="U276866" i="1"/>
  <c r="U276867" i="1"/>
  <c r="U276868" i="1"/>
  <c r="U276869" i="1"/>
  <c r="U276870" i="1"/>
  <c r="U276871" i="1"/>
  <c r="U276872" i="1"/>
  <c r="U276873" i="1"/>
  <c r="U276874" i="1"/>
  <c r="U276875" i="1"/>
  <c r="U276876" i="1"/>
  <c r="U276877" i="1"/>
  <c r="U276878" i="1"/>
  <c r="U276879" i="1"/>
  <c r="U276880" i="1"/>
  <c r="U276881" i="1"/>
  <c r="U276882" i="1"/>
  <c r="U276883" i="1"/>
  <c r="U276884" i="1"/>
  <c r="U276885" i="1"/>
  <c r="U276886" i="1"/>
  <c r="U276887" i="1"/>
  <c r="U276888" i="1"/>
  <c r="U276889" i="1"/>
  <c r="U276890" i="1"/>
  <c r="U276891" i="1"/>
  <c r="U276892" i="1"/>
  <c r="U276893" i="1"/>
  <c r="U276894" i="1"/>
  <c r="U276895" i="1"/>
  <c r="U276896" i="1"/>
  <c r="U276897" i="1"/>
  <c r="U276898" i="1"/>
  <c r="U276899" i="1"/>
  <c r="U276900" i="1"/>
  <c r="U276901" i="1"/>
  <c r="U276902" i="1"/>
  <c r="U276903" i="1"/>
  <c r="U276904" i="1"/>
  <c r="U276905" i="1"/>
  <c r="U276906" i="1"/>
  <c r="U276907" i="1"/>
  <c r="U276908" i="1"/>
  <c r="U276909" i="1"/>
  <c r="U276910" i="1"/>
  <c r="U276911" i="1"/>
  <c r="U276912" i="1"/>
  <c r="U276913" i="1"/>
  <c r="U276914" i="1"/>
  <c r="U276915" i="1"/>
  <c r="U276916" i="1"/>
  <c r="U276917" i="1"/>
  <c r="U276918" i="1"/>
  <c r="U276919" i="1"/>
  <c r="U276920" i="1"/>
  <c r="U276921" i="1"/>
  <c r="U276922" i="1"/>
  <c r="U276923" i="1"/>
  <c r="U276924" i="1"/>
  <c r="U276925" i="1"/>
  <c r="U276926" i="1"/>
  <c r="U276927" i="1"/>
  <c r="U276928" i="1"/>
  <c r="U276929" i="1"/>
  <c r="U276930" i="1"/>
  <c r="U276931" i="1"/>
  <c r="U276932" i="1"/>
  <c r="U276933" i="1"/>
  <c r="U276934" i="1"/>
  <c r="U276935" i="1"/>
  <c r="U276936" i="1"/>
  <c r="U276937" i="1"/>
  <c r="U276938" i="1"/>
  <c r="U276939" i="1"/>
  <c r="U276940" i="1"/>
  <c r="U276941" i="1"/>
  <c r="U276942" i="1"/>
  <c r="U276943" i="1"/>
  <c r="U276944" i="1"/>
  <c r="U276945" i="1"/>
  <c r="U276946" i="1"/>
  <c r="U276947" i="1"/>
  <c r="U276948" i="1"/>
  <c r="U276949" i="1"/>
  <c r="U276950" i="1"/>
  <c r="U276951" i="1"/>
  <c r="U276952" i="1"/>
  <c r="U276953" i="1"/>
  <c r="U276954" i="1"/>
  <c r="U276955" i="1"/>
  <c r="U276956" i="1"/>
  <c r="U276957" i="1"/>
  <c r="U276958" i="1"/>
  <c r="U276959" i="1"/>
  <c r="U276960" i="1"/>
  <c r="U276961" i="1"/>
  <c r="U276962" i="1"/>
  <c r="U276963" i="1"/>
  <c r="U276964" i="1"/>
  <c r="U276965" i="1"/>
  <c r="U276966" i="1"/>
  <c r="U276967" i="1"/>
  <c r="U276968" i="1"/>
  <c r="U276969" i="1"/>
  <c r="U276970" i="1"/>
  <c r="U276971" i="1"/>
  <c r="U276972" i="1"/>
  <c r="U276973" i="1"/>
  <c r="U276974" i="1"/>
  <c r="U276975" i="1"/>
  <c r="U276976" i="1"/>
  <c r="U276977" i="1"/>
  <c r="U276978" i="1"/>
  <c r="U276979" i="1"/>
  <c r="U276980" i="1"/>
  <c r="U276981" i="1"/>
  <c r="U276982" i="1"/>
  <c r="U276983" i="1"/>
  <c r="U276984" i="1"/>
  <c r="U276985" i="1"/>
  <c r="U276986" i="1"/>
  <c r="U276987" i="1"/>
  <c r="U276988" i="1"/>
  <c r="U276989" i="1"/>
  <c r="U276990" i="1"/>
  <c r="U276991" i="1"/>
  <c r="U276992" i="1"/>
  <c r="U276993" i="1"/>
  <c r="U276994" i="1"/>
  <c r="U276995" i="1"/>
  <c r="U276996" i="1"/>
  <c r="U276997" i="1"/>
  <c r="U276998" i="1"/>
  <c r="U276999" i="1"/>
  <c r="U277000" i="1"/>
  <c r="U277001" i="1"/>
  <c r="U277002" i="1"/>
  <c r="U277003" i="1"/>
  <c r="U277004" i="1"/>
  <c r="U277005" i="1"/>
  <c r="U277006" i="1"/>
  <c r="U277007" i="1"/>
  <c r="U277008" i="1"/>
  <c r="U277009" i="1"/>
  <c r="U277010" i="1"/>
  <c r="U277011" i="1"/>
  <c r="U277012" i="1"/>
  <c r="U277013" i="1"/>
  <c r="U277014" i="1"/>
  <c r="U277015" i="1"/>
  <c r="U277016" i="1"/>
  <c r="U277017" i="1"/>
  <c r="U277018" i="1"/>
  <c r="U277019" i="1"/>
  <c r="U277020" i="1"/>
  <c r="U277021" i="1"/>
  <c r="U277022" i="1"/>
  <c r="U277023" i="1"/>
  <c r="U277024" i="1"/>
  <c r="U277025" i="1"/>
  <c r="U277026" i="1"/>
  <c r="U277027" i="1"/>
  <c r="U277028" i="1"/>
  <c r="U277029" i="1"/>
  <c r="U277030" i="1"/>
  <c r="U277031" i="1"/>
  <c r="U277032" i="1"/>
  <c r="U277033" i="1"/>
  <c r="U277034" i="1"/>
  <c r="U277035" i="1"/>
  <c r="U277036" i="1"/>
  <c r="U277037" i="1"/>
  <c r="U277038" i="1"/>
  <c r="U277039" i="1"/>
  <c r="U277040" i="1"/>
  <c r="U277041" i="1"/>
  <c r="U277042" i="1"/>
  <c r="U277043" i="1"/>
  <c r="U277044" i="1"/>
  <c r="U277045" i="1"/>
  <c r="U277046" i="1"/>
  <c r="U277047" i="1"/>
  <c r="U277048" i="1"/>
  <c r="U277049" i="1"/>
  <c r="U277050" i="1"/>
  <c r="U277051" i="1"/>
  <c r="U277052" i="1"/>
  <c r="U277053" i="1"/>
  <c r="U277054" i="1"/>
  <c r="U277055" i="1"/>
  <c r="U277056" i="1"/>
  <c r="U277057" i="1"/>
  <c r="U277058" i="1"/>
  <c r="U277059" i="1"/>
  <c r="U277060" i="1"/>
  <c r="U277061" i="1"/>
  <c r="U277062" i="1"/>
  <c r="U277063" i="1"/>
  <c r="U277064" i="1"/>
  <c r="U277065" i="1"/>
  <c r="U277066" i="1"/>
  <c r="U277067" i="1"/>
  <c r="U277068" i="1"/>
  <c r="U277069" i="1"/>
  <c r="U277070" i="1"/>
  <c r="U277071" i="1"/>
  <c r="U277072" i="1"/>
  <c r="U277073" i="1"/>
  <c r="U277074" i="1"/>
  <c r="U277075" i="1"/>
  <c r="U277076" i="1"/>
  <c r="U277077" i="1"/>
  <c r="U277078" i="1"/>
  <c r="U277079" i="1"/>
  <c r="U277080" i="1"/>
  <c r="U277081" i="1"/>
  <c r="U277082" i="1"/>
  <c r="U277083" i="1"/>
  <c r="U277084" i="1"/>
  <c r="U277085" i="1"/>
  <c r="U277086" i="1"/>
  <c r="U277087" i="1"/>
  <c r="U277088" i="1"/>
  <c r="U277089" i="1"/>
  <c r="U277090" i="1"/>
  <c r="U277091" i="1"/>
  <c r="U277092" i="1"/>
  <c r="U277093" i="1"/>
  <c r="U277094" i="1"/>
  <c r="U277095" i="1"/>
  <c r="U277096" i="1"/>
  <c r="U277097" i="1"/>
  <c r="U277098" i="1"/>
  <c r="U277099" i="1"/>
  <c r="U277100" i="1"/>
  <c r="U277101" i="1"/>
  <c r="U277102" i="1"/>
  <c r="U277103" i="1"/>
  <c r="U277104" i="1"/>
  <c r="U277105" i="1"/>
  <c r="U277106" i="1"/>
  <c r="U277107" i="1"/>
  <c r="U277108" i="1"/>
  <c r="U277109" i="1"/>
  <c r="U277110" i="1"/>
  <c r="U277111" i="1"/>
  <c r="U277112" i="1"/>
  <c r="U277113" i="1"/>
  <c r="U277114" i="1"/>
  <c r="U277115" i="1"/>
  <c r="U277116" i="1"/>
  <c r="U277117" i="1"/>
  <c r="U277118" i="1"/>
  <c r="U277119" i="1"/>
  <c r="U277120" i="1"/>
  <c r="U277121" i="1"/>
  <c r="U277122" i="1"/>
  <c r="U277123" i="1"/>
  <c r="U277124" i="1"/>
  <c r="U277125" i="1"/>
  <c r="U277126" i="1"/>
  <c r="U277127" i="1"/>
  <c r="U277128" i="1"/>
  <c r="U277129" i="1"/>
  <c r="U277130" i="1"/>
  <c r="U277131" i="1"/>
  <c r="U277132" i="1"/>
  <c r="U277133" i="1"/>
  <c r="U277134" i="1"/>
  <c r="U277135" i="1"/>
  <c r="U277136" i="1"/>
  <c r="U277137" i="1"/>
  <c r="U277138" i="1"/>
  <c r="U277139" i="1"/>
  <c r="U277140" i="1"/>
  <c r="U277141" i="1"/>
  <c r="U277142" i="1"/>
  <c r="U277143" i="1"/>
  <c r="U277144" i="1"/>
  <c r="U277145" i="1"/>
  <c r="U277146" i="1"/>
  <c r="U277147" i="1"/>
  <c r="U277148" i="1"/>
  <c r="U277149" i="1"/>
  <c r="U277150" i="1"/>
  <c r="U277151" i="1"/>
  <c r="U277152" i="1"/>
  <c r="U277153" i="1"/>
  <c r="U277154" i="1"/>
  <c r="U277155" i="1"/>
  <c r="U277156" i="1"/>
  <c r="U277157" i="1"/>
  <c r="U277158" i="1"/>
  <c r="U277159" i="1"/>
  <c r="U277160" i="1"/>
  <c r="U277161" i="1"/>
  <c r="U277162" i="1"/>
  <c r="U277163" i="1"/>
  <c r="U277164" i="1"/>
  <c r="U277165" i="1"/>
  <c r="U277166" i="1"/>
  <c r="U277167" i="1"/>
  <c r="U277168" i="1"/>
  <c r="U277169" i="1"/>
  <c r="U277170" i="1"/>
  <c r="U277171" i="1"/>
  <c r="U277172" i="1"/>
  <c r="U277173" i="1"/>
  <c r="U277174" i="1"/>
  <c r="U277175" i="1"/>
  <c r="U277176" i="1"/>
  <c r="U277177" i="1"/>
  <c r="U277178" i="1"/>
  <c r="U277179" i="1"/>
  <c r="U277180" i="1"/>
  <c r="U277181" i="1"/>
  <c r="U277182" i="1"/>
  <c r="U277183" i="1"/>
  <c r="U277184" i="1"/>
  <c r="U277185" i="1"/>
  <c r="U277186" i="1"/>
  <c r="U277187" i="1"/>
  <c r="U277188" i="1"/>
  <c r="U277189" i="1"/>
  <c r="U277190" i="1"/>
  <c r="U277191" i="1"/>
  <c r="U277192" i="1"/>
  <c r="U277193" i="1"/>
  <c r="U277194" i="1"/>
  <c r="U277195" i="1"/>
  <c r="U277196" i="1"/>
  <c r="U277197" i="1"/>
  <c r="U277198" i="1"/>
  <c r="U277199" i="1"/>
  <c r="U277200" i="1"/>
  <c r="U277201" i="1"/>
  <c r="U277202" i="1"/>
  <c r="U277203" i="1"/>
  <c r="U277204" i="1"/>
  <c r="U277205" i="1"/>
  <c r="U277206" i="1"/>
  <c r="U277207" i="1"/>
  <c r="U277208" i="1"/>
  <c r="U277209" i="1"/>
  <c r="U277210" i="1"/>
  <c r="U277211" i="1"/>
  <c r="U277212" i="1"/>
  <c r="U277213" i="1"/>
  <c r="U277214" i="1"/>
  <c r="U277215" i="1"/>
  <c r="U277216" i="1"/>
  <c r="U277217" i="1"/>
  <c r="U277218" i="1"/>
  <c r="U277219" i="1"/>
  <c r="U277220" i="1"/>
  <c r="U277221" i="1"/>
  <c r="U277222" i="1"/>
  <c r="U277223" i="1"/>
  <c r="U277224" i="1"/>
  <c r="U277225" i="1"/>
  <c r="U277226" i="1"/>
  <c r="U277227" i="1"/>
  <c r="U277228" i="1"/>
  <c r="U277229" i="1"/>
  <c r="U277230" i="1"/>
  <c r="U277231" i="1"/>
  <c r="U277232" i="1"/>
  <c r="U277233" i="1"/>
  <c r="U277234" i="1"/>
  <c r="U277235" i="1"/>
  <c r="U277236" i="1"/>
  <c r="U277237" i="1"/>
  <c r="U277238" i="1"/>
  <c r="U277239" i="1"/>
  <c r="U277240" i="1"/>
  <c r="U277241" i="1"/>
  <c r="U277242" i="1"/>
  <c r="U277243" i="1"/>
  <c r="U277244" i="1"/>
  <c r="U277245" i="1"/>
  <c r="U277246" i="1"/>
  <c r="U277247" i="1"/>
  <c r="U277248" i="1"/>
  <c r="U277249" i="1"/>
  <c r="U277250" i="1"/>
  <c r="U277251" i="1"/>
  <c r="U277252" i="1"/>
  <c r="U277253" i="1"/>
  <c r="U277254" i="1"/>
  <c r="U277255" i="1"/>
  <c r="U277256" i="1"/>
  <c r="U277257" i="1"/>
  <c r="U277258" i="1"/>
  <c r="U277259" i="1"/>
  <c r="U277260" i="1"/>
  <c r="U277261" i="1"/>
  <c r="U277262" i="1"/>
  <c r="U277263" i="1"/>
  <c r="U277264" i="1"/>
  <c r="U277265" i="1"/>
  <c r="U277266" i="1"/>
  <c r="U277267" i="1"/>
  <c r="U277268" i="1"/>
  <c r="U277269" i="1"/>
  <c r="U277270" i="1"/>
  <c r="U277271" i="1"/>
  <c r="U277272" i="1"/>
  <c r="U277273" i="1"/>
  <c r="U277274" i="1"/>
  <c r="U277275" i="1"/>
  <c r="U277276" i="1"/>
  <c r="U277277" i="1"/>
  <c r="U277278" i="1"/>
  <c r="U277279" i="1"/>
  <c r="U277280" i="1"/>
  <c r="U277281" i="1"/>
  <c r="U277282" i="1"/>
  <c r="U277283" i="1"/>
  <c r="U277284" i="1"/>
  <c r="U277285" i="1"/>
  <c r="U277286" i="1"/>
  <c r="U277287" i="1"/>
  <c r="U277288" i="1"/>
  <c r="U277289" i="1"/>
  <c r="U277290" i="1"/>
  <c r="U277291" i="1"/>
  <c r="U277292" i="1"/>
  <c r="U277293" i="1"/>
  <c r="U277294" i="1"/>
  <c r="U277295" i="1"/>
  <c r="U277296" i="1"/>
  <c r="U277297" i="1"/>
  <c r="U277298" i="1"/>
  <c r="U277299" i="1"/>
  <c r="U277300" i="1"/>
  <c r="U277301" i="1"/>
  <c r="U277302" i="1"/>
  <c r="U277303" i="1"/>
  <c r="U277304" i="1"/>
  <c r="U277305" i="1"/>
  <c r="U277306" i="1"/>
  <c r="U277307" i="1"/>
  <c r="U277308" i="1"/>
  <c r="U277309" i="1"/>
  <c r="U277310" i="1"/>
  <c r="U277311" i="1"/>
  <c r="U277312" i="1"/>
  <c r="U277313" i="1"/>
  <c r="U277314" i="1"/>
  <c r="U277315" i="1"/>
  <c r="U277316" i="1"/>
  <c r="U277317" i="1"/>
  <c r="U277318" i="1"/>
  <c r="U277319" i="1"/>
  <c r="U277320" i="1"/>
  <c r="U277321" i="1"/>
  <c r="U277322" i="1"/>
  <c r="U277323" i="1"/>
  <c r="U277324" i="1"/>
  <c r="U277325" i="1"/>
  <c r="U277326" i="1"/>
  <c r="U277327" i="1"/>
  <c r="U277328" i="1"/>
  <c r="U277329" i="1"/>
  <c r="U277330" i="1"/>
  <c r="U277331" i="1"/>
  <c r="U277332" i="1"/>
  <c r="U277333" i="1"/>
  <c r="U277334" i="1"/>
  <c r="U277335" i="1"/>
  <c r="U277336" i="1"/>
  <c r="U277337" i="1"/>
  <c r="U277338" i="1"/>
  <c r="U277339" i="1"/>
  <c r="U277340" i="1"/>
  <c r="U277341" i="1"/>
  <c r="U277342" i="1"/>
  <c r="U277343" i="1"/>
  <c r="U277344" i="1"/>
  <c r="U277345" i="1"/>
  <c r="U277346" i="1"/>
  <c r="U277347" i="1"/>
  <c r="U277348" i="1"/>
  <c r="U277349" i="1"/>
  <c r="U277350" i="1"/>
  <c r="U277351" i="1"/>
  <c r="U277352" i="1"/>
  <c r="U277353" i="1"/>
  <c r="U277354" i="1"/>
  <c r="U277355" i="1"/>
  <c r="U277356" i="1"/>
  <c r="U277357" i="1"/>
  <c r="U277358" i="1"/>
  <c r="U277359" i="1"/>
  <c r="U277360" i="1"/>
  <c r="U277361" i="1"/>
  <c r="U277362" i="1"/>
  <c r="U277363" i="1"/>
  <c r="U277364" i="1"/>
  <c r="U277365" i="1"/>
  <c r="U277366" i="1"/>
  <c r="U277367" i="1"/>
  <c r="U277368" i="1"/>
  <c r="U277369" i="1"/>
  <c r="U277370" i="1"/>
  <c r="U277371" i="1"/>
  <c r="U277372" i="1"/>
  <c r="U277373" i="1"/>
  <c r="U277374" i="1"/>
  <c r="U277375" i="1"/>
  <c r="U277376" i="1"/>
  <c r="U277377" i="1"/>
  <c r="U277378" i="1"/>
  <c r="U277379" i="1"/>
  <c r="U277380" i="1"/>
  <c r="U277381" i="1"/>
  <c r="U277382" i="1"/>
  <c r="U277383" i="1"/>
  <c r="U277384" i="1"/>
  <c r="U277385" i="1"/>
  <c r="U277386" i="1"/>
  <c r="U277387" i="1"/>
  <c r="U277388" i="1"/>
  <c r="U277389" i="1"/>
  <c r="U277390" i="1"/>
  <c r="U277391" i="1"/>
  <c r="U277392" i="1"/>
  <c r="U277393" i="1"/>
  <c r="U277394" i="1"/>
  <c r="U277395" i="1"/>
  <c r="U277396" i="1"/>
  <c r="U277397" i="1"/>
  <c r="U277398" i="1"/>
  <c r="U277399" i="1"/>
  <c r="U277400" i="1"/>
  <c r="U277401" i="1"/>
  <c r="U277402" i="1"/>
  <c r="U277403" i="1"/>
  <c r="U277404" i="1"/>
  <c r="U277405" i="1"/>
  <c r="U277406" i="1"/>
  <c r="U277407" i="1"/>
  <c r="U277408" i="1"/>
  <c r="U277409" i="1"/>
  <c r="U277410" i="1"/>
  <c r="U277411" i="1"/>
  <c r="U277412" i="1"/>
  <c r="U277413" i="1"/>
  <c r="U277414" i="1"/>
  <c r="U277415" i="1"/>
  <c r="U277416" i="1"/>
  <c r="U277417" i="1"/>
  <c r="U277418" i="1"/>
  <c r="U277419" i="1"/>
  <c r="U277420" i="1"/>
  <c r="U277421" i="1"/>
  <c r="U277422" i="1"/>
  <c r="U277423" i="1"/>
  <c r="U277424" i="1"/>
  <c r="U277425" i="1"/>
  <c r="U277426" i="1"/>
  <c r="U277427" i="1"/>
  <c r="U277428" i="1"/>
  <c r="U277429" i="1"/>
  <c r="U277430" i="1"/>
  <c r="U277431" i="1"/>
  <c r="U277432" i="1"/>
  <c r="U277433" i="1"/>
  <c r="U277434" i="1"/>
  <c r="U277435" i="1"/>
  <c r="U277436" i="1"/>
  <c r="U277437" i="1"/>
  <c r="U277438" i="1"/>
  <c r="U277439" i="1"/>
  <c r="U277440" i="1"/>
  <c r="U277441" i="1"/>
  <c r="U277442" i="1"/>
  <c r="U277443" i="1"/>
  <c r="U277444" i="1"/>
  <c r="U277445" i="1"/>
  <c r="U277446" i="1"/>
  <c r="U277447" i="1"/>
  <c r="U277448" i="1"/>
  <c r="U277449" i="1"/>
  <c r="U277450" i="1"/>
  <c r="U277451" i="1"/>
  <c r="U277452" i="1"/>
  <c r="U277453" i="1"/>
  <c r="U277454" i="1"/>
  <c r="U277455" i="1"/>
  <c r="U277456" i="1"/>
  <c r="U277457" i="1"/>
  <c r="U277458" i="1"/>
  <c r="U277459" i="1"/>
  <c r="U277460" i="1"/>
  <c r="U277461" i="1"/>
  <c r="U277462" i="1"/>
  <c r="U277463" i="1"/>
  <c r="U277464" i="1"/>
  <c r="U277465" i="1"/>
  <c r="U277466" i="1"/>
  <c r="U277467" i="1"/>
  <c r="U277468" i="1"/>
  <c r="U277469" i="1"/>
  <c r="U277470" i="1"/>
  <c r="U277471" i="1"/>
  <c r="U277472" i="1"/>
  <c r="U277473" i="1"/>
  <c r="U277474" i="1"/>
  <c r="U277475" i="1"/>
  <c r="U277476" i="1"/>
  <c r="U277477" i="1"/>
  <c r="U277478" i="1"/>
  <c r="U277479" i="1"/>
  <c r="U277480" i="1"/>
  <c r="U277481" i="1"/>
  <c r="U277482" i="1"/>
  <c r="U277483" i="1"/>
  <c r="U277484" i="1"/>
  <c r="U277485" i="1"/>
  <c r="U277486" i="1"/>
  <c r="U277487" i="1"/>
  <c r="U277488" i="1"/>
  <c r="U277489" i="1"/>
  <c r="U277490" i="1"/>
  <c r="U277491" i="1"/>
  <c r="U277492" i="1"/>
  <c r="U277493" i="1"/>
  <c r="U277494" i="1"/>
  <c r="U277495" i="1"/>
  <c r="U277496" i="1"/>
  <c r="U277497" i="1"/>
  <c r="U277498" i="1"/>
  <c r="U277499" i="1"/>
  <c r="U277500" i="1"/>
  <c r="U277501" i="1"/>
  <c r="U277502" i="1"/>
  <c r="U277503" i="1"/>
  <c r="U277504" i="1"/>
  <c r="U277505" i="1"/>
  <c r="U277506" i="1"/>
  <c r="U277507" i="1"/>
  <c r="U277508" i="1"/>
  <c r="U277509" i="1"/>
  <c r="U277510" i="1"/>
  <c r="U277511" i="1"/>
  <c r="U277512" i="1"/>
  <c r="U277513" i="1"/>
  <c r="U277514" i="1"/>
  <c r="U277515" i="1"/>
  <c r="U277516" i="1"/>
  <c r="U277517" i="1"/>
  <c r="U277518" i="1"/>
  <c r="U277519" i="1"/>
  <c r="U277520" i="1"/>
  <c r="U277521" i="1"/>
  <c r="U277522" i="1"/>
  <c r="U277523" i="1"/>
  <c r="U277524" i="1"/>
  <c r="U277525" i="1"/>
  <c r="U277526" i="1"/>
  <c r="U277527" i="1"/>
  <c r="U277528" i="1"/>
  <c r="U277529" i="1"/>
  <c r="U277530" i="1"/>
  <c r="U277531" i="1"/>
  <c r="U277532" i="1"/>
  <c r="U277533" i="1"/>
  <c r="U277534" i="1"/>
  <c r="U277535" i="1"/>
  <c r="U277536" i="1"/>
  <c r="U277537" i="1"/>
  <c r="U277538" i="1"/>
  <c r="U277539" i="1"/>
  <c r="U277540" i="1"/>
  <c r="U277541" i="1"/>
  <c r="U277542" i="1"/>
  <c r="U277543" i="1"/>
  <c r="U277544" i="1"/>
  <c r="U277545" i="1"/>
  <c r="U277546" i="1"/>
  <c r="U277547" i="1"/>
  <c r="U277548" i="1"/>
  <c r="U277549" i="1"/>
  <c r="U277550" i="1"/>
  <c r="U277551" i="1"/>
  <c r="U277552" i="1"/>
  <c r="U277553" i="1"/>
  <c r="U277554" i="1"/>
  <c r="U277555" i="1"/>
  <c r="U277556" i="1"/>
  <c r="U277557" i="1"/>
  <c r="U277558" i="1"/>
  <c r="U277559" i="1"/>
  <c r="U277560" i="1"/>
  <c r="U277561" i="1"/>
  <c r="U277562" i="1"/>
  <c r="U277563" i="1"/>
  <c r="U277564" i="1"/>
  <c r="U277565" i="1"/>
  <c r="U277566" i="1"/>
  <c r="U277567" i="1"/>
  <c r="U277568" i="1"/>
  <c r="U277569" i="1"/>
  <c r="U277570" i="1"/>
  <c r="U277571" i="1"/>
  <c r="U277572" i="1"/>
  <c r="U277573" i="1"/>
  <c r="U277574" i="1"/>
  <c r="U277575" i="1"/>
  <c r="U277576" i="1"/>
  <c r="U277577" i="1"/>
  <c r="U277578" i="1"/>
  <c r="U277579" i="1"/>
  <c r="U277580" i="1"/>
  <c r="U277581" i="1"/>
  <c r="U277582" i="1"/>
  <c r="U277583" i="1"/>
  <c r="U277584" i="1"/>
  <c r="U277585" i="1"/>
  <c r="U277586" i="1"/>
  <c r="U277587" i="1"/>
  <c r="U277588" i="1"/>
  <c r="U277589" i="1"/>
  <c r="U277590" i="1"/>
  <c r="U277591" i="1"/>
  <c r="U277592" i="1"/>
  <c r="U277593" i="1"/>
  <c r="U277594" i="1"/>
  <c r="U277595" i="1"/>
  <c r="U277596" i="1"/>
  <c r="U277597" i="1"/>
  <c r="U277598" i="1"/>
  <c r="U277599" i="1"/>
  <c r="U277600" i="1"/>
  <c r="U277601" i="1"/>
  <c r="U277602" i="1"/>
  <c r="U277603" i="1"/>
  <c r="U277604" i="1"/>
  <c r="U277605" i="1"/>
  <c r="U277606" i="1"/>
  <c r="U277607" i="1"/>
  <c r="U277608" i="1"/>
  <c r="U277609" i="1"/>
  <c r="U277610" i="1"/>
  <c r="U277611" i="1"/>
  <c r="U277612" i="1"/>
  <c r="U277613" i="1"/>
  <c r="U277614" i="1"/>
  <c r="U277615" i="1"/>
  <c r="U277616" i="1"/>
  <c r="U277617" i="1"/>
  <c r="U277618" i="1"/>
  <c r="U277619" i="1"/>
  <c r="U277620" i="1"/>
  <c r="U277621" i="1"/>
  <c r="U277622" i="1"/>
  <c r="U277623" i="1"/>
  <c r="U277624" i="1"/>
  <c r="U277625" i="1"/>
  <c r="U277626" i="1"/>
  <c r="U277627" i="1"/>
  <c r="U277628" i="1"/>
  <c r="U277629" i="1"/>
  <c r="U277630" i="1"/>
  <c r="U277631" i="1"/>
  <c r="U277632" i="1"/>
  <c r="U277633" i="1"/>
  <c r="U277634" i="1"/>
  <c r="U277635" i="1"/>
  <c r="U277636" i="1"/>
  <c r="U277637" i="1"/>
  <c r="U277638" i="1"/>
  <c r="U277639" i="1"/>
  <c r="U277640" i="1"/>
  <c r="U277641" i="1"/>
  <c r="U277642" i="1"/>
  <c r="U277643" i="1"/>
  <c r="U277644" i="1"/>
  <c r="U277645" i="1"/>
  <c r="U277646" i="1"/>
  <c r="U277647" i="1"/>
  <c r="U277648" i="1"/>
  <c r="U277649" i="1"/>
  <c r="U277650" i="1"/>
  <c r="U277651" i="1"/>
  <c r="U277652" i="1"/>
  <c r="U277653" i="1"/>
  <c r="U277654" i="1"/>
  <c r="U277655" i="1"/>
  <c r="U277656" i="1"/>
  <c r="U277657" i="1"/>
  <c r="U277658" i="1"/>
  <c r="U277659" i="1"/>
  <c r="U277660" i="1"/>
  <c r="U277661" i="1"/>
  <c r="U277662" i="1"/>
  <c r="U277663" i="1"/>
  <c r="U277664" i="1"/>
  <c r="U277665" i="1"/>
  <c r="U277666" i="1"/>
  <c r="U277667" i="1"/>
  <c r="U277668" i="1"/>
  <c r="U277669" i="1"/>
  <c r="U277670" i="1"/>
  <c r="U277671" i="1"/>
  <c r="U277672" i="1"/>
  <c r="U277673" i="1"/>
  <c r="U277674" i="1"/>
  <c r="U277675" i="1"/>
  <c r="U277676" i="1"/>
  <c r="U277677" i="1"/>
  <c r="U277678" i="1"/>
  <c r="U277679" i="1"/>
  <c r="U277680" i="1"/>
  <c r="U277681" i="1"/>
  <c r="U277682" i="1"/>
  <c r="U277683" i="1"/>
  <c r="U277684" i="1"/>
  <c r="U277685" i="1"/>
  <c r="U277686" i="1"/>
  <c r="U277687" i="1"/>
  <c r="U277688" i="1"/>
  <c r="U277689" i="1"/>
  <c r="U277690" i="1"/>
  <c r="U277691" i="1"/>
  <c r="U277692" i="1"/>
  <c r="U277693" i="1"/>
  <c r="U277694" i="1"/>
  <c r="U277695" i="1"/>
  <c r="U277696" i="1"/>
  <c r="U277697" i="1"/>
  <c r="U277698" i="1"/>
  <c r="U277699" i="1"/>
  <c r="U277700" i="1"/>
  <c r="U277701" i="1"/>
  <c r="U277702" i="1"/>
  <c r="U277703" i="1"/>
  <c r="U277704" i="1"/>
  <c r="U277705" i="1"/>
  <c r="U277706" i="1"/>
  <c r="U277707" i="1"/>
  <c r="U277708" i="1"/>
  <c r="U277709" i="1"/>
  <c r="U277710" i="1"/>
  <c r="U277711" i="1"/>
  <c r="U277712" i="1"/>
  <c r="U277713" i="1"/>
  <c r="U277714" i="1"/>
  <c r="U277715" i="1"/>
  <c r="U277716" i="1"/>
  <c r="U277717" i="1"/>
  <c r="U277718" i="1"/>
  <c r="U277719" i="1"/>
  <c r="U277720" i="1"/>
  <c r="U277721" i="1"/>
  <c r="U277722" i="1"/>
  <c r="U277723" i="1"/>
  <c r="U277724" i="1"/>
  <c r="U277725" i="1"/>
  <c r="U277726" i="1"/>
  <c r="U277727" i="1"/>
  <c r="U277728" i="1"/>
  <c r="U277729" i="1"/>
  <c r="U277730" i="1"/>
  <c r="U277731" i="1"/>
  <c r="U277732" i="1"/>
  <c r="U277733" i="1"/>
  <c r="U277734" i="1"/>
  <c r="U277735" i="1"/>
  <c r="U277736" i="1"/>
  <c r="U277737" i="1"/>
  <c r="U277738" i="1"/>
  <c r="U277739" i="1"/>
  <c r="U277740" i="1"/>
  <c r="U277741" i="1"/>
  <c r="U277742" i="1"/>
  <c r="U277743" i="1"/>
  <c r="U277744" i="1"/>
  <c r="U277745" i="1"/>
  <c r="U277746" i="1"/>
  <c r="U277747" i="1"/>
  <c r="U277748" i="1"/>
  <c r="U277749" i="1"/>
  <c r="U277750" i="1"/>
  <c r="U277751" i="1"/>
  <c r="U277752" i="1"/>
  <c r="U277753" i="1"/>
  <c r="U277754" i="1"/>
  <c r="U277755" i="1"/>
  <c r="U277756" i="1"/>
  <c r="U277757" i="1"/>
  <c r="U277758" i="1"/>
  <c r="U277759" i="1"/>
  <c r="U277760" i="1"/>
  <c r="U277761" i="1"/>
  <c r="U277762" i="1"/>
  <c r="U277763" i="1"/>
  <c r="U277764" i="1"/>
  <c r="U277765" i="1"/>
  <c r="U277766" i="1"/>
  <c r="U277767" i="1"/>
  <c r="U277768" i="1"/>
  <c r="U277769" i="1"/>
  <c r="U277770" i="1"/>
  <c r="U277771" i="1"/>
  <c r="U277772" i="1"/>
  <c r="U277773" i="1"/>
  <c r="U277774" i="1"/>
  <c r="U277775" i="1"/>
  <c r="U277776" i="1"/>
  <c r="U277777" i="1"/>
  <c r="U277778" i="1"/>
  <c r="U277779" i="1"/>
  <c r="U277780" i="1"/>
  <c r="U277781" i="1"/>
  <c r="U277782" i="1"/>
  <c r="U277783" i="1"/>
  <c r="U277784" i="1"/>
  <c r="U277785" i="1"/>
  <c r="U277786" i="1"/>
  <c r="U277787" i="1"/>
  <c r="U277788" i="1"/>
  <c r="U277789" i="1"/>
  <c r="U277790" i="1"/>
  <c r="U277791" i="1"/>
  <c r="U277792" i="1"/>
  <c r="U277793" i="1"/>
  <c r="U277794" i="1"/>
  <c r="U277795" i="1"/>
  <c r="U277796" i="1"/>
  <c r="U277797" i="1"/>
  <c r="U277798" i="1"/>
  <c r="U277799" i="1"/>
  <c r="U277800" i="1"/>
  <c r="U277801" i="1"/>
  <c r="U277802" i="1"/>
  <c r="U277803" i="1"/>
  <c r="U277804" i="1"/>
  <c r="U277805" i="1"/>
  <c r="U277806" i="1"/>
  <c r="U277807" i="1"/>
  <c r="U277808" i="1"/>
  <c r="U277809" i="1"/>
  <c r="U277810" i="1"/>
  <c r="U277811" i="1"/>
  <c r="U277812" i="1"/>
  <c r="U277813" i="1"/>
  <c r="U277814" i="1"/>
  <c r="U277815" i="1"/>
  <c r="U277816" i="1"/>
  <c r="U277817" i="1"/>
  <c r="U277818" i="1"/>
  <c r="U277819" i="1"/>
  <c r="U277820" i="1"/>
  <c r="U277821" i="1"/>
  <c r="U277822" i="1"/>
  <c r="U277823" i="1"/>
  <c r="U277824" i="1"/>
  <c r="U277825" i="1"/>
  <c r="U277826" i="1"/>
  <c r="U277827" i="1"/>
  <c r="U277828" i="1"/>
  <c r="U277829" i="1"/>
  <c r="U277830" i="1"/>
  <c r="U277831" i="1"/>
  <c r="U277832" i="1"/>
  <c r="U277833" i="1"/>
  <c r="U277834" i="1"/>
  <c r="U277835" i="1"/>
  <c r="U277836" i="1"/>
  <c r="U277837" i="1"/>
  <c r="U277838" i="1"/>
  <c r="U277839" i="1"/>
  <c r="U277840" i="1"/>
  <c r="U277841" i="1"/>
  <c r="U277842" i="1"/>
  <c r="U277843" i="1"/>
  <c r="U277844" i="1"/>
  <c r="U277845" i="1"/>
  <c r="U277846" i="1"/>
  <c r="U277847" i="1"/>
  <c r="U277848" i="1"/>
  <c r="U277849" i="1"/>
  <c r="U277850" i="1"/>
  <c r="U277851" i="1"/>
  <c r="U277852" i="1"/>
  <c r="U277853" i="1"/>
  <c r="U277854" i="1"/>
  <c r="U277855" i="1"/>
  <c r="U277856" i="1"/>
  <c r="U277857" i="1"/>
  <c r="U277858" i="1"/>
  <c r="U277859" i="1"/>
  <c r="U277860" i="1"/>
  <c r="U277861" i="1"/>
  <c r="U277862" i="1"/>
  <c r="U277863" i="1"/>
  <c r="U277864" i="1"/>
  <c r="U277865" i="1"/>
  <c r="U277866" i="1"/>
  <c r="U277867" i="1"/>
  <c r="U277868" i="1"/>
  <c r="U277869" i="1"/>
  <c r="U277870" i="1"/>
  <c r="U277871" i="1"/>
  <c r="U277872" i="1"/>
  <c r="U277873" i="1"/>
  <c r="U277874" i="1"/>
  <c r="U277875" i="1"/>
  <c r="U277876" i="1"/>
  <c r="U277877" i="1"/>
  <c r="U277878" i="1"/>
  <c r="U277879" i="1"/>
  <c r="U277880" i="1"/>
  <c r="U277881" i="1"/>
  <c r="U277882" i="1"/>
  <c r="U277883" i="1"/>
  <c r="U277884" i="1"/>
  <c r="U277885" i="1"/>
  <c r="U277886" i="1"/>
  <c r="U277887" i="1"/>
  <c r="U277888" i="1"/>
  <c r="U277889" i="1"/>
  <c r="U277890" i="1"/>
  <c r="U277891" i="1"/>
  <c r="U277892" i="1"/>
  <c r="U277893" i="1"/>
  <c r="U277894" i="1"/>
  <c r="U277895" i="1"/>
  <c r="U277896" i="1"/>
  <c r="U277897" i="1"/>
  <c r="U277898" i="1"/>
  <c r="U277899" i="1"/>
  <c r="U277900" i="1"/>
  <c r="U277901" i="1"/>
  <c r="U277902" i="1"/>
  <c r="U277903" i="1"/>
  <c r="U277904" i="1"/>
  <c r="U277905" i="1"/>
  <c r="U277906" i="1"/>
  <c r="U277907" i="1"/>
  <c r="U277908" i="1"/>
  <c r="U277909" i="1"/>
  <c r="U277910" i="1"/>
  <c r="U277911" i="1"/>
  <c r="U277912" i="1"/>
  <c r="U277913" i="1"/>
  <c r="U277914" i="1"/>
  <c r="U277915" i="1"/>
  <c r="U277916" i="1"/>
  <c r="U277917" i="1"/>
  <c r="U277918" i="1"/>
  <c r="U277919" i="1"/>
  <c r="U277920" i="1"/>
  <c r="U277921" i="1"/>
  <c r="U277922" i="1"/>
  <c r="U277923" i="1"/>
  <c r="U277924" i="1"/>
  <c r="U277925" i="1"/>
  <c r="U277926" i="1"/>
  <c r="U277927" i="1"/>
  <c r="U277928" i="1"/>
  <c r="U277929" i="1"/>
  <c r="U277930" i="1"/>
  <c r="U277931" i="1"/>
  <c r="U277932" i="1"/>
  <c r="U277933" i="1"/>
  <c r="U277934" i="1"/>
  <c r="U277935" i="1"/>
  <c r="U277936" i="1"/>
  <c r="U277937" i="1"/>
  <c r="U277938" i="1"/>
  <c r="U277939" i="1"/>
  <c r="U277940" i="1"/>
  <c r="U277941" i="1"/>
  <c r="U277942" i="1"/>
  <c r="U277943" i="1"/>
  <c r="U277944" i="1"/>
  <c r="U277945" i="1"/>
  <c r="U277946" i="1"/>
  <c r="U277947" i="1"/>
  <c r="U277948" i="1"/>
  <c r="U277949" i="1"/>
  <c r="U277950" i="1"/>
  <c r="U277951" i="1"/>
  <c r="U277952" i="1"/>
  <c r="U277953" i="1"/>
  <c r="U277954" i="1"/>
  <c r="U277955" i="1"/>
  <c r="U277956" i="1"/>
  <c r="U277957" i="1"/>
  <c r="U277958" i="1"/>
  <c r="U277959" i="1"/>
  <c r="U277960" i="1"/>
  <c r="U277961" i="1"/>
  <c r="U277962" i="1"/>
  <c r="U277963" i="1"/>
  <c r="U277964" i="1"/>
  <c r="U277965" i="1"/>
  <c r="U277966" i="1"/>
  <c r="U277967" i="1"/>
  <c r="U277968" i="1"/>
  <c r="U277969" i="1"/>
  <c r="U277970" i="1"/>
  <c r="U277971" i="1"/>
  <c r="U277972" i="1"/>
  <c r="U277973" i="1"/>
  <c r="U277974" i="1"/>
  <c r="U277975" i="1"/>
  <c r="U277976" i="1"/>
  <c r="U277977" i="1"/>
  <c r="U277978" i="1"/>
  <c r="U277979" i="1"/>
  <c r="U277980" i="1"/>
  <c r="U277981" i="1"/>
  <c r="U277982" i="1"/>
  <c r="U277983" i="1"/>
  <c r="U277984" i="1"/>
  <c r="U277985" i="1"/>
  <c r="U277986" i="1"/>
  <c r="U277987" i="1"/>
  <c r="U277988" i="1"/>
  <c r="U277989" i="1"/>
  <c r="U277990" i="1"/>
  <c r="U277991" i="1"/>
  <c r="U277992" i="1"/>
  <c r="U277993" i="1"/>
  <c r="U277994" i="1"/>
  <c r="U277995" i="1"/>
  <c r="U277996" i="1"/>
  <c r="U277997" i="1"/>
  <c r="U277998" i="1"/>
  <c r="U277999" i="1"/>
  <c r="U278000" i="1"/>
  <c r="U278001" i="1"/>
  <c r="U278002" i="1"/>
  <c r="U278003" i="1"/>
  <c r="U278004" i="1"/>
  <c r="U278005" i="1"/>
  <c r="U278006" i="1"/>
  <c r="U278007" i="1"/>
  <c r="U278008" i="1"/>
  <c r="U278009" i="1"/>
  <c r="U278010" i="1"/>
  <c r="U278011" i="1"/>
  <c r="U278012" i="1"/>
  <c r="U278013" i="1"/>
  <c r="U278014" i="1"/>
  <c r="U278015" i="1"/>
  <c r="U278016" i="1"/>
  <c r="U278017" i="1"/>
  <c r="U278018" i="1"/>
  <c r="U278019" i="1"/>
  <c r="U278020" i="1"/>
  <c r="U278021" i="1"/>
  <c r="U278022" i="1"/>
  <c r="U278023" i="1"/>
  <c r="U278024" i="1"/>
  <c r="U278025" i="1"/>
  <c r="U278026" i="1"/>
  <c r="U278027" i="1"/>
  <c r="U278028" i="1"/>
  <c r="U278029" i="1"/>
  <c r="U278030" i="1"/>
  <c r="U278031" i="1"/>
  <c r="U278032" i="1"/>
  <c r="U278033" i="1"/>
  <c r="U278034" i="1"/>
  <c r="U278035" i="1"/>
  <c r="U278036" i="1"/>
  <c r="U278037" i="1"/>
  <c r="U278038" i="1"/>
  <c r="U278039" i="1"/>
  <c r="U278040" i="1"/>
  <c r="U278041" i="1"/>
  <c r="U278042" i="1"/>
  <c r="U278043" i="1"/>
  <c r="U278044" i="1"/>
  <c r="U278045" i="1"/>
  <c r="U278046" i="1"/>
  <c r="U278047" i="1"/>
  <c r="U278048" i="1"/>
  <c r="U278049" i="1"/>
  <c r="U278050" i="1"/>
  <c r="U278051" i="1"/>
  <c r="U278052" i="1"/>
  <c r="U278053" i="1"/>
  <c r="U278054" i="1"/>
  <c r="U278055" i="1"/>
  <c r="U278056" i="1"/>
  <c r="U278057" i="1"/>
  <c r="U278058" i="1"/>
  <c r="U278059" i="1"/>
  <c r="U278060" i="1"/>
  <c r="U278061" i="1"/>
  <c r="U278062" i="1"/>
  <c r="U278063" i="1"/>
  <c r="U278064" i="1"/>
  <c r="U278065" i="1"/>
  <c r="U278066" i="1"/>
  <c r="U278067" i="1"/>
  <c r="U278068" i="1"/>
  <c r="U278069" i="1"/>
  <c r="U278070" i="1"/>
  <c r="U278071" i="1"/>
  <c r="U278072" i="1"/>
  <c r="U278073" i="1"/>
  <c r="U278074" i="1"/>
  <c r="U278075" i="1"/>
  <c r="U278076" i="1"/>
  <c r="U278077" i="1"/>
  <c r="U278078" i="1"/>
  <c r="U278079" i="1"/>
  <c r="U278080" i="1"/>
  <c r="U278081" i="1"/>
  <c r="U278082" i="1"/>
  <c r="U278083" i="1"/>
  <c r="U278084" i="1"/>
  <c r="U278085" i="1"/>
  <c r="U278086" i="1"/>
  <c r="U278087" i="1"/>
  <c r="U278088" i="1"/>
  <c r="U278089" i="1"/>
  <c r="U278090" i="1"/>
  <c r="U278091" i="1"/>
  <c r="U278092" i="1"/>
  <c r="U278093" i="1"/>
  <c r="U278094" i="1"/>
  <c r="U278095" i="1"/>
  <c r="U278096" i="1"/>
  <c r="U278097" i="1"/>
  <c r="U278098" i="1"/>
  <c r="U278099" i="1"/>
  <c r="U278100" i="1"/>
  <c r="U278101" i="1"/>
  <c r="U278102" i="1"/>
  <c r="U278103" i="1"/>
  <c r="U278104" i="1"/>
  <c r="U278105" i="1"/>
  <c r="U278106" i="1"/>
  <c r="U278107" i="1"/>
  <c r="U278108" i="1"/>
  <c r="U278109" i="1"/>
  <c r="U278110" i="1"/>
  <c r="U278111" i="1"/>
  <c r="U278112" i="1"/>
  <c r="U278113" i="1"/>
  <c r="U278114" i="1"/>
  <c r="U278115" i="1"/>
  <c r="U278116" i="1"/>
  <c r="U278117" i="1"/>
  <c r="U278118" i="1"/>
  <c r="U278119" i="1"/>
  <c r="U278120" i="1"/>
  <c r="U278121" i="1"/>
  <c r="U278122" i="1"/>
  <c r="U278123" i="1"/>
  <c r="U278124" i="1"/>
  <c r="U278125" i="1"/>
  <c r="U278126" i="1"/>
  <c r="U278127" i="1"/>
  <c r="U278128" i="1"/>
  <c r="U278129" i="1"/>
  <c r="U278130" i="1"/>
  <c r="U278131" i="1"/>
  <c r="U278132" i="1"/>
  <c r="U278133" i="1"/>
  <c r="U278134" i="1"/>
  <c r="U278135" i="1"/>
  <c r="U278136" i="1"/>
  <c r="U278137" i="1"/>
  <c r="U278138" i="1"/>
  <c r="U278139" i="1"/>
  <c r="U278140" i="1"/>
  <c r="U278141" i="1"/>
  <c r="U278142" i="1"/>
  <c r="U278143" i="1"/>
  <c r="U278144" i="1"/>
  <c r="U278145" i="1"/>
  <c r="U278146" i="1"/>
  <c r="U278147" i="1"/>
  <c r="U278148" i="1"/>
  <c r="U278149" i="1"/>
  <c r="U278150" i="1"/>
  <c r="U278151" i="1"/>
  <c r="U278152" i="1"/>
  <c r="U278153" i="1"/>
  <c r="U278154" i="1"/>
  <c r="U278155" i="1"/>
  <c r="U278156" i="1"/>
  <c r="U278157" i="1"/>
  <c r="U278158" i="1"/>
  <c r="U278159" i="1"/>
  <c r="U278160" i="1"/>
  <c r="U278161" i="1"/>
  <c r="U278162" i="1"/>
  <c r="U278163" i="1"/>
  <c r="U278164" i="1"/>
  <c r="U278165" i="1"/>
  <c r="U278166" i="1"/>
  <c r="U278167" i="1"/>
  <c r="U278168" i="1"/>
  <c r="U278169" i="1"/>
  <c r="U278170" i="1"/>
  <c r="U278171" i="1"/>
  <c r="U278172" i="1"/>
  <c r="U278173" i="1"/>
  <c r="U278174" i="1"/>
  <c r="U278175" i="1"/>
  <c r="U278176" i="1"/>
  <c r="U278177" i="1"/>
  <c r="U278178" i="1"/>
  <c r="U278179" i="1"/>
  <c r="U278180" i="1"/>
  <c r="U278181" i="1"/>
  <c r="U278182" i="1"/>
  <c r="U278183" i="1"/>
  <c r="U278184" i="1"/>
  <c r="U278185" i="1"/>
  <c r="U278186" i="1"/>
  <c r="U278187" i="1"/>
  <c r="U278188" i="1"/>
  <c r="U278189" i="1"/>
  <c r="U278190" i="1"/>
  <c r="U278191" i="1"/>
  <c r="U278192" i="1"/>
  <c r="U278193" i="1"/>
  <c r="U278194" i="1"/>
  <c r="U278195" i="1"/>
  <c r="U278196" i="1"/>
  <c r="U278197" i="1"/>
  <c r="U278198" i="1"/>
  <c r="U278199" i="1"/>
  <c r="U278200" i="1"/>
  <c r="U278201" i="1"/>
  <c r="U278202" i="1"/>
  <c r="U278203" i="1"/>
  <c r="U278204" i="1"/>
  <c r="U278205" i="1"/>
  <c r="U278206" i="1"/>
  <c r="U278207" i="1"/>
  <c r="U278208" i="1"/>
  <c r="U278209" i="1"/>
  <c r="U278210" i="1"/>
  <c r="U278211" i="1"/>
  <c r="U278212" i="1"/>
  <c r="U278213" i="1"/>
  <c r="U278214" i="1"/>
  <c r="U278215" i="1"/>
  <c r="U278216" i="1"/>
  <c r="U278217" i="1"/>
  <c r="U278218" i="1"/>
  <c r="U278219" i="1"/>
  <c r="U278220" i="1"/>
  <c r="U278221" i="1"/>
  <c r="U278222" i="1"/>
  <c r="U278223" i="1"/>
  <c r="U278224" i="1"/>
  <c r="U278225" i="1"/>
  <c r="U278226" i="1"/>
  <c r="U278227" i="1"/>
  <c r="U278228" i="1"/>
  <c r="U278229" i="1"/>
  <c r="U278230" i="1"/>
  <c r="U278231" i="1"/>
  <c r="U278232" i="1"/>
  <c r="U278233" i="1"/>
  <c r="U278234" i="1"/>
  <c r="U278235" i="1"/>
  <c r="U278236" i="1"/>
  <c r="U278237" i="1"/>
  <c r="U278238" i="1"/>
  <c r="U278239" i="1"/>
  <c r="U278240" i="1"/>
  <c r="U278241" i="1"/>
  <c r="U278242" i="1"/>
  <c r="U278243" i="1"/>
  <c r="U278244" i="1"/>
  <c r="U278245" i="1"/>
  <c r="U278246" i="1"/>
  <c r="U278247" i="1"/>
  <c r="U278248" i="1"/>
  <c r="U278249" i="1"/>
  <c r="U278250" i="1"/>
  <c r="U278251" i="1"/>
  <c r="U278252" i="1"/>
  <c r="U278253" i="1"/>
  <c r="U278254" i="1"/>
  <c r="U278255" i="1"/>
  <c r="U278256" i="1"/>
  <c r="U278257" i="1"/>
  <c r="U278258" i="1"/>
  <c r="U278259" i="1"/>
  <c r="U278260" i="1"/>
  <c r="U278261" i="1"/>
  <c r="U278262" i="1"/>
  <c r="U278263" i="1"/>
  <c r="U278264" i="1"/>
  <c r="U278265" i="1"/>
  <c r="U278266" i="1"/>
  <c r="U278267" i="1"/>
  <c r="U278268" i="1"/>
  <c r="U278269" i="1"/>
  <c r="U278270" i="1"/>
  <c r="U278271" i="1"/>
  <c r="U278272" i="1"/>
  <c r="U278273" i="1"/>
  <c r="U278274" i="1"/>
  <c r="U278275" i="1"/>
  <c r="U278276" i="1"/>
  <c r="U278277" i="1"/>
  <c r="U278278" i="1"/>
  <c r="U278279" i="1"/>
  <c r="U278280" i="1"/>
  <c r="U278281" i="1"/>
  <c r="U278282" i="1"/>
  <c r="U278283" i="1"/>
  <c r="U278284" i="1"/>
  <c r="U278285" i="1"/>
  <c r="U278286" i="1"/>
  <c r="U278287" i="1"/>
  <c r="U278288" i="1"/>
  <c r="U278289" i="1"/>
  <c r="U278290" i="1"/>
  <c r="U278291" i="1"/>
  <c r="U278292" i="1"/>
  <c r="U278293" i="1"/>
  <c r="U278294" i="1"/>
  <c r="U278295" i="1"/>
  <c r="U278296" i="1"/>
  <c r="U278297" i="1"/>
  <c r="U278298" i="1"/>
  <c r="U278299" i="1"/>
  <c r="U278300" i="1"/>
  <c r="U278301" i="1"/>
  <c r="U278302" i="1"/>
  <c r="U278303" i="1"/>
  <c r="U278304" i="1"/>
  <c r="U278305" i="1"/>
  <c r="U278306" i="1"/>
  <c r="U278307" i="1"/>
  <c r="U278308" i="1"/>
  <c r="U278309" i="1"/>
  <c r="U278310" i="1"/>
  <c r="U278311" i="1"/>
  <c r="U278312" i="1"/>
  <c r="U278313" i="1"/>
  <c r="U278314" i="1"/>
  <c r="U278315" i="1"/>
  <c r="U278316" i="1"/>
  <c r="U278317" i="1"/>
  <c r="U278318" i="1"/>
  <c r="U278319" i="1"/>
  <c r="U278320" i="1"/>
  <c r="U278321" i="1"/>
  <c r="U278322" i="1"/>
  <c r="U278323" i="1"/>
  <c r="U278324" i="1"/>
  <c r="U278325" i="1"/>
  <c r="U278326" i="1"/>
  <c r="U278327" i="1"/>
  <c r="U278328" i="1"/>
  <c r="U278329" i="1"/>
  <c r="U278330" i="1"/>
  <c r="U278331" i="1"/>
  <c r="U278332" i="1"/>
  <c r="U278333" i="1"/>
  <c r="U278334" i="1"/>
  <c r="U278335" i="1"/>
  <c r="U278336" i="1"/>
  <c r="U278337" i="1"/>
  <c r="U278338" i="1"/>
  <c r="U278339" i="1"/>
  <c r="U278340" i="1"/>
  <c r="U278341" i="1"/>
  <c r="U278342" i="1"/>
  <c r="U278343" i="1"/>
  <c r="U278344" i="1"/>
  <c r="U278345" i="1"/>
  <c r="U278346" i="1"/>
  <c r="U278347" i="1"/>
  <c r="U278348" i="1"/>
  <c r="U278349" i="1"/>
  <c r="U278350" i="1"/>
  <c r="U278351" i="1"/>
  <c r="U278352" i="1"/>
  <c r="U278353" i="1"/>
  <c r="U278354" i="1"/>
  <c r="U278355" i="1"/>
  <c r="U278356" i="1"/>
  <c r="U278357" i="1"/>
  <c r="U278358" i="1"/>
  <c r="U278359" i="1"/>
  <c r="U278360" i="1"/>
  <c r="U278361" i="1"/>
  <c r="U278362" i="1"/>
  <c r="U278363" i="1"/>
  <c r="U278364" i="1"/>
  <c r="U278365" i="1"/>
  <c r="U278366" i="1"/>
  <c r="U278367" i="1"/>
  <c r="U278368" i="1"/>
  <c r="U278369" i="1"/>
  <c r="U278370" i="1"/>
  <c r="U278371" i="1"/>
  <c r="U278372" i="1"/>
  <c r="U278373" i="1"/>
  <c r="U278374" i="1"/>
  <c r="U278375" i="1"/>
  <c r="U278376" i="1"/>
  <c r="U278377" i="1"/>
  <c r="U278378" i="1"/>
  <c r="U278379" i="1"/>
  <c r="U278380" i="1"/>
  <c r="U278381" i="1"/>
  <c r="U278382" i="1"/>
  <c r="U278383" i="1"/>
  <c r="U278384" i="1"/>
  <c r="U278385" i="1"/>
  <c r="U278386" i="1"/>
  <c r="U278387" i="1"/>
  <c r="U278388" i="1"/>
  <c r="U278389" i="1"/>
  <c r="U278390" i="1"/>
  <c r="U278391" i="1"/>
  <c r="U278392" i="1"/>
  <c r="U278393" i="1"/>
  <c r="U278394" i="1"/>
  <c r="U278395" i="1"/>
  <c r="U278396" i="1"/>
  <c r="U278397" i="1"/>
  <c r="U278398" i="1"/>
  <c r="U278399" i="1"/>
  <c r="U278400" i="1"/>
  <c r="U278401" i="1"/>
  <c r="U278402" i="1"/>
  <c r="U278403" i="1"/>
  <c r="U278404" i="1"/>
  <c r="U278405" i="1"/>
  <c r="U278406" i="1"/>
  <c r="U278407" i="1"/>
  <c r="U278408" i="1"/>
  <c r="U278409" i="1"/>
  <c r="U278410" i="1"/>
  <c r="U278411" i="1"/>
  <c r="U278412" i="1"/>
  <c r="U278413" i="1"/>
  <c r="U278414" i="1"/>
  <c r="U278415" i="1"/>
  <c r="U278416" i="1"/>
  <c r="U278417" i="1"/>
  <c r="U278418" i="1"/>
  <c r="U278419" i="1"/>
  <c r="U278420" i="1"/>
  <c r="U278421" i="1"/>
  <c r="U278422" i="1"/>
  <c r="U278423" i="1"/>
  <c r="U278424" i="1"/>
  <c r="U278425" i="1"/>
  <c r="U278426" i="1"/>
  <c r="U278427" i="1"/>
  <c r="U278428" i="1"/>
  <c r="U278429" i="1"/>
  <c r="U278430" i="1"/>
  <c r="U278431" i="1"/>
  <c r="U278432" i="1"/>
  <c r="U278433" i="1"/>
  <c r="U278434" i="1"/>
  <c r="U278435" i="1"/>
  <c r="U278436" i="1"/>
  <c r="U278437" i="1"/>
  <c r="U278438" i="1"/>
  <c r="U278439" i="1"/>
  <c r="U278440" i="1"/>
  <c r="U278441" i="1"/>
  <c r="U278442" i="1"/>
  <c r="U278443" i="1"/>
  <c r="U278444" i="1"/>
  <c r="U278445" i="1"/>
  <c r="U278446" i="1"/>
  <c r="U278447" i="1"/>
  <c r="U278448" i="1"/>
  <c r="U278449" i="1"/>
  <c r="U278450" i="1"/>
  <c r="U278451" i="1"/>
  <c r="U278452" i="1"/>
  <c r="U278453" i="1"/>
  <c r="U278454" i="1"/>
  <c r="U278455" i="1"/>
  <c r="U278456" i="1"/>
  <c r="U278457" i="1"/>
  <c r="U278458" i="1"/>
  <c r="U278459" i="1"/>
  <c r="U278460" i="1"/>
  <c r="U278461" i="1"/>
  <c r="U278462" i="1"/>
  <c r="U278463" i="1"/>
  <c r="U278464" i="1"/>
  <c r="U278465" i="1"/>
  <c r="U278466" i="1"/>
  <c r="U278467" i="1"/>
  <c r="U278468" i="1"/>
  <c r="U278469" i="1"/>
  <c r="U278470" i="1"/>
  <c r="U278471" i="1"/>
  <c r="U278472" i="1"/>
  <c r="U278473" i="1"/>
  <c r="U278474" i="1"/>
  <c r="U278475" i="1"/>
  <c r="U278476" i="1"/>
  <c r="U278477" i="1"/>
  <c r="U278478" i="1"/>
  <c r="U278479" i="1"/>
  <c r="U278480" i="1"/>
  <c r="U278481" i="1"/>
  <c r="U278482" i="1"/>
  <c r="U278483" i="1"/>
  <c r="U278484" i="1"/>
  <c r="U278485" i="1"/>
  <c r="U278486" i="1"/>
  <c r="U278487" i="1"/>
  <c r="U278488" i="1"/>
  <c r="U278489" i="1"/>
  <c r="U278490" i="1"/>
  <c r="U278491" i="1"/>
  <c r="U278492" i="1"/>
  <c r="U278493" i="1"/>
  <c r="U278494" i="1"/>
  <c r="U278495" i="1"/>
  <c r="U278496" i="1"/>
  <c r="U278497" i="1"/>
  <c r="U278498" i="1"/>
  <c r="U278499" i="1"/>
  <c r="U278500" i="1"/>
  <c r="U278501" i="1"/>
  <c r="U278502" i="1"/>
  <c r="U278503" i="1"/>
  <c r="U278504" i="1"/>
  <c r="U278505" i="1"/>
  <c r="U278506" i="1"/>
  <c r="U278507" i="1"/>
  <c r="U278508" i="1"/>
  <c r="U278509" i="1"/>
  <c r="U278510" i="1"/>
  <c r="U278511" i="1"/>
  <c r="U278512" i="1"/>
  <c r="U278513" i="1"/>
  <c r="U278514" i="1"/>
  <c r="U278515" i="1"/>
  <c r="U278516" i="1"/>
  <c r="U278517" i="1"/>
  <c r="U278518" i="1"/>
  <c r="U278519" i="1"/>
  <c r="U278520" i="1"/>
  <c r="U278521" i="1"/>
  <c r="U278522" i="1"/>
  <c r="U278523" i="1"/>
  <c r="U278524" i="1"/>
  <c r="U278525" i="1"/>
  <c r="U278526" i="1"/>
  <c r="U278527" i="1"/>
  <c r="U278528" i="1"/>
  <c r="U278529" i="1"/>
  <c r="U278530" i="1"/>
  <c r="U278531" i="1"/>
  <c r="U278532" i="1"/>
  <c r="U278533" i="1"/>
  <c r="U278534" i="1"/>
  <c r="U278535" i="1"/>
  <c r="U278536" i="1"/>
  <c r="U278537" i="1"/>
  <c r="U278538" i="1"/>
  <c r="U278539" i="1"/>
  <c r="U278540" i="1"/>
  <c r="U278541" i="1"/>
  <c r="U278542" i="1"/>
  <c r="U278543" i="1"/>
  <c r="U278544" i="1"/>
  <c r="U278545" i="1"/>
  <c r="U278546" i="1"/>
  <c r="U278547" i="1"/>
  <c r="U278548" i="1"/>
  <c r="U278549" i="1"/>
  <c r="U278550" i="1"/>
  <c r="U278551" i="1"/>
  <c r="U278552" i="1"/>
  <c r="U278553" i="1"/>
  <c r="U278554" i="1"/>
  <c r="U278555" i="1"/>
  <c r="U278556" i="1"/>
  <c r="U278557" i="1"/>
  <c r="U278558" i="1"/>
  <c r="U278559" i="1"/>
  <c r="U278560" i="1"/>
  <c r="U278561" i="1"/>
  <c r="U278562" i="1"/>
  <c r="U278563" i="1"/>
  <c r="U278564" i="1"/>
  <c r="U278565" i="1"/>
  <c r="U278566" i="1"/>
  <c r="U278567" i="1"/>
  <c r="U278568" i="1"/>
  <c r="U278569" i="1"/>
  <c r="U278570" i="1"/>
  <c r="U278571" i="1"/>
  <c r="U278572" i="1"/>
  <c r="U278573" i="1"/>
  <c r="U278574" i="1"/>
  <c r="U278575" i="1"/>
  <c r="U278576" i="1"/>
  <c r="U278577" i="1"/>
  <c r="U278578" i="1"/>
  <c r="U278579" i="1"/>
  <c r="U278580" i="1"/>
  <c r="U278581" i="1"/>
  <c r="U278582" i="1"/>
  <c r="U278583" i="1"/>
  <c r="U278584" i="1"/>
  <c r="U278585" i="1"/>
  <c r="U278586" i="1"/>
  <c r="U278587" i="1"/>
  <c r="U278588" i="1"/>
  <c r="U278589" i="1"/>
  <c r="U278590" i="1"/>
  <c r="U278591" i="1"/>
  <c r="U278592" i="1"/>
  <c r="U278593" i="1"/>
  <c r="U278594" i="1"/>
  <c r="U278595" i="1"/>
  <c r="U278596" i="1"/>
  <c r="U278597" i="1"/>
  <c r="U278598" i="1"/>
  <c r="U278599" i="1"/>
  <c r="U278600" i="1"/>
  <c r="U278601" i="1"/>
  <c r="U278602" i="1"/>
  <c r="U278603" i="1"/>
  <c r="U278604" i="1"/>
  <c r="U278605" i="1"/>
  <c r="U278606" i="1"/>
  <c r="U278607" i="1"/>
  <c r="U278608" i="1"/>
  <c r="U278609" i="1"/>
  <c r="U278610" i="1"/>
  <c r="U278611" i="1"/>
  <c r="U278612" i="1"/>
  <c r="U278613" i="1"/>
  <c r="U278614" i="1"/>
  <c r="U278615" i="1"/>
  <c r="U278616" i="1"/>
  <c r="U278617" i="1"/>
  <c r="U278618" i="1"/>
  <c r="U278619" i="1"/>
  <c r="U278620" i="1"/>
  <c r="U278621" i="1"/>
  <c r="U278622" i="1"/>
  <c r="U278623" i="1"/>
  <c r="U278624" i="1"/>
  <c r="U278625" i="1"/>
  <c r="U278626" i="1"/>
  <c r="U278627" i="1"/>
  <c r="U278628" i="1"/>
  <c r="U278629" i="1"/>
  <c r="U278630" i="1"/>
  <c r="U278631" i="1"/>
  <c r="U278632" i="1"/>
  <c r="U278633" i="1"/>
  <c r="U278634" i="1"/>
  <c r="U278635" i="1"/>
  <c r="U278636" i="1"/>
  <c r="U278637" i="1"/>
  <c r="U278638" i="1"/>
  <c r="U278639" i="1"/>
  <c r="U278640" i="1"/>
  <c r="U278641" i="1"/>
  <c r="U278642" i="1"/>
  <c r="U278643" i="1"/>
  <c r="U278644" i="1"/>
  <c r="U278645" i="1"/>
  <c r="U278646" i="1"/>
  <c r="U278647" i="1"/>
  <c r="U278648" i="1"/>
  <c r="U278649" i="1"/>
  <c r="U278650" i="1"/>
  <c r="U278651" i="1"/>
  <c r="U278652" i="1"/>
  <c r="U278653" i="1"/>
  <c r="U278654" i="1"/>
  <c r="U278655" i="1"/>
  <c r="U278656" i="1"/>
  <c r="U278657" i="1"/>
  <c r="U278658" i="1"/>
  <c r="U278659" i="1"/>
  <c r="U278660" i="1"/>
  <c r="U278661" i="1"/>
  <c r="U278662" i="1"/>
  <c r="U278663" i="1"/>
  <c r="U278664" i="1"/>
  <c r="U278665" i="1"/>
  <c r="U278666" i="1"/>
  <c r="U278667" i="1"/>
  <c r="U278668" i="1"/>
  <c r="U278669" i="1"/>
  <c r="U278670" i="1"/>
  <c r="U278671" i="1"/>
  <c r="U278672" i="1"/>
  <c r="U278673" i="1"/>
  <c r="U278674" i="1"/>
  <c r="U278675" i="1"/>
  <c r="U278676" i="1"/>
  <c r="U278677" i="1"/>
  <c r="U278678" i="1"/>
  <c r="U278679" i="1"/>
  <c r="U278680" i="1"/>
  <c r="U278681" i="1"/>
  <c r="U278682" i="1"/>
  <c r="U278683" i="1"/>
  <c r="U278684" i="1"/>
  <c r="U278685" i="1"/>
  <c r="U278686" i="1"/>
  <c r="U278687" i="1"/>
  <c r="U278688" i="1"/>
  <c r="U278689" i="1"/>
  <c r="U278690" i="1"/>
  <c r="U278691" i="1"/>
  <c r="U278692" i="1"/>
  <c r="U278693" i="1"/>
  <c r="U278694" i="1"/>
  <c r="U278695" i="1"/>
  <c r="U278696" i="1"/>
  <c r="U278697" i="1"/>
  <c r="U278698" i="1"/>
  <c r="U278699" i="1"/>
  <c r="U278700" i="1"/>
  <c r="U278701" i="1"/>
  <c r="U278702" i="1"/>
  <c r="U278703" i="1"/>
  <c r="U278704" i="1"/>
  <c r="U278705" i="1"/>
  <c r="U278706" i="1"/>
  <c r="U278707" i="1"/>
  <c r="U278708" i="1"/>
  <c r="U278709" i="1"/>
  <c r="U278710" i="1"/>
  <c r="U278711" i="1"/>
  <c r="U278712" i="1"/>
  <c r="U278713" i="1"/>
  <c r="U278714" i="1"/>
  <c r="U278715" i="1"/>
  <c r="U278716" i="1"/>
  <c r="U278717" i="1"/>
  <c r="U278718" i="1"/>
  <c r="U278719" i="1"/>
  <c r="U278720" i="1"/>
  <c r="U278721" i="1"/>
  <c r="U278722" i="1"/>
  <c r="U278723" i="1"/>
  <c r="U278724" i="1"/>
  <c r="U278725" i="1"/>
  <c r="U278726" i="1"/>
  <c r="U278727" i="1"/>
  <c r="U278728" i="1"/>
  <c r="U278729" i="1"/>
  <c r="U278730" i="1"/>
  <c r="U278731" i="1"/>
  <c r="U278732" i="1"/>
  <c r="U278733" i="1"/>
  <c r="U278734" i="1"/>
  <c r="U278735" i="1"/>
  <c r="U278736" i="1"/>
  <c r="U278737" i="1"/>
  <c r="U278738" i="1"/>
  <c r="U278739" i="1"/>
  <c r="U278740" i="1"/>
  <c r="U278741" i="1"/>
  <c r="U278742" i="1"/>
  <c r="U278743" i="1"/>
  <c r="U278744" i="1"/>
  <c r="U278745" i="1"/>
  <c r="U278746" i="1"/>
  <c r="U278747" i="1"/>
  <c r="U278748" i="1"/>
  <c r="U278749" i="1"/>
  <c r="U278750" i="1"/>
  <c r="U278751" i="1"/>
  <c r="U278752" i="1"/>
  <c r="U278753" i="1"/>
  <c r="U278754" i="1"/>
  <c r="U278755" i="1"/>
  <c r="U278756" i="1"/>
  <c r="U278757" i="1"/>
  <c r="U278758" i="1"/>
  <c r="U278759" i="1"/>
  <c r="U278760" i="1"/>
  <c r="U278761" i="1"/>
  <c r="U278762" i="1"/>
  <c r="U278763" i="1"/>
  <c r="U278764" i="1"/>
  <c r="U278765" i="1"/>
  <c r="U278766" i="1"/>
  <c r="U278767" i="1"/>
  <c r="U278768" i="1"/>
  <c r="U278769" i="1"/>
  <c r="U278770" i="1"/>
  <c r="U278771" i="1"/>
  <c r="U278772" i="1"/>
  <c r="U278773" i="1"/>
  <c r="U278774" i="1"/>
  <c r="U278775" i="1"/>
  <c r="U278776" i="1"/>
  <c r="U278777" i="1"/>
  <c r="U278778" i="1"/>
  <c r="U278779" i="1"/>
  <c r="U278780" i="1"/>
  <c r="U278781" i="1"/>
  <c r="U278782" i="1"/>
  <c r="U278783" i="1"/>
  <c r="U278784" i="1"/>
  <c r="U278785" i="1"/>
  <c r="U278786" i="1"/>
  <c r="U278787" i="1"/>
  <c r="U278788" i="1"/>
  <c r="U278789" i="1"/>
  <c r="U278790" i="1"/>
  <c r="U278791" i="1"/>
  <c r="U278792" i="1"/>
  <c r="U278793" i="1"/>
  <c r="U278794" i="1"/>
  <c r="U278795" i="1"/>
  <c r="U278796" i="1"/>
  <c r="U278797" i="1"/>
  <c r="U278798" i="1"/>
  <c r="U278799" i="1"/>
  <c r="U278800" i="1"/>
  <c r="U278801" i="1"/>
  <c r="U278802" i="1"/>
  <c r="U278803" i="1"/>
  <c r="U278804" i="1"/>
  <c r="U278805" i="1"/>
  <c r="U278806" i="1"/>
  <c r="U278807" i="1"/>
  <c r="U278808" i="1"/>
  <c r="U278809" i="1"/>
  <c r="U278810" i="1"/>
  <c r="U278811" i="1"/>
  <c r="U278812" i="1"/>
  <c r="U278813" i="1"/>
  <c r="U278814" i="1"/>
  <c r="U278815" i="1"/>
  <c r="U278816" i="1"/>
  <c r="U278817" i="1"/>
  <c r="U278818" i="1"/>
  <c r="U278819" i="1"/>
  <c r="U278820" i="1"/>
  <c r="U278821" i="1"/>
  <c r="U278822" i="1"/>
  <c r="U278823" i="1"/>
  <c r="U278824" i="1"/>
  <c r="U278825" i="1"/>
  <c r="U278826" i="1"/>
  <c r="U278827" i="1"/>
  <c r="U278828" i="1"/>
  <c r="U278829" i="1"/>
  <c r="U278830" i="1"/>
  <c r="U278831" i="1"/>
  <c r="U278832" i="1"/>
  <c r="U278833" i="1"/>
  <c r="U278834" i="1"/>
  <c r="U278835" i="1"/>
  <c r="U278836" i="1"/>
  <c r="U278837" i="1"/>
  <c r="U278838" i="1"/>
  <c r="U278839" i="1"/>
  <c r="U278840" i="1"/>
  <c r="U278841" i="1"/>
  <c r="U278842" i="1"/>
  <c r="U278843" i="1"/>
  <c r="U278844" i="1"/>
  <c r="U278845" i="1"/>
  <c r="U278846" i="1"/>
  <c r="U278847" i="1"/>
  <c r="U278848" i="1"/>
  <c r="U278849" i="1"/>
  <c r="U278850" i="1"/>
  <c r="U278851" i="1"/>
  <c r="U278852" i="1"/>
  <c r="U278853" i="1"/>
  <c r="U278854" i="1"/>
  <c r="U278855" i="1"/>
  <c r="U278856" i="1"/>
  <c r="U278857" i="1"/>
  <c r="U278858" i="1"/>
  <c r="U278859" i="1"/>
  <c r="U278860" i="1"/>
  <c r="U278861" i="1"/>
  <c r="U278862" i="1"/>
  <c r="U278863" i="1"/>
  <c r="U278864" i="1"/>
  <c r="U278865" i="1"/>
  <c r="U278866" i="1"/>
  <c r="U278867" i="1"/>
  <c r="U278868" i="1"/>
  <c r="U278869" i="1"/>
  <c r="U278870" i="1"/>
  <c r="U278871" i="1"/>
  <c r="U278872" i="1"/>
  <c r="U278873" i="1"/>
  <c r="U278874" i="1"/>
  <c r="U278875" i="1"/>
  <c r="U278876" i="1"/>
  <c r="U278877" i="1"/>
  <c r="U278878" i="1"/>
  <c r="U278879" i="1"/>
  <c r="U278880" i="1"/>
  <c r="U278881" i="1"/>
  <c r="U278882" i="1"/>
  <c r="U278883" i="1"/>
  <c r="U278884" i="1"/>
  <c r="U278885" i="1"/>
  <c r="U278886" i="1"/>
  <c r="U278887" i="1"/>
  <c r="U278888" i="1"/>
  <c r="U278889" i="1"/>
  <c r="U278890" i="1"/>
  <c r="U278891" i="1"/>
  <c r="U278892" i="1"/>
  <c r="U278893" i="1"/>
  <c r="U278894" i="1"/>
  <c r="U278895" i="1"/>
  <c r="U278896" i="1"/>
  <c r="U278897" i="1"/>
  <c r="U278898" i="1"/>
  <c r="U278899" i="1"/>
  <c r="U278900" i="1"/>
  <c r="U278901" i="1"/>
  <c r="U278902" i="1"/>
  <c r="U278903" i="1"/>
  <c r="U278904" i="1"/>
  <c r="U278905" i="1"/>
  <c r="U278906" i="1"/>
  <c r="U278907" i="1"/>
  <c r="U278908" i="1"/>
  <c r="U278909" i="1"/>
  <c r="U278910" i="1"/>
  <c r="U278911" i="1"/>
  <c r="U278912" i="1"/>
  <c r="U278913" i="1"/>
  <c r="U278914" i="1"/>
  <c r="U278915" i="1"/>
  <c r="U278916" i="1"/>
  <c r="U278917" i="1"/>
  <c r="U278918" i="1"/>
  <c r="U278919" i="1"/>
  <c r="U278920" i="1"/>
  <c r="U278921" i="1"/>
  <c r="U278922" i="1"/>
  <c r="U278923" i="1"/>
  <c r="U278924" i="1"/>
  <c r="U278925" i="1"/>
  <c r="U278926" i="1"/>
  <c r="U278927" i="1"/>
  <c r="U278928" i="1"/>
  <c r="U278929" i="1"/>
  <c r="U278930" i="1"/>
  <c r="U278931" i="1"/>
  <c r="U278932" i="1"/>
  <c r="U278933" i="1"/>
  <c r="U278934" i="1"/>
  <c r="U278935" i="1"/>
  <c r="U278936" i="1"/>
  <c r="U278937" i="1"/>
  <c r="U278938" i="1"/>
  <c r="U278939" i="1"/>
  <c r="U278940" i="1"/>
  <c r="U278941" i="1"/>
  <c r="U278942" i="1"/>
  <c r="U278943" i="1"/>
  <c r="U278944" i="1"/>
  <c r="U278945" i="1"/>
  <c r="U278946" i="1"/>
  <c r="U278947" i="1"/>
  <c r="U278948" i="1"/>
  <c r="U278949" i="1"/>
  <c r="U278950" i="1"/>
  <c r="U278951" i="1"/>
  <c r="U278952" i="1"/>
  <c r="U278953" i="1"/>
  <c r="U278954" i="1"/>
  <c r="U278955" i="1"/>
  <c r="U278956" i="1"/>
  <c r="U278957" i="1"/>
  <c r="U278958" i="1"/>
  <c r="U278959" i="1"/>
  <c r="U278960" i="1"/>
  <c r="U278961" i="1"/>
  <c r="U278962" i="1"/>
  <c r="U278963" i="1"/>
  <c r="U278964" i="1"/>
  <c r="U278965" i="1"/>
  <c r="U278966" i="1"/>
  <c r="U278967" i="1"/>
  <c r="U278968" i="1"/>
  <c r="U278969" i="1"/>
  <c r="U278970" i="1"/>
  <c r="U278971" i="1"/>
  <c r="U278972" i="1"/>
  <c r="U278973" i="1"/>
  <c r="U278974" i="1"/>
  <c r="U278975" i="1"/>
  <c r="U278976" i="1"/>
  <c r="U278977" i="1"/>
  <c r="U278978" i="1"/>
  <c r="U278979" i="1"/>
  <c r="U278980" i="1"/>
  <c r="U278981" i="1"/>
  <c r="U278982" i="1"/>
  <c r="U278983" i="1"/>
  <c r="U278984" i="1"/>
  <c r="U278985" i="1"/>
  <c r="U278986" i="1"/>
  <c r="U278987" i="1"/>
  <c r="U278988" i="1"/>
  <c r="U278989" i="1"/>
  <c r="U278990" i="1"/>
  <c r="U278991" i="1"/>
  <c r="U278992" i="1"/>
  <c r="U278993" i="1"/>
  <c r="U278994" i="1"/>
  <c r="U278995" i="1"/>
  <c r="U278996" i="1"/>
  <c r="U278997" i="1"/>
  <c r="U278998" i="1"/>
  <c r="U278999" i="1"/>
  <c r="U279000" i="1"/>
  <c r="U279001" i="1"/>
  <c r="U279002" i="1"/>
  <c r="U279003" i="1"/>
  <c r="U279004" i="1"/>
  <c r="U279005" i="1"/>
  <c r="U279006" i="1"/>
  <c r="U279007" i="1"/>
  <c r="U279008" i="1"/>
  <c r="U279009" i="1"/>
  <c r="U279010" i="1"/>
  <c r="U279011" i="1"/>
  <c r="U279012" i="1"/>
  <c r="U279013" i="1"/>
  <c r="U279014" i="1"/>
  <c r="U279015" i="1"/>
  <c r="U279016" i="1"/>
  <c r="U279017" i="1"/>
  <c r="U279018" i="1"/>
  <c r="U279019" i="1"/>
  <c r="U279020" i="1"/>
  <c r="U279021" i="1"/>
  <c r="U279022" i="1"/>
  <c r="U279023" i="1"/>
  <c r="U279024" i="1"/>
  <c r="U279025" i="1"/>
  <c r="U279026" i="1"/>
  <c r="U279027" i="1"/>
  <c r="U279028" i="1"/>
  <c r="U279029" i="1"/>
  <c r="U279030" i="1"/>
  <c r="U279031" i="1"/>
  <c r="U279032" i="1"/>
  <c r="U279033" i="1"/>
  <c r="U279034" i="1"/>
  <c r="U279035" i="1"/>
  <c r="U279036" i="1"/>
  <c r="U279037" i="1"/>
  <c r="U279038" i="1"/>
  <c r="U279039" i="1"/>
  <c r="U279040" i="1"/>
  <c r="U279041" i="1"/>
  <c r="U279042" i="1"/>
  <c r="U279043" i="1"/>
  <c r="U279044" i="1"/>
  <c r="U279045" i="1"/>
  <c r="U279046" i="1"/>
  <c r="U279047" i="1"/>
  <c r="U279048" i="1"/>
  <c r="U279049" i="1"/>
  <c r="U279050" i="1"/>
  <c r="U279051" i="1"/>
  <c r="U279052" i="1"/>
  <c r="U279053" i="1"/>
  <c r="U279054" i="1"/>
  <c r="U279055" i="1"/>
  <c r="U279056" i="1"/>
  <c r="U279057" i="1"/>
  <c r="U279058" i="1"/>
  <c r="U279059" i="1"/>
  <c r="U279060" i="1"/>
  <c r="U279061" i="1"/>
  <c r="U279062" i="1"/>
  <c r="U279063" i="1"/>
  <c r="U279064" i="1"/>
  <c r="U279065" i="1"/>
  <c r="U279066" i="1"/>
  <c r="U279067" i="1"/>
  <c r="U279068" i="1"/>
  <c r="U279069" i="1"/>
  <c r="U279070" i="1"/>
  <c r="U279071" i="1"/>
  <c r="U279072" i="1"/>
  <c r="U279073" i="1"/>
  <c r="U279074" i="1"/>
  <c r="U279075" i="1"/>
  <c r="U279076" i="1"/>
  <c r="U279077" i="1"/>
  <c r="U279078" i="1"/>
  <c r="U279079" i="1"/>
  <c r="U279080" i="1"/>
  <c r="U279081" i="1"/>
  <c r="U279082" i="1"/>
  <c r="U279083" i="1"/>
  <c r="U279084" i="1"/>
  <c r="U279085" i="1"/>
  <c r="U279086" i="1"/>
  <c r="U279087" i="1"/>
  <c r="U279088" i="1"/>
  <c r="U279089" i="1"/>
  <c r="U279090" i="1"/>
  <c r="U279091" i="1"/>
  <c r="U279092" i="1"/>
  <c r="U279093" i="1"/>
  <c r="U279094" i="1"/>
  <c r="U279095" i="1"/>
  <c r="U279096" i="1"/>
  <c r="U279097" i="1"/>
  <c r="U279098" i="1"/>
  <c r="U279099" i="1"/>
  <c r="U279100" i="1"/>
  <c r="U279101" i="1"/>
  <c r="U279102" i="1"/>
  <c r="U279103" i="1"/>
  <c r="U279104" i="1"/>
  <c r="U279105" i="1"/>
  <c r="U279106" i="1"/>
  <c r="U279107" i="1"/>
  <c r="U279108" i="1"/>
  <c r="U279109" i="1"/>
  <c r="U279110" i="1"/>
  <c r="U279111" i="1"/>
  <c r="U279112" i="1"/>
  <c r="U279113" i="1"/>
  <c r="U279114" i="1"/>
  <c r="U279115" i="1"/>
  <c r="U279116" i="1"/>
  <c r="U279117" i="1"/>
  <c r="U279118" i="1"/>
  <c r="U279119" i="1"/>
  <c r="U279120" i="1"/>
  <c r="U279121" i="1"/>
  <c r="U279122" i="1"/>
  <c r="U279123" i="1"/>
  <c r="U279124" i="1"/>
  <c r="U279125" i="1"/>
  <c r="U279126" i="1"/>
  <c r="U279127" i="1"/>
  <c r="U279128" i="1"/>
  <c r="U279129" i="1"/>
  <c r="U279130" i="1"/>
  <c r="U279131" i="1"/>
  <c r="U279132" i="1"/>
  <c r="U279133" i="1"/>
  <c r="U279134" i="1"/>
  <c r="U279135" i="1"/>
  <c r="U279136" i="1"/>
  <c r="U279137" i="1"/>
  <c r="U279138" i="1"/>
  <c r="U279139" i="1"/>
  <c r="U279140" i="1"/>
  <c r="U279141" i="1"/>
  <c r="U279142" i="1"/>
  <c r="U279143" i="1"/>
  <c r="U279144" i="1"/>
  <c r="U279145" i="1"/>
  <c r="U279146" i="1"/>
  <c r="U279147" i="1"/>
  <c r="U279148" i="1"/>
  <c r="U279149" i="1"/>
  <c r="U279150" i="1"/>
  <c r="U279151" i="1"/>
  <c r="U279152" i="1"/>
  <c r="U279153" i="1"/>
  <c r="U279154" i="1"/>
  <c r="U279155" i="1"/>
  <c r="U279156" i="1"/>
  <c r="U279157" i="1"/>
  <c r="U279158" i="1"/>
  <c r="U279159" i="1"/>
  <c r="U279160" i="1"/>
  <c r="U279161" i="1"/>
  <c r="U279162" i="1"/>
  <c r="U279163" i="1"/>
  <c r="U279164" i="1"/>
  <c r="U279165" i="1"/>
  <c r="U279166" i="1"/>
  <c r="U279167" i="1"/>
  <c r="U279168" i="1"/>
  <c r="U279169" i="1"/>
  <c r="U279170" i="1"/>
  <c r="U279171" i="1"/>
  <c r="U279172" i="1"/>
  <c r="U279173" i="1"/>
  <c r="U279174" i="1"/>
  <c r="U279175" i="1"/>
  <c r="U279176" i="1"/>
  <c r="U279177" i="1"/>
  <c r="U279178" i="1"/>
  <c r="U279179" i="1"/>
  <c r="U279180" i="1"/>
  <c r="U279181" i="1"/>
  <c r="U279182" i="1"/>
  <c r="U279183" i="1"/>
  <c r="U279184" i="1"/>
  <c r="U279185" i="1"/>
  <c r="U279186" i="1"/>
  <c r="U279187" i="1"/>
  <c r="U279188" i="1"/>
  <c r="U279189" i="1"/>
  <c r="U279190" i="1"/>
  <c r="U279191" i="1"/>
  <c r="U279192" i="1"/>
  <c r="U279193" i="1"/>
  <c r="U279194" i="1"/>
  <c r="U279195" i="1"/>
  <c r="U279196" i="1"/>
  <c r="U279197" i="1"/>
  <c r="U279198" i="1"/>
  <c r="U279199" i="1"/>
  <c r="U279200" i="1"/>
  <c r="U279201" i="1"/>
  <c r="U279202" i="1"/>
  <c r="U279203" i="1"/>
  <c r="U279204" i="1"/>
  <c r="U279205" i="1"/>
  <c r="U279206" i="1"/>
  <c r="U279207" i="1"/>
  <c r="U279208" i="1"/>
  <c r="U279209" i="1"/>
  <c r="U279210" i="1"/>
  <c r="U279211" i="1"/>
  <c r="U279212" i="1"/>
  <c r="U279213" i="1"/>
  <c r="U279214" i="1"/>
  <c r="U279215" i="1"/>
  <c r="U279216" i="1"/>
  <c r="U279217" i="1"/>
  <c r="U279218" i="1"/>
  <c r="U279219" i="1"/>
  <c r="U279220" i="1"/>
  <c r="U279221" i="1"/>
  <c r="U279222" i="1"/>
  <c r="U279223" i="1"/>
  <c r="U279224" i="1"/>
  <c r="U279225" i="1"/>
  <c r="U279226" i="1"/>
  <c r="U279227" i="1"/>
  <c r="U279228" i="1"/>
  <c r="U279229" i="1"/>
  <c r="U279230" i="1"/>
  <c r="U279231" i="1"/>
  <c r="U279232" i="1"/>
  <c r="U279233" i="1"/>
  <c r="U279234" i="1"/>
  <c r="U279235" i="1"/>
  <c r="U279236" i="1"/>
  <c r="U279237" i="1"/>
  <c r="U279238" i="1"/>
  <c r="U279239" i="1"/>
  <c r="U279240" i="1"/>
  <c r="U279241" i="1"/>
  <c r="U279242" i="1"/>
  <c r="U279243" i="1"/>
  <c r="U279244" i="1"/>
  <c r="U279245" i="1"/>
  <c r="U279246" i="1"/>
  <c r="U279247" i="1"/>
  <c r="U279248" i="1"/>
  <c r="U279249" i="1"/>
  <c r="U279250" i="1"/>
  <c r="U279251" i="1"/>
  <c r="U279252" i="1"/>
  <c r="U279253" i="1"/>
  <c r="U279254" i="1"/>
  <c r="U279255" i="1"/>
  <c r="U279256" i="1"/>
  <c r="U279257" i="1"/>
  <c r="U279258" i="1"/>
  <c r="U279259" i="1"/>
  <c r="U279260" i="1"/>
  <c r="U279261" i="1"/>
  <c r="U279262" i="1"/>
  <c r="U279263" i="1"/>
  <c r="U279264" i="1"/>
  <c r="U279265" i="1"/>
  <c r="U279266" i="1"/>
  <c r="U279267" i="1"/>
  <c r="U279268" i="1"/>
  <c r="U279269" i="1"/>
  <c r="U279270" i="1"/>
  <c r="U279271" i="1"/>
  <c r="U279272" i="1"/>
  <c r="U279273" i="1"/>
  <c r="U279274" i="1"/>
  <c r="U279275" i="1"/>
  <c r="U279276" i="1"/>
  <c r="U279277" i="1"/>
  <c r="U279278" i="1"/>
  <c r="U279279" i="1"/>
  <c r="U279280" i="1"/>
  <c r="U279281" i="1"/>
  <c r="U279282" i="1"/>
  <c r="U279283" i="1"/>
  <c r="U279284" i="1"/>
  <c r="U279285" i="1"/>
  <c r="U279286" i="1"/>
  <c r="U279287" i="1"/>
  <c r="U279288" i="1"/>
  <c r="U279289" i="1"/>
  <c r="U279290" i="1"/>
  <c r="U279291" i="1"/>
  <c r="U279292" i="1"/>
  <c r="U279293" i="1"/>
  <c r="U279294" i="1"/>
  <c r="U279295" i="1"/>
  <c r="U279296" i="1"/>
  <c r="U279297" i="1"/>
  <c r="U279298" i="1"/>
  <c r="U279299" i="1"/>
  <c r="U279300" i="1"/>
  <c r="U279301" i="1"/>
  <c r="U279302" i="1"/>
  <c r="U279303" i="1"/>
  <c r="U279304" i="1"/>
  <c r="U279305" i="1"/>
  <c r="U279306" i="1"/>
  <c r="U279307" i="1"/>
  <c r="U279308" i="1"/>
  <c r="U279309" i="1"/>
  <c r="U279310" i="1"/>
  <c r="U279311" i="1"/>
  <c r="U279312" i="1"/>
  <c r="U279313" i="1"/>
  <c r="U279314" i="1"/>
  <c r="U279315" i="1"/>
  <c r="U279316" i="1"/>
  <c r="U279317" i="1"/>
  <c r="U279318" i="1"/>
  <c r="U279319" i="1"/>
  <c r="U279320" i="1"/>
  <c r="U279321" i="1"/>
  <c r="U279322" i="1"/>
  <c r="U279323" i="1"/>
  <c r="U279324" i="1"/>
  <c r="U279325" i="1"/>
  <c r="U279326" i="1"/>
  <c r="U279327" i="1"/>
  <c r="U279328" i="1"/>
  <c r="U279329" i="1"/>
  <c r="U279330" i="1"/>
  <c r="U279331" i="1"/>
  <c r="U279332" i="1"/>
  <c r="U279333" i="1"/>
  <c r="U279334" i="1"/>
  <c r="U279335" i="1"/>
  <c r="U279336" i="1"/>
  <c r="U279337" i="1"/>
  <c r="U279338" i="1"/>
  <c r="U279339" i="1"/>
  <c r="U279340" i="1"/>
  <c r="U279341" i="1"/>
  <c r="U279342" i="1"/>
  <c r="U279343" i="1"/>
  <c r="U279344" i="1"/>
  <c r="U279345" i="1"/>
  <c r="U279346" i="1"/>
  <c r="U279347" i="1"/>
  <c r="U279348" i="1"/>
  <c r="U279349" i="1"/>
  <c r="U279350" i="1"/>
  <c r="U279351" i="1"/>
  <c r="U279352" i="1"/>
  <c r="U279353" i="1"/>
  <c r="U279354" i="1"/>
  <c r="U279355" i="1"/>
  <c r="U279356" i="1"/>
  <c r="U279357" i="1"/>
  <c r="U279358" i="1"/>
  <c r="U279359" i="1"/>
  <c r="U279360" i="1"/>
  <c r="U279361" i="1"/>
  <c r="U279362" i="1"/>
  <c r="U279363" i="1"/>
  <c r="U279364" i="1"/>
  <c r="U279365" i="1"/>
  <c r="U279366" i="1"/>
  <c r="U279367" i="1"/>
  <c r="U279368" i="1"/>
  <c r="U279369" i="1"/>
  <c r="U279370" i="1"/>
  <c r="U279371" i="1"/>
  <c r="U279372" i="1"/>
  <c r="U279373" i="1"/>
  <c r="U279374" i="1"/>
  <c r="U279375" i="1"/>
  <c r="U279376" i="1"/>
  <c r="U279377" i="1"/>
  <c r="U279378" i="1"/>
  <c r="U279379" i="1"/>
  <c r="U279380" i="1"/>
  <c r="U279381" i="1"/>
  <c r="U279382" i="1"/>
  <c r="U279383" i="1"/>
  <c r="U279384" i="1"/>
  <c r="U279385" i="1"/>
  <c r="U279386" i="1"/>
  <c r="U279387" i="1"/>
  <c r="U279388" i="1"/>
  <c r="U279389" i="1"/>
  <c r="U279390" i="1"/>
  <c r="U279391" i="1"/>
  <c r="U279392" i="1"/>
  <c r="U279393" i="1"/>
  <c r="U279394" i="1"/>
  <c r="U279395" i="1"/>
  <c r="U279396" i="1"/>
  <c r="U279397" i="1"/>
  <c r="U279398" i="1"/>
  <c r="U279399" i="1"/>
  <c r="U279400" i="1"/>
  <c r="U279401" i="1"/>
  <c r="U279402" i="1"/>
  <c r="U279403" i="1"/>
  <c r="U279404" i="1"/>
  <c r="U279405" i="1"/>
  <c r="U279406" i="1"/>
  <c r="U279407" i="1"/>
  <c r="U279408" i="1"/>
  <c r="U279409" i="1"/>
  <c r="U279410" i="1"/>
  <c r="U279411" i="1"/>
  <c r="U279412" i="1"/>
  <c r="U279413" i="1"/>
  <c r="U279414" i="1"/>
  <c r="U279415" i="1"/>
  <c r="U279416" i="1"/>
  <c r="U279417" i="1"/>
  <c r="U279418" i="1"/>
  <c r="U279419" i="1"/>
  <c r="U279420" i="1"/>
  <c r="U279421" i="1"/>
  <c r="U279422" i="1"/>
  <c r="U279423" i="1"/>
  <c r="U279424" i="1"/>
  <c r="U279425" i="1"/>
  <c r="U279426" i="1"/>
  <c r="U279427" i="1"/>
  <c r="U279428" i="1"/>
  <c r="U279429" i="1"/>
  <c r="U279430" i="1"/>
  <c r="U279431" i="1"/>
  <c r="U279432" i="1"/>
  <c r="U279433" i="1"/>
  <c r="U279434" i="1"/>
  <c r="U279435" i="1"/>
  <c r="U279436" i="1"/>
  <c r="U279437" i="1"/>
  <c r="U279438" i="1"/>
  <c r="U279439" i="1"/>
  <c r="U279440" i="1"/>
  <c r="U279441" i="1"/>
  <c r="U279442" i="1"/>
  <c r="U279443" i="1"/>
  <c r="U279444" i="1"/>
  <c r="U279445" i="1"/>
  <c r="U279446" i="1"/>
  <c r="U279447" i="1"/>
  <c r="U279448" i="1"/>
  <c r="U279449" i="1"/>
  <c r="U279450" i="1"/>
  <c r="U279451" i="1"/>
  <c r="U279452" i="1"/>
  <c r="U279453" i="1"/>
  <c r="U279454" i="1"/>
  <c r="U279455" i="1"/>
  <c r="U279456" i="1"/>
  <c r="U279457" i="1"/>
  <c r="U279458" i="1"/>
  <c r="U279459" i="1"/>
  <c r="U279460" i="1"/>
  <c r="U279461" i="1"/>
  <c r="U279462" i="1"/>
  <c r="U279463" i="1"/>
  <c r="U279464" i="1"/>
  <c r="U279465" i="1"/>
  <c r="U279466" i="1"/>
  <c r="U279467" i="1"/>
  <c r="U279468" i="1"/>
  <c r="U279469" i="1"/>
  <c r="U279470" i="1"/>
  <c r="U279471" i="1"/>
  <c r="U279472" i="1"/>
  <c r="U279473" i="1"/>
  <c r="U279474" i="1"/>
  <c r="U279475" i="1"/>
  <c r="U279476" i="1"/>
  <c r="U279477" i="1"/>
  <c r="U279478" i="1"/>
  <c r="U279479" i="1"/>
  <c r="U279480" i="1"/>
  <c r="U279481" i="1"/>
  <c r="U279482" i="1"/>
  <c r="U279483" i="1"/>
  <c r="U279484" i="1"/>
  <c r="U279485" i="1"/>
  <c r="U279486" i="1"/>
  <c r="U279487" i="1"/>
  <c r="U279488" i="1"/>
  <c r="U279489" i="1"/>
  <c r="U279490" i="1"/>
  <c r="U279491" i="1"/>
  <c r="U279492" i="1"/>
  <c r="U279493" i="1"/>
  <c r="U279494" i="1"/>
  <c r="U279495" i="1"/>
  <c r="U279496" i="1"/>
  <c r="U279497" i="1"/>
  <c r="U279498" i="1"/>
  <c r="U279499" i="1"/>
  <c r="U279500" i="1"/>
  <c r="U279501" i="1"/>
  <c r="U279502" i="1"/>
  <c r="U279503" i="1"/>
  <c r="U279504" i="1"/>
  <c r="U279505" i="1"/>
  <c r="U279506" i="1"/>
  <c r="U279507" i="1"/>
  <c r="U279508" i="1"/>
  <c r="U279509" i="1"/>
  <c r="U279510" i="1"/>
  <c r="U279511" i="1"/>
  <c r="U279512" i="1"/>
  <c r="U279513" i="1"/>
  <c r="U279514" i="1"/>
  <c r="U279515" i="1"/>
  <c r="U279516" i="1"/>
  <c r="U279517" i="1"/>
  <c r="U279518" i="1"/>
  <c r="U279519" i="1"/>
  <c r="U279520" i="1"/>
  <c r="U279521" i="1"/>
  <c r="U279522" i="1"/>
  <c r="U279523" i="1"/>
  <c r="U279524" i="1"/>
  <c r="U279525" i="1"/>
  <c r="U279526" i="1"/>
  <c r="U279527" i="1"/>
  <c r="U279528" i="1"/>
  <c r="U279529" i="1"/>
  <c r="U279530" i="1"/>
  <c r="U279531" i="1"/>
  <c r="U279532" i="1"/>
  <c r="U279533" i="1"/>
  <c r="U279534" i="1"/>
  <c r="U279535" i="1"/>
  <c r="U279536" i="1"/>
  <c r="U279537" i="1"/>
  <c r="U279538" i="1"/>
  <c r="U279539" i="1"/>
  <c r="U279540" i="1"/>
  <c r="U279541" i="1"/>
  <c r="U279542" i="1"/>
  <c r="U279543" i="1"/>
  <c r="U279544" i="1"/>
  <c r="U279545" i="1"/>
  <c r="U279546" i="1"/>
  <c r="U279547" i="1"/>
  <c r="U279548" i="1"/>
  <c r="U279549" i="1"/>
  <c r="U279550" i="1"/>
  <c r="U279551" i="1"/>
  <c r="U279552" i="1"/>
  <c r="U279553" i="1"/>
  <c r="U279554" i="1"/>
  <c r="U279555" i="1"/>
  <c r="U279556" i="1"/>
  <c r="U279557" i="1"/>
  <c r="U279558" i="1"/>
  <c r="U279559" i="1"/>
  <c r="U279560" i="1"/>
  <c r="U279561" i="1"/>
  <c r="U279562" i="1"/>
  <c r="U279563" i="1"/>
  <c r="U279564" i="1"/>
  <c r="U279565" i="1"/>
  <c r="U279566" i="1"/>
  <c r="U279567" i="1"/>
  <c r="U279568" i="1"/>
  <c r="U279569" i="1"/>
  <c r="U279570" i="1"/>
  <c r="U279571" i="1"/>
  <c r="U279572" i="1"/>
  <c r="U279573" i="1"/>
  <c r="U279574" i="1"/>
  <c r="U279575" i="1"/>
  <c r="U279576" i="1"/>
  <c r="U279577" i="1"/>
  <c r="U279578" i="1"/>
  <c r="U279579" i="1"/>
  <c r="U279580" i="1"/>
  <c r="U279581" i="1"/>
  <c r="U279582" i="1"/>
  <c r="U279583" i="1"/>
  <c r="U279584" i="1"/>
  <c r="U279585" i="1"/>
  <c r="U279586" i="1"/>
  <c r="U279587" i="1"/>
  <c r="U279588" i="1"/>
  <c r="U279589" i="1"/>
  <c r="U279590" i="1"/>
  <c r="U279591" i="1"/>
  <c r="U279592" i="1"/>
  <c r="U279593" i="1"/>
  <c r="U279594" i="1"/>
  <c r="U279595" i="1"/>
  <c r="U279596" i="1"/>
  <c r="U279597" i="1"/>
  <c r="U279598" i="1"/>
  <c r="U279599" i="1"/>
  <c r="U279600" i="1"/>
  <c r="U279601" i="1"/>
  <c r="U279602" i="1"/>
  <c r="U279603" i="1"/>
  <c r="U279604" i="1"/>
  <c r="U279605" i="1"/>
  <c r="U279606" i="1"/>
  <c r="U279607" i="1"/>
  <c r="U279608" i="1"/>
  <c r="U279609" i="1"/>
  <c r="U279610" i="1"/>
  <c r="U279611" i="1"/>
  <c r="U279612" i="1"/>
  <c r="U279613" i="1"/>
  <c r="U279614" i="1"/>
  <c r="U279615" i="1"/>
  <c r="U279616" i="1"/>
  <c r="U279617" i="1"/>
  <c r="U279618" i="1"/>
  <c r="U279619" i="1"/>
  <c r="U279620" i="1"/>
  <c r="U279621" i="1"/>
  <c r="U279622" i="1"/>
  <c r="U279623" i="1"/>
  <c r="U279624" i="1"/>
  <c r="U279625" i="1"/>
  <c r="U279626" i="1"/>
  <c r="U279627" i="1"/>
  <c r="U279628" i="1"/>
  <c r="U279629" i="1"/>
  <c r="U279630" i="1"/>
  <c r="U279631" i="1"/>
  <c r="U279632" i="1"/>
  <c r="U279633" i="1"/>
  <c r="U279634" i="1"/>
  <c r="U279635" i="1"/>
  <c r="U279636" i="1"/>
  <c r="U279637" i="1"/>
  <c r="U279638" i="1"/>
  <c r="U279639" i="1"/>
  <c r="U279640" i="1"/>
  <c r="U279641" i="1"/>
  <c r="U279642" i="1"/>
  <c r="U279643" i="1"/>
  <c r="U279644" i="1"/>
  <c r="U279645" i="1"/>
  <c r="U279646" i="1"/>
  <c r="U279647" i="1"/>
  <c r="U279648" i="1"/>
  <c r="U279649" i="1"/>
  <c r="U279650" i="1"/>
  <c r="U279651" i="1"/>
  <c r="U279652" i="1"/>
  <c r="U279653" i="1"/>
  <c r="U279654" i="1"/>
  <c r="U279655" i="1"/>
  <c r="U279656" i="1"/>
  <c r="U279657" i="1"/>
  <c r="U279658" i="1"/>
  <c r="U279659" i="1"/>
  <c r="U279660" i="1"/>
  <c r="U279661" i="1"/>
  <c r="U279662" i="1"/>
  <c r="U279663" i="1"/>
  <c r="U279664" i="1"/>
  <c r="U279665" i="1"/>
  <c r="U279666" i="1"/>
  <c r="U279667" i="1"/>
  <c r="U279668" i="1"/>
  <c r="U279669" i="1"/>
  <c r="U279670" i="1"/>
  <c r="U279671" i="1"/>
  <c r="U279672" i="1"/>
  <c r="U279673" i="1"/>
  <c r="U279674" i="1"/>
  <c r="U279675" i="1"/>
  <c r="U279676" i="1"/>
  <c r="U279677" i="1"/>
  <c r="U279678" i="1"/>
  <c r="U279679" i="1"/>
  <c r="U279680" i="1"/>
  <c r="U279681" i="1"/>
  <c r="U279682" i="1"/>
  <c r="U279683" i="1"/>
  <c r="U279684" i="1"/>
  <c r="U279685" i="1"/>
  <c r="U279686" i="1"/>
  <c r="U279687" i="1"/>
  <c r="U279688" i="1"/>
  <c r="U279689" i="1"/>
  <c r="U279690" i="1"/>
  <c r="U279691" i="1"/>
  <c r="U279692" i="1"/>
  <c r="U279693" i="1"/>
  <c r="U279694" i="1"/>
  <c r="U279695" i="1"/>
  <c r="U279696" i="1"/>
  <c r="U279697" i="1"/>
  <c r="U279698" i="1"/>
  <c r="U279699" i="1"/>
  <c r="U279700" i="1"/>
  <c r="U279701" i="1"/>
  <c r="U279702" i="1"/>
  <c r="U279703" i="1"/>
  <c r="U279704" i="1"/>
  <c r="U279705" i="1"/>
  <c r="U279706" i="1"/>
  <c r="U279707" i="1"/>
  <c r="U279708" i="1"/>
  <c r="U279709" i="1"/>
  <c r="U279710" i="1"/>
  <c r="U279711" i="1"/>
  <c r="U279712" i="1"/>
  <c r="U279713" i="1"/>
  <c r="U279714" i="1"/>
  <c r="U279715" i="1"/>
  <c r="U279716" i="1"/>
  <c r="U279717" i="1"/>
  <c r="U279718" i="1"/>
  <c r="U279719" i="1"/>
  <c r="U279720" i="1"/>
  <c r="U279721" i="1"/>
  <c r="U279722" i="1"/>
  <c r="U279723" i="1"/>
  <c r="U279724" i="1"/>
  <c r="U279725" i="1"/>
  <c r="U279726" i="1"/>
  <c r="U279727" i="1"/>
  <c r="U279728" i="1"/>
  <c r="U279729" i="1"/>
  <c r="U279730" i="1"/>
  <c r="U279731" i="1"/>
  <c r="U279732" i="1"/>
  <c r="U279733" i="1"/>
  <c r="U279734" i="1"/>
  <c r="U279735" i="1"/>
  <c r="U279736" i="1"/>
  <c r="U279737" i="1"/>
  <c r="U279738" i="1"/>
  <c r="U279739" i="1"/>
  <c r="U279740" i="1"/>
  <c r="U279741" i="1"/>
  <c r="U279742" i="1"/>
  <c r="U279743" i="1"/>
  <c r="U279744" i="1"/>
  <c r="U279745" i="1"/>
  <c r="U279746" i="1"/>
  <c r="U279747" i="1"/>
  <c r="U279748" i="1"/>
  <c r="U279749" i="1"/>
  <c r="U279750" i="1"/>
  <c r="U279751" i="1"/>
  <c r="U279752" i="1"/>
  <c r="U279753" i="1"/>
  <c r="U279754" i="1"/>
  <c r="U279755" i="1"/>
  <c r="U279756" i="1"/>
  <c r="U279757" i="1"/>
  <c r="U279758" i="1"/>
  <c r="U279759" i="1"/>
  <c r="U279760" i="1"/>
  <c r="U279761" i="1"/>
  <c r="U279762" i="1"/>
  <c r="U279763" i="1"/>
  <c r="U279764" i="1"/>
  <c r="U279765" i="1"/>
  <c r="U279766" i="1"/>
  <c r="U279767" i="1"/>
  <c r="U279768" i="1"/>
  <c r="U279769" i="1"/>
  <c r="U279770" i="1"/>
  <c r="U279771" i="1"/>
  <c r="U279772" i="1"/>
  <c r="U279773" i="1"/>
  <c r="U279774" i="1"/>
  <c r="U279775" i="1"/>
  <c r="U279776" i="1"/>
  <c r="U279777" i="1"/>
  <c r="U279778" i="1"/>
  <c r="U279779" i="1"/>
  <c r="U279780" i="1"/>
  <c r="U279781" i="1"/>
  <c r="U279782" i="1"/>
  <c r="U279783" i="1"/>
  <c r="U279784" i="1"/>
  <c r="U279785" i="1"/>
  <c r="U279786" i="1"/>
  <c r="U279787" i="1"/>
  <c r="U279788" i="1"/>
  <c r="U279789" i="1"/>
  <c r="U279790" i="1"/>
  <c r="U279791" i="1"/>
  <c r="U279792" i="1"/>
  <c r="U279793" i="1"/>
  <c r="U279794" i="1"/>
  <c r="U279795" i="1"/>
  <c r="U279796" i="1"/>
  <c r="U279797" i="1"/>
  <c r="U279798" i="1"/>
  <c r="U279799" i="1"/>
  <c r="U279800" i="1"/>
  <c r="U279801" i="1"/>
  <c r="U279802" i="1"/>
  <c r="U279803" i="1"/>
  <c r="U279804" i="1"/>
  <c r="U279805" i="1"/>
  <c r="U279806" i="1"/>
  <c r="U279807" i="1"/>
  <c r="U279808" i="1"/>
  <c r="U279809" i="1"/>
  <c r="U279810" i="1"/>
  <c r="U279811" i="1"/>
  <c r="U279812" i="1"/>
  <c r="U279813" i="1"/>
  <c r="U279814" i="1"/>
  <c r="U279815" i="1"/>
  <c r="U279816" i="1"/>
  <c r="U279817" i="1"/>
  <c r="U279818" i="1"/>
  <c r="U279819" i="1"/>
  <c r="U279820" i="1"/>
  <c r="U279821" i="1"/>
  <c r="U279822" i="1"/>
  <c r="U279823" i="1"/>
  <c r="U279824" i="1"/>
  <c r="U279825" i="1"/>
  <c r="U279826" i="1"/>
  <c r="U279827" i="1"/>
  <c r="U279828" i="1"/>
  <c r="U279829" i="1"/>
  <c r="U279830" i="1"/>
  <c r="U279831" i="1"/>
  <c r="U279832" i="1"/>
  <c r="U279833" i="1"/>
  <c r="U279834" i="1"/>
  <c r="U279835" i="1"/>
  <c r="U279836" i="1"/>
  <c r="U279837" i="1"/>
  <c r="U279838" i="1"/>
  <c r="U279839" i="1"/>
  <c r="U279840" i="1"/>
  <c r="U279841" i="1"/>
  <c r="U279842" i="1"/>
  <c r="U279843" i="1"/>
  <c r="U279844" i="1"/>
  <c r="U279845" i="1"/>
  <c r="U279846" i="1"/>
  <c r="U279847" i="1"/>
  <c r="U279848" i="1"/>
  <c r="U279849" i="1"/>
  <c r="U279850" i="1"/>
  <c r="U279851" i="1"/>
  <c r="U279852" i="1"/>
  <c r="U279853" i="1"/>
  <c r="U279854" i="1"/>
  <c r="U279855" i="1"/>
  <c r="U279856" i="1"/>
  <c r="U279857" i="1"/>
  <c r="U279858" i="1"/>
  <c r="U279859" i="1"/>
  <c r="U279860" i="1"/>
  <c r="U279861" i="1"/>
  <c r="U279862" i="1"/>
  <c r="U279863" i="1"/>
  <c r="U279864" i="1"/>
  <c r="U279865" i="1"/>
  <c r="U279866" i="1"/>
  <c r="U279867" i="1"/>
  <c r="U279868" i="1"/>
  <c r="U279869" i="1"/>
  <c r="U279870" i="1"/>
  <c r="U279871" i="1"/>
  <c r="U279872" i="1"/>
  <c r="U279873" i="1"/>
  <c r="U279874" i="1"/>
  <c r="U279875" i="1"/>
  <c r="U279876" i="1"/>
  <c r="U279877" i="1"/>
  <c r="U279878" i="1"/>
  <c r="U279879" i="1"/>
  <c r="U279880" i="1"/>
  <c r="U279881" i="1"/>
  <c r="U279882" i="1"/>
  <c r="U279883" i="1"/>
  <c r="U279884" i="1"/>
  <c r="U279885" i="1"/>
  <c r="U279886" i="1"/>
  <c r="U279887" i="1"/>
  <c r="U279888" i="1"/>
  <c r="U279889" i="1"/>
  <c r="U279890" i="1"/>
  <c r="U279891" i="1"/>
  <c r="U279892" i="1"/>
  <c r="U279893" i="1"/>
  <c r="U279894" i="1"/>
  <c r="U279895" i="1"/>
  <c r="U279896" i="1"/>
  <c r="U279897" i="1"/>
  <c r="U279898" i="1"/>
  <c r="U279899" i="1"/>
  <c r="U279900" i="1"/>
  <c r="U279901" i="1"/>
  <c r="U279902" i="1"/>
  <c r="U279903" i="1"/>
  <c r="U279904" i="1"/>
  <c r="U279905" i="1"/>
  <c r="U279906" i="1"/>
  <c r="U279907" i="1"/>
  <c r="U279908" i="1"/>
  <c r="U279909" i="1"/>
  <c r="U279910" i="1"/>
  <c r="U279911" i="1"/>
  <c r="U279912" i="1"/>
  <c r="U279913" i="1"/>
  <c r="U279914" i="1"/>
  <c r="U279915" i="1"/>
  <c r="U279916" i="1"/>
  <c r="U279917" i="1"/>
  <c r="U279918" i="1"/>
  <c r="U279919" i="1"/>
  <c r="U279920" i="1"/>
  <c r="U279921" i="1"/>
  <c r="U279922" i="1"/>
  <c r="U279923" i="1"/>
  <c r="U279924" i="1"/>
  <c r="U279925" i="1"/>
  <c r="U279926" i="1"/>
  <c r="U279927" i="1"/>
  <c r="U279928" i="1"/>
  <c r="U279929" i="1"/>
  <c r="U279930" i="1"/>
  <c r="U279931" i="1"/>
  <c r="U279932" i="1"/>
  <c r="U279933" i="1"/>
  <c r="U279934" i="1"/>
  <c r="U279935" i="1"/>
  <c r="U279936" i="1"/>
  <c r="U279937" i="1"/>
  <c r="U279938" i="1"/>
  <c r="U279939" i="1"/>
  <c r="U279940" i="1"/>
  <c r="U279941" i="1"/>
  <c r="U279942" i="1"/>
  <c r="U279943" i="1"/>
  <c r="U279944" i="1"/>
  <c r="U279945" i="1"/>
  <c r="U279946" i="1"/>
  <c r="U279947" i="1"/>
  <c r="U279948" i="1"/>
  <c r="U279949" i="1"/>
  <c r="U279950" i="1"/>
  <c r="U279951" i="1"/>
  <c r="U279952" i="1"/>
  <c r="U279953" i="1"/>
  <c r="U279954" i="1"/>
  <c r="U279955" i="1"/>
  <c r="U279956" i="1"/>
  <c r="U279957" i="1"/>
  <c r="U279958" i="1"/>
  <c r="U279959" i="1"/>
  <c r="U279960" i="1"/>
  <c r="U279961" i="1"/>
  <c r="U279962" i="1"/>
  <c r="U279963" i="1"/>
  <c r="U279964" i="1"/>
  <c r="U279965" i="1"/>
  <c r="U279966" i="1"/>
  <c r="U279967" i="1"/>
  <c r="U279968" i="1"/>
  <c r="U279969" i="1"/>
  <c r="U279970" i="1"/>
  <c r="U279971" i="1"/>
  <c r="U279972" i="1"/>
  <c r="U279973" i="1"/>
  <c r="U279974" i="1"/>
  <c r="U279975" i="1"/>
  <c r="U279976" i="1"/>
  <c r="U279977" i="1"/>
  <c r="U279978" i="1"/>
  <c r="U279979" i="1"/>
  <c r="U279980" i="1"/>
  <c r="U279981" i="1"/>
  <c r="U279982" i="1"/>
  <c r="U279983" i="1"/>
  <c r="U279984" i="1"/>
  <c r="U279985" i="1"/>
  <c r="U279986" i="1"/>
  <c r="U279987" i="1"/>
  <c r="U279988" i="1"/>
  <c r="U279989" i="1"/>
  <c r="U279990" i="1"/>
  <c r="U279991" i="1"/>
  <c r="U279992" i="1"/>
  <c r="U279993" i="1"/>
  <c r="U279994" i="1"/>
  <c r="U279995" i="1"/>
  <c r="U279996" i="1"/>
  <c r="U279997" i="1"/>
  <c r="U279998" i="1"/>
  <c r="U279999" i="1"/>
  <c r="U280000" i="1"/>
  <c r="U280001" i="1"/>
  <c r="U280002" i="1"/>
  <c r="U280003" i="1"/>
  <c r="U280004" i="1"/>
  <c r="U280005" i="1"/>
  <c r="U280006" i="1"/>
  <c r="U280007" i="1"/>
  <c r="U280008" i="1"/>
  <c r="U280009" i="1"/>
  <c r="U280010" i="1"/>
  <c r="U280011" i="1"/>
  <c r="U280012" i="1"/>
  <c r="U280013" i="1"/>
  <c r="U280014" i="1"/>
  <c r="U280015" i="1"/>
  <c r="U280016" i="1"/>
  <c r="U280017" i="1"/>
  <c r="U280018" i="1"/>
  <c r="U280019" i="1"/>
  <c r="U280020" i="1"/>
  <c r="U280021" i="1"/>
  <c r="U280022" i="1"/>
  <c r="U280023" i="1"/>
  <c r="U280024" i="1"/>
  <c r="U280025" i="1"/>
  <c r="U280026" i="1"/>
  <c r="U280027" i="1"/>
  <c r="U280028" i="1"/>
  <c r="U280029" i="1"/>
  <c r="U280030" i="1"/>
  <c r="U280031" i="1"/>
  <c r="U280032" i="1"/>
  <c r="U280033" i="1"/>
  <c r="U280034" i="1"/>
  <c r="U280035" i="1"/>
  <c r="U280036" i="1"/>
  <c r="U280037" i="1"/>
  <c r="U280038" i="1"/>
  <c r="U280039" i="1"/>
  <c r="U280040" i="1"/>
  <c r="U280041" i="1"/>
  <c r="U280042" i="1"/>
  <c r="U280043" i="1"/>
  <c r="U280044" i="1"/>
  <c r="U280045" i="1"/>
  <c r="U280046" i="1"/>
  <c r="U280047" i="1"/>
  <c r="U280048" i="1"/>
  <c r="U280049" i="1"/>
  <c r="U280050" i="1"/>
  <c r="U280051" i="1"/>
  <c r="U280052" i="1"/>
  <c r="U280053" i="1"/>
  <c r="U280054" i="1"/>
  <c r="U280055" i="1"/>
  <c r="U280056" i="1"/>
  <c r="U280057" i="1"/>
  <c r="U280058" i="1"/>
  <c r="U280059" i="1"/>
  <c r="U280060" i="1"/>
  <c r="U280061" i="1"/>
  <c r="U280062" i="1"/>
  <c r="U280063" i="1"/>
  <c r="U280064" i="1"/>
  <c r="U280065" i="1"/>
  <c r="U280066" i="1"/>
  <c r="U280067" i="1"/>
  <c r="U280068" i="1"/>
  <c r="U280069" i="1"/>
  <c r="U280070" i="1"/>
  <c r="U280071" i="1"/>
  <c r="U280072" i="1"/>
  <c r="U280073" i="1"/>
  <c r="U280074" i="1"/>
  <c r="U280075" i="1"/>
  <c r="U280076" i="1"/>
  <c r="U280077" i="1"/>
  <c r="U280078" i="1"/>
  <c r="U280079" i="1"/>
  <c r="U280080" i="1"/>
  <c r="U280081" i="1"/>
  <c r="U280082" i="1"/>
  <c r="U280083" i="1"/>
  <c r="U280084" i="1"/>
  <c r="U280085" i="1"/>
  <c r="U280086" i="1"/>
  <c r="U280087" i="1"/>
  <c r="U280088" i="1"/>
  <c r="U280089" i="1"/>
  <c r="U280090" i="1"/>
  <c r="U280091" i="1"/>
  <c r="U280092" i="1"/>
  <c r="U280093" i="1"/>
  <c r="U280094" i="1"/>
  <c r="U280095" i="1"/>
  <c r="U280096" i="1"/>
  <c r="U280097" i="1"/>
  <c r="U280098" i="1"/>
  <c r="U280099" i="1"/>
  <c r="U280100" i="1"/>
  <c r="U280101" i="1"/>
  <c r="U280102" i="1"/>
  <c r="U280103" i="1"/>
  <c r="U280104" i="1"/>
  <c r="U280105" i="1"/>
  <c r="U280106" i="1"/>
  <c r="U280107" i="1"/>
  <c r="U280108" i="1"/>
  <c r="U280109" i="1"/>
  <c r="U280110" i="1"/>
  <c r="U280111" i="1"/>
  <c r="U280112" i="1"/>
  <c r="U280113" i="1"/>
  <c r="U280114" i="1"/>
  <c r="U280115" i="1"/>
  <c r="U280116" i="1"/>
  <c r="U280117" i="1"/>
  <c r="U280118" i="1"/>
  <c r="U280119" i="1"/>
  <c r="U280120" i="1"/>
  <c r="U280121" i="1"/>
  <c r="U280122" i="1"/>
  <c r="U280123" i="1"/>
  <c r="U280124" i="1"/>
  <c r="U280125" i="1"/>
  <c r="U280126" i="1"/>
  <c r="U280127" i="1"/>
  <c r="U280128" i="1"/>
  <c r="U280129" i="1"/>
  <c r="U280130" i="1"/>
  <c r="U280131" i="1"/>
  <c r="U280132" i="1"/>
  <c r="U280133" i="1"/>
  <c r="U280134" i="1"/>
  <c r="U280135" i="1"/>
  <c r="U280136" i="1"/>
  <c r="U280137" i="1"/>
  <c r="U280138" i="1"/>
  <c r="U280139" i="1"/>
  <c r="U280140" i="1"/>
  <c r="U280141" i="1"/>
  <c r="U280142" i="1"/>
  <c r="U280143" i="1"/>
  <c r="U280144" i="1"/>
  <c r="U280145" i="1"/>
  <c r="U280146" i="1"/>
  <c r="U280147" i="1"/>
  <c r="U280148" i="1"/>
  <c r="U280149" i="1"/>
  <c r="U280150" i="1"/>
  <c r="U280151" i="1"/>
  <c r="U280152" i="1"/>
  <c r="U280153" i="1"/>
  <c r="U280154" i="1"/>
  <c r="U280155" i="1"/>
  <c r="U280156" i="1"/>
  <c r="U280157" i="1"/>
  <c r="U280158" i="1"/>
  <c r="U280159" i="1"/>
  <c r="U280160" i="1"/>
  <c r="U280161" i="1"/>
  <c r="U280162" i="1"/>
  <c r="U280163" i="1"/>
  <c r="U280164" i="1"/>
  <c r="U280165" i="1"/>
  <c r="U280166" i="1"/>
  <c r="U280167" i="1"/>
  <c r="U280168" i="1"/>
  <c r="U280169" i="1"/>
  <c r="U280170" i="1"/>
  <c r="U280171" i="1"/>
  <c r="U280172" i="1"/>
  <c r="U280173" i="1"/>
  <c r="U280174" i="1"/>
  <c r="U280175" i="1"/>
  <c r="U280176" i="1"/>
  <c r="U280177" i="1"/>
  <c r="U280178" i="1"/>
  <c r="U280179" i="1"/>
  <c r="U280180" i="1"/>
  <c r="U280181" i="1"/>
  <c r="U280182" i="1"/>
  <c r="U280183" i="1"/>
  <c r="U280184" i="1"/>
  <c r="U280185" i="1"/>
  <c r="U280186" i="1"/>
  <c r="U280187" i="1"/>
  <c r="U280188" i="1"/>
  <c r="U280189" i="1"/>
  <c r="U280190" i="1"/>
  <c r="U280191" i="1"/>
  <c r="U280192" i="1"/>
  <c r="U280193" i="1"/>
  <c r="U280194" i="1"/>
  <c r="U280195" i="1"/>
  <c r="U280196" i="1"/>
  <c r="U280197" i="1"/>
  <c r="U280198" i="1"/>
  <c r="U280199" i="1"/>
  <c r="U280200" i="1"/>
  <c r="U280201" i="1"/>
  <c r="U280202" i="1"/>
  <c r="U280203" i="1"/>
  <c r="U280204" i="1"/>
  <c r="U280205" i="1"/>
  <c r="U280206" i="1"/>
  <c r="U280207" i="1"/>
  <c r="U280208" i="1"/>
  <c r="U280209" i="1"/>
  <c r="U280210" i="1"/>
  <c r="U280211" i="1"/>
  <c r="U280212" i="1"/>
  <c r="U280213" i="1"/>
  <c r="U280214" i="1"/>
  <c r="U280215" i="1"/>
  <c r="U280216" i="1"/>
  <c r="U280217" i="1"/>
  <c r="U280218" i="1"/>
  <c r="U280219" i="1"/>
  <c r="U280220" i="1"/>
  <c r="U280221" i="1"/>
  <c r="U280222" i="1"/>
  <c r="U280223" i="1"/>
  <c r="U280224" i="1"/>
  <c r="U280225" i="1"/>
  <c r="U280226" i="1"/>
  <c r="U280227" i="1"/>
  <c r="U280228" i="1"/>
  <c r="U280229" i="1"/>
  <c r="U280230" i="1"/>
  <c r="U280231" i="1"/>
  <c r="U280232" i="1"/>
  <c r="U280233" i="1"/>
  <c r="U280234" i="1"/>
  <c r="U280235" i="1"/>
  <c r="U280236" i="1"/>
  <c r="U280237" i="1"/>
  <c r="U280238" i="1"/>
  <c r="U280239" i="1"/>
  <c r="U280240" i="1"/>
  <c r="U280241" i="1"/>
  <c r="U280242" i="1"/>
  <c r="U280243" i="1"/>
  <c r="U280244" i="1"/>
  <c r="U280245" i="1"/>
  <c r="U280246" i="1"/>
  <c r="U280247" i="1"/>
  <c r="U280248" i="1"/>
  <c r="U280249" i="1"/>
  <c r="U280250" i="1"/>
  <c r="U280251" i="1"/>
  <c r="U280252" i="1"/>
  <c r="U280253" i="1"/>
  <c r="U280254" i="1"/>
  <c r="U280255" i="1"/>
  <c r="U280256" i="1"/>
  <c r="U280257" i="1"/>
  <c r="U280258" i="1"/>
  <c r="U280259" i="1"/>
  <c r="U280260" i="1"/>
  <c r="U280261" i="1"/>
  <c r="U280262" i="1"/>
  <c r="U280263" i="1"/>
  <c r="U280264" i="1"/>
  <c r="U280265" i="1"/>
  <c r="U280266" i="1"/>
  <c r="U280267" i="1"/>
  <c r="U280268" i="1"/>
  <c r="U280269" i="1"/>
  <c r="U280270" i="1"/>
  <c r="U280271" i="1"/>
  <c r="U280272" i="1"/>
  <c r="U280273" i="1"/>
  <c r="U280274" i="1"/>
  <c r="U280275" i="1"/>
  <c r="U280276" i="1"/>
  <c r="U280277" i="1"/>
  <c r="U280278" i="1"/>
  <c r="U280279" i="1"/>
  <c r="U280280" i="1"/>
  <c r="U280281" i="1"/>
  <c r="U280282" i="1"/>
  <c r="U280283" i="1"/>
  <c r="U280284" i="1"/>
  <c r="U280285" i="1"/>
  <c r="U280286" i="1"/>
  <c r="U280287" i="1"/>
  <c r="U280288" i="1"/>
  <c r="U280289" i="1"/>
  <c r="U280290" i="1"/>
  <c r="U280291" i="1"/>
  <c r="U280292" i="1"/>
  <c r="U280293" i="1"/>
  <c r="U280294" i="1"/>
  <c r="U280295" i="1"/>
  <c r="U280296" i="1"/>
  <c r="U280297" i="1"/>
  <c r="U280298" i="1"/>
  <c r="U280299" i="1"/>
  <c r="U280300" i="1"/>
  <c r="U280301" i="1"/>
  <c r="U280302" i="1"/>
  <c r="U280303" i="1"/>
  <c r="U280304" i="1"/>
  <c r="U280305" i="1"/>
  <c r="U280306" i="1"/>
  <c r="U280307" i="1"/>
  <c r="U280308" i="1"/>
  <c r="U280309" i="1"/>
  <c r="U280310" i="1"/>
  <c r="U280311" i="1"/>
  <c r="U280312" i="1"/>
  <c r="U280313" i="1"/>
  <c r="U280314" i="1"/>
  <c r="U280315" i="1"/>
  <c r="U280316" i="1"/>
  <c r="U280317" i="1"/>
  <c r="U280318" i="1"/>
  <c r="U280319" i="1"/>
  <c r="U280320" i="1"/>
  <c r="U280321" i="1"/>
  <c r="U280322" i="1"/>
  <c r="U280323" i="1"/>
  <c r="U280324" i="1"/>
  <c r="U280325" i="1"/>
  <c r="U280326" i="1"/>
  <c r="U280327" i="1"/>
  <c r="U280328" i="1"/>
  <c r="U280329" i="1"/>
  <c r="U280330" i="1"/>
  <c r="U280331" i="1"/>
  <c r="U280332" i="1"/>
  <c r="U280333" i="1"/>
  <c r="U280334" i="1"/>
  <c r="U280335" i="1"/>
  <c r="U280336" i="1"/>
  <c r="U280337" i="1"/>
  <c r="U280338" i="1"/>
  <c r="U280339" i="1"/>
  <c r="U280340" i="1"/>
  <c r="U280341" i="1"/>
  <c r="U280342" i="1"/>
  <c r="U280343" i="1"/>
  <c r="U280344" i="1"/>
  <c r="U280345" i="1"/>
  <c r="U280346" i="1"/>
  <c r="U280347" i="1"/>
  <c r="U280348" i="1"/>
  <c r="U280349" i="1"/>
  <c r="U280350" i="1"/>
  <c r="U280351" i="1"/>
  <c r="U280352" i="1"/>
  <c r="U280353" i="1"/>
  <c r="U280354" i="1"/>
  <c r="U280355" i="1"/>
  <c r="U280356" i="1"/>
  <c r="U280357" i="1"/>
  <c r="U280358" i="1"/>
  <c r="U280359" i="1"/>
  <c r="U280360" i="1"/>
  <c r="U280361" i="1"/>
  <c r="U280362" i="1"/>
  <c r="U280363" i="1"/>
  <c r="U280364" i="1"/>
  <c r="U280365" i="1"/>
  <c r="U280366" i="1"/>
  <c r="U280367" i="1"/>
  <c r="U280368" i="1"/>
  <c r="U280369" i="1"/>
  <c r="U280370" i="1"/>
  <c r="U280371" i="1"/>
  <c r="U280372" i="1"/>
  <c r="U280373" i="1"/>
  <c r="U280374" i="1"/>
  <c r="U280375" i="1"/>
  <c r="U280376" i="1"/>
  <c r="U280377" i="1"/>
  <c r="U280378" i="1"/>
  <c r="U280379" i="1"/>
  <c r="U280380" i="1"/>
  <c r="U280381" i="1"/>
  <c r="U280382" i="1"/>
  <c r="U280383" i="1"/>
  <c r="U280384" i="1"/>
  <c r="U280385" i="1"/>
  <c r="U280386" i="1"/>
  <c r="U280387" i="1"/>
  <c r="U280388" i="1"/>
  <c r="U280389" i="1"/>
  <c r="U280390" i="1"/>
  <c r="U280391" i="1"/>
  <c r="U280392" i="1"/>
  <c r="U280393" i="1"/>
  <c r="U280394" i="1"/>
  <c r="U280395" i="1"/>
  <c r="U280396" i="1"/>
  <c r="U280397" i="1"/>
  <c r="U280398" i="1"/>
  <c r="U280399" i="1"/>
  <c r="U280400" i="1"/>
  <c r="U280401" i="1"/>
  <c r="U280402" i="1"/>
  <c r="U280403" i="1"/>
  <c r="U280404" i="1"/>
  <c r="U280405" i="1"/>
  <c r="U280406" i="1"/>
  <c r="U280407" i="1"/>
  <c r="U280408" i="1"/>
  <c r="U280409" i="1"/>
  <c r="U280410" i="1"/>
  <c r="U280411" i="1"/>
  <c r="U280412" i="1"/>
  <c r="U280413" i="1"/>
  <c r="U280414" i="1"/>
  <c r="U280415" i="1"/>
  <c r="U280416" i="1"/>
  <c r="U280417" i="1"/>
  <c r="U280418" i="1"/>
  <c r="U280419" i="1"/>
  <c r="U280420" i="1"/>
  <c r="U280421" i="1"/>
  <c r="U280422" i="1"/>
  <c r="U280423" i="1"/>
  <c r="U280424" i="1"/>
  <c r="U280425" i="1"/>
  <c r="U280426" i="1"/>
  <c r="U280427" i="1"/>
  <c r="U280428" i="1"/>
  <c r="U280429" i="1"/>
  <c r="U280430" i="1"/>
  <c r="U280431" i="1"/>
  <c r="U280432" i="1"/>
  <c r="U280433" i="1"/>
  <c r="U280434" i="1"/>
  <c r="U280435" i="1"/>
  <c r="U280436" i="1"/>
  <c r="U280437" i="1"/>
  <c r="U280438" i="1"/>
  <c r="U280439" i="1"/>
  <c r="U280440" i="1"/>
  <c r="U280441" i="1"/>
  <c r="U280442" i="1"/>
  <c r="U280443" i="1"/>
  <c r="U280444" i="1"/>
  <c r="U280445" i="1"/>
  <c r="U280446" i="1"/>
  <c r="U280447" i="1"/>
  <c r="U280448" i="1"/>
  <c r="U280449" i="1"/>
  <c r="U280450" i="1"/>
  <c r="U280451" i="1"/>
  <c r="U280452" i="1"/>
  <c r="U280453" i="1"/>
  <c r="U280454" i="1"/>
  <c r="U280455" i="1"/>
  <c r="U280456" i="1"/>
  <c r="U280457" i="1"/>
  <c r="U280458" i="1"/>
  <c r="U280459" i="1"/>
  <c r="U280460" i="1"/>
  <c r="U280461" i="1"/>
  <c r="U280462" i="1"/>
  <c r="U280463" i="1"/>
  <c r="U280464" i="1"/>
  <c r="U280465" i="1"/>
  <c r="U280466" i="1"/>
  <c r="U280467" i="1"/>
  <c r="U280468" i="1"/>
  <c r="U280469" i="1"/>
  <c r="U280470" i="1"/>
  <c r="U280471" i="1"/>
  <c r="U280472" i="1"/>
  <c r="U280473" i="1"/>
  <c r="U280474" i="1"/>
  <c r="U280475" i="1"/>
  <c r="U280476" i="1"/>
  <c r="U280477" i="1"/>
  <c r="U280478" i="1"/>
  <c r="U280479" i="1"/>
  <c r="U280480" i="1"/>
  <c r="U280481" i="1"/>
  <c r="U280482" i="1"/>
  <c r="U280483" i="1"/>
  <c r="U280484" i="1"/>
  <c r="U280485" i="1"/>
  <c r="U280486" i="1"/>
  <c r="U280487" i="1"/>
  <c r="U280488" i="1"/>
  <c r="U280489" i="1"/>
  <c r="U280490" i="1"/>
  <c r="U280491" i="1"/>
  <c r="U280492" i="1"/>
  <c r="U280493" i="1"/>
  <c r="U280494" i="1"/>
  <c r="U280495" i="1"/>
  <c r="U280496" i="1"/>
  <c r="U280497" i="1"/>
  <c r="U280498" i="1"/>
  <c r="U280499" i="1"/>
  <c r="U280500" i="1"/>
  <c r="U280501" i="1"/>
  <c r="U280502" i="1"/>
  <c r="U280503" i="1"/>
  <c r="U280504" i="1"/>
  <c r="U280505" i="1"/>
  <c r="U280506" i="1"/>
  <c r="U280507" i="1"/>
  <c r="U280508" i="1"/>
  <c r="U280509" i="1"/>
  <c r="U280510" i="1"/>
  <c r="U280511" i="1"/>
  <c r="U280512" i="1"/>
  <c r="U280513" i="1"/>
  <c r="U280514" i="1"/>
  <c r="U280515" i="1"/>
  <c r="U280516" i="1"/>
  <c r="U280517" i="1"/>
  <c r="U280518" i="1"/>
  <c r="U280519" i="1"/>
  <c r="U280520" i="1"/>
  <c r="U280521" i="1"/>
  <c r="U280522" i="1"/>
  <c r="U280523" i="1"/>
  <c r="U280524" i="1"/>
  <c r="U280525" i="1"/>
  <c r="U280526" i="1"/>
  <c r="U280527" i="1"/>
  <c r="U280528" i="1"/>
  <c r="U280529" i="1"/>
  <c r="U280530" i="1"/>
  <c r="U280531" i="1"/>
  <c r="U280532" i="1"/>
  <c r="U280533" i="1"/>
  <c r="U280534" i="1"/>
  <c r="U280535" i="1"/>
  <c r="U280536" i="1"/>
  <c r="U280537" i="1"/>
  <c r="U280538" i="1"/>
  <c r="U280539" i="1"/>
  <c r="U280540" i="1"/>
  <c r="U280541" i="1"/>
  <c r="U280542" i="1"/>
  <c r="U280543" i="1"/>
  <c r="U280544" i="1"/>
  <c r="U280545" i="1"/>
  <c r="U280546" i="1"/>
  <c r="U280547" i="1"/>
  <c r="U280548" i="1"/>
  <c r="U280549" i="1"/>
  <c r="U280550" i="1"/>
  <c r="U280551" i="1"/>
  <c r="U280552" i="1"/>
  <c r="U280553" i="1"/>
  <c r="U280554" i="1"/>
  <c r="U280555" i="1"/>
  <c r="U280556" i="1"/>
  <c r="U280557" i="1"/>
  <c r="U280558" i="1"/>
  <c r="U280559" i="1"/>
  <c r="U280560" i="1"/>
  <c r="U280561" i="1"/>
  <c r="U280562" i="1"/>
  <c r="U280563" i="1"/>
  <c r="U280564" i="1"/>
  <c r="U280565" i="1"/>
  <c r="U280566" i="1"/>
  <c r="U280567" i="1"/>
  <c r="U280568" i="1"/>
  <c r="U280569" i="1"/>
  <c r="U280570" i="1"/>
  <c r="U280571" i="1"/>
  <c r="U280572" i="1"/>
  <c r="U280573" i="1"/>
  <c r="U280574" i="1"/>
  <c r="U280575" i="1"/>
  <c r="U280576" i="1"/>
  <c r="U280577" i="1"/>
  <c r="U280578" i="1"/>
  <c r="U280579" i="1"/>
  <c r="U280580" i="1"/>
  <c r="U280581" i="1"/>
  <c r="U280582" i="1"/>
  <c r="U280583" i="1"/>
  <c r="U280584" i="1"/>
  <c r="U280585" i="1"/>
  <c r="U280586" i="1"/>
  <c r="U280587" i="1"/>
  <c r="U280588" i="1"/>
  <c r="U280589" i="1"/>
  <c r="U280590" i="1"/>
  <c r="U280591" i="1"/>
  <c r="U280592" i="1"/>
  <c r="U280593" i="1"/>
  <c r="U280594" i="1"/>
  <c r="U280595" i="1"/>
  <c r="U280596" i="1"/>
  <c r="U280597" i="1"/>
  <c r="U280598" i="1"/>
  <c r="U280599" i="1"/>
  <c r="U280600" i="1"/>
  <c r="U280601" i="1"/>
  <c r="U280602" i="1"/>
  <c r="U280603" i="1"/>
  <c r="U280604" i="1"/>
  <c r="U280605" i="1"/>
  <c r="U280606" i="1"/>
  <c r="U280607" i="1"/>
  <c r="U280608" i="1"/>
  <c r="U280609" i="1"/>
  <c r="U280610" i="1"/>
  <c r="U280611" i="1"/>
  <c r="U280612" i="1"/>
  <c r="U280613" i="1"/>
  <c r="U280614" i="1"/>
  <c r="U280615" i="1"/>
  <c r="U280616" i="1"/>
  <c r="U280617" i="1"/>
  <c r="U280618" i="1"/>
  <c r="U280619" i="1"/>
  <c r="U280620" i="1"/>
  <c r="U280621" i="1"/>
  <c r="U280622" i="1"/>
  <c r="U280623" i="1"/>
  <c r="U280624" i="1"/>
  <c r="U280625" i="1"/>
  <c r="U280626" i="1"/>
  <c r="U280627" i="1"/>
  <c r="U280628" i="1"/>
  <c r="U280629" i="1"/>
  <c r="U280630" i="1"/>
  <c r="U280631" i="1"/>
  <c r="U280632" i="1"/>
  <c r="U280633" i="1"/>
  <c r="U280634" i="1"/>
  <c r="U280635" i="1"/>
  <c r="U280636" i="1"/>
  <c r="U280637" i="1"/>
  <c r="U280638" i="1"/>
  <c r="U280639" i="1"/>
  <c r="U280640" i="1"/>
  <c r="U280641" i="1"/>
  <c r="U280642" i="1"/>
  <c r="U280643" i="1"/>
  <c r="U280644" i="1"/>
  <c r="U280645" i="1"/>
  <c r="U280646" i="1"/>
  <c r="U280647" i="1"/>
  <c r="U280648" i="1"/>
  <c r="U280649" i="1"/>
  <c r="U280650" i="1"/>
  <c r="U280651" i="1"/>
  <c r="U280652" i="1"/>
  <c r="U280653" i="1"/>
  <c r="U280654" i="1"/>
  <c r="U280655" i="1"/>
  <c r="U280656" i="1"/>
  <c r="U280657" i="1"/>
  <c r="U280658" i="1"/>
  <c r="U280659" i="1"/>
  <c r="U280660" i="1"/>
  <c r="U280661" i="1"/>
  <c r="U280662" i="1"/>
  <c r="U280663" i="1"/>
  <c r="U280664" i="1"/>
  <c r="U280665" i="1"/>
  <c r="U280666" i="1"/>
  <c r="U280667" i="1"/>
  <c r="U280668" i="1"/>
  <c r="U280669" i="1"/>
  <c r="U280670" i="1"/>
  <c r="U280671" i="1"/>
  <c r="U280672" i="1"/>
  <c r="U280673" i="1"/>
  <c r="U280674" i="1"/>
  <c r="U280675" i="1"/>
  <c r="U280676" i="1"/>
  <c r="U280677" i="1"/>
  <c r="U280678" i="1"/>
  <c r="U280679" i="1"/>
  <c r="U280680" i="1"/>
  <c r="U280681" i="1"/>
  <c r="U280682" i="1"/>
  <c r="U280683" i="1"/>
  <c r="U280684" i="1"/>
  <c r="U280685" i="1"/>
  <c r="U280686" i="1"/>
  <c r="U280687" i="1"/>
  <c r="U280688" i="1"/>
  <c r="U280689" i="1"/>
  <c r="U280690" i="1"/>
  <c r="U280691" i="1"/>
  <c r="U280692" i="1"/>
  <c r="U280693" i="1"/>
  <c r="U280694" i="1"/>
  <c r="U280695" i="1"/>
  <c r="U280696" i="1"/>
  <c r="U280697" i="1"/>
  <c r="U280698" i="1"/>
  <c r="U280699" i="1"/>
  <c r="U280700" i="1"/>
  <c r="U280701" i="1"/>
  <c r="U280702" i="1"/>
  <c r="U280703" i="1"/>
  <c r="U280704" i="1"/>
  <c r="U280705" i="1"/>
  <c r="U280706" i="1"/>
  <c r="U280707" i="1"/>
  <c r="U280708" i="1"/>
  <c r="U280709" i="1"/>
  <c r="U280710" i="1"/>
  <c r="U280711" i="1"/>
  <c r="U280712" i="1"/>
  <c r="U280713" i="1"/>
  <c r="U280714" i="1"/>
  <c r="U280715" i="1"/>
  <c r="U280716" i="1"/>
  <c r="U280717" i="1"/>
  <c r="U280718" i="1"/>
  <c r="U280719" i="1"/>
  <c r="U280720" i="1"/>
  <c r="U280721" i="1"/>
  <c r="U280722" i="1"/>
  <c r="U280723" i="1"/>
  <c r="U280724" i="1"/>
  <c r="U280725" i="1"/>
  <c r="U280726" i="1"/>
  <c r="U280727" i="1"/>
  <c r="U280728" i="1"/>
  <c r="U280729" i="1"/>
  <c r="U280730" i="1"/>
  <c r="U280731" i="1"/>
  <c r="U280732" i="1"/>
  <c r="U280733" i="1"/>
  <c r="U280734" i="1"/>
  <c r="U280735" i="1"/>
  <c r="U280736" i="1"/>
  <c r="U280737" i="1"/>
  <c r="U280738" i="1"/>
  <c r="U280739" i="1"/>
  <c r="U280740" i="1"/>
  <c r="U280741" i="1"/>
  <c r="U280742" i="1"/>
  <c r="U280743" i="1"/>
  <c r="U280744" i="1"/>
  <c r="U280745" i="1"/>
  <c r="U280746" i="1"/>
  <c r="U280747" i="1"/>
  <c r="U280748" i="1"/>
  <c r="U280749" i="1"/>
  <c r="U280750" i="1"/>
  <c r="U280751" i="1"/>
  <c r="U280752" i="1"/>
  <c r="U280753" i="1"/>
  <c r="U280754" i="1"/>
  <c r="U280755" i="1"/>
  <c r="U280756" i="1"/>
  <c r="U280757" i="1"/>
  <c r="U280758" i="1"/>
  <c r="U280759" i="1"/>
  <c r="U280760" i="1"/>
  <c r="U280761" i="1"/>
  <c r="U280762" i="1"/>
  <c r="U280763" i="1"/>
  <c r="U280764" i="1"/>
  <c r="U280765" i="1"/>
  <c r="U280766" i="1"/>
  <c r="U280767" i="1"/>
  <c r="U280768" i="1"/>
  <c r="U280769" i="1"/>
  <c r="U280770" i="1"/>
  <c r="U280771" i="1"/>
  <c r="U280772" i="1"/>
  <c r="U280773" i="1"/>
  <c r="U280774" i="1"/>
  <c r="U280775" i="1"/>
  <c r="U280776" i="1"/>
  <c r="U280777" i="1"/>
  <c r="U280778" i="1"/>
  <c r="U280779" i="1"/>
  <c r="U280780" i="1"/>
  <c r="U280781" i="1"/>
  <c r="U280782" i="1"/>
  <c r="U280783" i="1"/>
  <c r="U280784" i="1"/>
  <c r="U280785" i="1"/>
  <c r="U280786" i="1"/>
  <c r="U280787" i="1"/>
  <c r="U280788" i="1"/>
  <c r="U280789" i="1"/>
  <c r="U280790" i="1"/>
  <c r="U280791" i="1"/>
  <c r="U280792" i="1"/>
  <c r="U280793" i="1"/>
  <c r="U280794" i="1"/>
  <c r="U280795" i="1"/>
  <c r="U280796" i="1"/>
  <c r="U280797" i="1"/>
  <c r="U280798" i="1"/>
  <c r="U280799" i="1"/>
  <c r="U280800" i="1"/>
  <c r="U280801" i="1"/>
  <c r="U280802" i="1"/>
  <c r="U280803" i="1"/>
  <c r="U280804" i="1"/>
  <c r="U280805" i="1"/>
  <c r="U280806" i="1"/>
  <c r="U280807" i="1"/>
  <c r="U280808" i="1"/>
  <c r="U280809" i="1"/>
  <c r="U280810" i="1"/>
  <c r="U280811" i="1"/>
  <c r="U280812" i="1"/>
  <c r="U280813" i="1"/>
  <c r="U280814" i="1"/>
  <c r="U280815" i="1"/>
  <c r="U280816" i="1"/>
  <c r="U280817" i="1"/>
  <c r="U280818" i="1"/>
  <c r="U280819" i="1"/>
  <c r="U280820" i="1"/>
  <c r="U280821" i="1"/>
  <c r="U280822" i="1"/>
  <c r="U280823" i="1"/>
  <c r="U280824" i="1"/>
  <c r="U280825" i="1"/>
  <c r="U280826" i="1"/>
  <c r="U280827" i="1"/>
  <c r="U280828" i="1"/>
  <c r="U280829" i="1"/>
  <c r="U280830" i="1"/>
  <c r="U280831" i="1"/>
  <c r="U280832" i="1"/>
  <c r="U280833" i="1"/>
  <c r="U280834" i="1"/>
  <c r="U280835" i="1"/>
  <c r="U280836" i="1"/>
  <c r="U280837" i="1"/>
  <c r="U280838" i="1"/>
  <c r="U280839" i="1"/>
  <c r="U280840" i="1"/>
  <c r="U280841" i="1"/>
  <c r="U280842" i="1"/>
  <c r="U280843" i="1"/>
  <c r="U280844" i="1"/>
  <c r="U280845" i="1"/>
  <c r="U280846" i="1"/>
  <c r="U280847" i="1"/>
  <c r="U280848" i="1"/>
  <c r="U280849" i="1"/>
  <c r="U280850" i="1"/>
  <c r="U280851" i="1"/>
  <c r="U280852" i="1"/>
  <c r="U280853" i="1"/>
  <c r="U280854" i="1"/>
  <c r="U280855" i="1"/>
  <c r="U280856" i="1"/>
  <c r="U280857" i="1"/>
  <c r="U280858" i="1"/>
  <c r="U280859" i="1"/>
  <c r="U280860" i="1"/>
  <c r="U280861" i="1"/>
  <c r="U280862" i="1"/>
  <c r="U280863" i="1"/>
  <c r="U280864" i="1"/>
  <c r="U280865" i="1"/>
  <c r="U280866" i="1"/>
  <c r="U280867" i="1"/>
  <c r="U280868" i="1"/>
  <c r="U280869" i="1"/>
  <c r="U280870" i="1"/>
  <c r="U280871" i="1"/>
  <c r="U280872" i="1"/>
  <c r="U280873" i="1"/>
  <c r="U280874" i="1"/>
  <c r="U280875" i="1"/>
  <c r="U280876" i="1"/>
  <c r="U280877" i="1"/>
  <c r="U280878" i="1"/>
  <c r="U280879" i="1"/>
  <c r="U280880" i="1"/>
  <c r="U280881" i="1"/>
  <c r="U280882" i="1"/>
  <c r="U280883" i="1"/>
  <c r="U280884" i="1"/>
  <c r="U280885" i="1"/>
  <c r="U280886" i="1"/>
  <c r="U280887" i="1"/>
  <c r="U280888" i="1"/>
  <c r="U280889" i="1"/>
  <c r="U280890" i="1"/>
  <c r="U280891" i="1"/>
  <c r="U280892" i="1"/>
  <c r="U280893" i="1"/>
  <c r="U280894" i="1"/>
  <c r="U280895" i="1"/>
  <c r="U280896" i="1"/>
  <c r="U280897" i="1"/>
  <c r="U280898" i="1"/>
  <c r="U280899" i="1"/>
  <c r="U280900" i="1"/>
  <c r="U280901" i="1"/>
  <c r="U280902" i="1"/>
  <c r="U280903" i="1"/>
  <c r="U280904" i="1"/>
  <c r="U280905" i="1"/>
  <c r="U280906" i="1"/>
  <c r="U280907" i="1"/>
  <c r="U280908" i="1"/>
  <c r="U280909" i="1"/>
  <c r="U280910" i="1"/>
  <c r="U280911" i="1"/>
  <c r="U280912" i="1"/>
  <c r="U280913" i="1"/>
  <c r="U280914" i="1"/>
  <c r="U280915" i="1"/>
  <c r="U280916" i="1"/>
  <c r="U280917" i="1"/>
  <c r="U280918" i="1"/>
  <c r="U280919" i="1"/>
  <c r="U280920" i="1"/>
  <c r="U280921" i="1"/>
  <c r="U280922" i="1"/>
  <c r="U280923" i="1"/>
  <c r="U280924" i="1"/>
  <c r="U280925" i="1"/>
  <c r="U280926" i="1"/>
  <c r="U280927" i="1"/>
  <c r="U280928" i="1"/>
  <c r="U280929" i="1"/>
  <c r="U280930" i="1"/>
  <c r="U280931" i="1"/>
  <c r="U280932" i="1"/>
  <c r="U280933" i="1"/>
  <c r="U280934" i="1"/>
  <c r="U280935" i="1"/>
  <c r="U280936" i="1"/>
  <c r="U280937" i="1"/>
  <c r="U280938" i="1"/>
  <c r="U280939" i="1"/>
  <c r="U280940" i="1"/>
  <c r="U280941" i="1"/>
  <c r="U280942" i="1"/>
  <c r="U280943" i="1"/>
  <c r="U280944" i="1"/>
  <c r="U280945" i="1"/>
  <c r="U280946" i="1"/>
  <c r="U280947" i="1"/>
  <c r="U280948" i="1"/>
  <c r="U280949" i="1"/>
  <c r="U280950" i="1"/>
  <c r="U280951" i="1"/>
  <c r="U280952" i="1"/>
  <c r="U280953" i="1"/>
  <c r="U280954" i="1"/>
  <c r="U280955" i="1"/>
  <c r="U280956" i="1"/>
  <c r="U280957" i="1"/>
  <c r="U280958" i="1"/>
  <c r="U280959" i="1"/>
  <c r="U280960" i="1"/>
  <c r="U280961" i="1"/>
  <c r="U280962" i="1"/>
  <c r="U280963" i="1"/>
  <c r="U280964" i="1"/>
  <c r="U280965" i="1"/>
  <c r="U280966" i="1"/>
  <c r="U280967" i="1"/>
  <c r="U280968" i="1"/>
  <c r="U280969" i="1"/>
  <c r="U280970" i="1"/>
  <c r="U280971" i="1"/>
  <c r="U280972" i="1"/>
  <c r="U280973" i="1"/>
  <c r="U280974" i="1"/>
  <c r="U280975" i="1"/>
  <c r="U280976" i="1"/>
  <c r="U280977" i="1"/>
  <c r="U280978" i="1"/>
  <c r="U280979" i="1"/>
  <c r="U280980" i="1"/>
  <c r="U280981" i="1"/>
  <c r="U280982" i="1"/>
  <c r="U280983" i="1"/>
  <c r="U280984" i="1"/>
  <c r="U280985" i="1"/>
  <c r="U280986" i="1"/>
  <c r="U280987" i="1"/>
  <c r="U280988" i="1"/>
  <c r="U280989" i="1"/>
  <c r="U280990" i="1"/>
  <c r="U280991" i="1"/>
  <c r="U280992" i="1"/>
  <c r="U280993" i="1"/>
  <c r="U280994" i="1"/>
  <c r="U280995" i="1"/>
  <c r="U280996" i="1"/>
  <c r="U280997" i="1"/>
  <c r="U280998" i="1"/>
  <c r="U280999" i="1"/>
  <c r="U281000" i="1"/>
  <c r="U281001" i="1"/>
  <c r="U281002" i="1"/>
  <c r="U281003" i="1"/>
  <c r="U281004" i="1"/>
  <c r="U281005" i="1"/>
  <c r="U281006" i="1"/>
  <c r="U281007" i="1"/>
  <c r="U281008" i="1"/>
  <c r="U281009" i="1"/>
  <c r="U281010" i="1"/>
  <c r="U281011" i="1"/>
  <c r="U281012" i="1"/>
  <c r="U281013" i="1"/>
  <c r="U281014" i="1"/>
  <c r="U281015" i="1"/>
  <c r="U281016" i="1"/>
  <c r="U281017" i="1"/>
  <c r="U281018" i="1"/>
  <c r="U281019" i="1"/>
  <c r="U281020" i="1"/>
  <c r="U281021" i="1"/>
  <c r="U281022" i="1"/>
  <c r="U281023" i="1"/>
  <c r="U281024" i="1"/>
  <c r="U281025" i="1"/>
  <c r="U281026" i="1"/>
  <c r="U281027" i="1"/>
  <c r="U281028" i="1"/>
  <c r="U281029" i="1"/>
  <c r="U281030" i="1"/>
  <c r="U281031" i="1"/>
  <c r="U281032" i="1"/>
  <c r="U281033" i="1"/>
  <c r="U281034" i="1"/>
  <c r="U281035" i="1"/>
  <c r="U281036" i="1"/>
  <c r="U281037" i="1"/>
  <c r="U281038" i="1"/>
  <c r="U281039" i="1"/>
  <c r="U281040" i="1"/>
  <c r="U281041" i="1"/>
  <c r="U281042" i="1"/>
  <c r="U281043" i="1"/>
  <c r="U281044" i="1"/>
  <c r="U281045" i="1"/>
  <c r="U281046" i="1"/>
  <c r="U281047" i="1"/>
  <c r="U281048" i="1"/>
  <c r="U281049" i="1"/>
  <c r="U281050" i="1"/>
  <c r="U281051" i="1"/>
  <c r="U281052" i="1"/>
  <c r="U281053" i="1"/>
  <c r="U281054" i="1"/>
  <c r="U281055" i="1"/>
  <c r="U281056" i="1"/>
  <c r="U281057" i="1"/>
  <c r="U281058" i="1"/>
  <c r="U281059" i="1"/>
  <c r="U281060" i="1"/>
  <c r="U281061" i="1"/>
  <c r="U281062" i="1"/>
  <c r="U281063" i="1"/>
  <c r="U281064" i="1"/>
  <c r="U281065" i="1"/>
  <c r="U281066" i="1"/>
  <c r="U281067" i="1"/>
  <c r="U281068" i="1"/>
  <c r="U281069" i="1"/>
  <c r="U281070" i="1"/>
  <c r="U281071" i="1"/>
  <c r="U281072" i="1"/>
  <c r="U281073" i="1"/>
  <c r="U281074" i="1"/>
  <c r="U281075" i="1"/>
  <c r="U281076" i="1"/>
  <c r="U281077" i="1"/>
  <c r="U281078" i="1"/>
  <c r="U281079" i="1"/>
  <c r="U281080" i="1"/>
  <c r="U281081" i="1"/>
  <c r="U281082" i="1"/>
  <c r="U281083" i="1"/>
  <c r="U281084" i="1"/>
  <c r="U281085" i="1"/>
  <c r="U281086" i="1"/>
  <c r="U281087" i="1"/>
  <c r="U281088" i="1"/>
  <c r="U281089" i="1"/>
  <c r="U281090" i="1"/>
  <c r="U281091" i="1"/>
  <c r="U281092" i="1"/>
  <c r="U281093" i="1"/>
  <c r="U281094" i="1"/>
  <c r="U281095" i="1"/>
  <c r="U281096" i="1"/>
  <c r="U281097" i="1"/>
  <c r="U281098" i="1"/>
  <c r="U281099" i="1"/>
  <c r="U281100" i="1"/>
  <c r="U281101" i="1"/>
  <c r="U281102" i="1"/>
  <c r="U281103" i="1"/>
  <c r="U281104" i="1"/>
  <c r="U281105" i="1"/>
  <c r="U281106" i="1"/>
  <c r="U281107" i="1"/>
  <c r="U281108" i="1"/>
  <c r="U281109" i="1"/>
  <c r="U281110" i="1"/>
  <c r="U281111" i="1"/>
  <c r="U281112" i="1"/>
  <c r="U281113" i="1"/>
  <c r="U281114" i="1"/>
  <c r="U281115" i="1"/>
  <c r="U281116" i="1"/>
  <c r="U281117" i="1"/>
  <c r="U281118" i="1"/>
  <c r="U281119" i="1"/>
  <c r="U281120" i="1"/>
  <c r="U281121" i="1"/>
  <c r="U281122" i="1"/>
  <c r="U281123" i="1"/>
  <c r="U281124" i="1"/>
  <c r="U281125" i="1"/>
  <c r="U281126" i="1"/>
  <c r="U281127" i="1"/>
  <c r="U281128" i="1"/>
  <c r="U281129" i="1"/>
  <c r="U281130" i="1"/>
  <c r="U281131" i="1"/>
  <c r="U281132" i="1"/>
  <c r="U281133" i="1"/>
  <c r="U281134" i="1"/>
  <c r="U281135" i="1"/>
  <c r="U281136" i="1"/>
  <c r="U281137" i="1"/>
  <c r="U281138" i="1"/>
  <c r="U281139" i="1"/>
  <c r="U281140" i="1"/>
  <c r="U281141" i="1"/>
  <c r="U281142" i="1"/>
  <c r="U281143" i="1"/>
  <c r="U281144" i="1"/>
  <c r="U281145" i="1"/>
  <c r="U281146" i="1"/>
  <c r="U281147" i="1"/>
  <c r="U281148" i="1"/>
  <c r="U281149" i="1"/>
  <c r="U281150" i="1"/>
  <c r="U281151" i="1"/>
  <c r="U281152" i="1"/>
  <c r="U281153" i="1"/>
  <c r="U281154" i="1"/>
  <c r="U281155" i="1"/>
  <c r="U281156" i="1"/>
  <c r="U281157" i="1"/>
  <c r="U281158" i="1"/>
  <c r="U281159" i="1"/>
  <c r="U281160" i="1"/>
  <c r="U281161" i="1"/>
  <c r="U281162" i="1"/>
  <c r="U281163" i="1"/>
  <c r="U281164" i="1"/>
  <c r="U281165" i="1"/>
  <c r="U281166" i="1"/>
  <c r="U281167" i="1"/>
  <c r="U281168" i="1"/>
  <c r="U281169" i="1"/>
  <c r="U281170" i="1"/>
  <c r="U281171" i="1"/>
  <c r="U281172" i="1"/>
  <c r="U281173" i="1"/>
  <c r="U281174" i="1"/>
  <c r="U281175" i="1"/>
  <c r="U281176" i="1"/>
  <c r="U281177" i="1"/>
  <c r="U281178" i="1"/>
  <c r="U281179" i="1"/>
  <c r="U281180" i="1"/>
  <c r="U281181" i="1"/>
  <c r="U281182" i="1"/>
  <c r="U281183" i="1"/>
  <c r="U281184" i="1"/>
  <c r="U281185" i="1"/>
  <c r="U281186" i="1"/>
  <c r="U281187" i="1"/>
  <c r="U281188" i="1"/>
  <c r="U281189" i="1"/>
  <c r="U281190" i="1"/>
  <c r="U281191" i="1"/>
  <c r="U281192" i="1"/>
  <c r="U281193" i="1"/>
  <c r="U281194" i="1"/>
  <c r="U281195" i="1"/>
  <c r="U281196" i="1"/>
  <c r="U281197" i="1"/>
  <c r="U281198" i="1"/>
  <c r="U281199" i="1"/>
  <c r="U281200" i="1"/>
  <c r="U281201" i="1"/>
  <c r="U281202" i="1"/>
  <c r="U281203" i="1"/>
  <c r="U281204" i="1"/>
  <c r="U281205" i="1"/>
  <c r="U281206" i="1"/>
  <c r="U281207" i="1"/>
  <c r="U281208" i="1"/>
  <c r="U281209" i="1"/>
  <c r="U281210" i="1"/>
  <c r="U281211" i="1"/>
  <c r="U281212" i="1"/>
  <c r="U281213" i="1"/>
  <c r="U281214" i="1"/>
  <c r="U281215" i="1"/>
  <c r="U281216" i="1"/>
  <c r="U281217" i="1"/>
  <c r="U281218" i="1"/>
  <c r="U281219" i="1"/>
  <c r="U281220" i="1"/>
  <c r="U281221" i="1"/>
  <c r="U281222" i="1"/>
  <c r="U281223" i="1"/>
  <c r="U281224" i="1"/>
  <c r="U281225" i="1"/>
  <c r="U281226" i="1"/>
  <c r="U281227" i="1"/>
  <c r="U281228" i="1"/>
  <c r="U281229" i="1"/>
  <c r="U281230" i="1"/>
  <c r="U281231" i="1"/>
  <c r="U281232" i="1"/>
  <c r="U281233" i="1"/>
  <c r="U281234" i="1"/>
  <c r="U281235" i="1"/>
  <c r="U281236" i="1"/>
  <c r="U281237" i="1"/>
  <c r="U281238" i="1"/>
  <c r="U281239" i="1"/>
  <c r="U281240" i="1"/>
  <c r="U281241" i="1"/>
  <c r="U281242" i="1"/>
  <c r="U281243" i="1"/>
  <c r="U281244" i="1"/>
  <c r="U281245" i="1"/>
  <c r="U281246" i="1"/>
  <c r="U281247" i="1"/>
  <c r="U281248" i="1"/>
  <c r="U281249" i="1"/>
  <c r="U281250" i="1"/>
  <c r="U281251" i="1"/>
  <c r="U281252" i="1"/>
  <c r="U281253" i="1"/>
  <c r="U281254" i="1"/>
  <c r="U281255" i="1"/>
  <c r="U281256" i="1"/>
  <c r="U281257" i="1"/>
  <c r="U281258" i="1"/>
  <c r="U281259" i="1"/>
  <c r="U281260" i="1"/>
  <c r="U281261" i="1"/>
  <c r="U281262" i="1"/>
  <c r="U281263" i="1"/>
  <c r="U281264" i="1"/>
  <c r="U281265" i="1"/>
  <c r="U281266" i="1"/>
  <c r="U281267" i="1"/>
  <c r="U281268" i="1"/>
  <c r="U281269" i="1"/>
  <c r="U281270" i="1"/>
  <c r="U281271" i="1"/>
  <c r="U281272" i="1"/>
  <c r="U281273" i="1"/>
  <c r="U281274" i="1"/>
  <c r="U281275" i="1"/>
  <c r="U281276" i="1"/>
  <c r="U281277" i="1"/>
  <c r="U281278" i="1"/>
  <c r="U281279" i="1"/>
  <c r="U281280" i="1"/>
  <c r="U281281" i="1"/>
  <c r="U281282" i="1"/>
  <c r="U281283" i="1"/>
  <c r="U281284" i="1"/>
  <c r="U281285" i="1"/>
  <c r="U281286" i="1"/>
  <c r="U281287" i="1"/>
  <c r="U281288" i="1"/>
  <c r="U281289" i="1"/>
  <c r="U281290" i="1"/>
  <c r="U281291" i="1"/>
  <c r="U281292" i="1"/>
  <c r="U281293" i="1"/>
  <c r="U281294" i="1"/>
  <c r="U281295" i="1"/>
  <c r="U281296" i="1"/>
  <c r="U281297" i="1"/>
  <c r="U281298" i="1"/>
  <c r="U281299" i="1"/>
  <c r="U281300" i="1"/>
  <c r="U281301" i="1"/>
  <c r="U281302" i="1"/>
  <c r="U281303" i="1"/>
  <c r="U281304" i="1"/>
  <c r="U281305" i="1"/>
  <c r="U281306" i="1"/>
  <c r="U281307" i="1"/>
  <c r="U281308" i="1"/>
  <c r="U281309" i="1"/>
  <c r="U281310" i="1"/>
  <c r="U281311" i="1"/>
  <c r="U281312" i="1"/>
  <c r="U281313" i="1"/>
  <c r="U281314" i="1"/>
  <c r="U281315" i="1"/>
  <c r="U281316" i="1"/>
  <c r="U281317" i="1"/>
  <c r="U281318" i="1"/>
  <c r="U281319" i="1"/>
  <c r="U281320" i="1"/>
  <c r="U281321" i="1"/>
  <c r="U281322" i="1"/>
  <c r="U281323" i="1"/>
  <c r="U281324" i="1"/>
  <c r="U281325" i="1"/>
  <c r="U281326" i="1"/>
  <c r="U281327" i="1"/>
  <c r="U281328" i="1"/>
  <c r="U281329" i="1"/>
  <c r="U281330" i="1"/>
  <c r="U281331" i="1"/>
  <c r="U281332" i="1"/>
  <c r="U281333" i="1"/>
  <c r="U281334" i="1"/>
  <c r="U281335" i="1"/>
  <c r="U281336" i="1"/>
  <c r="U281337" i="1"/>
  <c r="U281338" i="1"/>
  <c r="U281339" i="1"/>
  <c r="U281340" i="1"/>
  <c r="U281341" i="1"/>
  <c r="U281342" i="1"/>
  <c r="U281343" i="1"/>
  <c r="U281344" i="1"/>
  <c r="U281345" i="1"/>
  <c r="U281346" i="1"/>
  <c r="U281347" i="1"/>
  <c r="U281348" i="1"/>
  <c r="U281349" i="1"/>
  <c r="U281350" i="1"/>
  <c r="U281351" i="1"/>
  <c r="U281352" i="1"/>
  <c r="U281353" i="1"/>
  <c r="U281354" i="1"/>
  <c r="U281355" i="1"/>
  <c r="U281356" i="1"/>
  <c r="U281357" i="1"/>
  <c r="U281358" i="1"/>
  <c r="U281359" i="1"/>
  <c r="U281360" i="1"/>
  <c r="U281361" i="1"/>
  <c r="U281362" i="1"/>
  <c r="U281363" i="1"/>
  <c r="U281364" i="1"/>
  <c r="U281365" i="1"/>
  <c r="U281366" i="1"/>
  <c r="U281367" i="1"/>
  <c r="U281368" i="1"/>
  <c r="U281369" i="1"/>
  <c r="U281370" i="1"/>
  <c r="U281371" i="1"/>
  <c r="U281372" i="1"/>
  <c r="U281373" i="1"/>
  <c r="U281374" i="1"/>
  <c r="U281375" i="1"/>
  <c r="U281376" i="1"/>
  <c r="U281377" i="1"/>
  <c r="U281378" i="1"/>
  <c r="U281379" i="1"/>
  <c r="U281380" i="1"/>
  <c r="U281381" i="1"/>
  <c r="U281382" i="1"/>
  <c r="U281383" i="1"/>
  <c r="U281384" i="1"/>
  <c r="U281385" i="1"/>
  <c r="U281386" i="1"/>
  <c r="U281387" i="1"/>
  <c r="U281388" i="1"/>
  <c r="U281389" i="1"/>
  <c r="U281390" i="1"/>
  <c r="U281391" i="1"/>
  <c r="U281392" i="1"/>
  <c r="U281393" i="1"/>
  <c r="U281394" i="1"/>
  <c r="U281395" i="1"/>
  <c r="U281396" i="1"/>
  <c r="U281397" i="1"/>
  <c r="U281398" i="1"/>
  <c r="U281399" i="1"/>
  <c r="U281400" i="1"/>
  <c r="U281401" i="1"/>
  <c r="U281402" i="1"/>
  <c r="U281403" i="1"/>
  <c r="U281404" i="1"/>
  <c r="U281405" i="1"/>
  <c r="U281406" i="1"/>
  <c r="U281407" i="1"/>
  <c r="U281408" i="1"/>
  <c r="U281409" i="1"/>
  <c r="U281410" i="1"/>
  <c r="U281411" i="1"/>
  <c r="U281412" i="1"/>
  <c r="U281413" i="1"/>
  <c r="U281414" i="1"/>
  <c r="U281415" i="1"/>
  <c r="U281416" i="1"/>
  <c r="U281417" i="1"/>
  <c r="U281418" i="1"/>
  <c r="U281419" i="1"/>
  <c r="U281420" i="1"/>
  <c r="U281421" i="1"/>
  <c r="U281422" i="1"/>
  <c r="U281423" i="1"/>
  <c r="U281424" i="1"/>
  <c r="U281425" i="1"/>
  <c r="U281426" i="1"/>
  <c r="U281427" i="1"/>
  <c r="U281428" i="1"/>
  <c r="U281429" i="1"/>
  <c r="U281430" i="1"/>
  <c r="U281431" i="1"/>
  <c r="U281432" i="1"/>
  <c r="U281433" i="1"/>
  <c r="U281434" i="1"/>
  <c r="U281435" i="1"/>
  <c r="U281436" i="1"/>
  <c r="U281437" i="1"/>
  <c r="U281438" i="1"/>
  <c r="U281439" i="1"/>
  <c r="U281440" i="1"/>
  <c r="U281441" i="1"/>
  <c r="U281442" i="1"/>
  <c r="U281443" i="1"/>
  <c r="U281444" i="1"/>
  <c r="U281445" i="1"/>
  <c r="U281446" i="1"/>
  <c r="U281447" i="1"/>
  <c r="U281448" i="1"/>
  <c r="U281449" i="1"/>
  <c r="U281450" i="1"/>
  <c r="U281451" i="1"/>
  <c r="U281452" i="1"/>
  <c r="U281453" i="1"/>
  <c r="U281454" i="1"/>
  <c r="U281455" i="1"/>
  <c r="U281456" i="1"/>
  <c r="U281457" i="1"/>
  <c r="U281458" i="1"/>
  <c r="U281459" i="1"/>
  <c r="U281460" i="1"/>
  <c r="U281461" i="1"/>
  <c r="U281462" i="1"/>
  <c r="U281463" i="1"/>
  <c r="U281464" i="1"/>
  <c r="U281465" i="1"/>
  <c r="U281466" i="1"/>
  <c r="U281467" i="1"/>
  <c r="U281468" i="1"/>
  <c r="U281469" i="1"/>
  <c r="U281470" i="1"/>
  <c r="U281471" i="1"/>
  <c r="U281472" i="1"/>
  <c r="U281473" i="1"/>
  <c r="U281474" i="1"/>
  <c r="U281475" i="1"/>
  <c r="U281476" i="1"/>
  <c r="U281477" i="1"/>
  <c r="U281478" i="1"/>
  <c r="U281479" i="1"/>
  <c r="U281480" i="1"/>
  <c r="U281481" i="1"/>
  <c r="U281482" i="1"/>
  <c r="U281483" i="1"/>
  <c r="U281484" i="1"/>
  <c r="U281485" i="1"/>
  <c r="U281486" i="1"/>
  <c r="U281487" i="1"/>
  <c r="U281488" i="1"/>
  <c r="U281489" i="1"/>
  <c r="U281490" i="1"/>
  <c r="U281491" i="1"/>
  <c r="U281492" i="1"/>
  <c r="U281493" i="1"/>
  <c r="U281494" i="1"/>
  <c r="U281495" i="1"/>
  <c r="U281496" i="1"/>
  <c r="U281497" i="1"/>
  <c r="U281498" i="1"/>
  <c r="U281499" i="1"/>
  <c r="U281500" i="1"/>
  <c r="U281501" i="1"/>
  <c r="U281502" i="1"/>
  <c r="U281503" i="1"/>
  <c r="U281504" i="1"/>
  <c r="U281505" i="1"/>
  <c r="U281506" i="1"/>
  <c r="U281507" i="1"/>
  <c r="U281508" i="1"/>
  <c r="U281509" i="1"/>
  <c r="U281510" i="1"/>
  <c r="U281511" i="1"/>
  <c r="U281512" i="1"/>
  <c r="U281513" i="1"/>
  <c r="U281514" i="1"/>
  <c r="U281515" i="1"/>
  <c r="U281516" i="1"/>
  <c r="U281517" i="1"/>
  <c r="U281518" i="1"/>
  <c r="U281519" i="1"/>
  <c r="U281520" i="1"/>
  <c r="U281521" i="1"/>
  <c r="U281522" i="1"/>
  <c r="U281523" i="1"/>
  <c r="U281524" i="1"/>
  <c r="U281525" i="1"/>
  <c r="U281526" i="1"/>
  <c r="U281527" i="1"/>
  <c r="U281528" i="1"/>
  <c r="U281529" i="1"/>
  <c r="U281530" i="1"/>
  <c r="U281531" i="1"/>
  <c r="U281532" i="1"/>
  <c r="U281533" i="1"/>
  <c r="U281534" i="1"/>
  <c r="U281535" i="1"/>
  <c r="U281536" i="1"/>
  <c r="U281537" i="1"/>
  <c r="U281538" i="1"/>
  <c r="U281539" i="1"/>
  <c r="U281540" i="1"/>
  <c r="U281541" i="1"/>
  <c r="U281542" i="1"/>
  <c r="U281543" i="1"/>
  <c r="U281544" i="1"/>
  <c r="U281545" i="1"/>
  <c r="U281546" i="1"/>
  <c r="U281547" i="1"/>
  <c r="U281548" i="1"/>
  <c r="U281549" i="1"/>
  <c r="U281550" i="1"/>
  <c r="U281551" i="1"/>
  <c r="U281552" i="1"/>
  <c r="U281553" i="1"/>
  <c r="U281554" i="1"/>
  <c r="U281555" i="1"/>
  <c r="U281556" i="1"/>
  <c r="U281557" i="1"/>
  <c r="U281558" i="1"/>
  <c r="U281559" i="1"/>
  <c r="U281560" i="1"/>
  <c r="U281561" i="1"/>
  <c r="U281562" i="1"/>
  <c r="U281563" i="1"/>
  <c r="U281564" i="1"/>
  <c r="U281565" i="1"/>
  <c r="U281566" i="1"/>
  <c r="U281567" i="1"/>
  <c r="U281568" i="1"/>
  <c r="U281569" i="1"/>
  <c r="U281570" i="1"/>
  <c r="U281571" i="1"/>
  <c r="U281572" i="1"/>
  <c r="U281573" i="1"/>
  <c r="U281574" i="1"/>
  <c r="U281575" i="1"/>
  <c r="U281576" i="1"/>
  <c r="U281577" i="1"/>
  <c r="U281578" i="1"/>
  <c r="U281579" i="1"/>
  <c r="U281580" i="1"/>
  <c r="U281581" i="1"/>
  <c r="U281582" i="1"/>
  <c r="U281583" i="1"/>
  <c r="U281584" i="1"/>
  <c r="U281585" i="1"/>
  <c r="U281586" i="1"/>
  <c r="U281587" i="1"/>
  <c r="U281588" i="1"/>
  <c r="U281589" i="1"/>
  <c r="U281590" i="1"/>
  <c r="U281591" i="1"/>
  <c r="U281592" i="1"/>
  <c r="U281593" i="1"/>
  <c r="U281594" i="1"/>
  <c r="U281595" i="1"/>
  <c r="U281596" i="1"/>
  <c r="U281597" i="1"/>
  <c r="U281598" i="1"/>
  <c r="U281599" i="1"/>
  <c r="U281600" i="1"/>
  <c r="U281601" i="1"/>
  <c r="U281602" i="1"/>
  <c r="U281603" i="1"/>
  <c r="U281604" i="1"/>
  <c r="U281605" i="1"/>
  <c r="U281606" i="1"/>
  <c r="U281607" i="1"/>
  <c r="U281608" i="1"/>
  <c r="U281609" i="1"/>
  <c r="U281610" i="1"/>
  <c r="U281611" i="1"/>
  <c r="U281612" i="1"/>
  <c r="U281613" i="1"/>
  <c r="U281614" i="1"/>
  <c r="U281615" i="1"/>
  <c r="U281616" i="1"/>
  <c r="U281617" i="1"/>
  <c r="U281618" i="1"/>
  <c r="U281619" i="1"/>
  <c r="U281620" i="1"/>
  <c r="U281621" i="1"/>
  <c r="U281622" i="1"/>
  <c r="U281623" i="1"/>
  <c r="U281624" i="1"/>
  <c r="U281625" i="1"/>
  <c r="U281626" i="1"/>
  <c r="U281627" i="1"/>
  <c r="U281628" i="1"/>
  <c r="U281629" i="1"/>
  <c r="U281630" i="1"/>
  <c r="U281631" i="1"/>
  <c r="U281632" i="1"/>
  <c r="U281633" i="1"/>
  <c r="U281634" i="1"/>
  <c r="U281635" i="1"/>
  <c r="U281636" i="1"/>
  <c r="U281637" i="1"/>
  <c r="U281638" i="1"/>
  <c r="U281639" i="1"/>
  <c r="U281640" i="1"/>
  <c r="U281641" i="1"/>
  <c r="U281642" i="1"/>
  <c r="U281643" i="1"/>
  <c r="U281644" i="1"/>
  <c r="U281645" i="1"/>
  <c r="U281646" i="1"/>
  <c r="U281647" i="1"/>
  <c r="U281648" i="1"/>
  <c r="U281649" i="1"/>
  <c r="U281650" i="1"/>
  <c r="U281651" i="1"/>
  <c r="U281652" i="1"/>
  <c r="U281653" i="1"/>
  <c r="U281654" i="1"/>
  <c r="U281655" i="1"/>
  <c r="U281656" i="1"/>
  <c r="U281657" i="1"/>
  <c r="U281658" i="1"/>
  <c r="U281659" i="1"/>
  <c r="U281660" i="1"/>
  <c r="U281661" i="1"/>
  <c r="U281662" i="1"/>
  <c r="U281663" i="1"/>
  <c r="U281664" i="1"/>
  <c r="U281665" i="1"/>
  <c r="U281666" i="1"/>
  <c r="U281667" i="1"/>
  <c r="U281668" i="1"/>
  <c r="U281669" i="1"/>
  <c r="U281670" i="1"/>
  <c r="U281671" i="1"/>
  <c r="U281672" i="1"/>
  <c r="U281673" i="1"/>
  <c r="U281674" i="1"/>
  <c r="U281675" i="1"/>
  <c r="U281676" i="1"/>
  <c r="U281677" i="1"/>
  <c r="U281678" i="1"/>
  <c r="U281679" i="1"/>
  <c r="U281680" i="1"/>
  <c r="U281681" i="1"/>
  <c r="U281682" i="1"/>
  <c r="U281683" i="1"/>
  <c r="U281684" i="1"/>
  <c r="U281685" i="1"/>
  <c r="U281686" i="1"/>
  <c r="U281687" i="1"/>
  <c r="U281688" i="1"/>
  <c r="U281689" i="1"/>
  <c r="U281690" i="1"/>
  <c r="U281691" i="1"/>
  <c r="U281692" i="1"/>
  <c r="U281693" i="1"/>
  <c r="U281694" i="1"/>
  <c r="U281695" i="1"/>
  <c r="U281696" i="1"/>
  <c r="U281697" i="1"/>
  <c r="U281698" i="1"/>
  <c r="U281699" i="1"/>
  <c r="U281700" i="1"/>
  <c r="U281701" i="1"/>
  <c r="U281702" i="1"/>
  <c r="U281703" i="1"/>
  <c r="U281704" i="1"/>
  <c r="U281705" i="1"/>
  <c r="U281706" i="1"/>
  <c r="U281707" i="1"/>
  <c r="U281708" i="1"/>
  <c r="U281709" i="1"/>
  <c r="U281710" i="1"/>
  <c r="U281711" i="1"/>
  <c r="U281712" i="1"/>
  <c r="U281713" i="1"/>
  <c r="U281714" i="1"/>
  <c r="U281715" i="1"/>
  <c r="U281716" i="1"/>
  <c r="U281717" i="1"/>
  <c r="U281718" i="1"/>
  <c r="U281719" i="1"/>
  <c r="U281720" i="1"/>
  <c r="U281721" i="1"/>
  <c r="U281722" i="1"/>
  <c r="U281723" i="1"/>
  <c r="U281724" i="1"/>
  <c r="U281725" i="1"/>
  <c r="U281726" i="1"/>
  <c r="U281727" i="1"/>
  <c r="U281728" i="1"/>
  <c r="U281729" i="1"/>
  <c r="U281730" i="1"/>
  <c r="U281731" i="1"/>
  <c r="U281732" i="1"/>
  <c r="U281733" i="1"/>
  <c r="U281734" i="1"/>
  <c r="U281735" i="1"/>
  <c r="U281736" i="1"/>
  <c r="U281737" i="1"/>
  <c r="U281738" i="1"/>
  <c r="U281739" i="1"/>
  <c r="U281740" i="1"/>
  <c r="U281741" i="1"/>
  <c r="U281742" i="1"/>
  <c r="U281743" i="1"/>
  <c r="U281744" i="1"/>
  <c r="U281745" i="1"/>
  <c r="U281746" i="1"/>
  <c r="U281747" i="1"/>
  <c r="U281748" i="1"/>
  <c r="U281749" i="1"/>
  <c r="U281750" i="1"/>
  <c r="U281751" i="1"/>
  <c r="U281752" i="1"/>
  <c r="U281753" i="1"/>
  <c r="U281754" i="1"/>
  <c r="U281755" i="1"/>
  <c r="U281756" i="1"/>
  <c r="U281757" i="1"/>
  <c r="U281758" i="1"/>
  <c r="U281759" i="1"/>
  <c r="U281760" i="1"/>
  <c r="U281761" i="1"/>
  <c r="U281762" i="1"/>
  <c r="U281763" i="1"/>
  <c r="U281764" i="1"/>
  <c r="U281765" i="1"/>
  <c r="U281766" i="1"/>
  <c r="U281767" i="1"/>
  <c r="U281768" i="1"/>
  <c r="U281769" i="1"/>
  <c r="U281770" i="1"/>
  <c r="U281771" i="1"/>
  <c r="U281772" i="1"/>
  <c r="U281773" i="1"/>
  <c r="U281774" i="1"/>
  <c r="U281775" i="1"/>
  <c r="U281776" i="1"/>
  <c r="U281777" i="1"/>
  <c r="U281778" i="1"/>
  <c r="U281779" i="1"/>
  <c r="U281780" i="1"/>
  <c r="U281781" i="1"/>
  <c r="U281782" i="1"/>
  <c r="U281783" i="1"/>
  <c r="U281784" i="1"/>
  <c r="U281785" i="1"/>
  <c r="U281786" i="1"/>
  <c r="U281787" i="1"/>
  <c r="U281788" i="1"/>
  <c r="U281789" i="1"/>
  <c r="U281790" i="1"/>
  <c r="U281791" i="1"/>
  <c r="U281792" i="1"/>
  <c r="U281793" i="1"/>
  <c r="U281794" i="1"/>
  <c r="U281795" i="1"/>
  <c r="U281796" i="1"/>
  <c r="U281797" i="1"/>
  <c r="U281798" i="1"/>
  <c r="U281799" i="1"/>
  <c r="U281800" i="1"/>
  <c r="U281801" i="1"/>
  <c r="U281802" i="1"/>
  <c r="U281803" i="1"/>
  <c r="U281804" i="1"/>
  <c r="U281805" i="1"/>
  <c r="U281806" i="1"/>
  <c r="U281807" i="1"/>
  <c r="U281808" i="1"/>
  <c r="U281809" i="1"/>
  <c r="U281810" i="1"/>
  <c r="U281811" i="1"/>
  <c r="U281812" i="1"/>
  <c r="U281813" i="1"/>
  <c r="U281814" i="1"/>
  <c r="U281815" i="1"/>
  <c r="U281816" i="1"/>
  <c r="U281817" i="1"/>
  <c r="U281818" i="1"/>
  <c r="U281819" i="1"/>
  <c r="U281820" i="1"/>
  <c r="U281821" i="1"/>
  <c r="U281822" i="1"/>
  <c r="U281823" i="1"/>
  <c r="U281824" i="1"/>
  <c r="U281825" i="1"/>
  <c r="U281826" i="1"/>
  <c r="U281827" i="1"/>
  <c r="U281828" i="1"/>
  <c r="U281829" i="1"/>
  <c r="U281830" i="1"/>
  <c r="U281831" i="1"/>
  <c r="U281832" i="1"/>
  <c r="U281833" i="1"/>
  <c r="U281834" i="1"/>
  <c r="U281835" i="1"/>
  <c r="U281836" i="1"/>
  <c r="U281837" i="1"/>
  <c r="U281838" i="1"/>
  <c r="U281839" i="1"/>
  <c r="U281840" i="1"/>
  <c r="U281841" i="1"/>
  <c r="U281842" i="1"/>
  <c r="U281843" i="1"/>
  <c r="U281844" i="1"/>
  <c r="U281845" i="1"/>
  <c r="U281846" i="1"/>
  <c r="U281847" i="1"/>
  <c r="U281848" i="1"/>
  <c r="U281849" i="1"/>
  <c r="U281850" i="1"/>
  <c r="U281851" i="1"/>
  <c r="U281852" i="1"/>
  <c r="U281853" i="1"/>
  <c r="U281854" i="1"/>
  <c r="U281855" i="1"/>
  <c r="U281856" i="1"/>
  <c r="U281857" i="1"/>
  <c r="U281858" i="1"/>
  <c r="U281859" i="1"/>
  <c r="U281860" i="1"/>
  <c r="U281861" i="1"/>
  <c r="U281862" i="1"/>
  <c r="U281863" i="1"/>
  <c r="U281864" i="1"/>
  <c r="U281865" i="1"/>
  <c r="U281866" i="1"/>
  <c r="U281867" i="1"/>
  <c r="U281868" i="1"/>
  <c r="U281869" i="1"/>
  <c r="U281870" i="1"/>
  <c r="U281871" i="1"/>
  <c r="U281872" i="1"/>
  <c r="U281873" i="1"/>
  <c r="U281874" i="1"/>
  <c r="U281875" i="1"/>
  <c r="U281876" i="1"/>
  <c r="U281877" i="1"/>
  <c r="U281878" i="1"/>
  <c r="U281879" i="1"/>
  <c r="U281880" i="1"/>
  <c r="U281881" i="1"/>
  <c r="U281882" i="1"/>
  <c r="U281883" i="1"/>
  <c r="U281884" i="1"/>
  <c r="U281885" i="1"/>
  <c r="U281886" i="1"/>
  <c r="U281887" i="1"/>
  <c r="U281888" i="1"/>
  <c r="U281889" i="1"/>
  <c r="U281890" i="1"/>
  <c r="U281891" i="1"/>
  <c r="U281892" i="1"/>
  <c r="U281893" i="1"/>
  <c r="U281894" i="1"/>
  <c r="U281895" i="1"/>
  <c r="U281896" i="1"/>
  <c r="U281897" i="1"/>
  <c r="U281898" i="1"/>
  <c r="U281899" i="1"/>
  <c r="U281900" i="1"/>
  <c r="U281901" i="1"/>
  <c r="U281902" i="1"/>
  <c r="U281903" i="1"/>
  <c r="U281904" i="1"/>
  <c r="U281905" i="1"/>
  <c r="U281906" i="1"/>
  <c r="U281907" i="1"/>
  <c r="U281908" i="1"/>
  <c r="U281909" i="1"/>
  <c r="U281910" i="1"/>
  <c r="U281911" i="1"/>
  <c r="U281912" i="1"/>
  <c r="U281913" i="1"/>
  <c r="U281914" i="1"/>
  <c r="U281915" i="1"/>
  <c r="U281916" i="1"/>
  <c r="U281917" i="1"/>
  <c r="U281918" i="1"/>
  <c r="U281919" i="1"/>
  <c r="U281920" i="1"/>
  <c r="U281921" i="1"/>
  <c r="U281922" i="1"/>
  <c r="U281923" i="1"/>
  <c r="U281924" i="1"/>
  <c r="U281925" i="1"/>
  <c r="U281926" i="1"/>
  <c r="U281927" i="1"/>
  <c r="U281928" i="1"/>
  <c r="U281929" i="1"/>
  <c r="U281930" i="1"/>
  <c r="U281931" i="1"/>
  <c r="U281932" i="1"/>
  <c r="U281933" i="1"/>
  <c r="U281934" i="1"/>
  <c r="U281935" i="1"/>
  <c r="U281936" i="1"/>
  <c r="U281937" i="1"/>
  <c r="U281938" i="1"/>
  <c r="U281939" i="1"/>
  <c r="U281940" i="1"/>
  <c r="U281941" i="1"/>
  <c r="U281942" i="1"/>
  <c r="U281943" i="1"/>
  <c r="U281944" i="1"/>
  <c r="U281945" i="1"/>
  <c r="U281946" i="1"/>
  <c r="U281947" i="1"/>
  <c r="U281948" i="1"/>
  <c r="U281949" i="1"/>
  <c r="U281950" i="1"/>
  <c r="U281951" i="1"/>
  <c r="U281952" i="1"/>
  <c r="U281953" i="1"/>
  <c r="U281954" i="1"/>
  <c r="U281955" i="1"/>
  <c r="U281956" i="1"/>
  <c r="U281957" i="1"/>
  <c r="U281958" i="1"/>
  <c r="U281959" i="1"/>
  <c r="U281960" i="1"/>
  <c r="U281961" i="1"/>
  <c r="U281962" i="1"/>
  <c r="U281963" i="1"/>
  <c r="U281964" i="1"/>
  <c r="U281965" i="1"/>
  <c r="U281966" i="1"/>
  <c r="U281967" i="1"/>
  <c r="U281968" i="1"/>
  <c r="U281969" i="1"/>
  <c r="U281970" i="1"/>
  <c r="U281971" i="1"/>
  <c r="U281972" i="1"/>
  <c r="U281973" i="1"/>
  <c r="U281974" i="1"/>
  <c r="U281975" i="1"/>
  <c r="U281976" i="1"/>
  <c r="U281977" i="1"/>
  <c r="U281978" i="1"/>
  <c r="U281979" i="1"/>
  <c r="U281980" i="1"/>
  <c r="U281981" i="1"/>
  <c r="U281982" i="1"/>
  <c r="U281983" i="1"/>
  <c r="U281984" i="1"/>
  <c r="U281985" i="1"/>
  <c r="U281986" i="1"/>
  <c r="U281987" i="1"/>
  <c r="U281988" i="1"/>
  <c r="U281989" i="1"/>
  <c r="U281990" i="1"/>
  <c r="U281991" i="1"/>
  <c r="U281992" i="1"/>
  <c r="U281993" i="1"/>
  <c r="U281994" i="1"/>
  <c r="U281995" i="1"/>
  <c r="U281996" i="1"/>
  <c r="U281997" i="1"/>
  <c r="U281998" i="1"/>
  <c r="U281999" i="1"/>
  <c r="U282000" i="1"/>
  <c r="U282001" i="1"/>
  <c r="U282002" i="1"/>
  <c r="U282003" i="1"/>
  <c r="U282004" i="1"/>
  <c r="U282005" i="1"/>
  <c r="U282006" i="1"/>
  <c r="U282007" i="1"/>
  <c r="U282008" i="1"/>
  <c r="U282009" i="1"/>
  <c r="U282010" i="1"/>
  <c r="U282011" i="1"/>
  <c r="U282012" i="1"/>
  <c r="U282013" i="1"/>
  <c r="U282014" i="1"/>
  <c r="U282015" i="1"/>
  <c r="U282016" i="1"/>
  <c r="U282017" i="1"/>
  <c r="U282018" i="1"/>
  <c r="U282019" i="1"/>
  <c r="U282020" i="1"/>
  <c r="U282021" i="1"/>
  <c r="U282022" i="1"/>
  <c r="U282023" i="1"/>
  <c r="U282024" i="1"/>
  <c r="U282025" i="1"/>
  <c r="U282026" i="1"/>
  <c r="U282027" i="1"/>
  <c r="U282028" i="1"/>
  <c r="U282029" i="1"/>
  <c r="U282030" i="1"/>
  <c r="U282031" i="1"/>
  <c r="U282032" i="1"/>
  <c r="U282033" i="1"/>
  <c r="U282034" i="1"/>
  <c r="U282035" i="1"/>
  <c r="U282036" i="1"/>
  <c r="U282037" i="1"/>
  <c r="U282038" i="1"/>
  <c r="U282039" i="1"/>
  <c r="U282040" i="1"/>
  <c r="U282041" i="1"/>
  <c r="U282042" i="1"/>
  <c r="U282043" i="1"/>
  <c r="U282044" i="1"/>
  <c r="U282045" i="1"/>
  <c r="U282046" i="1"/>
  <c r="U282047" i="1"/>
  <c r="U282048" i="1"/>
  <c r="U282049" i="1"/>
  <c r="U282050" i="1"/>
  <c r="U282051" i="1"/>
  <c r="U282052" i="1"/>
  <c r="U282053" i="1"/>
  <c r="U282054" i="1"/>
  <c r="U282055" i="1"/>
  <c r="U282056" i="1"/>
  <c r="U282057" i="1"/>
  <c r="U282058" i="1"/>
  <c r="U282059" i="1"/>
  <c r="U282060" i="1"/>
  <c r="U282061" i="1"/>
  <c r="U282062" i="1"/>
  <c r="U282063" i="1"/>
  <c r="U282064" i="1"/>
  <c r="U282065" i="1"/>
  <c r="U282066" i="1"/>
  <c r="U282067" i="1"/>
  <c r="U282068" i="1"/>
  <c r="U282069" i="1"/>
  <c r="U282070" i="1"/>
  <c r="U282071" i="1"/>
  <c r="U282072" i="1"/>
  <c r="U282073" i="1"/>
  <c r="U282074" i="1"/>
  <c r="U282075" i="1"/>
  <c r="U282076" i="1"/>
  <c r="U282077" i="1"/>
  <c r="U282078" i="1"/>
  <c r="U282079" i="1"/>
  <c r="U282080" i="1"/>
  <c r="U282081" i="1"/>
  <c r="U282082" i="1"/>
  <c r="U282083" i="1"/>
  <c r="U282084" i="1"/>
  <c r="U282085" i="1"/>
  <c r="U282086" i="1"/>
  <c r="U282087" i="1"/>
  <c r="U282088" i="1"/>
  <c r="U282089" i="1"/>
  <c r="U282090" i="1"/>
  <c r="U282091" i="1"/>
  <c r="U282092" i="1"/>
  <c r="U282093" i="1"/>
  <c r="U282094" i="1"/>
  <c r="U282095" i="1"/>
  <c r="U282096" i="1"/>
  <c r="U282097" i="1"/>
  <c r="U282098" i="1"/>
  <c r="U282099" i="1"/>
  <c r="U282100" i="1"/>
  <c r="U282101" i="1"/>
  <c r="U282102" i="1"/>
  <c r="U282103" i="1"/>
  <c r="U282104" i="1"/>
  <c r="U282105" i="1"/>
  <c r="U282106" i="1"/>
  <c r="U282107" i="1"/>
  <c r="U282108" i="1"/>
  <c r="U282109" i="1"/>
  <c r="U282110" i="1"/>
  <c r="U282111" i="1"/>
  <c r="U282112" i="1"/>
  <c r="U282113" i="1"/>
  <c r="U282114" i="1"/>
  <c r="U282115" i="1"/>
  <c r="U282116" i="1"/>
  <c r="U282117" i="1"/>
  <c r="U282118" i="1"/>
  <c r="U282119" i="1"/>
  <c r="U282120" i="1"/>
  <c r="U282121" i="1"/>
  <c r="U282122" i="1"/>
  <c r="U282123" i="1"/>
  <c r="U282124" i="1"/>
  <c r="U282125" i="1"/>
  <c r="U282126" i="1"/>
  <c r="U282127" i="1"/>
  <c r="U282128" i="1"/>
  <c r="U282129" i="1"/>
  <c r="U282130" i="1"/>
  <c r="U282131" i="1"/>
  <c r="U282132" i="1"/>
  <c r="U282133" i="1"/>
  <c r="U282134" i="1"/>
  <c r="U282135" i="1"/>
  <c r="U282136" i="1"/>
  <c r="U282137" i="1"/>
  <c r="U282138" i="1"/>
  <c r="U282139" i="1"/>
  <c r="U282140" i="1"/>
  <c r="U282141" i="1"/>
  <c r="U282142" i="1"/>
  <c r="U282143" i="1"/>
  <c r="U282144" i="1"/>
  <c r="U282145" i="1"/>
  <c r="U282146" i="1"/>
  <c r="U282147" i="1"/>
  <c r="U282148" i="1"/>
  <c r="U282149" i="1"/>
  <c r="U282150" i="1"/>
  <c r="U282151" i="1"/>
  <c r="U282152" i="1"/>
  <c r="U282153" i="1"/>
  <c r="U282154" i="1"/>
  <c r="U282155" i="1"/>
  <c r="U282156" i="1"/>
  <c r="U282157" i="1"/>
  <c r="U282158" i="1"/>
  <c r="U282159" i="1"/>
  <c r="U282160" i="1"/>
  <c r="U282161" i="1"/>
  <c r="U282162" i="1"/>
  <c r="U282163" i="1"/>
  <c r="U282164" i="1"/>
  <c r="U282165" i="1"/>
  <c r="U282166" i="1"/>
  <c r="U282167" i="1"/>
  <c r="U282168" i="1"/>
  <c r="U282169" i="1"/>
  <c r="U282170" i="1"/>
  <c r="U282171" i="1"/>
  <c r="U282172" i="1"/>
  <c r="U282173" i="1"/>
  <c r="U282174" i="1"/>
  <c r="U282175" i="1"/>
  <c r="U282176" i="1"/>
  <c r="U282177" i="1"/>
  <c r="U282178" i="1"/>
  <c r="U282179" i="1"/>
  <c r="U282180" i="1"/>
  <c r="U282181" i="1"/>
  <c r="U282182" i="1"/>
  <c r="U282183" i="1"/>
  <c r="U282184" i="1"/>
  <c r="U282185" i="1"/>
  <c r="U282186" i="1"/>
  <c r="U282187" i="1"/>
  <c r="U282188" i="1"/>
  <c r="U282189" i="1"/>
  <c r="U282190" i="1"/>
  <c r="U282191" i="1"/>
  <c r="U282192" i="1"/>
  <c r="U282193" i="1"/>
  <c r="U282194" i="1"/>
  <c r="U282195" i="1"/>
  <c r="U282196" i="1"/>
  <c r="U282197" i="1"/>
  <c r="U282198" i="1"/>
  <c r="U282199" i="1"/>
  <c r="U282200" i="1"/>
  <c r="U282201" i="1"/>
  <c r="U282202" i="1"/>
  <c r="U282203" i="1"/>
  <c r="U282204" i="1"/>
  <c r="U282205" i="1"/>
  <c r="U282206" i="1"/>
  <c r="U282207" i="1"/>
  <c r="U282208" i="1"/>
  <c r="U282209" i="1"/>
  <c r="U282210" i="1"/>
  <c r="U282211" i="1"/>
  <c r="U282212" i="1"/>
  <c r="U282213" i="1"/>
  <c r="U282214" i="1"/>
  <c r="U282215" i="1"/>
  <c r="U282216" i="1"/>
  <c r="U282217" i="1"/>
  <c r="U282218" i="1"/>
  <c r="U282219" i="1"/>
  <c r="U282220" i="1"/>
  <c r="U282221" i="1"/>
  <c r="U282222" i="1"/>
  <c r="U282223" i="1"/>
  <c r="U282224" i="1"/>
  <c r="U282225" i="1"/>
  <c r="U282226" i="1"/>
  <c r="U282227" i="1"/>
  <c r="U282228" i="1"/>
  <c r="U282229" i="1"/>
  <c r="U282230" i="1"/>
  <c r="U282231" i="1"/>
  <c r="U282232" i="1"/>
  <c r="U282233" i="1"/>
  <c r="U282234" i="1"/>
  <c r="U282235" i="1"/>
  <c r="U282236" i="1"/>
  <c r="U282237" i="1"/>
  <c r="U282238" i="1"/>
  <c r="U282239" i="1"/>
  <c r="U282240" i="1"/>
  <c r="U282241" i="1"/>
  <c r="U282242" i="1"/>
  <c r="U282243" i="1"/>
  <c r="U282244" i="1"/>
  <c r="U282245" i="1"/>
  <c r="U282246" i="1"/>
  <c r="U282247" i="1"/>
  <c r="U282248" i="1"/>
  <c r="U282249" i="1"/>
  <c r="U282250" i="1"/>
  <c r="U282251" i="1"/>
  <c r="U282252" i="1"/>
  <c r="U282253" i="1"/>
  <c r="U282254" i="1"/>
  <c r="U282255" i="1"/>
  <c r="U282256" i="1"/>
  <c r="U282257" i="1"/>
  <c r="U282258" i="1"/>
  <c r="U282259" i="1"/>
  <c r="U282260" i="1"/>
  <c r="U282261" i="1"/>
  <c r="U282262" i="1"/>
  <c r="U282263" i="1"/>
  <c r="U282264" i="1"/>
  <c r="U282265" i="1"/>
  <c r="U282266" i="1"/>
  <c r="U282267" i="1"/>
  <c r="U282268" i="1"/>
  <c r="U282269" i="1"/>
  <c r="U282270" i="1"/>
  <c r="U282271" i="1"/>
  <c r="U282272" i="1"/>
  <c r="U282273" i="1"/>
  <c r="U282274" i="1"/>
  <c r="U282275" i="1"/>
  <c r="U282276" i="1"/>
  <c r="U282277" i="1"/>
  <c r="U282278" i="1"/>
  <c r="U282279" i="1"/>
  <c r="U282280" i="1"/>
  <c r="U282281" i="1"/>
  <c r="U282282" i="1"/>
  <c r="U282283" i="1"/>
  <c r="U282284" i="1"/>
  <c r="U282285" i="1"/>
  <c r="U282286" i="1"/>
  <c r="U282287" i="1"/>
  <c r="U282288" i="1"/>
  <c r="U282289" i="1"/>
  <c r="U282290" i="1"/>
  <c r="U282291" i="1"/>
  <c r="U282292" i="1"/>
  <c r="U282293" i="1"/>
  <c r="U282294" i="1"/>
  <c r="U282295" i="1"/>
  <c r="U282296" i="1"/>
  <c r="U282297" i="1"/>
  <c r="U282298" i="1"/>
  <c r="U282299" i="1"/>
  <c r="U282300" i="1"/>
  <c r="U282301" i="1"/>
  <c r="U282302" i="1"/>
  <c r="U282303" i="1"/>
  <c r="U282304" i="1"/>
  <c r="U282305" i="1"/>
  <c r="U282306" i="1"/>
  <c r="U282307" i="1"/>
  <c r="U282308" i="1"/>
  <c r="U282309" i="1"/>
  <c r="U282310" i="1"/>
  <c r="U282311" i="1"/>
  <c r="U282312" i="1"/>
  <c r="U282313" i="1"/>
  <c r="U282314" i="1"/>
  <c r="U282315" i="1"/>
  <c r="U282316" i="1"/>
  <c r="U282317" i="1"/>
  <c r="U282318" i="1"/>
  <c r="U282319" i="1"/>
  <c r="U282320" i="1"/>
  <c r="U282321" i="1"/>
  <c r="U282322" i="1"/>
  <c r="U282323" i="1"/>
  <c r="U282324" i="1"/>
  <c r="U282325" i="1"/>
  <c r="U282326" i="1"/>
  <c r="U282327" i="1"/>
  <c r="U282328" i="1"/>
  <c r="U282329" i="1"/>
  <c r="U282330" i="1"/>
  <c r="U282331" i="1"/>
  <c r="U282332" i="1"/>
  <c r="U282333" i="1"/>
  <c r="U282334" i="1"/>
  <c r="U282335" i="1"/>
  <c r="U282336" i="1"/>
  <c r="U282337" i="1"/>
  <c r="U282338" i="1"/>
  <c r="U282339" i="1"/>
  <c r="U282340" i="1"/>
  <c r="U282341" i="1"/>
  <c r="U282342" i="1"/>
  <c r="U282343" i="1"/>
  <c r="U282344" i="1"/>
  <c r="U282345" i="1"/>
  <c r="U282346" i="1"/>
  <c r="U282347" i="1"/>
  <c r="U282348" i="1"/>
  <c r="U282349" i="1"/>
  <c r="U282350" i="1"/>
  <c r="U282351" i="1"/>
  <c r="U282352" i="1"/>
  <c r="U282353" i="1"/>
  <c r="U282354" i="1"/>
  <c r="U282355" i="1"/>
  <c r="U282356" i="1"/>
  <c r="U282357" i="1"/>
  <c r="U282358" i="1"/>
  <c r="U282359" i="1"/>
  <c r="U282360" i="1"/>
  <c r="U282361" i="1"/>
  <c r="U282362" i="1"/>
  <c r="U282363" i="1"/>
  <c r="U282364" i="1"/>
  <c r="U282365" i="1"/>
  <c r="U282366" i="1"/>
  <c r="U282367" i="1"/>
  <c r="U282368" i="1"/>
  <c r="U282369" i="1"/>
  <c r="U282370" i="1"/>
  <c r="U282371" i="1"/>
  <c r="U282372" i="1"/>
  <c r="U282373" i="1"/>
  <c r="U282374" i="1"/>
  <c r="U282375" i="1"/>
  <c r="U282376" i="1"/>
  <c r="U282377" i="1"/>
  <c r="U282378" i="1"/>
  <c r="U282379" i="1"/>
  <c r="U282380" i="1"/>
  <c r="U282381" i="1"/>
  <c r="U282382" i="1"/>
  <c r="U282383" i="1"/>
  <c r="U282384" i="1"/>
  <c r="U282385" i="1"/>
  <c r="U282386" i="1"/>
  <c r="U282387" i="1"/>
  <c r="U282388" i="1"/>
  <c r="U282389" i="1"/>
  <c r="U282390" i="1"/>
  <c r="U282391" i="1"/>
  <c r="U282392" i="1"/>
  <c r="U282393" i="1"/>
  <c r="U282394" i="1"/>
  <c r="U282395" i="1"/>
  <c r="U282396" i="1"/>
  <c r="U282397" i="1"/>
  <c r="U282398" i="1"/>
  <c r="U282399" i="1"/>
  <c r="U282400" i="1"/>
  <c r="U282401" i="1"/>
  <c r="U282402" i="1"/>
  <c r="U282403" i="1"/>
  <c r="U282404" i="1"/>
  <c r="U282405" i="1"/>
  <c r="U282406" i="1"/>
  <c r="U282407" i="1"/>
  <c r="U282408" i="1"/>
  <c r="U282409" i="1"/>
  <c r="U282410" i="1"/>
  <c r="U282411" i="1"/>
  <c r="U282412" i="1"/>
  <c r="U282413" i="1"/>
  <c r="U282414" i="1"/>
  <c r="U282415" i="1"/>
  <c r="U282416" i="1"/>
  <c r="U282417" i="1"/>
  <c r="U282418" i="1"/>
  <c r="U282419" i="1"/>
  <c r="U282420" i="1"/>
  <c r="U282421" i="1"/>
  <c r="U282422" i="1"/>
  <c r="U282423" i="1"/>
  <c r="U282424" i="1"/>
  <c r="U282425" i="1"/>
  <c r="U282426" i="1"/>
  <c r="U282427" i="1"/>
  <c r="U282428" i="1"/>
  <c r="U282429" i="1"/>
  <c r="U282430" i="1"/>
  <c r="U282431" i="1"/>
  <c r="U282432" i="1"/>
  <c r="U282433" i="1"/>
  <c r="U282434" i="1"/>
  <c r="U282435" i="1"/>
  <c r="U282436" i="1"/>
  <c r="U282437" i="1"/>
  <c r="U282438" i="1"/>
  <c r="U282439" i="1"/>
  <c r="U282440" i="1"/>
  <c r="U282441" i="1"/>
  <c r="U282442" i="1"/>
  <c r="U282443" i="1"/>
  <c r="U282444" i="1"/>
  <c r="U282445" i="1"/>
  <c r="U282446" i="1"/>
  <c r="U282447" i="1"/>
  <c r="U282448" i="1"/>
  <c r="U282449" i="1"/>
  <c r="U282450" i="1"/>
  <c r="U282451" i="1"/>
  <c r="U282452" i="1"/>
  <c r="U282453" i="1"/>
  <c r="U282454" i="1"/>
  <c r="U282455" i="1"/>
  <c r="U282456" i="1"/>
  <c r="U282457" i="1"/>
  <c r="U282458" i="1"/>
  <c r="U282459" i="1"/>
  <c r="U282460" i="1"/>
  <c r="U282461" i="1"/>
  <c r="U282462" i="1"/>
  <c r="U282463" i="1"/>
  <c r="U282464" i="1"/>
  <c r="U282465" i="1"/>
  <c r="U282466" i="1"/>
  <c r="U282467" i="1"/>
  <c r="U282468" i="1"/>
  <c r="U282469" i="1"/>
  <c r="U282470" i="1"/>
  <c r="U282471" i="1"/>
  <c r="U282472" i="1"/>
  <c r="U282473" i="1"/>
  <c r="U282474" i="1"/>
  <c r="U282475" i="1"/>
  <c r="U282476" i="1"/>
  <c r="U282477" i="1"/>
  <c r="U282478" i="1"/>
  <c r="U282479" i="1"/>
  <c r="U282480" i="1"/>
  <c r="U282481" i="1"/>
  <c r="U282482" i="1"/>
  <c r="U282483" i="1"/>
  <c r="U282484" i="1"/>
  <c r="U282485" i="1"/>
  <c r="U282486" i="1"/>
  <c r="U282487" i="1"/>
  <c r="U282488" i="1"/>
  <c r="U282489" i="1"/>
  <c r="U282490" i="1"/>
  <c r="U282491" i="1"/>
  <c r="U282492" i="1"/>
  <c r="U282493" i="1"/>
  <c r="U282494" i="1"/>
  <c r="U282495" i="1"/>
  <c r="U282496" i="1"/>
  <c r="U282497" i="1"/>
  <c r="U282498" i="1"/>
  <c r="U282499" i="1"/>
  <c r="U282500" i="1"/>
  <c r="U282501" i="1"/>
  <c r="U282502" i="1"/>
  <c r="U282503" i="1"/>
  <c r="U282504" i="1"/>
  <c r="U282505" i="1"/>
  <c r="U282506" i="1"/>
  <c r="U282507" i="1"/>
  <c r="U282508" i="1"/>
  <c r="U282509" i="1"/>
  <c r="U282510" i="1"/>
  <c r="U282511" i="1"/>
  <c r="U282512" i="1"/>
  <c r="U282513" i="1"/>
  <c r="U282514" i="1"/>
  <c r="U282515" i="1"/>
  <c r="U282516" i="1"/>
  <c r="U282517" i="1"/>
  <c r="U282518" i="1"/>
  <c r="U282519" i="1"/>
  <c r="U282520" i="1"/>
  <c r="U282521" i="1"/>
  <c r="U282522" i="1"/>
  <c r="U282523" i="1"/>
  <c r="U282524" i="1"/>
  <c r="U282525" i="1"/>
  <c r="U282526" i="1"/>
  <c r="U282527" i="1"/>
  <c r="U282528" i="1"/>
  <c r="U282529" i="1"/>
  <c r="U282530" i="1"/>
  <c r="U282531" i="1"/>
  <c r="U282532" i="1"/>
  <c r="U282533" i="1"/>
  <c r="U282534" i="1"/>
  <c r="U282535" i="1"/>
  <c r="U282536" i="1"/>
  <c r="U282537" i="1"/>
  <c r="U282538" i="1"/>
  <c r="U282539" i="1"/>
  <c r="U282540" i="1"/>
  <c r="U282541" i="1"/>
  <c r="U282542" i="1"/>
  <c r="U282543" i="1"/>
  <c r="U282544" i="1"/>
  <c r="U282545" i="1"/>
  <c r="U282546" i="1"/>
  <c r="U282547" i="1"/>
  <c r="U282548" i="1"/>
  <c r="U282549" i="1"/>
  <c r="U282550" i="1"/>
  <c r="U282551" i="1"/>
  <c r="U282552" i="1"/>
  <c r="U282553" i="1"/>
  <c r="U282554" i="1"/>
  <c r="U282555" i="1"/>
  <c r="U282556" i="1"/>
  <c r="U282557" i="1"/>
  <c r="U282558" i="1"/>
  <c r="U282559" i="1"/>
  <c r="U282560" i="1"/>
  <c r="U282561" i="1"/>
  <c r="U282562" i="1"/>
  <c r="U282563" i="1"/>
  <c r="U282564" i="1"/>
  <c r="U282565" i="1"/>
  <c r="U282566" i="1"/>
  <c r="U282567" i="1"/>
  <c r="U282568" i="1"/>
  <c r="U282569" i="1"/>
  <c r="U282570" i="1"/>
  <c r="U282571" i="1"/>
  <c r="U282572" i="1"/>
  <c r="U282573" i="1"/>
  <c r="U282574" i="1"/>
  <c r="U282575" i="1"/>
  <c r="U282576" i="1"/>
  <c r="U282577" i="1"/>
  <c r="U282578" i="1"/>
  <c r="U282579" i="1"/>
  <c r="U282580" i="1"/>
  <c r="U282581" i="1"/>
  <c r="U282582" i="1"/>
  <c r="U282583" i="1"/>
  <c r="U282584" i="1"/>
  <c r="U282585" i="1"/>
  <c r="U282586" i="1"/>
  <c r="U282587" i="1"/>
  <c r="U282588" i="1"/>
  <c r="U282589" i="1"/>
  <c r="U282590" i="1"/>
  <c r="U282591" i="1"/>
  <c r="U282592" i="1"/>
  <c r="U282593" i="1"/>
  <c r="U282594" i="1"/>
  <c r="U282595" i="1"/>
  <c r="U282596" i="1"/>
  <c r="U282597" i="1"/>
  <c r="U282598" i="1"/>
  <c r="U282599" i="1"/>
  <c r="U282600" i="1"/>
  <c r="U282601" i="1"/>
  <c r="U282602" i="1"/>
  <c r="U282603" i="1"/>
  <c r="U282604" i="1"/>
  <c r="U282605" i="1"/>
  <c r="U282606" i="1"/>
  <c r="U282607" i="1"/>
  <c r="U282608" i="1"/>
  <c r="U282609" i="1"/>
  <c r="U282610" i="1"/>
  <c r="U282611" i="1"/>
  <c r="U282612" i="1"/>
  <c r="U282613" i="1"/>
  <c r="U282614" i="1"/>
  <c r="U282615" i="1"/>
  <c r="U282616" i="1"/>
  <c r="U282617" i="1"/>
  <c r="U282618" i="1"/>
  <c r="U282619" i="1"/>
  <c r="U282620" i="1"/>
  <c r="U282621" i="1"/>
  <c r="U282622" i="1"/>
  <c r="U282623" i="1"/>
  <c r="U282624" i="1"/>
  <c r="U282625" i="1"/>
  <c r="U282626" i="1"/>
  <c r="U282627" i="1"/>
  <c r="U282628" i="1"/>
  <c r="U282629" i="1"/>
  <c r="U282630" i="1"/>
  <c r="U282631" i="1"/>
  <c r="U282632" i="1"/>
  <c r="U282633" i="1"/>
  <c r="U282634" i="1"/>
  <c r="U282635" i="1"/>
  <c r="U282636" i="1"/>
  <c r="U282637" i="1"/>
  <c r="U282638" i="1"/>
  <c r="U282639" i="1"/>
  <c r="U282640" i="1"/>
  <c r="U282641" i="1"/>
  <c r="U282642" i="1"/>
  <c r="U282643" i="1"/>
  <c r="U282644" i="1"/>
  <c r="U282645" i="1"/>
  <c r="U282646" i="1"/>
  <c r="U282647" i="1"/>
  <c r="U282648" i="1"/>
  <c r="U282649" i="1"/>
  <c r="U282650" i="1"/>
  <c r="U282651" i="1"/>
  <c r="U282652" i="1"/>
  <c r="U282653" i="1"/>
  <c r="U282654" i="1"/>
  <c r="U282655" i="1"/>
  <c r="U282656" i="1"/>
  <c r="U282657" i="1"/>
  <c r="U282658" i="1"/>
  <c r="U282659" i="1"/>
  <c r="U282660" i="1"/>
  <c r="U282661" i="1"/>
  <c r="U282662" i="1"/>
  <c r="U282663" i="1"/>
  <c r="U282664" i="1"/>
  <c r="U282665" i="1"/>
  <c r="U282666" i="1"/>
  <c r="U282667" i="1"/>
  <c r="U282668" i="1"/>
  <c r="U282669" i="1"/>
  <c r="U282670" i="1"/>
  <c r="U282671" i="1"/>
  <c r="U282672" i="1"/>
  <c r="U282673" i="1"/>
  <c r="U282674" i="1"/>
  <c r="U282675" i="1"/>
  <c r="U282676" i="1"/>
  <c r="U282677" i="1"/>
  <c r="U282678" i="1"/>
  <c r="U282679" i="1"/>
  <c r="U282680" i="1"/>
  <c r="U282681" i="1"/>
  <c r="U282682" i="1"/>
  <c r="U282683" i="1"/>
  <c r="U282684" i="1"/>
  <c r="U282685" i="1"/>
  <c r="U282686" i="1"/>
  <c r="U282687" i="1"/>
  <c r="U282688" i="1"/>
  <c r="U282689" i="1"/>
  <c r="U282690" i="1"/>
  <c r="U282691" i="1"/>
  <c r="U282692" i="1"/>
  <c r="U282693" i="1"/>
  <c r="U282694" i="1"/>
  <c r="U282695" i="1"/>
  <c r="U282696" i="1"/>
  <c r="U282697" i="1"/>
  <c r="U282698" i="1"/>
  <c r="U282699" i="1"/>
  <c r="U282700" i="1"/>
  <c r="U282701" i="1"/>
  <c r="U282702" i="1"/>
  <c r="U282703" i="1"/>
  <c r="U282704" i="1"/>
  <c r="U282705" i="1"/>
  <c r="U282706" i="1"/>
  <c r="U282707" i="1"/>
  <c r="U282708" i="1"/>
  <c r="U282709" i="1"/>
  <c r="U282710" i="1"/>
  <c r="U282711" i="1"/>
  <c r="U282712" i="1"/>
  <c r="U282713" i="1"/>
  <c r="U282714" i="1"/>
  <c r="U282715" i="1"/>
  <c r="U282716" i="1"/>
  <c r="U282717" i="1"/>
  <c r="U282718" i="1"/>
  <c r="U282719" i="1"/>
  <c r="U282720" i="1"/>
  <c r="U282721" i="1"/>
  <c r="U282722" i="1"/>
  <c r="U282723" i="1"/>
  <c r="U282724" i="1"/>
  <c r="U282725" i="1"/>
  <c r="U282726" i="1"/>
  <c r="U282727" i="1"/>
  <c r="U282728" i="1"/>
  <c r="U282729" i="1"/>
  <c r="U282730" i="1"/>
  <c r="U282731" i="1"/>
  <c r="U282732" i="1"/>
  <c r="U282733" i="1"/>
  <c r="U282734" i="1"/>
  <c r="U282735" i="1"/>
  <c r="U282736" i="1"/>
  <c r="U282737" i="1"/>
  <c r="U282738" i="1"/>
  <c r="U282739" i="1"/>
  <c r="U282740" i="1"/>
  <c r="U282741" i="1"/>
  <c r="U282742" i="1"/>
  <c r="U282743" i="1"/>
  <c r="U282744" i="1"/>
  <c r="U282745" i="1"/>
  <c r="U282746" i="1"/>
  <c r="U282747" i="1"/>
  <c r="U282748" i="1"/>
  <c r="U282749" i="1"/>
  <c r="U282750" i="1"/>
  <c r="U282751" i="1"/>
  <c r="U282752" i="1"/>
  <c r="U282753" i="1"/>
  <c r="U282754" i="1"/>
  <c r="U282755" i="1"/>
  <c r="U282756" i="1"/>
  <c r="U282757" i="1"/>
  <c r="U282758" i="1"/>
  <c r="U282759" i="1"/>
  <c r="U282760" i="1"/>
  <c r="U282761" i="1"/>
  <c r="U282762" i="1"/>
  <c r="U282763" i="1"/>
  <c r="U282764" i="1"/>
  <c r="U282765" i="1"/>
  <c r="U282766" i="1"/>
  <c r="U282767" i="1"/>
  <c r="U282768" i="1"/>
  <c r="U282769" i="1"/>
  <c r="U282770" i="1"/>
  <c r="U282771" i="1"/>
  <c r="U282772" i="1"/>
  <c r="U282773" i="1"/>
  <c r="U282774" i="1"/>
  <c r="U282775" i="1"/>
  <c r="U282776" i="1"/>
  <c r="U282777" i="1"/>
  <c r="U282778" i="1"/>
  <c r="U282779" i="1"/>
  <c r="U282780" i="1"/>
  <c r="U282781" i="1"/>
  <c r="U282782" i="1"/>
  <c r="U282783" i="1"/>
  <c r="U282784" i="1"/>
  <c r="U282785" i="1"/>
  <c r="U282786" i="1"/>
  <c r="U282787" i="1"/>
  <c r="U282788" i="1"/>
  <c r="U282789" i="1"/>
  <c r="U282790" i="1"/>
  <c r="U282791" i="1"/>
  <c r="U282792" i="1"/>
  <c r="U282793" i="1"/>
  <c r="U282794" i="1"/>
  <c r="U282795" i="1"/>
  <c r="U282796" i="1"/>
  <c r="U282797" i="1"/>
  <c r="U282798" i="1"/>
  <c r="U282799" i="1"/>
  <c r="U282800" i="1"/>
  <c r="U282801" i="1"/>
  <c r="U282802" i="1"/>
  <c r="U282803" i="1"/>
  <c r="U282804" i="1"/>
  <c r="U282805" i="1"/>
  <c r="U282806" i="1"/>
  <c r="U282807" i="1"/>
  <c r="U282808" i="1"/>
  <c r="U282809" i="1"/>
  <c r="U282810" i="1"/>
  <c r="U282811" i="1"/>
  <c r="U282812" i="1"/>
  <c r="U282813" i="1"/>
  <c r="U282814" i="1"/>
  <c r="U282815" i="1"/>
  <c r="U282816" i="1"/>
  <c r="U282817" i="1"/>
  <c r="U282818" i="1"/>
  <c r="U282819" i="1"/>
  <c r="U282820" i="1"/>
  <c r="U282821" i="1"/>
  <c r="U282822" i="1"/>
  <c r="U282823" i="1"/>
  <c r="U282824" i="1"/>
  <c r="U282825" i="1"/>
  <c r="U282826" i="1"/>
  <c r="U282827" i="1"/>
  <c r="U282828" i="1"/>
  <c r="U282829" i="1"/>
  <c r="U282830" i="1"/>
  <c r="U282831" i="1"/>
  <c r="U282832" i="1"/>
  <c r="U282833" i="1"/>
  <c r="U282834" i="1"/>
  <c r="U282835" i="1"/>
  <c r="U282836" i="1"/>
  <c r="U282837" i="1"/>
  <c r="U282838" i="1"/>
  <c r="U282839" i="1"/>
  <c r="U282840" i="1"/>
  <c r="U282841" i="1"/>
  <c r="U282842" i="1"/>
  <c r="U282843" i="1"/>
  <c r="U282844" i="1"/>
  <c r="U282845" i="1"/>
  <c r="U282846" i="1"/>
  <c r="U282847" i="1"/>
  <c r="U282848" i="1"/>
  <c r="U282849" i="1"/>
  <c r="U282850" i="1"/>
  <c r="U282851" i="1"/>
  <c r="U282852" i="1"/>
  <c r="U282853" i="1"/>
  <c r="U282854" i="1"/>
  <c r="U282855" i="1"/>
  <c r="U282856" i="1"/>
  <c r="U282857" i="1"/>
  <c r="U282858" i="1"/>
  <c r="U282859" i="1"/>
  <c r="U282860" i="1"/>
  <c r="U282861" i="1"/>
  <c r="U282862" i="1"/>
  <c r="U282863" i="1"/>
  <c r="U282864" i="1"/>
  <c r="U282865" i="1"/>
  <c r="U282866" i="1"/>
  <c r="U282867" i="1"/>
  <c r="U282868" i="1"/>
  <c r="U282869" i="1"/>
  <c r="U282870" i="1"/>
  <c r="U282871" i="1"/>
  <c r="U282872" i="1"/>
  <c r="U282873" i="1"/>
  <c r="U282874" i="1"/>
  <c r="U282875" i="1"/>
  <c r="U282876" i="1"/>
  <c r="U282877" i="1"/>
  <c r="U282878" i="1"/>
  <c r="U282879" i="1"/>
  <c r="U282880" i="1"/>
  <c r="U282881" i="1"/>
  <c r="U282882" i="1"/>
  <c r="U282883" i="1"/>
  <c r="U282884" i="1"/>
  <c r="U282885" i="1"/>
  <c r="U282886" i="1"/>
  <c r="U282887" i="1"/>
  <c r="U282888" i="1"/>
  <c r="U282889" i="1"/>
  <c r="U282890" i="1"/>
  <c r="U282891" i="1"/>
  <c r="U282892" i="1"/>
  <c r="U282893" i="1"/>
  <c r="U282894" i="1"/>
  <c r="U282895" i="1"/>
  <c r="U282896" i="1"/>
  <c r="U282897" i="1"/>
  <c r="U282898" i="1"/>
  <c r="U282899" i="1"/>
  <c r="U282900" i="1"/>
  <c r="U282901" i="1"/>
  <c r="U282902" i="1"/>
  <c r="U282903" i="1"/>
  <c r="U282904" i="1"/>
  <c r="U282905" i="1"/>
  <c r="U282906" i="1"/>
  <c r="U282907" i="1"/>
  <c r="U282908" i="1"/>
  <c r="U282909" i="1"/>
  <c r="U282910" i="1"/>
  <c r="U282911" i="1"/>
  <c r="U282912" i="1"/>
  <c r="U282913" i="1"/>
  <c r="U282914" i="1"/>
  <c r="U282915" i="1"/>
  <c r="U282916" i="1"/>
  <c r="U282917" i="1"/>
  <c r="U282918" i="1"/>
  <c r="U282919" i="1"/>
  <c r="U282920" i="1"/>
  <c r="U282921" i="1"/>
  <c r="U282922" i="1"/>
  <c r="U282923" i="1"/>
  <c r="U282924" i="1"/>
  <c r="U282925" i="1"/>
  <c r="U282926" i="1"/>
  <c r="U282927" i="1"/>
  <c r="U282928" i="1"/>
  <c r="U282929" i="1"/>
  <c r="U282930" i="1"/>
  <c r="U282931" i="1"/>
  <c r="U282932" i="1"/>
  <c r="U282933" i="1"/>
  <c r="U282934" i="1"/>
  <c r="U282935" i="1"/>
  <c r="U282936" i="1"/>
  <c r="U282937" i="1"/>
  <c r="U282938" i="1"/>
  <c r="U282939" i="1"/>
  <c r="U282940" i="1"/>
  <c r="U282941" i="1"/>
  <c r="U282942" i="1"/>
  <c r="U282943" i="1"/>
  <c r="U282944" i="1"/>
  <c r="U282945" i="1"/>
  <c r="U282946" i="1"/>
  <c r="U282947" i="1"/>
  <c r="U282948" i="1"/>
  <c r="U282949" i="1"/>
  <c r="U282950" i="1"/>
  <c r="U282951" i="1"/>
  <c r="U282952" i="1"/>
  <c r="U282953" i="1"/>
  <c r="U282954" i="1"/>
  <c r="U282955" i="1"/>
  <c r="U282956" i="1"/>
  <c r="U282957" i="1"/>
  <c r="U282958" i="1"/>
  <c r="U282959" i="1"/>
  <c r="U282960" i="1"/>
  <c r="U282961" i="1"/>
  <c r="U282962" i="1"/>
  <c r="U282963" i="1"/>
  <c r="U282964" i="1"/>
  <c r="U282965" i="1"/>
  <c r="U282966" i="1"/>
  <c r="U282967" i="1"/>
  <c r="U282968" i="1"/>
  <c r="U282969" i="1"/>
  <c r="U282970" i="1"/>
  <c r="U282971" i="1"/>
  <c r="U282972" i="1"/>
  <c r="U282973" i="1"/>
  <c r="U282974" i="1"/>
  <c r="U282975" i="1"/>
  <c r="U282976" i="1"/>
  <c r="U282977" i="1"/>
  <c r="U282978" i="1"/>
  <c r="U282979" i="1"/>
  <c r="U282980" i="1"/>
  <c r="U282981" i="1"/>
  <c r="U282982" i="1"/>
  <c r="U282983" i="1"/>
  <c r="U282984" i="1"/>
  <c r="U282985" i="1"/>
  <c r="U282986" i="1"/>
  <c r="U282987" i="1"/>
  <c r="U282988" i="1"/>
  <c r="U282989" i="1"/>
  <c r="U282990" i="1"/>
  <c r="U282991" i="1"/>
  <c r="U282992" i="1"/>
  <c r="U282993" i="1"/>
  <c r="U282994" i="1"/>
  <c r="U282995" i="1"/>
  <c r="U282996" i="1"/>
  <c r="U282997" i="1"/>
  <c r="U282998" i="1"/>
  <c r="U282999" i="1"/>
  <c r="U283000" i="1"/>
  <c r="U283001" i="1"/>
  <c r="U283002" i="1"/>
  <c r="U283003" i="1"/>
  <c r="U283004" i="1"/>
  <c r="U283005" i="1"/>
  <c r="U283006" i="1"/>
  <c r="U283007" i="1"/>
  <c r="U283008" i="1"/>
  <c r="U283009" i="1"/>
  <c r="U283010" i="1"/>
  <c r="U283011" i="1"/>
  <c r="U283012" i="1"/>
  <c r="U283013" i="1"/>
  <c r="U283014" i="1"/>
  <c r="U283015" i="1"/>
  <c r="U283016" i="1"/>
  <c r="U283017" i="1"/>
  <c r="U283018" i="1"/>
  <c r="U283019" i="1"/>
  <c r="U283020" i="1"/>
  <c r="U283021" i="1"/>
  <c r="U283022" i="1"/>
  <c r="U283023" i="1"/>
  <c r="U283024" i="1"/>
  <c r="U283025" i="1"/>
  <c r="U283026" i="1"/>
  <c r="U283027" i="1"/>
  <c r="U283028" i="1"/>
  <c r="U283029" i="1"/>
  <c r="U283030" i="1"/>
  <c r="U283031" i="1"/>
  <c r="U283032" i="1"/>
  <c r="U283033" i="1"/>
  <c r="U283034" i="1"/>
  <c r="U283035" i="1"/>
  <c r="U283036" i="1"/>
  <c r="U283037" i="1"/>
  <c r="U283038" i="1"/>
  <c r="U283039" i="1"/>
  <c r="U283040" i="1"/>
  <c r="U283041" i="1"/>
  <c r="U283042" i="1"/>
  <c r="U283043" i="1"/>
  <c r="U283044" i="1"/>
  <c r="U283045" i="1"/>
  <c r="U283046" i="1"/>
  <c r="U283047" i="1"/>
  <c r="U283048" i="1"/>
  <c r="U283049" i="1"/>
  <c r="U283050" i="1"/>
  <c r="U283051" i="1"/>
  <c r="U283052" i="1"/>
  <c r="U283053" i="1"/>
  <c r="U283054" i="1"/>
  <c r="U283055" i="1"/>
  <c r="U283056" i="1"/>
  <c r="U283057" i="1"/>
  <c r="U283058" i="1"/>
  <c r="U283059" i="1"/>
  <c r="U283060" i="1"/>
  <c r="U283061" i="1"/>
  <c r="U283062" i="1"/>
  <c r="U283063" i="1"/>
  <c r="U283064" i="1"/>
  <c r="U283065" i="1"/>
  <c r="U283066" i="1"/>
  <c r="U283067" i="1"/>
  <c r="U283068" i="1"/>
  <c r="U283069" i="1"/>
  <c r="U283070" i="1"/>
  <c r="U283071" i="1"/>
  <c r="U283072" i="1"/>
  <c r="U283073" i="1"/>
  <c r="U283074" i="1"/>
  <c r="U283075" i="1"/>
  <c r="U283076" i="1"/>
  <c r="U283077" i="1"/>
  <c r="U283078" i="1"/>
  <c r="U283079" i="1"/>
  <c r="U283080" i="1"/>
  <c r="U283081" i="1"/>
  <c r="U283082" i="1"/>
  <c r="U283083" i="1"/>
  <c r="U283084" i="1"/>
  <c r="U283085" i="1"/>
  <c r="U283086" i="1"/>
  <c r="U283087" i="1"/>
  <c r="U283088" i="1"/>
  <c r="U283089" i="1"/>
  <c r="U283090" i="1"/>
  <c r="U283091" i="1"/>
  <c r="U283092" i="1"/>
  <c r="U283093" i="1"/>
  <c r="U283094" i="1"/>
  <c r="U283095" i="1"/>
  <c r="U283096" i="1"/>
  <c r="U283097" i="1"/>
  <c r="U283098" i="1"/>
  <c r="U283099" i="1"/>
  <c r="U283100" i="1"/>
  <c r="U283101" i="1"/>
  <c r="U283102" i="1"/>
  <c r="U283103" i="1"/>
  <c r="U283104" i="1"/>
  <c r="U283105" i="1"/>
  <c r="U283106" i="1"/>
  <c r="U283107" i="1"/>
  <c r="U283108" i="1"/>
  <c r="U283109" i="1"/>
  <c r="U283110" i="1"/>
  <c r="U283111" i="1"/>
  <c r="U283112" i="1"/>
  <c r="U283113" i="1"/>
  <c r="U283114" i="1"/>
  <c r="U283115" i="1"/>
  <c r="U283116" i="1"/>
  <c r="U283117" i="1"/>
  <c r="U283118" i="1"/>
  <c r="U283119" i="1"/>
  <c r="U283120" i="1"/>
  <c r="U283121" i="1"/>
  <c r="U283122" i="1"/>
  <c r="U283123" i="1"/>
  <c r="U283124" i="1"/>
  <c r="U283125" i="1"/>
  <c r="U283126" i="1"/>
  <c r="U283127" i="1"/>
  <c r="U283128" i="1"/>
  <c r="U283129" i="1"/>
  <c r="U283130" i="1"/>
  <c r="U283131" i="1"/>
  <c r="U283132" i="1"/>
  <c r="U283133" i="1"/>
  <c r="U283134" i="1"/>
  <c r="U283135" i="1"/>
  <c r="U283136" i="1"/>
  <c r="U283137" i="1"/>
  <c r="U283138" i="1"/>
  <c r="U283139" i="1"/>
  <c r="U283140" i="1"/>
  <c r="U283141" i="1"/>
  <c r="U283142" i="1"/>
  <c r="U283143" i="1"/>
  <c r="U283144" i="1"/>
  <c r="U283145" i="1"/>
  <c r="U283146" i="1"/>
  <c r="U283147" i="1"/>
  <c r="U283148" i="1"/>
  <c r="U283149" i="1"/>
  <c r="U283150" i="1"/>
  <c r="U283151" i="1"/>
  <c r="U283152" i="1"/>
  <c r="U283153" i="1"/>
  <c r="U283154" i="1"/>
  <c r="U283155" i="1"/>
  <c r="U283156" i="1"/>
  <c r="U283157" i="1"/>
  <c r="U283158" i="1"/>
  <c r="U283159" i="1"/>
  <c r="U283160" i="1"/>
  <c r="U283161" i="1"/>
  <c r="U283162" i="1"/>
  <c r="U283163" i="1"/>
  <c r="U283164" i="1"/>
  <c r="U283165" i="1"/>
  <c r="U283166" i="1"/>
  <c r="U283167" i="1"/>
  <c r="U283168" i="1"/>
  <c r="U283169" i="1"/>
  <c r="U283170" i="1"/>
  <c r="U283171" i="1"/>
  <c r="U283172" i="1"/>
  <c r="U283173" i="1"/>
  <c r="U283174" i="1"/>
  <c r="U283175" i="1"/>
  <c r="U283176" i="1"/>
  <c r="U283177" i="1"/>
  <c r="U283178" i="1"/>
  <c r="U283179" i="1"/>
  <c r="U283180" i="1"/>
  <c r="U283181" i="1"/>
  <c r="U283182" i="1"/>
  <c r="U283183" i="1"/>
  <c r="U283184" i="1"/>
  <c r="U283185" i="1"/>
  <c r="U283186" i="1"/>
  <c r="U283187" i="1"/>
  <c r="U283188" i="1"/>
  <c r="U283189" i="1"/>
  <c r="U283190" i="1"/>
  <c r="U283191" i="1"/>
  <c r="U283192" i="1"/>
  <c r="U283193" i="1"/>
  <c r="U283194" i="1"/>
  <c r="U283195" i="1"/>
  <c r="U283196" i="1"/>
  <c r="U283197" i="1"/>
  <c r="U283198" i="1"/>
  <c r="U283199" i="1"/>
  <c r="U283200" i="1"/>
  <c r="U283201" i="1"/>
  <c r="U283202" i="1"/>
  <c r="U283203" i="1"/>
  <c r="U283204" i="1"/>
  <c r="U283205" i="1"/>
  <c r="U283206" i="1"/>
  <c r="U283207" i="1"/>
  <c r="U283208" i="1"/>
  <c r="U283209" i="1"/>
  <c r="U283210" i="1"/>
  <c r="U283211" i="1"/>
  <c r="U283212" i="1"/>
  <c r="U283213" i="1"/>
  <c r="U283214" i="1"/>
  <c r="U283215" i="1"/>
  <c r="U283216" i="1"/>
  <c r="U283217" i="1"/>
  <c r="U283218" i="1"/>
  <c r="U283219" i="1"/>
  <c r="U283220" i="1"/>
  <c r="U283221" i="1"/>
  <c r="U283222" i="1"/>
  <c r="U283223" i="1"/>
  <c r="U283224" i="1"/>
  <c r="U283225" i="1"/>
  <c r="U283226" i="1"/>
  <c r="U283227" i="1"/>
  <c r="U283228" i="1"/>
  <c r="U283229" i="1"/>
  <c r="U283230" i="1"/>
  <c r="U283231" i="1"/>
  <c r="U283232" i="1"/>
  <c r="U283233" i="1"/>
  <c r="U283234" i="1"/>
  <c r="U283235" i="1"/>
  <c r="U283236" i="1"/>
  <c r="U283237" i="1"/>
  <c r="U283238" i="1"/>
  <c r="U283239" i="1"/>
  <c r="U283240" i="1"/>
  <c r="U283241" i="1"/>
  <c r="U283242" i="1"/>
  <c r="U283243" i="1"/>
  <c r="U283244" i="1"/>
  <c r="U283245" i="1"/>
  <c r="U283246" i="1"/>
  <c r="U283247" i="1"/>
  <c r="U283248" i="1"/>
  <c r="U283249" i="1"/>
  <c r="U283250" i="1"/>
  <c r="U283251" i="1"/>
  <c r="U283252" i="1"/>
  <c r="U283253" i="1"/>
  <c r="U283254" i="1"/>
  <c r="U283255" i="1"/>
  <c r="U283256" i="1"/>
  <c r="U283257" i="1"/>
  <c r="U283258" i="1"/>
  <c r="U283259" i="1"/>
  <c r="U283260" i="1"/>
  <c r="U283261" i="1"/>
  <c r="U283262" i="1"/>
  <c r="U283263" i="1"/>
  <c r="U283264" i="1"/>
  <c r="U283265" i="1"/>
  <c r="U283266" i="1"/>
  <c r="U283267" i="1"/>
  <c r="U283268" i="1"/>
  <c r="U283269" i="1"/>
  <c r="U283270" i="1"/>
  <c r="U283271" i="1"/>
  <c r="U283272" i="1"/>
  <c r="U283273" i="1"/>
  <c r="U283274" i="1"/>
  <c r="U283275" i="1"/>
  <c r="U283276" i="1"/>
  <c r="U283277" i="1"/>
  <c r="U283278" i="1"/>
  <c r="U283279" i="1"/>
  <c r="U283280" i="1"/>
  <c r="U283281" i="1"/>
  <c r="U283282" i="1"/>
  <c r="U283283" i="1"/>
  <c r="U283284" i="1"/>
  <c r="U283285" i="1"/>
  <c r="U283286" i="1"/>
  <c r="U283287" i="1"/>
  <c r="U283288" i="1"/>
  <c r="U283289" i="1"/>
  <c r="U283290" i="1"/>
  <c r="U283291" i="1"/>
  <c r="U283292" i="1"/>
  <c r="U283293" i="1"/>
  <c r="U283294" i="1"/>
  <c r="U283295" i="1"/>
  <c r="U283296" i="1"/>
  <c r="U283297" i="1"/>
  <c r="U283298" i="1"/>
  <c r="U283299" i="1"/>
  <c r="U283300" i="1"/>
  <c r="U283301" i="1"/>
  <c r="U283302" i="1"/>
  <c r="U283303" i="1"/>
  <c r="U283304" i="1"/>
  <c r="U283305" i="1"/>
  <c r="U283306" i="1"/>
  <c r="U283307" i="1"/>
  <c r="U283308" i="1"/>
  <c r="U283309" i="1"/>
  <c r="U283310" i="1"/>
  <c r="U283311" i="1"/>
  <c r="U283312" i="1"/>
  <c r="U283313" i="1"/>
  <c r="U283314" i="1"/>
  <c r="U283315" i="1"/>
  <c r="U283316" i="1"/>
  <c r="U283317" i="1"/>
  <c r="U283318" i="1"/>
  <c r="U283319" i="1"/>
  <c r="U283320" i="1"/>
  <c r="U283321" i="1"/>
  <c r="U283322" i="1"/>
  <c r="U283323" i="1"/>
  <c r="U283324" i="1"/>
  <c r="U283325" i="1"/>
  <c r="U283326" i="1"/>
  <c r="U283327" i="1"/>
  <c r="U283328" i="1"/>
  <c r="U283329" i="1"/>
  <c r="U283330" i="1"/>
  <c r="U283331" i="1"/>
  <c r="U283332" i="1"/>
  <c r="U283333" i="1"/>
  <c r="U283334" i="1"/>
  <c r="U283335" i="1"/>
  <c r="U283336" i="1"/>
  <c r="U283337" i="1"/>
  <c r="U283338" i="1"/>
  <c r="U283339" i="1"/>
  <c r="U283340" i="1"/>
  <c r="U283341" i="1"/>
  <c r="U283342" i="1"/>
  <c r="U283343" i="1"/>
  <c r="U283344" i="1"/>
  <c r="U283345" i="1"/>
  <c r="U283346" i="1"/>
  <c r="U283347" i="1"/>
  <c r="U283348" i="1"/>
  <c r="U283349" i="1"/>
  <c r="U283350" i="1"/>
  <c r="U283351" i="1"/>
  <c r="U283352" i="1"/>
  <c r="U283353" i="1"/>
  <c r="U283354" i="1"/>
  <c r="U283355" i="1"/>
  <c r="U283356" i="1"/>
  <c r="U283357" i="1"/>
  <c r="U283358" i="1"/>
  <c r="U283359" i="1"/>
  <c r="U283360" i="1"/>
  <c r="U283361" i="1"/>
  <c r="U283362" i="1"/>
  <c r="U283363" i="1"/>
  <c r="U283364" i="1"/>
  <c r="U283365" i="1"/>
  <c r="U283366" i="1"/>
  <c r="U283367" i="1"/>
  <c r="U283368" i="1"/>
  <c r="U283369" i="1"/>
  <c r="U283370" i="1"/>
  <c r="U283371" i="1"/>
  <c r="U283372" i="1"/>
  <c r="U283373" i="1"/>
  <c r="U283374" i="1"/>
  <c r="U283375" i="1"/>
  <c r="U283376" i="1"/>
  <c r="U283377" i="1"/>
  <c r="U283378" i="1"/>
  <c r="U283379" i="1"/>
  <c r="U283380" i="1"/>
  <c r="U283381" i="1"/>
  <c r="U283382" i="1"/>
  <c r="U283383" i="1"/>
  <c r="U283384" i="1"/>
  <c r="U283385" i="1"/>
  <c r="U283386" i="1"/>
  <c r="U283387" i="1"/>
  <c r="U283388" i="1"/>
  <c r="U283389" i="1"/>
  <c r="U283390" i="1"/>
  <c r="U283391" i="1"/>
  <c r="U283392" i="1"/>
  <c r="U283393" i="1"/>
  <c r="U283394" i="1"/>
  <c r="U283395" i="1"/>
  <c r="U283396" i="1"/>
  <c r="U283397" i="1"/>
  <c r="U283398" i="1"/>
  <c r="U283399" i="1"/>
  <c r="U283400" i="1"/>
  <c r="U283401" i="1"/>
  <c r="U283402" i="1"/>
  <c r="U283403" i="1"/>
  <c r="U283404" i="1"/>
  <c r="U283405" i="1"/>
  <c r="U283406" i="1"/>
  <c r="U283407" i="1"/>
  <c r="U283408" i="1"/>
  <c r="U283409" i="1"/>
  <c r="U283410" i="1"/>
  <c r="U283411" i="1"/>
  <c r="U283412" i="1"/>
  <c r="U283413" i="1"/>
  <c r="U283414" i="1"/>
  <c r="U283415" i="1"/>
  <c r="U283416" i="1"/>
  <c r="U283417" i="1"/>
  <c r="U283418" i="1"/>
  <c r="U283419" i="1"/>
  <c r="U283420" i="1"/>
  <c r="U283421" i="1"/>
  <c r="U283422" i="1"/>
  <c r="U283423" i="1"/>
  <c r="U283424" i="1"/>
  <c r="U283425" i="1"/>
  <c r="U283426" i="1"/>
  <c r="U283427" i="1"/>
  <c r="U283428" i="1"/>
  <c r="U283429" i="1"/>
  <c r="U283430" i="1"/>
  <c r="U283431" i="1"/>
  <c r="U283432" i="1"/>
  <c r="U283433" i="1"/>
  <c r="U283434" i="1"/>
  <c r="U283435" i="1"/>
  <c r="U283436" i="1"/>
  <c r="U283437" i="1"/>
  <c r="U283438" i="1"/>
  <c r="U283439" i="1"/>
  <c r="U283440" i="1"/>
  <c r="U283441" i="1"/>
  <c r="U283442" i="1"/>
  <c r="U283443" i="1"/>
  <c r="U283444" i="1"/>
  <c r="U283445" i="1"/>
  <c r="U283446" i="1"/>
  <c r="U283447" i="1"/>
  <c r="U283448" i="1"/>
  <c r="U283449" i="1"/>
  <c r="U283450" i="1"/>
  <c r="U283451" i="1"/>
  <c r="U283452" i="1"/>
  <c r="U283453" i="1"/>
  <c r="U283454" i="1"/>
  <c r="U283455" i="1"/>
  <c r="U283456" i="1"/>
  <c r="U283457" i="1"/>
  <c r="U283458" i="1"/>
  <c r="U283459" i="1"/>
  <c r="U283460" i="1"/>
  <c r="U283461" i="1"/>
  <c r="U283462" i="1"/>
  <c r="U283463" i="1"/>
  <c r="U283464" i="1"/>
  <c r="U283465" i="1"/>
  <c r="U283466" i="1"/>
  <c r="U283467" i="1"/>
  <c r="U283468" i="1"/>
  <c r="U283469" i="1"/>
  <c r="U283470" i="1"/>
  <c r="U283471" i="1"/>
  <c r="U283472" i="1"/>
  <c r="U283473" i="1"/>
  <c r="U283474" i="1"/>
  <c r="U283475" i="1"/>
  <c r="U283476" i="1"/>
  <c r="U283477" i="1"/>
  <c r="U283478" i="1"/>
  <c r="U283479" i="1"/>
  <c r="U283480" i="1"/>
  <c r="U283481" i="1"/>
  <c r="U283482" i="1"/>
  <c r="U283483" i="1"/>
  <c r="U283484" i="1"/>
  <c r="U283485" i="1"/>
  <c r="U283486" i="1"/>
  <c r="U283487" i="1"/>
  <c r="U283488" i="1"/>
  <c r="U283489" i="1"/>
  <c r="U283490" i="1"/>
  <c r="U283491" i="1"/>
  <c r="U283492" i="1"/>
  <c r="U283493" i="1"/>
  <c r="U283494" i="1"/>
  <c r="U283495" i="1"/>
  <c r="U283496" i="1"/>
  <c r="U283497" i="1"/>
  <c r="U283498" i="1"/>
  <c r="U283499" i="1"/>
  <c r="U283500" i="1"/>
  <c r="U283501" i="1"/>
  <c r="U283502" i="1"/>
  <c r="U283503" i="1"/>
  <c r="U283504" i="1"/>
  <c r="U283505" i="1"/>
  <c r="U283506" i="1"/>
  <c r="U283507" i="1"/>
  <c r="U283508" i="1"/>
  <c r="U283509" i="1"/>
  <c r="U283510" i="1"/>
  <c r="U283511" i="1"/>
  <c r="U283512" i="1"/>
  <c r="U283513" i="1"/>
  <c r="U283514" i="1"/>
  <c r="U283515" i="1"/>
  <c r="U283516" i="1"/>
  <c r="U283517" i="1"/>
  <c r="U283518" i="1"/>
  <c r="U283519" i="1"/>
  <c r="U283520" i="1"/>
  <c r="U283521" i="1"/>
  <c r="U283522" i="1"/>
  <c r="U283523" i="1"/>
  <c r="U283524" i="1"/>
  <c r="U283525" i="1"/>
  <c r="U283526" i="1"/>
  <c r="U283527" i="1"/>
  <c r="U283528" i="1"/>
  <c r="U283529" i="1"/>
  <c r="U283530" i="1"/>
  <c r="U283531" i="1"/>
  <c r="U283532" i="1"/>
  <c r="U283533" i="1"/>
  <c r="U283534" i="1"/>
  <c r="U283535" i="1"/>
  <c r="U283536" i="1"/>
  <c r="U283537" i="1"/>
  <c r="U283538" i="1"/>
  <c r="U283539" i="1"/>
  <c r="U283540" i="1"/>
  <c r="U283541" i="1"/>
  <c r="U283542" i="1"/>
  <c r="U283543" i="1"/>
  <c r="U283544" i="1"/>
  <c r="U283545" i="1"/>
  <c r="U283546" i="1"/>
  <c r="U283547" i="1"/>
  <c r="U283548" i="1"/>
  <c r="U283549" i="1"/>
  <c r="U283550" i="1"/>
  <c r="U283551" i="1"/>
  <c r="U283552" i="1"/>
  <c r="U283553" i="1"/>
  <c r="U283554" i="1"/>
  <c r="U283555" i="1"/>
  <c r="U283556" i="1"/>
  <c r="U283557" i="1"/>
  <c r="U283558" i="1"/>
  <c r="U283559" i="1"/>
  <c r="U283560" i="1"/>
  <c r="U283561" i="1"/>
  <c r="U283562" i="1"/>
  <c r="U283563" i="1"/>
  <c r="U283564" i="1"/>
  <c r="U283565" i="1"/>
  <c r="U283566" i="1"/>
  <c r="U283567" i="1"/>
  <c r="U283568" i="1"/>
  <c r="U283569" i="1"/>
  <c r="U283570" i="1"/>
  <c r="U283571" i="1"/>
  <c r="U283572" i="1"/>
  <c r="U283573" i="1"/>
  <c r="U283574" i="1"/>
  <c r="U283575" i="1"/>
  <c r="U283576" i="1"/>
  <c r="U283577" i="1"/>
  <c r="U283578" i="1"/>
  <c r="U283579" i="1"/>
  <c r="U283580" i="1"/>
  <c r="U283581" i="1"/>
  <c r="U283582" i="1"/>
  <c r="U283583" i="1"/>
  <c r="U283584" i="1"/>
  <c r="U283585" i="1"/>
  <c r="U283586" i="1"/>
  <c r="U283587" i="1"/>
  <c r="U283588" i="1"/>
  <c r="U283589" i="1"/>
  <c r="U283590" i="1"/>
  <c r="U283591" i="1"/>
  <c r="U283592" i="1"/>
  <c r="U283593" i="1"/>
  <c r="U283594" i="1"/>
  <c r="U283595" i="1"/>
  <c r="U283596" i="1"/>
  <c r="U283597" i="1"/>
  <c r="U283598" i="1"/>
  <c r="U283599" i="1"/>
  <c r="U283600" i="1"/>
  <c r="U283601" i="1"/>
  <c r="U283602" i="1"/>
  <c r="U283603" i="1"/>
  <c r="U283604" i="1"/>
  <c r="U283605" i="1"/>
  <c r="U283606" i="1"/>
  <c r="U283607" i="1"/>
  <c r="U283608" i="1"/>
  <c r="U283609" i="1"/>
  <c r="U283610" i="1"/>
  <c r="U283611" i="1"/>
  <c r="U283612" i="1"/>
  <c r="U283613" i="1"/>
  <c r="U283614" i="1"/>
  <c r="U283615" i="1"/>
  <c r="U283616" i="1"/>
  <c r="U283617" i="1"/>
  <c r="U283618" i="1"/>
  <c r="U283619" i="1"/>
  <c r="U283620" i="1"/>
  <c r="U283621" i="1"/>
  <c r="U283622" i="1"/>
  <c r="U283623" i="1"/>
  <c r="U283624" i="1"/>
  <c r="U283625" i="1"/>
  <c r="U283626" i="1"/>
  <c r="U283627" i="1"/>
  <c r="U283628" i="1"/>
  <c r="U283629" i="1"/>
  <c r="U283630" i="1"/>
  <c r="U283631" i="1"/>
  <c r="U283632" i="1"/>
  <c r="U283633" i="1"/>
  <c r="U283634" i="1"/>
  <c r="U283635" i="1"/>
  <c r="U283636" i="1"/>
  <c r="U283637" i="1"/>
  <c r="U283638" i="1"/>
  <c r="U283639" i="1"/>
  <c r="U283640" i="1"/>
  <c r="U283641" i="1"/>
  <c r="U283642" i="1"/>
  <c r="U283643" i="1"/>
  <c r="U283644" i="1"/>
  <c r="U283645" i="1"/>
  <c r="U283646" i="1"/>
  <c r="U283647" i="1"/>
  <c r="U283648" i="1"/>
  <c r="U283649" i="1"/>
  <c r="U283650" i="1"/>
  <c r="U283651" i="1"/>
  <c r="U283652" i="1"/>
  <c r="U283653" i="1"/>
  <c r="U283654" i="1"/>
  <c r="U283655" i="1"/>
  <c r="U283656" i="1"/>
  <c r="U283657" i="1"/>
  <c r="U283658" i="1"/>
  <c r="U283659" i="1"/>
  <c r="U283660" i="1"/>
  <c r="U283661" i="1"/>
  <c r="U283662" i="1"/>
  <c r="U283663" i="1"/>
  <c r="U283664" i="1"/>
  <c r="U283665" i="1"/>
  <c r="U283666" i="1"/>
  <c r="U283667" i="1"/>
  <c r="U283668" i="1"/>
  <c r="U283669" i="1"/>
  <c r="U283670" i="1"/>
  <c r="U283671" i="1"/>
  <c r="U283672" i="1"/>
  <c r="U283673" i="1"/>
  <c r="U283674" i="1"/>
  <c r="U283675" i="1"/>
  <c r="U283676" i="1"/>
  <c r="U283677" i="1"/>
  <c r="U283678" i="1"/>
  <c r="U283679" i="1"/>
  <c r="U283680" i="1"/>
  <c r="U283681" i="1"/>
  <c r="U283682" i="1"/>
  <c r="U283683" i="1"/>
  <c r="U283684" i="1"/>
  <c r="U283685" i="1"/>
  <c r="U283686" i="1"/>
  <c r="U283687" i="1"/>
  <c r="U283688" i="1"/>
  <c r="U283689" i="1"/>
  <c r="U283690" i="1"/>
  <c r="U283691" i="1"/>
  <c r="U283692" i="1"/>
  <c r="U283693" i="1"/>
  <c r="U283694" i="1"/>
  <c r="U283695" i="1"/>
  <c r="U283696" i="1"/>
  <c r="U283697" i="1"/>
  <c r="U283698" i="1"/>
  <c r="U283699" i="1"/>
  <c r="U283700" i="1"/>
  <c r="U283701" i="1"/>
  <c r="U283702" i="1"/>
  <c r="U283703" i="1"/>
  <c r="U283704" i="1"/>
  <c r="U283705" i="1"/>
  <c r="U283706" i="1"/>
  <c r="U283707" i="1"/>
  <c r="U283708" i="1"/>
  <c r="U283709" i="1"/>
  <c r="U283710" i="1"/>
  <c r="U283711" i="1"/>
  <c r="U283712" i="1"/>
  <c r="U283713" i="1"/>
  <c r="U283714" i="1"/>
  <c r="U283715" i="1"/>
  <c r="U283716" i="1"/>
  <c r="U283717" i="1"/>
  <c r="U283718" i="1"/>
  <c r="U283719" i="1"/>
  <c r="U283720" i="1"/>
  <c r="U283721" i="1"/>
  <c r="U283722" i="1"/>
  <c r="U283723" i="1"/>
  <c r="U283724" i="1"/>
  <c r="U283725" i="1"/>
  <c r="U283726" i="1"/>
  <c r="U283727" i="1"/>
  <c r="U283728" i="1"/>
  <c r="U283729" i="1"/>
  <c r="U283730" i="1"/>
  <c r="U283731" i="1"/>
  <c r="U283732" i="1"/>
  <c r="U283733" i="1"/>
  <c r="U283734" i="1"/>
  <c r="U283735" i="1"/>
  <c r="U283736" i="1"/>
  <c r="U283737" i="1"/>
  <c r="U283738" i="1"/>
  <c r="U283739" i="1"/>
  <c r="U283740" i="1"/>
  <c r="U283741" i="1"/>
  <c r="U283742" i="1"/>
  <c r="U283743" i="1"/>
  <c r="U283744" i="1"/>
  <c r="U283745" i="1"/>
  <c r="U283746" i="1"/>
  <c r="U283747" i="1"/>
  <c r="U283748" i="1"/>
  <c r="U283749" i="1"/>
  <c r="U283750" i="1"/>
  <c r="U283751" i="1"/>
  <c r="U283752" i="1"/>
  <c r="U283753" i="1"/>
  <c r="U283754" i="1"/>
  <c r="U283755" i="1"/>
  <c r="U283756" i="1"/>
  <c r="U283757" i="1"/>
  <c r="U283758" i="1"/>
  <c r="U283759" i="1"/>
  <c r="U283760" i="1"/>
  <c r="U283761" i="1"/>
  <c r="U283762" i="1"/>
  <c r="U283763" i="1"/>
  <c r="U283764" i="1"/>
  <c r="U283765" i="1"/>
  <c r="U283766" i="1"/>
  <c r="U283767" i="1"/>
  <c r="U283768" i="1"/>
  <c r="U283769" i="1"/>
  <c r="U283770" i="1"/>
  <c r="U283771" i="1"/>
  <c r="U283772" i="1"/>
  <c r="U283773" i="1"/>
  <c r="U283774" i="1"/>
  <c r="U283775" i="1"/>
  <c r="U283776" i="1"/>
  <c r="U283777" i="1"/>
  <c r="U283778" i="1"/>
  <c r="U283779" i="1"/>
  <c r="U283780" i="1"/>
  <c r="U283781" i="1"/>
  <c r="U283782" i="1"/>
  <c r="U283783" i="1"/>
  <c r="U283784" i="1"/>
  <c r="U283785" i="1"/>
  <c r="U283786" i="1"/>
  <c r="U283787" i="1"/>
  <c r="U283788" i="1"/>
  <c r="U283789" i="1"/>
  <c r="U283790" i="1"/>
  <c r="U283791" i="1"/>
  <c r="U283792" i="1"/>
  <c r="U283793" i="1"/>
  <c r="U283794" i="1"/>
  <c r="U283795" i="1"/>
  <c r="U283796" i="1"/>
  <c r="U283797" i="1"/>
  <c r="U283798" i="1"/>
  <c r="U283799" i="1"/>
  <c r="U283800" i="1"/>
  <c r="U283801" i="1"/>
  <c r="U283802" i="1"/>
  <c r="U283803" i="1"/>
  <c r="U283804" i="1"/>
  <c r="U283805" i="1"/>
  <c r="U283806" i="1"/>
  <c r="U283807" i="1"/>
  <c r="U283808" i="1"/>
  <c r="U283809" i="1"/>
  <c r="U283810" i="1"/>
  <c r="U283811" i="1"/>
  <c r="U283812" i="1"/>
  <c r="U283813" i="1"/>
  <c r="U283814" i="1"/>
  <c r="U283815" i="1"/>
  <c r="U283816" i="1"/>
  <c r="U283817" i="1"/>
  <c r="U283818" i="1"/>
  <c r="U283819" i="1"/>
  <c r="U283820" i="1"/>
  <c r="U283821" i="1"/>
  <c r="U283822" i="1"/>
  <c r="U283823" i="1"/>
  <c r="U283824" i="1"/>
  <c r="U283825" i="1"/>
  <c r="U283826" i="1"/>
  <c r="U283827" i="1"/>
  <c r="U283828" i="1"/>
  <c r="U283829" i="1"/>
  <c r="U283830" i="1"/>
  <c r="U283831" i="1"/>
  <c r="U283832" i="1"/>
  <c r="U283833" i="1"/>
  <c r="U283834" i="1"/>
  <c r="U283835" i="1"/>
  <c r="U283836" i="1"/>
  <c r="U283837" i="1"/>
  <c r="U283838" i="1"/>
  <c r="U283839" i="1"/>
  <c r="U283840" i="1"/>
  <c r="U283841" i="1"/>
  <c r="U283842" i="1"/>
  <c r="U283843" i="1"/>
  <c r="U283844" i="1"/>
  <c r="U283845" i="1"/>
  <c r="U283846" i="1"/>
  <c r="U283847" i="1"/>
  <c r="U283848" i="1"/>
  <c r="U283849" i="1"/>
  <c r="U283850" i="1"/>
  <c r="U283851" i="1"/>
  <c r="U283852" i="1"/>
  <c r="U283853" i="1"/>
  <c r="U283854" i="1"/>
  <c r="U283855" i="1"/>
  <c r="U283856" i="1"/>
  <c r="U283857" i="1"/>
  <c r="U283858" i="1"/>
  <c r="U283859" i="1"/>
  <c r="U283860" i="1"/>
  <c r="U283861" i="1"/>
  <c r="U283862" i="1"/>
  <c r="U283863" i="1"/>
  <c r="U283864" i="1"/>
  <c r="U283865" i="1"/>
  <c r="U283866" i="1"/>
  <c r="U283867" i="1"/>
  <c r="U283868" i="1"/>
  <c r="U283869" i="1"/>
  <c r="U283870" i="1"/>
  <c r="U283871" i="1"/>
  <c r="U283872" i="1"/>
  <c r="U283873" i="1"/>
  <c r="U283874" i="1"/>
  <c r="U283875" i="1"/>
  <c r="U283876" i="1"/>
  <c r="U283877" i="1"/>
  <c r="U283878" i="1"/>
  <c r="U283879" i="1"/>
  <c r="U283880" i="1"/>
  <c r="U283881" i="1"/>
  <c r="U283882" i="1"/>
  <c r="U283883" i="1"/>
  <c r="U283884" i="1"/>
  <c r="U283885" i="1"/>
  <c r="U283886" i="1"/>
  <c r="U283887" i="1"/>
  <c r="U283888" i="1"/>
  <c r="U283889" i="1"/>
  <c r="U283890" i="1"/>
  <c r="U283891" i="1"/>
  <c r="U283892" i="1"/>
  <c r="U283893" i="1"/>
  <c r="U283894" i="1"/>
  <c r="U283895" i="1"/>
  <c r="U283896" i="1"/>
  <c r="U283897" i="1"/>
  <c r="U283898" i="1"/>
  <c r="U283899" i="1"/>
  <c r="U283900" i="1"/>
  <c r="U283901" i="1"/>
  <c r="U283902" i="1"/>
  <c r="U283903" i="1"/>
  <c r="U283904" i="1"/>
  <c r="U283905" i="1"/>
  <c r="U283906" i="1"/>
  <c r="U283907" i="1"/>
  <c r="U283908" i="1"/>
  <c r="U283909" i="1"/>
  <c r="U283910" i="1"/>
  <c r="U283911" i="1"/>
  <c r="U283912" i="1"/>
  <c r="U283913" i="1"/>
  <c r="U283914" i="1"/>
  <c r="U283915" i="1"/>
  <c r="U283916" i="1"/>
  <c r="U283917" i="1"/>
  <c r="U283918" i="1"/>
  <c r="U283919" i="1"/>
  <c r="U283920" i="1"/>
  <c r="U283921" i="1"/>
  <c r="U283922" i="1"/>
  <c r="U283923" i="1"/>
  <c r="U283924" i="1"/>
  <c r="U283925" i="1"/>
  <c r="U283926" i="1"/>
  <c r="U283927" i="1"/>
  <c r="U283928" i="1"/>
  <c r="U283929" i="1"/>
  <c r="U283930" i="1"/>
  <c r="U283931" i="1"/>
  <c r="U283932" i="1"/>
  <c r="U283933" i="1"/>
  <c r="U283934" i="1"/>
  <c r="U283935" i="1"/>
  <c r="U283936" i="1"/>
  <c r="U283937" i="1"/>
  <c r="U283938" i="1"/>
  <c r="U283939" i="1"/>
  <c r="U283940" i="1"/>
  <c r="U283941" i="1"/>
  <c r="U283942" i="1"/>
  <c r="U283943" i="1"/>
  <c r="U283944" i="1"/>
  <c r="U283945" i="1"/>
  <c r="U283946" i="1"/>
  <c r="U283947" i="1"/>
  <c r="U283948" i="1"/>
  <c r="U283949" i="1"/>
  <c r="U283950" i="1"/>
  <c r="U283951" i="1"/>
  <c r="U283952" i="1"/>
  <c r="U283953" i="1"/>
  <c r="U283954" i="1"/>
  <c r="U283955" i="1"/>
  <c r="U283956" i="1"/>
  <c r="U283957" i="1"/>
  <c r="U283958" i="1"/>
  <c r="U283959" i="1"/>
  <c r="U283960" i="1"/>
  <c r="U283961" i="1"/>
  <c r="U283962" i="1"/>
  <c r="U283963" i="1"/>
  <c r="U283964" i="1"/>
  <c r="U283965" i="1"/>
  <c r="U283966" i="1"/>
  <c r="U283967" i="1"/>
  <c r="U283968" i="1"/>
  <c r="U283969" i="1"/>
  <c r="U283970" i="1"/>
  <c r="U283971" i="1"/>
  <c r="U283972" i="1"/>
  <c r="U283973" i="1"/>
  <c r="U283974" i="1"/>
  <c r="U283975" i="1"/>
  <c r="U283976" i="1"/>
  <c r="U283977" i="1"/>
  <c r="U283978" i="1"/>
  <c r="U283979" i="1"/>
  <c r="U283980" i="1"/>
  <c r="U283981" i="1"/>
  <c r="U283982" i="1"/>
  <c r="U283983" i="1"/>
  <c r="U283984" i="1"/>
  <c r="U283985" i="1"/>
  <c r="U283986" i="1"/>
  <c r="U283987" i="1"/>
  <c r="U283988" i="1"/>
  <c r="U283989" i="1"/>
  <c r="U283990" i="1"/>
  <c r="U283991" i="1"/>
  <c r="U283992" i="1"/>
  <c r="U283993" i="1"/>
  <c r="U283994" i="1"/>
  <c r="U283995" i="1"/>
  <c r="U283996" i="1"/>
  <c r="U283997" i="1"/>
  <c r="U283998" i="1"/>
  <c r="U283999" i="1"/>
  <c r="U284000" i="1"/>
  <c r="U284001" i="1"/>
  <c r="U284002" i="1"/>
  <c r="U284003" i="1"/>
  <c r="U284004" i="1"/>
  <c r="U284005" i="1"/>
  <c r="U284006" i="1"/>
  <c r="U284007" i="1"/>
  <c r="U284008" i="1"/>
  <c r="U284009" i="1"/>
  <c r="U284010" i="1"/>
  <c r="U284011" i="1"/>
  <c r="U284012" i="1"/>
  <c r="U284013" i="1"/>
  <c r="U284014" i="1"/>
  <c r="U284015" i="1"/>
  <c r="U284016" i="1"/>
  <c r="U284017" i="1"/>
  <c r="U284018" i="1"/>
  <c r="U284019" i="1"/>
  <c r="U284020" i="1"/>
  <c r="U284021" i="1"/>
  <c r="U284022" i="1"/>
  <c r="U284023" i="1"/>
  <c r="U284024" i="1"/>
  <c r="U284025" i="1"/>
  <c r="U284026" i="1"/>
  <c r="U284027" i="1"/>
  <c r="U284028" i="1"/>
  <c r="U284029" i="1"/>
  <c r="U284030" i="1"/>
  <c r="U284031" i="1"/>
  <c r="U284032" i="1"/>
  <c r="U284033" i="1"/>
  <c r="U284034" i="1"/>
  <c r="U284035" i="1"/>
  <c r="U284036" i="1"/>
  <c r="U284037" i="1"/>
  <c r="U284038" i="1"/>
  <c r="U284039" i="1"/>
  <c r="U284040" i="1"/>
  <c r="U284041" i="1"/>
  <c r="U284042" i="1"/>
  <c r="U284043" i="1"/>
  <c r="U284044" i="1"/>
  <c r="U284045" i="1"/>
  <c r="U284046" i="1"/>
  <c r="U284047" i="1"/>
  <c r="U284048" i="1"/>
  <c r="U284049" i="1"/>
  <c r="U284050" i="1"/>
  <c r="U284051" i="1"/>
  <c r="U284052" i="1"/>
  <c r="U284053" i="1"/>
  <c r="U284054" i="1"/>
  <c r="U284055" i="1"/>
  <c r="U284056" i="1"/>
  <c r="U284057" i="1"/>
  <c r="U284058" i="1"/>
  <c r="U284059" i="1"/>
  <c r="U284060" i="1"/>
  <c r="U284061" i="1"/>
  <c r="U284062" i="1"/>
  <c r="U284063" i="1"/>
  <c r="U284064" i="1"/>
  <c r="U284065" i="1"/>
  <c r="U284066" i="1"/>
  <c r="U284067" i="1"/>
  <c r="U284068" i="1"/>
  <c r="U284069" i="1"/>
  <c r="U284070" i="1"/>
  <c r="U284071" i="1"/>
  <c r="U284072" i="1"/>
  <c r="U284073" i="1"/>
  <c r="U284074" i="1"/>
  <c r="U284075" i="1"/>
  <c r="U284076" i="1"/>
  <c r="U284077" i="1"/>
  <c r="U284078" i="1"/>
  <c r="U284079" i="1"/>
  <c r="U284080" i="1"/>
  <c r="U284081" i="1"/>
  <c r="U284082" i="1"/>
  <c r="U284083" i="1"/>
  <c r="U284084" i="1"/>
  <c r="U284085" i="1"/>
  <c r="U284086" i="1"/>
  <c r="U284087" i="1"/>
  <c r="U284088" i="1"/>
  <c r="U284089" i="1"/>
  <c r="U284090" i="1"/>
  <c r="U284091" i="1"/>
  <c r="U284092" i="1"/>
  <c r="U284093" i="1"/>
  <c r="U284094" i="1"/>
  <c r="U284095" i="1"/>
  <c r="U284096" i="1"/>
  <c r="U284097" i="1"/>
  <c r="U284098" i="1"/>
  <c r="U284099" i="1"/>
  <c r="U284100" i="1"/>
  <c r="U284101" i="1"/>
  <c r="U284102" i="1"/>
  <c r="U284103" i="1"/>
  <c r="U284104" i="1"/>
  <c r="U284105" i="1"/>
  <c r="U284106" i="1"/>
  <c r="U284107" i="1"/>
  <c r="U284108" i="1"/>
  <c r="U284109" i="1"/>
  <c r="U284110" i="1"/>
  <c r="U284111" i="1"/>
  <c r="U284112" i="1"/>
  <c r="U284113" i="1"/>
  <c r="U284114" i="1"/>
  <c r="U284115" i="1"/>
  <c r="U284116" i="1"/>
  <c r="U284117" i="1"/>
  <c r="U284118" i="1"/>
  <c r="U284119" i="1"/>
  <c r="U284120" i="1"/>
  <c r="U284121" i="1"/>
  <c r="U284122" i="1"/>
  <c r="U284123" i="1"/>
  <c r="U284124" i="1"/>
  <c r="U284125" i="1"/>
  <c r="U284126" i="1"/>
  <c r="U284127" i="1"/>
  <c r="U284128" i="1"/>
  <c r="U284129" i="1"/>
  <c r="U284130" i="1"/>
  <c r="U284131" i="1"/>
  <c r="U284132" i="1"/>
  <c r="U284133" i="1"/>
  <c r="U284134" i="1"/>
  <c r="U284135" i="1"/>
  <c r="U284136" i="1"/>
  <c r="U284137" i="1"/>
  <c r="U284138" i="1"/>
  <c r="U284139" i="1"/>
  <c r="U284140" i="1"/>
  <c r="U284141" i="1"/>
  <c r="U284142" i="1"/>
  <c r="U284143" i="1"/>
  <c r="U284144" i="1"/>
  <c r="U284145" i="1"/>
  <c r="U284146" i="1"/>
  <c r="U284147" i="1"/>
  <c r="U284148" i="1"/>
  <c r="U284149" i="1"/>
  <c r="U284150" i="1"/>
  <c r="U284151" i="1"/>
  <c r="U284152" i="1"/>
  <c r="U284153" i="1"/>
  <c r="U284154" i="1"/>
  <c r="U284155" i="1"/>
  <c r="U284156" i="1"/>
  <c r="U284157" i="1"/>
  <c r="U284158" i="1"/>
  <c r="U284159" i="1"/>
  <c r="U284160" i="1"/>
  <c r="U284161" i="1"/>
  <c r="U284162" i="1"/>
  <c r="U284163" i="1"/>
  <c r="U284164" i="1"/>
  <c r="U284165" i="1"/>
  <c r="U284166" i="1"/>
  <c r="U284167" i="1"/>
  <c r="U284168" i="1"/>
  <c r="U284169" i="1"/>
  <c r="U284170" i="1"/>
  <c r="U284171" i="1"/>
  <c r="U284172" i="1"/>
  <c r="U284173" i="1"/>
  <c r="U284174" i="1"/>
  <c r="U284175" i="1"/>
  <c r="U284176" i="1"/>
  <c r="U284177" i="1"/>
  <c r="U284178" i="1"/>
  <c r="U284179" i="1"/>
  <c r="U284180" i="1"/>
  <c r="U284181" i="1"/>
  <c r="U284182" i="1"/>
  <c r="U284183" i="1"/>
  <c r="U284184" i="1"/>
  <c r="U284185" i="1"/>
  <c r="U284186" i="1"/>
  <c r="U284187" i="1"/>
  <c r="U284188" i="1"/>
  <c r="U284189" i="1"/>
  <c r="U284190" i="1"/>
  <c r="U284191" i="1"/>
  <c r="U284192" i="1"/>
  <c r="U284193" i="1"/>
  <c r="U284194" i="1"/>
  <c r="U284195" i="1"/>
  <c r="U284196" i="1"/>
  <c r="U284197" i="1"/>
  <c r="U284198" i="1"/>
  <c r="U284199" i="1"/>
  <c r="U284200" i="1"/>
  <c r="U284201" i="1"/>
  <c r="U284202" i="1"/>
  <c r="U284203" i="1"/>
  <c r="U284204" i="1"/>
  <c r="U284205" i="1"/>
  <c r="U284206" i="1"/>
  <c r="U284207" i="1"/>
  <c r="U284208" i="1"/>
  <c r="U284209" i="1"/>
  <c r="U284210" i="1"/>
  <c r="U284211" i="1"/>
  <c r="U284212" i="1"/>
  <c r="U284213" i="1"/>
  <c r="U284214" i="1"/>
  <c r="U284215" i="1"/>
  <c r="U284216" i="1"/>
  <c r="U284217" i="1"/>
  <c r="U284218" i="1"/>
  <c r="U284219" i="1"/>
  <c r="U284220" i="1"/>
  <c r="U284221" i="1"/>
  <c r="U284222" i="1"/>
  <c r="U284223" i="1"/>
  <c r="U284224" i="1"/>
  <c r="U284225" i="1"/>
  <c r="U284226" i="1"/>
  <c r="U284227" i="1"/>
  <c r="U284228" i="1"/>
  <c r="U284229" i="1"/>
  <c r="U284230" i="1"/>
  <c r="U284231" i="1"/>
  <c r="U284232" i="1"/>
  <c r="U284233" i="1"/>
  <c r="U284234" i="1"/>
  <c r="U284235" i="1"/>
  <c r="U284236" i="1"/>
  <c r="U284237" i="1"/>
  <c r="U284238" i="1"/>
  <c r="U284239" i="1"/>
  <c r="U284240" i="1"/>
  <c r="U284241" i="1"/>
  <c r="U284242" i="1"/>
  <c r="U284243" i="1"/>
  <c r="U284244" i="1"/>
  <c r="U284245" i="1"/>
  <c r="U284246" i="1"/>
  <c r="U284247" i="1"/>
  <c r="U284248" i="1"/>
  <c r="U284249" i="1"/>
  <c r="U284250" i="1"/>
  <c r="U284251" i="1"/>
  <c r="U284252" i="1"/>
  <c r="U284253" i="1"/>
  <c r="U284254" i="1"/>
  <c r="U284255" i="1"/>
  <c r="U284256" i="1"/>
  <c r="U284257" i="1"/>
  <c r="U284258" i="1"/>
  <c r="U284259" i="1"/>
  <c r="U284260" i="1"/>
  <c r="U284261" i="1"/>
  <c r="U284262" i="1"/>
  <c r="U284263" i="1"/>
  <c r="U284264" i="1"/>
  <c r="U284265" i="1"/>
  <c r="U284266" i="1"/>
  <c r="U284267" i="1"/>
  <c r="U284268" i="1"/>
  <c r="U284269" i="1"/>
  <c r="U284270" i="1"/>
  <c r="U284271" i="1"/>
  <c r="U284272" i="1"/>
  <c r="U284273" i="1"/>
  <c r="U284274" i="1"/>
  <c r="U284275" i="1"/>
  <c r="U284276" i="1"/>
  <c r="U284277" i="1"/>
  <c r="U284278" i="1"/>
  <c r="U284279" i="1"/>
  <c r="U284280" i="1"/>
  <c r="U284281" i="1"/>
  <c r="U284282" i="1"/>
  <c r="U284283" i="1"/>
  <c r="U284284" i="1"/>
  <c r="U284285" i="1"/>
  <c r="U284286" i="1"/>
  <c r="U284287" i="1"/>
  <c r="U284288" i="1"/>
  <c r="U284289" i="1"/>
  <c r="U284290" i="1"/>
  <c r="U284291" i="1"/>
  <c r="U284292" i="1"/>
  <c r="U284293" i="1"/>
  <c r="U284294" i="1"/>
  <c r="U284295" i="1"/>
  <c r="U284296" i="1"/>
  <c r="U284297" i="1"/>
  <c r="U284298" i="1"/>
  <c r="U284299" i="1"/>
  <c r="U284300" i="1"/>
  <c r="U284301" i="1"/>
  <c r="U284302" i="1"/>
  <c r="U284303" i="1"/>
  <c r="U284304" i="1"/>
  <c r="U284305" i="1"/>
  <c r="U284306" i="1"/>
  <c r="U284307" i="1"/>
  <c r="U284308" i="1"/>
  <c r="U284309" i="1"/>
  <c r="U284310" i="1"/>
  <c r="U284311" i="1"/>
  <c r="U284312" i="1"/>
  <c r="U284313" i="1"/>
  <c r="U284314" i="1"/>
  <c r="U284315" i="1"/>
  <c r="U284316" i="1"/>
  <c r="U284317" i="1"/>
  <c r="U284318" i="1"/>
  <c r="U284319" i="1"/>
  <c r="U284320" i="1"/>
  <c r="U284321" i="1"/>
  <c r="U284322" i="1"/>
  <c r="U284323" i="1"/>
  <c r="U284324" i="1"/>
  <c r="U284325" i="1"/>
  <c r="U284326" i="1"/>
  <c r="U284327" i="1"/>
  <c r="U284328" i="1"/>
  <c r="U284329" i="1"/>
  <c r="U284330" i="1"/>
  <c r="U284331" i="1"/>
  <c r="U284332" i="1"/>
  <c r="U284333" i="1"/>
  <c r="U284334" i="1"/>
  <c r="U284335" i="1"/>
  <c r="U284336" i="1"/>
  <c r="U284337" i="1"/>
  <c r="U284338" i="1"/>
  <c r="U284339" i="1"/>
  <c r="U284340" i="1"/>
  <c r="U284341" i="1"/>
  <c r="U284342" i="1"/>
  <c r="U284343" i="1"/>
  <c r="U284344" i="1"/>
  <c r="U284345" i="1"/>
  <c r="U284346" i="1"/>
  <c r="U284347" i="1"/>
  <c r="U284348" i="1"/>
  <c r="U284349" i="1"/>
  <c r="U284350" i="1"/>
  <c r="U284351" i="1"/>
  <c r="U284352" i="1"/>
  <c r="U284353" i="1"/>
  <c r="U284354" i="1"/>
  <c r="U284355" i="1"/>
  <c r="U284356" i="1"/>
  <c r="U284357" i="1"/>
  <c r="U284358" i="1"/>
  <c r="U284359" i="1"/>
  <c r="U284360" i="1"/>
  <c r="U284361" i="1"/>
  <c r="U284362" i="1"/>
  <c r="U284363" i="1"/>
  <c r="U284364" i="1"/>
  <c r="U284365" i="1"/>
  <c r="U284366" i="1"/>
  <c r="U284367" i="1"/>
  <c r="U284368" i="1"/>
  <c r="U284369" i="1"/>
  <c r="U284370" i="1"/>
  <c r="U284371" i="1"/>
  <c r="U284372" i="1"/>
  <c r="U284373" i="1"/>
  <c r="U284374" i="1"/>
  <c r="U284375" i="1"/>
  <c r="U284376" i="1"/>
  <c r="U284377" i="1"/>
  <c r="U284378" i="1"/>
  <c r="U284379" i="1"/>
  <c r="U284380" i="1"/>
  <c r="U284381" i="1"/>
  <c r="U284382" i="1"/>
  <c r="U284383" i="1"/>
  <c r="U284384" i="1"/>
  <c r="U284385" i="1"/>
  <c r="U284386" i="1"/>
  <c r="U284387" i="1"/>
  <c r="U284388" i="1"/>
  <c r="U284389" i="1"/>
  <c r="U284390" i="1"/>
  <c r="U284391" i="1"/>
  <c r="U284392" i="1"/>
  <c r="U284393" i="1"/>
  <c r="U284394" i="1"/>
  <c r="U284395" i="1"/>
  <c r="U284396" i="1"/>
  <c r="U284397" i="1"/>
  <c r="U284398" i="1"/>
  <c r="U284399" i="1"/>
  <c r="U284400" i="1"/>
  <c r="U284401" i="1"/>
  <c r="U284402" i="1"/>
  <c r="U284403" i="1"/>
  <c r="U284404" i="1"/>
  <c r="U284405" i="1"/>
  <c r="U284406" i="1"/>
  <c r="U284407" i="1"/>
  <c r="U284408" i="1"/>
  <c r="U284409" i="1"/>
  <c r="U284410" i="1"/>
  <c r="U284411" i="1"/>
  <c r="U284412" i="1"/>
  <c r="U284413" i="1"/>
  <c r="U284414" i="1"/>
  <c r="U284415" i="1"/>
  <c r="U284416" i="1"/>
  <c r="U284417" i="1"/>
  <c r="U284418" i="1"/>
  <c r="U284419" i="1"/>
  <c r="U284420" i="1"/>
  <c r="U284421" i="1"/>
  <c r="U284422" i="1"/>
  <c r="U284423" i="1"/>
  <c r="U284424" i="1"/>
  <c r="U284425" i="1"/>
  <c r="U284426" i="1"/>
  <c r="U284427" i="1"/>
  <c r="U284428" i="1"/>
  <c r="U284429" i="1"/>
  <c r="U284430" i="1"/>
  <c r="U284431" i="1"/>
  <c r="U284432" i="1"/>
  <c r="U284433" i="1"/>
  <c r="U284434" i="1"/>
  <c r="U284435" i="1"/>
  <c r="U284436" i="1"/>
  <c r="U284437" i="1"/>
  <c r="U284438" i="1"/>
  <c r="U284439" i="1"/>
  <c r="U284440" i="1"/>
  <c r="U284441" i="1"/>
  <c r="U284442" i="1"/>
  <c r="U284443" i="1"/>
  <c r="U284444" i="1"/>
  <c r="U284445" i="1"/>
  <c r="U284446" i="1"/>
  <c r="U284447" i="1"/>
  <c r="U284448" i="1"/>
  <c r="U284449" i="1"/>
  <c r="U284450" i="1"/>
  <c r="U284451" i="1"/>
  <c r="U284452" i="1"/>
  <c r="U284453" i="1"/>
  <c r="U284454" i="1"/>
  <c r="U284455" i="1"/>
  <c r="U284456" i="1"/>
  <c r="U284457" i="1"/>
  <c r="U284458" i="1"/>
  <c r="U284459" i="1"/>
  <c r="U284460" i="1"/>
  <c r="U284461" i="1"/>
  <c r="U284462" i="1"/>
  <c r="U284463" i="1"/>
  <c r="U284464" i="1"/>
  <c r="U284465" i="1"/>
  <c r="U284466" i="1"/>
  <c r="U284467" i="1"/>
  <c r="U284468" i="1"/>
  <c r="U284469" i="1"/>
  <c r="U284470" i="1"/>
  <c r="U284471" i="1"/>
  <c r="U284472" i="1"/>
  <c r="U284473" i="1"/>
  <c r="U284474" i="1"/>
  <c r="U284475" i="1"/>
  <c r="U284476" i="1"/>
  <c r="U284477" i="1"/>
  <c r="U284478" i="1"/>
  <c r="U284479" i="1"/>
  <c r="U284480" i="1"/>
  <c r="U284481" i="1"/>
  <c r="U284482" i="1"/>
  <c r="U284483" i="1"/>
  <c r="U284484" i="1"/>
  <c r="U284485" i="1"/>
  <c r="U284486" i="1"/>
  <c r="U284487" i="1"/>
  <c r="U284488" i="1"/>
  <c r="U284489" i="1"/>
  <c r="U284490" i="1"/>
  <c r="U284491" i="1"/>
  <c r="U284492" i="1"/>
  <c r="U284493" i="1"/>
  <c r="U284494" i="1"/>
  <c r="U284495" i="1"/>
  <c r="U284496" i="1"/>
  <c r="U284497" i="1"/>
  <c r="U284498" i="1"/>
  <c r="U284499" i="1"/>
  <c r="U284500" i="1"/>
  <c r="U284501" i="1"/>
  <c r="U284502" i="1"/>
  <c r="U284503" i="1"/>
  <c r="U284504" i="1"/>
  <c r="U284505" i="1"/>
  <c r="U284506" i="1"/>
  <c r="U284507" i="1"/>
  <c r="U284508" i="1"/>
  <c r="U284509" i="1"/>
  <c r="U284510" i="1"/>
  <c r="U284511" i="1"/>
  <c r="U284512" i="1"/>
  <c r="U284513" i="1"/>
  <c r="U284514" i="1"/>
  <c r="U284515" i="1"/>
  <c r="U284516" i="1"/>
  <c r="U284517" i="1"/>
  <c r="U284518" i="1"/>
  <c r="U284519" i="1"/>
  <c r="U284520" i="1"/>
  <c r="U284521" i="1"/>
  <c r="U284522" i="1"/>
  <c r="U284523" i="1"/>
  <c r="U284524" i="1"/>
  <c r="U284525" i="1"/>
  <c r="U284526" i="1"/>
  <c r="U284527" i="1"/>
  <c r="U284528" i="1"/>
  <c r="U284529" i="1"/>
  <c r="U284530" i="1"/>
  <c r="U284531" i="1"/>
  <c r="U284532" i="1"/>
  <c r="U284533" i="1"/>
  <c r="U284534" i="1"/>
  <c r="U284535" i="1"/>
  <c r="U284536" i="1"/>
  <c r="U284537" i="1"/>
  <c r="U284538" i="1"/>
  <c r="U284539" i="1"/>
  <c r="U284540" i="1"/>
  <c r="U284541" i="1"/>
  <c r="U284542" i="1"/>
  <c r="U284543" i="1"/>
  <c r="U284544" i="1"/>
  <c r="U284545" i="1"/>
  <c r="U284546" i="1"/>
  <c r="U284547" i="1"/>
  <c r="U284548" i="1"/>
  <c r="U284549" i="1"/>
  <c r="U284550" i="1"/>
  <c r="U284551" i="1"/>
  <c r="U284552" i="1"/>
  <c r="U284553" i="1"/>
  <c r="U284554" i="1"/>
  <c r="U284555" i="1"/>
  <c r="U284556" i="1"/>
  <c r="U284557" i="1"/>
  <c r="U284558" i="1"/>
  <c r="U284559" i="1"/>
  <c r="U284560" i="1"/>
  <c r="U284561" i="1"/>
  <c r="U284562" i="1"/>
  <c r="U284563" i="1"/>
  <c r="U284564" i="1"/>
  <c r="U284565" i="1"/>
  <c r="U284566" i="1"/>
  <c r="U284567" i="1"/>
  <c r="U284568" i="1"/>
  <c r="U284569" i="1"/>
  <c r="U284570" i="1"/>
  <c r="U284571" i="1"/>
  <c r="U284572" i="1"/>
  <c r="U284573" i="1"/>
  <c r="U284574" i="1"/>
  <c r="U284575" i="1"/>
  <c r="U284576" i="1"/>
  <c r="U284577" i="1"/>
  <c r="U284578" i="1"/>
  <c r="U284579" i="1"/>
  <c r="U284580" i="1"/>
  <c r="U284581" i="1"/>
  <c r="U284582" i="1"/>
  <c r="U284583" i="1"/>
  <c r="U284584" i="1"/>
  <c r="U284585" i="1"/>
  <c r="U284586" i="1"/>
  <c r="U284587" i="1"/>
  <c r="U284588" i="1"/>
  <c r="U284589" i="1"/>
  <c r="U284590" i="1"/>
  <c r="U284591" i="1"/>
  <c r="U284592" i="1"/>
  <c r="U284593" i="1"/>
  <c r="U284594" i="1"/>
  <c r="U284595" i="1"/>
  <c r="U284596" i="1"/>
  <c r="U284597" i="1"/>
  <c r="U284598" i="1"/>
  <c r="U284599" i="1"/>
  <c r="U284600" i="1"/>
  <c r="U284601" i="1"/>
  <c r="U284602" i="1"/>
  <c r="U284603" i="1"/>
  <c r="U284604" i="1"/>
  <c r="U284605" i="1"/>
  <c r="U284606" i="1"/>
  <c r="U284607" i="1"/>
  <c r="U284608" i="1"/>
  <c r="U284609" i="1"/>
  <c r="U284610" i="1"/>
  <c r="U284611" i="1"/>
  <c r="U284612" i="1"/>
  <c r="U284613" i="1"/>
  <c r="U284614" i="1"/>
  <c r="U284615" i="1"/>
  <c r="U284616" i="1"/>
  <c r="U284617" i="1"/>
  <c r="U284618" i="1"/>
  <c r="U284619" i="1"/>
  <c r="U284620" i="1"/>
  <c r="U284621" i="1"/>
  <c r="U284622" i="1"/>
  <c r="U284623" i="1"/>
  <c r="U284624" i="1"/>
  <c r="U284625" i="1"/>
  <c r="U284626" i="1"/>
  <c r="U284627" i="1"/>
  <c r="U284628" i="1"/>
  <c r="U284629" i="1"/>
  <c r="U284630" i="1"/>
  <c r="U284631" i="1"/>
  <c r="U284632" i="1"/>
  <c r="U284633" i="1"/>
  <c r="U284634" i="1"/>
  <c r="U284635" i="1"/>
  <c r="U284636" i="1"/>
  <c r="U284637" i="1"/>
  <c r="U284638" i="1"/>
  <c r="U284639" i="1"/>
  <c r="U284640" i="1"/>
  <c r="U284641" i="1"/>
  <c r="U284642" i="1"/>
  <c r="U284643" i="1"/>
  <c r="U284644" i="1"/>
  <c r="U284645" i="1"/>
  <c r="U284646" i="1"/>
  <c r="U284647" i="1"/>
  <c r="U284648" i="1"/>
  <c r="U284649" i="1"/>
  <c r="U284650" i="1"/>
  <c r="U284651" i="1"/>
  <c r="U284652" i="1"/>
  <c r="U284653" i="1"/>
  <c r="U284654" i="1"/>
  <c r="U284655" i="1"/>
  <c r="U284656" i="1"/>
  <c r="U284657" i="1"/>
  <c r="U284658" i="1"/>
  <c r="U284659" i="1"/>
  <c r="U284660" i="1"/>
  <c r="U284661" i="1"/>
  <c r="U284662" i="1"/>
  <c r="U284663" i="1"/>
  <c r="U284664" i="1"/>
  <c r="U284665" i="1"/>
  <c r="U284666" i="1"/>
  <c r="U284667" i="1"/>
  <c r="U284668" i="1"/>
  <c r="U284669" i="1"/>
  <c r="U284670" i="1"/>
  <c r="U284671" i="1"/>
  <c r="U284672" i="1"/>
  <c r="U284673" i="1"/>
  <c r="U284674" i="1"/>
  <c r="U284675" i="1"/>
  <c r="U284676" i="1"/>
  <c r="U284677" i="1"/>
  <c r="U284678" i="1"/>
  <c r="U284679" i="1"/>
  <c r="U284680" i="1"/>
  <c r="U284681" i="1"/>
  <c r="U284682" i="1"/>
  <c r="U284683" i="1"/>
  <c r="U284684" i="1"/>
  <c r="U284685" i="1"/>
  <c r="U284686" i="1"/>
  <c r="U284687" i="1"/>
  <c r="U284688" i="1"/>
  <c r="U284689" i="1"/>
  <c r="U284690" i="1"/>
  <c r="U284691" i="1"/>
  <c r="U284692" i="1"/>
  <c r="U284693" i="1"/>
  <c r="U284694" i="1"/>
  <c r="U284695" i="1"/>
  <c r="U284696" i="1"/>
  <c r="U284697" i="1"/>
  <c r="U284698" i="1"/>
  <c r="U284699" i="1"/>
  <c r="U284700" i="1"/>
  <c r="U284701" i="1"/>
  <c r="U284702" i="1"/>
  <c r="U284703" i="1"/>
  <c r="U284704" i="1"/>
  <c r="U284705" i="1"/>
  <c r="U284706" i="1"/>
  <c r="U284707" i="1"/>
  <c r="U284708" i="1"/>
  <c r="U284709" i="1"/>
  <c r="U284710" i="1"/>
  <c r="U284711" i="1"/>
  <c r="U284712" i="1"/>
  <c r="U284713" i="1"/>
  <c r="U284714" i="1"/>
  <c r="U284715" i="1"/>
  <c r="U284716" i="1"/>
  <c r="U284717" i="1"/>
  <c r="U284718" i="1"/>
  <c r="U284719" i="1"/>
  <c r="U284720" i="1"/>
  <c r="U284721" i="1"/>
  <c r="U284722" i="1"/>
  <c r="U284723" i="1"/>
  <c r="U284724" i="1"/>
  <c r="U284725" i="1"/>
  <c r="U284726" i="1"/>
  <c r="U284727" i="1"/>
  <c r="U284728" i="1"/>
  <c r="U284729" i="1"/>
  <c r="U284730" i="1"/>
  <c r="U284731" i="1"/>
  <c r="U284732" i="1"/>
  <c r="U284733" i="1"/>
  <c r="U284734" i="1"/>
  <c r="U284735" i="1"/>
  <c r="U284736" i="1"/>
  <c r="U284737" i="1"/>
  <c r="U284738" i="1"/>
  <c r="U284739" i="1"/>
  <c r="U284740" i="1"/>
  <c r="U284741" i="1"/>
  <c r="U284742" i="1"/>
  <c r="U284743" i="1"/>
  <c r="U284744" i="1"/>
  <c r="U284745" i="1"/>
  <c r="U284746" i="1"/>
  <c r="U284747" i="1"/>
  <c r="U284748" i="1"/>
  <c r="U284749" i="1"/>
  <c r="U284750" i="1"/>
  <c r="U284751" i="1"/>
  <c r="U284752" i="1"/>
  <c r="U284753" i="1"/>
  <c r="U284754" i="1"/>
  <c r="U284755" i="1"/>
  <c r="U284756" i="1"/>
  <c r="U284757" i="1"/>
  <c r="U284758" i="1"/>
  <c r="U284759" i="1"/>
  <c r="U284760" i="1"/>
  <c r="U284761" i="1"/>
  <c r="U284762" i="1"/>
  <c r="U284763" i="1"/>
  <c r="U284764" i="1"/>
  <c r="U284765" i="1"/>
  <c r="U284766" i="1"/>
  <c r="U284767" i="1"/>
  <c r="U284768" i="1"/>
  <c r="U284769" i="1"/>
  <c r="U284770" i="1"/>
  <c r="U284771" i="1"/>
  <c r="U284772" i="1"/>
  <c r="U284773" i="1"/>
  <c r="U284774" i="1"/>
  <c r="U284775" i="1"/>
  <c r="U284776" i="1"/>
  <c r="U284777" i="1"/>
  <c r="U284778" i="1"/>
  <c r="U284779" i="1"/>
  <c r="U284780" i="1"/>
  <c r="U284781" i="1"/>
  <c r="U284782" i="1"/>
  <c r="U284783" i="1"/>
  <c r="U284784" i="1"/>
  <c r="U284785" i="1"/>
  <c r="U284786" i="1"/>
  <c r="U284787" i="1"/>
  <c r="U284788" i="1"/>
  <c r="U284789" i="1"/>
  <c r="U284790" i="1"/>
  <c r="U284791" i="1"/>
  <c r="U284792" i="1"/>
  <c r="U284793" i="1"/>
  <c r="U284794" i="1"/>
  <c r="U284795" i="1"/>
  <c r="U284796" i="1"/>
  <c r="U284797" i="1"/>
  <c r="U284798" i="1"/>
  <c r="U284799" i="1"/>
  <c r="U284800" i="1"/>
  <c r="U284801" i="1"/>
  <c r="U284802" i="1"/>
  <c r="U284803" i="1"/>
  <c r="U284804" i="1"/>
  <c r="U284805" i="1"/>
  <c r="U284806" i="1"/>
  <c r="U284807" i="1"/>
  <c r="U284808" i="1"/>
  <c r="U284809" i="1"/>
  <c r="U284810" i="1"/>
  <c r="U284811" i="1"/>
  <c r="U284812" i="1"/>
  <c r="U284813" i="1"/>
  <c r="U284814" i="1"/>
  <c r="U284815" i="1"/>
  <c r="U284816" i="1"/>
  <c r="U284817" i="1"/>
  <c r="U284818" i="1"/>
  <c r="U284819" i="1"/>
  <c r="U284820" i="1"/>
  <c r="U284821" i="1"/>
  <c r="U284822" i="1"/>
  <c r="U284823" i="1"/>
  <c r="U284824" i="1"/>
  <c r="U284825" i="1"/>
  <c r="U284826" i="1"/>
  <c r="U284827" i="1"/>
  <c r="U284828" i="1"/>
  <c r="U284829" i="1"/>
  <c r="U284830" i="1"/>
  <c r="U284831" i="1"/>
  <c r="U284832" i="1"/>
  <c r="U284833" i="1"/>
  <c r="U284834" i="1"/>
  <c r="U284835" i="1"/>
  <c r="U284836" i="1"/>
  <c r="U284837" i="1"/>
  <c r="U284838" i="1"/>
  <c r="U284839" i="1"/>
  <c r="U284840" i="1"/>
  <c r="U284841" i="1"/>
  <c r="U284842" i="1"/>
  <c r="U284843" i="1"/>
  <c r="U284844" i="1"/>
  <c r="U284845" i="1"/>
  <c r="U284846" i="1"/>
  <c r="U284847" i="1"/>
  <c r="U284848" i="1"/>
  <c r="U284849" i="1"/>
  <c r="U284850" i="1"/>
  <c r="U284851" i="1"/>
  <c r="U284852" i="1"/>
  <c r="U284853" i="1"/>
  <c r="U284854" i="1"/>
  <c r="U284855" i="1"/>
  <c r="U284856" i="1"/>
  <c r="U284857" i="1"/>
  <c r="U284858" i="1"/>
  <c r="U284859" i="1"/>
  <c r="U284860" i="1"/>
  <c r="U284861" i="1"/>
  <c r="U284862" i="1"/>
  <c r="U284863" i="1"/>
  <c r="U284864" i="1"/>
  <c r="U284865" i="1"/>
  <c r="U284866" i="1"/>
  <c r="U284867" i="1"/>
  <c r="U284868" i="1"/>
  <c r="U284869" i="1"/>
  <c r="U284870" i="1"/>
  <c r="U284871" i="1"/>
  <c r="U284872" i="1"/>
  <c r="U284873" i="1"/>
  <c r="U284874" i="1"/>
  <c r="U284875" i="1"/>
  <c r="U284876" i="1"/>
  <c r="U284877" i="1"/>
  <c r="U284878" i="1"/>
  <c r="U284879" i="1"/>
  <c r="U284880" i="1"/>
  <c r="U284881" i="1"/>
  <c r="U284882" i="1"/>
  <c r="U284883" i="1"/>
  <c r="U284884" i="1"/>
  <c r="U284885" i="1"/>
  <c r="U284886" i="1"/>
  <c r="U284887" i="1"/>
  <c r="U284888" i="1"/>
  <c r="U284889" i="1"/>
  <c r="U284890" i="1"/>
  <c r="U284891" i="1"/>
  <c r="U284892" i="1"/>
  <c r="U284893" i="1"/>
  <c r="U284894" i="1"/>
  <c r="U284895" i="1"/>
  <c r="U284896" i="1"/>
  <c r="U284897" i="1"/>
  <c r="U284898" i="1"/>
  <c r="U284899" i="1"/>
  <c r="U284900" i="1"/>
  <c r="U284901" i="1"/>
  <c r="U284902" i="1"/>
  <c r="U284903" i="1"/>
  <c r="U284904" i="1"/>
  <c r="U284905" i="1"/>
  <c r="U284906" i="1"/>
  <c r="U284907" i="1"/>
  <c r="U284908" i="1"/>
  <c r="U284909" i="1"/>
  <c r="U284910" i="1"/>
  <c r="U284911" i="1"/>
  <c r="U284912" i="1"/>
  <c r="U284913" i="1"/>
  <c r="U284914" i="1"/>
  <c r="U284915" i="1"/>
  <c r="U284916" i="1"/>
  <c r="U284917" i="1"/>
  <c r="U284918" i="1"/>
  <c r="U284919" i="1"/>
  <c r="U284920" i="1"/>
  <c r="U284921" i="1"/>
  <c r="U284922" i="1"/>
  <c r="U284923" i="1"/>
  <c r="U284924" i="1"/>
  <c r="U284925" i="1"/>
  <c r="U284926" i="1"/>
  <c r="U284927" i="1"/>
  <c r="U284928" i="1"/>
  <c r="U284929" i="1"/>
  <c r="U284930" i="1"/>
  <c r="U284931" i="1"/>
  <c r="U284932" i="1"/>
  <c r="U284933" i="1"/>
  <c r="U284934" i="1"/>
  <c r="U284935" i="1"/>
  <c r="U284936" i="1"/>
  <c r="U284937" i="1"/>
  <c r="U284938" i="1"/>
  <c r="U284939" i="1"/>
  <c r="U284940" i="1"/>
  <c r="U284941" i="1"/>
  <c r="U284942" i="1"/>
  <c r="U284943" i="1"/>
  <c r="U284944" i="1"/>
  <c r="U284945" i="1"/>
  <c r="U284946" i="1"/>
  <c r="U284947" i="1"/>
  <c r="U284948" i="1"/>
  <c r="U284949" i="1"/>
  <c r="U284950" i="1"/>
  <c r="U284951" i="1"/>
  <c r="U284952" i="1"/>
  <c r="U284953" i="1"/>
  <c r="U284954" i="1"/>
  <c r="U284955" i="1"/>
  <c r="U284956" i="1"/>
  <c r="U284957" i="1"/>
  <c r="U284958" i="1"/>
  <c r="U284959" i="1"/>
  <c r="U284960" i="1"/>
  <c r="U284961" i="1"/>
  <c r="U284962" i="1"/>
  <c r="U284963" i="1"/>
  <c r="U284964" i="1"/>
  <c r="U284965" i="1"/>
  <c r="U284966" i="1"/>
  <c r="U284967" i="1"/>
  <c r="U284968" i="1"/>
  <c r="U284969" i="1"/>
  <c r="U284970" i="1"/>
  <c r="U284971" i="1"/>
  <c r="U284972" i="1"/>
  <c r="U284973" i="1"/>
  <c r="U284974" i="1"/>
  <c r="U284975" i="1"/>
  <c r="U284976" i="1"/>
  <c r="U284977" i="1"/>
  <c r="U284978" i="1"/>
  <c r="U284979" i="1"/>
  <c r="U284980" i="1"/>
  <c r="U284981" i="1"/>
  <c r="U284982" i="1"/>
  <c r="U284983" i="1"/>
  <c r="U284984" i="1"/>
  <c r="U284985" i="1"/>
  <c r="U284986" i="1"/>
  <c r="U284987" i="1"/>
  <c r="U284988" i="1"/>
  <c r="U284989" i="1"/>
  <c r="U284990" i="1"/>
  <c r="U284991" i="1"/>
  <c r="U284992" i="1"/>
  <c r="U284993" i="1"/>
  <c r="U284994" i="1"/>
  <c r="U284995" i="1"/>
  <c r="U284996" i="1"/>
  <c r="U284997" i="1"/>
  <c r="U284998" i="1"/>
  <c r="U284999" i="1"/>
  <c r="U285000" i="1"/>
  <c r="U285001" i="1"/>
  <c r="U285002" i="1"/>
  <c r="U285003" i="1"/>
  <c r="U285004" i="1"/>
  <c r="U285005" i="1"/>
  <c r="U285006" i="1"/>
  <c r="U285007" i="1"/>
  <c r="U285008" i="1"/>
  <c r="U285009" i="1"/>
  <c r="U285010" i="1"/>
  <c r="U285011" i="1"/>
  <c r="U285012" i="1"/>
  <c r="U285013" i="1"/>
  <c r="U285014" i="1"/>
  <c r="U285015" i="1"/>
  <c r="U285016" i="1"/>
  <c r="U285017" i="1"/>
  <c r="U285018" i="1"/>
  <c r="U285019" i="1"/>
  <c r="U285020" i="1"/>
  <c r="U285021" i="1"/>
  <c r="U285022" i="1"/>
  <c r="U285023" i="1"/>
  <c r="U285024" i="1"/>
  <c r="U285025" i="1"/>
  <c r="U285026" i="1"/>
  <c r="U285027" i="1"/>
  <c r="U285028" i="1"/>
  <c r="U285029" i="1"/>
  <c r="U285030" i="1"/>
  <c r="U285031" i="1"/>
  <c r="U285032" i="1"/>
  <c r="U285033" i="1"/>
  <c r="U285034" i="1"/>
  <c r="U285035" i="1"/>
  <c r="U285036" i="1"/>
  <c r="U285037" i="1"/>
  <c r="U285038" i="1"/>
  <c r="U285039" i="1"/>
  <c r="U285040" i="1"/>
  <c r="U285041" i="1"/>
  <c r="U285042" i="1"/>
  <c r="U285043" i="1"/>
  <c r="U285044" i="1"/>
  <c r="U285045" i="1"/>
  <c r="U285046" i="1"/>
  <c r="U285047" i="1"/>
  <c r="U285048" i="1"/>
  <c r="U285049" i="1"/>
  <c r="U285050" i="1"/>
  <c r="U285051" i="1"/>
  <c r="U285052" i="1"/>
  <c r="U285053" i="1"/>
  <c r="U285054" i="1"/>
  <c r="U285055" i="1"/>
  <c r="U285056" i="1"/>
  <c r="U285057" i="1"/>
  <c r="U285058" i="1"/>
  <c r="U285059" i="1"/>
  <c r="U285060" i="1"/>
  <c r="U285061" i="1"/>
  <c r="U285062" i="1"/>
  <c r="U285063" i="1"/>
  <c r="U285064" i="1"/>
  <c r="U285065" i="1"/>
  <c r="U285066" i="1"/>
  <c r="U285067" i="1"/>
  <c r="U285068" i="1"/>
  <c r="U285069" i="1"/>
  <c r="U285070" i="1"/>
  <c r="U285071" i="1"/>
  <c r="U285072" i="1"/>
  <c r="U285073" i="1"/>
  <c r="U285074" i="1"/>
  <c r="U285075" i="1"/>
  <c r="U285076" i="1"/>
  <c r="U285077" i="1"/>
  <c r="U285078" i="1"/>
  <c r="U285079" i="1"/>
  <c r="U285080" i="1"/>
  <c r="U285081" i="1"/>
  <c r="U285082" i="1"/>
  <c r="U285083" i="1"/>
  <c r="U285084" i="1"/>
  <c r="U285085" i="1"/>
  <c r="U285086" i="1"/>
  <c r="U285087" i="1"/>
  <c r="U285088" i="1"/>
  <c r="U285089" i="1"/>
  <c r="U285090" i="1"/>
  <c r="U285091" i="1"/>
  <c r="U285092" i="1"/>
  <c r="U285093" i="1"/>
  <c r="U285094" i="1"/>
  <c r="U285095" i="1"/>
  <c r="U285096" i="1"/>
  <c r="U285097" i="1"/>
  <c r="U285098" i="1"/>
  <c r="U285099" i="1"/>
  <c r="U285100" i="1"/>
  <c r="U285101" i="1"/>
  <c r="U285102" i="1"/>
  <c r="U285103" i="1"/>
  <c r="U285104" i="1"/>
  <c r="U285105" i="1"/>
  <c r="U285106" i="1"/>
  <c r="U285107" i="1"/>
  <c r="U285108" i="1"/>
  <c r="U285109" i="1"/>
  <c r="U285110" i="1"/>
  <c r="U285111" i="1"/>
  <c r="U285112" i="1"/>
  <c r="U285113" i="1"/>
  <c r="U285114" i="1"/>
  <c r="U285115" i="1"/>
  <c r="U285116" i="1"/>
  <c r="U285117" i="1"/>
  <c r="U285118" i="1"/>
  <c r="U285119" i="1"/>
  <c r="U285120" i="1"/>
  <c r="U285121" i="1"/>
  <c r="U285122" i="1"/>
  <c r="U285123" i="1"/>
  <c r="U285124" i="1"/>
  <c r="U285125" i="1"/>
  <c r="U285126" i="1"/>
  <c r="U285127" i="1"/>
  <c r="U285128" i="1"/>
  <c r="U285129" i="1"/>
  <c r="U285130" i="1"/>
  <c r="U285131" i="1"/>
  <c r="U285132" i="1"/>
  <c r="U285133" i="1"/>
  <c r="U285134" i="1"/>
  <c r="U285135" i="1"/>
  <c r="U285136" i="1"/>
  <c r="U285137" i="1"/>
  <c r="U285138" i="1"/>
  <c r="U285139" i="1"/>
  <c r="U285140" i="1"/>
  <c r="U285141" i="1"/>
  <c r="U285142" i="1"/>
  <c r="U285143" i="1"/>
  <c r="U285144" i="1"/>
  <c r="U285145" i="1"/>
  <c r="U285146" i="1"/>
  <c r="U285147" i="1"/>
  <c r="U285148" i="1"/>
  <c r="U285149" i="1"/>
  <c r="U285150" i="1"/>
  <c r="U285151" i="1"/>
  <c r="U285152" i="1"/>
  <c r="U285153" i="1"/>
  <c r="U285154" i="1"/>
  <c r="U285155" i="1"/>
  <c r="U285156" i="1"/>
  <c r="U285157" i="1"/>
  <c r="U285158" i="1"/>
  <c r="U285159" i="1"/>
  <c r="U285160" i="1"/>
  <c r="U285161" i="1"/>
  <c r="U285162" i="1"/>
  <c r="U285163" i="1"/>
  <c r="U285164" i="1"/>
  <c r="U285165" i="1"/>
  <c r="U285166" i="1"/>
  <c r="U285167" i="1"/>
  <c r="U285168" i="1"/>
  <c r="U285169" i="1"/>
  <c r="U285170" i="1"/>
  <c r="U285171" i="1"/>
  <c r="U285172" i="1"/>
  <c r="U285173" i="1"/>
  <c r="U285174" i="1"/>
  <c r="U285175" i="1"/>
  <c r="U285176" i="1"/>
  <c r="U285177" i="1"/>
  <c r="U285178" i="1"/>
  <c r="U285179" i="1"/>
  <c r="U285180" i="1"/>
  <c r="U285181" i="1"/>
  <c r="U285182" i="1"/>
  <c r="U285183" i="1"/>
  <c r="U285184" i="1"/>
  <c r="U285185" i="1"/>
  <c r="U285186" i="1"/>
  <c r="U285187" i="1"/>
  <c r="U285188" i="1"/>
  <c r="U285189" i="1"/>
  <c r="U285190" i="1"/>
  <c r="U285191" i="1"/>
  <c r="U285192" i="1"/>
  <c r="U285193" i="1"/>
  <c r="U285194" i="1"/>
  <c r="U285195" i="1"/>
  <c r="U285196" i="1"/>
  <c r="U285197" i="1"/>
  <c r="U285198" i="1"/>
  <c r="U285199" i="1"/>
  <c r="U285200" i="1"/>
  <c r="U285201" i="1"/>
  <c r="U285202" i="1"/>
  <c r="U285203" i="1"/>
  <c r="U285204" i="1"/>
  <c r="U285205" i="1"/>
  <c r="U285206" i="1"/>
  <c r="U285207" i="1"/>
  <c r="U285208" i="1"/>
  <c r="U285209" i="1"/>
  <c r="U285210" i="1"/>
  <c r="U285211" i="1"/>
  <c r="U285212" i="1"/>
  <c r="U285213" i="1"/>
  <c r="U285214" i="1"/>
  <c r="U285215" i="1"/>
  <c r="U285216" i="1"/>
  <c r="U285217" i="1"/>
  <c r="U285218" i="1"/>
  <c r="U285219" i="1"/>
  <c r="U285220" i="1"/>
  <c r="U285221" i="1"/>
  <c r="U285222" i="1"/>
  <c r="U285223" i="1"/>
  <c r="U285224" i="1"/>
  <c r="U285225" i="1"/>
  <c r="U285226" i="1"/>
  <c r="U285227" i="1"/>
  <c r="U285228" i="1"/>
  <c r="U285229" i="1"/>
  <c r="U285230" i="1"/>
  <c r="U285231" i="1"/>
  <c r="U285232" i="1"/>
  <c r="U285233" i="1"/>
  <c r="U285234" i="1"/>
  <c r="U285235" i="1"/>
  <c r="U285236" i="1"/>
  <c r="U285237" i="1"/>
  <c r="U285238" i="1"/>
  <c r="U285239" i="1"/>
  <c r="U285240" i="1"/>
  <c r="U285241" i="1"/>
  <c r="U285242" i="1"/>
  <c r="U285243" i="1"/>
  <c r="U285244" i="1"/>
  <c r="U285245" i="1"/>
  <c r="U285246" i="1"/>
  <c r="U285247" i="1"/>
  <c r="U285248" i="1"/>
  <c r="U285249" i="1"/>
  <c r="U285250" i="1"/>
  <c r="U285251" i="1"/>
  <c r="U285252" i="1"/>
  <c r="U285253" i="1"/>
  <c r="U285254" i="1"/>
  <c r="U285255" i="1"/>
  <c r="U285256" i="1"/>
  <c r="U285257" i="1"/>
  <c r="U285258" i="1"/>
  <c r="U285259" i="1"/>
  <c r="U285260" i="1"/>
  <c r="U285261" i="1"/>
  <c r="U285262" i="1"/>
  <c r="U285263" i="1"/>
  <c r="U285264" i="1"/>
  <c r="U285265" i="1"/>
  <c r="U285266" i="1"/>
  <c r="U285267" i="1"/>
  <c r="U285268" i="1"/>
  <c r="U285269" i="1"/>
  <c r="U285270" i="1"/>
  <c r="U285271" i="1"/>
  <c r="U285272" i="1"/>
  <c r="U285273" i="1"/>
  <c r="U285274" i="1"/>
  <c r="U285275" i="1"/>
  <c r="U285276" i="1"/>
  <c r="U285277" i="1"/>
  <c r="U285278" i="1"/>
  <c r="U285279" i="1"/>
  <c r="U285280" i="1"/>
  <c r="U285281" i="1"/>
  <c r="U285282" i="1"/>
  <c r="U285283" i="1"/>
  <c r="U285284" i="1"/>
  <c r="U285285" i="1"/>
  <c r="U285286" i="1"/>
  <c r="U285287" i="1"/>
  <c r="U285288" i="1"/>
  <c r="U285289" i="1"/>
  <c r="U285290" i="1"/>
  <c r="U285291" i="1"/>
  <c r="U285292" i="1"/>
  <c r="U285293" i="1"/>
  <c r="U285294" i="1"/>
  <c r="U285295" i="1"/>
  <c r="U285296" i="1"/>
  <c r="U285297" i="1"/>
  <c r="U285298" i="1"/>
  <c r="U285299" i="1"/>
  <c r="U285300" i="1"/>
  <c r="U285301" i="1"/>
  <c r="U285302" i="1"/>
  <c r="U285303" i="1"/>
  <c r="U285304" i="1"/>
  <c r="U285305" i="1"/>
  <c r="U285306" i="1"/>
  <c r="U285307" i="1"/>
  <c r="U285308" i="1"/>
  <c r="U285309" i="1"/>
  <c r="U285310" i="1"/>
  <c r="U285311" i="1"/>
  <c r="U285312" i="1"/>
  <c r="U285313" i="1"/>
  <c r="U285314" i="1"/>
  <c r="U285315" i="1"/>
  <c r="U285316" i="1"/>
  <c r="U285317" i="1"/>
  <c r="U285318" i="1"/>
  <c r="U285319" i="1"/>
  <c r="U285320" i="1"/>
  <c r="U285321" i="1"/>
  <c r="U285322" i="1"/>
  <c r="U285323" i="1"/>
  <c r="U285324" i="1"/>
  <c r="U285325" i="1"/>
  <c r="U285326" i="1"/>
  <c r="U285327" i="1"/>
  <c r="U285328" i="1"/>
  <c r="U285329" i="1"/>
  <c r="U285330" i="1"/>
  <c r="U285331" i="1"/>
  <c r="U285332" i="1"/>
  <c r="U285333" i="1"/>
  <c r="U285334" i="1"/>
  <c r="U285335" i="1"/>
  <c r="U285336" i="1"/>
  <c r="U285337" i="1"/>
  <c r="U285338" i="1"/>
  <c r="U285339" i="1"/>
  <c r="U285340" i="1"/>
  <c r="U285341" i="1"/>
  <c r="U285342" i="1"/>
  <c r="U285343" i="1"/>
  <c r="U285344" i="1"/>
  <c r="U285345" i="1"/>
  <c r="U285346" i="1"/>
  <c r="U285347" i="1"/>
  <c r="U285348" i="1"/>
  <c r="U285349" i="1"/>
  <c r="U285350" i="1"/>
  <c r="U285351" i="1"/>
  <c r="U285352" i="1"/>
  <c r="U285353" i="1"/>
  <c r="U285354" i="1"/>
  <c r="U285355" i="1"/>
  <c r="U285356" i="1"/>
  <c r="U285357" i="1"/>
  <c r="U285358" i="1"/>
  <c r="U285359" i="1"/>
  <c r="U285360" i="1"/>
  <c r="U285361" i="1"/>
  <c r="U285362" i="1"/>
  <c r="U285363" i="1"/>
  <c r="U285364" i="1"/>
  <c r="U285365" i="1"/>
  <c r="U285366" i="1"/>
  <c r="U285367" i="1"/>
  <c r="U285368" i="1"/>
  <c r="U285369" i="1"/>
  <c r="U285370" i="1"/>
  <c r="U285371" i="1"/>
  <c r="U285372" i="1"/>
  <c r="U285373" i="1"/>
  <c r="U285374" i="1"/>
  <c r="U285375" i="1"/>
  <c r="U285376" i="1"/>
  <c r="U285377" i="1"/>
  <c r="U285378" i="1"/>
  <c r="U285379" i="1"/>
  <c r="U285380" i="1"/>
  <c r="U285381" i="1"/>
  <c r="U285382" i="1"/>
  <c r="U285383" i="1"/>
  <c r="U285384" i="1"/>
  <c r="U285385" i="1"/>
  <c r="U285386" i="1"/>
  <c r="U285387" i="1"/>
  <c r="U285388" i="1"/>
  <c r="U285389" i="1"/>
  <c r="U285390" i="1"/>
  <c r="U285391" i="1"/>
  <c r="U285392" i="1"/>
  <c r="U285393" i="1"/>
  <c r="U285394" i="1"/>
  <c r="U285395" i="1"/>
  <c r="U285396" i="1"/>
  <c r="U285397" i="1"/>
  <c r="U285398" i="1"/>
  <c r="U285399" i="1"/>
  <c r="U285400" i="1"/>
  <c r="U285401" i="1"/>
  <c r="U285402" i="1"/>
  <c r="U285403" i="1"/>
  <c r="U285404" i="1"/>
  <c r="U285405" i="1"/>
  <c r="U285406" i="1"/>
  <c r="U285407" i="1"/>
  <c r="U285408" i="1"/>
  <c r="U285409" i="1"/>
  <c r="U285410" i="1"/>
  <c r="U285411" i="1"/>
  <c r="U285412" i="1"/>
  <c r="U285413" i="1"/>
  <c r="U285414" i="1"/>
  <c r="U285415" i="1"/>
  <c r="U285416" i="1"/>
  <c r="U285417" i="1"/>
  <c r="U285418" i="1"/>
  <c r="U285419" i="1"/>
  <c r="U285420" i="1"/>
  <c r="U285421" i="1"/>
  <c r="U285422" i="1"/>
  <c r="U285423" i="1"/>
  <c r="U285424" i="1"/>
  <c r="U285425" i="1"/>
  <c r="U285426" i="1"/>
  <c r="U285427" i="1"/>
  <c r="U285428" i="1"/>
  <c r="U285429" i="1"/>
  <c r="U285430" i="1"/>
  <c r="U285431" i="1"/>
  <c r="U285432" i="1"/>
  <c r="U285433" i="1"/>
  <c r="U285434" i="1"/>
  <c r="U285435" i="1"/>
  <c r="U285436" i="1"/>
  <c r="U285437" i="1"/>
  <c r="U285438" i="1"/>
  <c r="U285439" i="1"/>
  <c r="U285440" i="1"/>
  <c r="U285441" i="1"/>
  <c r="U285442" i="1"/>
  <c r="U285443" i="1"/>
  <c r="U285444" i="1"/>
  <c r="U285445" i="1"/>
  <c r="U285446" i="1"/>
  <c r="U285447" i="1"/>
  <c r="U285448" i="1"/>
  <c r="U285449" i="1"/>
  <c r="U285450" i="1"/>
  <c r="U285451" i="1"/>
  <c r="U285452" i="1"/>
  <c r="U285453" i="1"/>
  <c r="U285454" i="1"/>
  <c r="U285455" i="1"/>
  <c r="U285456" i="1"/>
  <c r="U285457" i="1"/>
  <c r="U285458" i="1"/>
  <c r="U285459" i="1"/>
  <c r="U285460" i="1"/>
  <c r="U285461" i="1"/>
  <c r="U285462" i="1"/>
  <c r="U285463" i="1"/>
  <c r="U285464" i="1"/>
  <c r="U285465" i="1"/>
  <c r="U285466" i="1"/>
  <c r="U285467" i="1"/>
  <c r="U285468" i="1"/>
  <c r="U285469" i="1"/>
  <c r="U285470" i="1"/>
  <c r="U285471" i="1"/>
  <c r="U285472" i="1"/>
  <c r="U285473" i="1"/>
  <c r="U285474" i="1"/>
  <c r="U285475" i="1"/>
  <c r="U285476" i="1"/>
  <c r="U285477" i="1"/>
  <c r="U285478" i="1"/>
  <c r="U285479" i="1"/>
  <c r="U285480" i="1"/>
  <c r="U285481" i="1"/>
  <c r="U285482" i="1"/>
  <c r="U285483" i="1"/>
  <c r="U285484" i="1"/>
  <c r="U285485" i="1"/>
  <c r="U285486" i="1"/>
  <c r="U285487" i="1"/>
  <c r="U285488" i="1"/>
  <c r="U285489" i="1"/>
  <c r="U285490" i="1"/>
  <c r="U285491" i="1"/>
  <c r="U285492" i="1"/>
  <c r="U285493" i="1"/>
  <c r="U285494" i="1"/>
  <c r="U285495" i="1"/>
  <c r="U285496" i="1"/>
  <c r="U285497" i="1"/>
  <c r="U285498" i="1"/>
  <c r="U285499" i="1"/>
  <c r="U285500" i="1"/>
  <c r="U285501" i="1"/>
  <c r="U285502" i="1"/>
  <c r="U285503" i="1"/>
  <c r="U285504" i="1"/>
  <c r="U285505" i="1"/>
  <c r="U285506" i="1"/>
  <c r="U285507" i="1"/>
  <c r="U285508" i="1"/>
  <c r="U285509" i="1"/>
  <c r="U285510" i="1"/>
  <c r="U285511" i="1"/>
  <c r="U285512" i="1"/>
  <c r="U285513" i="1"/>
  <c r="U285514" i="1"/>
  <c r="U285515" i="1"/>
  <c r="U285516" i="1"/>
  <c r="U285517" i="1"/>
  <c r="U285518" i="1"/>
  <c r="U285519" i="1"/>
  <c r="U285520" i="1"/>
  <c r="U285521" i="1"/>
  <c r="U285522" i="1"/>
  <c r="U285523" i="1"/>
  <c r="U285524" i="1"/>
  <c r="U285525" i="1"/>
  <c r="U285526" i="1"/>
  <c r="U285527" i="1"/>
  <c r="U285528" i="1"/>
  <c r="U285529" i="1"/>
  <c r="U285530" i="1"/>
  <c r="U285531" i="1"/>
  <c r="U285532" i="1"/>
  <c r="U285533" i="1"/>
  <c r="U285534" i="1"/>
  <c r="U285535" i="1"/>
  <c r="U285536" i="1"/>
  <c r="U285537" i="1"/>
  <c r="U285538" i="1"/>
  <c r="U285539" i="1"/>
  <c r="U285540" i="1"/>
  <c r="U285541" i="1"/>
  <c r="U285542" i="1"/>
  <c r="U285543" i="1"/>
  <c r="U285544" i="1"/>
  <c r="U285545" i="1"/>
  <c r="U285546" i="1"/>
  <c r="U285547" i="1"/>
  <c r="U285548" i="1"/>
  <c r="U285549" i="1"/>
  <c r="U285550" i="1"/>
  <c r="U285551" i="1"/>
  <c r="U285552" i="1"/>
  <c r="U285553" i="1"/>
  <c r="U285554" i="1"/>
  <c r="U285555" i="1"/>
  <c r="U285556" i="1"/>
  <c r="U285557" i="1"/>
  <c r="U285558" i="1"/>
  <c r="U285559" i="1"/>
  <c r="U285560" i="1"/>
  <c r="U285561" i="1"/>
  <c r="U285562" i="1"/>
  <c r="U285563" i="1"/>
  <c r="U285564" i="1"/>
  <c r="U285565" i="1"/>
  <c r="U285566" i="1"/>
  <c r="U285567" i="1"/>
  <c r="U285568" i="1"/>
  <c r="U285569" i="1"/>
  <c r="U285570" i="1"/>
  <c r="U285571" i="1"/>
  <c r="U285572" i="1"/>
  <c r="U285573" i="1"/>
  <c r="U285574" i="1"/>
  <c r="U285575" i="1"/>
  <c r="U285576" i="1"/>
  <c r="U285577" i="1"/>
  <c r="U285578" i="1"/>
  <c r="U285579" i="1"/>
  <c r="U285580" i="1"/>
  <c r="U285581" i="1"/>
  <c r="U285582" i="1"/>
  <c r="U285583" i="1"/>
  <c r="U285584" i="1"/>
  <c r="U285585" i="1"/>
  <c r="U285586" i="1"/>
  <c r="U285587" i="1"/>
  <c r="U285588" i="1"/>
  <c r="U285589" i="1"/>
  <c r="U285590" i="1"/>
  <c r="U285591" i="1"/>
  <c r="U285592" i="1"/>
  <c r="U285593" i="1"/>
  <c r="U285594" i="1"/>
  <c r="U285595" i="1"/>
  <c r="U285596" i="1"/>
  <c r="U285597" i="1"/>
  <c r="U285598" i="1"/>
  <c r="U285599" i="1"/>
  <c r="U285600" i="1"/>
  <c r="U285601" i="1"/>
  <c r="U285602" i="1"/>
  <c r="U285603" i="1"/>
  <c r="U285604" i="1"/>
  <c r="U285605" i="1"/>
  <c r="U285606" i="1"/>
  <c r="U285607" i="1"/>
  <c r="U285608" i="1"/>
  <c r="U285609" i="1"/>
  <c r="U285610" i="1"/>
  <c r="U285611" i="1"/>
  <c r="U285612" i="1"/>
  <c r="U285613" i="1"/>
  <c r="U285614" i="1"/>
  <c r="U285615" i="1"/>
  <c r="U285616" i="1"/>
  <c r="U285617" i="1"/>
  <c r="U285618" i="1"/>
  <c r="U285619" i="1"/>
  <c r="U285620" i="1"/>
  <c r="U285621" i="1"/>
  <c r="U285622" i="1"/>
  <c r="U285623" i="1"/>
  <c r="U285624" i="1"/>
  <c r="U285625" i="1"/>
  <c r="U285626" i="1"/>
  <c r="U285627" i="1"/>
  <c r="U285628" i="1"/>
  <c r="U285629" i="1"/>
  <c r="U285630" i="1"/>
  <c r="U285631" i="1"/>
  <c r="U285632" i="1"/>
  <c r="U285633" i="1"/>
  <c r="U285634" i="1"/>
  <c r="U285635" i="1"/>
  <c r="U285636" i="1"/>
  <c r="U285637" i="1"/>
  <c r="U285638" i="1"/>
  <c r="U285639" i="1"/>
  <c r="U285640" i="1"/>
  <c r="U285641" i="1"/>
  <c r="U285642" i="1"/>
  <c r="U285643" i="1"/>
  <c r="U285644" i="1"/>
  <c r="U285645" i="1"/>
  <c r="U285646" i="1"/>
  <c r="U285647" i="1"/>
  <c r="U285648" i="1"/>
  <c r="U285649" i="1"/>
  <c r="U285650" i="1"/>
  <c r="U285651" i="1"/>
  <c r="U285652" i="1"/>
  <c r="U285653" i="1"/>
  <c r="U285654" i="1"/>
  <c r="U285655" i="1"/>
  <c r="U285656" i="1"/>
  <c r="U285657" i="1"/>
  <c r="U285658" i="1"/>
  <c r="U285659" i="1"/>
  <c r="U285660" i="1"/>
  <c r="U285661" i="1"/>
  <c r="U285662" i="1"/>
  <c r="U285663" i="1"/>
  <c r="U285664" i="1"/>
  <c r="U285665" i="1"/>
  <c r="U285666" i="1"/>
  <c r="U285667" i="1"/>
  <c r="U285668" i="1"/>
  <c r="U285669" i="1"/>
  <c r="U285670" i="1"/>
  <c r="U285671" i="1"/>
  <c r="U285672" i="1"/>
  <c r="U285673" i="1"/>
  <c r="U285674" i="1"/>
  <c r="U285675" i="1"/>
  <c r="U285676" i="1"/>
  <c r="U285677" i="1"/>
  <c r="U285678" i="1"/>
  <c r="U285679" i="1"/>
  <c r="U285680" i="1"/>
  <c r="U285681" i="1"/>
  <c r="U285682" i="1"/>
  <c r="U285683" i="1"/>
  <c r="U285684" i="1"/>
  <c r="U285685" i="1"/>
  <c r="U285686" i="1"/>
  <c r="U285687" i="1"/>
  <c r="U285688" i="1"/>
  <c r="U285689" i="1"/>
  <c r="U285690" i="1"/>
  <c r="U285691" i="1"/>
  <c r="U285692" i="1"/>
  <c r="U285693" i="1"/>
  <c r="U285694" i="1"/>
  <c r="U285695" i="1"/>
  <c r="U285696" i="1"/>
  <c r="U285697" i="1"/>
  <c r="U285698" i="1"/>
  <c r="U285699" i="1"/>
  <c r="U285700" i="1"/>
  <c r="U285701" i="1"/>
  <c r="U285702" i="1"/>
  <c r="U285703" i="1"/>
  <c r="U285704" i="1"/>
  <c r="U285705" i="1"/>
  <c r="U285706" i="1"/>
  <c r="U285707" i="1"/>
  <c r="U285708" i="1"/>
  <c r="U285709" i="1"/>
  <c r="U285710" i="1"/>
  <c r="U285711" i="1"/>
  <c r="U285712" i="1"/>
  <c r="U285713" i="1"/>
  <c r="U285714" i="1"/>
  <c r="U285715" i="1"/>
  <c r="U285716" i="1"/>
  <c r="U285717" i="1"/>
  <c r="U285718" i="1"/>
  <c r="U285719" i="1"/>
  <c r="U285720" i="1"/>
  <c r="U285721" i="1"/>
  <c r="U285722" i="1"/>
  <c r="U285723" i="1"/>
  <c r="U285724" i="1"/>
  <c r="U285725" i="1"/>
  <c r="U285726" i="1"/>
  <c r="U285727" i="1"/>
  <c r="U285728" i="1"/>
  <c r="U285729" i="1"/>
  <c r="U285730" i="1"/>
  <c r="U285731" i="1"/>
  <c r="U285732" i="1"/>
  <c r="U285733" i="1"/>
  <c r="U285734" i="1"/>
  <c r="U285735" i="1"/>
  <c r="U285736" i="1"/>
  <c r="U285737" i="1"/>
  <c r="U285738" i="1"/>
  <c r="U285739" i="1"/>
  <c r="U285740" i="1"/>
  <c r="U285741" i="1"/>
  <c r="U285742" i="1"/>
  <c r="U285743" i="1"/>
  <c r="U285744" i="1"/>
  <c r="U285745" i="1"/>
  <c r="U285746" i="1"/>
  <c r="U285747" i="1"/>
  <c r="U285748" i="1"/>
  <c r="U285749" i="1"/>
  <c r="U285750" i="1"/>
  <c r="U285751" i="1"/>
  <c r="U285752" i="1"/>
  <c r="U285753" i="1"/>
  <c r="U285754" i="1"/>
  <c r="U285755" i="1"/>
  <c r="U285756" i="1"/>
  <c r="U285757" i="1"/>
  <c r="U285758" i="1"/>
  <c r="U285759" i="1"/>
  <c r="U285760" i="1"/>
  <c r="U285761" i="1"/>
  <c r="U285762" i="1"/>
  <c r="U285763" i="1"/>
  <c r="U285764" i="1"/>
  <c r="U285765" i="1"/>
  <c r="U285766" i="1"/>
  <c r="U285767" i="1"/>
  <c r="U285768" i="1"/>
  <c r="U285769" i="1"/>
  <c r="U285770" i="1"/>
  <c r="U285771" i="1"/>
  <c r="U285772" i="1"/>
  <c r="U285773" i="1"/>
  <c r="U285774" i="1"/>
  <c r="U285775" i="1"/>
  <c r="U285776" i="1"/>
  <c r="U285777" i="1"/>
  <c r="U285778" i="1"/>
  <c r="U285779" i="1"/>
  <c r="U285780" i="1"/>
  <c r="U285781" i="1"/>
  <c r="U285782" i="1"/>
  <c r="U285783" i="1"/>
  <c r="U285784" i="1"/>
  <c r="U285785" i="1"/>
  <c r="U285786" i="1"/>
  <c r="U285787" i="1"/>
  <c r="U285788" i="1"/>
  <c r="U285789" i="1"/>
  <c r="U285790" i="1"/>
  <c r="U285791" i="1"/>
  <c r="U285792" i="1"/>
  <c r="U285793" i="1"/>
  <c r="U285794" i="1"/>
  <c r="U285795" i="1"/>
  <c r="U285796" i="1"/>
  <c r="U285797" i="1"/>
  <c r="U285798" i="1"/>
  <c r="U285799" i="1"/>
  <c r="U285800" i="1"/>
  <c r="U285801" i="1"/>
  <c r="U285802" i="1"/>
  <c r="U285803" i="1"/>
  <c r="U285804" i="1"/>
  <c r="U285805" i="1"/>
  <c r="U285806" i="1"/>
  <c r="U285807" i="1"/>
  <c r="U285808" i="1"/>
  <c r="U285809" i="1"/>
  <c r="U285810" i="1"/>
  <c r="U285811" i="1"/>
  <c r="U285812" i="1"/>
  <c r="U285813" i="1"/>
  <c r="U285814" i="1"/>
  <c r="U285815" i="1"/>
  <c r="U285816" i="1"/>
  <c r="U285817" i="1"/>
  <c r="U285818" i="1"/>
  <c r="U285819" i="1"/>
  <c r="U285820" i="1"/>
  <c r="U285821" i="1"/>
  <c r="U285822" i="1"/>
  <c r="U285823" i="1"/>
  <c r="U285824" i="1"/>
  <c r="U285825" i="1"/>
  <c r="U285826" i="1"/>
  <c r="U285827" i="1"/>
  <c r="U285828" i="1"/>
  <c r="U285829" i="1"/>
  <c r="U285830" i="1"/>
  <c r="U285831" i="1"/>
  <c r="U285832" i="1"/>
  <c r="U285833" i="1"/>
  <c r="U285834" i="1"/>
  <c r="U285835" i="1"/>
  <c r="U285836" i="1"/>
  <c r="U285837" i="1"/>
  <c r="U285838" i="1"/>
  <c r="U285839" i="1"/>
  <c r="U285840" i="1"/>
  <c r="U285841" i="1"/>
  <c r="U285842" i="1"/>
  <c r="U285843" i="1"/>
  <c r="U285844" i="1"/>
  <c r="U285845" i="1"/>
  <c r="U285846" i="1"/>
  <c r="U285847" i="1"/>
  <c r="U285848" i="1"/>
  <c r="U285849" i="1"/>
  <c r="U285850" i="1"/>
  <c r="U285851" i="1"/>
  <c r="U285852" i="1"/>
  <c r="U285853" i="1"/>
  <c r="U285854" i="1"/>
  <c r="U285855" i="1"/>
  <c r="U285856" i="1"/>
  <c r="U285857" i="1"/>
  <c r="U285858" i="1"/>
  <c r="U285859" i="1"/>
  <c r="U285860" i="1"/>
  <c r="U285861" i="1"/>
  <c r="U285862" i="1"/>
  <c r="U285863" i="1"/>
  <c r="U285864" i="1"/>
  <c r="U285865" i="1"/>
  <c r="U285866" i="1"/>
  <c r="U285867" i="1"/>
  <c r="U285868" i="1"/>
  <c r="U285869" i="1"/>
  <c r="U285870" i="1"/>
  <c r="U285871" i="1"/>
  <c r="U285872" i="1"/>
  <c r="U285873" i="1"/>
  <c r="U285874" i="1"/>
  <c r="U285875" i="1"/>
  <c r="U285876" i="1"/>
  <c r="U285877" i="1"/>
  <c r="U285878" i="1"/>
  <c r="U285879" i="1"/>
  <c r="U285880" i="1"/>
  <c r="U285881" i="1"/>
  <c r="U285882" i="1"/>
  <c r="U285883" i="1"/>
  <c r="U285884" i="1"/>
  <c r="U285885" i="1"/>
  <c r="U285886" i="1"/>
  <c r="U285887" i="1"/>
  <c r="U285888" i="1"/>
  <c r="U285889" i="1"/>
  <c r="U285890" i="1"/>
  <c r="U285891" i="1"/>
  <c r="U285892" i="1"/>
  <c r="U285893" i="1"/>
  <c r="U285894" i="1"/>
  <c r="U285895" i="1"/>
  <c r="U285896" i="1"/>
  <c r="U285897" i="1"/>
  <c r="U285898" i="1"/>
  <c r="U285899" i="1"/>
  <c r="U285900" i="1"/>
  <c r="U285901" i="1"/>
  <c r="U285902" i="1"/>
  <c r="U285903" i="1"/>
  <c r="U285904" i="1"/>
  <c r="U285905" i="1"/>
  <c r="U285906" i="1"/>
  <c r="U285907" i="1"/>
  <c r="U285908" i="1"/>
  <c r="U285909" i="1"/>
  <c r="U285910" i="1"/>
  <c r="U285911" i="1"/>
  <c r="U285912" i="1"/>
  <c r="U285913" i="1"/>
  <c r="U285914" i="1"/>
  <c r="U285915" i="1"/>
  <c r="U285916" i="1"/>
  <c r="U285917" i="1"/>
  <c r="U285918" i="1"/>
  <c r="U285919" i="1"/>
  <c r="U285920" i="1"/>
  <c r="U285921" i="1"/>
  <c r="U285922" i="1"/>
  <c r="U285923" i="1"/>
  <c r="U285924" i="1"/>
  <c r="U285925" i="1"/>
  <c r="U285926" i="1"/>
  <c r="U285927" i="1"/>
  <c r="U285928" i="1"/>
  <c r="U285929" i="1"/>
  <c r="U285930" i="1"/>
  <c r="U285931" i="1"/>
  <c r="U285932" i="1"/>
  <c r="U285933" i="1"/>
  <c r="U285934" i="1"/>
  <c r="U285935" i="1"/>
  <c r="U285936" i="1"/>
  <c r="U285937" i="1"/>
  <c r="U285938" i="1"/>
  <c r="U285939" i="1"/>
  <c r="U285940" i="1"/>
  <c r="U285941" i="1"/>
  <c r="U285942" i="1"/>
  <c r="U285943" i="1"/>
  <c r="U285944" i="1"/>
  <c r="U285945" i="1"/>
  <c r="U285946" i="1"/>
  <c r="U285947" i="1"/>
  <c r="U285948" i="1"/>
  <c r="U285949" i="1"/>
  <c r="U285950" i="1"/>
  <c r="U285951" i="1"/>
  <c r="U285952" i="1"/>
  <c r="U285953" i="1"/>
  <c r="U285954" i="1"/>
  <c r="U285955" i="1"/>
  <c r="U285956" i="1"/>
  <c r="U285957" i="1"/>
  <c r="U285958" i="1"/>
  <c r="U285959" i="1"/>
  <c r="U285960" i="1"/>
  <c r="U285961" i="1"/>
  <c r="U285962" i="1"/>
  <c r="U285963" i="1"/>
  <c r="U285964" i="1"/>
  <c r="U285965" i="1"/>
  <c r="U285966" i="1"/>
  <c r="U285967" i="1"/>
  <c r="U285968" i="1"/>
  <c r="U285969" i="1"/>
  <c r="U285970" i="1"/>
  <c r="U285971" i="1"/>
  <c r="U285972" i="1"/>
  <c r="U285973" i="1"/>
  <c r="U285974" i="1"/>
  <c r="U285975" i="1"/>
  <c r="U285976" i="1"/>
  <c r="U285977" i="1"/>
  <c r="U285978" i="1"/>
  <c r="U285979" i="1"/>
  <c r="U285980" i="1"/>
  <c r="U285981" i="1"/>
  <c r="U285982" i="1"/>
  <c r="U285983" i="1"/>
  <c r="U285984" i="1"/>
  <c r="U285985" i="1"/>
  <c r="U285986" i="1"/>
  <c r="U285987" i="1"/>
  <c r="U285988" i="1"/>
  <c r="U285989" i="1"/>
  <c r="U285990" i="1"/>
  <c r="U285991" i="1"/>
  <c r="U285992" i="1"/>
  <c r="U285993" i="1"/>
  <c r="U285994" i="1"/>
  <c r="U285995" i="1"/>
  <c r="U285996" i="1"/>
  <c r="U285997" i="1"/>
  <c r="U285998" i="1"/>
  <c r="U285999" i="1"/>
  <c r="U286000" i="1"/>
  <c r="U286001" i="1"/>
  <c r="U286002" i="1"/>
  <c r="U286003" i="1"/>
  <c r="U286004" i="1"/>
  <c r="U286005" i="1"/>
  <c r="U286006" i="1"/>
  <c r="U286007" i="1"/>
  <c r="U286008" i="1"/>
  <c r="U286009" i="1"/>
  <c r="U286010" i="1"/>
  <c r="U286011" i="1"/>
  <c r="U286012" i="1"/>
  <c r="U286013" i="1"/>
  <c r="U286014" i="1"/>
  <c r="U286015" i="1"/>
  <c r="U286016" i="1"/>
  <c r="U286017" i="1"/>
  <c r="U286018" i="1"/>
  <c r="U286019" i="1"/>
  <c r="U286020" i="1"/>
  <c r="U286021" i="1"/>
  <c r="U286022" i="1"/>
  <c r="U286023" i="1"/>
  <c r="U286024" i="1"/>
  <c r="U286025" i="1"/>
  <c r="U286026" i="1"/>
  <c r="U286027" i="1"/>
  <c r="U286028" i="1"/>
  <c r="U286029" i="1"/>
  <c r="U286030" i="1"/>
  <c r="U286031" i="1"/>
  <c r="U286032" i="1"/>
  <c r="U286033" i="1"/>
  <c r="U286034" i="1"/>
  <c r="U286035" i="1"/>
  <c r="U286036" i="1"/>
  <c r="U286037" i="1"/>
  <c r="U286038" i="1"/>
  <c r="U286039" i="1"/>
  <c r="U286040" i="1"/>
  <c r="U286041" i="1"/>
  <c r="U286042" i="1"/>
  <c r="U286043" i="1"/>
  <c r="U286044" i="1"/>
  <c r="U286045" i="1"/>
  <c r="U286046" i="1"/>
  <c r="U286047" i="1"/>
  <c r="U286048" i="1"/>
  <c r="U286049" i="1"/>
  <c r="U286050" i="1"/>
  <c r="U286051" i="1"/>
  <c r="U286052" i="1"/>
  <c r="U286053" i="1"/>
  <c r="U286054" i="1"/>
  <c r="U286055" i="1"/>
  <c r="U286056" i="1"/>
  <c r="U286057" i="1"/>
  <c r="U286058" i="1"/>
  <c r="U286059" i="1"/>
  <c r="U286060" i="1"/>
  <c r="U286061" i="1"/>
  <c r="U286062" i="1"/>
  <c r="U286063" i="1"/>
  <c r="U286064" i="1"/>
  <c r="U286065" i="1"/>
  <c r="U286066" i="1"/>
  <c r="U286067" i="1"/>
  <c r="U286068" i="1"/>
  <c r="U286069" i="1"/>
  <c r="U286070" i="1"/>
  <c r="U286071" i="1"/>
  <c r="U286072" i="1"/>
  <c r="U286073" i="1"/>
  <c r="U286074" i="1"/>
  <c r="U286075" i="1"/>
  <c r="U286076" i="1"/>
  <c r="U286077" i="1"/>
  <c r="U286078" i="1"/>
  <c r="U286079" i="1"/>
  <c r="U286080" i="1"/>
  <c r="U286081" i="1"/>
  <c r="U286082" i="1"/>
  <c r="U286083" i="1"/>
  <c r="U286084" i="1"/>
  <c r="U286085" i="1"/>
  <c r="U286086" i="1"/>
  <c r="U286087" i="1"/>
  <c r="U286088" i="1"/>
  <c r="U286089" i="1"/>
  <c r="U286090" i="1"/>
  <c r="U286091" i="1"/>
  <c r="U286092" i="1"/>
  <c r="U286093" i="1"/>
  <c r="U286094" i="1"/>
  <c r="U286095" i="1"/>
  <c r="U286096" i="1"/>
  <c r="U286097" i="1"/>
  <c r="U286098" i="1"/>
  <c r="U286099" i="1"/>
  <c r="U286100" i="1"/>
  <c r="U286101" i="1"/>
  <c r="U286102" i="1"/>
  <c r="U286103" i="1"/>
  <c r="U286104" i="1"/>
  <c r="U286105" i="1"/>
  <c r="U286106" i="1"/>
  <c r="U286107" i="1"/>
  <c r="U286108" i="1"/>
  <c r="U286109" i="1"/>
  <c r="U286110" i="1"/>
  <c r="U286111" i="1"/>
  <c r="U286112" i="1"/>
  <c r="U286113" i="1"/>
  <c r="U286114" i="1"/>
  <c r="U286115" i="1"/>
  <c r="U286116" i="1"/>
  <c r="U286117" i="1"/>
  <c r="U286118" i="1"/>
  <c r="U286119" i="1"/>
  <c r="U286120" i="1"/>
  <c r="U286121" i="1"/>
  <c r="U286122" i="1"/>
  <c r="U286123" i="1"/>
  <c r="U286124" i="1"/>
  <c r="U286125" i="1"/>
  <c r="U286126" i="1"/>
  <c r="U286127" i="1"/>
  <c r="U286128" i="1"/>
  <c r="U286129" i="1"/>
  <c r="U286130" i="1"/>
  <c r="U286131" i="1"/>
  <c r="U286132" i="1"/>
  <c r="U286133" i="1"/>
  <c r="U286134" i="1"/>
  <c r="U286135" i="1"/>
  <c r="U286136" i="1"/>
  <c r="U286137" i="1"/>
  <c r="U286138" i="1"/>
  <c r="U286139" i="1"/>
  <c r="U286140" i="1"/>
  <c r="U286141" i="1"/>
  <c r="U286142" i="1"/>
  <c r="U286143" i="1"/>
  <c r="U286144" i="1"/>
  <c r="U286145" i="1"/>
  <c r="U286146" i="1"/>
  <c r="U286147" i="1"/>
  <c r="U286148" i="1"/>
  <c r="U286149" i="1"/>
  <c r="U286150" i="1"/>
  <c r="U286151" i="1"/>
  <c r="U286152" i="1"/>
  <c r="U286153" i="1"/>
  <c r="U286154" i="1"/>
  <c r="U286155" i="1"/>
  <c r="U286156" i="1"/>
  <c r="U286157" i="1"/>
  <c r="U286158" i="1"/>
  <c r="U286159" i="1"/>
  <c r="U286160" i="1"/>
  <c r="U286161" i="1"/>
  <c r="U286162" i="1"/>
  <c r="U286163" i="1"/>
  <c r="U286164" i="1"/>
  <c r="U286165" i="1"/>
  <c r="U286166" i="1"/>
  <c r="U286167" i="1"/>
  <c r="U286168" i="1"/>
  <c r="U286169" i="1"/>
  <c r="U286170" i="1"/>
  <c r="U286171" i="1"/>
  <c r="U286172" i="1"/>
  <c r="U286173" i="1"/>
  <c r="U286174" i="1"/>
  <c r="U286175" i="1"/>
  <c r="U286176" i="1"/>
  <c r="U286177" i="1"/>
  <c r="U286178" i="1"/>
  <c r="U286179" i="1"/>
  <c r="U286180" i="1"/>
  <c r="U286181" i="1"/>
  <c r="U286182" i="1"/>
  <c r="U286183" i="1"/>
  <c r="U286184" i="1"/>
  <c r="U286185" i="1"/>
  <c r="U286186" i="1"/>
  <c r="U286187" i="1"/>
  <c r="U286188" i="1"/>
  <c r="U286189" i="1"/>
  <c r="U286190" i="1"/>
  <c r="U286191" i="1"/>
  <c r="U286192" i="1"/>
  <c r="U286193" i="1"/>
  <c r="U286194" i="1"/>
  <c r="U286195" i="1"/>
  <c r="U286196" i="1"/>
  <c r="U286197" i="1"/>
  <c r="U286198" i="1"/>
  <c r="U286199" i="1"/>
  <c r="U286200" i="1"/>
  <c r="U286201" i="1"/>
  <c r="U286202" i="1"/>
  <c r="U286203" i="1"/>
  <c r="U286204" i="1"/>
  <c r="U286205" i="1"/>
  <c r="U286206" i="1"/>
  <c r="U286207" i="1"/>
  <c r="U286208" i="1"/>
  <c r="U286209" i="1"/>
  <c r="U286210" i="1"/>
  <c r="U286211" i="1"/>
  <c r="U286212" i="1"/>
  <c r="U286213" i="1"/>
  <c r="U286214" i="1"/>
  <c r="U286215" i="1"/>
  <c r="U286216" i="1"/>
  <c r="U286217" i="1"/>
  <c r="U286218" i="1"/>
  <c r="U286219" i="1"/>
  <c r="U286220" i="1"/>
  <c r="U286221" i="1"/>
  <c r="U286222" i="1"/>
  <c r="U286223" i="1"/>
  <c r="U286224" i="1"/>
  <c r="U286225" i="1"/>
  <c r="U286226" i="1"/>
  <c r="U286227" i="1"/>
  <c r="U286228" i="1"/>
  <c r="U286229" i="1"/>
  <c r="U286230" i="1"/>
  <c r="U286231" i="1"/>
  <c r="U286232" i="1"/>
  <c r="U286233" i="1"/>
  <c r="U286234" i="1"/>
  <c r="U286235" i="1"/>
  <c r="U286236" i="1"/>
  <c r="U286237" i="1"/>
  <c r="U286238" i="1"/>
  <c r="U286239" i="1"/>
  <c r="U286240" i="1"/>
  <c r="U286241" i="1"/>
  <c r="U286242" i="1"/>
  <c r="U286243" i="1"/>
  <c r="U286244" i="1"/>
  <c r="U286245" i="1"/>
  <c r="U286246" i="1"/>
  <c r="U286247" i="1"/>
  <c r="U286248" i="1"/>
  <c r="U286249" i="1"/>
  <c r="U286250" i="1"/>
  <c r="U286251" i="1"/>
  <c r="U286252" i="1"/>
  <c r="U286253" i="1"/>
  <c r="U286254" i="1"/>
  <c r="U286255" i="1"/>
  <c r="U286256" i="1"/>
  <c r="U286257" i="1"/>
  <c r="U286258" i="1"/>
  <c r="U286259" i="1"/>
  <c r="U286260" i="1"/>
  <c r="U286261" i="1"/>
  <c r="U286262" i="1"/>
  <c r="U286263" i="1"/>
  <c r="U286264" i="1"/>
  <c r="U286265" i="1"/>
  <c r="U286266" i="1"/>
  <c r="U286267" i="1"/>
  <c r="U286268" i="1"/>
  <c r="U286269" i="1"/>
  <c r="U286270" i="1"/>
  <c r="U286271" i="1"/>
  <c r="U286272" i="1"/>
  <c r="U286273" i="1"/>
  <c r="U286274" i="1"/>
  <c r="U286275" i="1"/>
  <c r="U286276" i="1"/>
  <c r="U286277" i="1"/>
  <c r="U286278" i="1"/>
  <c r="U286279" i="1"/>
  <c r="U286280" i="1"/>
  <c r="U286281" i="1"/>
  <c r="U286282" i="1"/>
  <c r="U286283" i="1"/>
  <c r="U286284" i="1"/>
  <c r="U286285" i="1"/>
  <c r="U286286" i="1"/>
  <c r="U286287" i="1"/>
  <c r="U286288" i="1"/>
  <c r="U286289" i="1"/>
  <c r="U286290" i="1"/>
  <c r="U286291" i="1"/>
  <c r="U286292" i="1"/>
  <c r="U286293" i="1"/>
  <c r="U286294" i="1"/>
  <c r="U286295" i="1"/>
  <c r="U286296" i="1"/>
  <c r="U286297" i="1"/>
  <c r="U286298" i="1"/>
  <c r="U286299" i="1"/>
  <c r="U286300" i="1"/>
  <c r="U286301" i="1"/>
  <c r="U286302" i="1"/>
  <c r="U286303" i="1"/>
  <c r="U286304" i="1"/>
  <c r="U286305" i="1"/>
  <c r="U286306" i="1"/>
  <c r="U286307" i="1"/>
  <c r="U286308" i="1"/>
  <c r="U286309" i="1"/>
  <c r="U286310" i="1"/>
  <c r="U286311" i="1"/>
  <c r="U286312" i="1"/>
  <c r="U286313" i="1"/>
  <c r="U286314" i="1"/>
  <c r="U286315" i="1"/>
  <c r="U286316" i="1"/>
  <c r="U286317" i="1"/>
  <c r="U286318" i="1"/>
  <c r="U286319" i="1"/>
  <c r="U286320" i="1"/>
  <c r="U286321" i="1"/>
  <c r="U286322" i="1"/>
  <c r="U286323" i="1"/>
  <c r="U286324" i="1"/>
  <c r="U286325" i="1"/>
  <c r="U286326" i="1"/>
  <c r="U286327" i="1"/>
  <c r="U286328" i="1"/>
  <c r="U286329" i="1"/>
  <c r="U286330" i="1"/>
  <c r="U286331" i="1"/>
  <c r="U286332" i="1"/>
  <c r="U286333" i="1"/>
  <c r="U286334" i="1"/>
  <c r="U286335" i="1"/>
  <c r="U286336" i="1"/>
  <c r="U286337" i="1"/>
  <c r="U286338" i="1"/>
  <c r="U286339" i="1"/>
  <c r="U286340" i="1"/>
  <c r="U286341" i="1"/>
  <c r="U286342" i="1"/>
  <c r="U286343" i="1"/>
  <c r="U286344" i="1"/>
  <c r="U286345" i="1"/>
  <c r="U286346" i="1"/>
  <c r="U286347" i="1"/>
  <c r="U286348" i="1"/>
  <c r="U286349" i="1"/>
  <c r="U286350" i="1"/>
  <c r="U286351" i="1"/>
  <c r="U286352" i="1"/>
  <c r="U286353" i="1"/>
  <c r="U286354" i="1"/>
  <c r="U286355" i="1"/>
  <c r="U286356" i="1"/>
  <c r="U286357" i="1"/>
  <c r="U286358" i="1"/>
  <c r="U286359" i="1"/>
  <c r="U286360" i="1"/>
  <c r="U286361" i="1"/>
  <c r="U286362" i="1"/>
  <c r="U286363" i="1"/>
  <c r="U286364" i="1"/>
  <c r="U286365" i="1"/>
  <c r="U286366" i="1"/>
  <c r="U286367" i="1"/>
  <c r="U286368" i="1"/>
  <c r="U286369" i="1"/>
  <c r="U286370" i="1"/>
  <c r="U286371" i="1"/>
  <c r="U286372" i="1"/>
  <c r="U286373" i="1"/>
  <c r="U286374" i="1"/>
  <c r="U286375" i="1"/>
  <c r="U286376" i="1"/>
  <c r="U286377" i="1"/>
  <c r="U286378" i="1"/>
  <c r="U286379" i="1"/>
  <c r="U286380" i="1"/>
  <c r="U286381" i="1"/>
  <c r="U286382" i="1"/>
  <c r="U286383" i="1"/>
  <c r="U286384" i="1"/>
  <c r="U286385" i="1"/>
  <c r="U286386" i="1"/>
  <c r="U286387" i="1"/>
  <c r="U286388" i="1"/>
  <c r="U286389" i="1"/>
  <c r="U286390" i="1"/>
  <c r="U286391" i="1"/>
  <c r="U286392" i="1"/>
  <c r="U286393" i="1"/>
  <c r="U286394" i="1"/>
  <c r="U286395" i="1"/>
  <c r="U286396" i="1"/>
  <c r="U286397" i="1"/>
  <c r="U286398" i="1"/>
  <c r="U286399" i="1"/>
  <c r="U286400" i="1"/>
  <c r="U286401" i="1"/>
  <c r="U286402" i="1"/>
  <c r="U286403" i="1"/>
  <c r="U286404" i="1"/>
  <c r="U286405" i="1"/>
  <c r="U286406" i="1"/>
  <c r="U286407" i="1"/>
  <c r="U286408" i="1"/>
  <c r="U286409" i="1"/>
  <c r="U286410" i="1"/>
  <c r="U286411" i="1"/>
  <c r="U286412" i="1"/>
  <c r="U286413" i="1"/>
  <c r="U286414" i="1"/>
  <c r="U286415" i="1"/>
  <c r="U286416" i="1"/>
  <c r="U286417" i="1"/>
  <c r="U286418" i="1"/>
  <c r="U286419" i="1"/>
  <c r="U286420" i="1"/>
  <c r="U286421" i="1"/>
  <c r="U286422" i="1"/>
  <c r="U286423" i="1"/>
  <c r="U286424" i="1"/>
  <c r="U286425" i="1"/>
  <c r="U286426" i="1"/>
  <c r="U286427" i="1"/>
  <c r="U286428" i="1"/>
  <c r="U286429" i="1"/>
  <c r="U286430" i="1"/>
  <c r="U286431" i="1"/>
  <c r="U286432" i="1"/>
  <c r="U286433" i="1"/>
  <c r="U286434" i="1"/>
  <c r="U286435" i="1"/>
  <c r="U286436" i="1"/>
  <c r="U286437" i="1"/>
  <c r="U286438" i="1"/>
  <c r="U286439" i="1"/>
  <c r="U286440" i="1"/>
  <c r="U286441" i="1"/>
  <c r="U286442" i="1"/>
  <c r="U286443" i="1"/>
  <c r="U286444" i="1"/>
  <c r="U286445" i="1"/>
  <c r="U286446" i="1"/>
  <c r="U286447" i="1"/>
  <c r="U286448" i="1"/>
  <c r="U286449" i="1"/>
  <c r="U286450" i="1"/>
  <c r="U286451" i="1"/>
  <c r="U286452" i="1"/>
  <c r="U286453" i="1"/>
  <c r="U286454" i="1"/>
  <c r="U286455" i="1"/>
  <c r="U286456" i="1"/>
  <c r="U286457" i="1"/>
  <c r="U286458" i="1"/>
  <c r="U286459" i="1"/>
  <c r="U286460" i="1"/>
  <c r="U286461" i="1"/>
  <c r="U286462" i="1"/>
  <c r="U286463" i="1"/>
  <c r="U286464" i="1"/>
  <c r="U286465" i="1"/>
  <c r="U286466" i="1"/>
  <c r="U286467" i="1"/>
  <c r="U286468" i="1"/>
  <c r="U286469" i="1"/>
  <c r="U286470" i="1"/>
  <c r="U286471" i="1"/>
  <c r="U286472" i="1"/>
  <c r="U286473" i="1"/>
  <c r="U286474" i="1"/>
  <c r="U286475" i="1"/>
  <c r="U286476" i="1"/>
  <c r="U286477" i="1"/>
  <c r="U286478" i="1"/>
  <c r="U286479" i="1"/>
  <c r="U286480" i="1"/>
  <c r="U286481" i="1"/>
  <c r="U286482" i="1"/>
  <c r="U286483" i="1"/>
  <c r="U286484" i="1"/>
  <c r="U286485" i="1"/>
  <c r="U286486" i="1"/>
  <c r="U286487" i="1"/>
  <c r="U286488" i="1"/>
  <c r="U286489" i="1"/>
  <c r="U286490" i="1"/>
  <c r="U286491" i="1"/>
  <c r="U286492" i="1"/>
  <c r="U286493" i="1"/>
  <c r="U286494" i="1"/>
  <c r="U286495" i="1"/>
  <c r="U286496" i="1"/>
  <c r="U286497" i="1"/>
  <c r="U286498" i="1"/>
  <c r="U286499" i="1"/>
  <c r="U286500" i="1"/>
  <c r="U286501" i="1"/>
  <c r="U286502" i="1"/>
  <c r="U286503" i="1"/>
  <c r="U286504" i="1"/>
  <c r="U286505" i="1"/>
  <c r="U286506" i="1"/>
  <c r="U286507" i="1"/>
  <c r="U286508" i="1"/>
  <c r="U286509" i="1"/>
  <c r="U286510" i="1"/>
  <c r="U286511" i="1"/>
  <c r="U286512" i="1"/>
  <c r="U286513" i="1"/>
  <c r="U286514" i="1"/>
  <c r="U286515" i="1"/>
  <c r="U286516" i="1"/>
  <c r="U286517" i="1"/>
  <c r="U286518" i="1"/>
  <c r="U286519" i="1"/>
  <c r="U286520" i="1"/>
  <c r="U286521" i="1"/>
  <c r="U286522" i="1"/>
  <c r="U286523" i="1"/>
  <c r="U286524" i="1"/>
  <c r="U286525" i="1"/>
  <c r="U286526" i="1"/>
  <c r="U286527" i="1"/>
  <c r="U286528" i="1"/>
  <c r="U286529" i="1"/>
  <c r="U286530" i="1"/>
  <c r="U286531" i="1"/>
  <c r="U286532" i="1"/>
  <c r="U286533" i="1"/>
  <c r="U286534" i="1"/>
  <c r="U286535" i="1"/>
  <c r="U286536" i="1"/>
  <c r="U286537" i="1"/>
  <c r="U286538" i="1"/>
  <c r="U286539" i="1"/>
  <c r="U286540" i="1"/>
  <c r="U286541" i="1"/>
  <c r="U286542" i="1"/>
  <c r="U286543" i="1"/>
  <c r="U286544" i="1"/>
  <c r="U286545" i="1"/>
  <c r="U286546" i="1"/>
  <c r="U286547" i="1"/>
  <c r="U286548" i="1"/>
  <c r="U286549" i="1"/>
  <c r="U286550" i="1"/>
  <c r="U286551" i="1"/>
  <c r="U286552" i="1"/>
  <c r="U286553" i="1"/>
  <c r="U286554" i="1"/>
  <c r="U286555" i="1"/>
  <c r="U286556" i="1"/>
  <c r="U286557" i="1"/>
  <c r="U286558" i="1"/>
  <c r="U286559" i="1"/>
  <c r="U286560" i="1"/>
  <c r="U286561" i="1"/>
  <c r="U286562" i="1"/>
  <c r="U286563" i="1"/>
  <c r="U286564" i="1"/>
  <c r="U286565" i="1"/>
  <c r="U286566" i="1"/>
  <c r="U286567" i="1"/>
  <c r="U286568" i="1"/>
  <c r="U286569" i="1"/>
  <c r="U286570" i="1"/>
  <c r="U286571" i="1"/>
  <c r="U286572" i="1"/>
  <c r="U286573" i="1"/>
  <c r="U286574" i="1"/>
  <c r="U286575" i="1"/>
  <c r="U286576" i="1"/>
  <c r="U286577" i="1"/>
  <c r="U286578" i="1"/>
  <c r="U286579" i="1"/>
  <c r="U286580" i="1"/>
  <c r="U286581" i="1"/>
  <c r="U286582" i="1"/>
  <c r="U286583" i="1"/>
  <c r="U286584" i="1"/>
  <c r="U286585" i="1"/>
  <c r="U286586" i="1"/>
  <c r="U286587" i="1"/>
  <c r="U286588" i="1"/>
  <c r="U286589" i="1"/>
  <c r="U286590" i="1"/>
  <c r="U286591" i="1"/>
  <c r="U286592" i="1"/>
  <c r="U286593" i="1"/>
  <c r="U286594" i="1"/>
  <c r="U286595" i="1"/>
  <c r="U286596" i="1"/>
  <c r="U286597" i="1"/>
  <c r="U286598" i="1"/>
  <c r="U286599" i="1"/>
  <c r="U286600" i="1"/>
  <c r="U286601" i="1"/>
  <c r="U286602" i="1"/>
  <c r="U286603" i="1"/>
  <c r="U286604" i="1"/>
  <c r="U286605" i="1"/>
  <c r="U286606" i="1"/>
  <c r="U286607" i="1"/>
  <c r="U286608" i="1"/>
  <c r="U286609" i="1"/>
  <c r="U286610" i="1"/>
  <c r="U286611" i="1"/>
  <c r="U286612" i="1"/>
  <c r="U286613" i="1"/>
  <c r="U286614" i="1"/>
  <c r="U286615" i="1"/>
  <c r="U286616" i="1"/>
  <c r="U286617" i="1"/>
  <c r="U286618" i="1"/>
  <c r="U286619" i="1"/>
  <c r="U286620" i="1"/>
  <c r="U286621" i="1"/>
  <c r="U286622" i="1"/>
  <c r="U286623" i="1"/>
  <c r="U286624" i="1"/>
  <c r="U286625" i="1"/>
  <c r="U286626" i="1"/>
  <c r="U286627" i="1"/>
  <c r="U286628" i="1"/>
  <c r="U286629" i="1"/>
  <c r="U286630" i="1"/>
  <c r="U286631" i="1"/>
  <c r="U286632" i="1"/>
  <c r="U286633" i="1"/>
  <c r="U286634" i="1"/>
  <c r="U286635" i="1"/>
  <c r="U286636" i="1"/>
  <c r="U286637" i="1"/>
  <c r="U286638" i="1"/>
  <c r="U286639" i="1"/>
  <c r="U286640" i="1"/>
  <c r="U286641" i="1"/>
  <c r="U286642" i="1"/>
  <c r="U286643" i="1"/>
  <c r="U286644" i="1"/>
  <c r="U286645" i="1"/>
  <c r="U286646" i="1"/>
  <c r="U286647" i="1"/>
  <c r="U286648" i="1"/>
  <c r="U286649" i="1"/>
  <c r="U286650" i="1"/>
  <c r="U286651" i="1"/>
  <c r="U286652" i="1"/>
  <c r="U286653" i="1"/>
  <c r="U286654" i="1"/>
  <c r="U286655" i="1"/>
  <c r="U286656" i="1"/>
  <c r="U286657" i="1"/>
  <c r="U286658" i="1"/>
  <c r="U286659" i="1"/>
  <c r="U286660" i="1"/>
  <c r="U286661" i="1"/>
  <c r="U286662" i="1"/>
  <c r="U286663" i="1"/>
  <c r="U286664" i="1"/>
  <c r="U286665" i="1"/>
  <c r="U286666" i="1"/>
  <c r="U286667" i="1"/>
  <c r="U286668" i="1"/>
  <c r="U286669" i="1"/>
  <c r="U286670" i="1"/>
  <c r="U286671" i="1"/>
  <c r="U286672" i="1"/>
  <c r="U286673" i="1"/>
  <c r="U286674" i="1"/>
  <c r="U286675" i="1"/>
  <c r="U286676" i="1"/>
  <c r="U286677" i="1"/>
  <c r="U286678" i="1"/>
  <c r="U286679" i="1"/>
  <c r="U286680" i="1"/>
  <c r="U286681" i="1"/>
  <c r="U286682" i="1"/>
  <c r="U286683" i="1"/>
  <c r="U286684" i="1"/>
  <c r="U286685" i="1"/>
  <c r="U286686" i="1"/>
  <c r="U286687" i="1"/>
  <c r="U286688" i="1"/>
  <c r="U286689" i="1"/>
  <c r="U286690" i="1"/>
  <c r="U286691" i="1"/>
  <c r="U286692" i="1"/>
  <c r="U286693" i="1"/>
  <c r="U286694" i="1"/>
  <c r="U286695" i="1"/>
  <c r="U286696" i="1"/>
  <c r="U286697" i="1"/>
  <c r="U286698" i="1"/>
  <c r="U286699" i="1"/>
  <c r="U286700" i="1"/>
  <c r="U286701" i="1"/>
  <c r="U286702" i="1"/>
  <c r="U286703" i="1"/>
  <c r="U286704" i="1"/>
  <c r="U286705" i="1"/>
  <c r="U286706" i="1"/>
  <c r="U286707" i="1"/>
  <c r="U286708" i="1"/>
  <c r="U286709" i="1"/>
  <c r="U286710" i="1"/>
  <c r="U286711" i="1"/>
  <c r="U286712" i="1"/>
  <c r="U286713" i="1"/>
  <c r="U286714" i="1"/>
  <c r="U286715" i="1"/>
  <c r="U286716" i="1"/>
  <c r="U286717" i="1"/>
  <c r="U286718" i="1"/>
  <c r="U286719" i="1"/>
  <c r="U286720" i="1"/>
  <c r="U286721" i="1"/>
  <c r="U286722" i="1"/>
  <c r="U286723" i="1"/>
  <c r="U286724" i="1"/>
  <c r="U286725" i="1"/>
  <c r="U286726" i="1"/>
  <c r="U286727" i="1"/>
  <c r="U286728" i="1"/>
  <c r="U286729" i="1"/>
  <c r="U286730" i="1"/>
  <c r="U286731" i="1"/>
  <c r="U286732" i="1"/>
  <c r="U286733" i="1"/>
  <c r="U286734" i="1"/>
  <c r="U286735" i="1"/>
  <c r="U286736" i="1"/>
  <c r="U286737" i="1"/>
  <c r="U286738" i="1"/>
  <c r="U286739" i="1"/>
  <c r="U286740" i="1"/>
  <c r="U286741" i="1"/>
  <c r="U286742" i="1"/>
  <c r="U286743" i="1"/>
  <c r="U286744" i="1"/>
  <c r="U286745" i="1"/>
  <c r="U286746" i="1"/>
  <c r="U286747" i="1"/>
  <c r="U286748" i="1"/>
  <c r="U286749" i="1"/>
  <c r="U286750" i="1"/>
  <c r="U286751" i="1"/>
  <c r="U286752" i="1"/>
  <c r="U286753" i="1"/>
  <c r="U286754" i="1"/>
  <c r="U286755" i="1"/>
  <c r="U286756" i="1"/>
  <c r="U286757" i="1"/>
  <c r="U286758" i="1"/>
  <c r="U286759" i="1"/>
  <c r="U286760" i="1"/>
  <c r="U286761" i="1"/>
  <c r="U286762" i="1"/>
  <c r="U286763" i="1"/>
  <c r="U286764" i="1"/>
  <c r="U286765" i="1"/>
  <c r="U286766" i="1"/>
  <c r="U286767" i="1"/>
  <c r="U286768" i="1"/>
  <c r="U286769" i="1"/>
  <c r="U286770" i="1"/>
  <c r="U286771" i="1"/>
  <c r="U286772" i="1"/>
  <c r="U286773" i="1"/>
  <c r="U286774" i="1"/>
  <c r="U286775" i="1"/>
  <c r="U286776" i="1"/>
  <c r="U286777" i="1"/>
  <c r="U286778" i="1"/>
  <c r="U286779" i="1"/>
  <c r="U286780" i="1"/>
  <c r="U286781" i="1"/>
  <c r="U286782" i="1"/>
  <c r="U286783" i="1"/>
  <c r="U286784" i="1"/>
  <c r="U286785" i="1"/>
  <c r="U286786" i="1"/>
  <c r="U286787" i="1"/>
  <c r="U286788" i="1"/>
  <c r="U286789" i="1"/>
  <c r="U286790" i="1"/>
  <c r="U286791" i="1"/>
  <c r="U286792" i="1"/>
  <c r="U286793" i="1"/>
  <c r="U286794" i="1"/>
  <c r="U286795" i="1"/>
  <c r="U286796" i="1"/>
  <c r="U286797" i="1"/>
  <c r="U286798" i="1"/>
  <c r="U286799" i="1"/>
  <c r="U286800" i="1"/>
  <c r="U286801" i="1"/>
  <c r="U286802" i="1"/>
  <c r="U286803" i="1"/>
  <c r="U286804" i="1"/>
  <c r="U286805" i="1"/>
  <c r="U286806" i="1"/>
  <c r="U286807" i="1"/>
  <c r="U286808" i="1"/>
  <c r="U286809" i="1"/>
  <c r="U286810" i="1"/>
  <c r="U286811" i="1"/>
  <c r="U286812" i="1"/>
  <c r="U286813" i="1"/>
  <c r="U286814" i="1"/>
  <c r="U286815" i="1"/>
  <c r="U286816" i="1"/>
  <c r="U286817" i="1"/>
  <c r="U286818" i="1"/>
  <c r="U286819" i="1"/>
  <c r="U286820" i="1"/>
  <c r="U286821" i="1"/>
  <c r="U286822" i="1"/>
  <c r="U286823" i="1"/>
  <c r="U286824" i="1"/>
  <c r="U286825" i="1"/>
  <c r="U286826" i="1"/>
  <c r="U286827" i="1"/>
  <c r="U286828" i="1"/>
  <c r="U286829" i="1"/>
  <c r="U286830" i="1"/>
  <c r="U286831" i="1"/>
  <c r="U286832" i="1"/>
  <c r="U286833" i="1"/>
  <c r="U286834" i="1"/>
  <c r="U286835" i="1"/>
  <c r="U286836" i="1"/>
  <c r="U286837" i="1"/>
  <c r="U286838" i="1"/>
  <c r="U286839" i="1"/>
  <c r="U286840" i="1"/>
  <c r="U286841" i="1"/>
  <c r="U286842" i="1"/>
  <c r="U286843" i="1"/>
  <c r="U286844" i="1"/>
  <c r="U286845" i="1"/>
  <c r="U286846" i="1"/>
  <c r="U286847" i="1"/>
  <c r="U286848" i="1"/>
  <c r="U286849" i="1"/>
  <c r="U286850" i="1"/>
  <c r="U286851" i="1"/>
  <c r="U286852" i="1"/>
  <c r="U286853" i="1"/>
  <c r="U286854" i="1"/>
  <c r="U286855" i="1"/>
  <c r="U286856" i="1"/>
  <c r="U286857" i="1"/>
  <c r="U286858" i="1"/>
  <c r="U286859" i="1"/>
  <c r="U286860" i="1"/>
  <c r="U286861" i="1"/>
  <c r="U286862" i="1"/>
  <c r="U286863" i="1"/>
  <c r="U286864" i="1"/>
  <c r="U286865" i="1"/>
  <c r="U286866" i="1"/>
  <c r="U286867" i="1"/>
  <c r="U286868" i="1"/>
  <c r="U286869" i="1"/>
  <c r="U286870" i="1"/>
  <c r="U286871" i="1"/>
  <c r="U286872" i="1"/>
  <c r="U286873" i="1"/>
  <c r="U286874" i="1"/>
  <c r="U286875" i="1"/>
  <c r="U286876" i="1"/>
  <c r="U286877" i="1"/>
  <c r="U286878" i="1"/>
  <c r="U286879" i="1"/>
  <c r="U286880" i="1"/>
  <c r="U286881" i="1"/>
  <c r="U286882" i="1"/>
  <c r="U286883" i="1"/>
  <c r="U286884" i="1"/>
  <c r="U286885" i="1"/>
  <c r="U286886" i="1"/>
  <c r="U286887" i="1"/>
  <c r="U286888" i="1"/>
  <c r="U286889" i="1"/>
  <c r="U286890" i="1"/>
  <c r="U286891" i="1"/>
  <c r="U286892" i="1"/>
  <c r="U286893" i="1"/>
  <c r="U286894" i="1"/>
  <c r="U286895" i="1"/>
  <c r="U286896" i="1"/>
  <c r="U286897" i="1"/>
  <c r="U286898" i="1"/>
  <c r="U286899" i="1"/>
  <c r="U286900" i="1"/>
  <c r="U286901" i="1"/>
  <c r="U286902" i="1"/>
  <c r="U286903" i="1"/>
  <c r="U286904" i="1"/>
  <c r="U286905" i="1"/>
  <c r="U286906" i="1"/>
  <c r="U286907" i="1"/>
  <c r="U286908" i="1"/>
  <c r="U286909" i="1"/>
  <c r="U286910" i="1"/>
  <c r="U286911" i="1"/>
  <c r="U286912" i="1"/>
  <c r="U286913" i="1"/>
  <c r="U286914" i="1"/>
  <c r="U286915" i="1"/>
  <c r="U286916" i="1"/>
  <c r="U286917" i="1"/>
  <c r="U286918" i="1"/>
  <c r="U286919" i="1"/>
  <c r="U286920" i="1"/>
  <c r="U286921" i="1"/>
  <c r="U286922" i="1"/>
  <c r="U286923" i="1"/>
  <c r="U286924" i="1"/>
  <c r="U286925" i="1"/>
  <c r="U286926" i="1"/>
  <c r="U286927" i="1"/>
  <c r="U286928" i="1"/>
  <c r="U286929" i="1"/>
  <c r="U286930" i="1"/>
  <c r="U286931" i="1"/>
  <c r="U286932" i="1"/>
  <c r="U286933" i="1"/>
  <c r="U286934" i="1"/>
  <c r="U286935" i="1"/>
  <c r="U286936" i="1"/>
  <c r="U286937" i="1"/>
  <c r="U286938" i="1"/>
  <c r="U286939" i="1"/>
  <c r="U286940" i="1"/>
  <c r="U286941" i="1"/>
  <c r="U286942" i="1"/>
  <c r="U286943" i="1"/>
  <c r="U286944" i="1"/>
  <c r="U286945" i="1"/>
  <c r="U286946" i="1"/>
  <c r="U286947" i="1"/>
  <c r="U286948" i="1"/>
  <c r="U286949" i="1"/>
  <c r="U286950" i="1"/>
  <c r="U286951" i="1"/>
  <c r="U286952" i="1"/>
  <c r="U286953" i="1"/>
  <c r="U286954" i="1"/>
  <c r="U286955" i="1"/>
  <c r="U286956" i="1"/>
  <c r="U286957" i="1"/>
  <c r="U286958" i="1"/>
  <c r="U286959" i="1"/>
  <c r="U286960" i="1"/>
  <c r="U286961" i="1"/>
  <c r="U286962" i="1"/>
  <c r="U286963" i="1"/>
  <c r="U286964" i="1"/>
  <c r="U286965" i="1"/>
  <c r="U286966" i="1"/>
  <c r="U286967" i="1"/>
  <c r="U286968" i="1"/>
  <c r="U286969" i="1"/>
  <c r="U286970" i="1"/>
  <c r="U286971" i="1"/>
  <c r="U286972" i="1"/>
  <c r="U286973" i="1"/>
  <c r="U286974" i="1"/>
  <c r="U286975" i="1"/>
  <c r="U286976" i="1"/>
  <c r="U286977" i="1"/>
  <c r="U286978" i="1"/>
  <c r="U286979" i="1"/>
  <c r="U286980" i="1"/>
  <c r="U286981" i="1"/>
  <c r="U286982" i="1"/>
  <c r="U286983" i="1"/>
  <c r="U286984" i="1"/>
  <c r="U286985" i="1"/>
  <c r="U286986" i="1"/>
  <c r="U286987" i="1"/>
  <c r="U286988" i="1"/>
  <c r="U286989" i="1"/>
  <c r="U286990" i="1"/>
  <c r="U286991" i="1"/>
  <c r="U286992" i="1"/>
  <c r="U286993" i="1"/>
  <c r="U286994" i="1"/>
  <c r="U286995" i="1"/>
  <c r="U286996" i="1"/>
  <c r="U286997" i="1"/>
  <c r="U286998" i="1"/>
  <c r="U286999" i="1"/>
  <c r="U287000" i="1"/>
  <c r="U287001" i="1"/>
  <c r="U287002" i="1"/>
  <c r="U287003" i="1"/>
  <c r="U287004" i="1"/>
  <c r="U287005" i="1"/>
  <c r="U287006" i="1"/>
  <c r="U287007" i="1"/>
  <c r="U287008" i="1"/>
  <c r="U287009" i="1"/>
  <c r="U287010" i="1"/>
  <c r="U287011" i="1"/>
  <c r="U287012" i="1"/>
  <c r="U287013" i="1"/>
  <c r="U287014" i="1"/>
  <c r="U287015" i="1"/>
  <c r="U287016" i="1"/>
  <c r="U287017" i="1"/>
  <c r="U287018" i="1"/>
  <c r="U287019" i="1"/>
  <c r="U287020" i="1"/>
  <c r="U287021" i="1"/>
  <c r="U287022" i="1"/>
  <c r="U287023" i="1"/>
  <c r="U287024" i="1"/>
  <c r="U287025" i="1"/>
  <c r="U287026" i="1"/>
  <c r="U287027" i="1"/>
  <c r="U287028" i="1"/>
  <c r="U287029" i="1"/>
  <c r="U287030" i="1"/>
  <c r="U287031" i="1"/>
  <c r="U287032" i="1"/>
  <c r="U287033" i="1"/>
  <c r="U287034" i="1"/>
  <c r="U287035" i="1"/>
  <c r="U287036" i="1"/>
  <c r="U287037" i="1"/>
  <c r="U287038" i="1"/>
  <c r="U287039" i="1"/>
  <c r="U287040" i="1"/>
  <c r="U287041" i="1"/>
  <c r="U287042" i="1"/>
  <c r="U287043" i="1"/>
  <c r="U287044" i="1"/>
  <c r="U287045" i="1"/>
  <c r="U287046" i="1"/>
  <c r="U287047" i="1"/>
  <c r="U287048" i="1"/>
  <c r="U287049" i="1"/>
  <c r="U287050" i="1"/>
  <c r="U287051" i="1"/>
  <c r="U287052" i="1"/>
  <c r="U287053" i="1"/>
  <c r="U287054" i="1"/>
  <c r="U287055" i="1"/>
  <c r="U287056" i="1"/>
  <c r="U287057" i="1"/>
  <c r="U287058" i="1"/>
  <c r="U287059" i="1"/>
  <c r="U287060" i="1"/>
  <c r="U287061" i="1"/>
  <c r="U287062" i="1"/>
  <c r="U287063" i="1"/>
  <c r="U287064" i="1"/>
  <c r="U287065" i="1"/>
  <c r="U287066" i="1"/>
  <c r="U287067" i="1"/>
  <c r="U287068" i="1"/>
  <c r="U287069" i="1"/>
  <c r="U287070" i="1"/>
  <c r="U287071" i="1"/>
  <c r="U287072" i="1"/>
  <c r="U287073" i="1"/>
  <c r="U287074" i="1"/>
  <c r="U287075" i="1"/>
  <c r="U287076" i="1"/>
  <c r="U287077" i="1"/>
  <c r="U287078" i="1"/>
  <c r="U287079" i="1"/>
  <c r="U287080" i="1"/>
  <c r="U287081" i="1"/>
  <c r="U287082" i="1"/>
  <c r="U287083" i="1"/>
  <c r="U287084" i="1"/>
  <c r="U287085" i="1"/>
  <c r="U287086" i="1"/>
  <c r="U287087" i="1"/>
  <c r="U287088" i="1"/>
  <c r="U287089" i="1"/>
  <c r="U287090" i="1"/>
  <c r="U287091" i="1"/>
  <c r="U287092" i="1"/>
  <c r="U287093" i="1"/>
  <c r="U287094" i="1"/>
  <c r="U287095" i="1"/>
  <c r="U287096" i="1"/>
  <c r="U287097" i="1"/>
  <c r="U287098" i="1"/>
  <c r="U287099" i="1"/>
  <c r="U287100" i="1"/>
  <c r="U287101" i="1"/>
  <c r="U287102" i="1"/>
  <c r="U287103" i="1"/>
  <c r="U287104" i="1"/>
  <c r="U287105" i="1"/>
  <c r="U287106" i="1"/>
  <c r="U287107" i="1"/>
  <c r="U287108" i="1"/>
  <c r="U287109" i="1"/>
  <c r="U287110" i="1"/>
  <c r="U287111" i="1"/>
  <c r="U287112" i="1"/>
  <c r="U287113" i="1"/>
  <c r="U287114" i="1"/>
  <c r="U287115" i="1"/>
  <c r="U287116" i="1"/>
  <c r="U287117" i="1"/>
  <c r="U287118" i="1"/>
  <c r="U287119" i="1"/>
  <c r="U287120" i="1"/>
  <c r="U287121" i="1"/>
  <c r="U287122" i="1"/>
  <c r="U287123" i="1"/>
  <c r="U287124" i="1"/>
  <c r="U287125" i="1"/>
  <c r="U287126" i="1"/>
  <c r="U287127" i="1"/>
  <c r="U287128" i="1"/>
  <c r="U287129" i="1"/>
  <c r="U287130" i="1"/>
  <c r="U287131" i="1"/>
  <c r="U287132" i="1"/>
  <c r="U287133" i="1"/>
  <c r="U287134" i="1"/>
  <c r="U287135" i="1"/>
  <c r="U287136" i="1"/>
  <c r="U287137" i="1"/>
  <c r="U287138" i="1"/>
  <c r="U287139" i="1"/>
  <c r="U287140" i="1"/>
  <c r="U287141" i="1"/>
  <c r="U287142" i="1"/>
  <c r="U287143" i="1"/>
  <c r="U287144" i="1"/>
  <c r="U287145" i="1"/>
  <c r="U287146" i="1"/>
  <c r="U287147" i="1"/>
  <c r="U287148" i="1"/>
  <c r="U287149" i="1"/>
  <c r="U287150" i="1"/>
  <c r="U287151" i="1"/>
  <c r="U287152" i="1"/>
  <c r="U287153" i="1"/>
  <c r="U287154" i="1"/>
  <c r="U287155" i="1"/>
  <c r="U287156" i="1"/>
  <c r="U287157" i="1"/>
  <c r="U287158" i="1"/>
  <c r="U287159" i="1"/>
  <c r="U287160" i="1"/>
  <c r="U287161" i="1"/>
  <c r="U287162" i="1"/>
  <c r="U287163" i="1"/>
  <c r="U287164" i="1"/>
  <c r="U287165" i="1"/>
  <c r="U287166" i="1"/>
  <c r="U287167" i="1"/>
  <c r="U287168" i="1"/>
  <c r="U287169" i="1"/>
  <c r="U287170" i="1"/>
  <c r="U287171" i="1"/>
  <c r="U287172" i="1"/>
  <c r="U287173" i="1"/>
  <c r="U287174" i="1"/>
  <c r="U287175" i="1"/>
  <c r="U287176" i="1"/>
  <c r="U287177" i="1"/>
  <c r="U287178" i="1"/>
  <c r="U287179" i="1"/>
  <c r="U287180" i="1"/>
  <c r="U287181" i="1"/>
  <c r="U287182" i="1"/>
  <c r="U287183" i="1"/>
  <c r="U287184" i="1"/>
  <c r="U287185" i="1"/>
  <c r="U287186" i="1"/>
  <c r="U287187" i="1"/>
  <c r="U287188" i="1"/>
  <c r="U287189" i="1"/>
  <c r="U287190" i="1"/>
  <c r="U287191" i="1"/>
  <c r="U287192" i="1"/>
  <c r="U287193" i="1"/>
  <c r="U287194" i="1"/>
  <c r="U287195" i="1"/>
  <c r="U287196" i="1"/>
  <c r="U287197" i="1"/>
  <c r="U287198" i="1"/>
  <c r="U287199" i="1"/>
  <c r="U287200" i="1"/>
  <c r="U287201" i="1"/>
  <c r="U287202" i="1"/>
  <c r="U287203" i="1"/>
  <c r="U287204" i="1"/>
  <c r="U287205" i="1"/>
  <c r="U287206" i="1"/>
  <c r="U287207" i="1"/>
  <c r="U287208" i="1"/>
  <c r="U287209" i="1"/>
  <c r="U287210" i="1"/>
  <c r="U287211" i="1"/>
  <c r="U287212" i="1"/>
  <c r="U287213" i="1"/>
  <c r="U287214" i="1"/>
  <c r="U287215" i="1"/>
  <c r="U287216" i="1"/>
  <c r="U287217" i="1"/>
  <c r="U287218" i="1"/>
  <c r="U287219" i="1"/>
  <c r="U287220" i="1"/>
  <c r="U287221" i="1"/>
  <c r="U287222" i="1"/>
  <c r="U287223" i="1"/>
  <c r="U287224" i="1"/>
  <c r="U287225" i="1"/>
  <c r="U287226" i="1"/>
  <c r="U287227" i="1"/>
  <c r="U287228" i="1"/>
  <c r="U287229" i="1"/>
  <c r="U287230" i="1"/>
  <c r="U287231" i="1"/>
  <c r="U287232" i="1"/>
  <c r="U287233" i="1"/>
  <c r="U287234" i="1"/>
  <c r="U287235" i="1"/>
  <c r="U287236" i="1"/>
  <c r="U287237" i="1"/>
  <c r="U287238" i="1"/>
  <c r="U287239" i="1"/>
  <c r="U287240" i="1"/>
  <c r="U287241" i="1"/>
  <c r="U287242" i="1"/>
  <c r="U287243" i="1"/>
  <c r="U287244" i="1"/>
  <c r="U287245" i="1"/>
  <c r="U287246" i="1"/>
  <c r="U287247" i="1"/>
  <c r="U287248" i="1"/>
  <c r="U287249" i="1"/>
  <c r="U287250" i="1"/>
  <c r="U287251" i="1"/>
  <c r="U287252" i="1"/>
  <c r="U287253" i="1"/>
  <c r="U287254" i="1"/>
  <c r="U287255" i="1"/>
  <c r="U287256" i="1"/>
  <c r="U287257" i="1"/>
  <c r="U287258" i="1"/>
  <c r="U287259" i="1"/>
  <c r="U287260" i="1"/>
  <c r="U287261" i="1"/>
  <c r="U287262" i="1"/>
  <c r="U287263" i="1"/>
  <c r="U287264" i="1"/>
  <c r="U287265" i="1"/>
  <c r="U287266" i="1"/>
  <c r="U287267" i="1"/>
  <c r="U287268" i="1"/>
  <c r="U287269" i="1"/>
  <c r="U287270" i="1"/>
  <c r="U287271" i="1"/>
  <c r="U287272" i="1"/>
  <c r="U287273" i="1"/>
  <c r="U287274" i="1"/>
  <c r="U287275" i="1"/>
  <c r="U287276" i="1"/>
  <c r="U287277" i="1"/>
  <c r="U287278" i="1"/>
  <c r="U287279" i="1"/>
  <c r="U287280" i="1"/>
  <c r="U287281" i="1"/>
  <c r="U287282" i="1"/>
  <c r="U287283" i="1"/>
  <c r="U287284" i="1"/>
  <c r="U287285" i="1"/>
  <c r="U287286" i="1"/>
  <c r="U287287" i="1"/>
  <c r="U287288" i="1"/>
  <c r="U287289" i="1"/>
  <c r="U287290" i="1"/>
  <c r="U287291" i="1"/>
  <c r="U287292" i="1"/>
  <c r="U287293" i="1"/>
  <c r="U287294" i="1"/>
  <c r="U287295" i="1"/>
  <c r="U287296" i="1"/>
  <c r="U287297" i="1"/>
  <c r="U287298" i="1"/>
  <c r="U287299" i="1"/>
  <c r="U287300" i="1"/>
  <c r="U287301" i="1"/>
  <c r="U287302" i="1"/>
  <c r="U287303" i="1"/>
  <c r="U287304" i="1"/>
  <c r="U287305" i="1"/>
  <c r="U287306" i="1"/>
  <c r="U287307" i="1"/>
  <c r="U287308" i="1"/>
  <c r="U287309" i="1"/>
  <c r="U287310" i="1"/>
  <c r="U287311" i="1"/>
  <c r="U287312" i="1"/>
  <c r="U287313" i="1"/>
  <c r="U287314" i="1"/>
  <c r="U287315" i="1"/>
  <c r="U287316" i="1"/>
  <c r="U287317" i="1"/>
  <c r="U287318" i="1"/>
  <c r="U287319" i="1"/>
  <c r="U287320" i="1"/>
  <c r="U287321" i="1"/>
  <c r="U287322" i="1"/>
  <c r="U287323" i="1"/>
  <c r="U287324" i="1"/>
  <c r="U287325" i="1"/>
  <c r="U287326" i="1"/>
  <c r="U287327" i="1"/>
  <c r="U287328" i="1"/>
  <c r="U287329" i="1"/>
  <c r="U287330" i="1"/>
  <c r="U287331" i="1"/>
  <c r="U287332" i="1"/>
  <c r="U287333" i="1"/>
  <c r="U287334" i="1"/>
  <c r="U287335" i="1"/>
  <c r="U287336" i="1"/>
  <c r="U287337" i="1"/>
  <c r="U287338" i="1"/>
  <c r="U287339" i="1"/>
  <c r="U287340" i="1"/>
  <c r="U287341" i="1"/>
  <c r="U287342" i="1"/>
  <c r="U287343" i="1"/>
  <c r="U287344" i="1"/>
  <c r="U287345" i="1"/>
  <c r="U287346" i="1"/>
  <c r="U287347" i="1"/>
  <c r="U287348" i="1"/>
  <c r="U287349" i="1"/>
  <c r="U287350" i="1"/>
  <c r="U287351" i="1"/>
  <c r="U287352" i="1"/>
  <c r="U287353" i="1"/>
  <c r="U287354" i="1"/>
  <c r="U287355" i="1"/>
  <c r="U287356" i="1"/>
  <c r="U287357" i="1"/>
  <c r="U287358" i="1"/>
  <c r="U287359" i="1"/>
  <c r="U287360" i="1"/>
  <c r="U287361" i="1"/>
  <c r="U287362" i="1"/>
  <c r="U287363" i="1"/>
  <c r="U287364" i="1"/>
  <c r="U287365" i="1"/>
  <c r="U287366" i="1"/>
  <c r="U287367" i="1"/>
  <c r="U287368" i="1"/>
  <c r="U287369" i="1"/>
  <c r="U287370" i="1"/>
  <c r="U287371" i="1"/>
  <c r="U287372" i="1"/>
  <c r="U287373" i="1"/>
  <c r="U287374" i="1"/>
  <c r="U287375" i="1"/>
  <c r="U287376" i="1"/>
  <c r="U287377" i="1"/>
  <c r="U287378" i="1"/>
  <c r="U287379" i="1"/>
  <c r="U287380" i="1"/>
  <c r="U287381" i="1"/>
  <c r="U287382" i="1"/>
  <c r="U287383" i="1"/>
  <c r="U287384" i="1"/>
  <c r="U287385" i="1"/>
  <c r="U287386" i="1"/>
  <c r="U287387" i="1"/>
  <c r="U287388" i="1"/>
  <c r="U287389" i="1"/>
  <c r="U287390" i="1"/>
  <c r="U287391" i="1"/>
  <c r="U287392" i="1"/>
  <c r="U287393" i="1"/>
  <c r="U287394" i="1"/>
  <c r="U287395" i="1"/>
  <c r="U287396" i="1"/>
  <c r="U287397" i="1"/>
  <c r="U287398" i="1"/>
  <c r="U287399" i="1"/>
  <c r="U287400" i="1"/>
  <c r="U287401" i="1"/>
  <c r="U287402" i="1"/>
  <c r="U287403" i="1"/>
  <c r="U287404" i="1"/>
  <c r="U287405" i="1"/>
  <c r="U287406" i="1"/>
  <c r="U287407" i="1"/>
  <c r="U287408" i="1"/>
  <c r="U287409" i="1"/>
  <c r="U287410" i="1"/>
  <c r="U287411" i="1"/>
  <c r="U287412" i="1"/>
  <c r="U287413" i="1"/>
  <c r="U287414" i="1"/>
  <c r="U287415" i="1"/>
  <c r="U287416" i="1"/>
  <c r="U287417" i="1"/>
  <c r="U287418" i="1"/>
  <c r="U287419" i="1"/>
  <c r="U287420" i="1"/>
  <c r="U287421" i="1"/>
  <c r="U287422" i="1"/>
  <c r="U287423" i="1"/>
  <c r="U287424" i="1"/>
  <c r="U287425" i="1"/>
  <c r="U287426" i="1"/>
  <c r="U287427" i="1"/>
  <c r="U287428" i="1"/>
  <c r="U287429" i="1"/>
  <c r="U287430" i="1"/>
  <c r="U287431" i="1"/>
  <c r="U287432" i="1"/>
  <c r="U287433" i="1"/>
  <c r="U287434" i="1"/>
  <c r="U287435" i="1"/>
  <c r="U287436" i="1"/>
  <c r="U287437" i="1"/>
  <c r="U287438" i="1"/>
  <c r="U287439" i="1"/>
  <c r="U287440" i="1"/>
  <c r="U287441" i="1"/>
  <c r="U287442" i="1"/>
  <c r="U287443" i="1"/>
  <c r="U287444" i="1"/>
  <c r="U287445" i="1"/>
  <c r="U287446" i="1"/>
  <c r="U287447" i="1"/>
  <c r="U287448" i="1"/>
  <c r="U287449" i="1"/>
  <c r="U287450" i="1"/>
  <c r="U287451" i="1"/>
  <c r="U287452" i="1"/>
  <c r="U287453" i="1"/>
  <c r="U287454" i="1"/>
  <c r="U287455" i="1"/>
  <c r="U287456" i="1"/>
  <c r="U287457" i="1"/>
  <c r="U287458" i="1"/>
  <c r="U287459" i="1"/>
  <c r="U287460" i="1"/>
  <c r="U287461" i="1"/>
  <c r="U287462" i="1"/>
  <c r="U287463" i="1"/>
  <c r="U287464" i="1"/>
  <c r="U287465" i="1"/>
  <c r="U287466" i="1"/>
  <c r="U287467" i="1"/>
  <c r="U287468" i="1"/>
  <c r="U287469" i="1"/>
  <c r="U287470" i="1"/>
  <c r="U287471" i="1"/>
  <c r="U287472" i="1"/>
  <c r="U287473" i="1"/>
  <c r="U287474" i="1"/>
  <c r="U287475" i="1"/>
  <c r="U287476" i="1"/>
  <c r="U287477" i="1"/>
  <c r="U287478" i="1"/>
  <c r="U287479" i="1"/>
  <c r="U287480" i="1"/>
  <c r="U287481" i="1"/>
  <c r="U287482" i="1"/>
  <c r="U287483" i="1"/>
  <c r="U287484" i="1"/>
  <c r="U287485" i="1"/>
  <c r="U287486" i="1"/>
  <c r="U287487" i="1"/>
  <c r="U287488" i="1"/>
  <c r="U287489" i="1"/>
  <c r="U287490" i="1"/>
  <c r="U287491" i="1"/>
  <c r="U287492" i="1"/>
  <c r="U287493" i="1"/>
  <c r="U287494" i="1"/>
  <c r="U287495" i="1"/>
  <c r="U287496" i="1"/>
  <c r="U287497" i="1"/>
  <c r="U287498" i="1"/>
  <c r="U287499" i="1"/>
  <c r="U287500" i="1"/>
  <c r="U287501" i="1"/>
  <c r="U287502" i="1"/>
  <c r="U287503" i="1"/>
  <c r="U287504" i="1"/>
  <c r="U287505" i="1"/>
  <c r="U287506" i="1"/>
  <c r="U287507" i="1"/>
  <c r="U287508" i="1"/>
  <c r="U287509" i="1"/>
  <c r="U287510" i="1"/>
  <c r="U287511" i="1"/>
  <c r="U287512" i="1"/>
  <c r="U287513" i="1"/>
  <c r="U287514" i="1"/>
  <c r="U287515" i="1"/>
  <c r="U287516" i="1"/>
  <c r="U287517" i="1"/>
  <c r="U287518" i="1"/>
  <c r="U287519" i="1"/>
  <c r="U287520" i="1"/>
  <c r="U287521" i="1"/>
  <c r="U287522" i="1"/>
  <c r="U287523" i="1"/>
  <c r="U287524" i="1"/>
  <c r="U287525" i="1"/>
  <c r="U287526" i="1"/>
  <c r="U287527" i="1"/>
  <c r="U287528" i="1"/>
  <c r="U287529" i="1"/>
  <c r="U287530" i="1"/>
  <c r="U287531" i="1"/>
  <c r="U287532" i="1"/>
  <c r="U287533" i="1"/>
  <c r="U287534" i="1"/>
  <c r="U287535" i="1"/>
  <c r="U287536" i="1"/>
  <c r="U287537" i="1"/>
  <c r="U287538" i="1"/>
  <c r="U287539" i="1"/>
  <c r="U287540" i="1"/>
  <c r="U287541" i="1"/>
  <c r="U287542" i="1"/>
  <c r="U287543" i="1"/>
  <c r="U287544" i="1"/>
  <c r="U287545" i="1"/>
  <c r="U287546" i="1"/>
  <c r="U287547" i="1"/>
  <c r="U287548" i="1"/>
  <c r="U287549" i="1"/>
  <c r="U287550" i="1"/>
  <c r="U287551" i="1"/>
  <c r="U287552" i="1"/>
  <c r="U287553" i="1"/>
  <c r="U287554" i="1"/>
  <c r="U287555" i="1"/>
  <c r="U287556" i="1"/>
  <c r="U287557" i="1"/>
  <c r="U287558" i="1"/>
  <c r="U287559" i="1"/>
  <c r="U287560" i="1"/>
  <c r="U287561" i="1"/>
  <c r="U287562" i="1"/>
  <c r="U287563" i="1"/>
  <c r="U287564" i="1"/>
  <c r="U287565" i="1"/>
  <c r="U287566" i="1"/>
  <c r="U287567" i="1"/>
  <c r="U287568" i="1"/>
  <c r="U287569" i="1"/>
  <c r="U287570" i="1"/>
  <c r="U287571" i="1"/>
  <c r="U287572" i="1"/>
  <c r="U287573" i="1"/>
  <c r="U287574" i="1"/>
  <c r="U287575" i="1"/>
  <c r="U287576" i="1"/>
  <c r="U287577" i="1"/>
  <c r="U287578" i="1"/>
  <c r="U287579" i="1"/>
  <c r="U287580" i="1"/>
  <c r="U287581" i="1"/>
  <c r="U287582" i="1"/>
  <c r="U287583" i="1"/>
  <c r="U287584" i="1"/>
  <c r="U287585" i="1"/>
  <c r="U287586" i="1"/>
  <c r="U287587" i="1"/>
  <c r="U287588" i="1"/>
  <c r="U287589" i="1"/>
  <c r="U287590" i="1"/>
  <c r="U287591" i="1"/>
  <c r="U287592" i="1"/>
  <c r="U287593" i="1"/>
  <c r="U287594" i="1"/>
  <c r="U287595" i="1"/>
  <c r="U287596" i="1"/>
  <c r="U287597" i="1"/>
  <c r="U287598" i="1"/>
  <c r="U287599" i="1"/>
  <c r="U287600" i="1"/>
  <c r="U287601" i="1"/>
  <c r="U287602" i="1"/>
  <c r="U287603" i="1"/>
  <c r="U287604" i="1"/>
  <c r="U287605" i="1"/>
  <c r="U287606" i="1"/>
  <c r="U287607" i="1"/>
  <c r="U287608" i="1"/>
  <c r="U287609" i="1"/>
  <c r="U287610" i="1"/>
  <c r="U287611" i="1"/>
  <c r="U287612" i="1"/>
  <c r="U287613" i="1"/>
  <c r="U287614" i="1"/>
  <c r="U287615" i="1"/>
  <c r="U287616" i="1"/>
  <c r="U287617" i="1"/>
  <c r="U287618" i="1"/>
  <c r="U287619" i="1"/>
  <c r="U287620" i="1"/>
  <c r="U287621" i="1"/>
  <c r="U287622" i="1"/>
  <c r="U287623" i="1"/>
  <c r="U287624" i="1"/>
  <c r="U287625" i="1"/>
  <c r="U287626" i="1"/>
  <c r="U287627" i="1"/>
  <c r="U287628" i="1"/>
  <c r="U287629" i="1"/>
  <c r="U287630" i="1"/>
  <c r="U287631" i="1"/>
  <c r="U287632" i="1"/>
  <c r="U287633" i="1"/>
  <c r="U287634" i="1"/>
  <c r="U287635" i="1"/>
  <c r="U287636" i="1"/>
  <c r="U287637" i="1"/>
  <c r="U287638" i="1"/>
  <c r="U287639" i="1"/>
  <c r="U287640" i="1"/>
  <c r="U287641" i="1"/>
  <c r="U287642" i="1"/>
  <c r="U287643" i="1"/>
  <c r="U287644" i="1"/>
  <c r="U287645" i="1"/>
  <c r="U287646" i="1"/>
  <c r="U287647" i="1"/>
  <c r="U287648" i="1"/>
  <c r="U287649" i="1"/>
  <c r="U287650" i="1"/>
  <c r="U287651" i="1"/>
  <c r="U287652" i="1"/>
  <c r="U287653" i="1"/>
  <c r="U287654" i="1"/>
  <c r="U287655" i="1"/>
  <c r="U287656" i="1"/>
  <c r="U287657" i="1"/>
  <c r="U287658" i="1"/>
  <c r="U287659" i="1"/>
  <c r="U287660" i="1"/>
  <c r="U287661" i="1"/>
  <c r="U287662" i="1"/>
  <c r="U287663" i="1"/>
  <c r="U287664" i="1"/>
  <c r="U287665" i="1"/>
  <c r="U287666" i="1"/>
  <c r="U287667" i="1"/>
  <c r="U287668" i="1"/>
  <c r="U287669" i="1"/>
  <c r="U287670" i="1"/>
  <c r="U287671" i="1"/>
  <c r="U287672" i="1"/>
  <c r="U287673" i="1"/>
  <c r="U287674" i="1"/>
  <c r="U287675" i="1"/>
  <c r="U287676" i="1"/>
  <c r="U287677" i="1"/>
  <c r="U287678" i="1"/>
  <c r="U287679" i="1"/>
  <c r="U287680" i="1"/>
  <c r="U287681" i="1"/>
  <c r="U287682" i="1"/>
  <c r="U287683" i="1"/>
  <c r="U287684" i="1"/>
  <c r="U287685" i="1"/>
  <c r="U287686" i="1"/>
  <c r="U287687" i="1"/>
  <c r="U287688" i="1"/>
  <c r="U287689" i="1"/>
  <c r="U287690" i="1"/>
  <c r="U287691" i="1"/>
  <c r="U287692" i="1"/>
  <c r="U287693" i="1"/>
  <c r="U287694" i="1"/>
  <c r="U287695" i="1"/>
  <c r="U287696" i="1"/>
  <c r="U287697" i="1"/>
  <c r="U287698" i="1"/>
  <c r="U287699" i="1"/>
  <c r="U287700" i="1"/>
  <c r="U287701" i="1"/>
  <c r="U287702" i="1"/>
  <c r="U287703" i="1"/>
  <c r="U287704" i="1"/>
  <c r="U287705" i="1"/>
  <c r="U287706" i="1"/>
  <c r="U287707" i="1"/>
  <c r="U287708" i="1"/>
  <c r="U287709" i="1"/>
  <c r="U287710" i="1"/>
  <c r="U287711" i="1"/>
  <c r="U287712" i="1"/>
  <c r="U287713" i="1"/>
  <c r="U287714" i="1"/>
  <c r="U287715" i="1"/>
  <c r="U287716" i="1"/>
  <c r="U287717" i="1"/>
  <c r="U287718" i="1"/>
  <c r="U287719" i="1"/>
  <c r="U287720" i="1"/>
  <c r="U287721" i="1"/>
  <c r="U287722" i="1"/>
  <c r="U287723" i="1"/>
  <c r="U287724" i="1"/>
  <c r="U287725" i="1"/>
  <c r="U287726" i="1"/>
  <c r="U287727" i="1"/>
  <c r="U287728" i="1"/>
  <c r="U287729" i="1"/>
  <c r="U287730" i="1"/>
  <c r="U287731" i="1"/>
  <c r="U287732" i="1"/>
  <c r="U287733" i="1"/>
  <c r="U287734" i="1"/>
  <c r="U287735" i="1"/>
  <c r="U287736" i="1"/>
  <c r="U287737" i="1"/>
  <c r="U287738" i="1"/>
  <c r="U287739" i="1"/>
  <c r="U287740" i="1"/>
  <c r="U287741" i="1"/>
  <c r="U287742" i="1"/>
  <c r="U287743" i="1"/>
  <c r="U287744" i="1"/>
  <c r="U287745" i="1"/>
  <c r="U287746" i="1"/>
  <c r="U287747" i="1"/>
  <c r="U287748" i="1"/>
  <c r="U287749" i="1"/>
  <c r="U287750" i="1"/>
  <c r="U287751" i="1"/>
  <c r="U287752" i="1"/>
  <c r="U287753" i="1"/>
  <c r="U287754" i="1"/>
  <c r="U287755" i="1"/>
  <c r="U287756" i="1"/>
  <c r="U287757" i="1"/>
  <c r="U287758" i="1"/>
  <c r="U287759" i="1"/>
  <c r="U287760" i="1"/>
  <c r="U287761" i="1"/>
  <c r="U287762" i="1"/>
  <c r="U287763" i="1"/>
  <c r="U287764" i="1"/>
  <c r="U287765" i="1"/>
  <c r="U287766" i="1"/>
  <c r="U287767" i="1"/>
  <c r="U287768" i="1"/>
  <c r="U287769" i="1"/>
  <c r="U287770" i="1"/>
  <c r="U287771" i="1"/>
  <c r="U287772" i="1"/>
  <c r="U287773" i="1"/>
  <c r="U287774" i="1"/>
  <c r="U287775" i="1"/>
  <c r="U287776" i="1"/>
  <c r="U287777" i="1"/>
  <c r="U287778" i="1"/>
  <c r="U287779" i="1"/>
  <c r="U287780" i="1"/>
  <c r="U287781" i="1"/>
  <c r="U287782" i="1"/>
  <c r="U287783" i="1"/>
  <c r="U287784" i="1"/>
  <c r="U287785" i="1"/>
  <c r="U287786" i="1"/>
  <c r="U287787" i="1"/>
  <c r="U287788" i="1"/>
  <c r="U287789" i="1"/>
  <c r="U287790" i="1"/>
  <c r="U287791" i="1"/>
  <c r="U287792" i="1"/>
  <c r="U287793" i="1"/>
  <c r="U287794" i="1"/>
  <c r="U287795" i="1"/>
  <c r="U287796" i="1"/>
  <c r="U287797" i="1"/>
  <c r="U287798" i="1"/>
  <c r="U287799" i="1"/>
  <c r="U287800" i="1"/>
  <c r="U287801" i="1"/>
  <c r="U287802" i="1"/>
  <c r="U287803" i="1"/>
  <c r="U287804" i="1"/>
  <c r="U287805" i="1"/>
  <c r="U287806" i="1"/>
  <c r="U287807" i="1"/>
  <c r="U287808" i="1"/>
  <c r="U287809" i="1"/>
  <c r="U287810" i="1"/>
  <c r="U287811" i="1"/>
  <c r="U287812" i="1"/>
  <c r="U287813" i="1"/>
  <c r="U287814" i="1"/>
  <c r="U287815" i="1"/>
  <c r="U287816" i="1"/>
  <c r="U287817" i="1"/>
  <c r="U287818" i="1"/>
  <c r="U287819" i="1"/>
  <c r="U287820" i="1"/>
  <c r="U287821" i="1"/>
  <c r="U287822" i="1"/>
  <c r="U287823" i="1"/>
  <c r="U287824" i="1"/>
  <c r="U287825" i="1"/>
  <c r="U287826" i="1"/>
  <c r="U287827" i="1"/>
  <c r="U287828" i="1"/>
  <c r="U287829" i="1"/>
  <c r="U287830" i="1"/>
  <c r="U287831" i="1"/>
  <c r="U287832" i="1"/>
  <c r="U287833" i="1"/>
  <c r="U287834" i="1"/>
  <c r="U287835" i="1"/>
  <c r="U287836" i="1"/>
  <c r="U287837" i="1"/>
  <c r="U287838" i="1"/>
  <c r="U287839" i="1"/>
  <c r="U287840" i="1"/>
  <c r="U287841" i="1"/>
  <c r="U287842" i="1"/>
  <c r="U287843" i="1"/>
  <c r="U287844" i="1"/>
  <c r="U287845" i="1"/>
  <c r="U287846" i="1"/>
  <c r="U287847" i="1"/>
  <c r="U287848" i="1"/>
  <c r="U287849" i="1"/>
  <c r="U287850" i="1"/>
  <c r="U287851" i="1"/>
  <c r="U287852" i="1"/>
  <c r="U287853" i="1"/>
  <c r="U287854" i="1"/>
  <c r="U287855" i="1"/>
  <c r="U287856" i="1"/>
  <c r="U287857" i="1"/>
  <c r="U287858" i="1"/>
  <c r="U287859" i="1"/>
  <c r="U287860" i="1"/>
  <c r="U287861" i="1"/>
  <c r="U287862" i="1"/>
  <c r="U287863" i="1"/>
  <c r="U287864" i="1"/>
  <c r="U287865" i="1"/>
  <c r="U287866" i="1"/>
  <c r="U287867" i="1"/>
  <c r="U287868" i="1"/>
  <c r="U287869" i="1"/>
  <c r="U287870" i="1"/>
  <c r="U287871" i="1"/>
  <c r="U287872" i="1"/>
  <c r="U287873" i="1"/>
  <c r="U287874" i="1"/>
  <c r="U287875" i="1"/>
  <c r="U287876" i="1"/>
  <c r="U287877" i="1"/>
  <c r="U287878" i="1"/>
  <c r="U287879" i="1"/>
  <c r="U287880" i="1"/>
  <c r="U287881" i="1"/>
  <c r="U287882" i="1"/>
  <c r="U287883" i="1"/>
  <c r="U287884" i="1"/>
  <c r="U287885" i="1"/>
  <c r="U287886" i="1"/>
  <c r="U287887" i="1"/>
  <c r="U287888" i="1"/>
  <c r="U287889" i="1"/>
  <c r="U287890" i="1"/>
  <c r="U287891" i="1"/>
  <c r="U287892" i="1"/>
  <c r="U287893" i="1"/>
  <c r="U287894" i="1"/>
  <c r="U287895" i="1"/>
  <c r="U287896" i="1"/>
  <c r="U287897" i="1"/>
  <c r="U287898" i="1"/>
  <c r="U287899" i="1"/>
  <c r="U287900" i="1"/>
  <c r="U287901" i="1"/>
  <c r="U287902" i="1"/>
  <c r="U287903" i="1"/>
  <c r="U287904" i="1"/>
  <c r="U287905" i="1"/>
  <c r="U287906" i="1"/>
  <c r="U287907" i="1"/>
  <c r="U287908" i="1"/>
  <c r="U287909" i="1"/>
  <c r="U287910" i="1"/>
  <c r="U287911" i="1"/>
  <c r="U287912" i="1"/>
  <c r="U287913" i="1"/>
  <c r="U287914" i="1"/>
  <c r="U287915" i="1"/>
  <c r="U287916" i="1"/>
  <c r="U287917" i="1"/>
  <c r="U287918" i="1"/>
  <c r="U287919" i="1"/>
  <c r="U287920" i="1"/>
  <c r="U287921" i="1"/>
  <c r="U287922" i="1"/>
  <c r="U287923" i="1"/>
  <c r="U287924" i="1"/>
  <c r="U287925" i="1"/>
  <c r="U287926" i="1"/>
  <c r="U287927" i="1"/>
  <c r="U287928" i="1"/>
  <c r="U287929" i="1"/>
  <c r="U287930" i="1"/>
  <c r="U287931" i="1"/>
  <c r="U287932" i="1"/>
  <c r="U287933" i="1"/>
  <c r="U287934" i="1"/>
  <c r="U287935" i="1"/>
  <c r="U287936" i="1"/>
  <c r="U287937" i="1"/>
  <c r="U287938" i="1"/>
  <c r="U287939" i="1"/>
  <c r="U287940" i="1"/>
  <c r="U287941" i="1"/>
  <c r="U287942" i="1"/>
  <c r="U287943" i="1"/>
  <c r="U287944" i="1"/>
  <c r="U287945" i="1"/>
  <c r="U287946" i="1"/>
  <c r="U287947" i="1"/>
  <c r="U287948" i="1"/>
  <c r="U287949" i="1"/>
  <c r="U287950" i="1"/>
  <c r="U287951" i="1"/>
  <c r="U287952" i="1"/>
  <c r="U287953" i="1"/>
  <c r="U287954" i="1"/>
  <c r="U287955" i="1"/>
  <c r="U287956" i="1"/>
  <c r="U287957" i="1"/>
  <c r="U287958" i="1"/>
  <c r="U287959" i="1"/>
  <c r="U287960" i="1"/>
  <c r="U287961" i="1"/>
  <c r="U287962" i="1"/>
  <c r="U287963" i="1"/>
  <c r="U287964" i="1"/>
  <c r="U287965" i="1"/>
  <c r="U287966" i="1"/>
  <c r="U287967" i="1"/>
  <c r="U287968" i="1"/>
  <c r="U287969" i="1"/>
  <c r="U287970" i="1"/>
  <c r="U287971" i="1"/>
  <c r="U287972" i="1"/>
  <c r="U287973" i="1"/>
  <c r="U287974" i="1"/>
  <c r="U287975" i="1"/>
  <c r="U287976" i="1"/>
  <c r="U287977" i="1"/>
  <c r="U287978" i="1"/>
  <c r="U287979" i="1"/>
  <c r="U287980" i="1"/>
  <c r="U287981" i="1"/>
  <c r="U287982" i="1"/>
  <c r="U287983" i="1"/>
  <c r="U287984" i="1"/>
  <c r="U287985" i="1"/>
  <c r="U287986" i="1"/>
  <c r="U287987" i="1"/>
  <c r="U287988" i="1"/>
  <c r="U287989" i="1"/>
  <c r="U287990" i="1"/>
  <c r="U287991" i="1"/>
  <c r="U287992" i="1"/>
  <c r="U287993" i="1"/>
  <c r="U287994" i="1"/>
  <c r="U287995" i="1"/>
  <c r="U287996" i="1"/>
  <c r="U287997" i="1"/>
  <c r="U287998" i="1"/>
  <c r="U287999" i="1"/>
  <c r="U288000" i="1"/>
  <c r="U288001" i="1"/>
  <c r="U288002" i="1"/>
  <c r="U288003" i="1"/>
  <c r="U288004" i="1"/>
  <c r="U288005" i="1"/>
  <c r="U288006" i="1"/>
  <c r="U288007" i="1"/>
  <c r="U288008" i="1"/>
  <c r="U288009" i="1"/>
  <c r="U288010" i="1"/>
  <c r="U288011" i="1"/>
  <c r="U288012" i="1"/>
  <c r="U288013" i="1"/>
  <c r="U288014" i="1"/>
  <c r="U288015" i="1"/>
  <c r="U288016" i="1"/>
  <c r="U288017" i="1"/>
  <c r="U288018" i="1"/>
  <c r="U288019" i="1"/>
  <c r="U288020" i="1"/>
  <c r="U288021" i="1"/>
  <c r="U288022" i="1"/>
  <c r="U288023" i="1"/>
  <c r="U288024" i="1"/>
  <c r="U288025" i="1"/>
  <c r="U288026" i="1"/>
  <c r="U288027" i="1"/>
  <c r="U288028" i="1"/>
  <c r="U288029" i="1"/>
  <c r="U288030" i="1"/>
  <c r="U288031" i="1"/>
  <c r="U288032" i="1"/>
  <c r="U288033" i="1"/>
  <c r="U288034" i="1"/>
  <c r="U288035" i="1"/>
  <c r="U288036" i="1"/>
  <c r="U288037" i="1"/>
  <c r="U288038" i="1"/>
  <c r="U288039" i="1"/>
  <c r="U288040" i="1"/>
  <c r="U288041" i="1"/>
  <c r="U288042" i="1"/>
  <c r="U288043" i="1"/>
  <c r="U288044" i="1"/>
  <c r="U288045" i="1"/>
  <c r="U288046" i="1"/>
  <c r="U288047" i="1"/>
  <c r="U288048" i="1"/>
  <c r="U288049" i="1"/>
  <c r="U288050" i="1"/>
  <c r="U288051" i="1"/>
  <c r="U288052" i="1"/>
  <c r="U288053" i="1"/>
  <c r="U288054" i="1"/>
  <c r="U288055" i="1"/>
  <c r="U288056" i="1"/>
  <c r="U288057" i="1"/>
  <c r="U288058" i="1"/>
  <c r="U288059" i="1"/>
  <c r="U288060" i="1"/>
  <c r="U288061" i="1"/>
  <c r="U288062" i="1"/>
  <c r="U288063" i="1"/>
  <c r="U288064" i="1"/>
  <c r="U288065" i="1"/>
  <c r="U288066" i="1"/>
  <c r="U288067" i="1"/>
  <c r="U288068" i="1"/>
  <c r="U288069" i="1"/>
  <c r="U288070" i="1"/>
  <c r="U288071" i="1"/>
  <c r="U288072" i="1"/>
  <c r="U288073" i="1"/>
  <c r="U288074" i="1"/>
  <c r="U288075" i="1"/>
  <c r="U288076" i="1"/>
  <c r="U288077" i="1"/>
  <c r="U288078" i="1"/>
  <c r="U288079" i="1"/>
  <c r="U288080" i="1"/>
  <c r="U288081" i="1"/>
  <c r="U288082" i="1"/>
  <c r="U288083" i="1"/>
  <c r="U288084" i="1"/>
  <c r="U288085" i="1"/>
  <c r="U288086" i="1"/>
  <c r="U288087" i="1"/>
  <c r="U288088" i="1"/>
  <c r="U288089" i="1"/>
  <c r="U288090" i="1"/>
  <c r="U288091" i="1"/>
  <c r="U288092" i="1"/>
  <c r="U288093" i="1"/>
  <c r="U288094" i="1"/>
  <c r="U288095" i="1"/>
  <c r="U288096" i="1"/>
  <c r="U288097" i="1"/>
  <c r="U288098" i="1"/>
  <c r="U288099" i="1"/>
  <c r="U288100" i="1"/>
  <c r="U288101" i="1"/>
  <c r="U288102" i="1"/>
  <c r="U288103" i="1"/>
  <c r="U288104" i="1"/>
  <c r="U288105" i="1"/>
  <c r="U288106" i="1"/>
  <c r="U288107" i="1"/>
  <c r="U288108" i="1"/>
  <c r="U288109" i="1"/>
  <c r="U288110" i="1"/>
  <c r="U288111" i="1"/>
  <c r="U288112" i="1"/>
  <c r="U288113" i="1"/>
  <c r="U288114" i="1"/>
  <c r="U288115" i="1"/>
  <c r="U288116" i="1"/>
  <c r="U288117" i="1"/>
  <c r="U288118" i="1"/>
  <c r="U288119" i="1"/>
  <c r="U288120" i="1"/>
  <c r="U288121" i="1"/>
  <c r="U288122" i="1"/>
  <c r="U288123" i="1"/>
  <c r="U288124" i="1"/>
  <c r="U288125" i="1"/>
  <c r="U288126" i="1"/>
  <c r="U288127" i="1"/>
  <c r="U288128" i="1"/>
  <c r="U288129" i="1"/>
  <c r="U288130" i="1"/>
  <c r="U288131" i="1"/>
  <c r="U288132" i="1"/>
  <c r="U288133" i="1"/>
  <c r="U288134" i="1"/>
  <c r="U288135" i="1"/>
  <c r="U288136" i="1"/>
  <c r="U288137" i="1"/>
  <c r="U288138" i="1"/>
  <c r="U288139" i="1"/>
  <c r="U288140" i="1"/>
  <c r="U288141" i="1"/>
  <c r="U288142" i="1"/>
  <c r="U288143" i="1"/>
  <c r="U288144" i="1"/>
  <c r="U288145" i="1"/>
  <c r="U288146" i="1"/>
  <c r="U288147" i="1"/>
  <c r="U288148" i="1"/>
  <c r="U288149" i="1"/>
  <c r="U288150" i="1"/>
  <c r="U288151" i="1"/>
  <c r="U288152" i="1"/>
  <c r="U288153" i="1"/>
  <c r="U288154" i="1"/>
  <c r="U288155" i="1"/>
  <c r="U288156" i="1"/>
  <c r="U288157" i="1"/>
  <c r="U288158" i="1"/>
  <c r="U288159" i="1"/>
  <c r="U288160" i="1"/>
  <c r="U288161" i="1"/>
  <c r="U288162" i="1"/>
  <c r="U288163" i="1"/>
  <c r="U288164" i="1"/>
  <c r="U288165" i="1"/>
  <c r="U288166" i="1"/>
  <c r="U288167" i="1"/>
  <c r="U288168" i="1"/>
  <c r="U288169" i="1"/>
  <c r="U288170" i="1"/>
  <c r="U288171" i="1"/>
  <c r="U288172" i="1"/>
  <c r="U288173" i="1"/>
  <c r="U288174" i="1"/>
  <c r="U288175" i="1"/>
  <c r="U288176" i="1"/>
  <c r="U288177" i="1"/>
  <c r="U288178" i="1"/>
  <c r="U288179" i="1"/>
  <c r="U288180" i="1"/>
  <c r="U288181" i="1"/>
  <c r="U288182" i="1"/>
  <c r="U288183" i="1"/>
  <c r="U288184" i="1"/>
  <c r="U288185" i="1"/>
  <c r="U288186" i="1"/>
  <c r="U288187" i="1"/>
  <c r="U288188" i="1"/>
  <c r="U288189" i="1"/>
  <c r="U288190" i="1"/>
  <c r="U288191" i="1"/>
  <c r="U288192" i="1"/>
  <c r="U288193" i="1"/>
  <c r="U288194" i="1"/>
  <c r="U288195" i="1"/>
  <c r="U288196" i="1"/>
  <c r="U288197" i="1"/>
  <c r="U288198" i="1"/>
  <c r="U288199" i="1"/>
  <c r="U288200" i="1"/>
  <c r="U288201" i="1"/>
  <c r="U288202" i="1"/>
  <c r="U288203" i="1"/>
  <c r="U288204" i="1"/>
  <c r="U288205" i="1"/>
  <c r="U288206" i="1"/>
  <c r="U288207" i="1"/>
  <c r="U288208" i="1"/>
  <c r="U288209" i="1"/>
  <c r="U288210" i="1"/>
  <c r="U288211" i="1"/>
  <c r="U288212" i="1"/>
  <c r="U288213" i="1"/>
  <c r="U288214" i="1"/>
  <c r="U288215" i="1"/>
  <c r="U288216" i="1"/>
  <c r="U288217" i="1"/>
  <c r="U288218" i="1"/>
  <c r="U288219" i="1"/>
  <c r="U288220" i="1"/>
  <c r="U288221" i="1"/>
  <c r="U288222" i="1"/>
  <c r="U288223" i="1"/>
  <c r="U288224" i="1"/>
  <c r="U288225" i="1"/>
  <c r="U288226" i="1"/>
  <c r="U288227" i="1"/>
  <c r="U288228" i="1"/>
  <c r="U288229" i="1"/>
  <c r="U288230" i="1"/>
  <c r="U288231" i="1"/>
  <c r="U288232" i="1"/>
  <c r="U288233" i="1"/>
  <c r="U288234" i="1"/>
  <c r="U288235" i="1"/>
  <c r="U288236" i="1"/>
  <c r="U288237" i="1"/>
  <c r="U288238" i="1"/>
  <c r="U288239" i="1"/>
  <c r="U288240" i="1"/>
  <c r="U288241" i="1"/>
  <c r="U288242" i="1"/>
  <c r="U288243" i="1"/>
  <c r="U288244" i="1"/>
  <c r="U288245" i="1"/>
  <c r="U288246" i="1"/>
  <c r="U288247" i="1"/>
  <c r="U288248" i="1"/>
  <c r="U288249" i="1"/>
  <c r="U288250" i="1"/>
  <c r="U288251" i="1"/>
  <c r="U288252" i="1"/>
  <c r="U288253" i="1"/>
  <c r="U288254" i="1"/>
  <c r="U288255" i="1"/>
  <c r="U288256" i="1"/>
  <c r="U288257" i="1"/>
  <c r="U288258" i="1"/>
  <c r="U288259" i="1"/>
  <c r="U288260" i="1"/>
  <c r="U288261" i="1"/>
  <c r="U288262" i="1"/>
  <c r="U288263" i="1"/>
  <c r="U288264" i="1"/>
  <c r="U288265" i="1"/>
  <c r="U288266" i="1"/>
  <c r="U288267" i="1"/>
  <c r="U288268" i="1"/>
  <c r="U288269" i="1"/>
  <c r="U288270" i="1"/>
  <c r="U288271" i="1"/>
  <c r="U288272" i="1"/>
  <c r="U288273" i="1"/>
  <c r="U288274" i="1"/>
  <c r="U288275" i="1"/>
  <c r="U288276" i="1"/>
  <c r="U288277" i="1"/>
  <c r="U288278" i="1"/>
  <c r="U288279" i="1"/>
  <c r="U288280" i="1"/>
  <c r="U288281" i="1"/>
  <c r="U288282" i="1"/>
  <c r="U288283" i="1"/>
  <c r="U288284" i="1"/>
  <c r="U288285" i="1"/>
  <c r="U288286" i="1"/>
  <c r="U288287" i="1"/>
  <c r="U288288" i="1"/>
  <c r="U288289" i="1"/>
  <c r="U288290" i="1"/>
  <c r="U288291" i="1"/>
  <c r="U288292" i="1"/>
  <c r="U288293" i="1"/>
  <c r="U288294" i="1"/>
  <c r="U288295" i="1"/>
  <c r="U288296" i="1"/>
  <c r="U288297" i="1"/>
  <c r="U288298" i="1"/>
  <c r="U288299" i="1"/>
  <c r="U288300" i="1"/>
  <c r="U288301" i="1"/>
  <c r="U288302" i="1"/>
  <c r="U288303" i="1"/>
  <c r="U288304" i="1"/>
  <c r="U288305" i="1"/>
  <c r="U288306" i="1"/>
  <c r="U288307" i="1"/>
  <c r="U288308" i="1"/>
  <c r="U288309" i="1"/>
  <c r="U288310" i="1"/>
  <c r="U288311" i="1"/>
  <c r="U288312" i="1"/>
  <c r="U288313" i="1"/>
  <c r="U288314" i="1"/>
  <c r="U288315" i="1"/>
  <c r="U288316" i="1"/>
  <c r="U288317" i="1"/>
  <c r="U288318" i="1"/>
  <c r="U288319" i="1"/>
  <c r="U288320" i="1"/>
  <c r="U288321" i="1"/>
  <c r="U288322" i="1"/>
  <c r="U288323" i="1"/>
  <c r="U288324" i="1"/>
  <c r="U288325" i="1"/>
  <c r="U288326" i="1"/>
  <c r="U288327" i="1"/>
  <c r="U288328" i="1"/>
  <c r="U288329" i="1"/>
  <c r="U288330" i="1"/>
  <c r="U288331" i="1"/>
  <c r="U288332" i="1"/>
  <c r="U288333" i="1"/>
  <c r="U288334" i="1"/>
  <c r="U288335" i="1"/>
  <c r="U288336" i="1"/>
  <c r="U288337" i="1"/>
  <c r="U288338" i="1"/>
  <c r="U288339" i="1"/>
  <c r="U288340" i="1"/>
  <c r="U288341" i="1"/>
  <c r="U288342" i="1"/>
  <c r="U288343" i="1"/>
  <c r="U288344" i="1"/>
  <c r="U288345" i="1"/>
  <c r="U288346" i="1"/>
  <c r="U288347" i="1"/>
  <c r="U288348" i="1"/>
  <c r="U288349" i="1"/>
  <c r="U288350" i="1"/>
  <c r="U288351" i="1"/>
  <c r="U288352" i="1"/>
  <c r="U288353" i="1"/>
  <c r="U288354" i="1"/>
  <c r="U288355" i="1"/>
  <c r="U288356" i="1"/>
  <c r="U288357" i="1"/>
  <c r="U288358" i="1"/>
  <c r="U288359" i="1"/>
  <c r="U288360" i="1"/>
  <c r="U288361" i="1"/>
  <c r="U288362" i="1"/>
  <c r="U288363" i="1"/>
  <c r="U288364" i="1"/>
  <c r="U288365" i="1"/>
  <c r="U288366" i="1"/>
  <c r="U288367" i="1"/>
  <c r="U288368" i="1"/>
  <c r="U288369" i="1"/>
  <c r="U288370" i="1"/>
  <c r="U288371" i="1"/>
  <c r="U288372" i="1"/>
  <c r="U288373" i="1"/>
  <c r="U288374" i="1"/>
  <c r="U288375" i="1"/>
  <c r="U288376" i="1"/>
  <c r="U288377" i="1"/>
  <c r="U288378" i="1"/>
  <c r="U288379" i="1"/>
  <c r="U288380" i="1"/>
  <c r="U288381" i="1"/>
  <c r="U288382" i="1"/>
  <c r="U288383" i="1"/>
  <c r="U288384" i="1"/>
  <c r="U288385" i="1"/>
  <c r="U288386" i="1"/>
  <c r="U288387" i="1"/>
  <c r="U288388" i="1"/>
  <c r="U288389" i="1"/>
  <c r="U288390" i="1"/>
  <c r="U288391" i="1"/>
  <c r="U288392" i="1"/>
  <c r="U288393" i="1"/>
  <c r="U288394" i="1"/>
  <c r="U288395" i="1"/>
  <c r="U288396" i="1"/>
  <c r="U288397" i="1"/>
  <c r="U288398" i="1"/>
  <c r="U288399" i="1"/>
  <c r="U288400" i="1"/>
  <c r="U288401" i="1"/>
  <c r="U288402" i="1"/>
  <c r="U288403" i="1"/>
  <c r="U288404" i="1"/>
  <c r="U288405" i="1"/>
  <c r="U288406" i="1"/>
  <c r="U288407" i="1"/>
  <c r="U288408" i="1"/>
  <c r="U288409" i="1"/>
  <c r="U288410" i="1"/>
  <c r="U288411" i="1"/>
  <c r="U288412" i="1"/>
  <c r="U288413" i="1"/>
  <c r="U288414" i="1"/>
  <c r="U288415" i="1"/>
  <c r="U288416" i="1"/>
  <c r="U288417" i="1"/>
  <c r="U288418" i="1"/>
  <c r="U288419" i="1"/>
  <c r="U288420" i="1"/>
  <c r="U288421" i="1"/>
  <c r="U288422" i="1"/>
  <c r="U288423" i="1"/>
  <c r="U288424" i="1"/>
  <c r="U288425" i="1"/>
  <c r="U288426" i="1"/>
  <c r="U288427" i="1"/>
  <c r="U288428" i="1"/>
  <c r="U288429" i="1"/>
  <c r="U288430" i="1"/>
  <c r="U288431" i="1"/>
  <c r="U288432" i="1"/>
  <c r="U288433" i="1"/>
  <c r="U288434" i="1"/>
  <c r="U288435" i="1"/>
  <c r="U288436" i="1"/>
  <c r="U288437" i="1"/>
  <c r="U288438" i="1"/>
  <c r="U288439" i="1"/>
  <c r="U288440" i="1"/>
  <c r="U288441" i="1"/>
  <c r="U288442" i="1"/>
  <c r="U288443" i="1"/>
  <c r="U288444" i="1"/>
  <c r="U288445" i="1"/>
  <c r="U288446" i="1"/>
  <c r="U288447" i="1"/>
  <c r="U288448" i="1"/>
  <c r="U288449" i="1"/>
  <c r="U288450" i="1"/>
  <c r="U288451" i="1"/>
  <c r="U288452" i="1"/>
  <c r="U288453" i="1"/>
  <c r="U288454" i="1"/>
  <c r="U288455" i="1"/>
  <c r="U288456" i="1"/>
  <c r="U288457" i="1"/>
  <c r="U288458" i="1"/>
  <c r="U288459" i="1"/>
  <c r="U288460" i="1"/>
  <c r="U288461" i="1"/>
  <c r="U288462" i="1"/>
  <c r="U288463" i="1"/>
  <c r="U288464" i="1"/>
  <c r="U288465" i="1"/>
  <c r="U288466" i="1"/>
  <c r="U288467" i="1"/>
  <c r="U288468" i="1"/>
  <c r="U288469" i="1"/>
  <c r="U288470" i="1"/>
  <c r="U288471" i="1"/>
  <c r="U288472" i="1"/>
  <c r="U288473" i="1"/>
  <c r="U288474" i="1"/>
  <c r="U288475" i="1"/>
  <c r="U288476" i="1"/>
  <c r="U288477" i="1"/>
  <c r="U288478" i="1"/>
  <c r="U288479" i="1"/>
  <c r="U288480" i="1"/>
  <c r="U288481" i="1"/>
  <c r="U288482" i="1"/>
  <c r="U288483" i="1"/>
  <c r="U288484" i="1"/>
  <c r="U288485" i="1"/>
  <c r="U288486" i="1"/>
  <c r="U288487" i="1"/>
  <c r="U288488" i="1"/>
  <c r="U288489" i="1"/>
  <c r="U288490" i="1"/>
  <c r="U288491" i="1"/>
  <c r="U288492" i="1"/>
  <c r="U288493" i="1"/>
  <c r="U288494" i="1"/>
  <c r="U288495" i="1"/>
  <c r="U288496" i="1"/>
  <c r="U288497" i="1"/>
  <c r="U288498" i="1"/>
  <c r="U288499" i="1"/>
  <c r="U288500" i="1"/>
  <c r="U288501" i="1"/>
  <c r="U288502" i="1"/>
  <c r="U288503" i="1"/>
  <c r="U288504" i="1"/>
  <c r="U288505" i="1"/>
  <c r="U288506" i="1"/>
  <c r="U288507" i="1"/>
  <c r="U288508" i="1"/>
  <c r="U288509" i="1"/>
  <c r="U288510" i="1"/>
  <c r="U288511" i="1"/>
  <c r="U288512" i="1"/>
  <c r="U288513" i="1"/>
  <c r="U288514" i="1"/>
  <c r="U288515" i="1"/>
  <c r="U288516" i="1"/>
  <c r="U288517" i="1"/>
  <c r="U288518" i="1"/>
  <c r="U288519" i="1"/>
  <c r="U288520" i="1"/>
  <c r="U288521" i="1"/>
  <c r="U288522" i="1"/>
  <c r="U288523" i="1"/>
  <c r="U288524" i="1"/>
  <c r="U288525" i="1"/>
  <c r="U288526" i="1"/>
  <c r="U288527" i="1"/>
  <c r="U288528" i="1"/>
  <c r="U288529" i="1"/>
  <c r="U288530" i="1"/>
  <c r="U288531" i="1"/>
  <c r="U288532" i="1"/>
  <c r="U288533" i="1"/>
  <c r="U288534" i="1"/>
  <c r="U288535" i="1"/>
  <c r="U288536" i="1"/>
  <c r="U288537" i="1"/>
  <c r="U288538" i="1"/>
  <c r="U288539" i="1"/>
  <c r="U288540" i="1"/>
  <c r="U288541" i="1"/>
  <c r="U288542" i="1"/>
  <c r="U288543" i="1"/>
  <c r="U288544" i="1"/>
  <c r="U288545" i="1"/>
  <c r="U288546" i="1"/>
  <c r="U288547" i="1"/>
  <c r="U288548" i="1"/>
  <c r="U288549" i="1"/>
  <c r="U288550" i="1"/>
  <c r="U288551" i="1"/>
  <c r="U288552" i="1"/>
  <c r="U288553" i="1"/>
  <c r="U288554" i="1"/>
  <c r="U288555" i="1"/>
  <c r="U288556" i="1"/>
  <c r="U288557" i="1"/>
  <c r="U288558" i="1"/>
  <c r="U288559" i="1"/>
  <c r="U288560" i="1"/>
  <c r="U288561" i="1"/>
  <c r="U288562" i="1"/>
  <c r="U288563" i="1"/>
  <c r="U288564" i="1"/>
  <c r="U288565" i="1"/>
  <c r="U288566" i="1"/>
  <c r="U288567" i="1"/>
  <c r="U288568" i="1"/>
  <c r="U288569" i="1"/>
  <c r="U288570" i="1"/>
  <c r="U288571" i="1"/>
  <c r="U288572" i="1"/>
  <c r="U288573" i="1"/>
  <c r="U288574" i="1"/>
  <c r="U288575" i="1"/>
  <c r="U288576" i="1"/>
  <c r="U288577" i="1"/>
  <c r="U288578" i="1"/>
  <c r="U288579" i="1"/>
  <c r="U288580" i="1"/>
  <c r="U288581" i="1"/>
  <c r="U288582" i="1"/>
  <c r="U288583" i="1"/>
  <c r="U288584" i="1"/>
  <c r="U288585" i="1"/>
  <c r="U288586" i="1"/>
  <c r="U288587" i="1"/>
  <c r="U288588" i="1"/>
  <c r="U288589" i="1"/>
  <c r="U288590" i="1"/>
  <c r="U288591" i="1"/>
  <c r="U288592" i="1"/>
  <c r="U288593" i="1"/>
  <c r="U288594" i="1"/>
  <c r="U288595" i="1"/>
  <c r="U288596" i="1"/>
  <c r="U288597" i="1"/>
  <c r="U288598" i="1"/>
  <c r="U288599" i="1"/>
  <c r="U288600" i="1"/>
  <c r="U288601" i="1"/>
  <c r="U288602" i="1"/>
  <c r="U288603" i="1"/>
  <c r="U288604" i="1"/>
  <c r="U288605" i="1"/>
  <c r="U288606" i="1"/>
  <c r="U288607" i="1"/>
  <c r="U288608" i="1"/>
  <c r="U288609" i="1"/>
  <c r="U288610" i="1"/>
  <c r="U288611" i="1"/>
  <c r="U288612" i="1"/>
  <c r="U288613" i="1"/>
  <c r="U288614" i="1"/>
  <c r="U288615" i="1"/>
  <c r="U288616" i="1"/>
  <c r="U288617" i="1"/>
  <c r="U288618" i="1"/>
  <c r="U288619" i="1"/>
  <c r="U288620" i="1"/>
  <c r="U288621" i="1"/>
  <c r="U288622" i="1"/>
  <c r="U288623" i="1"/>
  <c r="U288624" i="1"/>
  <c r="U288625" i="1"/>
  <c r="U288626" i="1"/>
  <c r="U288627" i="1"/>
  <c r="U288628" i="1"/>
  <c r="U288629" i="1"/>
  <c r="U288630" i="1"/>
  <c r="U288631" i="1"/>
  <c r="U288632" i="1"/>
  <c r="U288633" i="1"/>
  <c r="U288634" i="1"/>
  <c r="U288635" i="1"/>
  <c r="U288636" i="1"/>
  <c r="U288637" i="1"/>
  <c r="U288638" i="1"/>
  <c r="U288639" i="1"/>
  <c r="U288640" i="1"/>
  <c r="U288641" i="1"/>
  <c r="U288642" i="1"/>
  <c r="U288643" i="1"/>
  <c r="U288644" i="1"/>
  <c r="U288645" i="1"/>
  <c r="U288646" i="1"/>
  <c r="U288647" i="1"/>
  <c r="U288648" i="1"/>
  <c r="U288649" i="1"/>
  <c r="U288650" i="1"/>
  <c r="U288651" i="1"/>
  <c r="U288652" i="1"/>
  <c r="U288653" i="1"/>
  <c r="U288654" i="1"/>
  <c r="U288655" i="1"/>
  <c r="U288656" i="1"/>
  <c r="U288657" i="1"/>
  <c r="U288658" i="1"/>
  <c r="U288659" i="1"/>
  <c r="U288660" i="1"/>
  <c r="U288661" i="1"/>
  <c r="U288662" i="1"/>
  <c r="U288663" i="1"/>
  <c r="U288664" i="1"/>
  <c r="U288665" i="1"/>
  <c r="U288666" i="1"/>
  <c r="U288667" i="1"/>
  <c r="U288668" i="1"/>
  <c r="U288669" i="1"/>
  <c r="U288670" i="1"/>
  <c r="U288671" i="1"/>
  <c r="U288672" i="1"/>
  <c r="U288673" i="1"/>
  <c r="U288674" i="1"/>
  <c r="U288675" i="1"/>
  <c r="U288676" i="1"/>
  <c r="U288677" i="1"/>
  <c r="U288678" i="1"/>
  <c r="U288679" i="1"/>
  <c r="U288680" i="1"/>
  <c r="U288681" i="1"/>
  <c r="U288682" i="1"/>
  <c r="U288683" i="1"/>
  <c r="U288684" i="1"/>
  <c r="U288685" i="1"/>
  <c r="U288686" i="1"/>
  <c r="U288687" i="1"/>
  <c r="U288688" i="1"/>
  <c r="U288689" i="1"/>
  <c r="U288690" i="1"/>
  <c r="U288691" i="1"/>
  <c r="U288692" i="1"/>
  <c r="U288693" i="1"/>
  <c r="U288694" i="1"/>
  <c r="U288695" i="1"/>
  <c r="U288696" i="1"/>
  <c r="U288697" i="1"/>
  <c r="U288698" i="1"/>
  <c r="U288699" i="1"/>
  <c r="U288700" i="1"/>
  <c r="U288701" i="1"/>
  <c r="U288702" i="1"/>
  <c r="U288703" i="1"/>
  <c r="U288704" i="1"/>
  <c r="U288705" i="1"/>
  <c r="U288706" i="1"/>
  <c r="U288707" i="1"/>
  <c r="U288708" i="1"/>
  <c r="U288709" i="1"/>
  <c r="U288710" i="1"/>
  <c r="U288711" i="1"/>
  <c r="U288712" i="1"/>
  <c r="U288713" i="1"/>
  <c r="U288714" i="1"/>
  <c r="U288715" i="1"/>
  <c r="U288716" i="1"/>
  <c r="U288717" i="1"/>
  <c r="U288718" i="1"/>
  <c r="U288719" i="1"/>
  <c r="U288720" i="1"/>
  <c r="U288721" i="1"/>
  <c r="U288722" i="1"/>
  <c r="U288723" i="1"/>
  <c r="U288724" i="1"/>
  <c r="U288725" i="1"/>
  <c r="U288726" i="1"/>
  <c r="U288727" i="1"/>
  <c r="U288728" i="1"/>
  <c r="U288729" i="1"/>
  <c r="U288730" i="1"/>
  <c r="U288731" i="1"/>
  <c r="U288732" i="1"/>
  <c r="U288733" i="1"/>
  <c r="U288734" i="1"/>
  <c r="U288735" i="1"/>
  <c r="U288736" i="1"/>
  <c r="U288737" i="1"/>
  <c r="U288738" i="1"/>
  <c r="U288739" i="1"/>
  <c r="U288740" i="1"/>
  <c r="U288741" i="1"/>
  <c r="U288742" i="1"/>
  <c r="U288743" i="1"/>
  <c r="U288744" i="1"/>
  <c r="U288745" i="1"/>
  <c r="U288746" i="1"/>
  <c r="U288747" i="1"/>
  <c r="U288748" i="1"/>
  <c r="U288749" i="1"/>
  <c r="U288750" i="1"/>
  <c r="U288751" i="1"/>
  <c r="U288752" i="1"/>
  <c r="U288753" i="1"/>
  <c r="U288754" i="1"/>
  <c r="U288755" i="1"/>
  <c r="U288756" i="1"/>
  <c r="U288757" i="1"/>
  <c r="U288758" i="1"/>
  <c r="U288759" i="1"/>
  <c r="U288760" i="1"/>
  <c r="U288761" i="1"/>
  <c r="U288762" i="1"/>
  <c r="U288763" i="1"/>
  <c r="U288764" i="1"/>
  <c r="U288765" i="1"/>
  <c r="U288766" i="1"/>
  <c r="U288767" i="1"/>
  <c r="U288768" i="1"/>
  <c r="U288769" i="1"/>
  <c r="U288770" i="1"/>
  <c r="U288771" i="1"/>
  <c r="U288772" i="1"/>
  <c r="U288773" i="1"/>
  <c r="U288774" i="1"/>
  <c r="U288775" i="1"/>
  <c r="U288776" i="1"/>
  <c r="U288777" i="1"/>
  <c r="U288778" i="1"/>
  <c r="U288779" i="1"/>
  <c r="U288780" i="1"/>
  <c r="U288781" i="1"/>
  <c r="U288782" i="1"/>
  <c r="U288783" i="1"/>
  <c r="U288784" i="1"/>
  <c r="U288785" i="1"/>
  <c r="U288786" i="1"/>
  <c r="U288787" i="1"/>
  <c r="U288788" i="1"/>
  <c r="U288789" i="1"/>
  <c r="U288790" i="1"/>
  <c r="U288791" i="1"/>
  <c r="U288792" i="1"/>
  <c r="U288793" i="1"/>
  <c r="U288794" i="1"/>
  <c r="U288795" i="1"/>
  <c r="U288796" i="1"/>
  <c r="U288797" i="1"/>
  <c r="U288798" i="1"/>
  <c r="U288799" i="1"/>
  <c r="U288800" i="1"/>
  <c r="U288801" i="1"/>
  <c r="U288802" i="1"/>
  <c r="U288803" i="1"/>
  <c r="U288804" i="1"/>
  <c r="U288805" i="1"/>
  <c r="U288806" i="1"/>
  <c r="U288807" i="1"/>
  <c r="U288808" i="1"/>
  <c r="U288809" i="1"/>
  <c r="U288810" i="1"/>
  <c r="U288811" i="1"/>
  <c r="U288812" i="1"/>
  <c r="U288813" i="1"/>
  <c r="U288814" i="1"/>
  <c r="U288815" i="1"/>
  <c r="U288816" i="1"/>
  <c r="U288817" i="1"/>
  <c r="U288818" i="1"/>
  <c r="U288819" i="1"/>
  <c r="U288820" i="1"/>
  <c r="U288821" i="1"/>
  <c r="U288822" i="1"/>
  <c r="U288823" i="1"/>
  <c r="U288824" i="1"/>
  <c r="U288825" i="1"/>
  <c r="U288826" i="1"/>
  <c r="U288827" i="1"/>
  <c r="U288828" i="1"/>
  <c r="U288829" i="1"/>
  <c r="U288830" i="1"/>
  <c r="U288831" i="1"/>
  <c r="U288832" i="1"/>
  <c r="U288833" i="1"/>
  <c r="U288834" i="1"/>
  <c r="U288835" i="1"/>
  <c r="U288836" i="1"/>
  <c r="U288837" i="1"/>
  <c r="U288838" i="1"/>
  <c r="U288839" i="1"/>
  <c r="U288840" i="1"/>
  <c r="U288841" i="1"/>
  <c r="U288842" i="1"/>
  <c r="U288843" i="1"/>
  <c r="U288844" i="1"/>
  <c r="U288845" i="1"/>
  <c r="U288846" i="1"/>
  <c r="U288847" i="1"/>
  <c r="U288848" i="1"/>
  <c r="U288849" i="1"/>
  <c r="U288850" i="1"/>
  <c r="U288851" i="1"/>
  <c r="U288852" i="1"/>
  <c r="U288853" i="1"/>
  <c r="U288854" i="1"/>
  <c r="U288855" i="1"/>
  <c r="U288856" i="1"/>
  <c r="U288857" i="1"/>
  <c r="U288858" i="1"/>
  <c r="U288859" i="1"/>
  <c r="U288860" i="1"/>
  <c r="U288861" i="1"/>
  <c r="U288862" i="1"/>
  <c r="U288863" i="1"/>
  <c r="U288864" i="1"/>
  <c r="U288865" i="1"/>
  <c r="U288866" i="1"/>
  <c r="U288867" i="1"/>
  <c r="U288868" i="1"/>
  <c r="U288869" i="1"/>
  <c r="U288870" i="1"/>
  <c r="U288871" i="1"/>
  <c r="U288872" i="1"/>
  <c r="U288873" i="1"/>
  <c r="U288874" i="1"/>
  <c r="U288875" i="1"/>
  <c r="U288876" i="1"/>
  <c r="U288877" i="1"/>
  <c r="U288878" i="1"/>
  <c r="U288879" i="1"/>
  <c r="U288880" i="1"/>
  <c r="U288881" i="1"/>
  <c r="U288882" i="1"/>
  <c r="U288883" i="1"/>
  <c r="U288884" i="1"/>
  <c r="U288885" i="1"/>
  <c r="U288886" i="1"/>
  <c r="U288887" i="1"/>
  <c r="U288888" i="1"/>
  <c r="U288889" i="1"/>
  <c r="U288890" i="1"/>
  <c r="U288891" i="1"/>
  <c r="U288892" i="1"/>
  <c r="U288893" i="1"/>
  <c r="U288894" i="1"/>
  <c r="U288895" i="1"/>
  <c r="U288896" i="1"/>
  <c r="U288897" i="1"/>
  <c r="U288898" i="1"/>
  <c r="U288899" i="1"/>
  <c r="U288900" i="1"/>
  <c r="U288901" i="1"/>
  <c r="U288902" i="1"/>
  <c r="U288903" i="1"/>
  <c r="U288904" i="1"/>
  <c r="U288905" i="1"/>
  <c r="U288906" i="1"/>
  <c r="U288907" i="1"/>
  <c r="U288908" i="1"/>
  <c r="U288909" i="1"/>
  <c r="U288910" i="1"/>
  <c r="U288911" i="1"/>
  <c r="U288912" i="1"/>
  <c r="U288913" i="1"/>
  <c r="U288914" i="1"/>
  <c r="U288915" i="1"/>
  <c r="U288916" i="1"/>
  <c r="U288917" i="1"/>
  <c r="U288918" i="1"/>
  <c r="U288919" i="1"/>
  <c r="U288920" i="1"/>
  <c r="U288921" i="1"/>
  <c r="U288922" i="1"/>
  <c r="U288923" i="1"/>
  <c r="U288924" i="1"/>
  <c r="U288925" i="1"/>
  <c r="U288926" i="1"/>
  <c r="U288927" i="1"/>
  <c r="U288928" i="1"/>
  <c r="U288929" i="1"/>
  <c r="U288930" i="1"/>
  <c r="U288931" i="1"/>
  <c r="U288932" i="1"/>
  <c r="U288933" i="1"/>
  <c r="U288934" i="1"/>
  <c r="U288935" i="1"/>
  <c r="U288936" i="1"/>
  <c r="U288937" i="1"/>
  <c r="U288938" i="1"/>
  <c r="U288939" i="1"/>
  <c r="U288940" i="1"/>
  <c r="U288941" i="1"/>
  <c r="U288942" i="1"/>
  <c r="U288943" i="1"/>
  <c r="U288944" i="1"/>
  <c r="U288945" i="1"/>
  <c r="U288946" i="1"/>
  <c r="U288947" i="1"/>
  <c r="U288948" i="1"/>
  <c r="U288949" i="1"/>
  <c r="U288950" i="1"/>
  <c r="U288951" i="1"/>
  <c r="U288952" i="1"/>
  <c r="U288953" i="1"/>
  <c r="U288954" i="1"/>
  <c r="U288955" i="1"/>
  <c r="U288956" i="1"/>
  <c r="U288957" i="1"/>
  <c r="U288958" i="1"/>
  <c r="U288959" i="1"/>
  <c r="U288960" i="1"/>
  <c r="U288961" i="1"/>
  <c r="U288962" i="1"/>
  <c r="U288963" i="1"/>
  <c r="U288964" i="1"/>
  <c r="U288965" i="1"/>
  <c r="U288966" i="1"/>
  <c r="U288967" i="1"/>
  <c r="U288968" i="1"/>
  <c r="U288969" i="1"/>
  <c r="U288970" i="1"/>
  <c r="U288971" i="1"/>
  <c r="U288972" i="1"/>
  <c r="U288973" i="1"/>
  <c r="U288974" i="1"/>
  <c r="U288975" i="1"/>
  <c r="U288976" i="1"/>
  <c r="U288977" i="1"/>
  <c r="U288978" i="1"/>
  <c r="U288979" i="1"/>
  <c r="U288980" i="1"/>
  <c r="U288981" i="1"/>
  <c r="U288982" i="1"/>
  <c r="U288983" i="1"/>
  <c r="U288984" i="1"/>
  <c r="U288985" i="1"/>
  <c r="U288986" i="1"/>
  <c r="U288987" i="1"/>
  <c r="U288988" i="1"/>
  <c r="U288989" i="1"/>
  <c r="U288990" i="1"/>
  <c r="U288991" i="1"/>
  <c r="U288992" i="1"/>
  <c r="U288993" i="1"/>
  <c r="U288994" i="1"/>
  <c r="U288995" i="1"/>
  <c r="U288996" i="1"/>
  <c r="U288997" i="1"/>
  <c r="U288998" i="1"/>
  <c r="U288999" i="1"/>
  <c r="U289000" i="1"/>
  <c r="U289001" i="1"/>
  <c r="U289002" i="1"/>
  <c r="U289003" i="1"/>
  <c r="U289004" i="1"/>
  <c r="U289005" i="1"/>
  <c r="U289006" i="1"/>
  <c r="U289007" i="1"/>
  <c r="U289008" i="1"/>
  <c r="U289009" i="1"/>
  <c r="U289010" i="1"/>
  <c r="U289011" i="1"/>
  <c r="U289012" i="1"/>
  <c r="U289013" i="1"/>
  <c r="U289014" i="1"/>
  <c r="U289015" i="1"/>
  <c r="U289016" i="1"/>
  <c r="U289017" i="1"/>
  <c r="U289018" i="1"/>
  <c r="U289019" i="1"/>
  <c r="U289020" i="1"/>
  <c r="U289021" i="1"/>
  <c r="U289022" i="1"/>
  <c r="U289023" i="1"/>
  <c r="U289024" i="1"/>
  <c r="U289025" i="1"/>
  <c r="U289026" i="1"/>
  <c r="U289027" i="1"/>
  <c r="U289028" i="1"/>
  <c r="U289029" i="1"/>
  <c r="U289030" i="1"/>
  <c r="U289031" i="1"/>
  <c r="U289032" i="1"/>
  <c r="U289033" i="1"/>
  <c r="U289034" i="1"/>
  <c r="U289035" i="1"/>
  <c r="U289036" i="1"/>
  <c r="U289037" i="1"/>
  <c r="U289038" i="1"/>
  <c r="U289039" i="1"/>
  <c r="U289040" i="1"/>
  <c r="U289041" i="1"/>
  <c r="U289042" i="1"/>
  <c r="U289043" i="1"/>
  <c r="U289044" i="1"/>
  <c r="U289045" i="1"/>
  <c r="U289046" i="1"/>
  <c r="U289047" i="1"/>
  <c r="U289048" i="1"/>
  <c r="U289049" i="1"/>
  <c r="U289050" i="1"/>
  <c r="U289051" i="1"/>
  <c r="U289052" i="1"/>
  <c r="U289053" i="1"/>
  <c r="U289054" i="1"/>
  <c r="U289055" i="1"/>
  <c r="U289056" i="1"/>
  <c r="U289057" i="1"/>
  <c r="U289058" i="1"/>
  <c r="U289059" i="1"/>
  <c r="U289060" i="1"/>
  <c r="U289061" i="1"/>
  <c r="U289062" i="1"/>
  <c r="U289063" i="1"/>
  <c r="U289064" i="1"/>
  <c r="U289065" i="1"/>
  <c r="U289066" i="1"/>
  <c r="U289067" i="1"/>
  <c r="U289068" i="1"/>
  <c r="U289069" i="1"/>
  <c r="U289070" i="1"/>
  <c r="U289071" i="1"/>
  <c r="U289072" i="1"/>
  <c r="U289073" i="1"/>
  <c r="U289074" i="1"/>
  <c r="U289075" i="1"/>
  <c r="U289076" i="1"/>
  <c r="U289077" i="1"/>
  <c r="U289078" i="1"/>
  <c r="U289079" i="1"/>
  <c r="U289080" i="1"/>
  <c r="U289081" i="1"/>
  <c r="U289082" i="1"/>
  <c r="U289083" i="1"/>
  <c r="U289084" i="1"/>
  <c r="U289085" i="1"/>
  <c r="U289086" i="1"/>
  <c r="U289087" i="1"/>
  <c r="U289088" i="1"/>
  <c r="U289089" i="1"/>
  <c r="U289090" i="1"/>
  <c r="U289091" i="1"/>
  <c r="U289092" i="1"/>
  <c r="U289093" i="1"/>
  <c r="U289094" i="1"/>
  <c r="U289095" i="1"/>
  <c r="U289096" i="1"/>
  <c r="U289097" i="1"/>
  <c r="U289098" i="1"/>
  <c r="U289099" i="1"/>
  <c r="U289100" i="1"/>
  <c r="U289101" i="1"/>
  <c r="U289102" i="1"/>
  <c r="U289103" i="1"/>
  <c r="U289104" i="1"/>
  <c r="U289105" i="1"/>
  <c r="U289106" i="1"/>
  <c r="U289107" i="1"/>
  <c r="U289108" i="1"/>
  <c r="U289109" i="1"/>
  <c r="U289110" i="1"/>
  <c r="U289111" i="1"/>
  <c r="U289112" i="1"/>
  <c r="U289113" i="1"/>
  <c r="U289114" i="1"/>
  <c r="U289115" i="1"/>
  <c r="U289116" i="1"/>
  <c r="U289117" i="1"/>
  <c r="U289118" i="1"/>
  <c r="U289119" i="1"/>
  <c r="U289120" i="1"/>
  <c r="U289121" i="1"/>
  <c r="U289122" i="1"/>
  <c r="U289123" i="1"/>
  <c r="U289124" i="1"/>
  <c r="U289125" i="1"/>
  <c r="U289126" i="1"/>
  <c r="U289127" i="1"/>
  <c r="U289128" i="1"/>
  <c r="U289129" i="1"/>
  <c r="U289130" i="1"/>
  <c r="U289131" i="1"/>
  <c r="U289132" i="1"/>
  <c r="U289133" i="1"/>
  <c r="U289134" i="1"/>
  <c r="U289135" i="1"/>
  <c r="U289136" i="1"/>
  <c r="U289137" i="1"/>
  <c r="U289138" i="1"/>
  <c r="U289139" i="1"/>
  <c r="U289140" i="1"/>
  <c r="U289141" i="1"/>
  <c r="U289142" i="1"/>
  <c r="U289143" i="1"/>
  <c r="U289144" i="1"/>
  <c r="U289145" i="1"/>
  <c r="U289146" i="1"/>
  <c r="U289147" i="1"/>
  <c r="U289148" i="1"/>
  <c r="U289149" i="1"/>
  <c r="U289150" i="1"/>
  <c r="U289151" i="1"/>
  <c r="U289152" i="1"/>
  <c r="U289153" i="1"/>
  <c r="U289154" i="1"/>
  <c r="U289155" i="1"/>
  <c r="U289156" i="1"/>
  <c r="U289157" i="1"/>
  <c r="U289158" i="1"/>
  <c r="U289159" i="1"/>
  <c r="U289160" i="1"/>
  <c r="U289161" i="1"/>
  <c r="U289162" i="1"/>
  <c r="U289163" i="1"/>
  <c r="U289164" i="1"/>
  <c r="U289165" i="1"/>
  <c r="U289166" i="1"/>
  <c r="U289167" i="1"/>
  <c r="U289168" i="1"/>
  <c r="U289169" i="1"/>
  <c r="U289170" i="1"/>
  <c r="U289171" i="1"/>
  <c r="U289172" i="1"/>
  <c r="U289173" i="1"/>
  <c r="U289174" i="1"/>
  <c r="U289175" i="1"/>
  <c r="U289176" i="1"/>
  <c r="U289177" i="1"/>
  <c r="U289178" i="1"/>
  <c r="U289179" i="1"/>
  <c r="U289180" i="1"/>
  <c r="U289181" i="1"/>
  <c r="U289182" i="1"/>
  <c r="U289183" i="1"/>
  <c r="U289184" i="1"/>
  <c r="U289185" i="1"/>
  <c r="U289186" i="1"/>
  <c r="U289187" i="1"/>
  <c r="U289188" i="1"/>
  <c r="U289189" i="1"/>
  <c r="U289190" i="1"/>
  <c r="U289191" i="1"/>
  <c r="U289192" i="1"/>
  <c r="U289193" i="1"/>
  <c r="U289194" i="1"/>
  <c r="U289195" i="1"/>
  <c r="U289196" i="1"/>
  <c r="U289197" i="1"/>
  <c r="U289198" i="1"/>
  <c r="U289199" i="1"/>
  <c r="U289200" i="1"/>
  <c r="U289201" i="1"/>
  <c r="U289202" i="1"/>
  <c r="U289203" i="1"/>
  <c r="U289204" i="1"/>
  <c r="U289205" i="1"/>
  <c r="U289206" i="1"/>
  <c r="U289207" i="1"/>
  <c r="U289208" i="1"/>
  <c r="U289209" i="1"/>
  <c r="U289210" i="1"/>
  <c r="U289211" i="1"/>
  <c r="U289212" i="1"/>
  <c r="U289213" i="1"/>
  <c r="U289214" i="1"/>
  <c r="U289215" i="1"/>
  <c r="U289216" i="1"/>
  <c r="U289217" i="1"/>
  <c r="U289218" i="1"/>
  <c r="U289219" i="1"/>
  <c r="U289220" i="1"/>
  <c r="U289221" i="1"/>
  <c r="U289222" i="1"/>
  <c r="U289223" i="1"/>
  <c r="U289224" i="1"/>
  <c r="U289225" i="1"/>
  <c r="U289226" i="1"/>
  <c r="U289227" i="1"/>
  <c r="U289228" i="1"/>
  <c r="U289229" i="1"/>
  <c r="U289230" i="1"/>
  <c r="U289231" i="1"/>
  <c r="U289232" i="1"/>
  <c r="U289233" i="1"/>
  <c r="U289234" i="1"/>
  <c r="U289235" i="1"/>
  <c r="U289236" i="1"/>
  <c r="U289237" i="1"/>
  <c r="U289238" i="1"/>
  <c r="U289239" i="1"/>
  <c r="U289240" i="1"/>
  <c r="U289241" i="1"/>
  <c r="U289242" i="1"/>
  <c r="U289243" i="1"/>
  <c r="U289244" i="1"/>
  <c r="U289245" i="1"/>
  <c r="U289246" i="1"/>
  <c r="U289247" i="1"/>
  <c r="U289248" i="1"/>
  <c r="U289249" i="1"/>
  <c r="U289250" i="1"/>
  <c r="U289251" i="1"/>
  <c r="U289252" i="1"/>
  <c r="U289253" i="1"/>
  <c r="U289254" i="1"/>
  <c r="U289255" i="1"/>
  <c r="U289256" i="1"/>
  <c r="U289257" i="1"/>
  <c r="U289258" i="1"/>
  <c r="U289259" i="1"/>
  <c r="U289260" i="1"/>
  <c r="U289261" i="1"/>
  <c r="U289262" i="1"/>
  <c r="U289263" i="1"/>
  <c r="U289264" i="1"/>
  <c r="U289265" i="1"/>
  <c r="U289266" i="1"/>
  <c r="U289267" i="1"/>
  <c r="U289268" i="1"/>
  <c r="U289269" i="1"/>
  <c r="U289270" i="1"/>
  <c r="U289271" i="1"/>
  <c r="U289272" i="1"/>
  <c r="U289273" i="1"/>
  <c r="U289274" i="1"/>
  <c r="U289275" i="1"/>
  <c r="U289276" i="1"/>
  <c r="U289277" i="1"/>
  <c r="U289278" i="1"/>
  <c r="U289279" i="1"/>
  <c r="U289280" i="1"/>
  <c r="U289281" i="1"/>
  <c r="U289282" i="1"/>
  <c r="U289283" i="1"/>
  <c r="U289284" i="1"/>
  <c r="U289285" i="1"/>
  <c r="U289286" i="1"/>
  <c r="U289287" i="1"/>
  <c r="U289288" i="1"/>
  <c r="U289289" i="1"/>
  <c r="U289290" i="1"/>
  <c r="U289291" i="1"/>
  <c r="U289292" i="1"/>
  <c r="U289293" i="1"/>
  <c r="U289294" i="1"/>
  <c r="U289295" i="1"/>
  <c r="U289296" i="1"/>
  <c r="U289297" i="1"/>
  <c r="U289298" i="1"/>
  <c r="U289299" i="1"/>
  <c r="U289300" i="1"/>
  <c r="U289301" i="1"/>
  <c r="U289302" i="1"/>
  <c r="U289303" i="1"/>
  <c r="U289304" i="1"/>
  <c r="U289305" i="1"/>
  <c r="U289306" i="1"/>
  <c r="U289307" i="1"/>
  <c r="U289308" i="1"/>
  <c r="U289309" i="1"/>
  <c r="U289310" i="1"/>
  <c r="U289311" i="1"/>
  <c r="U289312" i="1"/>
  <c r="U289313" i="1"/>
  <c r="U289314" i="1"/>
  <c r="U289315" i="1"/>
  <c r="U289316" i="1"/>
  <c r="U289317" i="1"/>
  <c r="U289318" i="1"/>
  <c r="U289319" i="1"/>
  <c r="U289320" i="1"/>
  <c r="U289321" i="1"/>
  <c r="U289322" i="1"/>
  <c r="U289323" i="1"/>
  <c r="U289324" i="1"/>
  <c r="U289325" i="1"/>
  <c r="U289326" i="1"/>
  <c r="U289327" i="1"/>
  <c r="U289328" i="1"/>
  <c r="U289329" i="1"/>
  <c r="U289330" i="1"/>
  <c r="U289331" i="1"/>
  <c r="U289332" i="1"/>
  <c r="U289333" i="1"/>
  <c r="U289334" i="1"/>
  <c r="U289335" i="1"/>
  <c r="U289336" i="1"/>
  <c r="U289337" i="1"/>
  <c r="U289338" i="1"/>
  <c r="U289339" i="1"/>
  <c r="U289340" i="1"/>
  <c r="U289341" i="1"/>
  <c r="U289342" i="1"/>
  <c r="U289343" i="1"/>
  <c r="U289344" i="1"/>
  <c r="U289345" i="1"/>
  <c r="U289346" i="1"/>
  <c r="U289347" i="1"/>
  <c r="U289348" i="1"/>
  <c r="U289349" i="1"/>
  <c r="U289350" i="1"/>
  <c r="U289351" i="1"/>
  <c r="U289352" i="1"/>
  <c r="U289353" i="1"/>
  <c r="U289354" i="1"/>
  <c r="U289355" i="1"/>
  <c r="U289356" i="1"/>
  <c r="U289357" i="1"/>
  <c r="U289358" i="1"/>
  <c r="U289359" i="1"/>
  <c r="U289360" i="1"/>
  <c r="U289361" i="1"/>
  <c r="U289362" i="1"/>
  <c r="U289363" i="1"/>
  <c r="U289364" i="1"/>
  <c r="U289365" i="1"/>
  <c r="U289366" i="1"/>
  <c r="U289367" i="1"/>
  <c r="U289368" i="1"/>
  <c r="U289369" i="1"/>
  <c r="U289370" i="1"/>
  <c r="U289371" i="1"/>
  <c r="U289372" i="1"/>
  <c r="U289373" i="1"/>
  <c r="U289374" i="1"/>
  <c r="U289375" i="1"/>
  <c r="U289376" i="1"/>
  <c r="U289377" i="1"/>
  <c r="U289378" i="1"/>
  <c r="U289379" i="1"/>
  <c r="U289380" i="1"/>
  <c r="U289381" i="1"/>
  <c r="U289382" i="1"/>
  <c r="U289383" i="1"/>
  <c r="U289384" i="1"/>
  <c r="U289385" i="1"/>
  <c r="U289386" i="1"/>
  <c r="U289387" i="1"/>
  <c r="U289388" i="1"/>
  <c r="U289389" i="1"/>
  <c r="U289390" i="1"/>
  <c r="U289391" i="1"/>
  <c r="U289392" i="1"/>
  <c r="U289393" i="1"/>
  <c r="U289394" i="1"/>
  <c r="U289395" i="1"/>
  <c r="U289396" i="1"/>
  <c r="U289397" i="1"/>
  <c r="U289398" i="1"/>
  <c r="U289399" i="1"/>
  <c r="U289400" i="1"/>
  <c r="U289401" i="1"/>
  <c r="U289402" i="1"/>
  <c r="U289403" i="1"/>
  <c r="U289404" i="1"/>
  <c r="U289405" i="1"/>
  <c r="U289406" i="1"/>
  <c r="U289407" i="1"/>
  <c r="U289408" i="1"/>
  <c r="U289409" i="1"/>
  <c r="U289410" i="1"/>
  <c r="U289411" i="1"/>
  <c r="U289412" i="1"/>
  <c r="U289413" i="1"/>
  <c r="U289414" i="1"/>
  <c r="U289415" i="1"/>
  <c r="U289416" i="1"/>
  <c r="U289417" i="1"/>
  <c r="U289418" i="1"/>
  <c r="U289419" i="1"/>
  <c r="U289420" i="1"/>
  <c r="U289421" i="1"/>
  <c r="U289422" i="1"/>
  <c r="U289423" i="1"/>
  <c r="U289424" i="1"/>
  <c r="U289425" i="1"/>
  <c r="U289426" i="1"/>
  <c r="U289427" i="1"/>
  <c r="U289428" i="1"/>
  <c r="U289429" i="1"/>
  <c r="U289430" i="1"/>
  <c r="U289431" i="1"/>
  <c r="U289432" i="1"/>
  <c r="U289433" i="1"/>
  <c r="U289434" i="1"/>
  <c r="U289435" i="1"/>
  <c r="U289436" i="1"/>
  <c r="U289437" i="1"/>
  <c r="U289438" i="1"/>
  <c r="U289439" i="1"/>
  <c r="U289440" i="1"/>
  <c r="U289441" i="1"/>
  <c r="U289442" i="1"/>
  <c r="U289443" i="1"/>
  <c r="U289444" i="1"/>
  <c r="U289445" i="1"/>
  <c r="U289446" i="1"/>
  <c r="U289447" i="1"/>
  <c r="U289448" i="1"/>
  <c r="U289449" i="1"/>
  <c r="U289450" i="1"/>
  <c r="U289451" i="1"/>
  <c r="U289452" i="1"/>
  <c r="U289453" i="1"/>
  <c r="U289454" i="1"/>
  <c r="U289455" i="1"/>
  <c r="U289456" i="1"/>
  <c r="U289457" i="1"/>
  <c r="U289458" i="1"/>
  <c r="U289459" i="1"/>
  <c r="U289460" i="1"/>
  <c r="U289461" i="1"/>
  <c r="U289462" i="1"/>
  <c r="U289463" i="1"/>
  <c r="U289464" i="1"/>
  <c r="U289465" i="1"/>
  <c r="U289466" i="1"/>
  <c r="U289467" i="1"/>
  <c r="U289468" i="1"/>
  <c r="U289469" i="1"/>
  <c r="U289470" i="1"/>
  <c r="U289471" i="1"/>
  <c r="U289472" i="1"/>
  <c r="U289473" i="1"/>
  <c r="U289474" i="1"/>
  <c r="U289475" i="1"/>
  <c r="U289476" i="1"/>
  <c r="U289477" i="1"/>
  <c r="U289478" i="1"/>
  <c r="U289479" i="1"/>
  <c r="U289480" i="1"/>
  <c r="U289481" i="1"/>
  <c r="U289482" i="1"/>
  <c r="U289483" i="1"/>
  <c r="U289484" i="1"/>
  <c r="U289485" i="1"/>
  <c r="U289486" i="1"/>
  <c r="U289487" i="1"/>
  <c r="U289488" i="1"/>
  <c r="U289489" i="1"/>
  <c r="U289490" i="1"/>
  <c r="U289491" i="1"/>
  <c r="U289492" i="1"/>
  <c r="U289493" i="1"/>
  <c r="U289494" i="1"/>
  <c r="U289495" i="1"/>
  <c r="U289496" i="1"/>
  <c r="U289497" i="1"/>
  <c r="U289498" i="1"/>
  <c r="U289499" i="1"/>
  <c r="U289500" i="1"/>
  <c r="U289501" i="1"/>
  <c r="U289502" i="1"/>
  <c r="U289503" i="1"/>
  <c r="U289504" i="1"/>
  <c r="U289505" i="1"/>
  <c r="U289506" i="1"/>
  <c r="U289507" i="1"/>
  <c r="U289508" i="1"/>
  <c r="U289509" i="1"/>
  <c r="U289510" i="1"/>
  <c r="U289511" i="1"/>
  <c r="U289512" i="1"/>
  <c r="U289513" i="1"/>
  <c r="U289514" i="1"/>
  <c r="U289515" i="1"/>
  <c r="U289516" i="1"/>
  <c r="U289517" i="1"/>
  <c r="U289518" i="1"/>
  <c r="U289519" i="1"/>
  <c r="U289520" i="1"/>
  <c r="U289521" i="1"/>
  <c r="U289522" i="1"/>
  <c r="U289523" i="1"/>
  <c r="U289524" i="1"/>
  <c r="U289525" i="1"/>
  <c r="U289526" i="1"/>
  <c r="U289527" i="1"/>
  <c r="U289528" i="1"/>
  <c r="U289529" i="1"/>
  <c r="U289530" i="1"/>
  <c r="U289531" i="1"/>
  <c r="U289532" i="1"/>
  <c r="U289533" i="1"/>
  <c r="U289534" i="1"/>
  <c r="U289535" i="1"/>
  <c r="U289536" i="1"/>
  <c r="U289537" i="1"/>
  <c r="U289538" i="1"/>
  <c r="U289539" i="1"/>
  <c r="U289540" i="1"/>
  <c r="U289541" i="1"/>
  <c r="U289542" i="1"/>
  <c r="U289543" i="1"/>
  <c r="U289544" i="1"/>
  <c r="U289545" i="1"/>
  <c r="U289546" i="1"/>
  <c r="U289547" i="1"/>
  <c r="U289548" i="1"/>
  <c r="U289549" i="1"/>
  <c r="U289550" i="1"/>
  <c r="U289551" i="1"/>
  <c r="U289552" i="1"/>
  <c r="U289553" i="1"/>
  <c r="U289554" i="1"/>
  <c r="U289555" i="1"/>
  <c r="U289556" i="1"/>
  <c r="U289557" i="1"/>
  <c r="U289558" i="1"/>
  <c r="U289559" i="1"/>
  <c r="U289560" i="1"/>
  <c r="U289561" i="1"/>
  <c r="U289562" i="1"/>
  <c r="U289563" i="1"/>
  <c r="U289564" i="1"/>
  <c r="U289565" i="1"/>
  <c r="U289566" i="1"/>
  <c r="U289567" i="1"/>
  <c r="U289568" i="1"/>
  <c r="U289569" i="1"/>
  <c r="U289570" i="1"/>
  <c r="U289571" i="1"/>
  <c r="U289572" i="1"/>
  <c r="U289573" i="1"/>
  <c r="U289574" i="1"/>
  <c r="U289575" i="1"/>
  <c r="U289576" i="1"/>
  <c r="U289577" i="1"/>
  <c r="U289578" i="1"/>
  <c r="U289579" i="1"/>
  <c r="U289580" i="1"/>
  <c r="U289581" i="1"/>
  <c r="U289582" i="1"/>
  <c r="U289583" i="1"/>
  <c r="U289584" i="1"/>
  <c r="U289585" i="1"/>
  <c r="U289586" i="1"/>
  <c r="U289587" i="1"/>
  <c r="U289588" i="1"/>
  <c r="U289589" i="1"/>
  <c r="U289590" i="1"/>
  <c r="U289591" i="1"/>
  <c r="U289592" i="1"/>
  <c r="U289593" i="1"/>
  <c r="U289594" i="1"/>
  <c r="U289595" i="1"/>
  <c r="U289596" i="1"/>
  <c r="U289597" i="1"/>
  <c r="U289598" i="1"/>
  <c r="U289599" i="1"/>
  <c r="U289600" i="1"/>
  <c r="U289601" i="1"/>
  <c r="U289602" i="1"/>
  <c r="U289603" i="1"/>
  <c r="U289604" i="1"/>
  <c r="U289605" i="1"/>
  <c r="U289606" i="1"/>
  <c r="U289607" i="1"/>
  <c r="U289608" i="1"/>
  <c r="U289609" i="1"/>
  <c r="U289610" i="1"/>
  <c r="U289611" i="1"/>
  <c r="U289612" i="1"/>
  <c r="U289613" i="1"/>
  <c r="U289614" i="1"/>
  <c r="U289615" i="1"/>
  <c r="U289616" i="1"/>
  <c r="U289617" i="1"/>
  <c r="U289618" i="1"/>
  <c r="U289619" i="1"/>
  <c r="U289620" i="1"/>
  <c r="U289621" i="1"/>
  <c r="U289622" i="1"/>
  <c r="U289623" i="1"/>
  <c r="U289624" i="1"/>
  <c r="U289625" i="1"/>
  <c r="U289626" i="1"/>
  <c r="U289627" i="1"/>
  <c r="U289628" i="1"/>
  <c r="U289629" i="1"/>
  <c r="U289630" i="1"/>
  <c r="U289631" i="1"/>
  <c r="U289632" i="1"/>
  <c r="U289633" i="1"/>
  <c r="U289634" i="1"/>
  <c r="U289635" i="1"/>
  <c r="U289636" i="1"/>
  <c r="U289637" i="1"/>
  <c r="U289638" i="1"/>
  <c r="U289639" i="1"/>
  <c r="U289640" i="1"/>
  <c r="U289641" i="1"/>
  <c r="U289642" i="1"/>
  <c r="U289643" i="1"/>
  <c r="U289644" i="1"/>
  <c r="U289645" i="1"/>
  <c r="U289646" i="1"/>
  <c r="U289647" i="1"/>
  <c r="U289648" i="1"/>
  <c r="U289649" i="1"/>
  <c r="U289650" i="1"/>
  <c r="U289651" i="1"/>
  <c r="U289652" i="1"/>
  <c r="U289653" i="1"/>
  <c r="U289654" i="1"/>
  <c r="U289655" i="1"/>
  <c r="U289656" i="1"/>
  <c r="U289657" i="1"/>
  <c r="U289658" i="1"/>
  <c r="U289659" i="1"/>
  <c r="U289660" i="1"/>
  <c r="U289661" i="1"/>
  <c r="U289662" i="1"/>
  <c r="U289663" i="1"/>
  <c r="U289664" i="1"/>
  <c r="U289665" i="1"/>
  <c r="U289666" i="1"/>
  <c r="U289667" i="1"/>
  <c r="U289668" i="1"/>
  <c r="U289669" i="1"/>
  <c r="U289670" i="1"/>
  <c r="U289671" i="1"/>
  <c r="U289672" i="1"/>
  <c r="U289673" i="1"/>
  <c r="U289674" i="1"/>
  <c r="U289675" i="1"/>
  <c r="U289676" i="1"/>
  <c r="U289677" i="1"/>
  <c r="U289678" i="1"/>
  <c r="U289679" i="1"/>
  <c r="U289680" i="1"/>
  <c r="U289681" i="1"/>
  <c r="U289682" i="1"/>
  <c r="U289683" i="1"/>
  <c r="U289684" i="1"/>
  <c r="U289685" i="1"/>
  <c r="U289686" i="1"/>
  <c r="U289687" i="1"/>
  <c r="U289688" i="1"/>
  <c r="U289689" i="1"/>
  <c r="U289690" i="1"/>
  <c r="U289691" i="1"/>
  <c r="U289692" i="1"/>
  <c r="U289693" i="1"/>
  <c r="U289694" i="1"/>
  <c r="U289695" i="1"/>
  <c r="U289696" i="1"/>
  <c r="U289697" i="1"/>
  <c r="U289698" i="1"/>
  <c r="U289699" i="1"/>
  <c r="U289700" i="1"/>
  <c r="U289701" i="1"/>
  <c r="U289702" i="1"/>
  <c r="U289703" i="1"/>
  <c r="U289704" i="1"/>
  <c r="U289705" i="1"/>
  <c r="U289706" i="1"/>
  <c r="U289707" i="1"/>
  <c r="U289708" i="1"/>
  <c r="U289709" i="1"/>
  <c r="U289710" i="1"/>
  <c r="U289711" i="1"/>
  <c r="U289712" i="1"/>
  <c r="U289713" i="1"/>
  <c r="U289714" i="1"/>
  <c r="U289715" i="1"/>
  <c r="U289716" i="1"/>
  <c r="U289717" i="1"/>
  <c r="U289718" i="1"/>
  <c r="U289719" i="1"/>
  <c r="U289720" i="1"/>
  <c r="U289721" i="1"/>
  <c r="U289722" i="1"/>
  <c r="U289723" i="1"/>
  <c r="U289724" i="1"/>
  <c r="U289725" i="1"/>
  <c r="U289726" i="1"/>
  <c r="U289727" i="1"/>
  <c r="U289728" i="1"/>
  <c r="U289729" i="1"/>
  <c r="U289730" i="1"/>
  <c r="U289731" i="1"/>
  <c r="U289732" i="1"/>
  <c r="U289733" i="1"/>
  <c r="U289734" i="1"/>
  <c r="U289735" i="1"/>
  <c r="U289736" i="1"/>
  <c r="U289737" i="1"/>
  <c r="U289738" i="1"/>
  <c r="U289739" i="1"/>
  <c r="U289740" i="1"/>
  <c r="U289741" i="1"/>
  <c r="U289742" i="1"/>
  <c r="U289743" i="1"/>
  <c r="U289744" i="1"/>
  <c r="U289745" i="1"/>
  <c r="U289746" i="1"/>
  <c r="U289747" i="1"/>
  <c r="U289748" i="1"/>
  <c r="U289749" i="1"/>
  <c r="U289750" i="1"/>
  <c r="U289751" i="1"/>
  <c r="U289752" i="1"/>
  <c r="U289753" i="1"/>
  <c r="U289754" i="1"/>
  <c r="U289755" i="1"/>
  <c r="U289756" i="1"/>
  <c r="U289757" i="1"/>
  <c r="U289758" i="1"/>
  <c r="U289759" i="1"/>
  <c r="U289760" i="1"/>
  <c r="U289761" i="1"/>
  <c r="U289762" i="1"/>
  <c r="U289763" i="1"/>
  <c r="U289764" i="1"/>
  <c r="U289765" i="1"/>
  <c r="U289766" i="1"/>
  <c r="U289767" i="1"/>
  <c r="U289768" i="1"/>
  <c r="U289769" i="1"/>
  <c r="U289770" i="1"/>
  <c r="U289771" i="1"/>
  <c r="U289772" i="1"/>
  <c r="U289773" i="1"/>
  <c r="U289774" i="1"/>
  <c r="U289775" i="1"/>
  <c r="U289776" i="1"/>
  <c r="U289777" i="1"/>
  <c r="U289778" i="1"/>
  <c r="U289779" i="1"/>
  <c r="U289780" i="1"/>
  <c r="U289781" i="1"/>
  <c r="U289782" i="1"/>
  <c r="U289783" i="1"/>
  <c r="U289784" i="1"/>
  <c r="U289785" i="1"/>
  <c r="U289786" i="1"/>
  <c r="U289787" i="1"/>
  <c r="U289788" i="1"/>
  <c r="U289789" i="1"/>
  <c r="U289790" i="1"/>
  <c r="U289791" i="1"/>
  <c r="U289792" i="1"/>
  <c r="U289793" i="1"/>
  <c r="U289794" i="1"/>
  <c r="U289795" i="1"/>
  <c r="U289796" i="1"/>
  <c r="U289797" i="1"/>
  <c r="U289798" i="1"/>
  <c r="U289799" i="1"/>
  <c r="U289800" i="1"/>
  <c r="U289801" i="1"/>
  <c r="U289802" i="1"/>
  <c r="U289803" i="1"/>
  <c r="U289804" i="1"/>
  <c r="U289805" i="1"/>
  <c r="U289806" i="1"/>
  <c r="U289807" i="1"/>
  <c r="U289808" i="1"/>
  <c r="U289809" i="1"/>
  <c r="U289810" i="1"/>
  <c r="U289811" i="1"/>
  <c r="U289812" i="1"/>
  <c r="U289813" i="1"/>
  <c r="U289814" i="1"/>
  <c r="U289815" i="1"/>
  <c r="U289816" i="1"/>
  <c r="U289817" i="1"/>
  <c r="U289818" i="1"/>
  <c r="U289819" i="1"/>
  <c r="U289820" i="1"/>
  <c r="U289821" i="1"/>
  <c r="U289822" i="1"/>
  <c r="U289823" i="1"/>
  <c r="U289824" i="1"/>
  <c r="U289825" i="1"/>
  <c r="U289826" i="1"/>
  <c r="U289827" i="1"/>
  <c r="U289828" i="1"/>
  <c r="U289829" i="1"/>
  <c r="U289830" i="1"/>
  <c r="U289831" i="1"/>
  <c r="U289832" i="1"/>
  <c r="U289833" i="1"/>
  <c r="U289834" i="1"/>
  <c r="U289835" i="1"/>
  <c r="U289836" i="1"/>
  <c r="U289837" i="1"/>
  <c r="U289838" i="1"/>
  <c r="U289839" i="1"/>
  <c r="U289840" i="1"/>
  <c r="U289841" i="1"/>
  <c r="U289842" i="1"/>
  <c r="U289843" i="1"/>
  <c r="U289844" i="1"/>
  <c r="U289845" i="1"/>
  <c r="U289846" i="1"/>
  <c r="U289847" i="1"/>
  <c r="U289848" i="1"/>
  <c r="U289849" i="1"/>
  <c r="U289850" i="1"/>
  <c r="U289851" i="1"/>
  <c r="U289852" i="1"/>
  <c r="U289853" i="1"/>
  <c r="U289854" i="1"/>
  <c r="U289855" i="1"/>
  <c r="U289856" i="1"/>
  <c r="U289857" i="1"/>
  <c r="U289858" i="1"/>
  <c r="U289859" i="1"/>
  <c r="U289860" i="1"/>
  <c r="U289861" i="1"/>
  <c r="U289862" i="1"/>
  <c r="U289863" i="1"/>
  <c r="U289864" i="1"/>
  <c r="U289865" i="1"/>
  <c r="U289866" i="1"/>
  <c r="U289867" i="1"/>
  <c r="U289868" i="1"/>
  <c r="U289869" i="1"/>
  <c r="U289870" i="1"/>
  <c r="U289871" i="1"/>
  <c r="U289872" i="1"/>
  <c r="U289873" i="1"/>
  <c r="U289874" i="1"/>
  <c r="U289875" i="1"/>
  <c r="U289876" i="1"/>
  <c r="U289877" i="1"/>
  <c r="U289878" i="1"/>
  <c r="U289879" i="1"/>
  <c r="U289880" i="1"/>
  <c r="U289881" i="1"/>
  <c r="U289882" i="1"/>
  <c r="U289883" i="1"/>
  <c r="U289884" i="1"/>
  <c r="U289885" i="1"/>
  <c r="U289886" i="1"/>
  <c r="U289887" i="1"/>
  <c r="U289888" i="1"/>
  <c r="U289889" i="1"/>
  <c r="U289890" i="1"/>
  <c r="U289891" i="1"/>
  <c r="U289892" i="1"/>
  <c r="U289893" i="1"/>
  <c r="U289894" i="1"/>
  <c r="U289895" i="1"/>
  <c r="U289896" i="1"/>
  <c r="U289897" i="1"/>
  <c r="U289898" i="1"/>
  <c r="U289899" i="1"/>
  <c r="U289900" i="1"/>
  <c r="U289901" i="1"/>
  <c r="U289902" i="1"/>
  <c r="U289903" i="1"/>
  <c r="U289904" i="1"/>
  <c r="U289905" i="1"/>
  <c r="U289906" i="1"/>
  <c r="U289907" i="1"/>
  <c r="U289908" i="1"/>
  <c r="U289909" i="1"/>
  <c r="U289910" i="1"/>
  <c r="U289911" i="1"/>
  <c r="U289912" i="1"/>
  <c r="U289913" i="1"/>
  <c r="U289914" i="1"/>
  <c r="U289915" i="1"/>
  <c r="U289916" i="1"/>
  <c r="U289917" i="1"/>
  <c r="U289918" i="1"/>
  <c r="U289919" i="1"/>
  <c r="U289920" i="1"/>
  <c r="U289921" i="1"/>
  <c r="U289922" i="1"/>
  <c r="U289923" i="1"/>
  <c r="U289924" i="1"/>
  <c r="U289925" i="1"/>
  <c r="U289926" i="1"/>
  <c r="U289927" i="1"/>
  <c r="U289928" i="1"/>
  <c r="U289929" i="1"/>
  <c r="U289930" i="1"/>
  <c r="U289931" i="1"/>
  <c r="U289932" i="1"/>
  <c r="U289933" i="1"/>
  <c r="U289934" i="1"/>
  <c r="U289935" i="1"/>
  <c r="U289936" i="1"/>
  <c r="U289937" i="1"/>
  <c r="U289938" i="1"/>
  <c r="U289939" i="1"/>
  <c r="U289940" i="1"/>
  <c r="U289941" i="1"/>
  <c r="U289942" i="1"/>
  <c r="U289943" i="1"/>
  <c r="U289944" i="1"/>
  <c r="U289945" i="1"/>
  <c r="U289946" i="1"/>
  <c r="U289947" i="1"/>
  <c r="U289948" i="1"/>
  <c r="U289949" i="1"/>
  <c r="U289950" i="1"/>
  <c r="U289951" i="1"/>
  <c r="U289952" i="1"/>
  <c r="U289953" i="1"/>
  <c r="U289954" i="1"/>
  <c r="U289955" i="1"/>
  <c r="U289956" i="1"/>
  <c r="U289957" i="1"/>
  <c r="U289958" i="1"/>
  <c r="U289959" i="1"/>
  <c r="U289960" i="1"/>
  <c r="U289961" i="1"/>
  <c r="U289962" i="1"/>
  <c r="U289963" i="1"/>
  <c r="U289964" i="1"/>
  <c r="U289965" i="1"/>
  <c r="U289966" i="1"/>
  <c r="U289967" i="1"/>
  <c r="U289968" i="1"/>
  <c r="U289969" i="1"/>
  <c r="U289970" i="1"/>
  <c r="U289971" i="1"/>
  <c r="U289972" i="1"/>
  <c r="U289973" i="1"/>
  <c r="U289974" i="1"/>
  <c r="U289975" i="1"/>
  <c r="U289976" i="1"/>
  <c r="U289977" i="1"/>
  <c r="U289978" i="1"/>
  <c r="U289979" i="1"/>
  <c r="U289980" i="1"/>
  <c r="U289981" i="1"/>
  <c r="U289982" i="1"/>
  <c r="U289983" i="1"/>
  <c r="U289984" i="1"/>
  <c r="U289985" i="1"/>
  <c r="U289986" i="1"/>
  <c r="U289987" i="1"/>
  <c r="U289988" i="1"/>
  <c r="U289989" i="1"/>
  <c r="U289990" i="1"/>
  <c r="U289991" i="1"/>
  <c r="U289992" i="1"/>
  <c r="U289993" i="1"/>
  <c r="U289994" i="1"/>
  <c r="U289995" i="1"/>
  <c r="U289996" i="1"/>
  <c r="U289997" i="1"/>
  <c r="U289998" i="1"/>
  <c r="U289999" i="1"/>
  <c r="U290000" i="1"/>
  <c r="U290001" i="1"/>
  <c r="U290002" i="1"/>
  <c r="U290003" i="1"/>
  <c r="U290004" i="1"/>
  <c r="U290005" i="1"/>
  <c r="U290006" i="1"/>
  <c r="U290007" i="1"/>
  <c r="U290008" i="1"/>
  <c r="U290009" i="1"/>
  <c r="U290010" i="1"/>
  <c r="U290011" i="1"/>
  <c r="U290012" i="1"/>
  <c r="U290013" i="1"/>
  <c r="U290014" i="1"/>
  <c r="U290015" i="1"/>
  <c r="U290016" i="1"/>
  <c r="U290017" i="1"/>
  <c r="U290018" i="1"/>
  <c r="U290019" i="1"/>
  <c r="U290020" i="1"/>
  <c r="U290021" i="1"/>
  <c r="U290022" i="1"/>
  <c r="U290023" i="1"/>
  <c r="U290024" i="1"/>
  <c r="U290025" i="1"/>
  <c r="U290026" i="1"/>
  <c r="U290027" i="1"/>
  <c r="U290028" i="1"/>
  <c r="U290029" i="1"/>
  <c r="U290030" i="1"/>
  <c r="U290031" i="1"/>
  <c r="U290032" i="1"/>
  <c r="U290033" i="1"/>
  <c r="U290034" i="1"/>
  <c r="U290035" i="1"/>
  <c r="U290036" i="1"/>
  <c r="U290037" i="1"/>
  <c r="U290038" i="1"/>
  <c r="U290039" i="1"/>
  <c r="U290040" i="1"/>
  <c r="U290041" i="1"/>
  <c r="U290042" i="1"/>
  <c r="U290043" i="1"/>
  <c r="U290044" i="1"/>
  <c r="U290045" i="1"/>
  <c r="U290046" i="1"/>
  <c r="U290047" i="1"/>
  <c r="U290048" i="1"/>
  <c r="U290049" i="1"/>
  <c r="U290050" i="1"/>
  <c r="U290051" i="1"/>
  <c r="U290052" i="1"/>
  <c r="U290053" i="1"/>
  <c r="U290054" i="1"/>
  <c r="U290055" i="1"/>
  <c r="U290056" i="1"/>
  <c r="U290057" i="1"/>
  <c r="U290058" i="1"/>
  <c r="U290059" i="1"/>
  <c r="U290060" i="1"/>
  <c r="U290061" i="1"/>
  <c r="U290062" i="1"/>
  <c r="U290063" i="1"/>
  <c r="U290064" i="1"/>
  <c r="U290065" i="1"/>
  <c r="U290066" i="1"/>
  <c r="U290067" i="1"/>
  <c r="U290068" i="1"/>
  <c r="U290069" i="1"/>
  <c r="U290070" i="1"/>
  <c r="U290071" i="1"/>
  <c r="U290072" i="1"/>
  <c r="U290073" i="1"/>
  <c r="U290074" i="1"/>
  <c r="U290075" i="1"/>
  <c r="U290076" i="1"/>
  <c r="U290077" i="1"/>
  <c r="U290078" i="1"/>
  <c r="U290079" i="1"/>
  <c r="U290080" i="1"/>
  <c r="U290081" i="1"/>
  <c r="U290082" i="1"/>
  <c r="U290083" i="1"/>
  <c r="U290084" i="1"/>
  <c r="U290085" i="1"/>
  <c r="U290086" i="1"/>
  <c r="U290087" i="1"/>
  <c r="U290088" i="1"/>
  <c r="U290089" i="1"/>
  <c r="U290090" i="1"/>
  <c r="U290091" i="1"/>
  <c r="U290092" i="1"/>
  <c r="U290093" i="1"/>
  <c r="U290094" i="1"/>
  <c r="U290095" i="1"/>
  <c r="U290096" i="1"/>
  <c r="U290097" i="1"/>
  <c r="U290098" i="1"/>
  <c r="U290099" i="1"/>
  <c r="U290100" i="1"/>
  <c r="U290101" i="1"/>
  <c r="U290102" i="1"/>
  <c r="U290103" i="1"/>
  <c r="U290104" i="1"/>
  <c r="U290105" i="1"/>
  <c r="U290106" i="1"/>
  <c r="U290107" i="1"/>
  <c r="U290108" i="1"/>
  <c r="U290109" i="1"/>
  <c r="U290110" i="1"/>
  <c r="U290111" i="1"/>
  <c r="U290112" i="1"/>
  <c r="U290113" i="1"/>
  <c r="U290114" i="1"/>
  <c r="U290115" i="1"/>
  <c r="U290116" i="1"/>
  <c r="U290117" i="1"/>
  <c r="U290118" i="1"/>
  <c r="U290119" i="1"/>
  <c r="U290120" i="1"/>
  <c r="U290121" i="1"/>
  <c r="U290122" i="1"/>
  <c r="U290123" i="1"/>
  <c r="U290124" i="1"/>
  <c r="U290125" i="1"/>
  <c r="U290126" i="1"/>
  <c r="U290127" i="1"/>
  <c r="U290128" i="1"/>
  <c r="U290129" i="1"/>
  <c r="U290130" i="1"/>
  <c r="U290131" i="1"/>
  <c r="U290132" i="1"/>
  <c r="U290133" i="1"/>
  <c r="U290134" i="1"/>
  <c r="U290135" i="1"/>
  <c r="U290136" i="1"/>
  <c r="U290137" i="1"/>
  <c r="U290138" i="1"/>
  <c r="U290139" i="1"/>
  <c r="U290140" i="1"/>
  <c r="U290141" i="1"/>
  <c r="U290142" i="1"/>
  <c r="U290143" i="1"/>
  <c r="U290144" i="1"/>
  <c r="U290145" i="1"/>
  <c r="U290146" i="1"/>
  <c r="U290147" i="1"/>
  <c r="U290148" i="1"/>
  <c r="U290149" i="1"/>
  <c r="U290150" i="1"/>
  <c r="U290151" i="1"/>
  <c r="U290152" i="1"/>
  <c r="U290153" i="1"/>
  <c r="U290154" i="1"/>
  <c r="U290155" i="1"/>
  <c r="U290156" i="1"/>
  <c r="U290157" i="1"/>
  <c r="U290158" i="1"/>
  <c r="U290159" i="1"/>
  <c r="U290160" i="1"/>
  <c r="U290161" i="1"/>
  <c r="U290162" i="1"/>
  <c r="U290163" i="1"/>
  <c r="U290164" i="1"/>
  <c r="U290165" i="1"/>
  <c r="U290166" i="1"/>
  <c r="U290167" i="1"/>
  <c r="U290168" i="1"/>
  <c r="U290169" i="1"/>
  <c r="U290170" i="1"/>
  <c r="U290171" i="1"/>
  <c r="U290172" i="1"/>
  <c r="U290173" i="1"/>
  <c r="U290174" i="1"/>
  <c r="U290175" i="1"/>
  <c r="U290176" i="1"/>
  <c r="U290177" i="1"/>
  <c r="U290178" i="1"/>
  <c r="U290179" i="1"/>
  <c r="U290180" i="1"/>
  <c r="U290181" i="1"/>
  <c r="U290182" i="1"/>
  <c r="U290183" i="1"/>
  <c r="U290184" i="1"/>
  <c r="U290185" i="1"/>
  <c r="U290186" i="1"/>
  <c r="U290187" i="1"/>
  <c r="U290188" i="1"/>
  <c r="U290189" i="1"/>
  <c r="U290190" i="1"/>
  <c r="U290191" i="1"/>
  <c r="U290192" i="1"/>
  <c r="U290193" i="1"/>
  <c r="U290194" i="1"/>
  <c r="U290195" i="1"/>
  <c r="U290196" i="1"/>
  <c r="U290197" i="1"/>
  <c r="U290198" i="1"/>
  <c r="U290199" i="1"/>
  <c r="U290200" i="1"/>
  <c r="U290201" i="1"/>
  <c r="U290202" i="1"/>
  <c r="U290203" i="1"/>
  <c r="U290204" i="1"/>
  <c r="U290205" i="1"/>
  <c r="U290206" i="1"/>
  <c r="U290207" i="1"/>
  <c r="U290208" i="1"/>
  <c r="U290209" i="1"/>
  <c r="U290210" i="1"/>
  <c r="U290211" i="1"/>
  <c r="U290212" i="1"/>
  <c r="U290213" i="1"/>
  <c r="U290214" i="1"/>
  <c r="U290215" i="1"/>
  <c r="U290216" i="1"/>
  <c r="U290217" i="1"/>
  <c r="U290218" i="1"/>
  <c r="U290219" i="1"/>
  <c r="U290220" i="1"/>
  <c r="U290221" i="1"/>
  <c r="U290222" i="1"/>
  <c r="U290223" i="1"/>
  <c r="U290224" i="1"/>
  <c r="U290225" i="1"/>
  <c r="U290226" i="1"/>
  <c r="U290227" i="1"/>
  <c r="U290228" i="1"/>
  <c r="U290229" i="1"/>
  <c r="U290230" i="1"/>
  <c r="U290231" i="1"/>
  <c r="U290232" i="1"/>
  <c r="U290233" i="1"/>
  <c r="U290234" i="1"/>
  <c r="U290235" i="1"/>
  <c r="U290236" i="1"/>
  <c r="U290237" i="1"/>
  <c r="U290238" i="1"/>
  <c r="U290239" i="1"/>
  <c r="U290240" i="1"/>
  <c r="U290241" i="1"/>
  <c r="U290242" i="1"/>
  <c r="U290243" i="1"/>
  <c r="U290244" i="1"/>
  <c r="U290245" i="1"/>
  <c r="U290246" i="1"/>
  <c r="U290247" i="1"/>
  <c r="U290248" i="1"/>
  <c r="U290249" i="1"/>
  <c r="U290250" i="1"/>
  <c r="U290251" i="1"/>
  <c r="U290252" i="1"/>
  <c r="U290253" i="1"/>
  <c r="U290254" i="1"/>
  <c r="U290255" i="1"/>
  <c r="U290256" i="1"/>
  <c r="U290257" i="1"/>
  <c r="U290258" i="1"/>
  <c r="U290259" i="1"/>
  <c r="U290260" i="1"/>
  <c r="U290261" i="1"/>
  <c r="U290262" i="1"/>
  <c r="U290263" i="1"/>
  <c r="U290264" i="1"/>
  <c r="U290265" i="1"/>
  <c r="U290266" i="1"/>
  <c r="U290267" i="1"/>
  <c r="U290268" i="1"/>
  <c r="U290269" i="1"/>
  <c r="U290270" i="1"/>
  <c r="U290271" i="1"/>
  <c r="U290272" i="1"/>
  <c r="U290273" i="1"/>
  <c r="U290274" i="1"/>
  <c r="U290275" i="1"/>
  <c r="U290276" i="1"/>
  <c r="U290277" i="1"/>
  <c r="U290278" i="1"/>
  <c r="U290279" i="1"/>
  <c r="U290280" i="1"/>
  <c r="U290281" i="1"/>
  <c r="U290282" i="1"/>
  <c r="U290283" i="1"/>
  <c r="U290284" i="1"/>
  <c r="U290285" i="1"/>
  <c r="U290286" i="1"/>
  <c r="U290287" i="1"/>
  <c r="U290288" i="1"/>
  <c r="U290289" i="1"/>
  <c r="U290290" i="1"/>
  <c r="U290291" i="1"/>
  <c r="U290292" i="1"/>
  <c r="U290293" i="1"/>
  <c r="U290294" i="1"/>
  <c r="U290295" i="1"/>
  <c r="U290296" i="1"/>
  <c r="U290297" i="1"/>
  <c r="U290298" i="1"/>
  <c r="U290299" i="1"/>
  <c r="U290300" i="1"/>
  <c r="U290301" i="1"/>
  <c r="U290302" i="1"/>
  <c r="U290303" i="1"/>
  <c r="U290304" i="1"/>
  <c r="U290305" i="1"/>
  <c r="U290306" i="1"/>
  <c r="U290307" i="1"/>
  <c r="U290308" i="1"/>
  <c r="U290309" i="1"/>
  <c r="U290310" i="1"/>
  <c r="U290311" i="1"/>
  <c r="U290312" i="1"/>
  <c r="U290313" i="1"/>
  <c r="U290314" i="1"/>
  <c r="U290315" i="1"/>
  <c r="U290316" i="1"/>
  <c r="U290317" i="1"/>
  <c r="U290318" i="1"/>
  <c r="U290319" i="1"/>
  <c r="U290320" i="1"/>
  <c r="U290321" i="1"/>
  <c r="U290322" i="1"/>
  <c r="U290323" i="1"/>
  <c r="U290324" i="1"/>
  <c r="U290325" i="1"/>
  <c r="U290326" i="1"/>
  <c r="U290327" i="1"/>
  <c r="U290328" i="1"/>
  <c r="U290329" i="1"/>
  <c r="U290330" i="1"/>
  <c r="U290331" i="1"/>
  <c r="U290332" i="1"/>
  <c r="U290333" i="1"/>
  <c r="U290334" i="1"/>
  <c r="U290335" i="1"/>
  <c r="U290336" i="1"/>
  <c r="U290337" i="1"/>
  <c r="U290338" i="1"/>
  <c r="U290339" i="1"/>
  <c r="U290340" i="1"/>
  <c r="U290341" i="1"/>
  <c r="U290342" i="1"/>
  <c r="U290343" i="1"/>
  <c r="U290344" i="1"/>
  <c r="U290345" i="1"/>
  <c r="U290346" i="1"/>
  <c r="U290347" i="1"/>
  <c r="U290348" i="1"/>
  <c r="U290349" i="1"/>
  <c r="U290350" i="1"/>
  <c r="U290351" i="1"/>
  <c r="U290352" i="1"/>
  <c r="U290353" i="1"/>
  <c r="U290354" i="1"/>
  <c r="U290355" i="1"/>
  <c r="U290356" i="1"/>
  <c r="U290357" i="1"/>
  <c r="U290358" i="1"/>
  <c r="U290359" i="1"/>
  <c r="U290360" i="1"/>
  <c r="U290361" i="1"/>
  <c r="U290362" i="1"/>
  <c r="U290363" i="1"/>
  <c r="U290364" i="1"/>
  <c r="U290365" i="1"/>
  <c r="U290366" i="1"/>
  <c r="U290367" i="1"/>
  <c r="U290368" i="1"/>
  <c r="U290369" i="1"/>
  <c r="U290370" i="1"/>
  <c r="U290371" i="1"/>
  <c r="U290372" i="1"/>
  <c r="U290373" i="1"/>
  <c r="U290374" i="1"/>
  <c r="U290375" i="1"/>
  <c r="U290376" i="1"/>
  <c r="U290377" i="1"/>
  <c r="U290378" i="1"/>
  <c r="U290379" i="1"/>
  <c r="U290380" i="1"/>
  <c r="U290381" i="1"/>
  <c r="U290382" i="1"/>
  <c r="U290383" i="1"/>
  <c r="U290384" i="1"/>
  <c r="U290385" i="1"/>
  <c r="U290386" i="1"/>
  <c r="U290387" i="1"/>
  <c r="U290388" i="1"/>
  <c r="U290389" i="1"/>
  <c r="U290390" i="1"/>
  <c r="U290391" i="1"/>
  <c r="U290392" i="1"/>
  <c r="U290393" i="1"/>
  <c r="U290394" i="1"/>
  <c r="U290395" i="1"/>
  <c r="U290396" i="1"/>
  <c r="U290397" i="1"/>
  <c r="U290398" i="1"/>
  <c r="U290399" i="1"/>
  <c r="U290400" i="1"/>
  <c r="U290401" i="1"/>
  <c r="U290402" i="1"/>
  <c r="U290403" i="1"/>
  <c r="U290404" i="1"/>
  <c r="U290405" i="1"/>
  <c r="U290406" i="1"/>
  <c r="U290407" i="1"/>
  <c r="U290408" i="1"/>
  <c r="U290409" i="1"/>
  <c r="U290410" i="1"/>
  <c r="U290411" i="1"/>
  <c r="U290412" i="1"/>
  <c r="U290413" i="1"/>
  <c r="U290414" i="1"/>
  <c r="U290415" i="1"/>
  <c r="U290416" i="1"/>
  <c r="U290417" i="1"/>
  <c r="U290418" i="1"/>
  <c r="U290419" i="1"/>
  <c r="U290420" i="1"/>
  <c r="U290421" i="1"/>
  <c r="U290422" i="1"/>
  <c r="U290423" i="1"/>
  <c r="U290424" i="1"/>
  <c r="U290425" i="1"/>
  <c r="U290426" i="1"/>
  <c r="U290427" i="1"/>
  <c r="U290428" i="1"/>
  <c r="U290429" i="1"/>
  <c r="U290430" i="1"/>
  <c r="U290431" i="1"/>
  <c r="U290432" i="1"/>
  <c r="U290433" i="1"/>
  <c r="U290434" i="1"/>
  <c r="U290435" i="1"/>
  <c r="U290436" i="1"/>
  <c r="U290437" i="1"/>
  <c r="U290438" i="1"/>
  <c r="U290439" i="1"/>
  <c r="U290440" i="1"/>
  <c r="U290441" i="1"/>
  <c r="U290442" i="1"/>
  <c r="U290443" i="1"/>
  <c r="U290444" i="1"/>
  <c r="U290445" i="1"/>
  <c r="U290446" i="1"/>
  <c r="U290447" i="1"/>
  <c r="U290448" i="1"/>
  <c r="U290449" i="1"/>
  <c r="U290450" i="1"/>
  <c r="U290451" i="1"/>
  <c r="U290452" i="1"/>
  <c r="U290453" i="1"/>
  <c r="U290454" i="1"/>
  <c r="U290455" i="1"/>
  <c r="U290456" i="1"/>
  <c r="U290457" i="1"/>
  <c r="U290458" i="1"/>
  <c r="U290459" i="1"/>
  <c r="U290460" i="1"/>
  <c r="U290461" i="1"/>
  <c r="U290462" i="1"/>
  <c r="U290463" i="1"/>
  <c r="U290464" i="1"/>
  <c r="U290465" i="1"/>
  <c r="U290466" i="1"/>
  <c r="U290467" i="1"/>
  <c r="U290468" i="1"/>
  <c r="U290469" i="1"/>
  <c r="U290470" i="1"/>
  <c r="U290471" i="1"/>
  <c r="U290472" i="1"/>
  <c r="U290473" i="1"/>
  <c r="U290474" i="1"/>
  <c r="U290475" i="1"/>
  <c r="U290476" i="1"/>
  <c r="U290477" i="1"/>
  <c r="U290478" i="1"/>
  <c r="U290479" i="1"/>
  <c r="U290480" i="1"/>
  <c r="U290481" i="1"/>
  <c r="U290482" i="1"/>
  <c r="U290483" i="1"/>
  <c r="U290484" i="1"/>
  <c r="U290485" i="1"/>
  <c r="U290486" i="1"/>
  <c r="U290487" i="1"/>
  <c r="U290488" i="1"/>
  <c r="U290489" i="1"/>
  <c r="U290490" i="1"/>
  <c r="U290491" i="1"/>
  <c r="U290492" i="1"/>
  <c r="U290493" i="1"/>
  <c r="U290494" i="1"/>
  <c r="U290495" i="1"/>
  <c r="U290496" i="1"/>
  <c r="U290497" i="1"/>
  <c r="U290498" i="1"/>
  <c r="U290499" i="1"/>
  <c r="U290500" i="1"/>
  <c r="U290501" i="1"/>
  <c r="U290502" i="1"/>
  <c r="U290503" i="1"/>
  <c r="U290504" i="1"/>
  <c r="U290505" i="1"/>
  <c r="U290506" i="1"/>
  <c r="U290507" i="1"/>
  <c r="U290508" i="1"/>
  <c r="U290509" i="1"/>
  <c r="U290510" i="1"/>
  <c r="U290511" i="1"/>
  <c r="U290512" i="1"/>
  <c r="U290513" i="1"/>
  <c r="U290514" i="1"/>
  <c r="U290515" i="1"/>
  <c r="U290516" i="1"/>
  <c r="U290517" i="1"/>
  <c r="U290518" i="1"/>
  <c r="U290519" i="1"/>
  <c r="U290520" i="1"/>
  <c r="U290521" i="1"/>
  <c r="U290522" i="1"/>
  <c r="U290523" i="1"/>
  <c r="U290524" i="1"/>
  <c r="U290525" i="1"/>
  <c r="U290526" i="1"/>
  <c r="U290527" i="1"/>
  <c r="U290528" i="1"/>
  <c r="U290529" i="1"/>
  <c r="U290530" i="1"/>
  <c r="U290531" i="1"/>
  <c r="U290532" i="1"/>
  <c r="U290533" i="1"/>
  <c r="U290534" i="1"/>
  <c r="U290535" i="1"/>
  <c r="U290536" i="1"/>
  <c r="U290537" i="1"/>
  <c r="U290538" i="1"/>
  <c r="U290539" i="1"/>
  <c r="U290540" i="1"/>
  <c r="U290541" i="1"/>
  <c r="U290542" i="1"/>
  <c r="U290543" i="1"/>
  <c r="U290544" i="1"/>
  <c r="U290545" i="1"/>
  <c r="U290546" i="1"/>
  <c r="U290547" i="1"/>
  <c r="U290548" i="1"/>
  <c r="U290549" i="1"/>
  <c r="U290550" i="1"/>
  <c r="U290551" i="1"/>
  <c r="U290552" i="1"/>
  <c r="U290553" i="1"/>
  <c r="U290554" i="1"/>
  <c r="U290555" i="1"/>
  <c r="U290556" i="1"/>
  <c r="U290557" i="1"/>
  <c r="U290558" i="1"/>
  <c r="U290559" i="1"/>
  <c r="U290560" i="1"/>
  <c r="U290561" i="1"/>
  <c r="U290562" i="1"/>
  <c r="U290563" i="1"/>
  <c r="U290564" i="1"/>
  <c r="U290565" i="1"/>
  <c r="U290566" i="1"/>
  <c r="U290567" i="1"/>
  <c r="U290568" i="1"/>
  <c r="U290569" i="1"/>
  <c r="U290570" i="1"/>
  <c r="U290571" i="1"/>
  <c r="U290572" i="1"/>
  <c r="U290573" i="1"/>
  <c r="U290574" i="1"/>
  <c r="U290575" i="1"/>
  <c r="U290576" i="1"/>
  <c r="U290577" i="1"/>
  <c r="U290578" i="1"/>
  <c r="U290579" i="1"/>
  <c r="U290580" i="1"/>
  <c r="U290581" i="1"/>
  <c r="U290582" i="1"/>
  <c r="U290583" i="1"/>
  <c r="U290584" i="1"/>
  <c r="U290585" i="1"/>
  <c r="U290586" i="1"/>
  <c r="U290587" i="1"/>
  <c r="U290588" i="1"/>
  <c r="U290589" i="1"/>
  <c r="U290590" i="1"/>
  <c r="U290591" i="1"/>
  <c r="U290592" i="1"/>
  <c r="U290593" i="1"/>
  <c r="U290594" i="1"/>
  <c r="U290595" i="1"/>
  <c r="U290596" i="1"/>
  <c r="U290597" i="1"/>
  <c r="U290598" i="1"/>
  <c r="U290599" i="1"/>
  <c r="U290600" i="1"/>
  <c r="U290601" i="1"/>
  <c r="U290602" i="1"/>
  <c r="U290603" i="1"/>
  <c r="U290604" i="1"/>
  <c r="U290605" i="1"/>
  <c r="U290606" i="1"/>
  <c r="U290607" i="1"/>
  <c r="U290608" i="1"/>
  <c r="U290609" i="1"/>
  <c r="U290610" i="1"/>
  <c r="U290611" i="1"/>
  <c r="U290612" i="1"/>
  <c r="U290613" i="1"/>
  <c r="U290614" i="1"/>
  <c r="U290615" i="1"/>
  <c r="U290616" i="1"/>
  <c r="U290617" i="1"/>
  <c r="U290618" i="1"/>
  <c r="U290619" i="1"/>
  <c r="U290620" i="1"/>
  <c r="U290621" i="1"/>
  <c r="U290622" i="1"/>
  <c r="U290623" i="1"/>
  <c r="U290624" i="1"/>
  <c r="U290625" i="1"/>
  <c r="U290626" i="1"/>
  <c r="U290627" i="1"/>
  <c r="U290628" i="1"/>
  <c r="U290629" i="1"/>
  <c r="U290630" i="1"/>
  <c r="U290631" i="1"/>
  <c r="U290632" i="1"/>
  <c r="U290633" i="1"/>
  <c r="U290634" i="1"/>
  <c r="U290635" i="1"/>
  <c r="U290636" i="1"/>
  <c r="U290637" i="1"/>
  <c r="U290638" i="1"/>
  <c r="U290639" i="1"/>
  <c r="U290640" i="1"/>
  <c r="U290641" i="1"/>
  <c r="U290642" i="1"/>
  <c r="U290643" i="1"/>
  <c r="U290644" i="1"/>
  <c r="U290645" i="1"/>
  <c r="U290646" i="1"/>
  <c r="U290647" i="1"/>
  <c r="U290648" i="1"/>
  <c r="U290649" i="1"/>
  <c r="U290650" i="1"/>
  <c r="U290651" i="1"/>
  <c r="U290652" i="1"/>
  <c r="U290653" i="1"/>
  <c r="U290654" i="1"/>
  <c r="U290655" i="1"/>
  <c r="U290656" i="1"/>
  <c r="U290657" i="1"/>
  <c r="U290658" i="1"/>
  <c r="U290659" i="1"/>
  <c r="U290660" i="1"/>
  <c r="U290661" i="1"/>
  <c r="U290662" i="1"/>
  <c r="U290663" i="1"/>
  <c r="U290664" i="1"/>
  <c r="U290665" i="1"/>
  <c r="U290666" i="1"/>
  <c r="U290667" i="1"/>
  <c r="U290668" i="1"/>
  <c r="U290669" i="1"/>
  <c r="U290670" i="1"/>
  <c r="U290671" i="1"/>
  <c r="U290672" i="1"/>
  <c r="U290673" i="1"/>
  <c r="U290674" i="1"/>
  <c r="U290675" i="1"/>
  <c r="U290676" i="1"/>
  <c r="U290677" i="1"/>
  <c r="U290678" i="1"/>
  <c r="U290679" i="1"/>
  <c r="U290680" i="1"/>
  <c r="U290681" i="1"/>
  <c r="U290682" i="1"/>
  <c r="U290683" i="1"/>
  <c r="U290684" i="1"/>
  <c r="U290685" i="1"/>
  <c r="U290686" i="1"/>
  <c r="U290687" i="1"/>
  <c r="U290688" i="1"/>
  <c r="U290689" i="1"/>
  <c r="U290690" i="1"/>
  <c r="U290691" i="1"/>
  <c r="U290692" i="1"/>
  <c r="U290693" i="1"/>
  <c r="U290694" i="1"/>
  <c r="U290695" i="1"/>
  <c r="U290696" i="1"/>
  <c r="U290697" i="1"/>
  <c r="U290698" i="1"/>
  <c r="U290699" i="1"/>
  <c r="U290700" i="1"/>
  <c r="U290701" i="1"/>
  <c r="U290702" i="1"/>
  <c r="U290703" i="1"/>
  <c r="U290704" i="1"/>
  <c r="U290705" i="1"/>
  <c r="U290706" i="1"/>
  <c r="U290707" i="1"/>
  <c r="U290708" i="1"/>
  <c r="U290709" i="1"/>
  <c r="U290710" i="1"/>
  <c r="U290711" i="1"/>
  <c r="U290712" i="1"/>
  <c r="U290713" i="1"/>
  <c r="U290714" i="1"/>
  <c r="U290715" i="1"/>
  <c r="U290716" i="1"/>
  <c r="U290717" i="1"/>
  <c r="U290718" i="1"/>
  <c r="U290719" i="1"/>
  <c r="U290720" i="1"/>
  <c r="U290721" i="1"/>
  <c r="U290722" i="1"/>
  <c r="U290723" i="1"/>
  <c r="U290724" i="1"/>
  <c r="U290725" i="1"/>
  <c r="U290726" i="1"/>
  <c r="U290727" i="1"/>
  <c r="U290728" i="1"/>
  <c r="U290729" i="1"/>
  <c r="U290730" i="1"/>
  <c r="U290731" i="1"/>
  <c r="U290732" i="1"/>
  <c r="U290733" i="1"/>
  <c r="U290734" i="1"/>
  <c r="U290735" i="1"/>
  <c r="U290736" i="1"/>
  <c r="U290737" i="1"/>
  <c r="U290738" i="1"/>
  <c r="U290739" i="1"/>
  <c r="U290740" i="1"/>
  <c r="U290741" i="1"/>
  <c r="U290742" i="1"/>
  <c r="U290743" i="1"/>
  <c r="U290744" i="1"/>
  <c r="U290745" i="1"/>
  <c r="U290746" i="1"/>
  <c r="U290747" i="1"/>
  <c r="U290748" i="1"/>
  <c r="U290749" i="1"/>
  <c r="U290750" i="1"/>
  <c r="U290751" i="1"/>
  <c r="U290752" i="1"/>
  <c r="U290753" i="1"/>
  <c r="U290754" i="1"/>
  <c r="U290755" i="1"/>
  <c r="U290756" i="1"/>
  <c r="U290757" i="1"/>
  <c r="U290758" i="1"/>
  <c r="U290759" i="1"/>
  <c r="U290760" i="1"/>
  <c r="U290761" i="1"/>
  <c r="U290762" i="1"/>
  <c r="U290763" i="1"/>
  <c r="U290764" i="1"/>
  <c r="U290765" i="1"/>
  <c r="U290766" i="1"/>
  <c r="U290767" i="1"/>
  <c r="U290768" i="1"/>
  <c r="U290769" i="1"/>
  <c r="U290770" i="1"/>
  <c r="U290771" i="1"/>
  <c r="U290772" i="1"/>
  <c r="U290773" i="1"/>
  <c r="U290774" i="1"/>
  <c r="U290775" i="1"/>
  <c r="U290776" i="1"/>
  <c r="U290777" i="1"/>
  <c r="U290778" i="1"/>
  <c r="U290779" i="1"/>
  <c r="U290780" i="1"/>
  <c r="U290781" i="1"/>
  <c r="U290782" i="1"/>
  <c r="U290783" i="1"/>
  <c r="U290784" i="1"/>
  <c r="U290785" i="1"/>
  <c r="U290786" i="1"/>
  <c r="U290787" i="1"/>
  <c r="U290788" i="1"/>
  <c r="U290789" i="1"/>
  <c r="U290790" i="1"/>
  <c r="U290791" i="1"/>
  <c r="U290792" i="1"/>
  <c r="U290793" i="1"/>
  <c r="U290794" i="1"/>
  <c r="U290795" i="1"/>
  <c r="U290796" i="1"/>
  <c r="U290797" i="1"/>
  <c r="U290798" i="1"/>
  <c r="U290799" i="1"/>
  <c r="U290800" i="1"/>
  <c r="U290801" i="1"/>
  <c r="U290802" i="1"/>
  <c r="U290803" i="1"/>
  <c r="U290804" i="1"/>
  <c r="U290805" i="1"/>
  <c r="U290806" i="1"/>
  <c r="U290807" i="1"/>
  <c r="U290808" i="1"/>
  <c r="U290809" i="1"/>
  <c r="U290810" i="1"/>
  <c r="U290811" i="1"/>
  <c r="U290812" i="1"/>
  <c r="U290813" i="1"/>
  <c r="U290814" i="1"/>
  <c r="U290815" i="1"/>
  <c r="U290816" i="1"/>
  <c r="U290817" i="1"/>
  <c r="U290818" i="1"/>
  <c r="U290819" i="1"/>
  <c r="U290820" i="1"/>
  <c r="U290821" i="1"/>
  <c r="U290822" i="1"/>
  <c r="U290823" i="1"/>
  <c r="U290824" i="1"/>
  <c r="U290825" i="1"/>
  <c r="U290826" i="1"/>
  <c r="U290827" i="1"/>
  <c r="U290828" i="1"/>
  <c r="U290829" i="1"/>
  <c r="U290830" i="1"/>
  <c r="U290831" i="1"/>
  <c r="U290832" i="1"/>
  <c r="U290833" i="1"/>
  <c r="U290834" i="1"/>
  <c r="U290835" i="1"/>
  <c r="U290836" i="1"/>
  <c r="U290837" i="1"/>
  <c r="U290838" i="1"/>
  <c r="U290839" i="1"/>
  <c r="U290840" i="1"/>
  <c r="U290841" i="1"/>
  <c r="U290842" i="1"/>
  <c r="U290843" i="1"/>
  <c r="U290844" i="1"/>
  <c r="U290845" i="1"/>
  <c r="U290846" i="1"/>
  <c r="U290847" i="1"/>
  <c r="U290848" i="1"/>
  <c r="U290849" i="1"/>
  <c r="U290850" i="1"/>
  <c r="U290851" i="1"/>
  <c r="U290852" i="1"/>
  <c r="U290853" i="1"/>
  <c r="U290854" i="1"/>
  <c r="U290855" i="1"/>
  <c r="U290856" i="1"/>
  <c r="U290857" i="1"/>
  <c r="U290858" i="1"/>
  <c r="U290859" i="1"/>
  <c r="U290860" i="1"/>
  <c r="U290861" i="1"/>
  <c r="U290862" i="1"/>
  <c r="U290863" i="1"/>
  <c r="U290864" i="1"/>
  <c r="U290865" i="1"/>
  <c r="U290866" i="1"/>
  <c r="U290867" i="1"/>
  <c r="U290868" i="1"/>
  <c r="U290869" i="1"/>
  <c r="U290870" i="1"/>
  <c r="U290871" i="1"/>
  <c r="U290872" i="1"/>
  <c r="U290873" i="1"/>
  <c r="U290874" i="1"/>
  <c r="U290875" i="1"/>
  <c r="U290876" i="1"/>
  <c r="U290877" i="1"/>
  <c r="U290878" i="1"/>
  <c r="U290879" i="1"/>
  <c r="U290880" i="1"/>
  <c r="U290881" i="1"/>
  <c r="U290882" i="1"/>
  <c r="U290883" i="1"/>
  <c r="U290884" i="1"/>
  <c r="U290885" i="1"/>
  <c r="U290886" i="1"/>
  <c r="U290887" i="1"/>
  <c r="U290888" i="1"/>
  <c r="U290889" i="1"/>
  <c r="U290890" i="1"/>
  <c r="U290891" i="1"/>
  <c r="U290892" i="1"/>
  <c r="U290893" i="1"/>
  <c r="U290894" i="1"/>
  <c r="U290895" i="1"/>
  <c r="U290896" i="1"/>
  <c r="U290897" i="1"/>
  <c r="U290898" i="1"/>
  <c r="U290899" i="1"/>
  <c r="U290900" i="1"/>
  <c r="U290901" i="1"/>
  <c r="U290902" i="1"/>
  <c r="U290903" i="1"/>
  <c r="U290904" i="1"/>
  <c r="U290905" i="1"/>
  <c r="U290906" i="1"/>
  <c r="U290907" i="1"/>
  <c r="U290908" i="1"/>
  <c r="U290909" i="1"/>
  <c r="U290910" i="1"/>
  <c r="U290911" i="1"/>
  <c r="U290912" i="1"/>
  <c r="U290913" i="1"/>
  <c r="U290914" i="1"/>
  <c r="U290915" i="1"/>
  <c r="U290916" i="1"/>
  <c r="U290917" i="1"/>
  <c r="U290918" i="1"/>
  <c r="U290919" i="1"/>
  <c r="U290920" i="1"/>
  <c r="U290921" i="1"/>
  <c r="U290922" i="1"/>
  <c r="U290923" i="1"/>
  <c r="U290924" i="1"/>
  <c r="U290925" i="1"/>
  <c r="U290926" i="1"/>
  <c r="U290927" i="1"/>
  <c r="U290928" i="1"/>
  <c r="U290929" i="1"/>
  <c r="U290930" i="1"/>
  <c r="U290931" i="1"/>
  <c r="U290932" i="1"/>
  <c r="U290933" i="1"/>
  <c r="U290934" i="1"/>
  <c r="U290935" i="1"/>
  <c r="U290936" i="1"/>
  <c r="U290937" i="1"/>
  <c r="U290938" i="1"/>
  <c r="U290939" i="1"/>
  <c r="U290940" i="1"/>
  <c r="U290941" i="1"/>
  <c r="U290942" i="1"/>
  <c r="U290943" i="1"/>
  <c r="U290944" i="1"/>
  <c r="U290945" i="1"/>
  <c r="U290946" i="1"/>
  <c r="U290947" i="1"/>
  <c r="U290948" i="1"/>
  <c r="U290949" i="1"/>
  <c r="U290950" i="1"/>
  <c r="U290951" i="1"/>
  <c r="U290952" i="1"/>
  <c r="U290953" i="1"/>
  <c r="U290954" i="1"/>
  <c r="U290955" i="1"/>
  <c r="U290956" i="1"/>
  <c r="U290957" i="1"/>
  <c r="U290958" i="1"/>
  <c r="U290959" i="1"/>
  <c r="U290960" i="1"/>
  <c r="U290961" i="1"/>
  <c r="U290962" i="1"/>
  <c r="U290963" i="1"/>
  <c r="U290964" i="1"/>
  <c r="U290965" i="1"/>
  <c r="U290966" i="1"/>
  <c r="U290967" i="1"/>
  <c r="U290968" i="1"/>
  <c r="U290969" i="1"/>
  <c r="U290970" i="1"/>
  <c r="U290971" i="1"/>
  <c r="U290972" i="1"/>
  <c r="U290973" i="1"/>
  <c r="U290974" i="1"/>
  <c r="U290975" i="1"/>
  <c r="U290976" i="1"/>
  <c r="U290977" i="1"/>
  <c r="U290978" i="1"/>
  <c r="U290979" i="1"/>
  <c r="U290980" i="1"/>
  <c r="U290981" i="1"/>
  <c r="U290982" i="1"/>
  <c r="U290983" i="1"/>
  <c r="U290984" i="1"/>
  <c r="U290985" i="1"/>
  <c r="U290986" i="1"/>
  <c r="U290987" i="1"/>
  <c r="U290988" i="1"/>
  <c r="U290989" i="1"/>
  <c r="U290990" i="1"/>
  <c r="U290991" i="1"/>
  <c r="U290992" i="1"/>
  <c r="U290993" i="1"/>
  <c r="U290994" i="1"/>
  <c r="U290995" i="1"/>
  <c r="U290996" i="1"/>
  <c r="U290997" i="1"/>
  <c r="U290998" i="1"/>
  <c r="U290999" i="1"/>
  <c r="U291000" i="1"/>
  <c r="U291001" i="1"/>
  <c r="U291002" i="1"/>
  <c r="U291003" i="1"/>
  <c r="U291004" i="1"/>
  <c r="U291005" i="1"/>
  <c r="U291006" i="1"/>
  <c r="U291007" i="1"/>
  <c r="U291008" i="1"/>
  <c r="U291009" i="1"/>
  <c r="U291010" i="1"/>
  <c r="U291011" i="1"/>
  <c r="U291012" i="1"/>
  <c r="U291013" i="1"/>
  <c r="U291014" i="1"/>
  <c r="U291015" i="1"/>
  <c r="U291016" i="1"/>
  <c r="U291017" i="1"/>
  <c r="U291018" i="1"/>
  <c r="U291019" i="1"/>
  <c r="U291020" i="1"/>
  <c r="U291021" i="1"/>
  <c r="U291022" i="1"/>
  <c r="U291023" i="1"/>
  <c r="U291024" i="1"/>
  <c r="U291025" i="1"/>
  <c r="U291026" i="1"/>
  <c r="U291027" i="1"/>
  <c r="U291028" i="1"/>
  <c r="U291029" i="1"/>
  <c r="U291030" i="1"/>
  <c r="U291031" i="1"/>
  <c r="U291032" i="1"/>
  <c r="U291033" i="1"/>
  <c r="U291034" i="1"/>
  <c r="U291035" i="1"/>
  <c r="U291036" i="1"/>
  <c r="U291037" i="1"/>
  <c r="U291038" i="1"/>
  <c r="U291039" i="1"/>
  <c r="U291040" i="1"/>
  <c r="U291041" i="1"/>
  <c r="U291042" i="1"/>
  <c r="U291043" i="1"/>
  <c r="U291044" i="1"/>
  <c r="U291045" i="1"/>
  <c r="U291046" i="1"/>
  <c r="U291047" i="1"/>
  <c r="U291048" i="1"/>
  <c r="U291049" i="1"/>
  <c r="U291050" i="1"/>
  <c r="U291051" i="1"/>
  <c r="U291052" i="1"/>
  <c r="U291053" i="1"/>
  <c r="U291054" i="1"/>
  <c r="U291055" i="1"/>
  <c r="U291056" i="1"/>
  <c r="U291057" i="1"/>
  <c r="U291058" i="1"/>
  <c r="U291059" i="1"/>
  <c r="U291060" i="1"/>
  <c r="U291061" i="1"/>
  <c r="U291062" i="1"/>
  <c r="U291063" i="1"/>
  <c r="U291064" i="1"/>
  <c r="U291065" i="1"/>
  <c r="U291066" i="1"/>
  <c r="U291067" i="1"/>
  <c r="U291068" i="1"/>
  <c r="U291069" i="1"/>
  <c r="U291070" i="1"/>
  <c r="U291071" i="1"/>
  <c r="U291072" i="1"/>
  <c r="U291073" i="1"/>
  <c r="U291074" i="1"/>
  <c r="U291075" i="1"/>
  <c r="U291076" i="1"/>
  <c r="U291077" i="1"/>
  <c r="U291078" i="1"/>
  <c r="U291079" i="1"/>
  <c r="U291080" i="1"/>
  <c r="U291081" i="1"/>
  <c r="U291082" i="1"/>
  <c r="U291083" i="1"/>
  <c r="U291084" i="1"/>
  <c r="U291085" i="1"/>
  <c r="U291086" i="1"/>
  <c r="U291087" i="1"/>
  <c r="U291088" i="1"/>
  <c r="U291089" i="1"/>
  <c r="U291090" i="1"/>
  <c r="U291091" i="1"/>
  <c r="U291092" i="1"/>
  <c r="U291093" i="1"/>
  <c r="U291094" i="1"/>
  <c r="U291095" i="1"/>
  <c r="U291096" i="1"/>
  <c r="U291097" i="1"/>
  <c r="U291098" i="1"/>
  <c r="U291099" i="1"/>
  <c r="U291100" i="1"/>
  <c r="U291101" i="1"/>
  <c r="U291102" i="1"/>
  <c r="U291103" i="1"/>
  <c r="U291104" i="1"/>
  <c r="U291105" i="1"/>
  <c r="U291106" i="1"/>
  <c r="U291107" i="1"/>
  <c r="U291108" i="1"/>
  <c r="U291109" i="1"/>
  <c r="U291110" i="1"/>
  <c r="U291111" i="1"/>
  <c r="U291112" i="1"/>
  <c r="U291113" i="1"/>
  <c r="U291114" i="1"/>
  <c r="U291115" i="1"/>
  <c r="U291116" i="1"/>
  <c r="U291117" i="1"/>
  <c r="U291118" i="1"/>
  <c r="U291119" i="1"/>
  <c r="U291120" i="1"/>
  <c r="U291121" i="1"/>
  <c r="U291122" i="1"/>
  <c r="U291123" i="1"/>
  <c r="U291124" i="1"/>
  <c r="U291125" i="1"/>
  <c r="U291126" i="1"/>
  <c r="U291127" i="1"/>
  <c r="U291128" i="1"/>
  <c r="U291129" i="1"/>
  <c r="U291130" i="1"/>
  <c r="U291131" i="1"/>
  <c r="U291132" i="1"/>
  <c r="U291133" i="1"/>
  <c r="U291134" i="1"/>
  <c r="U291135" i="1"/>
  <c r="U291136" i="1"/>
  <c r="U291137" i="1"/>
  <c r="U291138" i="1"/>
  <c r="U291139" i="1"/>
  <c r="U291140" i="1"/>
  <c r="U291141" i="1"/>
  <c r="U291142" i="1"/>
  <c r="U291143" i="1"/>
  <c r="U291144" i="1"/>
  <c r="U291145" i="1"/>
  <c r="U291146" i="1"/>
  <c r="U291147" i="1"/>
  <c r="U291148" i="1"/>
  <c r="U291149" i="1"/>
  <c r="U291150" i="1"/>
  <c r="U291151" i="1"/>
  <c r="U291152" i="1"/>
  <c r="U291153" i="1"/>
  <c r="U291154" i="1"/>
  <c r="U291155" i="1"/>
  <c r="U291156" i="1"/>
  <c r="U291157" i="1"/>
  <c r="U291158" i="1"/>
  <c r="U291159" i="1"/>
  <c r="U291160" i="1"/>
  <c r="U291161" i="1"/>
  <c r="U291162" i="1"/>
  <c r="U291163" i="1"/>
  <c r="U291164" i="1"/>
  <c r="U291165" i="1"/>
  <c r="U291166" i="1"/>
  <c r="U291167" i="1"/>
  <c r="U291168" i="1"/>
  <c r="U291169" i="1"/>
  <c r="U291170" i="1"/>
  <c r="U291171" i="1"/>
  <c r="U291172" i="1"/>
  <c r="U291173" i="1"/>
  <c r="U291174" i="1"/>
  <c r="U291175" i="1"/>
  <c r="U291176" i="1"/>
  <c r="U291177" i="1"/>
  <c r="U291178" i="1"/>
  <c r="U291179" i="1"/>
  <c r="U291180" i="1"/>
  <c r="U291181" i="1"/>
  <c r="U291182" i="1"/>
  <c r="U291183" i="1"/>
  <c r="U291184" i="1"/>
  <c r="U291185" i="1"/>
  <c r="U291186" i="1"/>
  <c r="U291187" i="1"/>
  <c r="U291188" i="1"/>
  <c r="U291189" i="1"/>
  <c r="U291190" i="1"/>
  <c r="U291191" i="1"/>
  <c r="U291192" i="1"/>
  <c r="U291193" i="1"/>
  <c r="U291194" i="1"/>
  <c r="U291195" i="1"/>
  <c r="U291196" i="1"/>
  <c r="U291197" i="1"/>
  <c r="U291198" i="1"/>
  <c r="U291199" i="1"/>
  <c r="U291200" i="1"/>
  <c r="U291201" i="1"/>
  <c r="U291202" i="1"/>
  <c r="U291203" i="1"/>
  <c r="U291204" i="1"/>
  <c r="U291205" i="1"/>
  <c r="U291206" i="1"/>
  <c r="U291207" i="1"/>
  <c r="U291208" i="1"/>
  <c r="U291209" i="1"/>
  <c r="U291210" i="1"/>
  <c r="U291211" i="1"/>
  <c r="U291212" i="1"/>
  <c r="U291213" i="1"/>
  <c r="U291214" i="1"/>
  <c r="U291215" i="1"/>
  <c r="U291216" i="1"/>
  <c r="U291217" i="1"/>
  <c r="U291218" i="1"/>
  <c r="U291219" i="1"/>
  <c r="U291220" i="1"/>
  <c r="U291221" i="1"/>
  <c r="U291222" i="1"/>
  <c r="U291223" i="1"/>
  <c r="U291224" i="1"/>
  <c r="U291225" i="1"/>
  <c r="U291226" i="1"/>
  <c r="U291227" i="1"/>
  <c r="U291228" i="1"/>
  <c r="U291229" i="1"/>
  <c r="U291230" i="1"/>
  <c r="U291231" i="1"/>
  <c r="U291232" i="1"/>
  <c r="U291233" i="1"/>
  <c r="U291234" i="1"/>
  <c r="U291235" i="1"/>
  <c r="U291236" i="1"/>
  <c r="U291237" i="1"/>
  <c r="U291238" i="1"/>
  <c r="U291239" i="1"/>
  <c r="U291240" i="1"/>
  <c r="U291241" i="1"/>
  <c r="U291242" i="1"/>
  <c r="U291243" i="1"/>
  <c r="U291244" i="1"/>
  <c r="U291245" i="1"/>
  <c r="U291246" i="1"/>
  <c r="U291247" i="1"/>
  <c r="U291248" i="1"/>
  <c r="U291249" i="1"/>
  <c r="U291250" i="1"/>
  <c r="U291251" i="1"/>
  <c r="U291252" i="1"/>
  <c r="U291253" i="1"/>
  <c r="U291254" i="1"/>
  <c r="U291255" i="1"/>
  <c r="U291256" i="1"/>
  <c r="U291257" i="1"/>
  <c r="U291258" i="1"/>
  <c r="U291259" i="1"/>
  <c r="U291260" i="1"/>
  <c r="U291261" i="1"/>
  <c r="U291262" i="1"/>
  <c r="U291263" i="1"/>
  <c r="U291264" i="1"/>
  <c r="U291265" i="1"/>
  <c r="U291266" i="1"/>
  <c r="U291267" i="1"/>
  <c r="U291268" i="1"/>
  <c r="U291269" i="1"/>
  <c r="U291270" i="1"/>
  <c r="U291271" i="1"/>
  <c r="U291272" i="1"/>
  <c r="U291273" i="1"/>
  <c r="U291274" i="1"/>
  <c r="U291275" i="1"/>
  <c r="U291276" i="1"/>
  <c r="U291277" i="1"/>
  <c r="U291278" i="1"/>
  <c r="U291279" i="1"/>
  <c r="U291280" i="1"/>
  <c r="U291281" i="1"/>
  <c r="U291282" i="1"/>
  <c r="U291283" i="1"/>
  <c r="U291284" i="1"/>
  <c r="U291285" i="1"/>
  <c r="U291286" i="1"/>
  <c r="U291287" i="1"/>
  <c r="U291288" i="1"/>
  <c r="U291289" i="1"/>
  <c r="U291290" i="1"/>
  <c r="U291291" i="1"/>
  <c r="U291292" i="1"/>
  <c r="U291293" i="1"/>
  <c r="U291294" i="1"/>
  <c r="U291295" i="1"/>
  <c r="U291296" i="1"/>
  <c r="U291297" i="1"/>
  <c r="U291298" i="1"/>
  <c r="U291299" i="1"/>
  <c r="U291300" i="1"/>
  <c r="U291301" i="1"/>
  <c r="U291302" i="1"/>
  <c r="U291303" i="1"/>
  <c r="U291304" i="1"/>
  <c r="U291305" i="1"/>
  <c r="U291306" i="1"/>
  <c r="U291307" i="1"/>
  <c r="U291308" i="1"/>
  <c r="U291309" i="1"/>
  <c r="U291310" i="1"/>
  <c r="U291311" i="1"/>
  <c r="U291312" i="1"/>
  <c r="U291313" i="1"/>
  <c r="U291314" i="1"/>
  <c r="U291315" i="1"/>
  <c r="U291316" i="1"/>
  <c r="U291317" i="1"/>
  <c r="U291318" i="1"/>
  <c r="U291319" i="1"/>
  <c r="U291320" i="1"/>
  <c r="U291321" i="1"/>
  <c r="U291322" i="1"/>
  <c r="U291323" i="1"/>
  <c r="U291324" i="1"/>
  <c r="U291325" i="1"/>
  <c r="U291326" i="1"/>
  <c r="U291327" i="1"/>
  <c r="U291328" i="1"/>
  <c r="U291329" i="1"/>
  <c r="U291330" i="1"/>
  <c r="U291331" i="1"/>
  <c r="U291332" i="1"/>
  <c r="U291333" i="1"/>
  <c r="U291334" i="1"/>
  <c r="U291335" i="1"/>
  <c r="U291336" i="1"/>
  <c r="U291337" i="1"/>
  <c r="U291338" i="1"/>
  <c r="U291339" i="1"/>
  <c r="U291340" i="1"/>
  <c r="U291341" i="1"/>
  <c r="U291342" i="1"/>
  <c r="U291343" i="1"/>
  <c r="U291344" i="1"/>
  <c r="U291345" i="1"/>
  <c r="U291346" i="1"/>
  <c r="U291347" i="1"/>
  <c r="U291348" i="1"/>
  <c r="U291349" i="1"/>
  <c r="U291350" i="1"/>
  <c r="U291351" i="1"/>
  <c r="U291352" i="1"/>
  <c r="U291353" i="1"/>
  <c r="U291354" i="1"/>
  <c r="U291355" i="1"/>
  <c r="U291356" i="1"/>
  <c r="U291357" i="1"/>
  <c r="U291358" i="1"/>
  <c r="U291359" i="1"/>
  <c r="U291360" i="1"/>
  <c r="U291361" i="1"/>
  <c r="U291362" i="1"/>
  <c r="U291363" i="1"/>
  <c r="U291364" i="1"/>
  <c r="U291365" i="1"/>
  <c r="U291366" i="1"/>
  <c r="U291367" i="1"/>
  <c r="U291368" i="1"/>
  <c r="U291369" i="1"/>
  <c r="U291370" i="1"/>
  <c r="U291371" i="1"/>
  <c r="U291372" i="1"/>
  <c r="U291373" i="1"/>
  <c r="U291374" i="1"/>
  <c r="U291375" i="1"/>
  <c r="U291376" i="1"/>
  <c r="U291377" i="1"/>
  <c r="U291378" i="1"/>
  <c r="U291379" i="1"/>
  <c r="U291380" i="1"/>
  <c r="U291381" i="1"/>
  <c r="U291382" i="1"/>
  <c r="U291383" i="1"/>
  <c r="U291384" i="1"/>
  <c r="U291385" i="1"/>
  <c r="U291386" i="1"/>
  <c r="U291387" i="1"/>
  <c r="U291388" i="1"/>
  <c r="U291389" i="1"/>
  <c r="U291390" i="1"/>
  <c r="U291391" i="1"/>
  <c r="U291392" i="1"/>
  <c r="U291393" i="1"/>
  <c r="U291394" i="1"/>
  <c r="U291395" i="1"/>
  <c r="U291396" i="1"/>
  <c r="U291397" i="1"/>
  <c r="U291398" i="1"/>
  <c r="U291399" i="1"/>
  <c r="U291400" i="1"/>
  <c r="U291401" i="1"/>
  <c r="U291402" i="1"/>
  <c r="U291403" i="1"/>
  <c r="U291404" i="1"/>
  <c r="U291405" i="1"/>
  <c r="U291406" i="1"/>
  <c r="U291407" i="1"/>
  <c r="U291408" i="1"/>
  <c r="U291409" i="1"/>
  <c r="U291410" i="1"/>
  <c r="U291411" i="1"/>
  <c r="U291412" i="1"/>
  <c r="U291413" i="1"/>
  <c r="U291414" i="1"/>
  <c r="U291415" i="1"/>
  <c r="U291416" i="1"/>
  <c r="U291417" i="1"/>
  <c r="U291418" i="1"/>
  <c r="U291419" i="1"/>
  <c r="U291420" i="1"/>
  <c r="U291421" i="1"/>
  <c r="U291422" i="1"/>
  <c r="U291423" i="1"/>
  <c r="U291424" i="1"/>
  <c r="U291425" i="1"/>
  <c r="U291426" i="1"/>
  <c r="U291427" i="1"/>
  <c r="U291428" i="1"/>
  <c r="U291429" i="1"/>
  <c r="U291430" i="1"/>
  <c r="U291431" i="1"/>
  <c r="U291432" i="1"/>
  <c r="U291433" i="1"/>
  <c r="U291434" i="1"/>
  <c r="U291435" i="1"/>
  <c r="U291436" i="1"/>
  <c r="U291437" i="1"/>
  <c r="U291438" i="1"/>
  <c r="U291439" i="1"/>
  <c r="U291440" i="1"/>
  <c r="U291441" i="1"/>
  <c r="U291442" i="1"/>
  <c r="U291443" i="1"/>
  <c r="U291444" i="1"/>
  <c r="U291445" i="1"/>
  <c r="U291446" i="1"/>
  <c r="U291447" i="1"/>
  <c r="U291448" i="1"/>
  <c r="U291449" i="1"/>
  <c r="U291450" i="1"/>
  <c r="U291451" i="1"/>
  <c r="U291452" i="1"/>
  <c r="U291453" i="1"/>
  <c r="U291454" i="1"/>
  <c r="U291455" i="1"/>
  <c r="U291456" i="1"/>
  <c r="U291457" i="1"/>
  <c r="U291458" i="1"/>
  <c r="U291459" i="1"/>
  <c r="U291460" i="1"/>
  <c r="U291461" i="1"/>
  <c r="U291462" i="1"/>
  <c r="U291463" i="1"/>
  <c r="U291464" i="1"/>
  <c r="U291465" i="1"/>
  <c r="U291466" i="1"/>
  <c r="U291467" i="1"/>
  <c r="U291468" i="1"/>
  <c r="U291469" i="1"/>
  <c r="U291470" i="1"/>
  <c r="U291471" i="1"/>
  <c r="U291472" i="1"/>
  <c r="U291473" i="1"/>
  <c r="U291474" i="1"/>
  <c r="U291475" i="1"/>
  <c r="U291476" i="1"/>
  <c r="U291477" i="1"/>
  <c r="U291478" i="1"/>
  <c r="U291479" i="1"/>
  <c r="U291480" i="1"/>
  <c r="U291481" i="1"/>
  <c r="U291482" i="1"/>
  <c r="U291483" i="1"/>
  <c r="U291484" i="1"/>
  <c r="U291485" i="1"/>
  <c r="U291486" i="1"/>
  <c r="U291487" i="1"/>
  <c r="U291488" i="1"/>
  <c r="U291489" i="1"/>
  <c r="U291490" i="1"/>
  <c r="U291491" i="1"/>
  <c r="U291492" i="1"/>
  <c r="U291493" i="1"/>
  <c r="U291494" i="1"/>
  <c r="U291495" i="1"/>
  <c r="U291496" i="1"/>
  <c r="U291497" i="1"/>
  <c r="U291498" i="1"/>
  <c r="U291499" i="1"/>
  <c r="U291500" i="1"/>
  <c r="U291501" i="1"/>
  <c r="U291502" i="1"/>
  <c r="U291503" i="1"/>
  <c r="U291504" i="1"/>
  <c r="U291505" i="1"/>
  <c r="U291506" i="1"/>
  <c r="U291507" i="1"/>
  <c r="U291508" i="1"/>
  <c r="U291509" i="1"/>
  <c r="U291510" i="1"/>
  <c r="U291511" i="1"/>
  <c r="U291512" i="1"/>
  <c r="U291513" i="1"/>
  <c r="U291514" i="1"/>
  <c r="U291515" i="1"/>
  <c r="U291516" i="1"/>
  <c r="U291517" i="1"/>
  <c r="U291518" i="1"/>
  <c r="U291519" i="1"/>
  <c r="U291520" i="1"/>
  <c r="U291521" i="1"/>
  <c r="U291522" i="1"/>
  <c r="U291523" i="1"/>
  <c r="U291524" i="1"/>
  <c r="U291525" i="1"/>
  <c r="U291526" i="1"/>
  <c r="U291527" i="1"/>
  <c r="U291528" i="1"/>
  <c r="U291529" i="1"/>
  <c r="U291530" i="1"/>
  <c r="U291531" i="1"/>
  <c r="U291532" i="1"/>
  <c r="U291533" i="1"/>
  <c r="U291534" i="1"/>
  <c r="U291535" i="1"/>
  <c r="U291536" i="1"/>
  <c r="U291537" i="1"/>
  <c r="U291538" i="1"/>
  <c r="U291539" i="1"/>
  <c r="U291540" i="1"/>
  <c r="U291541" i="1"/>
  <c r="U291542" i="1"/>
  <c r="U291543" i="1"/>
  <c r="U291544" i="1"/>
  <c r="U291545" i="1"/>
  <c r="U291546" i="1"/>
  <c r="U291547" i="1"/>
  <c r="U291548" i="1"/>
  <c r="U291549" i="1"/>
  <c r="U291550" i="1"/>
  <c r="U291551" i="1"/>
  <c r="U291552" i="1"/>
  <c r="U291553" i="1"/>
  <c r="U291554" i="1"/>
  <c r="U291555" i="1"/>
  <c r="U291556" i="1"/>
  <c r="U291557" i="1"/>
  <c r="U291558" i="1"/>
  <c r="U291559" i="1"/>
  <c r="U291560" i="1"/>
  <c r="U291561" i="1"/>
  <c r="U291562" i="1"/>
  <c r="U291563" i="1"/>
  <c r="U291564" i="1"/>
  <c r="U291565" i="1"/>
  <c r="U291566" i="1"/>
  <c r="U291567" i="1"/>
  <c r="U291568" i="1"/>
  <c r="U291569" i="1"/>
  <c r="U291570" i="1"/>
  <c r="U291571" i="1"/>
  <c r="U291572" i="1"/>
  <c r="U291573" i="1"/>
  <c r="U291574" i="1"/>
  <c r="U291575" i="1"/>
  <c r="U291576" i="1"/>
  <c r="U291577" i="1"/>
  <c r="U291578" i="1"/>
  <c r="U291579" i="1"/>
  <c r="U291580" i="1"/>
  <c r="U291581" i="1"/>
  <c r="U291582" i="1"/>
  <c r="U291583" i="1"/>
  <c r="U291584" i="1"/>
  <c r="U291585" i="1"/>
  <c r="U291586" i="1"/>
  <c r="U291587" i="1"/>
  <c r="U291588" i="1"/>
  <c r="U291589" i="1"/>
  <c r="U291590" i="1"/>
  <c r="U291591" i="1"/>
  <c r="U291592" i="1"/>
  <c r="U291593" i="1"/>
  <c r="U291594" i="1"/>
  <c r="U291595" i="1"/>
  <c r="U291596" i="1"/>
  <c r="U291597" i="1"/>
  <c r="U291598" i="1"/>
  <c r="U291599" i="1"/>
  <c r="U291600" i="1"/>
  <c r="U291601" i="1"/>
  <c r="U291602" i="1"/>
  <c r="U291603" i="1"/>
  <c r="U291604" i="1"/>
  <c r="U291605" i="1"/>
  <c r="U291606" i="1"/>
  <c r="U291607" i="1"/>
  <c r="U291608" i="1"/>
  <c r="U291609" i="1"/>
  <c r="U291610" i="1"/>
  <c r="U291611" i="1"/>
  <c r="U291612" i="1"/>
  <c r="U291613" i="1"/>
  <c r="U291614" i="1"/>
  <c r="U291615" i="1"/>
  <c r="U291616" i="1"/>
  <c r="U291617" i="1"/>
  <c r="U291618" i="1"/>
  <c r="U291619" i="1"/>
  <c r="U291620" i="1"/>
  <c r="U291621" i="1"/>
  <c r="U291622" i="1"/>
  <c r="U291623" i="1"/>
  <c r="U291624" i="1"/>
  <c r="U291625" i="1"/>
  <c r="U291626" i="1"/>
  <c r="U291627" i="1"/>
  <c r="U291628" i="1"/>
  <c r="U291629" i="1"/>
  <c r="U291630" i="1"/>
  <c r="U291631" i="1"/>
  <c r="U291632" i="1"/>
  <c r="U291633" i="1"/>
  <c r="U291634" i="1"/>
  <c r="U291635" i="1"/>
  <c r="U291636" i="1"/>
  <c r="U291637" i="1"/>
  <c r="U291638" i="1"/>
  <c r="U291639" i="1"/>
  <c r="U291640" i="1"/>
  <c r="U291641" i="1"/>
  <c r="U291642" i="1"/>
  <c r="U291643" i="1"/>
  <c r="U291644" i="1"/>
  <c r="U291645" i="1"/>
  <c r="U291646" i="1"/>
  <c r="U291647" i="1"/>
  <c r="U291648" i="1"/>
  <c r="U291649" i="1"/>
  <c r="U291650" i="1"/>
  <c r="U291651" i="1"/>
  <c r="U291652" i="1"/>
  <c r="U291653" i="1"/>
  <c r="U291654" i="1"/>
  <c r="U291655" i="1"/>
  <c r="U291656" i="1"/>
  <c r="U291657" i="1"/>
  <c r="U291658" i="1"/>
  <c r="U291659" i="1"/>
  <c r="U291660" i="1"/>
  <c r="U291661" i="1"/>
  <c r="U291662" i="1"/>
  <c r="U291663" i="1"/>
  <c r="U291664" i="1"/>
  <c r="U291665" i="1"/>
  <c r="U291666" i="1"/>
  <c r="U291667" i="1"/>
  <c r="U291668" i="1"/>
  <c r="U291669" i="1"/>
  <c r="U291670" i="1"/>
  <c r="U291671" i="1"/>
  <c r="U291672" i="1"/>
  <c r="U291673" i="1"/>
  <c r="U291674" i="1"/>
  <c r="U291675" i="1"/>
  <c r="U291676" i="1"/>
  <c r="U291677" i="1"/>
  <c r="U291678" i="1"/>
  <c r="U291679" i="1"/>
  <c r="U291680" i="1"/>
  <c r="U291681" i="1"/>
  <c r="U291682" i="1"/>
  <c r="U291683" i="1"/>
  <c r="U291684" i="1"/>
  <c r="U291685" i="1"/>
  <c r="U291686" i="1"/>
  <c r="U291687" i="1"/>
  <c r="U291688" i="1"/>
  <c r="U291689" i="1"/>
  <c r="U291690" i="1"/>
  <c r="U291691" i="1"/>
  <c r="U291692" i="1"/>
  <c r="U291693" i="1"/>
  <c r="U291694" i="1"/>
  <c r="U291695" i="1"/>
  <c r="U291696" i="1"/>
  <c r="U291697" i="1"/>
  <c r="U291698" i="1"/>
  <c r="U291699" i="1"/>
  <c r="U291700" i="1"/>
  <c r="U291701" i="1"/>
  <c r="U291702" i="1"/>
  <c r="U291703" i="1"/>
  <c r="U291704" i="1"/>
  <c r="U291705" i="1"/>
  <c r="U291706" i="1"/>
  <c r="U291707" i="1"/>
  <c r="U291708" i="1"/>
  <c r="U291709" i="1"/>
  <c r="U291710" i="1"/>
  <c r="U291711" i="1"/>
  <c r="U291712" i="1"/>
  <c r="U291713" i="1"/>
  <c r="U291714" i="1"/>
  <c r="U291715" i="1"/>
  <c r="U291716" i="1"/>
  <c r="U291717" i="1"/>
  <c r="U291718" i="1"/>
  <c r="U291719" i="1"/>
  <c r="U291720" i="1"/>
  <c r="U291721" i="1"/>
  <c r="U291722" i="1"/>
  <c r="U291723" i="1"/>
  <c r="U291724" i="1"/>
  <c r="U291725" i="1"/>
  <c r="U291726" i="1"/>
  <c r="U291727" i="1"/>
  <c r="U291728" i="1"/>
  <c r="U291729" i="1"/>
  <c r="U291730" i="1"/>
  <c r="U291731" i="1"/>
  <c r="U291732" i="1"/>
  <c r="U291733" i="1"/>
  <c r="U291734" i="1"/>
  <c r="U291735" i="1"/>
  <c r="U291736" i="1"/>
  <c r="U291737" i="1"/>
  <c r="U291738" i="1"/>
  <c r="U291739" i="1"/>
  <c r="U291740" i="1"/>
  <c r="U291741" i="1"/>
  <c r="U291742" i="1"/>
  <c r="U291743" i="1"/>
  <c r="U291744" i="1"/>
  <c r="U291745" i="1"/>
  <c r="U291746" i="1"/>
  <c r="U291747" i="1"/>
  <c r="U291748" i="1"/>
  <c r="U291749" i="1"/>
  <c r="U291750" i="1"/>
  <c r="U291751" i="1"/>
  <c r="U291752" i="1"/>
  <c r="U291753" i="1"/>
  <c r="U291754" i="1"/>
  <c r="U291755" i="1"/>
  <c r="U291756" i="1"/>
  <c r="U291757" i="1"/>
  <c r="U291758" i="1"/>
  <c r="U291759" i="1"/>
  <c r="U291760" i="1"/>
  <c r="U291761" i="1"/>
  <c r="U291762" i="1"/>
  <c r="U291763" i="1"/>
  <c r="U291764" i="1"/>
  <c r="U291765" i="1"/>
  <c r="U291766" i="1"/>
  <c r="U291767" i="1"/>
  <c r="U291768" i="1"/>
  <c r="U291769" i="1"/>
  <c r="U291770" i="1"/>
  <c r="U291771" i="1"/>
  <c r="U291772" i="1"/>
  <c r="U291773" i="1"/>
  <c r="U291774" i="1"/>
  <c r="U291775" i="1"/>
  <c r="U291776" i="1"/>
  <c r="U291777" i="1"/>
  <c r="U291778" i="1"/>
  <c r="U291779" i="1"/>
  <c r="U291780" i="1"/>
  <c r="U291781" i="1"/>
  <c r="U291782" i="1"/>
  <c r="U291783" i="1"/>
  <c r="U291784" i="1"/>
  <c r="U291785" i="1"/>
  <c r="U291786" i="1"/>
  <c r="U291787" i="1"/>
  <c r="U291788" i="1"/>
  <c r="U291789" i="1"/>
  <c r="U291790" i="1"/>
  <c r="U291791" i="1"/>
  <c r="U291792" i="1"/>
  <c r="U291793" i="1"/>
  <c r="U291794" i="1"/>
  <c r="U291795" i="1"/>
  <c r="U291796" i="1"/>
  <c r="U291797" i="1"/>
  <c r="U291798" i="1"/>
  <c r="U291799" i="1"/>
  <c r="U291800" i="1"/>
  <c r="U291801" i="1"/>
  <c r="U291802" i="1"/>
  <c r="U291803" i="1"/>
  <c r="U291804" i="1"/>
  <c r="U291805" i="1"/>
  <c r="U291806" i="1"/>
  <c r="U291807" i="1"/>
  <c r="U291808" i="1"/>
  <c r="U291809" i="1"/>
  <c r="U291810" i="1"/>
  <c r="U291811" i="1"/>
  <c r="U291812" i="1"/>
  <c r="U291813" i="1"/>
  <c r="U291814" i="1"/>
  <c r="U291815" i="1"/>
  <c r="U291816" i="1"/>
  <c r="U291817" i="1"/>
  <c r="U291818" i="1"/>
  <c r="U291819" i="1"/>
  <c r="U291820" i="1"/>
  <c r="U291821" i="1"/>
  <c r="U291822" i="1"/>
  <c r="U291823" i="1"/>
  <c r="U291824" i="1"/>
  <c r="U291825" i="1"/>
  <c r="U291826" i="1"/>
  <c r="U291827" i="1"/>
  <c r="U291828" i="1"/>
  <c r="U291829" i="1"/>
  <c r="U291830" i="1"/>
  <c r="U291831" i="1"/>
  <c r="U291832" i="1"/>
  <c r="U291833" i="1"/>
  <c r="U291834" i="1"/>
  <c r="U291835" i="1"/>
  <c r="U291836" i="1"/>
  <c r="U291837" i="1"/>
  <c r="U291838" i="1"/>
  <c r="U291839" i="1"/>
  <c r="U291840" i="1"/>
  <c r="U291841" i="1"/>
  <c r="U291842" i="1"/>
  <c r="U291843" i="1"/>
  <c r="U291844" i="1"/>
  <c r="U291845" i="1"/>
  <c r="U291846" i="1"/>
  <c r="U291847" i="1"/>
  <c r="U291848" i="1"/>
  <c r="U291849" i="1"/>
  <c r="U291850" i="1"/>
  <c r="U291851" i="1"/>
  <c r="U291852" i="1"/>
  <c r="U291853" i="1"/>
  <c r="U291854" i="1"/>
  <c r="U291855" i="1"/>
  <c r="U291856" i="1"/>
  <c r="U291857" i="1"/>
  <c r="U291858" i="1"/>
  <c r="U291859" i="1"/>
  <c r="U291860" i="1"/>
  <c r="U291861" i="1"/>
  <c r="U291862" i="1"/>
  <c r="U291863" i="1"/>
  <c r="U291864" i="1"/>
  <c r="U291865" i="1"/>
  <c r="U291866" i="1"/>
  <c r="U291867" i="1"/>
  <c r="U291868" i="1"/>
  <c r="U291869" i="1"/>
  <c r="U291870" i="1"/>
  <c r="U291871" i="1"/>
  <c r="U291872" i="1"/>
  <c r="U291873" i="1"/>
  <c r="U291874" i="1"/>
  <c r="U291875" i="1"/>
  <c r="U291876" i="1"/>
  <c r="U291877" i="1"/>
  <c r="U291878" i="1"/>
  <c r="U291879" i="1"/>
  <c r="U291880" i="1"/>
  <c r="U291881" i="1"/>
  <c r="U291882" i="1"/>
  <c r="U291883" i="1"/>
  <c r="U291884" i="1"/>
  <c r="U291885" i="1"/>
  <c r="U291886" i="1"/>
  <c r="U291887" i="1"/>
  <c r="U291888" i="1"/>
  <c r="U291889" i="1"/>
  <c r="U291890" i="1"/>
  <c r="U291891" i="1"/>
  <c r="U291892" i="1"/>
  <c r="U291893" i="1"/>
  <c r="U291894" i="1"/>
  <c r="U291895" i="1"/>
  <c r="U291896" i="1"/>
  <c r="U291897" i="1"/>
  <c r="U291898" i="1"/>
  <c r="U291899" i="1"/>
  <c r="U291900" i="1"/>
  <c r="U291901" i="1"/>
  <c r="U291902" i="1"/>
  <c r="U291903" i="1"/>
  <c r="U291904" i="1"/>
  <c r="U291905" i="1"/>
  <c r="U291906" i="1"/>
  <c r="U291907" i="1"/>
  <c r="U291908" i="1"/>
  <c r="U291909" i="1"/>
  <c r="U291910" i="1"/>
  <c r="U291911" i="1"/>
  <c r="U291912" i="1"/>
  <c r="U291913" i="1"/>
  <c r="U291914" i="1"/>
  <c r="U291915" i="1"/>
  <c r="U291916" i="1"/>
  <c r="U291917" i="1"/>
  <c r="U291918" i="1"/>
  <c r="U291919" i="1"/>
  <c r="U291920" i="1"/>
  <c r="U291921" i="1"/>
  <c r="U291922" i="1"/>
  <c r="U291923" i="1"/>
  <c r="U291924" i="1"/>
  <c r="U291925" i="1"/>
  <c r="U291926" i="1"/>
  <c r="U291927" i="1"/>
  <c r="U291928" i="1"/>
  <c r="U291929" i="1"/>
  <c r="U291930" i="1"/>
  <c r="U291931" i="1"/>
  <c r="U291932" i="1"/>
  <c r="U291933" i="1"/>
  <c r="U291934" i="1"/>
  <c r="U291935" i="1"/>
  <c r="U291936" i="1"/>
  <c r="U291937" i="1"/>
  <c r="U291938" i="1"/>
  <c r="U291939" i="1"/>
  <c r="U291940" i="1"/>
  <c r="U291941" i="1"/>
  <c r="U291942" i="1"/>
  <c r="U291943" i="1"/>
  <c r="U291944" i="1"/>
  <c r="U291945" i="1"/>
  <c r="U291946" i="1"/>
  <c r="U291947" i="1"/>
  <c r="U291948" i="1"/>
  <c r="U291949" i="1"/>
  <c r="U291950" i="1"/>
  <c r="U291951" i="1"/>
  <c r="U291952" i="1"/>
  <c r="U291953" i="1"/>
  <c r="U291954" i="1"/>
  <c r="U291955" i="1"/>
  <c r="U291956" i="1"/>
  <c r="U291957" i="1"/>
  <c r="U291958" i="1"/>
  <c r="U291959" i="1"/>
  <c r="U291960" i="1"/>
  <c r="U291961" i="1"/>
  <c r="U291962" i="1"/>
  <c r="U291963" i="1"/>
  <c r="U291964" i="1"/>
  <c r="U291965" i="1"/>
  <c r="U291966" i="1"/>
  <c r="U291967" i="1"/>
  <c r="U291968" i="1"/>
  <c r="U291969" i="1"/>
  <c r="U291970" i="1"/>
  <c r="U291971" i="1"/>
  <c r="U291972" i="1"/>
  <c r="U291973" i="1"/>
  <c r="U291974" i="1"/>
  <c r="U291975" i="1"/>
  <c r="U291976" i="1"/>
  <c r="U291977" i="1"/>
  <c r="U291978" i="1"/>
  <c r="U291979" i="1"/>
  <c r="U291980" i="1"/>
  <c r="U291981" i="1"/>
  <c r="U291982" i="1"/>
  <c r="U291983" i="1"/>
  <c r="U291984" i="1"/>
  <c r="U291985" i="1"/>
  <c r="U291986" i="1"/>
  <c r="U291987" i="1"/>
  <c r="U291988" i="1"/>
  <c r="U291989" i="1"/>
  <c r="U291990" i="1"/>
  <c r="U291991" i="1"/>
  <c r="U291992" i="1"/>
  <c r="U291993" i="1"/>
  <c r="U291994" i="1"/>
  <c r="U291995" i="1"/>
  <c r="U291996" i="1"/>
  <c r="U291997" i="1"/>
  <c r="U291998" i="1"/>
  <c r="U291999" i="1"/>
  <c r="U292000" i="1"/>
  <c r="U292001" i="1"/>
  <c r="U292002" i="1"/>
  <c r="U292003" i="1"/>
  <c r="U292004" i="1"/>
  <c r="U292005" i="1"/>
  <c r="U292006" i="1"/>
  <c r="U292007" i="1"/>
  <c r="U292008" i="1"/>
  <c r="U292009" i="1"/>
  <c r="U292010" i="1"/>
  <c r="U292011" i="1"/>
  <c r="U292012" i="1"/>
  <c r="U292013" i="1"/>
  <c r="U292014" i="1"/>
  <c r="U292015" i="1"/>
  <c r="U292016" i="1"/>
  <c r="U292017" i="1"/>
  <c r="U292018" i="1"/>
  <c r="U292019" i="1"/>
  <c r="U292020" i="1"/>
  <c r="U292021" i="1"/>
  <c r="U292022" i="1"/>
  <c r="U292023" i="1"/>
  <c r="U292024" i="1"/>
  <c r="U292025" i="1"/>
  <c r="U292026" i="1"/>
  <c r="U292027" i="1"/>
  <c r="U292028" i="1"/>
  <c r="U292029" i="1"/>
  <c r="U292030" i="1"/>
  <c r="U292031" i="1"/>
  <c r="U292032" i="1"/>
  <c r="U292033" i="1"/>
  <c r="U292034" i="1"/>
  <c r="U292035" i="1"/>
  <c r="U292036" i="1"/>
  <c r="U292037" i="1"/>
  <c r="U292038" i="1"/>
  <c r="U292039" i="1"/>
  <c r="U292040" i="1"/>
  <c r="U292041" i="1"/>
  <c r="U292042" i="1"/>
  <c r="U292043" i="1"/>
  <c r="U292044" i="1"/>
  <c r="U292045" i="1"/>
  <c r="U292046" i="1"/>
  <c r="U292047" i="1"/>
  <c r="U292048" i="1"/>
  <c r="U292049" i="1"/>
  <c r="U292050" i="1"/>
  <c r="U292051" i="1"/>
  <c r="U292052" i="1"/>
  <c r="U292053" i="1"/>
  <c r="U292054" i="1"/>
  <c r="U292055" i="1"/>
  <c r="U292056" i="1"/>
  <c r="U292057" i="1"/>
  <c r="U292058" i="1"/>
  <c r="U292059" i="1"/>
  <c r="U292060" i="1"/>
  <c r="U292061" i="1"/>
  <c r="U292062" i="1"/>
  <c r="U292063" i="1"/>
  <c r="U292064" i="1"/>
  <c r="U292065" i="1"/>
  <c r="U292066" i="1"/>
  <c r="U292067" i="1"/>
  <c r="U292068" i="1"/>
  <c r="U292069" i="1"/>
  <c r="U292070" i="1"/>
  <c r="U292071" i="1"/>
  <c r="U292072" i="1"/>
  <c r="U292073" i="1"/>
  <c r="U292074" i="1"/>
  <c r="U292075" i="1"/>
  <c r="U292076" i="1"/>
  <c r="U292077" i="1"/>
  <c r="U292078" i="1"/>
  <c r="U292079" i="1"/>
  <c r="U292080" i="1"/>
  <c r="U292081" i="1"/>
  <c r="U292082" i="1"/>
  <c r="U292083" i="1"/>
  <c r="U292084" i="1"/>
  <c r="U292085" i="1"/>
  <c r="U292086" i="1"/>
  <c r="U292087" i="1"/>
  <c r="U292088" i="1"/>
  <c r="U292089" i="1"/>
  <c r="U292090" i="1"/>
  <c r="U292091" i="1"/>
  <c r="U292092" i="1"/>
  <c r="U292093" i="1"/>
  <c r="U292094" i="1"/>
  <c r="U292095" i="1"/>
  <c r="U292096" i="1"/>
  <c r="U292097" i="1"/>
  <c r="U292098" i="1"/>
  <c r="U292099" i="1"/>
  <c r="U292100" i="1"/>
  <c r="U292101" i="1"/>
  <c r="U292102" i="1"/>
  <c r="U292103" i="1"/>
  <c r="U292104" i="1"/>
  <c r="U292105" i="1"/>
  <c r="U292106" i="1"/>
  <c r="U292107" i="1"/>
  <c r="U292108" i="1"/>
  <c r="U292109" i="1"/>
  <c r="U292110" i="1"/>
  <c r="U292111" i="1"/>
  <c r="U292112" i="1"/>
  <c r="U292113" i="1"/>
  <c r="U292114" i="1"/>
  <c r="U292115" i="1"/>
  <c r="U292116" i="1"/>
  <c r="U292117" i="1"/>
  <c r="U292118" i="1"/>
  <c r="U292119" i="1"/>
  <c r="U292120" i="1"/>
  <c r="U292121" i="1"/>
  <c r="U292122" i="1"/>
  <c r="U292123" i="1"/>
  <c r="U292124" i="1"/>
  <c r="U292125" i="1"/>
  <c r="U292126" i="1"/>
  <c r="U292127" i="1"/>
  <c r="U292128" i="1"/>
  <c r="U292129" i="1"/>
  <c r="U292130" i="1"/>
  <c r="U292131" i="1"/>
  <c r="U292132" i="1"/>
  <c r="U292133" i="1"/>
  <c r="U292134" i="1"/>
  <c r="U292135" i="1"/>
  <c r="U292136" i="1"/>
  <c r="U292137" i="1"/>
  <c r="U292138" i="1"/>
  <c r="U292139" i="1"/>
  <c r="U292140" i="1"/>
  <c r="U292141" i="1"/>
  <c r="U292142" i="1"/>
  <c r="U292143" i="1"/>
  <c r="U292144" i="1"/>
  <c r="U292145" i="1"/>
  <c r="U292146" i="1"/>
  <c r="U292147" i="1"/>
  <c r="U292148" i="1"/>
  <c r="U292149" i="1"/>
  <c r="U292150" i="1"/>
  <c r="U292151" i="1"/>
  <c r="U292152" i="1"/>
  <c r="U292153" i="1"/>
  <c r="U292154" i="1"/>
  <c r="U292155" i="1"/>
  <c r="U292156" i="1"/>
  <c r="U292157" i="1"/>
  <c r="U292158" i="1"/>
  <c r="U292159" i="1"/>
  <c r="U292160" i="1"/>
  <c r="U292161" i="1"/>
  <c r="U292162" i="1"/>
  <c r="U292163" i="1"/>
  <c r="U292164" i="1"/>
  <c r="U292165" i="1"/>
  <c r="U292166" i="1"/>
  <c r="U292167" i="1"/>
  <c r="U292168" i="1"/>
  <c r="U292169" i="1"/>
  <c r="U292170" i="1"/>
  <c r="U292171" i="1"/>
  <c r="U292172" i="1"/>
  <c r="U292173" i="1"/>
  <c r="U292174" i="1"/>
  <c r="U292175" i="1"/>
  <c r="U292176" i="1"/>
  <c r="U292177" i="1"/>
  <c r="U292178" i="1"/>
  <c r="U292179" i="1"/>
  <c r="U292180" i="1"/>
  <c r="U292181" i="1"/>
  <c r="U292182" i="1"/>
  <c r="U292183" i="1"/>
  <c r="U292184" i="1"/>
  <c r="U292185" i="1"/>
  <c r="U292186" i="1"/>
  <c r="U292187" i="1"/>
  <c r="U292188" i="1"/>
  <c r="U292189" i="1"/>
  <c r="U292190" i="1"/>
  <c r="U292191" i="1"/>
  <c r="U292192" i="1"/>
  <c r="U292193" i="1"/>
  <c r="U292194" i="1"/>
  <c r="U292195" i="1"/>
  <c r="U292196" i="1"/>
  <c r="U292197" i="1"/>
  <c r="U292198" i="1"/>
  <c r="U292199" i="1"/>
  <c r="U292200" i="1"/>
  <c r="U292201" i="1"/>
  <c r="U292202" i="1"/>
  <c r="U292203" i="1"/>
  <c r="U292204" i="1"/>
  <c r="U292205" i="1"/>
  <c r="U292206" i="1"/>
  <c r="U292207" i="1"/>
  <c r="U292208" i="1"/>
  <c r="U292209" i="1"/>
  <c r="U292210" i="1"/>
  <c r="U292211" i="1"/>
  <c r="U292212" i="1"/>
  <c r="U292213" i="1"/>
  <c r="U292214" i="1"/>
  <c r="U292215" i="1"/>
  <c r="U292216" i="1"/>
  <c r="U292217" i="1"/>
  <c r="U292218" i="1"/>
  <c r="U292219" i="1"/>
  <c r="U292220" i="1"/>
  <c r="U292221" i="1"/>
  <c r="U292222" i="1"/>
  <c r="U292223" i="1"/>
  <c r="U292224" i="1"/>
  <c r="U292225" i="1"/>
  <c r="U292226" i="1"/>
  <c r="U292227" i="1"/>
  <c r="U292228" i="1"/>
  <c r="U292229" i="1"/>
  <c r="U292230" i="1"/>
  <c r="U292231" i="1"/>
  <c r="U292232" i="1"/>
  <c r="U292233" i="1"/>
  <c r="U292234" i="1"/>
  <c r="U292235" i="1"/>
  <c r="U292236" i="1"/>
  <c r="U292237" i="1"/>
  <c r="U292238" i="1"/>
  <c r="U292239" i="1"/>
  <c r="U292240" i="1"/>
  <c r="U292241" i="1"/>
  <c r="U292242" i="1"/>
  <c r="U292243" i="1"/>
  <c r="U292244" i="1"/>
  <c r="U292245" i="1"/>
  <c r="U292246" i="1"/>
  <c r="U292247" i="1"/>
  <c r="U292248" i="1"/>
  <c r="U292249" i="1"/>
  <c r="U292250" i="1"/>
  <c r="U292251" i="1"/>
  <c r="U292252" i="1"/>
  <c r="U292253" i="1"/>
  <c r="U292254" i="1"/>
  <c r="U292255" i="1"/>
  <c r="U292256" i="1"/>
  <c r="U292257" i="1"/>
  <c r="U292258" i="1"/>
  <c r="U292259" i="1"/>
  <c r="U292260" i="1"/>
  <c r="U292261" i="1"/>
  <c r="U292262" i="1"/>
  <c r="U292263" i="1"/>
  <c r="U292264" i="1"/>
  <c r="U292265" i="1"/>
  <c r="U292266" i="1"/>
  <c r="U292267" i="1"/>
  <c r="U292268" i="1"/>
  <c r="U292269" i="1"/>
  <c r="U292270" i="1"/>
  <c r="U292271" i="1"/>
  <c r="U292272" i="1"/>
  <c r="U292273" i="1"/>
  <c r="U292274" i="1"/>
  <c r="U292275" i="1"/>
  <c r="U292276" i="1"/>
  <c r="U292277" i="1"/>
  <c r="U292278" i="1"/>
  <c r="U292279" i="1"/>
  <c r="U292280" i="1"/>
  <c r="U292281" i="1"/>
  <c r="U292282" i="1"/>
  <c r="U292283" i="1"/>
  <c r="U292284" i="1"/>
  <c r="U292285" i="1"/>
  <c r="U292286" i="1"/>
  <c r="U292287" i="1"/>
  <c r="U292288" i="1"/>
  <c r="U292289" i="1"/>
  <c r="U292290" i="1"/>
  <c r="U292291" i="1"/>
  <c r="U292292" i="1"/>
  <c r="U292293" i="1"/>
  <c r="U292294" i="1"/>
  <c r="U292295" i="1"/>
  <c r="U292296" i="1"/>
  <c r="U292297" i="1"/>
  <c r="U292298" i="1"/>
  <c r="U292299" i="1"/>
  <c r="U292300" i="1"/>
  <c r="U292301" i="1"/>
  <c r="U292302" i="1"/>
  <c r="U292303" i="1"/>
  <c r="U292304" i="1"/>
  <c r="U292305" i="1"/>
  <c r="U292306" i="1"/>
  <c r="U292307" i="1"/>
  <c r="U292308" i="1"/>
  <c r="U292309" i="1"/>
  <c r="U292310" i="1"/>
  <c r="U292311" i="1"/>
  <c r="U292312" i="1"/>
  <c r="U292313" i="1"/>
  <c r="U292314" i="1"/>
  <c r="U292315" i="1"/>
  <c r="U292316" i="1"/>
  <c r="U292317" i="1"/>
  <c r="U292318" i="1"/>
  <c r="U292319" i="1"/>
  <c r="U292320" i="1"/>
  <c r="U292321" i="1"/>
  <c r="U292322" i="1"/>
  <c r="U292323" i="1"/>
  <c r="U292324" i="1"/>
  <c r="U292325" i="1"/>
  <c r="U292326" i="1"/>
  <c r="U292327" i="1"/>
  <c r="U292328" i="1"/>
  <c r="U292329" i="1"/>
  <c r="U292330" i="1"/>
  <c r="U292331" i="1"/>
  <c r="U292332" i="1"/>
  <c r="U292333" i="1"/>
  <c r="U292334" i="1"/>
  <c r="U292335" i="1"/>
  <c r="U292336" i="1"/>
  <c r="U292337" i="1"/>
  <c r="U292338" i="1"/>
  <c r="U292339" i="1"/>
  <c r="U292340" i="1"/>
  <c r="U292341" i="1"/>
  <c r="U292342" i="1"/>
  <c r="U292343" i="1"/>
  <c r="U292344" i="1"/>
  <c r="U292345" i="1"/>
  <c r="U292346" i="1"/>
  <c r="U292347" i="1"/>
  <c r="U292348" i="1"/>
  <c r="U292349" i="1"/>
  <c r="U292350" i="1"/>
  <c r="U292351" i="1"/>
  <c r="U292352" i="1"/>
  <c r="U292353" i="1"/>
  <c r="U292354" i="1"/>
  <c r="U292355" i="1"/>
  <c r="U292356" i="1"/>
  <c r="U292357" i="1"/>
  <c r="U292358" i="1"/>
  <c r="U292359" i="1"/>
  <c r="U292360" i="1"/>
  <c r="U292361" i="1"/>
  <c r="U292362" i="1"/>
  <c r="U292363" i="1"/>
  <c r="U292364" i="1"/>
  <c r="U292365" i="1"/>
  <c r="U292366" i="1"/>
  <c r="U292367" i="1"/>
  <c r="U292368" i="1"/>
  <c r="U292369" i="1"/>
  <c r="U292370" i="1"/>
  <c r="U292371" i="1"/>
  <c r="U292372" i="1"/>
  <c r="U292373" i="1"/>
  <c r="U292374" i="1"/>
  <c r="U292375" i="1"/>
  <c r="U292376" i="1"/>
  <c r="U292377" i="1"/>
  <c r="U292378" i="1"/>
  <c r="U292379" i="1"/>
  <c r="U292380" i="1"/>
  <c r="U292381" i="1"/>
  <c r="U292382" i="1"/>
  <c r="U292383" i="1"/>
  <c r="U292384" i="1"/>
  <c r="U292385" i="1"/>
  <c r="U292386" i="1"/>
  <c r="U292387" i="1"/>
  <c r="U292388" i="1"/>
  <c r="U292389" i="1"/>
  <c r="U292390" i="1"/>
  <c r="U292391" i="1"/>
  <c r="U292392" i="1"/>
  <c r="U292393" i="1"/>
  <c r="U292394" i="1"/>
  <c r="U292395" i="1"/>
  <c r="U292396" i="1"/>
  <c r="U292397" i="1"/>
  <c r="U292398" i="1"/>
  <c r="U292399" i="1"/>
  <c r="U292400" i="1"/>
  <c r="U292401" i="1"/>
  <c r="U292402" i="1"/>
  <c r="U292403" i="1"/>
  <c r="U292404" i="1"/>
  <c r="U292405" i="1"/>
  <c r="U292406" i="1"/>
  <c r="U292407" i="1"/>
  <c r="U292408" i="1"/>
  <c r="U292409" i="1"/>
  <c r="U292410" i="1"/>
  <c r="U292411" i="1"/>
  <c r="U292412" i="1"/>
  <c r="U292413" i="1"/>
  <c r="U292414" i="1"/>
  <c r="U292415" i="1"/>
  <c r="U292416" i="1"/>
  <c r="U292417" i="1"/>
  <c r="U292418" i="1"/>
  <c r="U292419" i="1"/>
  <c r="U292420" i="1"/>
  <c r="U292421" i="1"/>
  <c r="U292422" i="1"/>
  <c r="U292423" i="1"/>
  <c r="U292424" i="1"/>
  <c r="U292425" i="1"/>
  <c r="U292426" i="1"/>
  <c r="U292427" i="1"/>
  <c r="U292428" i="1"/>
  <c r="U292429" i="1"/>
  <c r="U292430" i="1"/>
  <c r="U292431" i="1"/>
  <c r="U292432" i="1"/>
  <c r="U292433" i="1"/>
  <c r="U292434" i="1"/>
  <c r="U292435" i="1"/>
  <c r="U292436" i="1"/>
  <c r="U292437" i="1"/>
  <c r="U292438" i="1"/>
  <c r="U292439" i="1"/>
  <c r="U292440" i="1"/>
  <c r="U292441" i="1"/>
  <c r="U292442" i="1"/>
  <c r="U292443" i="1"/>
  <c r="U292444" i="1"/>
  <c r="U292445" i="1"/>
  <c r="U292446" i="1"/>
  <c r="U292447" i="1"/>
  <c r="U292448" i="1"/>
  <c r="U292449" i="1"/>
  <c r="U292450" i="1"/>
  <c r="U292451" i="1"/>
  <c r="U292452" i="1"/>
  <c r="U292453" i="1"/>
  <c r="U292454" i="1"/>
  <c r="U292455" i="1"/>
  <c r="U292456" i="1"/>
  <c r="U292457" i="1"/>
  <c r="U292458" i="1"/>
  <c r="U292459" i="1"/>
  <c r="U292460" i="1"/>
  <c r="U292461" i="1"/>
  <c r="U292462" i="1"/>
  <c r="U292463" i="1"/>
  <c r="U292464" i="1"/>
  <c r="U292465" i="1"/>
  <c r="U292466" i="1"/>
  <c r="U292467" i="1"/>
  <c r="U292468" i="1"/>
  <c r="U292469" i="1"/>
  <c r="U292470" i="1"/>
  <c r="U292471" i="1"/>
  <c r="U292472" i="1"/>
  <c r="U292473" i="1"/>
  <c r="U292474" i="1"/>
  <c r="U292475" i="1"/>
  <c r="U292476" i="1"/>
  <c r="U292477" i="1"/>
  <c r="U292478" i="1"/>
  <c r="U292479" i="1"/>
  <c r="U292480" i="1"/>
  <c r="U292481" i="1"/>
  <c r="U292482" i="1"/>
  <c r="U292483" i="1"/>
  <c r="U292484" i="1"/>
  <c r="U292485" i="1"/>
  <c r="U292486" i="1"/>
  <c r="U292487" i="1"/>
  <c r="U292488" i="1"/>
  <c r="U292489" i="1"/>
  <c r="U292490" i="1"/>
  <c r="U292491" i="1"/>
  <c r="U292492" i="1"/>
  <c r="U292493" i="1"/>
  <c r="U292494" i="1"/>
  <c r="U292495" i="1"/>
  <c r="U292496" i="1"/>
  <c r="U292497" i="1"/>
  <c r="U292498" i="1"/>
  <c r="U292499" i="1"/>
  <c r="U292500" i="1"/>
  <c r="U292501" i="1"/>
  <c r="U292502" i="1"/>
  <c r="U292503" i="1"/>
  <c r="U292504" i="1"/>
  <c r="U292505" i="1"/>
  <c r="U292506" i="1"/>
  <c r="U292507" i="1"/>
  <c r="U292508" i="1"/>
  <c r="U292509" i="1"/>
  <c r="U292510" i="1"/>
  <c r="U292511" i="1"/>
  <c r="U292512" i="1"/>
  <c r="U292513" i="1"/>
  <c r="U292514" i="1"/>
  <c r="U292515" i="1"/>
  <c r="U292516" i="1"/>
  <c r="U292517" i="1"/>
  <c r="U292518" i="1"/>
  <c r="U292519" i="1"/>
  <c r="U292520" i="1"/>
  <c r="U292521" i="1"/>
  <c r="U292522" i="1"/>
  <c r="U292523" i="1"/>
  <c r="U292524" i="1"/>
  <c r="U292525" i="1"/>
  <c r="U292526" i="1"/>
  <c r="U292527" i="1"/>
  <c r="U292528" i="1"/>
  <c r="U292529" i="1"/>
  <c r="U292530" i="1"/>
  <c r="U292531" i="1"/>
  <c r="U292532" i="1"/>
  <c r="U292533" i="1"/>
  <c r="U292534" i="1"/>
  <c r="U292535" i="1"/>
  <c r="U292536" i="1"/>
  <c r="U292537" i="1"/>
  <c r="U292538" i="1"/>
  <c r="U292539" i="1"/>
  <c r="U292540" i="1"/>
  <c r="U292541" i="1"/>
  <c r="U292542" i="1"/>
  <c r="U292543" i="1"/>
  <c r="U292544" i="1"/>
  <c r="U292545" i="1"/>
  <c r="U292546" i="1"/>
  <c r="U292547" i="1"/>
  <c r="U292548" i="1"/>
  <c r="U292549" i="1"/>
  <c r="U292550" i="1"/>
  <c r="U292551" i="1"/>
  <c r="U292552" i="1"/>
  <c r="U292553" i="1"/>
  <c r="U292554" i="1"/>
  <c r="U292555" i="1"/>
  <c r="U292556" i="1"/>
  <c r="U292557" i="1"/>
  <c r="U292558" i="1"/>
  <c r="U292559" i="1"/>
  <c r="U292560" i="1"/>
  <c r="U292561" i="1"/>
  <c r="U292562" i="1"/>
  <c r="U292563" i="1"/>
  <c r="U292564" i="1"/>
  <c r="U292565" i="1"/>
  <c r="U292566" i="1"/>
  <c r="U292567" i="1"/>
  <c r="U292568" i="1"/>
  <c r="U292569" i="1"/>
  <c r="U292570" i="1"/>
  <c r="U292571" i="1"/>
  <c r="U292572" i="1"/>
  <c r="U292573" i="1"/>
  <c r="U292574" i="1"/>
  <c r="U292575" i="1"/>
  <c r="U292576" i="1"/>
  <c r="U292577" i="1"/>
  <c r="U292578" i="1"/>
  <c r="U292579" i="1"/>
  <c r="U292580" i="1"/>
  <c r="U292581" i="1"/>
  <c r="U292582" i="1"/>
  <c r="U292583" i="1"/>
  <c r="U292584" i="1"/>
  <c r="U292585" i="1"/>
  <c r="U292586" i="1"/>
  <c r="U292587" i="1"/>
  <c r="U292588" i="1"/>
  <c r="U292589" i="1"/>
  <c r="U292590" i="1"/>
  <c r="U292591" i="1"/>
  <c r="U292592" i="1"/>
  <c r="U292593" i="1"/>
  <c r="U292594" i="1"/>
  <c r="U292595" i="1"/>
  <c r="U292596" i="1"/>
  <c r="U292597" i="1"/>
  <c r="U292598" i="1"/>
  <c r="U292599" i="1"/>
  <c r="U292600" i="1"/>
  <c r="U292601" i="1"/>
  <c r="U292602" i="1"/>
  <c r="U292603" i="1"/>
  <c r="U292604" i="1"/>
  <c r="U292605" i="1"/>
  <c r="U292606" i="1"/>
  <c r="U292607" i="1"/>
  <c r="U292608" i="1"/>
  <c r="U292609" i="1"/>
  <c r="U292610" i="1"/>
  <c r="U292611" i="1"/>
  <c r="U292612" i="1"/>
  <c r="U292613" i="1"/>
  <c r="U292614" i="1"/>
  <c r="U292615" i="1"/>
  <c r="U292616" i="1"/>
  <c r="U292617" i="1"/>
  <c r="U292618" i="1"/>
  <c r="U292619" i="1"/>
  <c r="U292620" i="1"/>
  <c r="U292621" i="1"/>
  <c r="U292622" i="1"/>
  <c r="U292623" i="1"/>
  <c r="U292624" i="1"/>
  <c r="U292625" i="1"/>
  <c r="U292626" i="1"/>
  <c r="U292627" i="1"/>
  <c r="U292628" i="1"/>
  <c r="U292629" i="1"/>
  <c r="U292630" i="1"/>
  <c r="U292631" i="1"/>
  <c r="U292632" i="1"/>
  <c r="U292633" i="1"/>
  <c r="U292634" i="1"/>
  <c r="U292635" i="1"/>
  <c r="U292636" i="1"/>
  <c r="U292637" i="1"/>
  <c r="U292638" i="1"/>
  <c r="U292639" i="1"/>
  <c r="U292640" i="1"/>
  <c r="U292641" i="1"/>
  <c r="U292642" i="1"/>
  <c r="U292643" i="1"/>
  <c r="U292644" i="1"/>
  <c r="U292645" i="1"/>
  <c r="U292646" i="1"/>
  <c r="U292647" i="1"/>
  <c r="U292648" i="1"/>
  <c r="U292649" i="1"/>
  <c r="U292650" i="1"/>
  <c r="U292651" i="1"/>
  <c r="U292652" i="1"/>
  <c r="U292653" i="1"/>
  <c r="U292654" i="1"/>
  <c r="U292655" i="1"/>
  <c r="U292656" i="1"/>
  <c r="U292657" i="1"/>
  <c r="U292658" i="1"/>
  <c r="U292659" i="1"/>
  <c r="U292660" i="1"/>
  <c r="U292661" i="1"/>
  <c r="U292662" i="1"/>
  <c r="U292663" i="1"/>
  <c r="U292664" i="1"/>
  <c r="U292665" i="1"/>
  <c r="U292666" i="1"/>
  <c r="U292667" i="1"/>
  <c r="U292668" i="1"/>
  <c r="U292669" i="1"/>
  <c r="U292670" i="1"/>
  <c r="U292671" i="1"/>
  <c r="U292672" i="1"/>
  <c r="U292673" i="1"/>
  <c r="U292674" i="1"/>
  <c r="U292675" i="1"/>
  <c r="U292676" i="1"/>
  <c r="U292677" i="1"/>
  <c r="U292678" i="1"/>
  <c r="U292679" i="1"/>
  <c r="U292680" i="1"/>
  <c r="U292681" i="1"/>
  <c r="U292682" i="1"/>
  <c r="U292683" i="1"/>
  <c r="U292684" i="1"/>
  <c r="U292685" i="1"/>
  <c r="U292686" i="1"/>
  <c r="U292687" i="1"/>
  <c r="U292688" i="1"/>
  <c r="U292689" i="1"/>
  <c r="U292690" i="1"/>
  <c r="U292691" i="1"/>
  <c r="U292692" i="1"/>
  <c r="U292693" i="1"/>
  <c r="U292694" i="1"/>
  <c r="U292695" i="1"/>
  <c r="U292696" i="1"/>
  <c r="U292697" i="1"/>
  <c r="U292698" i="1"/>
  <c r="U292699" i="1"/>
  <c r="U292700" i="1"/>
  <c r="U292701" i="1"/>
  <c r="U292702" i="1"/>
  <c r="U292703" i="1"/>
  <c r="U292704" i="1"/>
  <c r="U292705" i="1"/>
  <c r="U292706" i="1"/>
  <c r="U292707" i="1"/>
  <c r="U292708" i="1"/>
  <c r="U292709" i="1"/>
  <c r="U292710" i="1"/>
  <c r="U292711" i="1"/>
  <c r="U292712" i="1"/>
  <c r="U292713" i="1"/>
  <c r="U292714" i="1"/>
  <c r="U292715" i="1"/>
  <c r="U292716" i="1"/>
  <c r="U292717" i="1"/>
  <c r="U292718" i="1"/>
  <c r="U292719" i="1"/>
  <c r="U292720" i="1"/>
  <c r="U292721" i="1"/>
  <c r="U292722" i="1"/>
  <c r="U292723" i="1"/>
  <c r="U292724" i="1"/>
  <c r="U292725" i="1"/>
  <c r="U292726" i="1"/>
  <c r="U292727" i="1"/>
  <c r="U292728" i="1"/>
  <c r="U292729" i="1"/>
  <c r="U292730" i="1"/>
  <c r="U292731" i="1"/>
  <c r="U292732" i="1"/>
  <c r="U292733" i="1"/>
  <c r="U292734" i="1"/>
  <c r="U292735" i="1"/>
  <c r="U292736" i="1"/>
  <c r="U292737" i="1"/>
  <c r="U292738" i="1"/>
  <c r="U292739" i="1"/>
  <c r="U292740" i="1"/>
  <c r="U292741" i="1"/>
  <c r="U292742" i="1"/>
  <c r="U292743" i="1"/>
  <c r="U292744" i="1"/>
  <c r="U292745" i="1"/>
  <c r="U292746" i="1"/>
  <c r="U292747" i="1"/>
  <c r="U292748" i="1"/>
  <c r="U292749" i="1"/>
  <c r="U292750" i="1"/>
  <c r="U292751" i="1"/>
  <c r="U292752" i="1"/>
  <c r="U292753" i="1"/>
  <c r="U292754" i="1"/>
  <c r="U292755" i="1"/>
  <c r="U292756" i="1"/>
  <c r="U292757" i="1"/>
  <c r="U292758" i="1"/>
  <c r="U292759" i="1"/>
  <c r="U292760" i="1"/>
  <c r="U292761" i="1"/>
  <c r="U292762" i="1"/>
  <c r="U292763" i="1"/>
  <c r="U292764" i="1"/>
  <c r="U292765" i="1"/>
  <c r="U292766" i="1"/>
  <c r="U292767" i="1"/>
  <c r="U292768" i="1"/>
  <c r="U292769" i="1"/>
  <c r="U292770" i="1"/>
  <c r="U292771" i="1"/>
  <c r="U292772" i="1"/>
  <c r="U292773" i="1"/>
  <c r="U292774" i="1"/>
  <c r="U292775" i="1"/>
  <c r="U292776" i="1"/>
  <c r="U292777" i="1"/>
  <c r="U292778" i="1"/>
  <c r="U292779" i="1"/>
  <c r="U292780" i="1"/>
  <c r="U292781" i="1"/>
  <c r="U292782" i="1"/>
  <c r="U292783" i="1"/>
  <c r="U292784" i="1"/>
  <c r="U292785" i="1"/>
  <c r="U292786" i="1"/>
  <c r="U292787" i="1"/>
  <c r="U292788" i="1"/>
  <c r="U292789" i="1"/>
  <c r="U292790" i="1"/>
  <c r="U292791" i="1"/>
  <c r="U292792" i="1"/>
  <c r="U292793" i="1"/>
  <c r="U292794" i="1"/>
  <c r="U292795" i="1"/>
  <c r="U292796" i="1"/>
  <c r="U292797" i="1"/>
  <c r="U292798" i="1"/>
  <c r="U292799" i="1"/>
  <c r="U292800" i="1"/>
  <c r="U292801" i="1"/>
  <c r="U292802" i="1"/>
  <c r="U292803" i="1"/>
  <c r="U292804" i="1"/>
  <c r="U292805" i="1"/>
  <c r="U292806" i="1"/>
  <c r="U292807" i="1"/>
  <c r="U292808" i="1"/>
  <c r="U292809" i="1"/>
  <c r="U292810" i="1"/>
  <c r="U292811" i="1"/>
  <c r="U292812" i="1"/>
  <c r="U292813" i="1"/>
  <c r="U292814" i="1"/>
  <c r="U292815" i="1"/>
  <c r="U292816" i="1"/>
  <c r="U292817" i="1"/>
  <c r="U292818" i="1"/>
  <c r="U292819" i="1"/>
  <c r="U292820" i="1"/>
  <c r="U292821" i="1"/>
  <c r="U292822" i="1"/>
  <c r="U292823" i="1"/>
  <c r="U292824" i="1"/>
  <c r="U292825" i="1"/>
  <c r="U292826" i="1"/>
  <c r="U292827" i="1"/>
  <c r="U292828" i="1"/>
  <c r="U292829" i="1"/>
  <c r="U292830" i="1"/>
  <c r="U292831" i="1"/>
  <c r="U292832" i="1"/>
  <c r="U292833" i="1"/>
  <c r="U292834" i="1"/>
  <c r="U292835" i="1"/>
  <c r="U292836" i="1"/>
  <c r="U292837" i="1"/>
  <c r="U292838" i="1"/>
  <c r="U292839" i="1"/>
  <c r="U292840" i="1"/>
  <c r="U292841" i="1"/>
  <c r="U292842" i="1"/>
  <c r="U292843" i="1"/>
  <c r="U292844" i="1"/>
  <c r="U292845" i="1"/>
  <c r="U292846" i="1"/>
  <c r="U292847" i="1"/>
  <c r="U292848" i="1"/>
  <c r="U292849" i="1"/>
  <c r="U292850" i="1"/>
  <c r="U292851" i="1"/>
  <c r="U292852" i="1"/>
  <c r="U292853" i="1"/>
  <c r="U292854" i="1"/>
  <c r="U292855" i="1"/>
  <c r="U292856" i="1"/>
  <c r="U292857" i="1"/>
  <c r="U292858" i="1"/>
  <c r="U292859" i="1"/>
  <c r="U292860" i="1"/>
  <c r="U292861" i="1"/>
  <c r="U292862" i="1"/>
  <c r="U292863" i="1"/>
  <c r="U292864" i="1"/>
  <c r="U292865" i="1"/>
  <c r="U292866" i="1"/>
  <c r="U292867" i="1"/>
  <c r="U292868" i="1"/>
  <c r="U292869" i="1"/>
  <c r="U292870" i="1"/>
  <c r="U292871" i="1"/>
  <c r="U292872" i="1"/>
  <c r="U292873" i="1"/>
  <c r="U292874" i="1"/>
  <c r="U292875" i="1"/>
  <c r="U292876" i="1"/>
  <c r="U292877" i="1"/>
  <c r="U292878" i="1"/>
  <c r="U292879" i="1"/>
  <c r="U292880" i="1"/>
  <c r="U292881" i="1"/>
  <c r="U292882" i="1"/>
  <c r="U292883" i="1"/>
  <c r="U292884" i="1"/>
  <c r="U292885" i="1"/>
  <c r="U292886" i="1"/>
  <c r="U292887" i="1"/>
  <c r="U292888" i="1"/>
  <c r="U292889" i="1"/>
  <c r="U292890" i="1"/>
  <c r="U292891" i="1"/>
  <c r="U292892" i="1"/>
  <c r="U292893" i="1"/>
  <c r="U292894" i="1"/>
  <c r="U292895" i="1"/>
  <c r="U292896" i="1"/>
  <c r="U292897" i="1"/>
  <c r="U292898" i="1"/>
  <c r="U292899" i="1"/>
  <c r="U292900" i="1"/>
  <c r="U292901" i="1"/>
  <c r="U292902" i="1"/>
  <c r="U292903" i="1"/>
  <c r="U292904" i="1"/>
  <c r="U292905" i="1"/>
  <c r="U292906" i="1"/>
  <c r="U292907" i="1"/>
  <c r="U292908" i="1"/>
  <c r="U292909" i="1"/>
  <c r="U292910" i="1"/>
  <c r="U292911" i="1"/>
  <c r="U292912" i="1"/>
  <c r="U292913" i="1"/>
  <c r="U292914" i="1"/>
  <c r="U292915" i="1"/>
  <c r="U292916" i="1"/>
  <c r="U292917" i="1"/>
  <c r="U292918" i="1"/>
  <c r="U292919" i="1"/>
  <c r="U292920" i="1"/>
  <c r="U292921" i="1"/>
  <c r="U292922" i="1"/>
  <c r="U292923" i="1"/>
  <c r="U292924" i="1"/>
  <c r="U292925" i="1"/>
  <c r="U292926" i="1"/>
  <c r="U292927" i="1"/>
  <c r="U292928" i="1"/>
  <c r="U292929" i="1"/>
  <c r="U292930" i="1"/>
  <c r="U292931" i="1"/>
  <c r="U292932" i="1"/>
  <c r="U292933" i="1"/>
  <c r="U292934" i="1"/>
  <c r="U292935" i="1"/>
  <c r="U292936" i="1"/>
  <c r="U292937" i="1"/>
  <c r="U292938" i="1"/>
  <c r="U292939" i="1"/>
  <c r="U292940" i="1"/>
  <c r="U292941" i="1"/>
  <c r="U292942" i="1"/>
  <c r="U292943" i="1"/>
  <c r="U292944" i="1"/>
  <c r="U292945" i="1"/>
  <c r="U292946" i="1"/>
  <c r="U292947" i="1"/>
  <c r="U292948" i="1"/>
  <c r="U292949" i="1"/>
  <c r="U292950" i="1"/>
  <c r="U292951" i="1"/>
  <c r="U292952" i="1"/>
  <c r="U292953" i="1"/>
  <c r="U292954" i="1"/>
  <c r="U292955" i="1"/>
  <c r="U292956" i="1"/>
  <c r="U292957" i="1"/>
  <c r="U292958" i="1"/>
  <c r="U292959" i="1"/>
  <c r="U292960" i="1"/>
  <c r="U292961" i="1"/>
  <c r="U292962" i="1"/>
  <c r="U292963" i="1"/>
  <c r="U292964" i="1"/>
  <c r="U292965" i="1"/>
  <c r="U292966" i="1"/>
  <c r="U292967" i="1"/>
  <c r="U292968" i="1"/>
  <c r="U292969" i="1"/>
  <c r="U292970" i="1"/>
  <c r="U292971" i="1"/>
  <c r="U292972" i="1"/>
  <c r="U292973" i="1"/>
  <c r="U292974" i="1"/>
  <c r="U292975" i="1"/>
  <c r="U292976" i="1"/>
  <c r="U292977" i="1"/>
  <c r="U292978" i="1"/>
  <c r="U292979" i="1"/>
  <c r="U292980" i="1"/>
  <c r="U292981" i="1"/>
  <c r="U292982" i="1"/>
  <c r="U292983" i="1"/>
  <c r="U292984" i="1"/>
  <c r="U292985" i="1"/>
  <c r="U292986" i="1"/>
  <c r="U292987" i="1"/>
  <c r="U292988" i="1"/>
  <c r="U292989" i="1"/>
  <c r="U292990" i="1"/>
  <c r="U292991" i="1"/>
  <c r="U292992" i="1"/>
  <c r="U292993" i="1"/>
  <c r="U292994" i="1"/>
  <c r="U292995" i="1"/>
  <c r="U292996" i="1"/>
  <c r="U292997" i="1"/>
  <c r="U292998" i="1"/>
  <c r="U292999" i="1"/>
  <c r="U293000" i="1"/>
  <c r="U293001" i="1"/>
  <c r="U293002" i="1"/>
  <c r="U293003" i="1"/>
  <c r="U293004" i="1"/>
  <c r="U293005" i="1"/>
  <c r="U293006" i="1"/>
  <c r="U293007" i="1"/>
  <c r="U293008" i="1"/>
  <c r="U293009" i="1"/>
  <c r="U293010" i="1"/>
  <c r="U293011" i="1"/>
  <c r="U293012" i="1"/>
  <c r="U293013" i="1"/>
  <c r="U293014" i="1"/>
  <c r="U293015" i="1"/>
  <c r="U293016" i="1"/>
  <c r="U293017" i="1"/>
  <c r="U293018" i="1"/>
  <c r="U293019" i="1"/>
  <c r="U293020" i="1"/>
  <c r="U293021" i="1"/>
  <c r="U293022" i="1"/>
  <c r="U293023" i="1"/>
  <c r="U293024" i="1"/>
  <c r="U293025" i="1"/>
  <c r="U293026" i="1"/>
  <c r="U293027" i="1"/>
  <c r="U293028" i="1"/>
  <c r="U293029" i="1"/>
  <c r="U293030" i="1"/>
  <c r="U293031" i="1"/>
  <c r="U293032" i="1"/>
  <c r="U293033" i="1"/>
  <c r="U293034" i="1"/>
  <c r="U293035" i="1"/>
  <c r="U293036" i="1"/>
  <c r="U293037" i="1"/>
  <c r="U293038" i="1"/>
  <c r="U293039" i="1"/>
  <c r="U293040" i="1"/>
  <c r="U293041" i="1"/>
  <c r="U293042" i="1"/>
  <c r="U293043" i="1"/>
  <c r="U293044" i="1"/>
  <c r="U293045" i="1"/>
  <c r="U293046" i="1"/>
  <c r="U293047" i="1"/>
  <c r="U293048" i="1"/>
  <c r="U293049" i="1"/>
  <c r="U293050" i="1"/>
  <c r="U293051" i="1"/>
  <c r="U293052" i="1"/>
  <c r="U293053" i="1"/>
  <c r="U293054" i="1"/>
  <c r="U293055" i="1"/>
  <c r="U293056" i="1"/>
  <c r="U293057" i="1"/>
  <c r="U293058" i="1"/>
  <c r="U293059" i="1"/>
  <c r="U293060" i="1"/>
  <c r="U293061" i="1"/>
  <c r="U293062" i="1"/>
  <c r="U293063" i="1"/>
  <c r="U293064" i="1"/>
  <c r="U293065" i="1"/>
  <c r="U293066" i="1"/>
  <c r="U293067" i="1"/>
  <c r="U293068" i="1"/>
  <c r="U293069" i="1"/>
  <c r="U293070" i="1"/>
  <c r="U293071" i="1"/>
  <c r="U293072" i="1"/>
  <c r="U293073" i="1"/>
  <c r="U293074" i="1"/>
  <c r="U293075" i="1"/>
  <c r="U293076" i="1"/>
  <c r="U293077" i="1"/>
  <c r="U293078" i="1"/>
  <c r="U293079" i="1"/>
  <c r="U293080" i="1"/>
  <c r="U293081" i="1"/>
  <c r="U293082" i="1"/>
  <c r="U293083" i="1"/>
  <c r="U293084" i="1"/>
  <c r="U293085" i="1"/>
  <c r="U293086" i="1"/>
  <c r="U293087" i="1"/>
  <c r="U293088" i="1"/>
  <c r="U293089" i="1"/>
  <c r="U293090" i="1"/>
  <c r="U293091" i="1"/>
  <c r="U293092" i="1"/>
  <c r="U293093" i="1"/>
  <c r="U293094" i="1"/>
  <c r="U293095" i="1"/>
  <c r="U293096" i="1"/>
  <c r="U293097" i="1"/>
  <c r="U293098" i="1"/>
  <c r="U293099" i="1"/>
  <c r="U293100" i="1"/>
  <c r="U293101" i="1"/>
  <c r="U293102" i="1"/>
  <c r="U293103" i="1"/>
  <c r="U293104" i="1"/>
  <c r="U293105" i="1"/>
  <c r="U293106" i="1"/>
  <c r="U293107" i="1"/>
  <c r="U293108" i="1"/>
  <c r="U293109" i="1"/>
  <c r="U293110" i="1"/>
  <c r="U293111" i="1"/>
  <c r="U293112" i="1"/>
  <c r="U293113" i="1"/>
  <c r="U293114" i="1"/>
  <c r="U293115" i="1"/>
  <c r="U293116" i="1"/>
  <c r="U293117" i="1"/>
  <c r="U293118" i="1"/>
  <c r="U293119" i="1"/>
  <c r="U293120" i="1"/>
  <c r="U293121" i="1"/>
  <c r="U293122" i="1"/>
  <c r="U293123" i="1"/>
  <c r="U293124" i="1"/>
  <c r="U293125" i="1"/>
  <c r="U293126" i="1"/>
  <c r="U293127" i="1"/>
  <c r="U293128" i="1"/>
  <c r="U293129" i="1"/>
  <c r="U293130" i="1"/>
  <c r="U293131" i="1"/>
  <c r="U293132" i="1"/>
  <c r="U293133" i="1"/>
  <c r="U293134" i="1"/>
  <c r="U293135" i="1"/>
  <c r="U293136" i="1"/>
  <c r="U293137" i="1"/>
  <c r="U293138" i="1"/>
  <c r="U293139" i="1"/>
  <c r="U293140" i="1"/>
  <c r="U293141" i="1"/>
  <c r="U293142" i="1"/>
  <c r="U293143" i="1"/>
  <c r="U293144" i="1"/>
  <c r="U293145" i="1"/>
  <c r="U293146" i="1"/>
  <c r="U293147" i="1"/>
  <c r="U293148" i="1"/>
  <c r="U293149" i="1"/>
  <c r="U293150" i="1"/>
  <c r="U293151" i="1"/>
  <c r="U293152" i="1"/>
  <c r="U293153" i="1"/>
  <c r="U293154" i="1"/>
  <c r="U293155" i="1"/>
  <c r="U293156" i="1"/>
  <c r="U293157" i="1"/>
  <c r="U293158" i="1"/>
  <c r="U293159" i="1"/>
  <c r="U293160" i="1"/>
  <c r="U293161" i="1"/>
  <c r="U293162" i="1"/>
  <c r="U293163" i="1"/>
  <c r="U293164" i="1"/>
  <c r="U293165" i="1"/>
  <c r="U293166" i="1"/>
  <c r="U293167" i="1"/>
  <c r="U293168" i="1"/>
  <c r="U293169" i="1"/>
  <c r="U293170" i="1"/>
  <c r="U293171" i="1"/>
  <c r="U293172" i="1"/>
  <c r="U293173" i="1"/>
  <c r="U293174" i="1"/>
  <c r="U293175" i="1"/>
  <c r="U293176" i="1"/>
  <c r="U293177" i="1"/>
  <c r="U293178" i="1"/>
  <c r="U293179" i="1"/>
  <c r="U293180" i="1"/>
  <c r="U293181" i="1"/>
  <c r="U293182" i="1"/>
  <c r="U293183" i="1"/>
  <c r="U293184" i="1"/>
  <c r="U293185" i="1"/>
  <c r="U293186" i="1"/>
  <c r="U293187" i="1"/>
  <c r="U293188" i="1"/>
  <c r="U293189" i="1"/>
  <c r="U293190" i="1"/>
  <c r="U293191" i="1"/>
  <c r="U293192" i="1"/>
  <c r="U293193" i="1"/>
  <c r="U293194" i="1"/>
  <c r="U293195" i="1"/>
  <c r="U293196" i="1"/>
  <c r="U293197" i="1"/>
  <c r="U293198" i="1"/>
  <c r="U293199" i="1"/>
  <c r="U293200" i="1"/>
  <c r="U293201" i="1"/>
  <c r="U293202" i="1"/>
  <c r="U293203" i="1"/>
  <c r="U293204" i="1"/>
  <c r="U293205" i="1"/>
  <c r="U293206" i="1"/>
  <c r="U293207" i="1"/>
  <c r="U293208" i="1"/>
  <c r="U293209" i="1"/>
  <c r="U293210" i="1"/>
  <c r="U293211" i="1"/>
  <c r="U293212" i="1"/>
  <c r="U293213" i="1"/>
  <c r="U293214" i="1"/>
  <c r="U293215" i="1"/>
  <c r="U293216" i="1"/>
  <c r="U293217" i="1"/>
  <c r="U293218" i="1"/>
  <c r="U293219" i="1"/>
  <c r="U293220" i="1"/>
  <c r="U293221" i="1"/>
  <c r="U293222" i="1"/>
  <c r="U293223" i="1"/>
  <c r="U293224" i="1"/>
  <c r="U293225" i="1"/>
  <c r="U293226" i="1"/>
  <c r="U293227" i="1"/>
  <c r="U293228" i="1"/>
  <c r="U293229" i="1"/>
  <c r="U293230" i="1"/>
  <c r="U293231" i="1"/>
  <c r="U293232" i="1"/>
  <c r="U293233" i="1"/>
  <c r="U293234" i="1"/>
  <c r="U293235" i="1"/>
  <c r="U293236" i="1"/>
  <c r="U293237" i="1"/>
  <c r="U293238" i="1"/>
  <c r="U293239" i="1"/>
  <c r="U293240" i="1"/>
  <c r="U293241" i="1"/>
  <c r="U293242" i="1"/>
  <c r="U293243" i="1"/>
  <c r="U293244" i="1"/>
  <c r="U293245" i="1"/>
  <c r="U293246" i="1"/>
  <c r="U293247" i="1"/>
  <c r="U293248" i="1"/>
  <c r="U293249" i="1"/>
  <c r="U293250" i="1"/>
  <c r="U293251" i="1"/>
  <c r="U293252" i="1"/>
  <c r="U293253" i="1"/>
  <c r="U293254" i="1"/>
  <c r="U293255" i="1"/>
  <c r="U293256" i="1"/>
  <c r="U293257" i="1"/>
  <c r="U293258" i="1"/>
  <c r="U293259" i="1"/>
  <c r="U293260" i="1"/>
  <c r="U293261" i="1"/>
  <c r="U293262" i="1"/>
  <c r="U293263" i="1"/>
  <c r="U293264" i="1"/>
  <c r="U293265" i="1"/>
  <c r="U293266" i="1"/>
  <c r="U293267" i="1"/>
  <c r="U293268" i="1"/>
  <c r="U293269" i="1"/>
  <c r="U293270" i="1"/>
  <c r="U293271" i="1"/>
  <c r="U293272" i="1"/>
  <c r="U293273" i="1"/>
  <c r="U293274" i="1"/>
  <c r="U293275" i="1"/>
  <c r="U293276" i="1"/>
  <c r="U293277" i="1"/>
  <c r="U293278" i="1"/>
  <c r="U293279" i="1"/>
  <c r="U293280" i="1"/>
  <c r="U293281" i="1"/>
  <c r="U293282" i="1"/>
  <c r="U293283" i="1"/>
  <c r="U293284" i="1"/>
  <c r="U293285" i="1"/>
  <c r="U293286" i="1"/>
  <c r="U293287" i="1"/>
  <c r="U293288" i="1"/>
  <c r="U293289" i="1"/>
  <c r="U293290" i="1"/>
  <c r="U293291" i="1"/>
  <c r="U293292" i="1"/>
  <c r="U293293" i="1"/>
  <c r="U293294" i="1"/>
  <c r="U293295" i="1"/>
  <c r="U293296" i="1"/>
  <c r="U293297" i="1"/>
  <c r="U293298" i="1"/>
  <c r="U293299" i="1"/>
  <c r="U293300" i="1"/>
  <c r="U293301" i="1"/>
  <c r="U293302" i="1"/>
  <c r="U293303" i="1"/>
  <c r="U293304" i="1"/>
  <c r="U293305" i="1"/>
  <c r="U293306" i="1"/>
  <c r="U293307" i="1"/>
  <c r="U293308" i="1"/>
  <c r="U293309" i="1"/>
  <c r="U293310" i="1"/>
  <c r="U293311" i="1"/>
  <c r="U293312" i="1"/>
  <c r="U293313" i="1"/>
  <c r="U293314" i="1"/>
  <c r="U293315" i="1"/>
  <c r="U293316" i="1"/>
  <c r="U293317" i="1"/>
  <c r="U293318" i="1"/>
  <c r="U293319" i="1"/>
  <c r="U293320" i="1"/>
  <c r="U293321" i="1"/>
  <c r="U293322" i="1"/>
  <c r="U293323" i="1"/>
  <c r="U293324" i="1"/>
  <c r="U293325" i="1"/>
  <c r="U293326" i="1"/>
  <c r="U293327" i="1"/>
  <c r="U293328" i="1"/>
  <c r="U293329" i="1"/>
  <c r="U293330" i="1"/>
  <c r="U293331" i="1"/>
  <c r="U293332" i="1"/>
  <c r="U293333" i="1"/>
  <c r="U293334" i="1"/>
  <c r="U293335" i="1"/>
  <c r="U293336" i="1"/>
  <c r="U293337" i="1"/>
  <c r="U293338" i="1"/>
  <c r="U293339" i="1"/>
  <c r="U293340" i="1"/>
  <c r="U293341" i="1"/>
  <c r="U293342" i="1"/>
  <c r="U293343" i="1"/>
  <c r="U293344" i="1"/>
  <c r="U293345" i="1"/>
  <c r="U293346" i="1"/>
  <c r="U293347" i="1"/>
  <c r="U293348" i="1"/>
  <c r="U293349" i="1"/>
  <c r="U293350" i="1"/>
  <c r="U293351" i="1"/>
  <c r="U293352" i="1"/>
  <c r="U293353" i="1"/>
  <c r="U293354" i="1"/>
  <c r="U293355" i="1"/>
  <c r="U293356" i="1"/>
  <c r="U293357" i="1"/>
  <c r="U293358" i="1"/>
  <c r="U293359" i="1"/>
  <c r="U293360" i="1"/>
  <c r="U293361" i="1"/>
  <c r="U293362" i="1"/>
  <c r="U293363" i="1"/>
  <c r="U293364" i="1"/>
  <c r="U293365" i="1"/>
  <c r="U293366" i="1"/>
  <c r="U293367" i="1"/>
  <c r="U293368" i="1"/>
  <c r="U293369" i="1"/>
  <c r="U293370" i="1"/>
  <c r="U293371" i="1"/>
  <c r="U293372" i="1"/>
  <c r="U293373" i="1"/>
  <c r="U293374" i="1"/>
  <c r="U293375" i="1"/>
  <c r="U293376" i="1"/>
  <c r="U293377" i="1"/>
  <c r="U293378" i="1"/>
  <c r="U293379" i="1"/>
  <c r="U293380" i="1"/>
  <c r="U293381" i="1"/>
  <c r="U293382" i="1"/>
  <c r="U293383" i="1"/>
  <c r="U293384" i="1"/>
  <c r="U293385" i="1"/>
  <c r="U293386" i="1"/>
  <c r="U293387" i="1"/>
  <c r="U293388" i="1"/>
  <c r="U293389" i="1"/>
  <c r="U293390" i="1"/>
  <c r="U293391" i="1"/>
  <c r="U293392" i="1"/>
  <c r="U293393" i="1"/>
  <c r="U293394" i="1"/>
  <c r="U293395" i="1"/>
  <c r="U293396" i="1"/>
  <c r="U293397" i="1"/>
  <c r="U293398" i="1"/>
  <c r="U293399" i="1"/>
  <c r="U293400" i="1"/>
  <c r="U293401" i="1"/>
  <c r="U293402" i="1"/>
  <c r="U293403" i="1"/>
  <c r="U293404" i="1"/>
  <c r="U293405" i="1"/>
  <c r="U293406" i="1"/>
  <c r="U293407" i="1"/>
  <c r="U293408" i="1"/>
  <c r="U293409" i="1"/>
  <c r="U293410" i="1"/>
  <c r="U293411" i="1"/>
  <c r="U293412" i="1"/>
  <c r="U293413" i="1"/>
  <c r="U293414" i="1"/>
  <c r="U293415" i="1"/>
  <c r="U293416" i="1"/>
  <c r="U293417" i="1"/>
  <c r="U293418" i="1"/>
  <c r="U293419" i="1"/>
  <c r="U293420" i="1"/>
  <c r="U293421" i="1"/>
  <c r="U293422" i="1"/>
  <c r="U293423" i="1"/>
  <c r="U293424" i="1"/>
  <c r="U293425" i="1"/>
  <c r="U293426" i="1"/>
  <c r="U293427" i="1"/>
  <c r="U293428" i="1"/>
  <c r="U293429" i="1"/>
  <c r="U293430" i="1"/>
  <c r="U293431" i="1"/>
  <c r="U293432" i="1"/>
  <c r="U293433" i="1"/>
  <c r="U293434" i="1"/>
  <c r="U293435" i="1"/>
  <c r="U293436" i="1"/>
  <c r="U293437" i="1"/>
  <c r="U293438" i="1"/>
  <c r="U293439" i="1"/>
  <c r="U293440" i="1"/>
  <c r="U293441" i="1"/>
  <c r="U293442" i="1"/>
  <c r="U293443" i="1"/>
  <c r="U293444" i="1"/>
  <c r="U293445" i="1"/>
  <c r="U293446" i="1"/>
  <c r="U293447" i="1"/>
  <c r="U293448" i="1"/>
  <c r="U293449" i="1"/>
  <c r="U293450" i="1"/>
  <c r="U293451" i="1"/>
  <c r="U293452" i="1"/>
  <c r="U293453" i="1"/>
  <c r="U293454" i="1"/>
  <c r="U293455" i="1"/>
  <c r="U293456" i="1"/>
  <c r="U293457" i="1"/>
  <c r="U293458" i="1"/>
  <c r="U293459" i="1"/>
  <c r="U293460" i="1"/>
  <c r="U293461" i="1"/>
  <c r="U293462" i="1"/>
  <c r="U293463" i="1"/>
  <c r="U293464" i="1"/>
  <c r="U293465" i="1"/>
  <c r="U293466" i="1"/>
  <c r="U293467" i="1"/>
  <c r="U293468" i="1"/>
  <c r="U293469" i="1"/>
  <c r="U293470" i="1"/>
  <c r="U293471" i="1"/>
  <c r="U293472" i="1"/>
  <c r="U293473" i="1"/>
  <c r="U293474" i="1"/>
  <c r="U293475" i="1"/>
  <c r="U293476" i="1"/>
  <c r="U293477" i="1"/>
  <c r="U293478" i="1"/>
  <c r="U293479" i="1"/>
  <c r="U293480" i="1"/>
  <c r="U293481" i="1"/>
  <c r="U293482" i="1"/>
  <c r="U293483" i="1"/>
  <c r="U293484" i="1"/>
  <c r="U293485" i="1"/>
  <c r="U293486" i="1"/>
  <c r="U293487" i="1"/>
  <c r="U293488" i="1"/>
  <c r="U293489" i="1"/>
  <c r="U293490" i="1"/>
  <c r="U293491" i="1"/>
  <c r="U293492" i="1"/>
  <c r="U293493" i="1"/>
  <c r="U293494" i="1"/>
  <c r="U293495" i="1"/>
  <c r="U293496" i="1"/>
  <c r="U293497" i="1"/>
  <c r="U293498" i="1"/>
  <c r="U293499" i="1"/>
  <c r="U293500" i="1"/>
  <c r="U293501" i="1"/>
  <c r="U293502" i="1"/>
  <c r="U293503" i="1"/>
  <c r="U293504" i="1"/>
  <c r="U293505" i="1"/>
  <c r="U293506" i="1"/>
  <c r="U293507" i="1"/>
  <c r="U293508" i="1"/>
  <c r="U293509" i="1"/>
  <c r="U293510" i="1"/>
  <c r="U293511" i="1"/>
  <c r="U293512" i="1"/>
  <c r="U293513" i="1"/>
  <c r="U293514" i="1"/>
  <c r="U293515" i="1"/>
  <c r="U293516" i="1"/>
  <c r="U293517" i="1"/>
  <c r="U293518" i="1"/>
  <c r="U293519" i="1"/>
  <c r="U293520" i="1"/>
  <c r="U293521" i="1"/>
  <c r="U293522" i="1"/>
  <c r="U293523" i="1"/>
  <c r="U293524" i="1"/>
  <c r="U293525" i="1"/>
  <c r="U293526" i="1"/>
  <c r="U293527" i="1"/>
  <c r="U293528" i="1"/>
  <c r="U293529" i="1"/>
  <c r="U293530" i="1"/>
  <c r="U293531" i="1"/>
  <c r="U293532" i="1"/>
  <c r="U293533" i="1"/>
  <c r="U293534" i="1"/>
  <c r="U293535" i="1"/>
  <c r="U293536" i="1"/>
  <c r="U293537" i="1"/>
  <c r="U293538" i="1"/>
  <c r="U293539" i="1"/>
  <c r="U293540" i="1"/>
  <c r="U293541" i="1"/>
  <c r="U293542" i="1"/>
  <c r="U293543" i="1"/>
  <c r="U293544" i="1"/>
  <c r="U293545" i="1"/>
  <c r="U293546" i="1"/>
  <c r="U293547" i="1"/>
  <c r="U293548" i="1"/>
  <c r="U293549" i="1"/>
  <c r="U293550" i="1"/>
  <c r="U293551" i="1"/>
  <c r="U293552" i="1"/>
  <c r="U293553" i="1"/>
  <c r="U293554" i="1"/>
  <c r="U293555" i="1"/>
  <c r="U293556" i="1"/>
  <c r="U293557" i="1"/>
  <c r="U293558" i="1"/>
  <c r="U293559" i="1"/>
  <c r="U293560" i="1"/>
  <c r="U293561" i="1"/>
  <c r="U293562" i="1"/>
  <c r="U293563" i="1"/>
  <c r="U293564" i="1"/>
  <c r="U293565" i="1"/>
  <c r="U293566" i="1"/>
  <c r="U293567" i="1"/>
  <c r="U293568" i="1"/>
  <c r="U293569" i="1"/>
  <c r="U293570" i="1"/>
  <c r="U293571" i="1"/>
  <c r="U293572" i="1"/>
  <c r="U293573" i="1"/>
  <c r="U293574" i="1"/>
  <c r="U293575" i="1"/>
  <c r="U293576" i="1"/>
  <c r="U293577" i="1"/>
  <c r="U293578" i="1"/>
  <c r="U293579" i="1"/>
  <c r="U293580" i="1"/>
  <c r="U293581" i="1"/>
  <c r="U293582" i="1"/>
  <c r="U293583" i="1"/>
  <c r="U293584" i="1"/>
  <c r="U293585" i="1"/>
  <c r="U293586" i="1"/>
  <c r="U293587" i="1"/>
  <c r="U293588" i="1"/>
  <c r="U293589" i="1"/>
  <c r="U293590" i="1"/>
  <c r="U293591" i="1"/>
  <c r="U293592" i="1"/>
  <c r="U293593" i="1"/>
  <c r="U293594" i="1"/>
  <c r="U293595" i="1"/>
  <c r="U293596" i="1"/>
  <c r="U293597" i="1"/>
  <c r="U293598" i="1"/>
  <c r="U293599" i="1"/>
  <c r="U293600" i="1"/>
  <c r="U293601" i="1"/>
  <c r="U293602" i="1"/>
  <c r="U293603" i="1"/>
  <c r="U293604" i="1"/>
  <c r="U293605" i="1"/>
  <c r="U293606" i="1"/>
  <c r="U293607" i="1"/>
  <c r="U293608" i="1"/>
  <c r="U293609" i="1"/>
  <c r="U293610" i="1"/>
  <c r="U293611" i="1"/>
  <c r="U293612" i="1"/>
  <c r="U293613" i="1"/>
  <c r="U293614" i="1"/>
  <c r="U293615" i="1"/>
  <c r="U293616" i="1"/>
  <c r="U293617" i="1"/>
  <c r="U293618" i="1"/>
  <c r="U293619" i="1"/>
  <c r="U293620" i="1"/>
  <c r="U293621" i="1"/>
  <c r="U293622" i="1"/>
  <c r="U293623" i="1"/>
  <c r="U293624" i="1"/>
  <c r="U293625" i="1"/>
  <c r="U293626" i="1"/>
  <c r="U293627" i="1"/>
  <c r="U293628" i="1"/>
  <c r="U293629" i="1"/>
  <c r="U293630" i="1"/>
  <c r="U293631" i="1"/>
  <c r="U293632" i="1"/>
  <c r="U293633" i="1"/>
  <c r="U293634" i="1"/>
  <c r="U293635" i="1"/>
  <c r="U293636" i="1"/>
  <c r="U293637" i="1"/>
  <c r="U293638" i="1"/>
  <c r="U293639" i="1"/>
  <c r="U293640" i="1"/>
  <c r="U293641" i="1"/>
  <c r="U293642" i="1"/>
  <c r="U293643" i="1"/>
  <c r="U293644" i="1"/>
  <c r="U293645" i="1"/>
  <c r="U293646" i="1"/>
  <c r="U293647" i="1"/>
  <c r="U293648" i="1"/>
  <c r="U293649" i="1"/>
  <c r="U293650" i="1"/>
  <c r="U293651" i="1"/>
  <c r="U293652" i="1"/>
  <c r="U293653" i="1"/>
  <c r="U293654" i="1"/>
  <c r="U293655" i="1"/>
  <c r="U293656" i="1"/>
  <c r="U293657" i="1"/>
  <c r="U293658" i="1"/>
  <c r="U293659" i="1"/>
  <c r="U293660" i="1"/>
  <c r="U293661" i="1"/>
  <c r="U293662" i="1"/>
  <c r="U293663" i="1"/>
  <c r="U293664" i="1"/>
  <c r="U293665" i="1"/>
  <c r="U293666" i="1"/>
  <c r="U293667" i="1"/>
  <c r="U293668" i="1"/>
  <c r="U293669" i="1"/>
  <c r="U293670" i="1"/>
  <c r="U293671" i="1"/>
  <c r="U293672" i="1"/>
  <c r="U293673" i="1"/>
  <c r="U293674" i="1"/>
  <c r="U293675" i="1"/>
  <c r="U293676" i="1"/>
  <c r="U293677" i="1"/>
  <c r="U293678" i="1"/>
  <c r="U293679" i="1"/>
  <c r="U293680" i="1"/>
  <c r="U293681" i="1"/>
  <c r="U293682" i="1"/>
  <c r="U293683" i="1"/>
  <c r="U293684" i="1"/>
  <c r="U293685" i="1"/>
  <c r="U293686" i="1"/>
  <c r="U293687" i="1"/>
  <c r="U293688" i="1"/>
  <c r="U293689" i="1"/>
  <c r="U293690" i="1"/>
  <c r="U293691" i="1"/>
  <c r="U293692" i="1"/>
  <c r="U293693" i="1"/>
  <c r="U293694" i="1"/>
  <c r="U293695" i="1"/>
  <c r="U293696" i="1"/>
  <c r="U293697" i="1"/>
  <c r="U293698" i="1"/>
  <c r="U293699" i="1"/>
  <c r="U293700" i="1"/>
  <c r="U293701" i="1"/>
  <c r="U293702" i="1"/>
  <c r="U293703" i="1"/>
  <c r="U293704" i="1"/>
  <c r="U293705" i="1"/>
  <c r="U293706" i="1"/>
  <c r="U293707" i="1"/>
  <c r="U293708" i="1"/>
  <c r="U293709" i="1"/>
  <c r="U293710" i="1"/>
  <c r="U293711" i="1"/>
  <c r="U293712" i="1"/>
  <c r="U293713" i="1"/>
  <c r="U293714" i="1"/>
  <c r="U293715" i="1"/>
  <c r="U293716" i="1"/>
  <c r="U293717" i="1"/>
  <c r="U293718" i="1"/>
  <c r="U293719" i="1"/>
  <c r="U293720" i="1"/>
  <c r="U293721" i="1"/>
  <c r="U293722" i="1"/>
  <c r="U293723" i="1"/>
  <c r="U293724" i="1"/>
  <c r="U293725" i="1"/>
  <c r="U293726" i="1"/>
  <c r="U293727" i="1"/>
  <c r="U293728" i="1"/>
  <c r="U293729" i="1"/>
  <c r="U293730" i="1"/>
  <c r="U293731" i="1"/>
  <c r="U293732" i="1"/>
  <c r="U293733" i="1"/>
  <c r="U293734" i="1"/>
  <c r="U293735" i="1"/>
  <c r="U293736" i="1"/>
  <c r="U293737" i="1"/>
  <c r="U293738" i="1"/>
  <c r="U293739" i="1"/>
  <c r="U293740" i="1"/>
  <c r="U293741" i="1"/>
  <c r="U293742" i="1"/>
  <c r="U293743" i="1"/>
  <c r="U293744" i="1"/>
  <c r="U293745" i="1"/>
  <c r="U293746" i="1"/>
  <c r="U293747" i="1"/>
  <c r="U293748" i="1"/>
  <c r="U293749" i="1"/>
  <c r="U293750" i="1"/>
  <c r="U293751" i="1"/>
  <c r="U293752" i="1"/>
  <c r="U293753" i="1"/>
  <c r="U293754" i="1"/>
  <c r="U293755" i="1"/>
  <c r="U293756" i="1"/>
  <c r="U293757" i="1"/>
  <c r="U293758" i="1"/>
  <c r="U293759" i="1"/>
  <c r="U293760" i="1"/>
  <c r="U293761" i="1"/>
  <c r="U293762" i="1"/>
  <c r="U293763" i="1"/>
  <c r="U293764" i="1"/>
  <c r="U293765" i="1"/>
  <c r="U293766" i="1"/>
  <c r="U293767" i="1"/>
  <c r="U293768" i="1"/>
  <c r="U293769" i="1"/>
  <c r="U293770" i="1"/>
  <c r="U293771" i="1"/>
  <c r="U293772" i="1"/>
  <c r="U293773" i="1"/>
  <c r="U293774" i="1"/>
  <c r="U293775" i="1"/>
  <c r="U293776" i="1"/>
  <c r="U293777" i="1"/>
  <c r="U293778" i="1"/>
  <c r="U293779" i="1"/>
  <c r="U293780" i="1"/>
  <c r="U293781" i="1"/>
  <c r="U293782" i="1"/>
  <c r="U293783" i="1"/>
  <c r="U293784" i="1"/>
  <c r="U293785" i="1"/>
  <c r="U293786" i="1"/>
  <c r="U293787" i="1"/>
  <c r="U293788" i="1"/>
  <c r="U293789" i="1"/>
  <c r="U293790" i="1"/>
  <c r="U293791" i="1"/>
  <c r="U293792" i="1"/>
  <c r="U293793" i="1"/>
  <c r="U293794" i="1"/>
  <c r="U293795" i="1"/>
  <c r="U293796" i="1"/>
  <c r="U293797" i="1"/>
  <c r="U293798" i="1"/>
  <c r="U293799" i="1"/>
  <c r="U293800" i="1"/>
  <c r="U293801" i="1"/>
  <c r="U293802" i="1"/>
  <c r="U293803" i="1"/>
  <c r="U293804" i="1"/>
  <c r="U293805" i="1"/>
  <c r="U293806" i="1"/>
  <c r="U293807" i="1"/>
  <c r="U293808" i="1"/>
  <c r="U293809" i="1"/>
  <c r="U293810" i="1"/>
  <c r="U293811" i="1"/>
  <c r="U293812" i="1"/>
  <c r="U293813" i="1"/>
  <c r="U293814" i="1"/>
  <c r="U293815" i="1"/>
  <c r="U293816" i="1"/>
  <c r="U293817" i="1"/>
  <c r="U293818" i="1"/>
  <c r="U293819" i="1"/>
  <c r="U293820" i="1"/>
  <c r="U293821" i="1"/>
  <c r="U293822" i="1"/>
  <c r="U293823" i="1"/>
  <c r="U293824" i="1"/>
  <c r="U293825" i="1"/>
  <c r="U293826" i="1"/>
  <c r="U293827" i="1"/>
  <c r="U293828" i="1"/>
  <c r="U293829" i="1"/>
  <c r="U293830" i="1"/>
  <c r="U293831" i="1"/>
  <c r="U293832" i="1"/>
  <c r="U293833" i="1"/>
  <c r="U293834" i="1"/>
  <c r="U293835" i="1"/>
  <c r="U293836" i="1"/>
  <c r="U293837" i="1"/>
  <c r="U293838" i="1"/>
  <c r="U293839" i="1"/>
  <c r="U293840" i="1"/>
  <c r="U293841" i="1"/>
  <c r="U293842" i="1"/>
  <c r="U293843" i="1"/>
  <c r="U293844" i="1"/>
  <c r="U293845" i="1"/>
  <c r="U293846" i="1"/>
  <c r="U293847" i="1"/>
  <c r="U293848" i="1"/>
  <c r="U293849" i="1"/>
  <c r="U293850" i="1"/>
  <c r="U293851" i="1"/>
  <c r="U293852" i="1"/>
  <c r="U293853" i="1"/>
  <c r="U293854" i="1"/>
  <c r="U293855" i="1"/>
  <c r="U293856" i="1"/>
  <c r="U293857" i="1"/>
  <c r="U293858" i="1"/>
  <c r="U293859" i="1"/>
  <c r="U293860" i="1"/>
  <c r="U293861" i="1"/>
  <c r="U293862" i="1"/>
  <c r="U293863" i="1"/>
  <c r="U293864" i="1"/>
  <c r="U293865" i="1"/>
  <c r="U293866" i="1"/>
  <c r="U293867" i="1"/>
  <c r="U293868" i="1"/>
  <c r="U293869" i="1"/>
  <c r="U293870" i="1"/>
  <c r="U293871" i="1"/>
  <c r="U293872" i="1"/>
  <c r="U293873" i="1"/>
  <c r="U293874" i="1"/>
  <c r="U293875" i="1"/>
  <c r="U293876" i="1"/>
  <c r="U293877" i="1"/>
  <c r="U293878" i="1"/>
  <c r="U293879" i="1"/>
  <c r="U293880" i="1"/>
  <c r="U293881" i="1"/>
  <c r="U293882" i="1"/>
  <c r="U293883" i="1"/>
  <c r="U293884" i="1"/>
  <c r="U293885" i="1"/>
  <c r="U293886" i="1"/>
  <c r="U293887" i="1"/>
  <c r="U293888" i="1"/>
  <c r="U293889" i="1"/>
  <c r="U293890" i="1"/>
  <c r="U293891" i="1"/>
  <c r="U293892" i="1"/>
  <c r="U293893" i="1"/>
  <c r="U293894" i="1"/>
  <c r="U293895" i="1"/>
  <c r="U293896" i="1"/>
  <c r="U293897" i="1"/>
  <c r="U293898" i="1"/>
  <c r="U293899" i="1"/>
  <c r="U293900" i="1"/>
  <c r="U293901" i="1"/>
  <c r="U293902" i="1"/>
  <c r="U293903" i="1"/>
  <c r="U293904" i="1"/>
  <c r="U293905" i="1"/>
  <c r="U293906" i="1"/>
  <c r="U293907" i="1"/>
  <c r="U293908" i="1"/>
  <c r="U293909" i="1"/>
  <c r="U293910" i="1"/>
  <c r="U293911" i="1"/>
  <c r="U293912" i="1"/>
  <c r="U293913" i="1"/>
  <c r="U293914" i="1"/>
  <c r="U293915" i="1"/>
  <c r="U293916" i="1"/>
  <c r="U293917" i="1"/>
  <c r="U293918" i="1"/>
  <c r="U293919" i="1"/>
  <c r="U293920" i="1"/>
  <c r="U293921" i="1"/>
  <c r="U293922" i="1"/>
  <c r="U293923" i="1"/>
  <c r="U293924" i="1"/>
  <c r="U293925" i="1"/>
  <c r="U293926" i="1"/>
  <c r="U293927" i="1"/>
  <c r="U293928" i="1"/>
  <c r="U293929" i="1"/>
  <c r="U293930" i="1"/>
  <c r="U293931" i="1"/>
  <c r="U293932" i="1"/>
  <c r="U293933" i="1"/>
  <c r="U293934" i="1"/>
  <c r="U293935" i="1"/>
  <c r="U293936" i="1"/>
  <c r="U293937" i="1"/>
  <c r="U293938" i="1"/>
  <c r="U293939" i="1"/>
  <c r="U293940" i="1"/>
  <c r="U293941" i="1"/>
  <c r="U293942" i="1"/>
  <c r="U293943" i="1"/>
  <c r="U293944" i="1"/>
  <c r="U293945" i="1"/>
  <c r="U293946" i="1"/>
  <c r="U293947" i="1"/>
  <c r="U293948" i="1"/>
  <c r="U293949" i="1"/>
  <c r="U293950" i="1"/>
  <c r="U293951" i="1"/>
  <c r="U293952" i="1"/>
  <c r="U293953" i="1"/>
  <c r="U293954" i="1"/>
  <c r="U293955" i="1"/>
  <c r="U293956" i="1"/>
  <c r="U293957" i="1"/>
  <c r="U293958" i="1"/>
  <c r="U293959" i="1"/>
  <c r="U293960" i="1"/>
  <c r="U293961" i="1"/>
  <c r="U293962" i="1"/>
  <c r="U293963" i="1"/>
  <c r="U293964" i="1"/>
  <c r="U293965" i="1"/>
  <c r="U293966" i="1"/>
  <c r="U293967" i="1"/>
  <c r="U293968" i="1"/>
  <c r="U293969" i="1"/>
  <c r="U293970" i="1"/>
  <c r="U293971" i="1"/>
  <c r="U293972" i="1"/>
  <c r="U293973" i="1"/>
  <c r="U293974" i="1"/>
  <c r="U293975" i="1"/>
  <c r="U293976" i="1"/>
  <c r="U293977" i="1"/>
  <c r="U293978" i="1"/>
  <c r="U293979" i="1"/>
  <c r="U293980" i="1"/>
  <c r="U293981" i="1"/>
  <c r="U293982" i="1"/>
  <c r="U293983" i="1"/>
  <c r="U293984" i="1"/>
  <c r="U293985" i="1"/>
  <c r="U293986" i="1"/>
  <c r="U293987" i="1"/>
  <c r="U293988" i="1"/>
  <c r="U293989" i="1"/>
  <c r="U293990" i="1"/>
  <c r="U293991" i="1"/>
  <c r="U293992" i="1"/>
  <c r="U293993" i="1"/>
  <c r="U293994" i="1"/>
  <c r="U293995" i="1"/>
  <c r="U293996" i="1"/>
  <c r="U293997" i="1"/>
  <c r="U293998" i="1"/>
  <c r="U293999" i="1"/>
  <c r="U294000" i="1"/>
  <c r="U294001" i="1"/>
  <c r="U294002" i="1"/>
  <c r="U294003" i="1"/>
  <c r="U294004" i="1"/>
  <c r="U294005" i="1"/>
  <c r="U294006" i="1"/>
  <c r="U294007" i="1"/>
  <c r="U294008" i="1"/>
  <c r="U294009" i="1"/>
  <c r="U294010" i="1"/>
  <c r="U294011" i="1"/>
  <c r="U294012" i="1"/>
  <c r="U294013" i="1"/>
  <c r="U294014" i="1"/>
  <c r="U294015" i="1"/>
  <c r="U294016" i="1"/>
  <c r="U294017" i="1"/>
  <c r="U294018" i="1"/>
  <c r="U294019" i="1"/>
  <c r="U294020" i="1"/>
  <c r="U294021" i="1"/>
  <c r="U294022" i="1"/>
  <c r="U294023" i="1"/>
  <c r="U294024" i="1"/>
  <c r="U294025" i="1"/>
  <c r="U294026" i="1"/>
  <c r="U294027" i="1"/>
  <c r="U294028" i="1"/>
  <c r="U294029" i="1"/>
  <c r="U294030" i="1"/>
  <c r="U294031" i="1"/>
  <c r="U294032" i="1"/>
  <c r="U294033" i="1"/>
  <c r="U294034" i="1"/>
  <c r="U294035" i="1"/>
  <c r="U294036" i="1"/>
  <c r="U294037" i="1"/>
  <c r="U294038" i="1"/>
  <c r="U294039" i="1"/>
  <c r="U294040" i="1"/>
  <c r="U294041" i="1"/>
  <c r="U294042" i="1"/>
  <c r="U294043" i="1"/>
  <c r="U294044" i="1"/>
  <c r="U294045" i="1"/>
  <c r="U294046" i="1"/>
  <c r="U294047" i="1"/>
  <c r="U294048" i="1"/>
  <c r="U294049" i="1"/>
  <c r="U294050" i="1"/>
  <c r="U294051" i="1"/>
  <c r="U294052" i="1"/>
  <c r="U294053" i="1"/>
  <c r="U294054" i="1"/>
  <c r="U294055" i="1"/>
  <c r="U294056" i="1"/>
  <c r="U294057" i="1"/>
  <c r="U294058" i="1"/>
  <c r="U294059" i="1"/>
  <c r="U294060" i="1"/>
  <c r="U294061" i="1"/>
  <c r="U294062" i="1"/>
  <c r="U294063" i="1"/>
  <c r="U294064" i="1"/>
  <c r="U294065" i="1"/>
  <c r="U294066" i="1"/>
  <c r="U294067" i="1"/>
  <c r="U294068" i="1"/>
  <c r="U294069" i="1"/>
  <c r="U294070" i="1"/>
  <c r="U294071" i="1"/>
  <c r="U294072" i="1"/>
  <c r="U294073" i="1"/>
  <c r="U294074" i="1"/>
  <c r="U294075" i="1"/>
  <c r="U294076" i="1"/>
  <c r="U294077" i="1"/>
  <c r="U294078" i="1"/>
  <c r="U294079" i="1"/>
  <c r="U294080" i="1"/>
  <c r="U294081" i="1"/>
  <c r="U294082" i="1"/>
  <c r="U294083" i="1"/>
  <c r="U294084" i="1"/>
  <c r="U294085" i="1"/>
  <c r="U294086" i="1"/>
  <c r="U294087" i="1"/>
  <c r="U294088" i="1"/>
  <c r="U294089" i="1"/>
  <c r="U294090" i="1"/>
  <c r="U294091" i="1"/>
  <c r="U294092" i="1"/>
  <c r="U294093" i="1"/>
  <c r="U294094" i="1"/>
  <c r="U294095" i="1"/>
  <c r="U294096" i="1"/>
  <c r="U294097" i="1"/>
  <c r="U294098" i="1"/>
  <c r="U294099" i="1"/>
  <c r="U294100" i="1"/>
  <c r="U294101" i="1"/>
  <c r="U294102" i="1"/>
  <c r="U294103" i="1"/>
  <c r="U294104" i="1"/>
  <c r="U294105" i="1"/>
  <c r="U294106" i="1"/>
  <c r="U294107" i="1"/>
  <c r="U294108" i="1"/>
  <c r="U294109" i="1"/>
  <c r="U294110" i="1"/>
  <c r="U294111" i="1"/>
  <c r="U294112" i="1"/>
  <c r="U294113" i="1"/>
  <c r="U294114" i="1"/>
  <c r="U294115" i="1"/>
  <c r="U294116" i="1"/>
  <c r="U294117" i="1"/>
  <c r="U294118" i="1"/>
  <c r="U294119" i="1"/>
  <c r="U294120" i="1"/>
  <c r="U294121" i="1"/>
  <c r="U294122" i="1"/>
  <c r="U294123" i="1"/>
  <c r="U294124" i="1"/>
  <c r="U294125" i="1"/>
  <c r="U294126" i="1"/>
  <c r="U294127" i="1"/>
  <c r="U294128" i="1"/>
  <c r="U294129" i="1"/>
  <c r="U294130" i="1"/>
  <c r="U294131" i="1"/>
  <c r="U294132" i="1"/>
  <c r="U294133" i="1"/>
  <c r="U294134" i="1"/>
  <c r="U294135" i="1"/>
  <c r="U294136" i="1"/>
  <c r="U294137" i="1"/>
  <c r="U294138" i="1"/>
  <c r="U294139" i="1"/>
  <c r="U294140" i="1"/>
  <c r="U294141" i="1"/>
  <c r="U294142" i="1"/>
  <c r="U294143" i="1"/>
  <c r="U294144" i="1"/>
  <c r="U294145" i="1"/>
  <c r="U294146" i="1"/>
  <c r="U294147" i="1"/>
  <c r="U294148" i="1"/>
  <c r="U294149" i="1"/>
  <c r="U294150" i="1"/>
  <c r="U294151" i="1"/>
  <c r="U294152" i="1"/>
  <c r="U294153" i="1"/>
  <c r="U294154" i="1"/>
  <c r="U294155" i="1"/>
  <c r="U294156" i="1"/>
  <c r="U294157" i="1"/>
  <c r="U294158" i="1"/>
  <c r="U294159" i="1"/>
  <c r="U294160" i="1"/>
  <c r="U294161" i="1"/>
  <c r="U294162" i="1"/>
  <c r="U294163" i="1"/>
  <c r="U294164" i="1"/>
  <c r="U294165" i="1"/>
  <c r="U294166" i="1"/>
  <c r="U294167" i="1"/>
  <c r="U294168" i="1"/>
  <c r="U294169" i="1"/>
  <c r="U294170" i="1"/>
  <c r="U294171" i="1"/>
  <c r="U294172" i="1"/>
  <c r="U294173" i="1"/>
  <c r="U294174" i="1"/>
  <c r="U294175" i="1"/>
  <c r="U294176" i="1"/>
  <c r="U294177" i="1"/>
  <c r="U294178" i="1"/>
  <c r="U294179" i="1"/>
  <c r="U294180" i="1"/>
  <c r="U294181" i="1"/>
  <c r="U294182" i="1"/>
  <c r="U294183" i="1"/>
  <c r="U294184" i="1"/>
  <c r="U294185" i="1"/>
  <c r="U294186" i="1"/>
  <c r="U294187" i="1"/>
  <c r="U294188" i="1"/>
  <c r="U294189" i="1"/>
  <c r="U294190" i="1"/>
  <c r="U294191" i="1"/>
  <c r="U294192" i="1"/>
  <c r="U294193" i="1"/>
  <c r="U294194" i="1"/>
  <c r="U294195" i="1"/>
  <c r="U294196" i="1"/>
  <c r="U294197" i="1"/>
  <c r="U294198" i="1"/>
  <c r="U294199" i="1"/>
  <c r="U294200" i="1"/>
  <c r="U294201" i="1"/>
  <c r="U294202" i="1"/>
  <c r="U294203" i="1"/>
  <c r="U294204" i="1"/>
  <c r="U294205" i="1"/>
  <c r="U294206" i="1"/>
  <c r="U294207" i="1"/>
  <c r="U294208" i="1"/>
  <c r="U294209" i="1"/>
  <c r="U294210" i="1"/>
  <c r="U294211" i="1"/>
  <c r="U294212" i="1"/>
  <c r="U294213" i="1"/>
  <c r="U294214" i="1"/>
  <c r="U294215" i="1"/>
  <c r="U294216" i="1"/>
  <c r="U294217" i="1"/>
  <c r="U294218" i="1"/>
  <c r="U294219" i="1"/>
  <c r="U294220" i="1"/>
  <c r="U294221" i="1"/>
  <c r="U294222" i="1"/>
  <c r="U294223" i="1"/>
  <c r="U294224" i="1"/>
  <c r="U294225" i="1"/>
  <c r="U294226" i="1"/>
  <c r="U294227" i="1"/>
  <c r="U294228" i="1"/>
  <c r="U294229" i="1"/>
  <c r="U294230" i="1"/>
  <c r="U294231" i="1"/>
  <c r="U294232" i="1"/>
  <c r="U294233" i="1"/>
  <c r="U294234" i="1"/>
  <c r="U294235" i="1"/>
  <c r="U294236" i="1"/>
  <c r="U294237" i="1"/>
  <c r="U294238" i="1"/>
  <c r="U294239" i="1"/>
  <c r="U294240" i="1"/>
  <c r="U294241" i="1"/>
  <c r="U294242" i="1"/>
  <c r="U294243" i="1"/>
  <c r="U294244" i="1"/>
  <c r="U294245" i="1"/>
  <c r="U294246" i="1"/>
  <c r="U294247" i="1"/>
  <c r="U294248" i="1"/>
  <c r="U294249" i="1"/>
  <c r="U294250" i="1"/>
  <c r="U294251" i="1"/>
  <c r="U294252" i="1"/>
  <c r="U294253" i="1"/>
  <c r="U294254" i="1"/>
  <c r="U294255" i="1"/>
  <c r="U294256" i="1"/>
  <c r="U294257" i="1"/>
  <c r="U294258" i="1"/>
  <c r="U294259" i="1"/>
  <c r="U294260" i="1"/>
  <c r="U294261" i="1"/>
  <c r="U294262" i="1"/>
  <c r="U294263" i="1"/>
  <c r="U294264" i="1"/>
  <c r="U294265" i="1"/>
  <c r="U294266" i="1"/>
  <c r="U294267" i="1"/>
  <c r="U294268" i="1"/>
  <c r="U294269" i="1"/>
  <c r="U294270" i="1"/>
  <c r="U294271" i="1"/>
  <c r="U294272" i="1"/>
  <c r="U294273" i="1"/>
  <c r="U294274" i="1"/>
  <c r="U294275" i="1"/>
  <c r="U294276" i="1"/>
  <c r="U294277" i="1"/>
  <c r="U294278" i="1"/>
  <c r="U294279" i="1"/>
  <c r="U294280" i="1"/>
  <c r="U294281" i="1"/>
  <c r="U294282" i="1"/>
  <c r="U294283" i="1"/>
  <c r="U294284" i="1"/>
  <c r="U294285" i="1"/>
  <c r="U294286" i="1"/>
  <c r="U294287" i="1"/>
  <c r="U294288" i="1"/>
  <c r="U294289" i="1"/>
  <c r="U294290" i="1"/>
  <c r="U294291" i="1"/>
  <c r="U294292" i="1"/>
  <c r="U294293" i="1"/>
  <c r="U294294" i="1"/>
  <c r="U294295" i="1"/>
  <c r="U294296" i="1"/>
  <c r="U294297" i="1"/>
  <c r="U294298" i="1"/>
  <c r="U294299" i="1"/>
  <c r="U294300" i="1"/>
  <c r="U294301" i="1"/>
  <c r="U294302" i="1"/>
  <c r="U294303" i="1"/>
  <c r="U294304" i="1"/>
  <c r="U294305" i="1"/>
  <c r="U294306" i="1"/>
  <c r="U294307" i="1"/>
  <c r="U294308" i="1"/>
  <c r="U294309" i="1"/>
  <c r="U294310" i="1"/>
  <c r="U294311" i="1"/>
  <c r="U294312" i="1"/>
  <c r="U294313" i="1"/>
  <c r="U294314" i="1"/>
  <c r="U294315" i="1"/>
  <c r="U294316" i="1"/>
  <c r="U294317" i="1"/>
  <c r="U294318" i="1"/>
  <c r="U294319" i="1"/>
  <c r="U294320" i="1"/>
  <c r="U294321" i="1"/>
  <c r="U294322" i="1"/>
  <c r="U294323" i="1"/>
  <c r="U294324" i="1"/>
  <c r="U294325" i="1"/>
  <c r="U294326" i="1"/>
  <c r="U294327" i="1"/>
  <c r="U294328" i="1"/>
  <c r="U294329" i="1"/>
  <c r="U294330" i="1"/>
  <c r="U294331" i="1"/>
  <c r="U294332" i="1"/>
  <c r="U294333" i="1"/>
  <c r="U294334" i="1"/>
  <c r="U294335" i="1"/>
  <c r="U294336" i="1"/>
  <c r="U294337" i="1"/>
  <c r="U294338" i="1"/>
  <c r="U294339" i="1"/>
  <c r="U294340" i="1"/>
  <c r="U294341" i="1"/>
  <c r="U294342" i="1"/>
  <c r="U294343" i="1"/>
  <c r="U294344" i="1"/>
  <c r="U294345" i="1"/>
  <c r="U294346" i="1"/>
  <c r="U294347" i="1"/>
  <c r="U294348" i="1"/>
  <c r="U294349" i="1"/>
  <c r="U294350" i="1"/>
  <c r="U294351" i="1"/>
  <c r="U294352" i="1"/>
  <c r="U294353" i="1"/>
  <c r="U294354" i="1"/>
  <c r="U294355" i="1"/>
  <c r="U294356" i="1"/>
  <c r="U294357" i="1"/>
  <c r="U294358" i="1"/>
  <c r="U294359" i="1"/>
  <c r="U294360" i="1"/>
  <c r="U294361" i="1"/>
  <c r="U294362" i="1"/>
  <c r="U294363" i="1"/>
  <c r="U294364" i="1"/>
  <c r="U294365" i="1"/>
  <c r="U294366" i="1"/>
  <c r="U294367" i="1"/>
  <c r="U294368" i="1"/>
  <c r="U294369" i="1"/>
  <c r="U294370" i="1"/>
  <c r="U294371" i="1"/>
  <c r="U294372" i="1"/>
  <c r="U294373" i="1"/>
  <c r="U294374" i="1"/>
  <c r="U294375" i="1"/>
  <c r="U294376" i="1"/>
  <c r="U294377" i="1"/>
  <c r="U294378" i="1"/>
  <c r="U294379" i="1"/>
  <c r="U294380" i="1"/>
  <c r="U294381" i="1"/>
  <c r="U294382" i="1"/>
  <c r="U294383" i="1"/>
  <c r="U294384" i="1"/>
  <c r="U294385" i="1"/>
  <c r="U294386" i="1"/>
  <c r="U294387" i="1"/>
  <c r="U294388" i="1"/>
  <c r="U294389" i="1"/>
  <c r="U294390" i="1"/>
  <c r="U294391" i="1"/>
  <c r="U294392" i="1"/>
  <c r="U294393" i="1"/>
  <c r="U294394" i="1"/>
  <c r="U294395" i="1"/>
  <c r="U294396" i="1"/>
  <c r="U294397" i="1"/>
  <c r="U294398" i="1"/>
  <c r="U294399" i="1"/>
  <c r="U294400" i="1"/>
  <c r="U294401" i="1"/>
  <c r="U294402" i="1"/>
  <c r="U294403" i="1"/>
  <c r="U294404" i="1"/>
  <c r="U294405" i="1"/>
  <c r="U294406" i="1"/>
  <c r="U294407" i="1"/>
  <c r="U294408" i="1"/>
  <c r="U294409" i="1"/>
  <c r="U294410" i="1"/>
  <c r="U294411" i="1"/>
  <c r="U294412" i="1"/>
  <c r="U294413" i="1"/>
  <c r="U294414" i="1"/>
  <c r="U294415" i="1"/>
  <c r="U294416" i="1"/>
  <c r="U294417" i="1"/>
  <c r="U294418" i="1"/>
  <c r="U294419" i="1"/>
  <c r="U294420" i="1"/>
  <c r="U294421" i="1"/>
  <c r="U294422" i="1"/>
  <c r="U294423" i="1"/>
  <c r="U294424" i="1"/>
  <c r="U294425" i="1"/>
  <c r="U294426" i="1"/>
  <c r="U294427" i="1"/>
  <c r="U294428" i="1"/>
  <c r="U294429" i="1"/>
  <c r="U294430" i="1"/>
  <c r="U294431" i="1"/>
  <c r="U294432" i="1"/>
  <c r="U294433" i="1"/>
  <c r="U294434" i="1"/>
  <c r="U294435" i="1"/>
  <c r="U294436" i="1"/>
  <c r="U294437" i="1"/>
  <c r="U294438" i="1"/>
  <c r="U294439" i="1"/>
  <c r="U294440" i="1"/>
  <c r="U294441" i="1"/>
  <c r="U294442" i="1"/>
  <c r="U294443" i="1"/>
  <c r="U294444" i="1"/>
  <c r="U294445" i="1"/>
  <c r="U294446" i="1"/>
  <c r="U294447" i="1"/>
  <c r="U294448" i="1"/>
  <c r="U294449" i="1"/>
  <c r="U294450" i="1"/>
  <c r="U294451" i="1"/>
  <c r="U294452" i="1"/>
  <c r="U294453" i="1"/>
  <c r="U294454" i="1"/>
  <c r="U294455" i="1"/>
  <c r="U294456" i="1"/>
  <c r="U294457" i="1"/>
  <c r="U294458" i="1"/>
  <c r="U294459" i="1"/>
  <c r="U294460" i="1"/>
  <c r="U294461" i="1"/>
  <c r="U294462" i="1"/>
  <c r="U294463" i="1"/>
  <c r="U294464" i="1"/>
  <c r="U294465" i="1"/>
  <c r="U294466" i="1"/>
  <c r="U294467" i="1"/>
  <c r="U294468" i="1"/>
  <c r="U294469" i="1"/>
  <c r="U294470" i="1"/>
  <c r="U294471" i="1"/>
  <c r="U294472" i="1"/>
  <c r="U294473" i="1"/>
  <c r="U294474" i="1"/>
  <c r="U294475" i="1"/>
  <c r="U294476" i="1"/>
  <c r="U294477" i="1"/>
  <c r="U294478" i="1"/>
  <c r="U294479" i="1"/>
  <c r="U294480" i="1"/>
  <c r="U294481" i="1"/>
  <c r="U294482" i="1"/>
  <c r="U294483" i="1"/>
  <c r="U294484" i="1"/>
  <c r="U294485" i="1"/>
  <c r="U294486" i="1"/>
  <c r="U294487" i="1"/>
  <c r="U294488" i="1"/>
  <c r="U294489" i="1"/>
  <c r="U294490" i="1"/>
  <c r="U294491" i="1"/>
  <c r="U294492" i="1"/>
  <c r="U294493" i="1"/>
  <c r="U294494" i="1"/>
  <c r="U294495" i="1"/>
  <c r="U294496" i="1"/>
  <c r="U294497" i="1"/>
  <c r="U294498" i="1"/>
  <c r="U294499" i="1"/>
  <c r="U294500" i="1"/>
  <c r="U294501" i="1"/>
  <c r="U294502" i="1"/>
  <c r="U294503" i="1"/>
  <c r="U294504" i="1"/>
  <c r="U294505" i="1"/>
  <c r="U294506" i="1"/>
  <c r="U294507" i="1"/>
  <c r="U294508" i="1"/>
  <c r="U294509" i="1"/>
  <c r="U294510" i="1"/>
  <c r="U294511" i="1"/>
  <c r="U294512" i="1"/>
  <c r="U294513" i="1"/>
  <c r="U294514" i="1"/>
  <c r="U294515" i="1"/>
  <c r="U294516" i="1"/>
  <c r="U294517" i="1"/>
  <c r="U294518" i="1"/>
  <c r="U294519" i="1"/>
  <c r="U294520" i="1"/>
  <c r="U294521" i="1"/>
  <c r="U294522" i="1"/>
  <c r="U294523" i="1"/>
  <c r="U294524" i="1"/>
  <c r="U294525" i="1"/>
  <c r="U294526" i="1"/>
  <c r="U294527" i="1"/>
  <c r="U294528" i="1"/>
  <c r="U294529" i="1"/>
  <c r="U294530" i="1"/>
  <c r="U294531" i="1"/>
  <c r="U294532" i="1"/>
  <c r="U294533" i="1"/>
  <c r="U294534" i="1"/>
  <c r="U294535" i="1"/>
  <c r="U294536" i="1"/>
  <c r="U294537" i="1"/>
  <c r="U294538" i="1"/>
  <c r="U294539" i="1"/>
  <c r="U294540" i="1"/>
  <c r="U294541" i="1"/>
  <c r="U294542" i="1"/>
  <c r="U294543" i="1"/>
  <c r="U294544" i="1"/>
  <c r="U294545" i="1"/>
  <c r="U294546" i="1"/>
  <c r="U294547" i="1"/>
  <c r="U294548" i="1"/>
  <c r="U294549" i="1"/>
  <c r="U294550" i="1"/>
  <c r="U294551" i="1"/>
  <c r="U294552" i="1"/>
  <c r="U294553" i="1"/>
  <c r="U294554" i="1"/>
  <c r="U294555" i="1"/>
  <c r="U294556" i="1"/>
  <c r="U294557" i="1"/>
  <c r="U294558" i="1"/>
  <c r="U294559" i="1"/>
  <c r="U294560" i="1"/>
  <c r="U294561" i="1"/>
  <c r="U294562" i="1"/>
  <c r="U294563" i="1"/>
  <c r="U294564" i="1"/>
  <c r="U294565" i="1"/>
  <c r="U294566" i="1"/>
  <c r="U294567" i="1"/>
  <c r="U294568" i="1"/>
  <c r="U294569" i="1"/>
  <c r="U294570" i="1"/>
  <c r="U294571" i="1"/>
  <c r="U294572" i="1"/>
  <c r="U294573" i="1"/>
  <c r="U294574" i="1"/>
  <c r="U294575" i="1"/>
  <c r="U294576" i="1"/>
  <c r="U294577" i="1"/>
  <c r="U294578" i="1"/>
  <c r="U294579" i="1"/>
  <c r="U294580" i="1"/>
  <c r="U294581" i="1"/>
  <c r="U294582" i="1"/>
  <c r="U294583" i="1"/>
  <c r="U294584" i="1"/>
  <c r="U294585" i="1"/>
  <c r="U294586" i="1"/>
  <c r="U294587" i="1"/>
  <c r="U294588" i="1"/>
  <c r="U294589" i="1"/>
  <c r="U294590" i="1"/>
  <c r="U294591" i="1"/>
  <c r="U294592" i="1"/>
  <c r="U294593" i="1"/>
  <c r="U294594" i="1"/>
  <c r="U294595" i="1"/>
  <c r="U294596" i="1"/>
  <c r="U294597" i="1"/>
  <c r="U294598" i="1"/>
  <c r="U294599" i="1"/>
  <c r="U294600" i="1"/>
  <c r="U294601" i="1"/>
  <c r="U294602" i="1"/>
  <c r="U294603" i="1"/>
  <c r="U294604" i="1"/>
  <c r="U294605" i="1"/>
  <c r="U294606" i="1"/>
  <c r="U294607" i="1"/>
  <c r="U294608" i="1"/>
  <c r="U294609" i="1"/>
  <c r="U294610" i="1"/>
  <c r="U294611" i="1"/>
  <c r="U294612" i="1"/>
  <c r="U294613" i="1"/>
  <c r="U294614" i="1"/>
  <c r="U294615" i="1"/>
  <c r="U294616" i="1"/>
  <c r="U294617" i="1"/>
  <c r="U294618" i="1"/>
  <c r="U294619" i="1"/>
  <c r="U294620" i="1"/>
  <c r="U294621" i="1"/>
  <c r="U294622" i="1"/>
  <c r="U294623" i="1"/>
  <c r="U294624" i="1"/>
  <c r="U294625" i="1"/>
  <c r="U294626" i="1"/>
  <c r="U294627" i="1"/>
  <c r="U294628" i="1"/>
  <c r="U294629" i="1"/>
  <c r="U294630" i="1"/>
  <c r="U294631" i="1"/>
  <c r="U294632" i="1"/>
  <c r="U294633" i="1"/>
  <c r="U294634" i="1"/>
  <c r="U294635" i="1"/>
  <c r="U294636" i="1"/>
  <c r="U294637" i="1"/>
  <c r="U294638" i="1"/>
  <c r="U294639" i="1"/>
  <c r="U294640" i="1"/>
  <c r="U294641" i="1"/>
  <c r="U294642" i="1"/>
  <c r="U294643" i="1"/>
  <c r="U294644" i="1"/>
  <c r="U294645" i="1"/>
  <c r="U294646" i="1"/>
  <c r="U294647" i="1"/>
  <c r="U294648" i="1"/>
  <c r="U294649" i="1"/>
  <c r="U294650" i="1"/>
  <c r="U294651" i="1"/>
  <c r="U294652" i="1"/>
  <c r="U294653" i="1"/>
  <c r="U294654" i="1"/>
  <c r="U294655" i="1"/>
  <c r="U294656" i="1"/>
  <c r="U294657" i="1"/>
  <c r="U294658" i="1"/>
  <c r="U294659" i="1"/>
  <c r="U294660" i="1"/>
  <c r="U294661" i="1"/>
  <c r="U294662" i="1"/>
  <c r="U294663" i="1"/>
  <c r="U294664" i="1"/>
  <c r="U294665" i="1"/>
  <c r="U294666" i="1"/>
  <c r="U294667" i="1"/>
  <c r="U294668" i="1"/>
  <c r="U294669" i="1"/>
  <c r="U294670" i="1"/>
  <c r="U294671" i="1"/>
  <c r="U294672" i="1"/>
  <c r="U294673" i="1"/>
  <c r="U294674" i="1"/>
  <c r="U294675" i="1"/>
  <c r="U294676" i="1"/>
  <c r="U294677" i="1"/>
  <c r="U294678" i="1"/>
  <c r="U294679" i="1"/>
  <c r="U294680" i="1"/>
  <c r="U294681" i="1"/>
  <c r="U294682" i="1"/>
  <c r="U294683" i="1"/>
  <c r="U294684" i="1"/>
  <c r="U294685" i="1"/>
  <c r="U294686" i="1"/>
  <c r="U294687" i="1"/>
  <c r="U294688" i="1"/>
  <c r="U294689" i="1"/>
  <c r="U294690" i="1"/>
  <c r="U294691" i="1"/>
  <c r="U294692" i="1"/>
  <c r="U294693" i="1"/>
  <c r="U294694" i="1"/>
  <c r="U294695" i="1"/>
  <c r="U294696" i="1"/>
  <c r="U294697" i="1"/>
  <c r="U294698" i="1"/>
  <c r="U294699" i="1"/>
  <c r="U294700" i="1"/>
  <c r="U294701" i="1"/>
  <c r="U294702" i="1"/>
  <c r="U294703" i="1"/>
  <c r="U294704" i="1"/>
  <c r="U294705" i="1"/>
  <c r="U294706" i="1"/>
  <c r="U294707" i="1"/>
  <c r="U294708" i="1"/>
  <c r="U294709" i="1"/>
  <c r="U294710" i="1"/>
  <c r="U294711" i="1"/>
  <c r="U294712" i="1"/>
  <c r="U294713" i="1"/>
  <c r="U294714" i="1"/>
  <c r="U294715" i="1"/>
  <c r="U294716" i="1"/>
  <c r="U294717" i="1"/>
  <c r="U294718" i="1"/>
  <c r="U294719" i="1"/>
  <c r="U294720" i="1"/>
  <c r="U294721" i="1"/>
  <c r="U294722" i="1"/>
  <c r="U294723" i="1"/>
  <c r="U294724" i="1"/>
  <c r="U294725" i="1"/>
  <c r="U294726" i="1"/>
  <c r="U294727" i="1"/>
  <c r="U294728" i="1"/>
  <c r="U294729" i="1"/>
  <c r="U294730" i="1"/>
  <c r="U294731" i="1"/>
  <c r="U294732" i="1"/>
  <c r="U294733" i="1"/>
  <c r="U294734" i="1"/>
  <c r="U294735" i="1"/>
  <c r="U294736" i="1"/>
  <c r="U294737" i="1"/>
  <c r="U294738" i="1"/>
  <c r="U294739" i="1"/>
  <c r="U294740" i="1"/>
  <c r="U294741" i="1"/>
  <c r="U294742" i="1"/>
  <c r="U294743" i="1"/>
  <c r="U294744" i="1"/>
  <c r="U294745" i="1"/>
  <c r="U294746" i="1"/>
  <c r="U294747" i="1"/>
  <c r="U294748" i="1"/>
  <c r="U294749" i="1"/>
  <c r="U294750" i="1"/>
  <c r="U294751" i="1"/>
  <c r="U294752" i="1"/>
  <c r="U294753" i="1"/>
  <c r="U294754" i="1"/>
  <c r="U294755" i="1"/>
  <c r="U294756" i="1"/>
  <c r="U294757" i="1"/>
  <c r="U294758" i="1"/>
  <c r="U294759" i="1"/>
  <c r="U294760" i="1"/>
  <c r="U294761" i="1"/>
  <c r="U294762" i="1"/>
  <c r="U294763" i="1"/>
  <c r="U294764" i="1"/>
  <c r="U294765" i="1"/>
  <c r="U294766" i="1"/>
  <c r="U294767" i="1"/>
  <c r="U294768" i="1"/>
  <c r="U294769" i="1"/>
  <c r="U294770" i="1"/>
  <c r="U294771" i="1"/>
  <c r="U294772" i="1"/>
  <c r="U294773" i="1"/>
  <c r="U294774" i="1"/>
  <c r="U294775" i="1"/>
  <c r="U294776" i="1"/>
  <c r="U294777" i="1"/>
  <c r="U294778" i="1"/>
  <c r="U294779" i="1"/>
  <c r="U294780" i="1"/>
  <c r="U294781" i="1"/>
  <c r="U294782" i="1"/>
  <c r="U294783" i="1"/>
  <c r="U294784" i="1"/>
  <c r="U294785" i="1"/>
  <c r="U294786" i="1"/>
  <c r="U294787" i="1"/>
  <c r="U294788" i="1"/>
  <c r="U294789" i="1"/>
  <c r="U294790" i="1"/>
  <c r="U294791" i="1"/>
  <c r="U294792" i="1"/>
  <c r="U294793" i="1"/>
  <c r="U294794" i="1"/>
  <c r="U294795" i="1"/>
  <c r="U294796" i="1"/>
  <c r="U294797" i="1"/>
  <c r="U294798" i="1"/>
  <c r="U294799" i="1"/>
  <c r="U294800" i="1"/>
  <c r="U294801" i="1"/>
  <c r="U294802" i="1"/>
  <c r="U294803" i="1"/>
  <c r="U294804" i="1"/>
  <c r="U294805" i="1"/>
  <c r="U294806" i="1"/>
  <c r="U294807" i="1"/>
  <c r="U294808" i="1"/>
  <c r="U294809" i="1"/>
  <c r="U294810" i="1"/>
  <c r="U294811" i="1"/>
  <c r="U294812" i="1"/>
  <c r="U294813" i="1"/>
  <c r="U294814" i="1"/>
  <c r="U294815" i="1"/>
  <c r="U294816" i="1"/>
  <c r="U294817" i="1"/>
  <c r="U294818" i="1"/>
  <c r="U294819" i="1"/>
  <c r="U294820" i="1"/>
  <c r="U294821" i="1"/>
  <c r="U294822" i="1"/>
  <c r="U294823" i="1"/>
  <c r="U294824" i="1"/>
  <c r="U294825" i="1"/>
  <c r="U294826" i="1"/>
  <c r="U294827" i="1"/>
  <c r="U294828" i="1"/>
  <c r="U294829" i="1"/>
  <c r="U294830" i="1"/>
  <c r="U294831" i="1"/>
  <c r="U294832" i="1"/>
  <c r="U294833" i="1"/>
  <c r="U294834" i="1"/>
  <c r="U294835" i="1"/>
  <c r="U294836" i="1"/>
  <c r="U294837" i="1"/>
  <c r="U294838" i="1"/>
  <c r="U294839" i="1"/>
  <c r="U294840" i="1"/>
  <c r="U294841" i="1"/>
  <c r="U294842" i="1"/>
  <c r="U294843" i="1"/>
  <c r="U294844" i="1"/>
  <c r="U294845" i="1"/>
  <c r="U294846" i="1"/>
  <c r="U294847" i="1"/>
  <c r="U294848" i="1"/>
  <c r="U294849" i="1"/>
  <c r="U294850" i="1"/>
  <c r="U294851" i="1"/>
  <c r="U294852" i="1"/>
  <c r="U294853" i="1"/>
  <c r="U294854" i="1"/>
  <c r="U294855" i="1"/>
  <c r="U294856" i="1"/>
  <c r="U294857" i="1"/>
  <c r="U294858" i="1"/>
  <c r="U294859" i="1"/>
  <c r="U294860" i="1"/>
  <c r="U294861" i="1"/>
  <c r="U294862" i="1"/>
  <c r="U294863" i="1"/>
  <c r="U294864" i="1"/>
  <c r="U294865" i="1"/>
  <c r="U294866" i="1"/>
  <c r="U294867" i="1"/>
  <c r="U294868" i="1"/>
  <c r="U294869" i="1"/>
  <c r="U294870" i="1"/>
  <c r="U294871" i="1"/>
  <c r="U294872" i="1"/>
  <c r="U294873" i="1"/>
  <c r="U294874" i="1"/>
  <c r="U294875" i="1"/>
  <c r="U294876" i="1"/>
  <c r="U294877" i="1"/>
  <c r="U294878" i="1"/>
  <c r="U294879" i="1"/>
  <c r="U294880" i="1"/>
  <c r="U294881" i="1"/>
  <c r="U294882" i="1"/>
  <c r="U294883" i="1"/>
  <c r="U294884" i="1"/>
  <c r="U294885" i="1"/>
  <c r="U294886" i="1"/>
  <c r="U294887" i="1"/>
  <c r="U294888" i="1"/>
  <c r="U294889" i="1"/>
  <c r="U294890" i="1"/>
  <c r="U294891" i="1"/>
  <c r="U294892" i="1"/>
  <c r="U294893" i="1"/>
  <c r="U294894" i="1"/>
  <c r="U294895" i="1"/>
  <c r="U294896" i="1"/>
  <c r="U294897" i="1"/>
  <c r="U294898" i="1"/>
  <c r="U294899" i="1"/>
  <c r="U294900" i="1"/>
  <c r="U294901" i="1"/>
  <c r="U294902" i="1"/>
  <c r="U294903" i="1"/>
  <c r="U294904" i="1"/>
  <c r="U294905" i="1"/>
  <c r="U294906" i="1"/>
  <c r="U294907" i="1"/>
  <c r="U294908" i="1"/>
  <c r="U294909" i="1"/>
  <c r="U294910" i="1"/>
  <c r="U294911" i="1"/>
  <c r="U294912" i="1"/>
  <c r="U294913" i="1"/>
  <c r="U294914" i="1"/>
  <c r="U294915" i="1"/>
  <c r="U294916" i="1"/>
  <c r="U294917" i="1"/>
  <c r="U294918" i="1"/>
  <c r="U294919" i="1"/>
  <c r="U294920" i="1"/>
  <c r="U294921" i="1"/>
  <c r="U294922" i="1"/>
  <c r="U294923" i="1"/>
  <c r="U294924" i="1"/>
  <c r="U294925" i="1"/>
  <c r="U294926" i="1"/>
  <c r="U294927" i="1"/>
  <c r="U294928" i="1"/>
  <c r="U294929" i="1"/>
  <c r="U294930" i="1"/>
  <c r="U294931" i="1"/>
  <c r="U294932" i="1"/>
  <c r="U294933" i="1"/>
  <c r="U294934" i="1"/>
  <c r="U294935" i="1"/>
  <c r="U294936" i="1"/>
  <c r="U294937" i="1"/>
  <c r="U294938" i="1"/>
  <c r="U294939" i="1"/>
  <c r="U294940" i="1"/>
  <c r="U294941" i="1"/>
  <c r="U294942" i="1"/>
  <c r="U294943" i="1"/>
  <c r="U294944" i="1"/>
  <c r="U294945" i="1"/>
  <c r="U294946" i="1"/>
  <c r="U294947" i="1"/>
  <c r="U294948" i="1"/>
  <c r="U294949" i="1"/>
  <c r="U294950" i="1"/>
  <c r="U294951" i="1"/>
  <c r="U294952" i="1"/>
  <c r="U294953" i="1"/>
  <c r="U294954" i="1"/>
  <c r="U294955" i="1"/>
  <c r="U294956" i="1"/>
  <c r="U294957" i="1"/>
  <c r="U294958" i="1"/>
  <c r="U294959" i="1"/>
  <c r="U294960" i="1"/>
  <c r="U294961" i="1"/>
  <c r="U294962" i="1"/>
  <c r="U294963" i="1"/>
  <c r="U294964" i="1"/>
  <c r="U294965" i="1"/>
  <c r="U294966" i="1"/>
  <c r="U294967" i="1"/>
  <c r="U294968" i="1"/>
  <c r="U294969" i="1"/>
  <c r="U294970" i="1"/>
  <c r="U294971" i="1"/>
  <c r="U294972" i="1"/>
  <c r="U294973" i="1"/>
  <c r="U294974" i="1"/>
  <c r="U294975" i="1"/>
  <c r="U294976" i="1"/>
  <c r="U294977" i="1"/>
  <c r="U294978" i="1"/>
  <c r="U294979" i="1"/>
  <c r="U294980" i="1"/>
  <c r="U294981" i="1"/>
  <c r="U294982" i="1"/>
  <c r="U294983" i="1"/>
  <c r="U294984" i="1"/>
  <c r="U294985" i="1"/>
  <c r="U294986" i="1"/>
  <c r="U294987" i="1"/>
  <c r="U294988" i="1"/>
  <c r="U294989" i="1"/>
  <c r="U294990" i="1"/>
  <c r="U294991" i="1"/>
  <c r="U294992" i="1"/>
  <c r="U294993" i="1"/>
  <c r="U294994" i="1"/>
  <c r="U294995" i="1"/>
  <c r="U294996" i="1"/>
  <c r="U294997" i="1"/>
  <c r="U294998" i="1"/>
  <c r="U294999" i="1"/>
  <c r="U295000" i="1"/>
  <c r="U295001" i="1"/>
  <c r="U295002" i="1"/>
  <c r="U295003" i="1"/>
  <c r="U295004" i="1"/>
  <c r="U295005" i="1"/>
  <c r="U295006" i="1"/>
  <c r="U295007" i="1"/>
  <c r="U295008" i="1"/>
  <c r="U295009" i="1"/>
  <c r="U295010" i="1"/>
  <c r="U295011" i="1"/>
  <c r="U295012" i="1"/>
  <c r="U295013" i="1"/>
  <c r="U295014" i="1"/>
  <c r="U295015" i="1"/>
  <c r="U295016" i="1"/>
  <c r="U295017" i="1"/>
  <c r="U295018" i="1"/>
  <c r="U295019" i="1"/>
  <c r="U295020" i="1"/>
  <c r="U295021" i="1"/>
  <c r="U295022" i="1"/>
  <c r="U295023" i="1"/>
  <c r="U295024" i="1"/>
  <c r="U295025" i="1"/>
  <c r="U295026" i="1"/>
  <c r="U295027" i="1"/>
  <c r="U295028" i="1"/>
  <c r="U295029" i="1"/>
  <c r="U295030" i="1"/>
  <c r="U295031" i="1"/>
  <c r="U295032" i="1"/>
  <c r="U295033" i="1"/>
  <c r="U295034" i="1"/>
  <c r="U295035" i="1"/>
  <c r="U295036" i="1"/>
  <c r="U295037" i="1"/>
  <c r="U295038" i="1"/>
  <c r="U295039" i="1"/>
  <c r="U295040" i="1"/>
  <c r="U295041" i="1"/>
  <c r="U295042" i="1"/>
  <c r="U295043" i="1"/>
  <c r="U295044" i="1"/>
  <c r="U295045" i="1"/>
  <c r="U295046" i="1"/>
  <c r="U295047" i="1"/>
  <c r="U295048" i="1"/>
  <c r="U295049" i="1"/>
  <c r="U295050" i="1"/>
  <c r="U295051" i="1"/>
  <c r="U295052" i="1"/>
  <c r="U295053" i="1"/>
  <c r="U295054" i="1"/>
  <c r="U295055" i="1"/>
  <c r="U295056" i="1"/>
  <c r="U295057" i="1"/>
  <c r="U295058" i="1"/>
  <c r="U295059" i="1"/>
  <c r="U295060" i="1"/>
  <c r="U295061" i="1"/>
  <c r="U295062" i="1"/>
  <c r="U295063" i="1"/>
  <c r="U295064" i="1"/>
  <c r="U295065" i="1"/>
  <c r="U295066" i="1"/>
  <c r="U295067" i="1"/>
  <c r="U295068" i="1"/>
  <c r="U295069" i="1"/>
  <c r="U295070" i="1"/>
  <c r="U295071" i="1"/>
  <c r="U295072" i="1"/>
  <c r="U295073" i="1"/>
  <c r="U295074" i="1"/>
  <c r="U295075" i="1"/>
  <c r="U295076" i="1"/>
  <c r="U295077" i="1"/>
  <c r="U295078" i="1"/>
  <c r="U295079" i="1"/>
  <c r="U295080" i="1"/>
  <c r="U295081" i="1"/>
  <c r="U295082" i="1"/>
  <c r="U295083" i="1"/>
  <c r="U295084" i="1"/>
  <c r="U295085" i="1"/>
  <c r="U295086" i="1"/>
  <c r="U295087" i="1"/>
  <c r="U295088" i="1"/>
  <c r="U295089" i="1"/>
  <c r="U295090" i="1"/>
  <c r="U295091" i="1"/>
  <c r="U295092" i="1"/>
  <c r="U295093" i="1"/>
  <c r="U295094" i="1"/>
  <c r="U295095" i="1"/>
  <c r="U295096" i="1"/>
  <c r="U295097" i="1"/>
  <c r="U295098" i="1"/>
  <c r="U295099" i="1"/>
  <c r="U295100" i="1"/>
  <c r="U295101" i="1"/>
  <c r="U295102" i="1"/>
  <c r="U295103" i="1"/>
  <c r="U295104" i="1"/>
  <c r="U295105" i="1"/>
  <c r="U295106" i="1"/>
  <c r="U295107" i="1"/>
  <c r="U295108" i="1"/>
  <c r="U295109" i="1"/>
  <c r="U295110" i="1"/>
  <c r="U295111" i="1"/>
  <c r="U295112" i="1"/>
  <c r="U295113" i="1"/>
  <c r="U295114" i="1"/>
  <c r="U295115" i="1"/>
  <c r="U295116" i="1"/>
  <c r="U295117" i="1"/>
  <c r="U295118" i="1"/>
  <c r="U295119" i="1"/>
  <c r="U295120" i="1"/>
  <c r="U295121" i="1"/>
  <c r="U295122" i="1"/>
  <c r="U295123" i="1"/>
  <c r="U295124" i="1"/>
  <c r="U295125" i="1"/>
  <c r="U295126" i="1"/>
  <c r="U295127" i="1"/>
  <c r="U295128" i="1"/>
  <c r="U295129" i="1"/>
  <c r="U295130" i="1"/>
  <c r="U295131" i="1"/>
  <c r="U295132" i="1"/>
  <c r="U295133" i="1"/>
  <c r="U295134" i="1"/>
  <c r="U295135" i="1"/>
  <c r="U295136" i="1"/>
  <c r="U295137" i="1"/>
  <c r="U295138" i="1"/>
  <c r="U295139" i="1"/>
  <c r="U295140" i="1"/>
  <c r="U295141" i="1"/>
  <c r="U295142" i="1"/>
  <c r="U295143" i="1"/>
  <c r="U295144" i="1"/>
  <c r="U295145" i="1"/>
  <c r="U295146" i="1"/>
  <c r="U295147" i="1"/>
  <c r="U295148" i="1"/>
  <c r="U295149" i="1"/>
  <c r="U295150" i="1"/>
  <c r="U295151" i="1"/>
  <c r="U295152" i="1"/>
  <c r="U295153" i="1"/>
  <c r="U295154" i="1"/>
  <c r="U295155" i="1"/>
  <c r="U295156" i="1"/>
  <c r="U295157" i="1"/>
  <c r="U295158" i="1"/>
  <c r="U295159" i="1"/>
  <c r="U295160" i="1"/>
  <c r="U295161" i="1"/>
  <c r="U295162" i="1"/>
  <c r="U295163" i="1"/>
  <c r="U295164" i="1"/>
  <c r="U295165" i="1"/>
  <c r="U295166" i="1"/>
  <c r="U295167" i="1"/>
  <c r="U295168" i="1"/>
  <c r="U295169" i="1"/>
  <c r="U295170" i="1"/>
  <c r="U295171" i="1"/>
  <c r="U295172" i="1"/>
  <c r="U295173" i="1"/>
  <c r="U295174" i="1"/>
  <c r="U295175" i="1"/>
  <c r="U295176" i="1"/>
  <c r="U295177" i="1"/>
  <c r="U295178" i="1"/>
  <c r="U295179" i="1"/>
  <c r="U295180" i="1"/>
  <c r="U295181" i="1"/>
  <c r="U295182" i="1"/>
  <c r="U295183" i="1"/>
  <c r="U295184" i="1"/>
  <c r="U295185" i="1"/>
  <c r="U295186" i="1"/>
  <c r="U295187" i="1"/>
  <c r="U295188" i="1"/>
  <c r="U295189" i="1"/>
  <c r="U295190" i="1"/>
  <c r="U295191" i="1"/>
  <c r="U295192" i="1"/>
  <c r="U295193" i="1"/>
  <c r="U295194" i="1"/>
  <c r="U295195" i="1"/>
  <c r="U295196" i="1"/>
  <c r="U295197" i="1"/>
  <c r="U295198" i="1"/>
  <c r="U295199" i="1"/>
  <c r="U295200" i="1"/>
  <c r="U295201" i="1"/>
  <c r="U295202" i="1"/>
  <c r="U295203" i="1"/>
  <c r="U295204" i="1"/>
  <c r="U295205" i="1"/>
  <c r="U295206" i="1"/>
  <c r="U295207" i="1"/>
  <c r="U295208" i="1"/>
  <c r="U295209" i="1"/>
  <c r="U295210" i="1"/>
  <c r="U295211" i="1"/>
  <c r="U295212" i="1"/>
  <c r="U295213" i="1"/>
  <c r="U295214" i="1"/>
  <c r="U295215" i="1"/>
  <c r="U295216" i="1"/>
  <c r="U295217" i="1"/>
  <c r="U295218" i="1"/>
  <c r="U295219" i="1"/>
  <c r="U295220" i="1"/>
  <c r="U295221" i="1"/>
  <c r="U295222" i="1"/>
  <c r="U295223" i="1"/>
  <c r="U295224" i="1"/>
  <c r="U295225" i="1"/>
  <c r="U295226" i="1"/>
  <c r="U295227" i="1"/>
  <c r="U295228" i="1"/>
  <c r="U295229" i="1"/>
  <c r="U295230" i="1"/>
  <c r="U295231" i="1"/>
  <c r="U295232" i="1"/>
  <c r="U295233" i="1"/>
  <c r="U295234" i="1"/>
  <c r="U295235" i="1"/>
  <c r="U295236" i="1"/>
  <c r="U295237" i="1"/>
  <c r="U295238" i="1"/>
  <c r="U295239" i="1"/>
  <c r="U295240" i="1"/>
  <c r="U295241" i="1"/>
  <c r="U295242" i="1"/>
  <c r="U295243" i="1"/>
  <c r="U295244" i="1"/>
  <c r="U295245" i="1"/>
  <c r="U295246" i="1"/>
  <c r="U295247" i="1"/>
  <c r="U295248" i="1"/>
  <c r="U295249" i="1"/>
  <c r="U295250" i="1"/>
  <c r="U295251" i="1"/>
  <c r="U295252" i="1"/>
  <c r="U295253" i="1"/>
  <c r="U295254" i="1"/>
  <c r="U295255" i="1"/>
  <c r="U295256" i="1"/>
  <c r="U295257" i="1"/>
  <c r="U295258" i="1"/>
  <c r="U295259" i="1"/>
  <c r="U295260" i="1"/>
  <c r="U295261" i="1"/>
  <c r="U295262" i="1"/>
  <c r="U295263" i="1"/>
  <c r="U295264" i="1"/>
  <c r="U295265" i="1"/>
  <c r="U295266" i="1"/>
  <c r="U295267" i="1"/>
  <c r="U295268" i="1"/>
  <c r="U295269" i="1"/>
  <c r="U295270" i="1"/>
  <c r="U295271" i="1"/>
  <c r="U295272" i="1"/>
  <c r="U295273" i="1"/>
  <c r="U295274" i="1"/>
  <c r="U295275" i="1"/>
  <c r="U295276" i="1"/>
  <c r="U295277" i="1"/>
  <c r="U295278" i="1"/>
  <c r="U295279" i="1"/>
  <c r="U295280" i="1"/>
  <c r="U295281" i="1"/>
  <c r="U295282" i="1"/>
  <c r="U295283" i="1"/>
  <c r="U295284" i="1"/>
  <c r="U295285" i="1"/>
  <c r="U295286" i="1"/>
  <c r="U295287" i="1"/>
  <c r="U295288" i="1"/>
  <c r="U295289" i="1"/>
  <c r="U295290" i="1"/>
  <c r="U295291" i="1"/>
  <c r="U295292" i="1"/>
  <c r="U295293" i="1"/>
  <c r="U295294" i="1"/>
  <c r="U295295" i="1"/>
  <c r="U295296" i="1"/>
  <c r="U295297" i="1"/>
  <c r="U295298" i="1"/>
  <c r="U295299" i="1"/>
  <c r="U295300" i="1"/>
  <c r="U295301" i="1"/>
  <c r="U295302" i="1"/>
  <c r="U295303" i="1"/>
  <c r="U295304" i="1"/>
  <c r="U295305" i="1"/>
  <c r="U295306" i="1"/>
  <c r="U295307" i="1"/>
  <c r="U295308" i="1"/>
  <c r="U295309" i="1"/>
  <c r="U295310" i="1"/>
  <c r="U295311" i="1"/>
  <c r="U295312" i="1"/>
  <c r="U295313" i="1"/>
  <c r="U295314" i="1"/>
  <c r="U295315" i="1"/>
  <c r="U295316" i="1"/>
  <c r="U295317" i="1"/>
  <c r="U295318" i="1"/>
  <c r="U295319" i="1"/>
  <c r="U295320" i="1"/>
  <c r="U295321" i="1"/>
  <c r="U295322" i="1"/>
  <c r="U295323" i="1"/>
  <c r="U295324" i="1"/>
  <c r="U295325" i="1"/>
  <c r="U295326" i="1"/>
  <c r="U295327" i="1"/>
  <c r="U295328" i="1"/>
  <c r="U295329" i="1"/>
  <c r="U295330" i="1"/>
  <c r="U295331" i="1"/>
  <c r="U295332" i="1"/>
  <c r="U295333" i="1"/>
  <c r="U295334" i="1"/>
  <c r="U295335" i="1"/>
  <c r="U295336" i="1"/>
  <c r="U295337" i="1"/>
  <c r="U295338" i="1"/>
  <c r="U295339" i="1"/>
  <c r="U295340" i="1"/>
  <c r="U295341" i="1"/>
  <c r="U295342" i="1"/>
  <c r="U295343" i="1"/>
  <c r="U295344" i="1"/>
  <c r="U295345" i="1"/>
  <c r="U295346" i="1"/>
  <c r="U295347" i="1"/>
  <c r="U295348" i="1"/>
  <c r="U295349" i="1"/>
  <c r="U295350" i="1"/>
  <c r="U295351" i="1"/>
  <c r="U295352" i="1"/>
  <c r="U295353" i="1"/>
  <c r="U295354" i="1"/>
  <c r="U295355" i="1"/>
  <c r="U295356" i="1"/>
  <c r="U295357" i="1"/>
  <c r="U295358" i="1"/>
  <c r="U295359" i="1"/>
  <c r="U295360" i="1"/>
  <c r="U295361" i="1"/>
  <c r="U295362" i="1"/>
  <c r="U295363" i="1"/>
  <c r="U295364" i="1"/>
  <c r="U295365" i="1"/>
  <c r="U295366" i="1"/>
  <c r="U295367" i="1"/>
  <c r="U295368" i="1"/>
  <c r="U295369" i="1"/>
  <c r="U295370" i="1"/>
  <c r="U295371" i="1"/>
  <c r="U295372" i="1"/>
  <c r="U295373" i="1"/>
  <c r="U295374" i="1"/>
  <c r="U295375" i="1"/>
  <c r="U295376" i="1"/>
  <c r="U295377" i="1"/>
  <c r="U295378" i="1"/>
  <c r="U295379" i="1"/>
  <c r="U295380" i="1"/>
  <c r="U295381" i="1"/>
  <c r="U295382" i="1"/>
  <c r="U295383" i="1"/>
  <c r="U295384" i="1"/>
  <c r="U295385" i="1"/>
  <c r="U295386" i="1"/>
  <c r="U295387" i="1"/>
  <c r="U295388" i="1"/>
  <c r="U295389" i="1"/>
  <c r="U295390" i="1"/>
  <c r="U295391" i="1"/>
  <c r="U295392" i="1"/>
  <c r="U295393" i="1"/>
  <c r="U295394" i="1"/>
  <c r="U295395" i="1"/>
  <c r="U295396" i="1"/>
  <c r="U295397" i="1"/>
  <c r="U295398" i="1"/>
  <c r="U295399" i="1"/>
  <c r="U295400" i="1"/>
  <c r="U295401" i="1"/>
  <c r="U295402" i="1"/>
  <c r="U295403" i="1"/>
  <c r="U295404" i="1"/>
  <c r="U295405" i="1"/>
  <c r="U295406" i="1"/>
  <c r="U295407" i="1"/>
  <c r="U295408" i="1"/>
  <c r="U295409" i="1"/>
  <c r="U295410" i="1"/>
  <c r="U295411" i="1"/>
  <c r="U295412" i="1"/>
  <c r="U295413" i="1"/>
  <c r="U295414" i="1"/>
  <c r="U295415" i="1"/>
  <c r="U295416" i="1"/>
  <c r="U295417" i="1"/>
  <c r="U295418" i="1"/>
  <c r="U295419" i="1"/>
  <c r="U295420" i="1"/>
  <c r="U295421" i="1"/>
  <c r="U295422" i="1"/>
  <c r="U295423" i="1"/>
  <c r="U295424" i="1"/>
  <c r="U295425" i="1"/>
  <c r="U295426" i="1"/>
  <c r="U295427" i="1"/>
  <c r="U295428" i="1"/>
  <c r="U295429" i="1"/>
  <c r="U295430" i="1"/>
  <c r="U295431" i="1"/>
  <c r="U295432" i="1"/>
  <c r="U295433" i="1"/>
  <c r="U295434" i="1"/>
  <c r="U295435" i="1"/>
  <c r="U295436" i="1"/>
  <c r="U295437" i="1"/>
  <c r="U295438" i="1"/>
  <c r="U295439" i="1"/>
  <c r="U295440" i="1"/>
  <c r="U295441" i="1"/>
  <c r="U295442" i="1"/>
  <c r="U295443" i="1"/>
  <c r="U295444" i="1"/>
  <c r="U295445" i="1"/>
  <c r="U295446" i="1"/>
  <c r="U295447" i="1"/>
  <c r="U295448" i="1"/>
  <c r="U295449" i="1"/>
  <c r="U295450" i="1"/>
  <c r="U295451" i="1"/>
  <c r="U295452" i="1"/>
  <c r="U295453" i="1"/>
  <c r="U295454" i="1"/>
  <c r="U295455" i="1"/>
  <c r="U295456" i="1"/>
  <c r="U295457" i="1"/>
  <c r="U295458" i="1"/>
  <c r="U295459" i="1"/>
  <c r="U295460" i="1"/>
  <c r="U295461" i="1"/>
  <c r="U295462" i="1"/>
  <c r="U295463" i="1"/>
  <c r="U295464" i="1"/>
  <c r="U295465" i="1"/>
  <c r="U295466" i="1"/>
  <c r="U295467" i="1"/>
  <c r="U295468" i="1"/>
  <c r="U295469" i="1"/>
  <c r="U295470" i="1"/>
  <c r="U295471" i="1"/>
  <c r="U295472" i="1"/>
  <c r="U295473" i="1"/>
  <c r="U295474" i="1"/>
  <c r="U295475" i="1"/>
  <c r="U295476" i="1"/>
  <c r="U295477" i="1"/>
  <c r="U295478" i="1"/>
  <c r="U295479" i="1"/>
  <c r="U295480" i="1"/>
  <c r="U295481" i="1"/>
  <c r="U295482" i="1"/>
  <c r="U295483" i="1"/>
  <c r="U295484" i="1"/>
  <c r="U295485" i="1"/>
  <c r="U295486" i="1"/>
  <c r="U295487" i="1"/>
  <c r="U295488" i="1"/>
  <c r="U295489" i="1"/>
  <c r="U295490" i="1"/>
  <c r="U295491" i="1"/>
  <c r="U295492" i="1"/>
  <c r="U295493" i="1"/>
  <c r="U295494" i="1"/>
  <c r="U295495" i="1"/>
  <c r="U295496" i="1"/>
  <c r="U295497" i="1"/>
  <c r="U295498" i="1"/>
  <c r="U295499" i="1"/>
  <c r="U295500" i="1"/>
  <c r="U295501" i="1"/>
  <c r="U295502" i="1"/>
  <c r="U295503" i="1"/>
  <c r="U295504" i="1"/>
  <c r="U295505" i="1"/>
  <c r="U295506" i="1"/>
  <c r="U295507" i="1"/>
  <c r="U295508" i="1"/>
  <c r="U295509" i="1"/>
  <c r="U295510" i="1"/>
  <c r="U295511" i="1"/>
  <c r="U295512" i="1"/>
  <c r="U295513" i="1"/>
  <c r="U295514" i="1"/>
  <c r="U295515" i="1"/>
  <c r="U295516" i="1"/>
  <c r="U295517" i="1"/>
  <c r="U295518" i="1"/>
  <c r="U295519" i="1"/>
  <c r="U295520" i="1"/>
  <c r="U295521" i="1"/>
  <c r="U295522" i="1"/>
  <c r="U295523" i="1"/>
  <c r="U295524" i="1"/>
  <c r="U295525" i="1"/>
  <c r="U295526" i="1"/>
  <c r="U295527" i="1"/>
  <c r="U295528" i="1"/>
  <c r="U295529" i="1"/>
  <c r="U295530" i="1"/>
  <c r="U295531" i="1"/>
  <c r="U295532" i="1"/>
  <c r="U295533" i="1"/>
  <c r="U295534" i="1"/>
  <c r="U295535" i="1"/>
  <c r="U295536" i="1"/>
  <c r="U295537" i="1"/>
  <c r="U295538" i="1"/>
  <c r="U295539" i="1"/>
  <c r="U295540" i="1"/>
  <c r="U295541" i="1"/>
  <c r="U295542" i="1"/>
  <c r="U295543" i="1"/>
  <c r="U295544" i="1"/>
  <c r="U295545" i="1"/>
  <c r="U295546" i="1"/>
  <c r="U295547" i="1"/>
  <c r="U295548" i="1"/>
  <c r="U295549" i="1"/>
  <c r="U295550" i="1"/>
  <c r="U295551" i="1"/>
  <c r="U295552" i="1"/>
  <c r="U295553" i="1"/>
  <c r="U295554" i="1"/>
  <c r="U295555" i="1"/>
  <c r="U295556" i="1"/>
  <c r="U295557" i="1"/>
  <c r="U295558" i="1"/>
  <c r="U295559" i="1"/>
  <c r="U295560" i="1"/>
  <c r="U295561" i="1"/>
  <c r="U295562" i="1"/>
  <c r="U295563" i="1"/>
  <c r="U295564" i="1"/>
  <c r="U295565" i="1"/>
  <c r="U295566" i="1"/>
  <c r="U295567" i="1"/>
  <c r="U295568" i="1"/>
  <c r="U295569" i="1"/>
  <c r="U295570" i="1"/>
  <c r="U295571" i="1"/>
  <c r="U295572" i="1"/>
  <c r="U295573" i="1"/>
  <c r="U295574" i="1"/>
  <c r="U295575" i="1"/>
  <c r="U295576" i="1"/>
  <c r="U295577" i="1"/>
  <c r="U295578" i="1"/>
  <c r="U295579" i="1"/>
  <c r="U295580" i="1"/>
  <c r="U295581" i="1"/>
  <c r="U295582" i="1"/>
  <c r="U295583" i="1"/>
  <c r="U295584" i="1"/>
  <c r="U295585" i="1"/>
  <c r="U295586" i="1"/>
  <c r="U295587" i="1"/>
  <c r="U295588" i="1"/>
  <c r="U295589" i="1"/>
  <c r="U295590" i="1"/>
  <c r="U295591" i="1"/>
  <c r="U295592" i="1"/>
  <c r="U295593" i="1"/>
  <c r="U295594" i="1"/>
  <c r="U295595" i="1"/>
  <c r="U295596" i="1"/>
  <c r="U295597" i="1"/>
  <c r="U295598" i="1"/>
  <c r="U295599" i="1"/>
  <c r="U295600" i="1"/>
  <c r="U295601" i="1"/>
  <c r="U295602" i="1"/>
  <c r="U295603" i="1"/>
  <c r="U295604" i="1"/>
  <c r="U295605" i="1"/>
  <c r="U295606" i="1"/>
  <c r="U295607" i="1"/>
  <c r="U295608" i="1"/>
  <c r="U295609" i="1"/>
  <c r="U295610" i="1"/>
  <c r="U295611" i="1"/>
  <c r="U295612" i="1"/>
  <c r="U295613" i="1"/>
  <c r="U295614" i="1"/>
  <c r="U295615" i="1"/>
  <c r="U295616" i="1"/>
  <c r="U295617" i="1"/>
  <c r="U295618" i="1"/>
  <c r="U295619" i="1"/>
  <c r="U295620" i="1"/>
  <c r="U295621" i="1"/>
  <c r="U295622" i="1"/>
  <c r="U295623" i="1"/>
  <c r="U295624" i="1"/>
  <c r="U295625" i="1"/>
  <c r="U295626" i="1"/>
  <c r="U295627" i="1"/>
  <c r="U295628" i="1"/>
  <c r="U295629" i="1"/>
  <c r="U295630" i="1"/>
  <c r="U295631" i="1"/>
  <c r="U295632" i="1"/>
  <c r="U295633" i="1"/>
  <c r="U295634" i="1"/>
  <c r="U295635" i="1"/>
  <c r="U295636" i="1"/>
  <c r="U295637" i="1"/>
  <c r="U295638" i="1"/>
  <c r="U295639" i="1"/>
  <c r="U295640" i="1"/>
  <c r="U295641" i="1"/>
  <c r="U295642" i="1"/>
  <c r="U295643" i="1"/>
  <c r="U295644" i="1"/>
  <c r="U295645" i="1"/>
  <c r="U295646" i="1"/>
  <c r="U295647" i="1"/>
  <c r="U295648" i="1"/>
  <c r="U295649" i="1"/>
  <c r="U295650" i="1"/>
  <c r="U295651" i="1"/>
  <c r="U295652" i="1"/>
  <c r="U295653" i="1"/>
  <c r="U295654" i="1"/>
  <c r="U295655" i="1"/>
  <c r="U295656" i="1"/>
  <c r="U295657" i="1"/>
  <c r="U295658" i="1"/>
  <c r="U295659" i="1"/>
  <c r="U295660" i="1"/>
  <c r="U295661" i="1"/>
  <c r="U295662" i="1"/>
  <c r="U295663" i="1"/>
  <c r="U295664" i="1"/>
  <c r="U295665" i="1"/>
  <c r="U295666" i="1"/>
  <c r="U295667" i="1"/>
  <c r="U295668" i="1"/>
  <c r="U295669" i="1"/>
  <c r="U295670" i="1"/>
  <c r="U295671" i="1"/>
  <c r="U295672" i="1"/>
  <c r="U295673" i="1"/>
  <c r="U295674" i="1"/>
  <c r="U295675" i="1"/>
  <c r="U295676" i="1"/>
  <c r="U295677" i="1"/>
  <c r="U295678" i="1"/>
  <c r="U295679" i="1"/>
  <c r="U295680" i="1"/>
  <c r="U295681" i="1"/>
  <c r="U295682" i="1"/>
  <c r="U295683" i="1"/>
  <c r="U295684" i="1"/>
  <c r="U295685" i="1"/>
  <c r="U295686" i="1"/>
  <c r="U295687" i="1"/>
  <c r="U295688" i="1"/>
  <c r="U295689" i="1"/>
  <c r="U295690" i="1"/>
  <c r="U295691" i="1"/>
  <c r="U295692" i="1"/>
  <c r="U295693" i="1"/>
  <c r="U295694" i="1"/>
  <c r="U295695" i="1"/>
  <c r="U295696" i="1"/>
  <c r="U295697" i="1"/>
  <c r="U295698" i="1"/>
  <c r="U295699" i="1"/>
  <c r="U295700" i="1"/>
  <c r="U295701" i="1"/>
  <c r="U295702" i="1"/>
  <c r="U295703" i="1"/>
  <c r="U295704" i="1"/>
  <c r="U295705" i="1"/>
  <c r="U295706" i="1"/>
  <c r="U295707" i="1"/>
  <c r="U295708" i="1"/>
  <c r="U295709" i="1"/>
  <c r="U295710" i="1"/>
  <c r="U295711" i="1"/>
  <c r="U295712" i="1"/>
  <c r="U295713" i="1"/>
  <c r="U295714" i="1"/>
  <c r="U295715" i="1"/>
  <c r="U295716" i="1"/>
  <c r="U295717" i="1"/>
  <c r="U295718" i="1"/>
  <c r="U295719" i="1"/>
  <c r="U295720" i="1"/>
  <c r="U295721" i="1"/>
  <c r="U295722" i="1"/>
  <c r="U295723" i="1"/>
  <c r="U295724" i="1"/>
  <c r="U295725" i="1"/>
  <c r="U295726" i="1"/>
  <c r="U295727" i="1"/>
  <c r="U295728" i="1"/>
  <c r="U295729" i="1"/>
  <c r="U295730" i="1"/>
  <c r="U295731" i="1"/>
  <c r="U295732" i="1"/>
  <c r="U295733" i="1"/>
  <c r="U295734" i="1"/>
  <c r="U295735" i="1"/>
  <c r="U295736" i="1"/>
  <c r="U295737" i="1"/>
  <c r="U295738" i="1"/>
  <c r="U295739" i="1"/>
  <c r="U295740" i="1"/>
  <c r="U295741" i="1"/>
  <c r="U295742" i="1"/>
  <c r="U295743" i="1"/>
  <c r="U295744" i="1"/>
  <c r="U295745" i="1"/>
  <c r="U295746" i="1"/>
  <c r="U295747" i="1"/>
  <c r="U295748" i="1"/>
  <c r="U295749" i="1"/>
  <c r="U295750" i="1"/>
  <c r="U295751" i="1"/>
  <c r="U295752" i="1"/>
  <c r="U295753" i="1"/>
  <c r="U295754" i="1"/>
  <c r="U295755" i="1"/>
  <c r="U295756" i="1"/>
  <c r="U295757" i="1"/>
  <c r="U295758" i="1"/>
  <c r="U295759" i="1"/>
  <c r="U295760" i="1"/>
  <c r="U295761" i="1"/>
  <c r="U295762" i="1"/>
  <c r="U295763" i="1"/>
  <c r="U295764" i="1"/>
  <c r="U295765" i="1"/>
  <c r="U295766" i="1"/>
  <c r="U295767" i="1"/>
  <c r="U295768" i="1"/>
  <c r="U295769" i="1"/>
  <c r="U295770" i="1"/>
  <c r="U295771" i="1"/>
  <c r="U295772" i="1"/>
  <c r="U295773" i="1"/>
  <c r="U295774" i="1"/>
  <c r="U295775" i="1"/>
  <c r="U295776" i="1"/>
  <c r="U295777" i="1"/>
  <c r="U295778" i="1"/>
  <c r="U295779" i="1"/>
  <c r="U295780" i="1"/>
  <c r="U295781" i="1"/>
  <c r="U295782" i="1"/>
  <c r="U295783" i="1"/>
  <c r="U295784" i="1"/>
  <c r="U295785" i="1"/>
  <c r="U295786" i="1"/>
  <c r="U295787" i="1"/>
  <c r="U295788" i="1"/>
  <c r="U295789" i="1"/>
  <c r="U295790" i="1"/>
  <c r="U295791" i="1"/>
  <c r="U295792" i="1"/>
  <c r="U295793" i="1"/>
  <c r="U295794" i="1"/>
  <c r="U295795" i="1"/>
  <c r="U295796" i="1"/>
  <c r="U295797" i="1"/>
  <c r="U295798" i="1"/>
  <c r="U295799" i="1"/>
  <c r="U295800" i="1"/>
  <c r="U295801" i="1"/>
  <c r="U295802" i="1"/>
  <c r="U295803" i="1"/>
  <c r="U295804" i="1"/>
  <c r="U295805" i="1"/>
  <c r="U295806" i="1"/>
  <c r="U295807" i="1"/>
  <c r="U295808" i="1"/>
  <c r="U295809" i="1"/>
  <c r="U295810" i="1"/>
  <c r="U295811" i="1"/>
  <c r="U295812" i="1"/>
  <c r="U295813" i="1"/>
  <c r="U295814" i="1"/>
  <c r="U295815" i="1"/>
  <c r="U295816" i="1"/>
  <c r="U295817" i="1"/>
  <c r="U295818" i="1"/>
  <c r="U295819" i="1"/>
  <c r="U295820" i="1"/>
  <c r="U295821" i="1"/>
  <c r="U295822" i="1"/>
  <c r="U295823" i="1"/>
  <c r="U295824" i="1"/>
  <c r="U295825" i="1"/>
  <c r="U295826" i="1"/>
  <c r="U295827" i="1"/>
  <c r="U295828" i="1"/>
  <c r="U295829" i="1"/>
  <c r="U295830" i="1"/>
  <c r="U295831" i="1"/>
  <c r="U295832" i="1"/>
  <c r="U295833" i="1"/>
  <c r="U295834" i="1"/>
  <c r="U295835" i="1"/>
  <c r="U295836" i="1"/>
  <c r="U295837" i="1"/>
  <c r="U295838" i="1"/>
  <c r="U295839" i="1"/>
  <c r="U295840" i="1"/>
  <c r="U295841" i="1"/>
  <c r="U295842" i="1"/>
  <c r="U295843" i="1"/>
  <c r="U295844" i="1"/>
  <c r="U295845" i="1"/>
  <c r="U295846" i="1"/>
  <c r="U295847" i="1"/>
  <c r="U295848" i="1"/>
  <c r="U295849" i="1"/>
  <c r="U295850" i="1"/>
  <c r="U295851" i="1"/>
  <c r="U295852" i="1"/>
  <c r="U295853" i="1"/>
  <c r="U295854" i="1"/>
  <c r="U295855" i="1"/>
  <c r="U295856" i="1"/>
  <c r="U295857" i="1"/>
  <c r="U295858" i="1"/>
  <c r="U295859" i="1"/>
  <c r="U295860" i="1"/>
  <c r="U295861" i="1"/>
  <c r="U295862" i="1"/>
  <c r="U295863" i="1"/>
  <c r="U295864" i="1"/>
  <c r="U295865" i="1"/>
  <c r="U295866" i="1"/>
  <c r="U295867" i="1"/>
  <c r="U295868" i="1"/>
  <c r="U295869" i="1"/>
  <c r="U295870" i="1"/>
  <c r="U295871" i="1"/>
  <c r="U295872" i="1"/>
  <c r="U295873" i="1"/>
  <c r="U295874" i="1"/>
  <c r="U295875" i="1"/>
  <c r="U295876" i="1"/>
  <c r="U295877" i="1"/>
  <c r="U295878" i="1"/>
  <c r="U295879" i="1"/>
  <c r="U295880" i="1"/>
  <c r="U295881" i="1"/>
  <c r="U295882" i="1"/>
  <c r="U295883" i="1"/>
  <c r="U295884" i="1"/>
  <c r="U295885" i="1"/>
  <c r="U295886" i="1"/>
  <c r="U295887" i="1"/>
  <c r="U295888" i="1"/>
  <c r="U295889" i="1"/>
  <c r="U295890" i="1"/>
  <c r="U295891" i="1"/>
  <c r="U295892" i="1"/>
  <c r="U295893" i="1"/>
  <c r="U295894" i="1"/>
  <c r="U295895" i="1"/>
  <c r="U295896" i="1"/>
  <c r="U295897" i="1"/>
  <c r="U295898" i="1"/>
  <c r="U295899" i="1"/>
  <c r="U295900" i="1"/>
  <c r="U295901" i="1"/>
  <c r="U295902" i="1"/>
  <c r="U295903" i="1"/>
  <c r="U295904" i="1"/>
  <c r="U295905" i="1"/>
  <c r="U295906" i="1"/>
  <c r="U295907" i="1"/>
  <c r="U295908" i="1"/>
  <c r="U295909" i="1"/>
  <c r="U295910" i="1"/>
  <c r="U295911" i="1"/>
  <c r="U295912" i="1"/>
  <c r="U295913" i="1"/>
  <c r="U295914" i="1"/>
  <c r="U295915" i="1"/>
  <c r="U295916" i="1"/>
  <c r="U295917" i="1"/>
  <c r="U295918" i="1"/>
  <c r="U295919" i="1"/>
  <c r="U295920" i="1"/>
  <c r="U295921" i="1"/>
  <c r="U295922" i="1"/>
  <c r="U295923" i="1"/>
  <c r="U295924" i="1"/>
  <c r="U295925" i="1"/>
  <c r="U295926" i="1"/>
  <c r="U295927" i="1"/>
  <c r="U295928" i="1"/>
  <c r="U295929" i="1"/>
  <c r="U295930" i="1"/>
  <c r="U295931" i="1"/>
  <c r="U295932" i="1"/>
  <c r="U295933" i="1"/>
  <c r="U295934" i="1"/>
  <c r="U295935" i="1"/>
  <c r="U295936" i="1"/>
  <c r="U295937" i="1"/>
  <c r="U295938" i="1"/>
  <c r="U295939" i="1"/>
  <c r="U295940" i="1"/>
  <c r="U295941" i="1"/>
  <c r="U295942" i="1"/>
  <c r="U295943" i="1"/>
  <c r="U295944" i="1"/>
  <c r="U295945" i="1"/>
  <c r="U295946" i="1"/>
  <c r="U295947" i="1"/>
  <c r="U295948" i="1"/>
  <c r="U295949" i="1"/>
  <c r="U295950" i="1"/>
  <c r="U295951" i="1"/>
  <c r="U295952" i="1"/>
  <c r="U295953" i="1"/>
  <c r="U295954" i="1"/>
  <c r="U295955" i="1"/>
  <c r="U295956" i="1"/>
  <c r="U295957" i="1"/>
  <c r="U295958" i="1"/>
  <c r="U295959" i="1"/>
  <c r="U295960" i="1"/>
  <c r="U295961" i="1"/>
  <c r="U295962" i="1"/>
  <c r="U295963" i="1"/>
  <c r="U295964" i="1"/>
  <c r="U295965" i="1"/>
  <c r="U295966" i="1"/>
  <c r="U295967" i="1"/>
  <c r="U295968" i="1"/>
  <c r="U295969" i="1"/>
  <c r="U295970" i="1"/>
  <c r="U295971" i="1"/>
  <c r="U295972" i="1"/>
  <c r="U295973" i="1"/>
  <c r="U295974" i="1"/>
  <c r="U295975" i="1"/>
  <c r="U295976" i="1"/>
  <c r="U295977" i="1"/>
  <c r="U295978" i="1"/>
  <c r="U295979" i="1"/>
  <c r="U295980" i="1"/>
  <c r="U295981" i="1"/>
  <c r="U295982" i="1"/>
  <c r="U295983" i="1"/>
  <c r="U295984" i="1"/>
  <c r="U295985" i="1"/>
  <c r="U295986" i="1"/>
  <c r="U295987" i="1"/>
  <c r="U295988" i="1"/>
  <c r="U295989" i="1"/>
  <c r="U295990" i="1"/>
  <c r="U295991" i="1"/>
  <c r="U295992" i="1"/>
  <c r="U295993" i="1"/>
  <c r="U295994" i="1"/>
  <c r="U295995" i="1"/>
  <c r="U295996" i="1"/>
  <c r="U295997" i="1"/>
  <c r="U295998" i="1"/>
  <c r="U295999" i="1"/>
  <c r="U296000" i="1"/>
  <c r="U296001" i="1"/>
  <c r="U296002" i="1"/>
  <c r="U296003" i="1"/>
  <c r="U296004" i="1"/>
  <c r="U296005" i="1"/>
  <c r="U296006" i="1"/>
  <c r="U296007" i="1"/>
  <c r="U296008" i="1"/>
  <c r="U296009" i="1"/>
  <c r="U296010" i="1"/>
  <c r="U296011" i="1"/>
  <c r="U296012" i="1"/>
  <c r="U296013" i="1"/>
  <c r="U296014" i="1"/>
  <c r="U296015" i="1"/>
  <c r="U296016" i="1"/>
  <c r="U296017" i="1"/>
  <c r="U296018" i="1"/>
  <c r="U296019" i="1"/>
  <c r="U296020" i="1"/>
  <c r="U296021" i="1"/>
  <c r="U296022" i="1"/>
  <c r="U296023" i="1"/>
  <c r="U296024" i="1"/>
  <c r="U296025" i="1"/>
  <c r="U296026" i="1"/>
  <c r="U296027" i="1"/>
  <c r="U296028" i="1"/>
  <c r="U296029" i="1"/>
  <c r="U296030" i="1"/>
  <c r="U296031" i="1"/>
  <c r="U296032" i="1"/>
  <c r="U296033" i="1"/>
  <c r="U296034" i="1"/>
  <c r="U296035" i="1"/>
  <c r="U296036" i="1"/>
  <c r="U296037" i="1"/>
  <c r="U296038" i="1"/>
  <c r="U296039" i="1"/>
  <c r="U296040" i="1"/>
  <c r="U296041" i="1"/>
  <c r="U296042" i="1"/>
  <c r="U296043" i="1"/>
  <c r="U296044" i="1"/>
  <c r="U296045" i="1"/>
  <c r="U296046" i="1"/>
  <c r="U296047" i="1"/>
  <c r="U296048" i="1"/>
  <c r="U296049" i="1"/>
  <c r="U296050" i="1"/>
  <c r="U296051" i="1"/>
  <c r="U296052" i="1"/>
  <c r="U296053" i="1"/>
  <c r="U296054" i="1"/>
  <c r="U296055" i="1"/>
  <c r="U296056" i="1"/>
  <c r="U296057" i="1"/>
  <c r="U296058" i="1"/>
  <c r="U296059" i="1"/>
  <c r="U296060" i="1"/>
  <c r="U296061" i="1"/>
  <c r="U296062" i="1"/>
  <c r="U296063" i="1"/>
  <c r="U296064" i="1"/>
  <c r="U296065" i="1"/>
  <c r="U296066" i="1"/>
  <c r="U296067" i="1"/>
  <c r="U296068" i="1"/>
  <c r="U296069" i="1"/>
  <c r="U296070" i="1"/>
  <c r="U296071" i="1"/>
  <c r="U296072" i="1"/>
  <c r="U296073" i="1"/>
  <c r="U296074" i="1"/>
  <c r="U296075" i="1"/>
  <c r="U296076" i="1"/>
  <c r="U296077" i="1"/>
  <c r="U296078" i="1"/>
  <c r="U296079" i="1"/>
  <c r="U296080" i="1"/>
  <c r="U296081" i="1"/>
  <c r="U296082" i="1"/>
  <c r="U296083" i="1"/>
  <c r="U296084" i="1"/>
  <c r="U296085" i="1"/>
  <c r="U296086" i="1"/>
  <c r="U296087" i="1"/>
  <c r="U296088" i="1"/>
  <c r="U296089" i="1"/>
  <c r="U296090" i="1"/>
  <c r="U296091" i="1"/>
  <c r="U296092" i="1"/>
  <c r="U296093" i="1"/>
  <c r="U296094" i="1"/>
  <c r="U296095" i="1"/>
  <c r="U296096" i="1"/>
  <c r="U296097" i="1"/>
  <c r="U296098" i="1"/>
  <c r="U296099" i="1"/>
  <c r="U296100" i="1"/>
  <c r="U296101" i="1"/>
  <c r="U296102" i="1"/>
  <c r="U296103" i="1"/>
  <c r="U296104" i="1"/>
  <c r="U296105" i="1"/>
  <c r="U296106" i="1"/>
  <c r="U296107" i="1"/>
  <c r="U296108" i="1"/>
  <c r="U296109" i="1"/>
  <c r="U296110" i="1"/>
  <c r="U296111" i="1"/>
  <c r="U296112" i="1"/>
  <c r="U296113" i="1"/>
  <c r="U296114" i="1"/>
  <c r="U296115" i="1"/>
  <c r="U296116" i="1"/>
  <c r="U296117" i="1"/>
  <c r="U296118" i="1"/>
  <c r="U296119" i="1"/>
  <c r="U296120" i="1"/>
  <c r="U296121" i="1"/>
  <c r="U296122" i="1"/>
  <c r="U296123" i="1"/>
  <c r="U296124" i="1"/>
  <c r="U296125" i="1"/>
  <c r="U296126" i="1"/>
  <c r="U296127" i="1"/>
  <c r="U296128" i="1"/>
  <c r="U296129" i="1"/>
  <c r="U296130" i="1"/>
  <c r="U296131" i="1"/>
  <c r="U296132" i="1"/>
  <c r="U296133" i="1"/>
  <c r="U296134" i="1"/>
  <c r="U296135" i="1"/>
  <c r="U296136" i="1"/>
  <c r="U296137" i="1"/>
  <c r="U296138" i="1"/>
  <c r="U296139" i="1"/>
  <c r="U296140" i="1"/>
  <c r="U296141" i="1"/>
  <c r="U296142" i="1"/>
  <c r="U296143" i="1"/>
  <c r="U296144" i="1"/>
  <c r="U296145" i="1"/>
  <c r="U296146" i="1"/>
  <c r="U296147" i="1"/>
  <c r="U296148" i="1"/>
  <c r="U296149" i="1"/>
  <c r="U296150" i="1"/>
  <c r="U296151" i="1"/>
  <c r="U296152" i="1"/>
  <c r="U296153" i="1"/>
  <c r="U296154" i="1"/>
  <c r="U296155" i="1"/>
  <c r="U296156" i="1"/>
  <c r="U296157" i="1"/>
  <c r="U296158" i="1"/>
  <c r="U296159" i="1"/>
  <c r="U296160" i="1"/>
  <c r="U296161" i="1"/>
  <c r="U296162" i="1"/>
  <c r="U296163" i="1"/>
  <c r="U296164" i="1"/>
  <c r="U296165" i="1"/>
  <c r="U296166" i="1"/>
  <c r="U296167" i="1"/>
  <c r="U296168" i="1"/>
  <c r="U296169" i="1"/>
  <c r="U296170" i="1"/>
  <c r="U296171" i="1"/>
  <c r="U296172" i="1"/>
  <c r="U296173" i="1"/>
  <c r="U296174" i="1"/>
  <c r="U296175" i="1"/>
  <c r="U296176" i="1"/>
  <c r="U296177" i="1"/>
  <c r="U296178" i="1"/>
  <c r="U296179" i="1"/>
  <c r="U296180" i="1"/>
  <c r="U296181" i="1"/>
  <c r="U296182" i="1"/>
  <c r="U296183" i="1"/>
  <c r="U296184" i="1"/>
  <c r="U296185" i="1"/>
  <c r="U296186" i="1"/>
  <c r="U296187" i="1"/>
  <c r="U296188" i="1"/>
  <c r="U296189" i="1"/>
  <c r="U296190" i="1"/>
  <c r="U296191" i="1"/>
  <c r="U296192" i="1"/>
  <c r="U296193" i="1"/>
  <c r="U296194" i="1"/>
  <c r="U296195" i="1"/>
  <c r="U296196" i="1"/>
  <c r="U296197" i="1"/>
  <c r="U296198" i="1"/>
  <c r="U296199" i="1"/>
  <c r="U296200" i="1"/>
  <c r="U296201" i="1"/>
  <c r="U296202" i="1"/>
  <c r="U296203" i="1"/>
  <c r="U296204" i="1"/>
  <c r="U296205" i="1"/>
  <c r="U296206" i="1"/>
  <c r="U296207" i="1"/>
  <c r="U296208" i="1"/>
  <c r="U296209" i="1"/>
  <c r="U296210" i="1"/>
  <c r="U296211" i="1"/>
  <c r="U296212" i="1"/>
  <c r="U296213" i="1"/>
  <c r="U296214" i="1"/>
  <c r="U296215" i="1"/>
  <c r="U296216" i="1"/>
  <c r="U296217" i="1"/>
  <c r="U296218" i="1"/>
  <c r="U296219" i="1"/>
  <c r="U296220" i="1"/>
  <c r="U296221" i="1"/>
  <c r="U296222" i="1"/>
  <c r="U296223" i="1"/>
  <c r="U296224" i="1"/>
  <c r="U296225" i="1"/>
  <c r="U296226" i="1"/>
  <c r="U296227" i="1"/>
  <c r="U296228" i="1"/>
  <c r="U296229" i="1"/>
  <c r="U296230" i="1"/>
  <c r="U296231" i="1"/>
  <c r="U296232" i="1"/>
  <c r="U296233" i="1"/>
  <c r="U296234" i="1"/>
  <c r="U296235" i="1"/>
  <c r="U296236" i="1"/>
  <c r="U296237" i="1"/>
  <c r="U296238" i="1"/>
  <c r="U296239" i="1"/>
  <c r="U296240" i="1"/>
  <c r="U296241" i="1"/>
  <c r="U296242" i="1"/>
  <c r="U296243" i="1"/>
  <c r="U296244" i="1"/>
  <c r="U296245" i="1"/>
  <c r="U296246" i="1"/>
  <c r="U296247" i="1"/>
  <c r="U296248" i="1"/>
  <c r="U296249" i="1"/>
  <c r="U296250" i="1"/>
  <c r="U296251" i="1"/>
  <c r="U296252" i="1"/>
  <c r="U296253" i="1"/>
  <c r="U296254" i="1"/>
  <c r="U296255" i="1"/>
  <c r="U296256" i="1"/>
  <c r="U296257" i="1"/>
  <c r="U296258" i="1"/>
  <c r="U296259" i="1"/>
  <c r="U296260" i="1"/>
  <c r="U296261" i="1"/>
  <c r="U296262" i="1"/>
  <c r="U296263" i="1"/>
  <c r="U296264" i="1"/>
  <c r="U296265" i="1"/>
  <c r="U296266" i="1"/>
  <c r="U296267" i="1"/>
  <c r="U296268" i="1"/>
  <c r="U296269" i="1"/>
  <c r="U296270" i="1"/>
  <c r="U296271" i="1"/>
  <c r="U296272" i="1"/>
  <c r="U296273" i="1"/>
  <c r="U296274" i="1"/>
  <c r="U296275" i="1"/>
  <c r="U296276" i="1"/>
  <c r="U296277" i="1"/>
  <c r="U296278" i="1"/>
  <c r="U296279" i="1"/>
  <c r="U296280" i="1"/>
  <c r="U296281" i="1"/>
  <c r="U296282" i="1"/>
  <c r="U296283" i="1"/>
  <c r="U296284" i="1"/>
  <c r="U296285" i="1"/>
  <c r="U296286" i="1"/>
  <c r="U296287" i="1"/>
  <c r="U296288" i="1"/>
  <c r="U296289" i="1"/>
  <c r="U296290" i="1"/>
  <c r="U296291" i="1"/>
  <c r="U296292" i="1"/>
  <c r="U296293" i="1"/>
  <c r="U296294" i="1"/>
  <c r="U296295" i="1"/>
  <c r="U296296" i="1"/>
  <c r="U296297" i="1"/>
  <c r="U296298" i="1"/>
  <c r="U296299" i="1"/>
  <c r="U296300" i="1"/>
  <c r="U296301" i="1"/>
  <c r="U296302" i="1"/>
  <c r="U296303" i="1"/>
  <c r="U296304" i="1"/>
  <c r="U296305" i="1"/>
  <c r="U296306" i="1"/>
  <c r="U296307" i="1"/>
  <c r="U296308" i="1"/>
  <c r="U296309" i="1"/>
  <c r="U296310" i="1"/>
  <c r="U296311" i="1"/>
  <c r="U296312" i="1"/>
  <c r="U296313" i="1"/>
  <c r="U296314" i="1"/>
  <c r="U296315" i="1"/>
  <c r="U296316" i="1"/>
  <c r="U296317" i="1"/>
  <c r="U296318" i="1"/>
  <c r="U296319" i="1"/>
  <c r="U296320" i="1"/>
  <c r="U296321" i="1"/>
  <c r="U296322" i="1"/>
  <c r="U296323" i="1"/>
  <c r="U296324" i="1"/>
  <c r="U296325" i="1"/>
  <c r="U296326" i="1"/>
  <c r="U296327" i="1"/>
  <c r="U296328" i="1"/>
  <c r="U296329" i="1"/>
  <c r="U296330" i="1"/>
  <c r="U296331" i="1"/>
  <c r="U296332" i="1"/>
  <c r="U296333" i="1"/>
  <c r="U296334" i="1"/>
  <c r="U296335" i="1"/>
  <c r="U296336" i="1"/>
  <c r="U296337" i="1"/>
  <c r="U296338" i="1"/>
  <c r="U296339" i="1"/>
  <c r="U296340" i="1"/>
  <c r="U296341" i="1"/>
  <c r="U296342" i="1"/>
  <c r="U296343" i="1"/>
  <c r="U296344" i="1"/>
  <c r="U296345" i="1"/>
  <c r="U296346" i="1"/>
  <c r="U296347" i="1"/>
  <c r="U296348" i="1"/>
  <c r="U296349" i="1"/>
  <c r="U296350" i="1"/>
  <c r="U296351" i="1"/>
  <c r="U296352" i="1"/>
  <c r="U296353" i="1"/>
  <c r="U296354" i="1"/>
  <c r="U296355" i="1"/>
  <c r="U296356" i="1"/>
  <c r="U296357" i="1"/>
  <c r="U296358" i="1"/>
  <c r="U296359" i="1"/>
  <c r="U296360" i="1"/>
  <c r="U296361" i="1"/>
  <c r="U296362" i="1"/>
  <c r="U296363" i="1"/>
  <c r="U296364" i="1"/>
  <c r="U296365" i="1"/>
  <c r="U296366" i="1"/>
  <c r="U296367" i="1"/>
  <c r="U296368" i="1"/>
  <c r="U296369" i="1"/>
  <c r="U296370" i="1"/>
  <c r="U296371" i="1"/>
  <c r="U296372" i="1"/>
  <c r="U296373" i="1"/>
  <c r="U296374" i="1"/>
  <c r="U296375" i="1"/>
  <c r="U296376" i="1"/>
  <c r="U296377" i="1"/>
  <c r="U296378" i="1"/>
  <c r="U296379" i="1"/>
  <c r="U296380" i="1"/>
  <c r="U296381" i="1"/>
  <c r="U296382" i="1"/>
  <c r="U296383" i="1"/>
  <c r="U296384" i="1"/>
  <c r="U296385" i="1"/>
  <c r="U296386" i="1"/>
  <c r="U296387" i="1"/>
  <c r="U296388" i="1"/>
  <c r="U296389" i="1"/>
  <c r="U296390" i="1"/>
  <c r="U296391" i="1"/>
  <c r="U296392" i="1"/>
  <c r="U296393" i="1"/>
  <c r="U296394" i="1"/>
  <c r="U296395" i="1"/>
  <c r="U296396" i="1"/>
  <c r="U296397" i="1"/>
  <c r="U296398" i="1"/>
  <c r="U296399" i="1"/>
  <c r="U296400" i="1"/>
  <c r="U296401" i="1"/>
  <c r="U296402" i="1"/>
  <c r="U296403" i="1"/>
  <c r="U296404" i="1"/>
  <c r="U296405" i="1"/>
  <c r="U296406" i="1"/>
  <c r="U296407" i="1"/>
  <c r="U296408" i="1"/>
  <c r="U296409" i="1"/>
  <c r="U296410" i="1"/>
  <c r="U296411" i="1"/>
  <c r="U296412" i="1"/>
  <c r="U296413" i="1"/>
  <c r="U296414" i="1"/>
  <c r="U296415" i="1"/>
  <c r="U296416" i="1"/>
  <c r="U296417" i="1"/>
  <c r="U296418" i="1"/>
  <c r="U296419" i="1"/>
  <c r="U296420" i="1"/>
  <c r="U296421" i="1"/>
  <c r="U296422" i="1"/>
  <c r="U296423" i="1"/>
  <c r="U296424" i="1"/>
  <c r="U296425" i="1"/>
  <c r="U296426" i="1"/>
  <c r="U296427" i="1"/>
  <c r="U296428" i="1"/>
  <c r="U296429" i="1"/>
  <c r="U296430" i="1"/>
  <c r="U296431" i="1"/>
  <c r="U296432" i="1"/>
  <c r="U296433" i="1"/>
  <c r="U296434" i="1"/>
  <c r="U296435" i="1"/>
  <c r="U296436" i="1"/>
  <c r="U296437" i="1"/>
  <c r="U296438" i="1"/>
  <c r="U296439" i="1"/>
  <c r="U296440" i="1"/>
  <c r="U296441" i="1"/>
  <c r="U296442" i="1"/>
  <c r="U296443" i="1"/>
  <c r="U296444" i="1"/>
  <c r="U296445" i="1"/>
  <c r="U296446" i="1"/>
  <c r="U296447" i="1"/>
  <c r="U296448" i="1"/>
  <c r="U296449" i="1"/>
  <c r="U296450" i="1"/>
  <c r="U296451" i="1"/>
  <c r="U296452" i="1"/>
  <c r="U296453" i="1"/>
  <c r="U296454" i="1"/>
  <c r="U296455" i="1"/>
  <c r="U296456" i="1"/>
  <c r="U296457" i="1"/>
  <c r="U296458" i="1"/>
  <c r="U296459" i="1"/>
  <c r="U296460" i="1"/>
  <c r="U296461" i="1"/>
  <c r="U296462" i="1"/>
  <c r="U296463" i="1"/>
  <c r="U296464" i="1"/>
  <c r="U296465" i="1"/>
  <c r="U296466" i="1"/>
  <c r="U296467" i="1"/>
  <c r="U296468" i="1"/>
  <c r="U296469" i="1"/>
  <c r="U296470" i="1"/>
  <c r="U296471" i="1"/>
  <c r="U296472" i="1"/>
  <c r="U296473" i="1"/>
  <c r="U296474" i="1"/>
  <c r="U296475" i="1"/>
  <c r="U296476" i="1"/>
  <c r="U296477" i="1"/>
  <c r="U296478" i="1"/>
  <c r="U296479" i="1"/>
  <c r="U296480" i="1"/>
  <c r="U296481" i="1"/>
  <c r="U296482" i="1"/>
  <c r="U296483" i="1"/>
  <c r="U296484" i="1"/>
  <c r="U296485" i="1"/>
  <c r="U296486" i="1"/>
  <c r="U296487" i="1"/>
  <c r="U296488" i="1"/>
  <c r="U296489" i="1"/>
  <c r="U296490" i="1"/>
  <c r="U296491" i="1"/>
  <c r="U296492" i="1"/>
  <c r="U296493" i="1"/>
  <c r="U296494" i="1"/>
  <c r="U296495" i="1"/>
  <c r="U296496" i="1"/>
  <c r="U296497" i="1"/>
  <c r="U296498" i="1"/>
  <c r="U296499" i="1"/>
  <c r="U296500" i="1"/>
  <c r="U296501" i="1"/>
  <c r="U296502" i="1"/>
  <c r="U296503" i="1"/>
  <c r="U296504" i="1"/>
  <c r="U296505" i="1"/>
  <c r="U296506" i="1"/>
  <c r="U296507" i="1"/>
  <c r="U296508" i="1"/>
  <c r="U296509" i="1"/>
  <c r="U296510" i="1"/>
  <c r="U296511" i="1"/>
  <c r="U296512" i="1"/>
  <c r="U296513" i="1"/>
  <c r="U296514" i="1"/>
  <c r="U296515" i="1"/>
  <c r="U296516" i="1"/>
  <c r="U296517" i="1"/>
  <c r="U296518" i="1"/>
  <c r="U296519" i="1"/>
  <c r="U296520" i="1"/>
  <c r="U296521" i="1"/>
  <c r="U296522" i="1"/>
  <c r="U296523" i="1"/>
  <c r="U296524" i="1"/>
  <c r="U296525" i="1"/>
  <c r="U296526" i="1"/>
  <c r="U296527" i="1"/>
  <c r="U296528" i="1"/>
  <c r="U296529" i="1"/>
  <c r="U296530" i="1"/>
  <c r="U296531" i="1"/>
  <c r="U296532" i="1"/>
  <c r="U296533" i="1"/>
  <c r="U296534" i="1"/>
  <c r="U296535" i="1"/>
  <c r="U296536" i="1"/>
  <c r="U296537" i="1"/>
  <c r="U296538" i="1"/>
  <c r="U296539" i="1"/>
  <c r="U296540" i="1"/>
  <c r="U296541" i="1"/>
  <c r="U296542" i="1"/>
  <c r="U296543" i="1"/>
  <c r="U296544" i="1"/>
  <c r="U296545" i="1"/>
  <c r="U296546" i="1"/>
  <c r="U296547" i="1"/>
  <c r="U296548" i="1"/>
  <c r="U296549" i="1"/>
  <c r="U296550" i="1"/>
  <c r="U296551" i="1"/>
  <c r="U296552" i="1"/>
  <c r="U296553" i="1"/>
  <c r="U296554" i="1"/>
  <c r="U296555" i="1"/>
  <c r="U296556" i="1"/>
  <c r="U296557" i="1"/>
  <c r="U296558" i="1"/>
  <c r="U296559" i="1"/>
  <c r="U296560" i="1"/>
  <c r="U296561" i="1"/>
  <c r="U296562" i="1"/>
  <c r="U296563" i="1"/>
  <c r="U296564" i="1"/>
  <c r="U296565" i="1"/>
  <c r="U296566" i="1"/>
  <c r="U296567" i="1"/>
  <c r="U296568" i="1"/>
  <c r="U296569" i="1"/>
  <c r="U296570" i="1"/>
  <c r="U296571" i="1"/>
  <c r="U296572" i="1"/>
  <c r="U296573" i="1"/>
  <c r="U296574" i="1"/>
  <c r="U296575" i="1"/>
  <c r="U296576" i="1"/>
  <c r="U296577" i="1"/>
  <c r="U296578" i="1"/>
  <c r="U296579" i="1"/>
  <c r="U296580" i="1"/>
  <c r="U296581" i="1"/>
  <c r="U296582" i="1"/>
  <c r="U296583" i="1"/>
  <c r="U296584" i="1"/>
  <c r="U296585" i="1"/>
  <c r="U296586" i="1"/>
  <c r="U296587" i="1"/>
  <c r="U296588" i="1"/>
  <c r="U296589" i="1"/>
  <c r="U296590" i="1"/>
  <c r="U296591" i="1"/>
  <c r="U296592" i="1"/>
  <c r="U296593" i="1"/>
  <c r="U296594" i="1"/>
  <c r="U296595" i="1"/>
  <c r="U296596" i="1"/>
  <c r="U296597" i="1"/>
  <c r="U296598" i="1"/>
  <c r="U296599" i="1"/>
  <c r="U296600" i="1"/>
  <c r="U296601" i="1"/>
  <c r="U296602" i="1"/>
  <c r="U296603" i="1"/>
  <c r="U296604" i="1"/>
  <c r="U296605" i="1"/>
  <c r="U296606" i="1"/>
  <c r="U296607" i="1"/>
  <c r="U296608" i="1"/>
  <c r="U296609" i="1"/>
  <c r="U296610" i="1"/>
  <c r="U296611" i="1"/>
  <c r="U296612" i="1"/>
  <c r="U296613" i="1"/>
  <c r="U296614" i="1"/>
  <c r="U296615" i="1"/>
  <c r="U296616" i="1"/>
  <c r="U296617" i="1"/>
  <c r="U296618" i="1"/>
  <c r="U296619" i="1"/>
  <c r="U296620" i="1"/>
  <c r="U296621" i="1"/>
  <c r="U296622" i="1"/>
  <c r="U296623" i="1"/>
  <c r="U296624" i="1"/>
  <c r="U296625" i="1"/>
  <c r="U296626" i="1"/>
  <c r="U296627" i="1"/>
  <c r="U296628" i="1"/>
  <c r="U296629" i="1"/>
  <c r="U296630" i="1"/>
  <c r="U296631" i="1"/>
  <c r="U296632" i="1"/>
  <c r="U296633" i="1"/>
  <c r="U296634" i="1"/>
  <c r="U296635" i="1"/>
  <c r="U296636" i="1"/>
  <c r="U296637" i="1"/>
  <c r="U296638" i="1"/>
  <c r="U296639" i="1"/>
  <c r="U296640" i="1"/>
  <c r="U296641" i="1"/>
  <c r="U296642" i="1"/>
  <c r="U296643" i="1"/>
  <c r="U296644" i="1"/>
  <c r="U296645" i="1"/>
  <c r="U296646" i="1"/>
  <c r="U296647" i="1"/>
  <c r="U296648" i="1"/>
  <c r="U296649" i="1"/>
  <c r="U296650" i="1"/>
  <c r="U296651" i="1"/>
  <c r="U296652" i="1"/>
  <c r="U296653" i="1"/>
  <c r="U296654" i="1"/>
  <c r="U296655" i="1"/>
  <c r="U296656" i="1"/>
  <c r="U296657" i="1"/>
  <c r="U296658" i="1"/>
  <c r="U296659" i="1"/>
  <c r="U296660" i="1"/>
  <c r="U296661" i="1"/>
  <c r="U296662" i="1"/>
  <c r="U296663" i="1"/>
  <c r="U296664" i="1"/>
  <c r="U296665" i="1"/>
  <c r="U296666" i="1"/>
  <c r="U296667" i="1"/>
  <c r="U296668" i="1"/>
  <c r="U296669" i="1"/>
  <c r="U296670" i="1"/>
  <c r="U296671" i="1"/>
  <c r="U296672" i="1"/>
  <c r="U296673" i="1"/>
  <c r="U296674" i="1"/>
  <c r="U296675" i="1"/>
  <c r="U296676" i="1"/>
  <c r="U296677" i="1"/>
  <c r="U296678" i="1"/>
  <c r="U296679" i="1"/>
  <c r="U296680" i="1"/>
  <c r="U296681" i="1"/>
  <c r="U296682" i="1"/>
  <c r="U296683" i="1"/>
  <c r="U296684" i="1"/>
  <c r="U296685" i="1"/>
  <c r="U296686" i="1"/>
  <c r="U296687" i="1"/>
  <c r="U296688" i="1"/>
  <c r="U296689" i="1"/>
  <c r="U296690" i="1"/>
  <c r="U296691" i="1"/>
  <c r="U296692" i="1"/>
  <c r="U296693" i="1"/>
  <c r="U296694" i="1"/>
  <c r="U296695" i="1"/>
  <c r="U296696" i="1"/>
  <c r="U296697" i="1"/>
  <c r="U296698" i="1"/>
  <c r="U296699" i="1"/>
  <c r="U296700" i="1"/>
  <c r="U296701" i="1"/>
  <c r="U296702" i="1"/>
  <c r="U296703" i="1"/>
  <c r="U296704" i="1"/>
  <c r="U296705" i="1"/>
  <c r="U296706" i="1"/>
  <c r="U296707" i="1"/>
  <c r="U296708" i="1"/>
  <c r="U296709" i="1"/>
  <c r="U296710" i="1"/>
  <c r="U296711" i="1"/>
  <c r="U296712" i="1"/>
  <c r="U296713" i="1"/>
  <c r="U296714" i="1"/>
  <c r="U296715" i="1"/>
  <c r="U296716" i="1"/>
  <c r="U296717" i="1"/>
  <c r="U296718" i="1"/>
  <c r="U296719" i="1"/>
  <c r="U296720" i="1"/>
  <c r="U296721" i="1"/>
  <c r="U296722" i="1"/>
  <c r="U296723" i="1"/>
  <c r="U296724" i="1"/>
  <c r="U296725" i="1"/>
  <c r="U296726" i="1"/>
  <c r="U296727" i="1"/>
  <c r="U296728" i="1"/>
  <c r="U296729" i="1"/>
  <c r="U296730" i="1"/>
  <c r="U296731" i="1"/>
  <c r="U296732" i="1"/>
  <c r="U296733" i="1"/>
  <c r="U296734" i="1"/>
  <c r="U296735" i="1"/>
  <c r="U296736" i="1"/>
  <c r="U296737" i="1"/>
  <c r="U296738" i="1"/>
  <c r="U296739" i="1"/>
  <c r="U296740" i="1"/>
  <c r="U296741" i="1"/>
  <c r="U296742" i="1"/>
  <c r="U296743" i="1"/>
  <c r="U296744" i="1"/>
  <c r="U296745" i="1"/>
  <c r="U296746" i="1"/>
  <c r="U296747" i="1"/>
  <c r="U296748" i="1"/>
  <c r="U296749" i="1"/>
  <c r="U296750" i="1"/>
  <c r="U296751" i="1"/>
  <c r="U296752" i="1"/>
  <c r="U296753" i="1"/>
  <c r="U296754" i="1"/>
  <c r="U296755" i="1"/>
  <c r="U296756" i="1"/>
  <c r="U296757" i="1"/>
  <c r="U296758" i="1"/>
  <c r="U296759" i="1"/>
  <c r="U296760" i="1"/>
  <c r="U296761" i="1"/>
  <c r="U296762" i="1"/>
  <c r="U296763" i="1"/>
  <c r="U296764" i="1"/>
  <c r="U296765" i="1"/>
  <c r="U296766" i="1"/>
  <c r="U296767" i="1"/>
  <c r="U296768" i="1"/>
  <c r="U296769" i="1"/>
  <c r="U296770" i="1"/>
  <c r="U296771" i="1"/>
  <c r="U296772" i="1"/>
  <c r="U296773" i="1"/>
  <c r="U296774" i="1"/>
  <c r="U296775" i="1"/>
  <c r="U296776" i="1"/>
  <c r="U296777" i="1"/>
  <c r="U296778" i="1"/>
  <c r="U296779" i="1"/>
  <c r="U296780" i="1"/>
  <c r="U296781" i="1"/>
  <c r="U296782" i="1"/>
  <c r="U296783" i="1"/>
  <c r="U296784" i="1"/>
  <c r="U296785" i="1"/>
  <c r="U296786" i="1"/>
  <c r="U296787" i="1"/>
  <c r="U296788" i="1"/>
  <c r="U296789" i="1"/>
  <c r="U296790" i="1"/>
  <c r="U296791" i="1"/>
  <c r="U296792" i="1"/>
  <c r="U296793" i="1"/>
  <c r="U296794" i="1"/>
  <c r="U296795" i="1"/>
  <c r="U296796" i="1"/>
  <c r="U296797" i="1"/>
  <c r="U296798" i="1"/>
  <c r="U296799" i="1"/>
  <c r="U296800" i="1"/>
  <c r="U296801" i="1"/>
  <c r="U296802" i="1"/>
  <c r="U296803" i="1"/>
  <c r="U296804" i="1"/>
  <c r="U296805" i="1"/>
  <c r="U296806" i="1"/>
  <c r="U296807" i="1"/>
  <c r="U296808" i="1"/>
  <c r="U296809" i="1"/>
  <c r="U296810" i="1"/>
  <c r="U296811" i="1"/>
  <c r="U296812" i="1"/>
  <c r="U296813" i="1"/>
  <c r="U296814" i="1"/>
  <c r="U296815" i="1"/>
  <c r="U296816" i="1"/>
  <c r="U296817" i="1"/>
  <c r="U296818" i="1"/>
  <c r="U296819" i="1"/>
  <c r="U296820" i="1"/>
  <c r="U296821" i="1"/>
  <c r="U296822" i="1"/>
  <c r="U296823" i="1"/>
  <c r="U296824" i="1"/>
  <c r="U296825" i="1"/>
  <c r="U296826" i="1"/>
  <c r="U296827" i="1"/>
  <c r="U296828" i="1"/>
  <c r="U296829" i="1"/>
  <c r="U296830" i="1"/>
  <c r="U296831" i="1"/>
  <c r="U296832" i="1"/>
  <c r="U296833" i="1"/>
  <c r="U296834" i="1"/>
  <c r="U296835" i="1"/>
  <c r="U296836" i="1"/>
  <c r="U296837" i="1"/>
  <c r="U296838" i="1"/>
  <c r="U296839" i="1"/>
  <c r="U296840" i="1"/>
  <c r="U296841" i="1"/>
  <c r="U296842" i="1"/>
  <c r="U296843" i="1"/>
  <c r="U296844" i="1"/>
  <c r="U296845" i="1"/>
  <c r="U296846" i="1"/>
  <c r="U296847" i="1"/>
  <c r="U296848" i="1"/>
  <c r="U296849" i="1"/>
  <c r="U296850" i="1"/>
  <c r="U296851" i="1"/>
  <c r="U296852" i="1"/>
  <c r="U296853" i="1"/>
  <c r="U296854" i="1"/>
  <c r="U296855" i="1"/>
  <c r="U296856" i="1"/>
  <c r="U296857" i="1"/>
  <c r="U296858" i="1"/>
  <c r="U296859" i="1"/>
  <c r="U296860" i="1"/>
  <c r="U296861" i="1"/>
  <c r="U296862" i="1"/>
  <c r="U296863" i="1"/>
  <c r="U296864" i="1"/>
  <c r="U296865" i="1"/>
  <c r="U296866" i="1"/>
  <c r="U296867" i="1"/>
  <c r="U296868" i="1"/>
  <c r="U296869" i="1"/>
  <c r="U296870" i="1"/>
  <c r="U296871" i="1"/>
  <c r="U296872" i="1"/>
  <c r="U296873" i="1"/>
  <c r="U296874" i="1"/>
  <c r="U296875" i="1"/>
  <c r="U296876" i="1"/>
  <c r="U296877" i="1"/>
  <c r="U296878" i="1"/>
  <c r="U296879" i="1"/>
  <c r="U296880" i="1"/>
  <c r="U296881" i="1"/>
  <c r="U296882" i="1"/>
  <c r="U296883" i="1"/>
  <c r="U296884" i="1"/>
  <c r="U296885" i="1"/>
  <c r="U296886" i="1"/>
  <c r="U296887" i="1"/>
  <c r="U296888" i="1"/>
  <c r="U296889" i="1"/>
  <c r="U296890" i="1"/>
  <c r="U296891" i="1"/>
  <c r="U296892" i="1"/>
  <c r="U296893" i="1"/>
  <c r="U296894" i="1"/>
  <c r="U296895" i="1"/>
  <c r="U296896" i="1"/>
  <c r="U296897" i="1"/>
  <c r="U296898" i="1"/>
  <c r="U296899" i="1"/>
  <c r="U296900" i="1"/>
  <c r="U296901" i="1"/>
  <c r="U296902" i="1"/>
  <c r="U296903" i="1"/>
  <c r="U296904" i="1"/>
  <c r="U296905" i="1"/>
  <c r="U296906" i="1"/>
  <c r="U296907" i="1"/>
  <c r="U296908" i="1"/>
  <c r="U296909" i="1"/>
  <c r="U296910" i="1"/>
  <c r="U296911" i="1"/>
  <c r="U296912" i="1"/>
  <c r="U296913" i="1"/>
  <c r="U296914" i="1"/>
  <c r="U296915" i="1"/>
  <c r="U296916" i="1"/>
  <c r="U296917" i="1"/>
  <c r="U296918" i="1"/>
  <c r="U296919" i="1"/>
  <c r="U296920" i="1"/>
  <c r="U296921" i="1"/>
  <c r="U296922" i="1"/>
  <c r="U296923" i="1"/>
  <c r="U296924" i="1"/>
  <c r="U296925" i="1"/>
  <c r="U296926" i="1"/>
  <c r="U296927" i="1"/>
  <c r="U296928" i="1"/>
  <c r="U296929" i="1"/>
  <c r="U296930" i="1"/>
  <c r="U296931" i="1"/>
  <c r="U296932" i="1"/>
  <c r="U296933" i="1"/>
  <c r="U296934" i="1"/>
  <c r="U296935" i="1"/>
  <c r="U296936" i="1"/>
  <c r="U296937" i="1"/>
  <c r="U296938" i="1"/>
  <c r="U296939" i="1"/>
  <c r="U296940" i="1"/>
  <c r="U296941" i="1"/>
  <c r="U296942" i="1"/>
  <c r="U296943" i="1"/>
  <c r="U296944" i="1"/>
  <c r="U296945" i="1"/>
  <c r="U296946" i="1"/>
  <c r="U296947" i="1"/>
  <c r="U296948" i="1"/>
  <c r="U296949" i="1"/>
  <c r="U296950" i="1"/>
  <c r="U296951" i="1"/>
  <c r="U296952" i="1"/>
  <c r="U296953" i="1"/>
  <c r="U296954" i="1"/>
  <c r="U296955" i="1"/>
  <c r="U296956" i="1"/>
  <c r="U296957" i="1"/>
  <c r="U296958" i="1"/>
  <c r="U296959" i="1"/>
  <c r="U296960" i="1"/>
  <c r="U296961" i="1"/>
  <c r="U296962" i="1"/>
  <c r="U296963" i="1"/>
  <c r="U296964" i="1"/>
  <c r="U296965" i="1"/>
  <c r="U296966" i="1"/>
  <c r="U296967" i="1"/>
  <c r="U296968" i="1"/>
  <c r="U296969" i="1"/>
  <c r="U296970" i="1"/>
  <c r="U296971" i="1"/>
  <c r="U296972" i="1"/>
  <c r="U296973" i="1"/>
  <c r="U296974" i="1"/>
  <c r="U296975" i="1"/>
  <c r="U296976" i="1"/>
  <c r="U296977" i="1"/>
  <c r="U296978" i="1"/>
  <c r="U296979" i="1"/>
  <c r="U296980" i="1"/>
  <c r="U296981" i="1"/>
  <c r="U296982" i="1"/>
  <c r="U296983" i="1"/>
  <c r="U296984" i="1"/>
  <c r="U296985" i="1"/>
  <c r="U296986" i="1"/>
  <c r="U296987" i="1"/>
  <c r="U296988" i="1"/>
  <c r="U296989" i="1"/>
  <c r="U296990" i="1"/>
  <c r="U296991" i="1"/>
  <c r="U296992" i="1"/>
  <c r="U296993" i="1"/>
  <c r="U296994" i="1"/>
  <c r="U296995" i="1"/>
  <c r="U296996" i="1"/>
  <c r="U296997" i="1"/>
  <c r="U296998" i="1"/>
  <c r="U296999" i="1"/>
  <c r="U297000" i="1"/>
  <c r="U297001" i="1"/>
  <c r="U297002" i="1"/>
  <c r="U297003" i="1"/>
  <c r="U297004" i="1"/>
  <c r="U297005" i="1"/>
  <c r="U297006" i="1"/>
  <c r="U297007" i="1"/>
  <c r="U297008" i="1"/>
  <c r="U297009" i="1"/>
  <c r="U297010" i="1"/>
  <c r="U297011" i="1"/>
  <c r="U297012" i="1"/>
  <c r="U297013" i="1"/>
  <c r="U297014" i="1"/>
  <c r="U297015" i="1"/>
  <c r="U297016" i="1"/>
  <c r="U297017" i="1"/>
  <c r="U297018" i="1"/>
  <c r="U297019" i="1"/>
  <c r="U297020" i="1"/>
  <c r="U297021" i="1"/>
  <c r="U297022" i="1"/>
  <c r="U297023" i="1"/>
  <c r="U297024" i="1"/>
  <c r="U297025" i="1"/>
  <c r="U297026" i="1"/>
  <c r="U297027" i="1"/>
  <c r="U297028" i="1"/>
  <c r="U297029" i="1"/>
  <c r="U297030" i="1"/>
  <c r="U297031" i="1"/>
  <c r="U297032" i="1"/>
  <c r="U297033" i="1"/>
  <c r="U297034" i="1"/>
  <c r="U297035" i="1"/>
  <c r="U297036" i="1"/>
  <c r="U297037" i="1"/>
  <c r="U297038" i="1"/>
  <c r="U297039" i="1"/>
  <c r="U297040" i="1"/>
  <c r="U297041" i="1"/>
  <c r="U297042" i="1"/>
  <c r="U297043" i="1"/>
  <c r="U297044" i="1"/>
  <c r="U297045" i="1"/>
  <c r="U297046" i="1"/>
  <c r="U297047" i="1"/>
  <c r="U297048" i="1"/>
  <c r="U297049" i="1"/>
  <c r="U297050" i="1"/>
  <c r="U297051" i="1"/>
  <c r="U297052" i="1"/>
  <c r="U297053" i="1"/>
  <c r="U297054" i="1"/>
  <c r="U297055" i="1"/>
  <c r="U297056" i="1"/>
  <c r="U297057" i="1"/>
  <c r="U297058" i="1"/>
  <c r="U297059" i="1"/>
  <c r="U297060" i="1"/>
  <c r="U297061" i="1"/>
  <c r="U297062" i="1"/>
  <c r="U297063" i="1"/>
  <c r="U297064" i="1"/>
  <c r="U297065" i="1"/>
  <c r="U297066" i="1"/>
  <c r="U297067" i="1"/>
  <c r="U297068" i="1"/>
  <c r="U297069" i="1"/>
  <c r="U297070" i="1"/>
  <c r="U297071" i="1"/>
  <c r="U297072" i="1"/>
  <c r="U297073" i="1"/>
  <c r="U297074" i="1"/>
  <c r="U297075" i="1"/>
  <c r="U297076" i="1"/>
  <c r="U297077" i="1"/>
  <c r="U297078" i="1"/>
  <c r="U297079" i="1"/>
  <c r="U297080" i="1"/>
  <c r="U297081" i="1"/>
  <c r="U297082" i="1"/>
  <c r="U297083" i="1"/>
  <c r="U297084" i="1"/>
  <c r="U297085" i="1"/>
  <c r="U297086" i="1"/>
  <c r="U297087" i="1"/>
  <c r="U297088" i="1"/>
  <c r="U297089" i="1"/>
  <c r="U297090" i="1"/>
  <c r="U297091" i="1"/>
  <c r="U297092" i="1"/>
  <c r="U297093" i="1"/>
  <c r="U297094" i="1"/>
  <c r="U297095" i="1"/>
  <c r="U297096" i="1"/>
  <c r="U297097" i="1"/>
  <c r="U297098" i="1"/>
  <c r="U297099" i="1"/>
  <c r="U297100" i="1"/>
  <c r="U297101" i="1"/>
  <c r="U297102" i="1"/>
  <c r="U297103" i="1"/>
  <c r="U297104" i="1"/>
  <c r="U297105" i="1"/>
  <c r="U297106" i="1"/>
  <c r="U297107" i="1"/>
  <c r="U297108" i="1"/>
  <c r="U297109" i="1"/>
  <c r="U297110" i="1"/>
  <c r="U297111" i="1"/>
  <c r="U297112" i="1"/>
  <c r="U297113" i="1"/>
  <c r="U297114" i="1"/>
  <c r="U297115" i="1"/>
  <c r="U297116" i="1"/>
  <c r="U297117" i="1"/>
  <c r="U297118" i="1"/>
  <c r="U297119" i="1"/>
  <c r="U297120" i="1"/>
  <c r="U297121" i="1"/>
  <c r="U297122" i="1"/>
  <c r="U297123" i="1"/>
  <c r="U297124" i="1"/>
  <c r="U297125" i="1"/>
  <c r="U297126" i="1"/>
  <c r="U297127" i="1"/>
  <c r="U297128" i="1"/>
  <c r="U297129" i="1"/>
  <c r="U297130" i="1"/>
  <c r="U297131" i="1"/>
  <c r="U297132" i="1"/>
  <c r="U297133" i="1"/>
  <c r="U297134" i="1"/>
  <c r="U297135" i="1"/>
  <c r="U297136" i="1"/>
  <c r="U297137" i="1"/>
  <c r="U297138" i="1"/>
  <c r="U297139" i="1"/>
  <c r="U297140" i="1"/>
  <c r="U297141" i="1"/>
  <c r="U297142" i="1"/>
  <c r="U297143" i="1"/>
  <c r="U297144" i="1"/>
  <c r="U297145" i="1"/>
  <c r="U297146" i="1"/>
  <c r="U297147" i="1"/>
  <c r="U297148" i="1"/>
  <c r="U297149" i="1"/>
  <c r="U297150" i="1"/>
  <c r="U297151" i="1"/>
  <c r="U297152" i="1"/>
  <c r="U297153" i="1"/>
  <c r="U297154" i="1"/>
  <c r="U297155" i="1"/>
  <c r="U297156" i="1"/>
  <c r="U297157" i="1"/>
  <c r="U297158" i="1"/>
  <c r="U297159" i="1"/>
  <c r="U297160" i="1"/>
  <c r="U297161" i="1"/>
  <c r="U297162" i="1"/>
  <c r="U297163" i="1"/>
  <c r="U297164" i="1"/>
  <c r="U297165" i="1"/>
  <c r="U297166" i="1"/>
  <c r="U297167" i="1"/>
  <c r="U297168" i="1"/>
  <c r="U297169" i="1"/>
  <c r="U297170" i="1"/>
  <c r="U297171" i="1"/>
  <c r="U297172" i="1"/>
  <c r="U297173" i="1"/>
  <c r="U297174" i="1"/>
  <c r="U297175" i="1"/>
  <c r="U297176" i="1"/>
  <c r="U297177" i="1"/>
  <c r="U297178" i="1"/>
  <c r="U297179" i="1"/>
  <c r="U297180" i="1"/>
  <c r="U297181" i="1"/>
  <c r="U297182" i="1"/>
  <c r="U297183" i="1"/>
  <c r="U297184" i="1"/>
  <c r="U297185" i="1"/>
  <c r="U297186" i="1"/>
  <c r="U297187" i="1"/>
  <c r="U297188" i="1"/>
  <c r="U297189" i="1"/>
  <c r="U297190" i="1"/>
  <c r="U297191" i="1"/>
  <c r="U297192" i="1"/>
  <c r="U297193" i="1"/>
  <c r="U297194" i="1"/>
  <c r="U297195" i="1"/>
  <c r="U297196" i="1"/>
  <c r="U297197" i="1"/>
  <c r="U297198" i="1"/>
  <c r="U297199" i="1"/>
  <c r="U297200" i="1"/>
  <c r="U297201" i="1"/>
  <c r="U297202" i="1"/>
  <c r="U297203" i="1"/>
  <c r="U297204" i="1"/>
  <c r="U297205" i="1"/>
  <c r="U297206" i="1"/>
  <c r="U297207" i="1"/>
  <c r="U297208" i="1"/>
  <c r="U297209" i="1"/>
  <c r="U297210" i="1"/>
  <c r="U297211" i="1"/>
  <c r="U297212" i="1"/>
  <c r="U297213" i="1"/>
  <c r="U297214" i="1"/>
  <c r="U297215" i="1"/>
  <c r="U297216" i="1"/>
  <c r="U297217" i="1"/>
  <c r="U297218" i="1"/>
  <c r="U297219" i="1"/>
  <c r="U297220" i="1"/>
  <c r="U297221" i="1"/>
  <c r="U297222" i="1"/>
  <c r="U297223" i="1"/>
  <c r="U297224" i="1"/>
  <c r="U297225" i="1"/>
  <c r="U297226" i="1"/>
  <c r="U297227" i="1"/>
  <c r="U297228" i="1"/>
  <c r="U297229" i="1"/>
  <c r="U297230" i="1"/>
  <c r="U297231" i="1"/>
  <c r="U297232" i="1"/>
  <c r="U297233" i="1"/>
  <c r="U297234" i="1"/>
  <c r="U297235" i="1"/>
  <c r="U297236" i="1"/>
  <c r="U297237" i="1"/>
  <c r="U297238" i="1"/>
  <c r="U297239" i="1"/>
  <c r="U297240" i="1"/>
  <c r="U297241" i="1"/>
  <c r="U297242" i="1"/>
  <c r="U297243" i="1"/>
  <c r="U297244" i="1"/>
  <c r="U297245" i="1"/>
  <c r="U297246" i="1"/>
  <c r="U297247" i="1"/>
  <c r="U297248" i="1"/>
  <c r="U297249" i="1"/>
  <c r="U297250" i="1"/>
  <c r="U297251" i="1"/>
  <c r="U297252" i="1"/>
  <c r="U297253" i="1"/>
  <c r="U297254" i="1"/>
  <c r="U297255" i="1"/>
  <c r="U297256" i="1"/>
  <c r="U297257" i="1"/>
  <c r="U297258" i="1"/>
  <c r="U297259" i="1"/>
  <c r="U297260" i="1"/>
  <c r="U297261" i="1"/>
  <c r="U297262" i="1"/>
  <c r="U297263" i="1"/>
  <c r="U297264" i="1"/>
  <c r="U297265" i="1"/>
  <c r="U297266" i="1"/>
  <c r="U297267" i="1"/>
  <c r="U297268" i="1"/>
  <c r="U297269" i="1"/>
  <c r="U297270" i="1"/>
  <c r="U297271" i="1"/>
  <c r="U297272" i="1"/>
  <c r="U297273" i="1"/>
  <c r="U297274" i="1"/>
  <c r="U297275" i="1"/>
  <c r="U297276" i="1"/>
  <c r="U297277" i="1"/>
  <c r="U297278" i="1"/>
  <c r="U297279" i="1"/>
  <c r="U297280" i="1"/>
  <c r="U297281" i="1"/>
  <c r="U297282" i="1"/>
  <c r="U297283" i="1"/>
  <c r="U297284" i="1"/>
  <c r="U297285" i="1"/>
  <c r="U297286" i="1"/>
  <c r="U297287" i="1"/>
  <c r="U297288" i="1"/>
  <c r="U297289" i="1"/>
  <c r="U297290" i="1"/>
  <c r="U297291" i="1"/>
  <c r="U297292" i="1"/>
  <c r="U297293" i="1"/>
  <c r="U297294" i="1"/>
  <c r="U297295" i="1"/>
  <c r="U297296" i="1"/>
  <c r="U297297" i="1"/>
  <c r="U297298" i="1"/>
  <c r="U297299" i="1"/>
  <c r="U297300" i="1"/>
  <c r="U297301" i="1"/>
  <c r="U297302" i="1"/>
  <c r="U297303" i="1"/>
  <c r="U297304" i="1"/>
  <c r="U297305" i="1"/>
  <c r="U297306" i="1"/>
  <c r="U297307" i="1"/>
  <c r="U297308" i="1"/>
  <c r="U297309" i="1"/>
  <c r="U297310" i="1"/>
  <c r="U297311" i="1"/>
  <c r="U297312" i="1"/>
  <c r="U297313" i="1"/>
  <c r="U297314" i="1"/>
  <c r="U297315" i="1"/>
  <c r="U297316" i="1"/>
  <c r="U297317" i="1"/>
  <c r="U297318" i="1"/>
  <c r="U297319" i="1"/>
  <c r="U297320" i="1"/>
  <c r="U297321" i="1"/>
  <c r="U297322" i="1"/>
  <c r="U297323" i="1"/>
  <c r="U297324" i="1"/>
  <c r="U297325" i="1"/>
  <c r="U297326" i="1"/>
  <c r="U297327" i="1"/>
  <c r="U297328" i="1"/>
  <c r="U297329" i="1"/>
  <c r="U297330" i="1"/>
  <c r="U297331" i="1"/>
  <c r="U297332" i="1"/>
  <c r="U297333" i="1"/>
  <c r="U297334" i="1"/>
  <c r="U297335" i="1"/>
  <c r="U297336" i="1"/>
  <c r="U297337" i="1"/>
  <c r="U297338" i="1"/>
  <c r="U297339" i="1"/>
  <c r="U297340" i="1"/>
  <c r="U297341" i="1"/>
  <c r="U297342" i="1"/>
  <c r="U297343" i="1"/>
  <c r="U297344" i="1"/>
  <c r="U297345" i="1"/>
  <c r="U297346" i="1"/>
  <c r="U297347" i="1"/>
  <c r="U297348" i="1"/>
  <c r="U297349" i="1"/>
  <c r="U297350" i="1"/>
  <c r="U297351" i="1"/>
  <c r="U297352" i="1"/>
  <c r="U297353" i="1"/>
  <c r="U297354" i="1"/>
  <c r="U297355" i="1"/>
  <c r="U297356" i="1"/>
  <c r="U297357" i="1"/>
  <c r="U297358" i="1"/>
  <c r="U297359" i="1"/>
  <c r="U297360" i="1"/>
  <c r="U297361" i="1"/>
  <c r="U297362" i="1"/>
  <c r="U297363" i="1"/>
  <c r="U297364" i="1"/>
  <c r="U297365" i="1"/>
  <c r="U297366" i="1"/>
  <c r="U297367" i="1"/>
  <c r="U297368" i="1"/>
  <c r="U297369" i="1"/>
  <c r="U297370" i="1"/>
  <c r="U297371" i="1"/>
  <c r="U297372" i="1"/>
  <c r="U297373" i="1"/>
  <c r="U297374" i="1"/>
  <c r="U297375" i="1"/>
  <c r="U297376" i="1"/>
  <c r="U297377" i="1"/>
  <c r="U297378" i="1"/>
  <c r="U297379" i="1"/>
  <c r="U297380" i="1"/>
  <c r="U297381" i="1"/>
  <c r="U297382" i="1"/>
  <c r="U297383" i="1"/>
  <c r="U297384" i="1"/>
  <c r="U297385" i="1"/>
  <c r="U297386" i="1"/>
  <c r="U297387" i="1"/>
  <c r="U297388" i="1"/>
  <c r="U297389" i="1"/>
  <c r="U297390" i="1"/>
  <c r="U297391" i="1"/>
  <c r="U297392" i="1"/>
  <c r="U297393" i="1"/>
  <c r="U297394" i="1"/>
  <c r="U297395" i="1"/>
  <c r="U297396" i="1"/>
  <c r="U297397" i="1"/>
  <c r="U297398" i="1"/>
  <c r="U297399" i="1"/>
  <c r="U297400" i="1"/>
  <c r="U297401" i="1"/>
  <c r="U297402" i="1"/>
  <c r="U297403" i="1"/>
  <c r="U297404" i="1"/>
  <c r="U297405" i="1"/>
  <c r="U297406" i="1"/>
  <c r="U297407" i="1"/>
  <c r="U297408" i="1"/>
  <c r="U297409" i="1"/>
  <c r="U297410" i="1"/>
  <c r="U297411" i="1"/>
  <c r="U297412" i="1"/>
  <c r="U297413" i="1"/>
  <c r="U297414" i="1"/>
  <c r="U297415" i="1"/>
  <c r="U297416" i="1"/>
  <c r="U297417" i="1"/>
  <c r="U297418" i="1"/>
  <c r="U297419" i="1"/>
  <c r="U297420" i="1"/>
  <c r="U297421" i="1"/>
  <c r="U297422" i="1"/>
  <c r="U297423" i="1"/>
  <c r="U297424" i="1"/>
  <c r="U297425" i="1"/>
  <c r="U297426" i="1"/>
  <c r="U297427" i="1"/>
  <c r="U297428" i="1"/>
  <c r="U297429" i="1"/>
  <c r="U297430" i="1"/>
  <c r="U297431" i="1"/>
  <c r="U297432" i="1"/>
  <c r="U297433" i="1"/>
  <c r="U297434" i="1"/>
  <c r="U297435" i="1"/>
  <c r="U297436" i="1"/>
  <c r="U297437" i="1"/>
  <c r="U297438" i="1"/>
  <c r="U297439" i="1"/>
  <c r="U297440" i="1"/>
  <c r="U297441" i="1"/>
  <c r="U297442" i="1"/>
  <c r="U297443" i="1"/>
  <c r="U297444" i="1"/>
  <c r="U297445" i="1"/>
  <c r="U297446" i="1"/>
  <c r="U297447" i="1"/>
  <c r="U297448" i="1"/>
  <c r="U297449" i="1"/>
  <c r="U297450" i="1"/>
  <c r="U297451" i="1"/>
  <c r="U297452" i="1"/>
  <c r="U297453" i="1"/>
  <c r="U297454" i="1"/>
  <c r="U297455" i="1"/>
  <c r="U297456" i="1"/>
  <c r="U297457" i="1"/>
  <c r="U297458" i="1"/>
  <c r="U297459" i="1"/>
  <c r="U297460" i="1"/>
  <c r="U297461" i="1"/>
  <c r="U297462" i="1"/>
  <c r="U297463" i="1"/>
  <c r="U297464" i="1"/>
  <c r="U297465" i="1"/>
  <c r="U297466" i="1"/>
  <c r="U297467" i="1"/>
  <c r="U297468" i="1"/>
  <c r="U297469" i="1"/>
  <c r="U297470" i="1"/>
  <c r="U297471" i="1"/>
  <c r="U297472" i="1"/>
  <c r="U297473" i="1"/>
  <c r="U297474" i="1"/>
  <c r="U297475" i="1"/>
  <c r="U297476" i="1"/>
  <c r="U297477" i="1"/>
  <c r="U297478" i="1"/>
  <c r="U297479" i="1"/>
  <c r="U297480" i="1"/>
  <c r="U297481" i="1"/>
  <c r="U297482" i="1"/>
  <c r="U297483" i="1"/>
  <c r="U297484" i="1"/>
  <c r="U297485" i="1"/>
  <c r="U297486" i="1"/>
  <c r="U297487" i="1"/>
  <c r="U297488" i="1"/>
  <c r="U297489" i="1"/>
  <c r="U297490" i="1"/>
  <c r="U297491" i="1"/>
  <c r="U297492" i="1"/>
  <c r="U297493" i="1"/>
  <c r="U297494" i="1"/>
  <c r="U297495" i="1"/>
  <c r="U297496" i="1"/>
  <c r="U297497" i="1"/>
  <c r="U297498" i="1"/>
  <c r="U297499" i="1"/>
  <c r="U297500" i="1"/>
  <c r="U297501" i="1"/>
  <c r="U297502" i="1"/>
  <c r="U297503" i="1"/>
  <c r="U297504" i="1"/>
  <c r="U297505" i="1"/>
  <c r="U297506" i="1"/>
  <c r="U297507" i="1"/>
  <c r="U297508" i="1"/>
  <c r="U297509" i="1"/>
  <c r="U297510" i="1"/>
  <c r="U297511" i="1"/>
  <c r="U297512" i="1"/>
  <c r="U297513" i="1"/>
  <c r="U297514" i="1"/>
  <c r="U297515" i="1"/>
  <c r="U297516" i="1"/>
  <c r="U297517" i="1"/>
  <c r="U297518" i="1"/>
  <c r="U297519" i="1"/>
  <c r="U297520" i="1"/>
  <c r="U297521" i="1"/>
  <c r="U297522" i="1"/>
  <c r="U297523" i="1"/>
  <c r="U297524" i="1"/>
  <c r="U297525" i="1"/>
  <c r="U297526" i="1"/>
  <c r="U297527" i="1"/>
  <c r="U297528" i="1"/>
  <c r="U297529" i="1"/>
  <c r="U297530" i="1"/>
  <c r="U297531" i="1"/>
  <c r="U297532" i="1"/>
  <c r="U297533" i="1"/>
  <c r="U297534" i="1"/>
  <c r="U297535" i="1"/>
  <c r="U297536" i="1"/>
  <c r="U297537" i="1"/>
  <c r="U297538" i="1"/>
  <c r="U297539" i="1"/>
  <c r="U297540" i="1"/>
  <c r="U297541" i="1"/>
  <c r="U297542" i="1"/>
  <c r="U297543" i="1"/>
  <c r="U297544" i="1"/>
  <c r="U297545" i="1"/>
  <c r="U297546" i="1"/>
  <c r="U297547" i="1"/>
  <c r="U297548" i="1"/>
  <c r="U297549" i="1"/>
  <c r="U297550" i="1"/>
  <c r="U297551" i="1"/>
  <c r="U297552" i="1"/>
  <c r="U297553" i="1"/>
  <c r="U297554" i="1"/>
  <c r="U297555" i="1"/>
  <c r="U297556" i="1"/>
  <c r="U297557" i="1"/>
  <c r="U297558" i="1"/>
  <c r="U297559" i="1"/>
  <c r="U297560" i="1"/>
  <c r="U297561" i="1"/>
  <c r="U297562" i="1"/>
  <c r="U297563" i="1"/>
  <c r="U297564" i="1"/>
  <c r="U297565" i="1"/>
  <c r="U297566" i="1"/>
  <c r="U297567" i="1"/>
  <c r="U297568" i="1"/>
  <c r="U297569" i="1"/>
  <c r="U297570" i="1"/>
  <c r="U297571" i="1"/>
  <c r="U297572" i="1"/>
  <c r="U297573" i="1"/>
  <c r="U297574" i="1"/>
  <c r="U297575" i="1"/>
  <c r="U297576" i="1"/>
  <c r="U297577" i="1"/>
  <c r="U297578" i="1"/>
  <c r="U297579" i="1"/>
  <c r="U297580" i="1"/>
  <c r="U297581" i="1"/>
  <c r="U297582" i="1"/>
  <c r="U297583" i="1"/>
  <c r="U297584" i="1"/>
  <c r="U297585" i="1"/>
  <c r="U297586" i="1"/>
  <c r="U297587" i="1"/>
  <c r="U297588" i="1"/>
  <c r="U297589" i="1"/>
  <c r="U297590" i="1"/>
  <c r="U297591" i="1"/>
  <c r="U297592" i="1"/>
  <c r="U297593" i="1"/>
  <c r="U297594" i="1"/>
  <c r="U297595" i="1"/>
  <c r="U297596" i="1"/>
  <c r="U297597" i="1"/>
  <c r="U297598" i="1"/>
  <c r="U297599" i="1"/>
  <c r="U297600" i="1"/>
  <c r="U297601" i="1"/>
  <c r="U297602" i="1"/>
  <c r="U297603" i="1"/>
  <c r="U297604" i="1"/>
  <c r="U297605" i="1"/>
  <c r="U297606" i="1"/>
  <c r="U297607" i="1"/>
  <c r="U297608" i="1"/>
  <c r="U297609" i="1"/>
  <c r="U297610" i="1"/>
  <c r="U297611" i="1"/>
  <c r="U297612" i="1"/>
  <c r="U297613" i="1"/>
  <c r="U297614" i="1"/>
  <c r="U297615" i="1"/>
  <c r="U297616" i="1"/>
  <c r="U297617" i="1"/>
  <c r="U297618" i="1"/>
  <c r="U297619" i="1"/>
  <c r="U297620" i="1"/>
  <c r="U297621" i="1"/>
  <c r="U297622" i="1"/>
  <c r="U297623" i="1"/>
  <c r="U297624" i="1"/>
  <c r="U297625" i="1"/>
  <c r="U297626" i="1"/>
  <c r="U297627" i="1"/>
  <c r="U297628" i="1"/>
  <c r="U297629" i="1"/>
  <c r="U297630" i="1"/>
  <c r="U297631" i="1"/>
  <c r="U297632" i="1"/>
  <c r="U297633" i="1"/>
  <c r="U297634" i="1"/>
  <c r="U297635" i="1"/>
  <c r="U297636" i="1"/>
  <c r="U297637" i="1"/>
  <c r="U297638" i="1"/>
  <c r="U297639" i="1"/>
  <c r="U297640" i="1"/>
  <c r="U297641" i="1"/>
  <c r="U297642" i="1"/>
  <c r="U297643" i="1"/>
  <c r="U297644" i="1"/>
  <c r="U297645" i="1"/>
  <c r="U297646" i="1"/>
  <c r="U297647" i="1"/>
  <c r="U297648" i="1"/>
  <c r="U297649" i="1"/>
  <c r="U297650" i="1"/>
  <c r="U297651" i="1"/>
  <c r="U297652" i="1"/>
  <c r="U297653" i="1"/>
  <c r="U297654" i="1"/>
  <c r="U297655" i="1"/>
  <c r="U297656" i="1"/>
  <c r="U297657" i="1"/>
  <c r="U297658" i="1"/>
  <c r="U297659" i="1"/>
  <c r="U297660" i="1"/>
  <c r="U297661" i="1"/>
  <c r="U297662" i="1"/>
  <c r="U297663" i="1"/>
  <c r="U297664" i="1"/>
  <c r="U297665" i="1"/>
  <c r="U297666" i="1"/>
  <c r="U297667" i="1"/>
  <c r="U297668" i="1"/>
  <c r="U297669" i="1"/>
  <c r="U297670" i="1"/>
  <c r="U297671" i="1"/>
  <c r="U297672" i="1"/>
  <c r="U297673" i="1"/>
  <c r="U297674" i="1"/>
  <c r="U297675" i="1"/>
  <c r="U297676" i="1"/>
  <c r="U297677" i="1"/>
  <c r="U297678" i="1"/>
  <c r="U297679" i="1"/>
  <c r="U297680" i="1"/>
  <c r="U297681" i="1"/>
  <c r="U297682" i="1"/>
  <c r="U297683" i="1"/>
  <c r="U297684" i="1"/>
  <c r="U297685" i="1"/>
  <c r="U297686" i="1"/>
  <c r="U297687" i="1"/>
  <c r="U297688" i="1"/>
  <c r="U297689" i="1"/>
  <c r="U297690" i="1"/>
  <c r="U297691" i="1"/>
  <c r="U297692" i="1"/>
  <c r="U297693" i="1"/>
  <c r="U297694" i="1"/>
  <c r="U297695" i="1"/>
  <c r="U297696" i="1"/>
  <c r="U297697" i="1"/>
  <c r="U297698" i="1"/>
  <c r="U297699" i="1"/>
  <c r="U297700" i="1"/>
  <c r="U297701" i="1"/>
  <c r="U297702" i="1"/>
  <c r="U297703" i="1"/>
  <c r="U297704" i="1"/>
  <c r="U297705" i="1"/>
  <c r="U297706" i="1"/>
  <c r="U297707" i="1"/>
  <c r="U297708" i="1"/>
  <c r="U297709" i="1"/>
  <c r="U297710" i="1"/>
  <c r="U297711" i="1"/>
  <c r="U297712" i="1"/>
  <c r="U297713" i="1"/>
  <c r="U297714" i="1"/>
  <c r="U297715" i="1"/>
  <c r="U297716" i="1"/>
  <c r="U297717" i="1"/>
  <c r="U297718" i="1"/>
  <c r="U297719" i="1"/>
  <c r="U297720" i="1"/>
  <c r="U297721" i="1"/>
  <c r="U297722" i="1"/>
  <c r="U297723" i="1"/>
  <c r="U297724" i="1"/>
  <c r="U297725" i="1"/>
  <c r="U297726" i="1"/>
  <c r="U297727" i="1"/>
  <c r="U297728" i="1"/>
  <c r="U297729" i="1"/>
  <c r="U297730" i="1"/>
  <c r="U297731" i="1"/>
  <c r="U297732" i="1"/>
  <c r="U297733" i="1"/>
  <c r="U297734" i="1"/>
  <c r="U297735" i="1"/>
  <c r="U297736" i="1"/>
  <c r="U297737" i="1"/>
  <c r="U297738" i="1"/>
  <c r="U297739" i="1"/>
  <c r="U297740" i="1"/>
  <c r="U297741" i="1"/>
  <c r="U297742" i="1"/>
  <c r="U297743" i="1"/>
  <c r="U297744" i="1"/>
  <c r="U297745" i="1"/>
  <c r="U297746" i="1"/>
  <c r="U297747" i="1"/>
  <c r="U297748" i="1"/>
  <c r="U297749" i="1"/>
  <c r="U297750" i="1"/>
  <c r="U297751" i="1"/>
  <c r="U297752" i="1"/>
  <c r="U297753" i="1"/>
  <c r="U297754" i="1"/>
  <c r="U297755" i="1"/>
  <c r="U297756" i="1"/>
  <c r="U297757" i="1"/>
  <c r="U297758" i="1"/>
  <c r="U297759" i="1"/>
  <c r="U297760" i="1"/>
  <c r="U297761" i="1"/>
  <c r="U297762" i="1"/>
  <c r="U297763" i="1"/>
  <c r="U297764" i="1"/>
  <c r="U297765" i="1"/>
  <c r="U297766" i="1"/>
  <c r="U297767" i="1"/>
  <c r="U297768" i="1"/>
  <c r="U297769" i="1"/>
  <c r="U297770" i="1"/>
  <c r="U297771" i="1"/>
  <c r="U297772" i="1"/>
  <c r="U297773" i="1"/>
  <c r="U297774" i="1"/>
  <c r="U297775" i="1"/>
  <c r="U297776" i="1"/>
  <c r="U297777" i="1"/>
  <c r="U297778" i="1"/>
  <c r="U297779" i="1"/>
  <c r="U297780" i="1"/>
  <c r="U297781" i="1"/>
  <c r="U297782" i="1"/>
  <c r="U297783" i="1"/>
  <c r="U297784" i="1"/>
  <c r="U297785" i="1"/>
  <c r="U297786" i="1"/>
  <c r="U297787" i="1"/>
  <c r="U297788" i="1"/>
  <c r="U297789" i="1"/>
  <c r="U297790" i="1"/>
  <c r="U297791" i="1"/>
  <c r="U297792" i="1"/>
  <c r="U297793" i="1"/>
  <c r="U297794" i="1"/>
  <c r="U297795" i="1"/>
  <c r="U297796" i="1"/>
  <c r="U297797" i="1"/>
  <c r="U297798" i="1"/>
  <c r="U297799" i="1"/>
  <c r="U297800" i="1"/>
  <c r="U297801" i="1"/>
  <c r="U297802" i="1"/>
  <c r="U297803" i="1"/>
  <c r="U297804" i="1"/>
  <c r="U297805" i="1"/>
  <c r="U297806" i="1"/>
  <c r="U297807" i="1"/>
  <c r="U297808" i="1"/>
  <c r="U297809" i="1"/>
  <c r="U297810" i="1"/>
  <c r="U297811" i="1"/>
  <c r="U297812" i="1"/>
  <c r="U297813" i="1"/>
  <c r="U297814" i="1"/>
  <c r="U297815" i="1"/>
  <c r="U297816" i="1"/>
  <c r="U297817" i="1"/>
  <c r="U297818" i="1"/>
  <c r="U297819" i="1"/>
  <c r="U297820" i="1"/>
  <c r="U297821" i="1"/>
  <c r="U297822" i="1"/>
  <c r="U297823" i="1"/>
  <c r="U297824" i="1"/>
  <c r="U297825" i="1"/>
  <c r="U297826" i="1"/>
  <c r="U297827" i="1"/>
  <c r="U297828" i="1"/>
  <c r="U297829" i="1"/>
  <c r="U297830" i="1"/>
  <c r="U297831" i="1"/>
  <c r="U297832" i="1"/>
  <c r="U297833" i="1"/>
  <c r="U297834" i="1"/>
  <c r="U297835" i="1"/>
  <c r="U297836" i="1"/>
  <c r="U297837" i="1"/>
  <c r="U297838" i="1"/>
  <c r="U297839" i="1"/>
  <c r="U297840" i="1"/>
  <c r="U297841" i="1"/>
  <c r="U297842" i="1"/>
  <c r="U297843" i="1"/>
  <c r="U297844" i="1"/>
  <c r="U297845" i="1"/>
  <c r="U297846" i="1"/>
  <c r="U297847" i="1"/>
  <c r="U297848" i="1"/>
  <c r="U297849" i="1"/>
  <c r="U297850" i="1"/>
  <c r="U297851" i="1"/>
  <c r="U297852" i="1"/>
  <c r="U297853" i="1"/>
  <c r="U297854" i="1"/>
  <c r="U297855" i="1"/>
  <c r="U297856" i="1"/>
  <c r="U297857" i="1"/>
  <c r="U297858" i="1"/>
  <c r="U297859" i="1"/>
  <c r="U297860" i="1"/>
  <c r="U297861" i="1"/>
  <c r="U297862" i="1"/>
  <c r="U297863" i="1"/>
  <c r="U297864" i="1"/>
  <c r="U297865" i="1"/>
  <c r="U297866" i="1"/>
  <c r="U297867" i="1"/>
  <c r="U297868" i="1"/>
  <c r="U297869" i="1"/>
  <c r="U297870" i="1"/>
  <c r="U297871" i="1"/>
  <c r="U297872" i="1"/>
  <c r="U297873" i="1"/>
  <c r="U297874" i="1"/>
  <c r="U297875" i="1"/>
  <c r="U297876" i="1"/>
  <c r="U297877" i="1"/>
  <c r="U297878" i="1"/>
  <c r="U297879" i="1"/>
  <c r="U297880" i="1"/>
  <c r="U297881" i="1"/>
  <c r="U297882" i="1"/>
  <c r="U297883" i="1"/>
  <c r="U297884" i="1"/>
  <c r="U297885" i="1"/>
  <c r="U297886" i="1"/>
  <c r="U297887" i="1"/>
  <c r="U297888" i="1"/>
  <c r="U297889" i="1"/>
  <c r="U297890" i="1"/>
  <c r="U297891" i="1"/>
  <c r="U297892" i="1"/>
  <c r="U297893" i="1"/>
  <c r="U297894" i="1"/>
  <c r="U297895" i="1"/>
  <c r="U297896" i="1"/>
  <c r="U297897" i="1"/>
  <c r="U297898" i="1"/>
  <c r="U297899" i="1"/>
  <c r="U297900" i="1"/>
  <c r="U297901" i="1"/>
  <c r="U297902" i="1"/>
  <c r="U297903" i="1"/>
  <c r="U297904" i="1"/>
  <c r="U297905" i="1"/>
  <c r="U297906" i="1"/>
  <c r="U297907" i="1"/>
  <c r="U297908" i="1"/>
  <c r="U297909" i="1"/>
  <c r="U297910" i="1"/>
  <c r="U297911" i="1"/>
  <c r="U297912" i="1"/>
  <c r="U297913" i="1"/>
  <c r="U297914" i="1"/>
  <c r="U297915" i="1"/>
  <c r="U297916" i="1"/>
  <c r="U297917" i="1"/>
  <c r="U297918" i="1"/>
  <c r="U297919" i="1"/>
  <c r="U297920" i="1"/>
  <c r="U297921" i="1"/>
  <c r="U297922" i="1"/>
  <c r="U297923" i="1"/>
  <c r="U297924" i="1"/>
  <c r="U297925" i="1"/>
  <c r="U297926" i="1"/>
  <c r="U297927" i="1"/>
  <c r="U297928" i="1"/>
  <c r="U297929" i="1"/>
  <c r="U297930" i="1"/>
  <c r="U297931" i="1"/>
  <c r="U297932" i="1"/>
  <c r="U297933" i="1"/>
  <c r="U297934" i="1"/>
  <c r="U297935" i="1"/>
  <c r="U297936" i="1"/>
  <c r="U297937" i="1"/>
  <c r="U297938" i="1"/>
  <c r="U297939" i="1"/>
  <c r="U297940" i="1"/>
  <c r="U297941" i="1"/>
  <c r="U297942" i="1"/>
  <c r="U297943" i="1"/>
  <c r="U297944" i="1"/>
  <c r="U297945" i="1"/>
  <c r="U297946" i="1"/>
  <c r="U297947" i="1"/>
  <c r="U297948" i="1"/>
  <c r="U297949" i="1"/>
  <c r="U297950" i="1"/>
  <c r="U297951" i="1"/>
  <c r="U297952" i="1"/>
  <c r="U297953" i="1"/>
  <c r="U297954" i="1"/>
  <c r="U297955" i="1"/>
  <c r="U297956" i="1"/>
  <c r="U297957" i="1"/>
  <c r="U297958" i="1"/>
  <c r="U297959" i="1"/>
  <c r="U297960" i="1"/>
  <c r="U297961" i="1"/>
  <c r="U297962" i="1"/>
  <c r="U297963" i="1"/>
  <c r="U297964" i="1"/>
  <c r="U297965" i="1"/>
  <c r="U297966" i="1"/>
  <c r="U297967" i="1"/>
  <c r="U297968" i="1"/>
  <c r="U297969" i="1"/>
  <c r="U297970" i="1"/>
  <c r="U297971" i="1"/>
  <c r="U297972" i="1"/>
  <c r="U297973" i="1"/>
  <c r="U297974" i="1"/>
  <c r="U297975" i="1"/>
  <c r="U297976" i="1"/>
  <c r="U297977" i="1"/>
  <c r="U297978" i="1"/>
  <c r="U297979" i="1"/>
  <c r="U297980" i="1"/>
  <c r="U297981" i="1"/>
  <c r="U297982" i="1"/>
  <c r="U297983" i="1"/>
  <c r="U297984" i="1"/>
  <c r="U297985" i="1"/>
  <c r="U297986" i="1"/>
  <c r="U297987" i="1"/>
  <c r="U297988" i="1"/>
  <c r="U297989" i="1"/>
  <c r="U297990" i="1"/>
  <c r="U297991" i="1"/>
  <c r="U297992" i="1"/>
  <c r="U297993" i="1"/>
  <c r="U297994" i="1"/>
  <c r="U297995" i="1"/>
  <c r="U297996" i="1"/>
  <c r="U297997" i="1"/>
  <c r="U297998" i="1"/>
  <c r="U297999" i="1"/>
  <c r="U298000" i="1"/>
  <c r="U298001" i="1"/>
  <c r="U298002" i="1"/>
  <c r="U298003" i="1"/>
  <c r="U298004" i="1"/>
  <c r="U298005" i="1"/>
  <c r="U298006" i="1"/>
  <c r="U298007" i="1"/>
  <c r="U298008" i="1"/>
  <c r="U298009" i="1"/>
  <c r="U298010" i="1"/>
  <c r="U298011" i="1"/>
  <c r="U298012" i="1"/>
  <c r="U298013" i="1"/>
  <c r="U298014" i="1"/>
  <c r="U298015" i="1"/>
  <c r="U298016" i="1"/>
  <c r="U298017" i="1"/>
  <c r="U298018" i="1"/>
  <c r="U298019" i="1"/>
  <c r="U298020" i="1"/>
  <c r="U298021" i="1"/>
  <c r="U298022" i="1"/>
  <c r="U298023" i="1"/>
  <c r="U298024" i="1"/>
  <c r="U298025" i="1"/>
  <c r="U298026" i="1"/>
  <c r="U298027" i="1"/>
  <c r="U298028" i="1"/>
  <c r="U298029" i="1"/>
  <c r="U298030" i="1"/>
  <c r="U298031" i="1"/>
  <c r="U298032" i="1"/>
  <c r="U298033" i="1"/>
  <c r="U298034" i="1"/>
  <c r="U298035" i="1"/>
  <c r="U298036" i="1"/>
  <c r="U298037" i="1"/>
  <c r="U298038" i="1"/>
  <c r="U298039" i="1"/>
  <c r="U298040" i="1"/>
  <c r="U298041" i="1"/>
  <c r="U298042" i="1"/>
  <c r="U298043" i="1"/>
  <c r="U298044" i="1"/>
  <c r="U298045" i="1"/>
  <c r="U298046" i="1"/>
  <c r="U298047" i="1"/>
  <c r="U298048" i="1"/>
  <c r="U298049" i="1"/>
  <c r="U298050" i="1"/>
  <c r="U298051" i="1"/>
  <c r="U298052" i="1"/>
  <c r="U298053" i="1"/>
  <c r="U298054" i="1"/>
  <c r="U298055" i="1"/>
  <c r="U298056" i="1"/>
  <c r="U298057" i="1"/>
  <c r="U298058" i="1"/>
  <c r="U298059" i="1"/>
  <c r="U298060" i="1"/>
  <c r="U298061" i="1"/>
  <c r="U298062" i="1"/>
  <c r="U298063" i="1"/>
  <c r="U298064" i="1"/>
  <c r="U298065" i="1"/>
  <c r="U298066" i="1"/>
  <c r="U298067" i="1"/>
  <c r="U298068" i="1"/>
  <c r="U298069" i="1"/>
  <c r="U298070" i="1"/>
  <c r="U298071" i="1"/>
  <c r="U298072" i="1"/>
  <c r="U298073" i="1"/>
  <c r="U298074" i="1"/>
  <c r="U298075" i="1"/>
  <c r="U298076" i="1"/>
  <c r="U298077" i="1"/>
  <c r="U298078" i="1"/>
  <c r="U298079" i="1"/>
  <c r="U298080" i="1"/>
  <c r="U298081" i="1"/>
  <c r="U298082" i="1"/>
  <c r="U298083" i="1"/>
  <c r="U298084" i="1"/>
  <c r="U298085" i="1"/>
  <c r="U298086" i="1"/>
  <c r="U298087" i="1"/>
  <c r="U298088" i="1"/>
  <c r="U298089" i="1"/>
  <c r="U298090" i="1"/>
  <c r="U298091" i="1"/>
  <c r="U298092" i="1"/>
  <c r="U298093" i="1"/>
  <c r="U298094" i="1"/>
  <c r="U298095" i="1"/>
  <c r="U298096" i="1"/>
  <c r="U298097" i="1"/>
  <c r="U298098" i="1"/>
  <c r="U298099" i="1"/>
  <c r="U298100" i="1"/>
  <c r="U298101" i="1"/>
  <c r="U298102" i="1"/>
  <c r="U298103" i="1"/>
  <c r="U298104" i="1"/>
  <c r="U298105" i="1"/>
  <c r="U298106" i="1"/>
  <c r="U298107" i="1"/>
  <c r="U298108" i="1"/>
  <c r="U298109" i="1"/>
  <c r="U298110" i="1"/>
  <c r="U298111" i="1"/>
  <c r="U298112" i="1"/>
  <c r="U298113" i="1"/>
  <c r="U298114" i="1"/>
  <c r="U298115" i="1"/>
  <c r="U298116" i="1"/>
  <c r="U298117" i="1"/>
  <c r="U298118" i="1"/>
  <c r="U298119" i="1"/>
  <c r="U298120" i="1"/>
  <c r="U298121" i="1"/>
  <c r="U298122" i="1"/>
  <c r="U298123" i="1"/>
  <c r="U298124" i="1"/>
  <c r="U298125" i="1"/>
  <c r="U298126" i="1"/>
  <c r="U298127" i="1"/>
  <c r="U298128" i="1"/>
  <c r="U298129" i="1"/>
  <c r="U298130" i="1"/>
  <c r="U298131" i="1"/>
  <c r="U298132" i="1"/>
  <c r="U298133" i="1"/>
  <c r="U298134" i="1"/>
  <c r="U298135" i="1"/>
  <c r="U298136" i="1"/>
  <c r="U298137" i="1"/>
  <c r="U298138" i="1"/>
  <c r="U298139" i="1"/>
  <c r="U298140" i="1"/>
  <c r="U298141" i="1"/>
  <c r="U298142" i="1"/>
  <c r="U298143" i="1"/>
  <c r="U298144" i="1"/>
  <c r="U298145" i="1"/>
  <c r="U298146" i="1"/>
  <c r="U298147" i="1"/>
  <c r="U298148" i="1"/>
  <c r="U298149" i="1"/>
  <c r="U298150" i="1"/>
  <c r="U298151" i="1"/>
  <c r="U298152" i="1"/>
  <c r="U298153" i="1"/>
  <c r="U298154" i="1"/>
  <c r="U298155" i="1"/>
  <c r="U298156" i="1"/>
  <c r="U298157" i="1"/>
  <c r="U298158" i="1"/>
  <c r="U298159" i="1"/>
  <c r="U298160" i="1"/>
  <c r="U298161" i="1"/>
  <c r="U298162" i="1"/>
  <c r="U298163" i="1"/>
  <c r="U298164" i="1"/>
  <c r="U298165" i="1"/>
  <c r="U298166" i="1"/>
  <c r="U298167" i="1"/>
  <c r="U298168" i="1"/>
  <c r="U298169" i="1"/>
  <c r="U298170" i="1"/>
  <c r="U298171" i="1"/>
  <c r="U298172" i="1"/>
  <c r="U298173" i="1"/>
  <c r="U298174" i="1"/>
  <c r="U298175" i="1"/>
  <c r="U298176" i="1"/>
  <c r="U298177" i="1"/>
  <c r="U298178" i="1"/>
  <c r="U298179" i="1"/>
  <c r="U298180" i="1"/>
  <c r="U298181" i="1"/>
  <c r="U298182" i="1"/>
  <c r="U298183" i="1"/>
  <c r="U298184" i="1"/>
  <c r="U298185" i="1"/>
  <c r="U298186" i="1"/>
  <c r="U298187" i="1"/>
  <c r="U298188" i="1"/>
  <c r="U298189" i="1"/>
  <c r="U298190" i="1"/>
  <c r="U298191" i="1"/>
  <c r="U298192" i="1"/>
  <c r="U298193" i="1"/>
  <c r="U298194" i="1"/>
  <c r="U298195" i="1"/>
  <c r="U298196" i="1"/>
  <c r="U298197" i="1"/>
  <c r="U298198" i="1"/>
  <c r="U298199" i="1"/>
  <c r="U298200" i="1"/>
  <c r="U298201" i="1"/>
  <c r="U298202" i="1"/>
  <c r="U298203" i="1"/>
  <c r="U298204" i="1"/>
  <c r="U298205" i="1"/>
  <c r="U298206" i="1"/>
  <c r="U298207" i="1"/>
  <c r="U298208" i="1"/>
  <c r="U298209" i="1"/>
  <c r="U298210" i="1"/>
  <c r="U298211" i="1"/>
  <c r="U298212" i="1"/>
  <c r="U298213" i="1"/>
  <c r="U298214" i="1"/>
  <c r="U298215" i="1"/>
  <c r="U298216" i="1"/>
  <c r="U298217" i="1"/>
  <c r="U298218" i="1"/>
  <c r="U298219" i="1"/>
  <c r="U298220" i="1"/>
  <c r="U298221" i="1"/>
  <c r="U298222" i="1"/>
  <c r="U298223" i="1"/>
  <c r="U298224" i="1"/>
  <c r="U298225" i="1"/>
  <c r="U298226" i="1"/>
  <c r="U298227" i="1"/>
  <c r="U298228" i="1"/>
  <c r="U298229" i="1"/>
  <c r="U298230" i="1"/>
  <c r="U298231" i="1"/>
  <c r="U298232" i="1"/>
  <c r="U298233" i="1"/>
  <c r="U298234" i="1"/>
  <c r="U298235" i="1"/>
  <c r="U298236" i="1"/>
  <c r="U298237" i="1"/>
  <c r="U298238" i="1"/>
  <c r="U298239" i="1"/>
  <c r="U298240" i="1"/>
  <c r="U298241" i="1"/>
  <c r="U298242" i="1"/>
  <c r="U298243" i="1"/>
  <c r="U298244" i="1"/>
  <c r="U298245" i="1"/>
  <c r="U298246" i="1"/>
  <c r="U298247" i="1"/>
  <c r="U298248" i="1"/>
  <c r="U298249" i="1"/>
  <c r="U298250" i="1"/>
  <c r="U298251" i="1"/>
  <c r="U298252" i="1"/>
  <c r="U298253" i="1"/>
  <c r="U298254" i="1"/>
  <c r="U298255" i="1"/>
  <c r="U298256" i="1"/>
  <c r="U298257" i="1"/>
  <c r="U298258" i="1"/>
  <c r="U298259" i="1"/>
  <c r="U298260" i="1"/>
  <c r="U298261" i="1"/>
  <c r="U298262" i="1"/>
  <c r="U298263" i="1"/>
  <c r="U298264" i="1"/>
  <c r="U298265" i="1"/>
  <c r="U298266" i="1"/>
  <c r="U298267" i="1"/>
  <c r="U298268" i="1"/>
  <c r="U298269" i="1"/>
  <c r="U298270" i="1"/>
  <c r="U298271" i="1"/>
  <c r="U298272" i="1"/>
  <c r="U298273" i="1"/>
  <c r="U298274" i="1"/>
  <c r="U298275" i="1"/>
  <c r="U298276" i="1"/>
  <c r="U298277" i="1"/>
  <c r="U298278" i="1"/>
  <c r="U298279" i="1"/>
  <c r="U298280" i="1"/>
  <c r="U298281" i="1"/>
  <c r="U298282" i="1"/>
  <c r="U298283" i="1"/>
  <c r="U298284" i="1"/>
  <c r="U298285" i="1"/>
  <c r="U298286" i="1"/>
  <c r="U298287" i="1"/>
  <c r="U298288" i="1"/>
  <c r="U298289" i="1"/>
  <c r="U298290" i="1"/>
  <c r="U298291" i="1"/>
  <c r="U298292" i="1"/>
  <c r="U298293" i="1"/>
  <c r="U298294" i="1"/>
  <c r="U298295" i="1"/>
  <c r="U298296" i="1"/>
  <c r="U298297" i="1"/>
  <c r="U298298" i="1"/>
  <c r="U298299" i="1"/>
  <c r="U298300" i="1"/>
  <c r="U298301" i="1"/>
  <c r="U298302" i="1"/>
  <c r="U298303" i="1"/>
  <c r="U298304" i="1"/>
  <c r="U298305" i="1"/>
  <c r="U298306" i="1"/>
  <c r="U298307" i="1"/>
  <c r="U298308" i="1"/>
  <c r="U298309" i="1"/>
  <c r="U298310" i="1"/>
  <c r="U298311" i="1"/>
  <c r="U298312" i="1"/>
  <c r="U298313" i="1"/>
  <c r="U298314" i="1"/>
  <c r="U298315" i="1"/>
  <c r="U298316" i="1"/>
  <c r="U298317" i="1"/>
  <c r="U298318" i="1"/>
  <c r="U298319" i="1"/>
  <c r="U298320" i="1"/>
  <c r="U298321" i="1"/>
  <c r="U298322" i="1"/>
  <c r="U298323" i="1"/>
  <c r="U298324" i="1"/>
  <c r="U298325" i="1"/>
  <c r="U298326" i="1"/>
  <c r="U298327" i="1"/>
  <c r="U298328" i="1"/>
  <c r="U298329" i="1"/>
  <c r="U298330" i="1"/>
  <c r="U298331" i="1"/>
  <c r="U298332" i="1"/>
  <c r="U298333" i="1"/>
  <c r="U298334" i="1"/>
  <c r="U298335" i="1"/>
  <c r="U298336" i="1"/>
  <c r="U298337" i="1"/>
  <c r="U298338" i="1"/>
  <c r="U298339" i="1"/>
  <c r="U298340" i="1"/>
  <c r="U298341" i="1"/>
  <c r="U298342" i="1"/>
  <c r="U298343" i="1"/>
  <c r="U298344" i="1"/>
  <c r="U298345" i="1"/>
  <c r="U298346" i="1"/>
  <c r="U298347" i="1"/>
  <c r="U298348" i="1"/>
  <c r="U298349" i="1"/>
  <c r="U298350" i="1"/>
  <c r="U298351" i="1"/>
  <c r="U298352" i="1"/>
  <c r="U298353" i="1"/>
  <c r="U298354" i="1"/>
  <c r="U298355" i="1"/>
  <c r="U298356" i="1"/>
  <c r="U298357" i="1"/>
  <c r="U298358" i="1"/>
  <c r="U298359" i="1"/>
  <c r="U298360" i="1"/>
  <c r="U298361" i="1"/>
  <c r="U298362" i="1"/>
  <c r="U298363" i="1"/>
  <c r="U298364" i="1"/>
  <c r="U298365" i="1"/>
  <c r="U298366" i="1"/>
  <c r="U298367" i="1"/>
  <c r="U298368" i="1"/>
  <c r="U298369" i="1"/>
  <c r="U298370" i="1"/>
  <c r="U298371" i="1"/>
  <c r="U298372" i="1"/>
  <c r="U298373" i="1"/>
  <c r="U298374" i="1"/>
  <c r="U298375" i="1"/>
  <c r="U298376" i="1"/>
  <c r="U298377" i="1"/>
  <c r="U298378" i="1"/>
  <c r="U298379" i="1"/>
  <c r="U298380" i="1"/>
  <c r="U298381" i="1"/>
  <c r="U298382" i="1"/>
  <c r="U298383" i="1"/>
  <c r="U298384" i="1"/>
  <c r="U298385" i="1"/>
  <c r="U298386" i="1"/>
  <c r="U298387" i="1"/>
  <c r="U298388" i="1"/>
  <c r="U298389" i="1"/>
  <c r="U298390" i="1"/>
  <c r="U298391" i="1"/>
  <c r="U298392" i="1"/>
  <c r="U298393" i="1"/>
  <c r="U298394" i="1"/>
  <c r="U298395" i="1"/>
  <c r="U298396" i="1"/>
  <c r="U298397" i="1"/>
  <c r="U298398" i="1"/>
  <c r="U298399" i="1"/>
  <c r="U298400" i="1"/>
  <c r="U298401" i="1"/>
  <c r="U298402" i="1"/>
  <c r="U298403" i="1"/>
  <c r="U298404" i="1"/>
  <c r="U298405" i="1"/>
  <c r="U298406" i="1"/>
  <c r="U298407" i="1"/>
  <c r="U298408" i="1"/>
  <c r="U298409" i="1"/>
  <c r="U298410" i="1"/>
  <c r="U298411" i="1"/>
  <c r="U298412" i="1"/>
  <c r="U298413" i="1"/>
  <c r="U298414" i="1"/>
  <c r="U298415" i="1"/>
  <c r="U298416" i="1"/>
  <c r="U298417" i="1"/>
  <c r="U298418" i="1"/>
  <c r="U298419" i="1"/>
  <c r="U298420" i="1"/>
  <c r="U298421" i="1"/>
  <c r="U298422" i="1"/>
  <c r="U298423" i="1"/>
  <c r="U298424" i="1"/>
  <c r="U298425" i="1"/>
  <c r="U298426" i="1"/>
  <c r="U298427" i="1"/>
  <c r="U298428" i="1"/>
  <c r="U298429" i="1"/>
  <c r="U298430" i="1"/>
  <c r="U298431" i="1"/>
  <c r="U298432" i="1"/>
  <c r="U298433" i="1"/>
  <c r="U298434" i="1"/>
  <c r="U298435" i="1"/>
  <c r="U298436" i="1"/>
  <c r="U298437" i="1"/>
  <c r="U298438" i="1"/>
  <c r="U298439" i="1"/>
  <c r="U298440" i="1"/>
  <c r="U298441" i="1"/>
  <c r="U298442" i="1"/>
  <c r="U298443" i="1"/>
  <c r="U298444" i="1"/>
  <c r="U298445" i="1"/>
  <c r="U298446" i="1"/>
  <c r="U298447" i="1"/>
  <c r="U298448" i="1"/>
  <c r="U298449" i="1"/>
  <c r="U298450" i="1"/>
  <c r="U298451" i="1"/>
  <c r="U298452" i="1"/>
  <c r="U298453" i="1"/>
  <c r="U298454" i="1"/>
  <c r="U298455" i="1"/>
  <c r="U298456" i="1"/>
  <c r="U298457" i="1"/>
  <c r="U298458" i="1"/>
  <c r="U298459" i="1"/>
  <c r="U298460" i="1"/>
  <c r="U298461" i="1"/>
  <c r="U298462" i="1"/>
  <c r="U298463" i="1"/>
  <c r="U298464" i="1"/>
  <c r="U298465" i="1"/>
  <c r="U298466" i="1"/>
  <c r="U298467" i="1"/>
  <c r="U298468" i="1"/>
  <c r="U298469" i="1"/>
  <c r="U298470" i="1"/>
  <c r="U298471" i="1"/>
  <c r="U298472" i="1"/>
  <c r="U298473" i="1"/>
  <c r="U298474" i="1"/>
  <c r="U298475" i="1"/>
  <c r="U298476" i="1"/>
  <c r="U298477" i="1"/>
  <c r="U298478" i="1"/>
  <c r="U298479" i="1"/>
  <c r="U298480" i="1"/>
  <c r="U298481" i="1"/>
  <c r="U298482" i="1"/>
  <c r="U298483" i="1"/>
  <c r="U298484" i="1"/>
  <c r="U298485" i="1"/>
  <c r="U298486" i="1"/>
  <c r="U298487" i="1"/>
  <c r="U298488" i="1"/>
  <c r="U298489" i="1"/>
  <c r="U298490" i="1"/>
  <c r="U298491" i="1"/>
  <c r="U298492" i="1"/>
  <c r="U298493" i="1"/>
  <c r="U298494" i="1"/>
  <c r="U298495" i="1"/>
  <c r="U298496" i="1"/>
  <c r="U298497" i="1"/>
  <c r="U298498" i="1"/>
  <c r="U298499" i="1"/>
  <c r="U298500" i="1"/>
  <c r="U298501" i="1"/>
  <c r="U298502" i="1"/>
  <c r="U298503" i="1"/>
  <c r="U298504" i="1"/>
  <c r="U298505" i="1"/>
  <c r="U298506" i="1"/>
  <c r="U298507" i="1"/>
  <c r="U298508" i="1"/>
  <c r="U298509" i="1"/>
  <c r="U298510" i="1"/>
  <c r="U298511" i="1"/>
  <c r="U298512" i="1"/>
  <c r="U298513" i="1"/>
  <c r="U298514" i="1"/>
  <c r="U298515" i="1"/>
  <c r="U298516" i="1"/>
  <c r="U298517" i="1"/>
  <c r="U298518" i="1"/>
  <c r="U298519" i="1"/>
  <c r="U298520" i="1"/>
  <c r="U298521" i="1"/>
  <c r="U298522" i="1"/>
  <c r="U298523" i="1"/>
  <c r="U298524" i="1"/>
  <c r="U298525" i="1"/>
  <c r="U298526" i="1"/>
  <c r="U298527" i="1"/>
  <c r="U298528" i="1"/>
  <c r="U298529" i="1"/>
  <c r="U298530" i="1"/>
  <c r="U298531" i="1"/>
  <c r="U298532" i="1"/>
  <c r="U298533" i="1"/>
  <c r="U298534" i="1"/>
  <c r="U298535" i="1"/>
  <c r="U298536" i="1"/>
  <c r="U298537" i="1"/>
  <c r="U298538" i="1"/>
  <c r="U298539" i="1"/>
  <c r="U298540" i="1"/>
  <c r="U298541" i="1"/>
  <c r="U298542" i="1"/>
  <c r="U298543" i="1"/>
  <c r="U298544" i="1"/>
  <c r="U298545" i="1"/>
  <c r="U298546" i="1"/>
  <c r="U298547" i="1"/>
  <c r="U298548" i="1"/>
  <c r="U298549" i="1"/>
  <c r="U298550" i="1"/>
  <c r="U298551" i="1"/>
  <c r="U298552" i="1"/>
  <c r="U298553" i="1"/>
  <c r="U298554" i="1"/>
  <c r="U298555" i="1"/>
  <c r="U298556" i="1"/>
  <c r="U298557" i="1"/>
  <c r="U298558" i="1"/>
  <c r="U298559" i="1"/>
  <c r="U298560" i="1"/>
  <c r="U298561" i="1"/>
  <c r="U298562" i="1"/>
  <c r="U298563" i="1"/>
  <c r="U298564" i="1"/>
  <c r="U298565" i="1"/>
  <c r="U298566" i="1"/>
  <c r="U298567" i="1"/>
  <c r="U298568" i="1"/>
  <c r="U298569" i="1"/>
  <c r="U298570" i="1"/>
  <c r="U298571" i="1"/>
  <c r="U298572" i="1"/>
  <c r="U298573" i="1"/>
  <c r="U298574" i="1"/>
  <c r="U298575" i="1"/>
  <c r="U298576" i="1"/>
  <c r="U298577" i="1"/>
  <c r="U298578" i="1"/>
  <c r="U298579" i="1"/>
  <c r="U298580" i="1"/>
  <c r="U298581" i="1"/>
  <c r="U298582" i="1"/>
  <c r="U298583" i="1"/>
  <c r="U298584" i="1"/>
  <c r="U298585" i="1"/>
  <c r="U298586" i="1"/>
  <c r="U298587" i="1"/>
  <c r="U298588" i="1"/>
  <c r="U298589" i="1"/>
  <c r="U298590" i="1"/>
  <c r="U298591" i="1"/>
  <c r="U298592" i="1"/>
  <c r="U298593" i="1"/>
  <c r="U298594" i="1"/>
  <c r="U298595" i="1"/>
  <c r="U298596" i="1"/>
  <c r="U298597" i="1"/>
  <c r="U298598" i="1"/>
  <c r="U298599" i="1"/>
  <c r="U298600" i="1"/>
  <c r="U298601" i="1"/>
  <c r="U298602" i="1"/>
  <c r="U298603" i="1"/>
  <c r="U298604" i="1"/>
  <c r="U298605" i="1"/>
  <c r="U298606" i="1"/>
  <c r="U298607" i="1"/>
  <c r="U298608" i="1"/>
  <c r="U298609" i="1"/>
  <c r="U298610" i="1"/>
  <c r="U298611" i="1"/>
  <c r="U298612" i="1"/>
  <c r="U298613" i="1"/>
  <c r="U298614" i="1"/>
  <c r="U298615" i="1"/>
  <c r="U298616" i="1"/>
  <c r="U298617" i="1"/>
  <c r="U298618" i="1"/>
  <c r="U298619" i="1"/>
  <c r="U298620" i="1"/>
  <c r="U298621" i="1"/>
  <c r="U298622" i="1"/>
  <c r="U298623" i="1"/>
  <c r="U298624" i="1"/>
  <c r="U298625" i="1"/>
  <c r="U298626" i="1"/>
  <c r="U298627" i="1"/>
  <c r="U298628" i="1"/>
  <c r="U298629" i="1"/>
  <c r="U298630" i="1"/>
  <c r="U298631" i="1"/>
  <c r="U298632" i="1"/>
  <c r="U298633" i="1"/>
  <c r="U298634" i="1"/>
  <c r="U298635" i="1"/>
  <c r="U298636" i="1"/>
  <c r="U298637" i="1"/>
  <c r="U298638" i="1"/>
  <c r="U298639" i="1"/>
  <c r="U298640" i="1"/>
  <c r="U298641" i="1"/>
  <c r="U298642" i="1"/>
  <c r="U298643" i="1"/>
  <c r="U298644" i="1"/>
  <c r="U298645" i="1"/>
  <c r="U298646" i="1"/>
  <c r="U298647" i="1"/>
  <c r="U298648" i="1"/>
  <c r="U298649" i="1"/>
  <c r="U298650" i="1"/>
  <c r="U298651" i="1"/>
  <c r="U298652" i="1"/>
  <c r="U298653" i="1"/>
  <c r="U298654" i="1"/>
  <c r="U298655" i="1"/>
  <c r="U298656" i="1"/>
  <c r="U298657" i="1"/>
  <c r="U298658" i="1"/>
  <c r="U298659" i="1"/>
  <c r="U298660" i="1"/>
  <c r="U298661" i="1"/>
  <c r="U298662" i="1"/>
  <c r="U298663" i="1"/>
  <c r="U298664" i="1"/>
  <c r="U298665" i="1"/>
  <c r="U298666" i="1"/>
  <c r="U298667" i="1"/>
  <c r="U298668" i="1"/>
  <c r="U298669" i="1"/>
  <c r="U298670" i="1"/>
  <c r="U298671" i="1"/>
  <c r="U298672" i="1"/>
  <c r="U298673" i="1"/>
  <c r="U298674" i="1"/>
  <c r="U298675" i="1"/>
  <c r="U298676" i="1"/>
  <c r="U298677" i="1"/>
  <c r="U298678" i="1"/>
  <c r="U298679" i="1"/>
  <c r="U298680" i="1"/>
  <c r="U298681" i="1"/>
  <c r="U298682" i="1"/>
  <c r="U298683" i="1"/>
  <c r="U298684" i="1"/>
  <c r="U298685" i="1"/>
  <c r="U298686" i="1"/>
  <c r="U298687" i="1"/>
  <c r="U298688" i="1"/>
  <c r="U298689" i="1"/>
  <c r="U298690" i="1"/>
  <c r="U298691" i="1"/>
  <c r="U298692" i="1"/>
  <c r="U298693" i="1"/>
  <c r="U298694" i="1"/>
  <c r="U298695" i="1"/>
  <c r="U298696" i="1"/>
  <c r="U298697" i="1"/>
  <c r="U298698" i="1"/>
  <c r="U298699" i="1"/>
  <c r="U298700" i="1"/>
  <c r="U298701" i="1"/>
  <c r="U298702" i="1"/>
  <c r="U298703" i="1"/>
  <c r="U298704" i="1"/>
  <c r="U298705" i="1"/>
  <c r="U298706" i="1"/>
  <c r="U298707" i="1"/>
  <c r="U298708" i="1"/>
  <c r="U298709" i="1"/>
  <c r="U298710" i="1"/>
  <c r="U298711" i="1"/>
  <c r="U298712" i="1"/>
  <c r="U298713" i="1"/>
  <c r="U298714" i="1"/>
  <c r="U298715" i="1"/>
  <c r="U298716" i="1"/>
  <c r="U298717" i="1"/>
  <c r="U298718" i="1"/>
  <c r="U298719" i="1"/>
  <c r="U298720" i="1"/>
  <c r="U298721" i="1"/>
  <c r="U298722" i="1"/>
  <c r="U298723" i="1"/>
  <c r="U298724" i="1"/>
  <c r="U298725" i="1"/>
  <c r="U298726" i="1"/>
  <c r="U298727" i="1"/>
  <c r="U298728" i="1"/>
  <c r="U298729" i="1"/>
  <c r="U298730" i="1"/>
  <c r="U298731" i="1"/>
  <c r="U298732" i="1"/>
  <c r="U298733" i="1"/>
  <c r="U298734" i="1"/>
  <c r="U298735" i="1"/>
  <c r="U298736" i="1"/>
  <c r="U298737" i="1"/>
  <c r="U298738" i="1"/>
  <c r="U298739" i="1"/>
  <c r="U298740" i="1"/>
  <c r="U298741" i="1"/>
  <c r="U298742" i="1"/>
  <c r="U298743" i="1"/>
  <c r="U298744" i="1"/>
  <c r="U298745" i="1"/>
  <c r="U298746" i="1"/>
  <c r="U298747" i="1"/>
  <c r="U298748" i="1"/>
  <c r="U298749" i="1"/>
  <c r="U298750" i="1"/>
  <c r="U298751" i="1"/>
  <c r="U298752" i="1"/>
  <c r="U298753" i="1"/>
  <c r="U298754" i="1"/>
  <c r="U298755" i="1"/>
  <c r="U298756" i="1"/>
  <c r="U298757" i="1"/>
  <c r="U298758" i="1"/>
  <c r="U298759" i="1"/>
  <c r="U298760" i="1"/>
  <c r="U298761" i="1"/>
  <c r="U298762" i="1"/>
  <c r="U298763" i="1"/>
  <c r="U298764" i="1"/>
  <c r="U298765" i="1"/>
  <c r="U298766" i="1"/>
  <c r="U298767" i="1"/>
  <c r="U298768" i="1"/>
  <c r="U298769" i="1"/>
  <c r="U298770" i="1"/>
  <c r="U298771" i="1"/>
  <c r="U298772" i="1"/>
  <c r="U298773" i="1"/>
  <c r="U298774" i="1"/>
  <c r="U298775" i="1"/>
  <c r="U298776" i="1"/>
  <c r="U298777" i="1"/>
  <c r="U298778" i="1"/>
  <c r="U298779" i="1"/>
  <c r="U298780" i="1"/>
  <c r="U298781" i="1"/>
  <c r="U298782" i="1"/>
  <c r="U298783" i="1"/>
  <c r="U298784" i="1"/>
  <c r="U298785" i="1"/>
  <c r="U298786" i="1"/>
  <c r="U298787" i="1"/>
  <c r="U298788" i="1"/>
  <c r="U298789" i="1"/>
  <c r="U298790" i="1"/>
  <c r="U298791" i="1"/>
  <c r="U298792" i="1"/>
  <c r="U298793" i="1"/>
  <c r="U298794" i="1"/>
  <c r="U298795" i="1"/>
  <c r="U298796" i="1"/>
  <c r="U298797" i="1"/>
  <c r="U298798" i="1"/>
  <c r="U298799" i="1"/>
  <c r="U298800" i="1"/>
  <c r="U298801" i="1"/>
  <c r="U298802" i="1"/>
  <c r="U298803" i="1"/>
  <c r="U298804" i="1"/>
  <c r="U298805" i="1"/>
  <c r="U298806" i="1"/>
  <c r="U298807" i="1"/>
  <c r="U298808" i="1"/>
  <c r="U298809" i="1"/>
  <c r="U298810" i="1"/>
  <c r="U298811" i="1"/>
  <c r="U298812" i="1"/>
  <c r="U298813" i="1"/>
  <c r="U298814" i="1"/>
  <c r="U298815" i="1"/>
  <c r="U298816" i="1"/>
  <c r="U298817" i="1"/>
  <c r="U298818" i="1"/>
  <c r="U298819" i="1"/>
  <c r="U298820" i="1"/>
  <c r="U298821" i="1"/>
  <c r="U298822" i="1"/>
  <c r="U298823" i="1"/>
  <c r="U298824" i="1"/>
  <c r="U298825" i="1"/>
  <c r="U298826" i="1"/>
  <c r="U298827" i="1"/>
  <c r="U298828" i="1"/>
  <c r="U298829" i="1"/>
  <c r="U298830" i="1"/>
  <c r="U298831" i="1"/>
  <c r="U298832" i="1"/>
  <c r="U298833" i="1"/>
  <c r="U298834" i="1"/>
  <c r="U298835" i="1"/>
  <c r="U298836" i="1"/>
  <c r="U298837" i="1"/>
  <c r="U298838" i="1"/>
  <c r="U298839" i="1"/>
  <c r="U298840" i="1"/>
  <c r="U298841" i="1"/>
  <c r="U298842" i="1"/>
  <c r="U298843" i="1"/>
  <c r="U298844" i="1"/>
  <c r="U298845" i="1"/>
  <c r="U298846" i="1"/>
  <c r="U298847" i="1"/>
  <c r="U298848" i="1"/>
  <c r="U298849" i="1"/>
  <c r="U298850" i="1"/>
  <c r="U298851" i="1"/>
  <c r="U298852" i="1"/>
  <c r="U298853" i="1"/>
  <c r="U298854" i="1"/>
  <c r="U298855" i="1"/>
  <c r="U298856" i="1"/>
  <c r="U298857" i="1"/>
  <c r="U298858" i="1"/>
  <c r="U298859" i="1"/>
  <c r="U298860" i="1"/>
  <c r="U298861" i="1"/>
  <c r="U298862" i="1"/>
  <c r="U298863" i="1"/>
  <c r="U298864" i="1"/>
  <c r="U298865" i="1"/>
  <c r="U298866" i="1"/>
  <c r="U298867" i="1"/>
  <c r="U298868" i="1"/>
  <c r="U298869" i="1"/>
  <c r="U298870" i="1"/>
  <c r="U298871" i="1"/>
  <c r="U298872" i="1"/>
  <c r="U298873" i="1"/>
  <c r="U298874" i="1"/>
  <c r="U298875" i="1"/>
  <c r="U298876" i="1"/>
  <c r="U298877" i="1"/>
  <c r="U298878" i="1"/>
  <c r="U298879" i="1"/>
  <c r="U298880" i="1"/>
  <c r="U298881" i="1"/>
  <c r="U298882" i="1"/>
  <c r="U298883" i="1"/>
  <c r="U298884" i="1"/>
  <c r="U298885" i="1"/>
  <c r="U298886" i="1"/>
  <c r="U298887" i="1"/>
  <c r="U298888" i="1"/>
  <c r="U298889" i="1"/>
  <c r="U298890" i="1"/>
  <c r="U298891" i="1"/>
  <c r="U298892" i="1"/>
  <c r="U298893" i="1"/>
  <c r="U298894" i="1"/>
  <c r="U298895" i="1"/>
  <c r="U298896" i="1"/>
  <c r="U298897" i="1"/>
  <c r="U298898" i="1"/>
  <c r="U298899" i="1"/>
  <c r="U298900" i="1"/>
  <c r="U298901" i="1"/>
  <c r="U298902" i="1"/>
  <c r="U298903" i="1"/>
  <c r="U298904" i="1"/>
  <c r="U298905" i="1"/>
  <c r="U298906" i="1"/>
  <c r="U298907" i="1"/>
  <c r="U298908" i="1"/>
  <c r="U298909" i="1"/>
  <c r="U298910" i="1"/>
  <c r="U298911" i="1"/>
  <c r="U298912" i="1"/>
  <c r="U298913" i="1"/>
  <c r="U298914" i="1"/>
  <c r="U298915" i="1"/>
  <c r="U298916" i="1"/>
  <c r="U298917" i="1"/>
  <c r="U298918" i="1"/>
  <c r="U298919" i="1"/>
  <c r="U298920" i="1"/>
  <c r="U298921" i="1"/>
  <c r="U298922" i="1"/>
  <c r="U298923" i="1"/>
  <c r="U298924" i="1"/>
  <c r="U298925" i="1"/>
  <c r="U298926" i="1"/>
  <c r="U298927" i="1"/>
  <c r="U298928" i="1"/>
  <c r="U298929" i="1"/>
  <c r="U298930" i="1"/>
  <c r="U298931" i="1"/>
  <c r="U298932" i="1"/>
  <c r="U298933" i="1"/>
  <c r="U298934" i="1"/>
  <c r="U298935" i="1"/>
  <c r="U298936" i="1"/>
  <c r="U298937" i="1"/>
  <c r="U298938" i="1"/>
  <c r="U298939" i="1"/>
  <c r="U298940" i="1"/>
  <c r="U298941" i="1"/>
  <c r="U298942" i="1"/>
  <c r="U298943" i="1"/>
  <c r="U298944" i="1"/>
  <c r="U298945" i="1"/>
  <c r="U298946" i="1"/>
  <c r="U298947" i="1"/>
  <c r="U298948" i="1"/>
  <c r="U298949" i="1"/>
  <c r="U298950" i="1"/>
  <c r="U298951" i="1"/>
  <c r="U298952" i="1"/>
  <c r="U298953" i="1"/>
  <c r="U298954" i="1"/>
  <c r="U298955" i="1"/>
  <c r="U298956" i="1"/>
  <c r="U298957" i="1"/>
  <c r="U298958" i="1"/>
  <c r="U298959" i="1"/>
  <c r="U298960" i="1"/>
  <c r="U298961" i="1"/>
  <c r="U298962" i="1"/>
  <c r="U298963" i="1"/>
  <c r="U298964" i="1"/>
  <c r="U298965" i="1"/>
  <c r="U298966" i="1"/>
  <c r="U298967" i="1"/>
  <c r="U298968" i="1"/>
  <c r="U298969" i="1"/>
  <c r="U298970" i="1"/>
  <c r="U298971" i="1"/>
  <c r="U298972" i="1"/>
  <c r="U298973" i="1"/>
  <c r="U298974" i="1"/>
  <c r="U298975" i="1"/>
  <c r="U298976" i="1"/>
  <c r="U298977" i="1"/>
  <c r="U298978" i="1"/>
  <c r="U298979" i="1"/>
  <c r="U298980" i="1"/>
  <c r="U298981" i="1"/>
  <c r="U298982" i="1"/>
  <c r="U298983" i="1"/>
  <c r="U298984" i="1"/>
  <c r="U298985" i="1"/>
  <c r="U298986" i="1"/>
  <c r="U298987" i="1"/>
  <c r="U298988" i="1"/>
  <c r="U298989" i="1"/>
  <c r="U298990" i="1"/>
  <c r="U298991" i="1"/>
  <c r="U298992" i="1"/>
  <c r="U298993" i="1"/>
  <c r="U298994" i="1"/>
  <c r="U298995" i="1"/>
  <c r="U298996" i="1"/>
  <c r="U298997" i="1"/>
  <c r="U298998" i="1"/>
  <c r="U298999" i="1"/>
  <c r="U299000" i="1"/>
  <c r="U299001" i="1"/>
  <c r="U299002" i="1"/>
  <c r="U299003" i="1"/>
  <c r="U299004" i="1"/>
  <c r="U299005" i="1"/>
  <c r="U299006" i="1"/>
  <c r="U299007" i="1"/>
  <c r="U299008" i="1"/>
  <c r="U299009" i="1"/>
  <c r="U299010" i="1"/>
  <c r="U299011" i="1"/>
  <c r="U299012" i="1"/>
  <c r="U299013" i="1"/>
  <c r="U299014" i="1"/>
  <c r="U299015" i="1"/>
  <c r="U299016" i="1"/>
  <c r="U299017" i="1"/>
  <c r="U299018" i="1"/>
  <c r="U299019" i="1"/>
  <c r="U299020" i="1"/>
  <c r="U299021" i="1"/>
  <c r="U299022" i="1"/>
  <c r="U299023" i="1"/>
  <c r="U299024" i="1"/>
  <c r="U299025" i="1"/>
  <c r="U299026" i="1"/>
  <c r="U299027" i="1"/>
  <c r="U299028" i="1"/>
  <c r="U299029" i="1"/>
  <c r="U299030" i="1"/>
  <c r="U299031" i="1"/>
  <c r="U299032" i="1"/>
  <c r="U299033" i="1"/>
  <c r="U299034" i="1"/>
  <c r="U299035" i="1"/>
  <c r="U299036" i="1"/>
  <c r="U299037" i="1"/>
  <c r="U299038" i="1"/>
  <c r="U299039" i="1"/>
  <c r="U299040" i="1"/>
  <c r="U299041" i="1"/>
  <c r="U299042" i="1"/>
  <c r="U299043" i="1"/>
  <c r="U299044" i="1"/>
  <c r="U299045" i="1"/>
  <c r="U299046" i="1"/>
  <c r="U299047" i="1"/>
  <c r="U299048" i="1"/>
  <c r="U299049" i="1"/>
  <c r="U299050" i="1"/>
  <c r="U299051" i="1"/>
  <c r="U299052" i="1"/>
  <c r="U299053" i="1"/>
  <c r="U299054" i="1"/>
  <c r="U299055" i="1"/>
  <c r="U299056" i="1"/>
  <c r="U299057" i="1"/>
  <c r="U299058" i="1"/>
  <c r="U299059" i="1"/>
  <c r="U299060" i="1"/>
  <c r="U299061" i="1"/>
  <c r="U299062" i="1"/>
  <c r="U299063" i="1"/>
  <c r="U299064" i="1"/>
  <c r="U299065" i="1"/>
  <c r="U299066" i="1"/>
  <c r="U299067" i="1"/>
  <c r="U299068" i="1"/>
  <c r="U299069" i="1"/>
  <c r="U299070" i="1"/>
  <c r="U299071" i="1"/>
  <c r="U299072" i="1"/>
  <c r="U299073" i="1"/>
  <c r="U299074" i="1"/>
  <c r="U299075" i="1"/>
  <c r="U299076" i="1"/>
  <c r="U299077" i="1"/>
  <c r="U299078" i="1"/>
  <c r="U299079" i="1"/>
  <c r="U299080" i="1"/>
  <c r="U299081" i="1"/>
  <c r="U299082" i="1"/>
  <c r="U299083" i="1"/>
  <c r="U299084" i="1"/>
  <c r="U299085" i="1"/>
  <c r="U299086" i="1"/>
  <c r="U299087" i="1"/>
  <c r="U299088" i="1"/>
  <c r="U299089" i="1"/>
  <c r="U299090" i="1"/>
  <c r="U299091" i="1"/>
  <c r="U299092" i="1"/>
  <c r="U299093" i="1"/>
  <c r="U299094" i="1"/>
  <c r="U299095" i="1"/>
  <c r="U299096" i="1"/>
  <c r="U299097" i="1"/>
  <c r="U299098" i="1"/>
  <c r="U299099" i="1"/>
  <c r="U299100" i="1"/>
  <c r="U299101" i="1"/>
  <c r="U299102" i="1"/>
  <c r="U299103" i="1"/>
  <c r="U299104" i="1"/>
  <c r="U299105" i="1"/>
  <c r="U299106" i="1"/>
  <c r="U299107" i="1"/>
  <c r="U299108" i="1"/>
  <c r="U299109" i="1"/>
  <c r="U299110" i="1"/>
  <c r="U299111" i="1"/>
  <c r="U299112" i="1"/>
  <c r="U299113" i="1"/>
  <c r="U299114" i="1"/>
  <c r="U299115" i="1"/>
  <c r="U299116" i="1"/>
  <c r="U299117" i="1"/>
  <c r="U299118" i="1"/>
  <c r="U299119" i="1"/>
  <c r="U299120" i="1"/>
  <c r="U299121" i="1"/>
  <c r="U299122" i="1"/>
  <c r="U299123" i="1"/>
  <c r="U299124" i="1"/>
  <c r="U299125" i="1"/>
  <c r="U299126" i="1"/>
  <c r="U299127" i="1"/>
  <c r="U299128" i="1"/>
  <c r="U299129" i="1"/>
  <c r="U299130" i="1"/>
  <c r="U299131" i="1"/>
  <c r="U299132" i="1"/>
  <c r="U299133" i="1"/>
  <c r="U299134" i="1"/>
  <c r="U299135" i="1"/>
  <c r="U299136" i="1"/>
  <c r="U299137" i="1"/>
  <c r="U299138" i="1"/>
  <c r="U299139" i="1"/>
  <c r="U299140" i="1"/>
  <c r="U299141" i="1"/>
  <c r="U299142" i="1"/>
  <c r="U299143" i="1"/>
  <c r="U299144" i="1"/>
  <c r="U299145" i="1"/>
  <c r="U299146" i="1"/>
  <c r="U299147" i="1"/>
  <c r="U299148" i="1"/>
  <c r="U299149" i="1"/>
  <c r="U299150" i="1"/>
  <c r="U299151" i="1"/>
  <c r="U299152" i="1"/>
  <c r="U299153" i="1"/>
  <c r="U299154" i="1"/>
  <c r="U299155" i="1"/>
  <c r="U299156" i="1"/>
  <c r="U299157" i="1"/>
  <c r="U299158" i="1"/>
  <c r="U299159" i="1"/>
  <c r="U299160" i="1"/>
  <c r="U299161" i="1"/>
  <c r="U299162" i="1"/>
  <c r="U299163" i="1"/>
  <c r="U299164" i="1"/>
  <c r="U299165" i="1"/>
  <c r="U299166" i="1"/>
  <c r="U299167" i="1"/>
  <c r="U299168" i="1"/>
  <c r="U299169" i="1"/>
  <c r="U299170" i="1"/>
  <c r="U299171" i="1"/>
  <c r="U299172" i="1"/>
  <c r="U299173" i="1"/>
  <c r="U299174" i="1"/>
  <c r="U299175" i="1"/>
  <c r="U299176" i="1"/>
  <c r="U299177" i="1"/>
  <c r="U299178" i="1"/>
  <c r="U299179" i="1"/>
  <c r="U299180" i="1"/>
  <c r="U299181" i="1"/>
  <c r="U299182" i="1"/>
  <c r="U299183" i="1"/>
  <c r="U299184" i="1"/>
  <c r="U299185" i="1"/>
  <c r="U299186" i="1"/>
  <c r="U299187" i="1"/>
  <c r="U299188" i="1"/>
  <c r="U299189" i="1"/>
  <c r="U299190" i="1"/>
  <c r="U299191" i="1"/>
  <c r="U299192" i="1"/>
  <c r="U299193" i="1"/>
  <c r="U299194" i="1"/>
  <c r="U299195" i="1"/>
  <c r="U299196" i="1"/>
  <c r="U299197" i="1"/>
  <c r="U299198" i="1"/>
  <c r="U299199" i="1"/>
  <c r="U299200" i="1"/>
  <c r="U299201" i="1"/>
  <c r="U299202" i="1"/>
  <c r="U299203" i="1"/>
  <c r="U299204" i="1"/>
  <c r="U299205" i="1"/>
  <c r="U299206" i="1"/>
  <c r="U299207" i="1"/>
  <c r="U299208" i="1"/>
  <c r="U299209" i="1"/>
  <c r="U299210" i="1"/>
  <c r="U299211" i="1"/>
  <c r="U299212" i="1"/>
  <c r="U299213" i="1"/>
  <c r="U299214" i="1"/>
  <c r="U299215" i="1"/>
  <c r="U299216" i="1"/>
  <c r="U299217" i="1"/>
  <c r="U299218" i="1"/>
  <c r="U299219" i="1"/>
  <c r="U299220" i="1"/>
  <c r="U299221" i="1"/>
  <c r="U299222" i="1"/>
  <c r="U299223" i="1"/>
  <c r="U299224" i="1"/>
  <c r="U299225" i="1"/>
  <c r="U299226" i="1"/>
  <c r="U299227" i="1"/>
  <c r="U299228" i="1"/>
  <c r="U299229" i="1"/>
  <c r="U299230" i="1"/>
  <c r="U299231" i="1"/>
  <c r="U299232" i="1"/>
  <c r="U299233" i="1"/>
  <c r="U299234" i="1"/>
  <c r="U299235" i="1"/>
  <c r="U299236" i="1"/>
  <c r="U299237" i="1"/>
  <c r="U299238" i="1"/>
  <c r="U299239" i="1"/>
  <c r="U299240" i="1"/>
  <c r="U299241" i="1"/>
  <c r="U299242" i="1"/>
  <c r="U299243" i="1"/>
  <c r="U299244" i="1"/>
  <c r="U299245" i="1"/>
  <c r="U299246" i="1"/>
  <c r="U299247" i="1"/>
  <c r="U299248" i="1"/>
  <c r="U299249" i="1"/>
  <c r="U299250" i="1"/>
  <c r="U299251" i="1"/>
  <c r="U299252" i="1"/>
  <c r="U299253" i="1"/>
  <c r="U299254" i="1"/>
  <c r="U299255" i="1"/>
  <c r="U299256" i="1"/>
  <c r="U299257" i="1"/>
  <c r="U299258" i="1"/>
  <c r="U299259" i="1"/>
  <c r="U299260" i="1"/>
  <c r="U299261" i="1"/>
  <c r="U299262" i="1"/>
  <c r="U299263" i="1"/>
  <c r="U299264" i="1"/>
  <c r="U299265" i="1"/>
  <c r="U299266" i="1"/>
  <c r="U299267" i="1"/>
  <c r="U299268" i="1"/>
  <c r="U299269" i="1"/>
  <c r="U299270" i="1"/>
  <c r="U299271" i="1"/>
  <c r="U299272" i="1"/>
  <c r="U299273" i="1"/>
  <c r="U299274" i="1"/>
  <c r="U299275" i="1"/>
  <c r="U299276" i="1"/>
  <c r="U299277" i="1"/>
  <c r="U299278" i="1"/>
  <c r="U299279" i="1"/>
  <c r="U299280" i="1"/>
  <c r="U299281" i="1"/>
  <c r="U299282" i="1"/>
  <c r="U299283" i="1"/>
  <c r="U299284" i="1"/>
  <c r="U299285" i="1"/>
  <c r="U299286" i="1"/>
  <c r="U299287" i="1"/>
  <c r="U299288" i="1"/>
  <c r="U299289" i="1"/>
  <c r="U299290" i="1"/>
  <c r="U299291" i="1"/>
  <c r="U299292" i="1"/>
  <c r="U299293" i="1"/>
  <c r="U299294" i="1"/>
  <c r="U299295" i="1"/>
  <c r="U299296" i="1"/>
  <c r="U299297" i="1"/>
  <c r="U299298" i="1"/>
  <c r="U299299" i="1"/>
  <c r="U299300" i="1"/>
  <c r="U299301" i="1"/>
  <c r="U299302" i="1"/>
  <c r="U299303" i="1"/>
  <c r="U299304" i="1"/>
  <c r="U299305" i="1"/>
  <c r="U299306" i="1"/>
  <c r="U299307" i="1"/>
  <c r="U299308" i="1"/>
  <c r="U299309" i="1"/>
  <c r="U299310" i="1"/>
  <c r="U299311" i="1"/>
  <c r="U299312" i="1"/>
  <c r="U299313" i="1"/>
  <c r="U299314" i="1"/>
  <c r="U299315" i="1"/>
  <c r="U299316" i="1"/>
  <c r="U299317" i="1"/>
  <c r="U299318" i="1"/>
  <c r="U299319" i="1"/>
  <c r="U299320" i="1"/>
  <c r="U299321" i="1"/>
  <c r="U299322" i="1"/>
  <c r="U299323" i="1"/>
  <c r="U299324" i="1"/>
  <c r="U299325" i="1"/>
  <c r="U299326" i="1"/>
  <c r="U299327" i="1"/>
  <c r="U299328" i="1"/>
  <c r="U299329" i="1"/>
  <c r="U299330" i="1"/>
  <c r="U299331" i="1"/>
  <c r="U299332" i="1"/>
  <c r="U299333" i="1"/>
  <c r="U299334" i="1"/>
  <c r="U299335" i="1"/>
  <c r="U299336" i="1"/>
  <c r="U299337" i="1"/>
  <c r="U299338" i="1"/>
  <c r="U299339" i="1"/>
  <c r="U299340" i="1"/>
  <c r="U299341" i="1"/>
  <c r="U299342" i="1"/>
  <c r="U299343" i="1"/>
  <c r="U299344" i="1"/>
  <c r="U299345" i="1"/>
  <c r="U299346" i="1"/>
  <c r="U299347" i="1"/>
  <c r="U299348" i="1"/>
  <c r="U299349" i="1"/>
  <c r="U299350" i="1"/>
  <c r="U299351" i="1"/>
  <c r="U299352" i="1"/>
  <c r="U299353" i="1"/>
  <c r="U299354" i="1"/>
  <c r="U299355" i="1"/>
  <c r="U299356" i="1"/>
  <c r="U299357" i="1"/>
  <c r="U299358" i="1"/>
  <c r="U299359" i="1"/>
  <c r="U299360" i="1"/>
  <c r="U299361" i="1"/>
  <c r="U299362" i="1"/>
  <c r="U299363" i="1"/>
  <c r="U299364" i="1"/>
  <c r="U299365" i="1"/>
  <c r="U299366" i="1"/>
  <c r="U299367" i="1"/>
  <c r="U299368" i="1"/>
  <c r="U299369" i="1"/>
  <c r="U299370" i="1"/>
  <c r="U299371" i="1"/>
  <c r="U299372" i="1"/>
  <c r="U299373" i="1"/>
  <c r="U299374" i="1"/>
  <c r="U299375" i="1"/>
  <c r="U299376" i="1"/>
  <c r="U299377" i="1"/>
  <c r="U299378" i="1"/>
  <c r="U299379" i="1"/>
  <c r="U299380" i="1"/>
  <c r="U299381" i="1"/>
  <c r="U299382" i="1"/>
  <c r="U299383" i="1"/>
  <c r="U299384" i="1"/>
  <c r="U299385" i="1"/>
  <c r="U299386" i="1"/>
  <c r="U299387" i="1"/>
  <c r="U299388" i="1"/>
  <c r="U299389" i="1"/>
  <c r="U299390" i="1"/>
  <c r="U299391" i="1"/>
  <c r="U299392" i="1"/>
  <c r="U299393" i="1"/>
  <c r="U299394" i="1"/>
  <c r="U299395" i="1"/>
  <c r="U299396" i="1"/>
  <c r="U299397" i="1"/>
  <c r="U299398" i="1"/>
  <c r="U299399" i="1"/>
  <c r="U299400" i="1"/>
  <c r="U299401" i="1"/>
  <c r="U299402" i="1"/>
  <c r="U299403" i="1"/>
  <c r="U299404" i="1"/>
  <c r="U299405" i="1"/>
  <c r="U299406" i="1"/>
  <c r="U299407" i="1"/>
  <c r="U299408" i="1"/>
  <c r="U299409" i="1"/>
  <c r="U299410" i="1"/>
  <c r="U299411" i="1"/>
  <c r="U299412" i="1"/>
  <c r="U299413" i="1"/>
  <c r="U299414" i="1"/>
  <c r="U299415" i="1"/>
  <c r="U299416" i="1"/>
  <c r="U299417" i="1"/>
  <c r="U299418" i="1"/>
  <c r="U299419" i="1"/>
  <c r="U299420" i="1"/>
  <c r="U299421" i="1"/>
  <c r="U299422" i="1"/>
  <c r="U299423" i="1"/>
  <c r="U299424" i="1"/>
  <c r="U299425" i="1"/>
  <c r="U299426" i="1"/>
  <c r="U299427" i="1"/>
  <c r="U299428" i="1"/>
  <c r="U299429" i="1"/>
  <c r="U299430" i="1"/>
  <c r="U299431" i="1"/>
  <c r="U299432" i="1"/>
  <c r="U299433" i="1"/>
  <c r="U299434" i="1"/>
  <c r="U299435" i="1"/>
  <c r="U299436" i="1"/>
  <c r="U299437" i="1"/>
  <c r="U299438" i="1"/>
  <c r="U299439" i="1"/>
  <c r="U299440" i="1"/>
  <c r="U299441" i="1"/>
  <c r="U299442" i="1"/>
  <c r="U299443" i="1"/>
  <c r="U299444" i="1"/>
  <c r="U299445" i="1"/>
  <c r="U299446" i="1"/>
  <c r="U299447" i="1"/>
  <c r="U299448" i="1"/>
  <c r="U299449" i="1"/>
  <c r="U299450" i="1"/>
  <c r="U299451" i="1"/>
  <c r="U299452" i="1"/>
  <c r="U299453" i="1"/>
  <c r="U299454" i="1"/>
  <c r="U299455" i="1"/>
  <c r="U299456" i="1"/>
  <c r="U299457" i="1"/>
  <c r="U299458" i="1"/>
  <c r="U299459" i="1"/>
  <c r="U299460" i="1"/>
  <c r="U299461" i="1"/>
  <c r="U299462" i="1"/>
  <c r="U299463" i="1"/>
  <c r="U299464" i="1"/>
  <c r="U299465" i="1"/>
  <c r="U299466" i="1"/>
  <c r="U299467" i="1"/>
  <c r="U299468" i="1"/>
  <c r="U299469" i="1"/>
  <c r="U299470" i="1"/>
  <c r="U299471" i="1"/>
  <c r="U299472" i="1"/>
  <c r="U299473" i="1"/>
  <c r="U299474" i="1"/>
  <c r="U299475" i="1"/>
  <c r="U299476" i="1"/>
  <c r="U299477" i="1"/>
  <c r="U299478" i="1"/>
  <c r="U299479" i="1"/>
  <c r="U299480" i="1"/>
  <c r="U299481" i="1"/>
  <c r="U299482" i="1"/>
  <c r="U299483" i="1"/>
  <c r="U299484" i="1"/>
  <c r="U299485" i="1"/>
  <c r="U299486" i="1"/>
  <c r="U299487" i="1"/>
  <c r="U299488" i="1"/>
  <c r="U299489" i="1"/>
  <c r="U299490" i="1"/>
  <c r="U299491" i="1"/>
  <c r="U299492" i="1"/>
  <c r="U299493" i="1"/>
  <c r="U299494" i="1"/>
  <c r="U299495" i="1"/>
  <c r="U299496" i="1"/>
  <c r="U299497" i="1"/>
  <c r="U299498" i="1"/>
  <c r="U299499" i="1"/>
  <c r="U299500" i="1"/>
  <c r="U299501" i="1"/>
  <c r="U299502" i="1"/>
  <c r="U299503" i="1"/>
  <c r="U299504" i="1"/>
  <c r="U299505" i="1"/>
  <c r="U299506" i="1"/>
  <c r="U299507" i="1"/>
  <c r="U299508" i="1"/>
  <c r="U299509" i="1"/>
  <c r="U299510" i="1"/>
  <c r="U299511" i="1"/>
  <c r="U299512" i="1"/>
  <c r="U299513" i="1"/>
  <c r="U299514" i="1"/>
  <c r="U299515" i="1"/>
  <c r="U299516" i="1"/>
  <c r="U299517" i="1"/>
  <c r="U299518" i="1"/>
  <c r="U299519" i="1"/>
  <c r="U299520" i="1"/>
  <c r="U299521" i="1"/>
  <c r="U299522" i="1"/>
  <c r="U299523" i="1"/>
  <c r="U299524" i="1"/>
  <c r="U299525" i="1"/>
  <c r="U299526" i="1"/>
  <c r="U299527" i="1"/>
  <c r="U299528" i="1"/>
  <c r="U299529" i="1"/>
  <c r="U299530" i="1"/>
  <c r="U299531" i="1"/>
  <c r="U299532" i="1"/>
  <c r="U299533" i="1"/>
  <c r="U299534" i="1"/>
  <c r="U299535" i="1"/>
  <c r="U299536" i="1"/>
  <c r="U299537" i="1"/>
  <c r="U299538" i="1"/>
  <c r="U299539" i="1"/>
  <c r="U299540" i="1"/>
  <c r="U299541" i="1"/>
  <c r="U299542" i="1"/>
  <c r="U299543" i="1"/>
  <c r="U299544" i="1"/>
  <c r="U299545" i="1"/>
  <c r="U299546" i="1"/>
  <c r="U299547" i="1"/>
  <c r="U299548" i="1"/>
  <c r="U299549" i="1"/>
  <c r="U299550" i="1"/>
  <c r="U299551" i="1"/>
  <c r="U299552" i="1"/>
  <c r="U299553" i="1"/>
  <c r="U299554" i="1"/>
  <c r="U299555" i="1"/>
  <c r="U299556" i="1"/>
  <c r="U299557" i="1"/>
  <c r="U299558" i="1"/>
  <c r="U299559" i="1"/>
  <c r="U299560" i="1"/>
  <c r="U299561" i="1"/>
  <c r="U299562" i="1"/>
  <c r="U299563" i="1"/>
  <c r="U299564" i="1"/>
  <c r="U299565" i="1"/>
  <c r="U299566" i="1"/>
  <c r="U299567" i="1"/>
  <c r="U299568" i="1"/>
  <c r="U299569" i="1"/>
  <c r="U299570" i="1"/>
  <c r="U299571" i="1"/>
  <c r="U299572" i="1"/>
  <c r="U299573" i="1"/>
  <c r="U299574" i="1"/>
  <c r="U299575" i="1"/>
  <c r="U299576" i="1"/>
  <c r="U299577" i="1"/>
  <c r="U299578" i="1"/>
  <c r="U299579" i="1"/>
  <c r="U299580" i="1"/>
  <c r="U299581" i="1"/>
  <c r="U299582" i="1"/>
  <c r="U299583" i="1"/>
  <c r="U299584" i="1"/>
  <c r="U299585" i="1"/>
  <c r="U299586" i="1"/>
  <c r="U299587" i="1"/>
  <c r="U299588" i="1"/>
  <c r="U299589" i="1"/>
  <c r="U299590" i="1"/>
  <c r="U299591" i="1"/>
  <c r="U299592" i="1"/>
  <c r="U299593" i="1"/>
  <c r="U299594" i="1"/>
  <c r="U299595" i="1"/>
  <c r="U299596" i="1"/>
  <c r="U299597" i="1"/>
  <c r="U299598" i="1"/>
  <c r="U299599" i="1"/>
  <c r="U299600" i="1"/>
  <c r="U299601" i="1"/>
  <c r="U299602" i="1"/>
  <c r="U299603" i="1"/>
  <c r="U299604" i="1"/>
  <c r="U299605" i="1"/>
  <c r="U299606" i="1"/>
  <c r="U299607" i="1"/>
  <c r="U299608" i="1"/>
  <c r="U299609" i="1"/>
  <c r="U299610" i="1"/>
  <c r="U299611" i="1"/>
  <c r="U299612" i="1"/>
  <c r="U299613" i="1"/>
  <c r="U299614" i="1"/>
  <c r="U299615" i="1"/>
  <c r="U299616" i="1"/>
  <c r="U299617" i="1"/>
  <c r="U299618" i="1"/>
  <c r="U299619" i="1"/>
  <c r="U299620" i="1"/>
  <c r="U299621" i="1"/>
  <c r="U299622" i="1"/>
  <c r="U299623" i="1"/>
  <c r="U299624" i="1"/>
  <c r="U299625" i="1"/>
  <c r="U299626" i="1"/>
  <c r="U299627" i="1"/>
  <c r="U299628" i="1"/>
  <c r="U299629" i="1"/>
  <c r="U299630" i="1"/>
  <c r="U299631" i="1"/>
  <c r="U299632" i="1"/>
  <c r="U299633" i="1"/>
  <c r="U299634" i="1"/>
  <c r="U299635" i="1"/>
  <c r="U299636" i="1"/>
  <c r="U299637" i="1"/>
  <c r="U299638" i="1"/>
  <c r="U299639" i="1"/>
  <c r="U299640" i="1"/>
  <c r="U299641" i="1"/>
  <c r="U299642" i="1"/>
  <c r="U299643" i="1"/>
  <c r="U299644" i="1"/>
  <c r="U299645" i="1"/>
  <c r="U299646" i="1"/>
  <c r="U299647" i="1"/>
  <c r="U299648" i="1"/>
  <c r="U299649" i="1"/>
  <c r="U299650" i="1"/>
  <c r="U299651" i="1"/>
  <c r="U299652" i="1"/>
  <c r="U299653" i="1"/>
  <c r="U299654" i="1"/>
  <c r="U299655" i="1"/>
  <c r="U299656" i="1"/>
  <c r="U299657" i="1"/>
  <c r="U299658" i="1"/>
  <c r="U299659" i="1"/>
  <c r="U299660" i="1"/>
  <c r="U299661" i="1"/>
  <c r="U299662" i="1"/>
  <c r="U299663" i="1"/>
  <c r="U299664" i="1"/>
  <c r="U299665" i="1"/>
  <c r="U299666" i="1"/>
  <c r="U299667" i="1"/>
  <c r="U299668" i="1"/>
  <c r="U299669" i="1"/>
  <c r="U299670" i="1"/>
  <c r="U299671" i="1"/>
  <c r="U299672" i="1"/>
  <c r="U299673" i="1"/>
  <c r="U299674" i="1"/>
  <c r="U299675" i="1"/>
  <c r="U299676" i="1"/>
  <c r="U299677" i="1"/>
  <c r="U299678" i="1"/>
  <c r="U299679" i="1"/>
  <c r="U299680" i="1"/>
  <c r="U299681" i="1"/>
  <c r="U299682" i="1"/>
  <c r="U299683" i="1"/>
  <c r="U299684" i="1"/>
  <c r="U299685" i="1"/>
  <c r="U299686" i="1"/>
  <c r="U299687" i="1"/>
  <c r="U299688" i="1"/>
  <c r="U299689" i="1"/>
  <c r="U299690" i="1"/>
  <c r="U299691" i="1"/>
  <c r="U299692" i="1"/>
  <c r="U299693" i="1"/>
  <c r="U299694" i="1"/>
  <c r="U299695" i="1"/>
  <c r="U299696" i="1"/>
  <c r="U299697" i="1"/>
  <c r="U299698" i="1"/>
  <c r="U299699" i="1"/>
  <c r="U299700" i="1"/>
  <c r="U299701" i="1"/>
  <c r="U299702" i="1"/>
  <c r="U299703" i="1"/>
  <c r="U299704" i="1"/>
  <c r="U299705" i="1"/>
  <c r="U299706" i="1"/>
  <c r="U299707" i="1"/>
  <c r="U299708" i="1"/>
  <c r="U299709" i="1"/>
  <c r="U299710" i="1"/>
  <c r="U299711" i="1"/>
  <c r="U299712" i="1"/>
  <c r="U299713" i="1"/>
  <c r="U299714" i="1"/>
  <c r="U299715" i="1"/>
  <c r="U299716" i="1"/>
  <c r="U299717" i="1"/>
  <c r="U299718" i="1"/>
  <c r="U299719" i="1"/>
  <c r="U299720" i="1"/>
  <c r="U299721" i="1"/>
  <c r="U299722" i="1"/>
  <c r="U299723" i="1"/>
  <c r="U299724" i="1"/>
  <c r="U299725" i="1"/>
  <c r="U299726" i="1"/>
  <c r="U299727" i="1"/>
  <c r="U299728" i="1"/>
  <c r="U299729" i="1"/>
  <c r="U299730" i="1"/>
  <c r="U299731" i="1"/>
  <c r="U299732" i="1"/>
  <c r="U299733" i="1"/>
  <c r="U299734" i="1"/>
  <c r="U299735" i="1"/>
  <c r="U299736" i="1"/>
  <c r="U299737" i="1"/>
  <c r="U299738" i="1"/>
  <c r="U299739" i="1"/>
  <c r="U299740" i="1"/>
  <c r="U299741" i="1"/>
  <c r="U299742" i="1"/>
  <c r="U299743" i="1"/>
  <c r="U299744" i="1"/>
  <c r="U299745" i="1"/>
  <c r="U299746" i="1"/>
  <c r="U299747" i="1"/>
  <c r="U299748" i="1"/>
  <c r="U299749" i="1"/>
  <c r="U299750" i="1"/>
  <c r="U299751" i="1"/>
  <c r="U299752" i="1"/>
  <c r="U299753" i="1"/>
  <c r="U299754" i="1"/>
  <c r="U299755" i="1"/>
  <c r="U299756" i="1"/>
  <c r="U299757" i="1"/>
  <c r="U299758" i="1"/>
  <c r="U299759" i="1"/>
  <c r="U299760" i="1"/>
  <c r="U299761" i="1"/>
  <c r="U299762" i="1"/>
  <c r="U299763" i="1"/>
  <c r="U299764" i="1"/>
  <c r="U299765" i="1"/>
  <c r="U299766" i="1"/>
  <c r="U299767" i="1"/>
  <c r="U299768" i="1"/>
  <c r="U299769" i="1"/>
  <c r="U299770" i="1"/>
  <c r="U299771" i="1"/>
  <c r="U299772" i="1"/>
  <c r="U299773" i="1"/>
  <c r="U299774" i="1"/>
  <c r="U299775" i="1"/>
  <c r="U299776" i="1"/>
  <c r="U299777" i="1"/>
  <c r="U299778" i="1"/>
  <c r="U299779" i="1"/>
  <c r="U299780" i="1"/>
  <c r="U299781" i="1"/>
  <c r="U299782" i="1"/>
  <c r="U299783" i="1"/>
  <c r="U299784" i="1"/>
  <c r="U299785" i="1"/>
  <c r="U299786" i="1"/>
  <c r="U299787" i="1"/>
  <c r="U299788" i="1"/>
  <c r="U299789" i="1"/>
  <c r="U299790" i="1"/>
  <c r="U299791" i="1"/>
  <c r="U299792" i="1"/>
  <c r="U299793" i="1"/>
  <c r="U299794" i="1"/>
  <c r="U299795" i="1"/>
  <c r="U299796" i="1"/>
  <c r="U299797" i="1"/>
  <c r="U299798" i="1"/>
  <c r="U299799" i="1"/>
  <c r="U299800" i="1"/>
  <c r="U299801" i="1"/>
  <c r="U299802" i="1"/>
  <c r="U299803" i="1"/>
  <c r="U299804" i="1"/>
  <c r="U299805" i="1"/>
  <c r="U299806" i="1"/>
  <c r="U299807" i="1"/>
  <c r="U299808" i="1"/>
  <c r="U299809" i="1"/>
  <c r="U299810" i="1"/>
  <c r="U299811" i="1"/>
  <c r="U299812" i="1"/>
  <c r="U299813" i="1"/>
  <c r="U299814" i="1"/>
  <c r="U299815" i="1"/>
  <c r="U299816" i="1"/>
  <c r="U299817" i="1"/>
  <c r="U299818" i="1"/>
  <c r="U299819" i="1"/>
  <c r="U299820" i="1"/>
  <c r="U299821" i="1"/>
  <c r="U299822" i="1"/>
  <c r="U299823" i="1"/>
  <c r="U299824" i="1"/>
  <c r="U299825" i="1"/>
  <c r="U299826" i="1"/>
  <c r="U299827" i="1"/>
  <c r="U299828" i="1"/>
  <c r="U299829" i="1"/>
  <c r="U299830" i="1"/>
  <c r="U299831" i="1"/>
  <c r="U299832" i="1"/>
  <c r="U299833" i="1"/>
  <c r="U299834" i="1"/>
  <c r="U299835" i="1"/>
  <c r="U299836" i="1"/>
  <c r="U299837" i="1"/>
  <c r="U299838" i="1"/>
  <c r="U299839" i="1"/>
  <c r="U299840" i="1"/>
  <c r="U299841" i="1"/>
  <c r="U299842" i="1"/>
  <c r="U299843" i="1"/>
  <c r="U299844" i="1"/>
  <c r="U299845" i="1"/>
  <c r="U299846" i="1"/>
  <c r="U299847" i="1"/>
  <c r="U299848" i="1"/>
  <c r="U299849" i="1"/>
  <c r="U299850" i="1"/>
  <c r="U299851" i="1"/>
  <c r="U299852" i="1"/>
  <c r="U299853" i="1"/>
  <c r="U299854" i="1"/>
  <c r="U299855" i="1"/>
  <c r="U299856" i="1"/>
  <c r="U299857" i="1"/>
  <c r="U299858" i="1"/>
  <c r="U299859" i="1"/>
  <c r="U299860" i="1"/>
  <c r="U299861" i="1"/>
  <c r="U299862" i="1"/>
  <c r="U299863" i="1"/>
  <c r="U299864" i="1"/>
  <c r="U299865" i="1"/>
  <c r="U299866" i="1"/>
  <c r="U299867" i="1"/>
  <c r="U299868" i="1"/>
  <c r="U299869" i="1"/>
  <c r="U299870" i="1"/>
  <c r="U299871" i="1"/>
  <c r="U299872" i="1"/>
  <c r="U299873" i="1"/>
  <c r="U299874" i="1"/>
  <c r="U299875" i="1"/>
  <c r="U299876" i="1"/>
  <c r="U299877" i="1"/>
  <c r="U299878" i="1"/>
  <c r="U299879" i="1"/>
  <c r="U299880" i="1"/>
  <c r="U299881" i="1"/>
  <c r="U299882" i="1"/>
  <c r="U299883" i="1"/>
  <c r="U299884" i="1"/>
  <c r="U299885" i="1"/>
  <c r="U299886" i="1"/>
  <c r="U299887" i="1"/>
  <c r="U299888" i="1"/>
  <c r="U299889" i="1"/>
  <c r="U299890" i="1"/>
  <c r="U299891" i="1"/>
  <c r="U299892" i="1"/>
  <c r="U299893" i="1"/>
  <c r="U299894" i="1"/>
  <c r="U299895" i="1"/>
  <c r="U299896" i="1"/>
  <c r="U299897" i="1"/>
  <c r="U299898" i="1"/>
  <c r="U299899" i="1"/>
  <c r="U299900" i="1"/>
  <c r="U299901" i="1"/>
  <c r="U299902" i="1"/>
  <c r="U299903" i="1"/>
  <c r="U299904" i="1"/>
  <c r="U299905" i="1"/>
  <c r="U299906" i="1"/>
  <c r="U299907" i="1"/>
  <c r="U299908" i="1"/>
  <c r="U299909" i="1"/>
  <c r="U299910" i="1"/>
  <c r="U299911" i="1"/>
  <c r="U299912" i="1"/>
  <c r="U299913" i="1"/>
  <c r="U299914" i="1"/>
  <c r="U299915" i="1"/>
  <c r="U299916" i="1"/>
  <c r="U299917" i="1"/>
  <c r="U299918" i="1"/>
  <c r="U299919" i="1"/>
  <c r="U299920" i="1"/>
  <c r="U299921" i="1"/>
  <c r="U299922" i="1"/>
  <c r="U299923" i="1"/>
  <c r="U299924" i="1"/>
  <c r="U299925" i="1"/>
  <c r="U299926" i="1"/>
  <c r="U299927" i="1"/>
  <c r="U299928" i="1"/>
  <c r="U299929" i="1"/>
  <c r="U299930" i="1"/>
  <c r="U299931" i="1"/>
  <c r="U299932" i="1"/>
  <c r="U299933" i="1"/>
  <c r="U299934" i="1"/>
  <c r="U299935" i="1"/>
  <c r="U299936" i="1"/>
  <c r="U299937" i="1"/>
  <c r="U299938" i="1"/>
  <c r="U299939" i="1"/>
  <c r="U299940" i="1"/>
  <c r="U299941" i="1"/>
  <c r="U299942" i="1"/>
  <c r="U299943" i="1"/>
  <c r="U299944" i="1"/>
  <c r="U299945" i="1"/>
  <c r="U299946" i="1"/>
  <c r="U299947" i="1"/>
  <c r="U299948" i="1"/>
  <c r="U299949" i="1"/>
  <c r="U299950" i="1"/>
  <c r="U299951" i="1"/>
  <c r="U299952" i="1"/>
  <c r="U299953" i="1"/>
  <c r="U299954" i="1"/>
  <c r="U299955" i="1"/>
  <c r="U299956" i="1"/>
  <c r="U299957" i="1"/>
  <c r="U299958" i="1"/>
  <c r="U299959" i="1"/>
  <c r="U299960" i="1"/>
  <c r="U299961" i="1"/>
  <c r="U299962" i="1"/>
  <c r="U299963" i="1"/>
  <c r="U299964" i="1"/>
  <c r="U299965" i="1"/>
  <c r="U299966" i="1"/>
  <c r="U299967" i="1"/>
  <c r="U299968" i="1"/>
  <c r="U299969" i="1"/>
  <c r="U299970" i="1"/>
  <c r="U299971" i="1"/>
  <c r="U299972" i="1"/>
  <c r="U299973" i="1"/>
  <c r="U299974" i="1"/>
  <c r="U299975" i="1"/>
  <c r="U299976" i="1"/>
  <c r="U299977" i="1"/>
  <c r="U299978" i="1"/>
  <c r="U299979" i="1"/>
  <c r="U299980" i="1"/>
  <c r="U299981" i="1"/>
  <c r="U299982" i="1"/>
  <c r="U299983" i="1"/>
  <c r="U299984" i="1"/>
  <c r="U299985" i="1"/>
  <c r="U299986" i="1"/>
  <c r="U299987" i="1"/>
  <c r="U299988" i="1"/>
  <c r="U299989" i="1"/>
  <c r="U299990" i="1"/>
  <c r="U299991" i="1"/>
  <c r="U299992" i="1"/>
  <c r="U299993" i="1"/>
  <c r="U299994" i="1"/>
  <c r="U299995" i="1"/>
  <c r="U299996" i="1"/>
  <c r="U299997" i="1"/>
  <c r="U299998" i="1"/>
  <c r="U299999" i="1"/>
  <c r="U300000" i="1"/>
  <c r="U300001" i="1"/>
  <c r="U300002" i="1"/>
  <c r="U300003" i="1"/>
  <c r="U300004" i="1"/>
  <c r="U300005" i="1"/>
  <c r="U300006" i="1"/>
  <c r="U300007" i="1"/>
  <c r="U300008" i="1"/>
  <c r="U300009" i="1"/>
  <c r="U300010" i="1"/>
  <c r="U300011" i="1"/>
  <c r="U300012" i="1"/>
  <c r="U300013" i="1"/>
  <c r="U300014" i="1"/>
  <c r="U300015" i="1"/>
  <c r="U300016" i="1"/>
  <c r="U300017" i="1"/>
  <c r="U300018" i="1"/>
  <c r="U300019" i="1"/>
  <c r="U300020" i="1"/>
  <c r="U300021" i="1"/>
  <c r="U300022" i="1"/>
  <c r="U300023" i="1"/>
  <c r="U300024" i="1"/>
  <c r="U300025" i="1"/>
  <c r="U300026" i="1"/>
  <c r="U300027" i="1"/>
  <c r="U300028" i="1"/>
  <c r="U300029" i="1"/>
  <c r="U300030" i="1"/>
  <c r="U300031" i="1"/>
  <c r="U300032" i="1"/>
  <c r="U300033" i="1"/>
  <c r="U300034" i="1"/>
  <c r="U300035" i="1"/>
  <c r="U300036" i="1"/>
  <c r="U300037" i="1"/>
  <c r="U300038" i="1"/>
  <c r="U300039" i="1"/>
  <c r="U300040" i="1"/>
  <c r="U300041" i="1"/>
  <c r="U300042" i="1"/>
  <c r="U300043" i="1"/>
  <c r="U300044" i="1"/>
  <c r="U300045" i="1"/>
  <c r="U300046" i="1"/>
  <c r="U300047" i="1"/>
  <c r="U300048" i="1"/>
  <c r="U300049" i="1"/>
  <c r="U300050" i="1"/>
  <c r="U300051" i="1"/>
  <c r="U300052" i="1"/>
  <c r="U300053" i="1"/>
  <c r="U300054" i="1"/>
  <c r="U300055" i="1"/>
  <c r="U300056" i="1"/>
  <c r="U300057" i="1"/>
  <c r="U300058" i="1"/>
  <c r="U300059" i="1"/>
  <c r="U300060" i="1"/>
  <c r="U300061" i="1"/>
  <c r="U300062" i="1"/>
  <c r="U300063" i="1"/>
  <c r="U300064" i="1"/>
  <c r="U300065" i="1"/>
  <c r="U300066" i="1"/>
  <c r="U300067" i="1"/>
  <c r="U300068" i="1"/>
  <c r="U300069" i="1"/>
  <c r="U300070" i="1"/>
  <c r="U300071" i="1"/>
  <c r="U300072" i="1"/>
  <c r="U300073" i="1"/>
  <c r="U300074" i="1"/>
  <c r="U300075" i="1"/>
  <c r="U300076" i="1"/>
  <c r="U300077" i="1"/>
  <c r="U300078" i="1"/>
  <c r="U300079" i="1"/>
  <c r="U300080" i="1"/>
  <c r="U300081" i="1"/>
  <c r="U300082" i="1"/>
  <c r="U300083" i="1"/>
  <c r="U300084" i="1"/>
  <c r="U300085" i="1"/>
  <c r="U300086" i="1"/>
  <c r="U300087" i="1"/>
  <c r="U300088" i="1"/>
  <c r="U300089" i="1"/>
  <c r="U300090" i="1"/>
  <c r="U300091" i="1"/>
  <c r="U300092" i="1"/>
  <c r="U300093" i="1"/>
  <c r="U300094" i="1"/>
  <c r="U300095" i="1"/>
  <c r="U300096" i="1"/>
  <c r="U300097" i="1"/>
  <c r="U300098" i="1"/>
  <c r="U300099" i="1"/>
  <c r="U300100" i="1"/>
  <c r="U300101" i="1"/>
  <c r="U300102" i="1"/>
  <c r="U300103" i="1"/>
  <c r="U300104" i="1"/>
  <c r="U300105" i="1"/>
  <c r="U300106" i="1"/>
  <c r="U300107" i="1"/>
  <c r="U300108" i="1"/>
  <c r="U300109" i="1"/>
  <c r="U300110" i="1"/>
  <c r="U300111" i="1"/>
  <c r="U300112" i="1"/>
  <c r="U300113" i="1"/>
  <c r="U300114" i="1"/>
  <c r="U300115" i="1"/>
  <c r="U300116" i="1"/>
  <c r="U300117" i="1"/>
  <c r="U300118" i="1"/>
  <c r="U300119" i="1"/>
  <c r="U300120" i="1"/>
  <c r="U300121" i="1"/>
  <c r="U300122" i="1"/>
  <c r="U300123" i="1"/>
  <c r="U300124" i="1"/>
  <c r="U300125" i="1"/>
  <c r="U300126" i="1"/>
  <c r="U300127" i="1"/>
  <c r="U300128" i="1"/>
  <c r="U300129" i="1"/>
  <c r="U300130" i="1"/>
  <c r="U300131" i="1"/>
  <c r="U300132" i="1"/>
  <c r="U300133" i="1"/>
  <c r="U300134" i="1"/>
  <c r="U300135" i="1"/>
  <c r="U300136" i="1"/>
  <c r="U300137" i="1"/>
  <c r="U300138" i="1"/>
  <c r="U300139" i="1"/>
  <c r="U300140" i="1"/>
  <c r="U300141" i="1"/>
  <c r="U300142" i="1"/>
  <c r="U300143" i="1"/>
  <c r="U300144" i="1"/>
  <c r="U300145" i="1"/>
  <c r="U300146" i="1"/>
  <c r="U300147" i="1"/>
  <c r="U300148" i="1"/>
  <c r="U300149" i="1"/>
  <c r="U300150" i="1"/>
  <c r="U300151" i="1"/>
  <c r="U300152" i="1"/>
  <c r="U300153" i="1"/>
  <c r="U300154" i="1"/>
  <c r="U300155" i="1"/>
  <c r="U300156" i="1"/>
  <c r="U300157" i="1"/>
  <c r="U300158" i="1"/>
  <c r="U300159" i="1"/>
  <c r="U300160" i="1"/>
  <c r="U300161" i="1"/>
  <c r="U300162" i="1"/>
  <c r="U300163" i="1"/>
  <c r="U300164" i="1"/>
  <c r="U300165" i="1"/>
  <c r="U300166" i="1"/>
  <c r="U300167" i="1"/>
  <c r="U300168" i="1"/>
  <c r="U300169" i="1"/>
  <c r="U300170" i="1"/>
  <c r="U300171" i="1"/>
  <c r="U300172" i="1"/>
  <c r="U300173" i="1"/>
  <c r="U300174" i="1"/>
  <c r="U300175" i="1"/>
  <c r="U300176" i="1"/>
  <c r="U300177" i="1"/>
  <c r="U300178" i="1"/>
  <c r="U300179" i="1"/>
  <c r="U300180" i="1"/>
  <c r="U300181" i="1"/>
  <c r="U300182" i="1"/>
  <c r="U300183" i="1"/>
  <c r="U300184" i="1"/>
  <c r="U300185" i="1"/>
  <c r="U300186" i="1"/>
  <c r="U300187" i="1"/>
  <c r="U300188" i="1"/>
  <c r="U300189" i="1"/>
  <c r="U300190" i="1"/>
  <c r="U300191" i="1"/>
  <c r="U300192" i="1"/>
  <c r="U300193" i="1"/>
  <c r="U300194" i="1"/>
  <c r="U300195" i="1"/>
  <c r="U300196" i="1"/>
  <c r="U300197" i="1"/>
  <c r="U300198" i="1"/>
  <c r="U300199" i="1"/>
  <c r="U300200" i="1"/>
  <c r="U300201" i="1"/>
  <c r="U300202" i="1"/>
  <c r="U300203" i="1"/>
  <c r="U300204" i="1"/>
  <c r="U300205" i="1"/>
  <c r="U300206" i="1"/>
  <c r="U300207" i="1"/>
  <c r="U300208" i="1"/>
  <c r="U300209" i="1"/>
  <c r="U300210" i="1"/>
  <c r="U300211" i="1"/>
  <c r="U300212" i="1"/>
  <c r="U300213" i="1"/>
  <c r="U300214" i="1"/>
  <c r="U300215" i="1"/>
  <c r="U300216" i="1"/>
  <c r="U300217" i="1"/>
  <c r="U300218" i="1"/>
  <c r="U300219" i="1"/>
  <c r="U300220" i="1"/>
  <c r="U300221" i="1"/>
  <c r="U300222" i="1"/>
  <c r="U300223" i="1"/>
  <c r="U300224" i="1"/>
  <c r="U300225" i="1"/>
  <c r="U300226" i="1"/>
  <c r="U300227" i="1"/>
  <c r="U300228" i="1"/>
  <c r="U300229" i="1"/>
  <c r="U300230" i="1"/>
  <c r="U300231" i="1"/>
  <c r="U300232" i="1"/>
  <c r="U300233" i="1"/>
  <c r="U300234" i="1"/>
  <c r="U300235" i="1"/>
  <c r="U300236" i="1"/>
  <c r="U300237" i="1"/>
  <c r="U300238" i="1"/>
  <c r="U300239" i="1"/>
  <c r="U300240" i="1"/>
  <c r="U300241" i="1"/>
  <c r="U300242" i="1"/>
  <c r="U300243" i="1"/>
  <c r="U300244" i="1"/>
  <c r="U300245" i="1"/>
  <c r="U300246" i="1"/>
  <c r="U300247" i="1"/>
  <c r="U300248" i="1"/>
  <c r="U300249" i="1"/>
  <c r="U300250" i="1"/>
  <c r="U300251" i="1"/>
  <c r="U300252" i="1"/>
  <c r="U300253" i="1"/>
  <c r="U300254" i="1"/>
  <c r="U300255" i="1"/>
  <c r="U300256" i="1"/>
  <c r="U300257" i="1"/>
  <c r="U300258" i="1"/>
  <c r="U300259" i="1"/>
  <c r="U300260" i="1"/>
  <c r="U300261" i="1"/>
  <c r="U300262" i="1"/>
  <c r="U300263" i="1"/>
  <c r="U300264" i="1"/>
  <c r="U300265" i="1"/>
  <c r="U300266" i="1"/>
  <c r="U300267" i="1"/>
  <c r="U300268" i="1"/>
  <c r="U300269" i="1"/>
  <c r="U300270" i="1"/>
  <c r="U300271" i="1"/>
  <c r="U300272" i="1"/>
  <c r="U300273" i="1"/>
  <c r="U300274" i="1"/>
  <c r="U300275" i="1"/>
  <c r="U300276" i="1"/>
  <c r="U300277" i="1"/>
  <c r="U300278" i="1"/>
  <c r="U300279" i="1"/>
  <c r="U300280" i="1"/>
  <c r="U300281" i="1"/>
  <c r="U300282" i="1"/>
  <c r="U300283" i="1"/>
  <c r="U300284" i="1"/>
  <c r="U300285" i="1"/>
  <c r="U300286" i="1"/>
  <c r="U300287" i="1"/>
  <c r="U300288" i="1"/>
  <c r="U300289" i="1"/>
  <c r="U300290" i="1"/>
  <c r="U300291" i="1"/>
  <c r="U300292" i="1"/>
  <c r="U300293" i="1"/>
  <c r="U300294" i="1"/>
  <c r="U300295" i="1"/>
  <c r="U300296" i="1"/>
  <c r="U300297" i="1"/>
  <c r="U300298" i="1"/>
  <c r="U300299" i="1"/>
  <c r="U300300" i="1"/>
  <c r="U300301" i="1"/>
  <c r="U300302" i="1"/>
  <c r="U300303" i="1"/>
  <c r="U300304" i="1"/>
  <c r="U300305" i="1"/>
  <c r="U300306" i="1"/>
  <c r="U300307" i="1"/>
  <c r="U300308" i="1"/>
  <c r="U300309" i="1"/>
  <c r="U300310" i="1"/>
  <c r="U300311" i="1"/>
  <c r="U300312" i="1"/>
  <c r="U300313" i="1"/>
  <c r="U300314" i="1"/>
  <c r="U300315" i="1"/>
  <c r="U300316" i="1"/>
  <c r="U300317" i="1"/>
  <c r="U300318" i="1"/>
  <c r="U300319" i="1"/>
  <c r="U300320" i="1"/>
  <c r="U300321" i="1"/>
  <c r="U300322" i="1"/>
  <c r="U300323" i="1"/>
  <c r="U300324" i="1"/>
  <c r="U300325" i="1"/>
  <c r="U300326" i="1"/>
  <c r="U300327" i="1"/>
  <c r="U300328" i="1"/>
  <c r="U300329" i="1"/>
  <c r="U300330" i="1"/>
  <c r="U300331" i="1"/>
  <c r="U300332" i="1"/>
  <c r="U300333" i="1"/>
  <c r="U300334" i="1"/>
  <c r="U300335" i="1"/>
  <c r="U300336" i="1"/>
  <c r="U300337" i="1"/>
  <c r="U300338" i="1"/>
  <c r="U300339" i="1"/>
  <c r="U300340" i="1"/>
  <c r="U300341" i="1"/>
  <c r="U300342" i="1"/>
  <c r="U300343" i="1"/>
  <c r="U300344" i="1"/>
  <c r="U300345" i="1"/>
  <c r="U300346" i="1"/>
  <c r="U300347" i="1"/>
  <c r="U300348" i="1"/>
  <c r="U300349" i="1"/>
  <c r="U300350" i="1"/>
  <c r="U300351" i="1"/>
  <c r="U300352" i="1"/>
  <c r="U300353" i="1"/>
  <c r="U300354" i="1"/>
  <c r="U300355" i="1"/>
  <c r="U300356" i="1"/>
  <c r="U300357" i="1"/>
  <c r="U300358" i="1"/>
  <c r="U300359" i="1"/>
  <c r="U300360" i="1"/>
  <c r="U300361" i="1"/>
  <c r="U300362" i="1"/>
  <c r="U300363" i="1"/>
  <c r="U300364" i="1"/>
  <c r="U300365" i="1"/>
  <c r="U300366" i="1"/>
  <c r="U300367" i="1"/>
  <c r="U300368" i="1"/>
  <c r="U300369" i="1"/>
  <c r="U300370" i="1"/>
  <c r="U300371" i="1"/>
  <c r="U300372" i="1"/>
  <c r="U300373" i="1"/>
  <c r="U300374" i="1"/>
  <c r="U300375" i="1"/>
  <c r="U300376" i="1"/>
  <c r="U300377" i="1"/>
  <c r="U300378" i="1"/>
  <c r="U300379" i="1"/>
  <c r="U300380" i="1"/>
  <c r="U300381" i="1"/>
  <c r="U300382" i="1"/>
  <c r="U300383" i="1"/>
  <c r="U300384" i="1"/>
  <c r="U300385" i="1"/>
  <c r="U300386" i="1"/>
  <c r="U300387" i="1"/>
  <c r="U300388" i="1"/>
  <c r="U300389" i="1"/>
  <c r="U300390" i="1"/>
  <c r="U300391" i="1"/>
  <c r="U300392" i="1"/>
  <c r="U300393" i="1"/>
  <c r="U300394" i="1"/>
  <c r="U300395" i="1"/>
  <c r="U300396" i="1"/>
  <c r="U300397" i="1"/>
  <c r="U300398" i="1"/>
  <c r="U300399" i="1"/>
  <c r="U300400" i="1"/>
  <c r="U300401" i="1"/>
  <c r="U300402" i="1"/>
  <c r="U300403" i="1"/>
  <c r="U300404" i="1"/>
  <c r="U300405" i="1"/>
  <c r="U300406" i="1"/>
  <c r="U300407" i="1"/>
  <c r="U300408" i="1"/>
  <c r="U300409" i="1"/>
  <c r="U300410" i="1"/>
  <c r="U300411" i="1"/>
  <c r="U300412" i="1"/>
  <c r="U300413" i="1"/>
  <c r="U300414" i="1"/>
  <c r="U300415" i="1"/>
  <c r="U300416" i="1"/>
  <c r="U300417" i="1"/>
  <c r="U300418" i="1"/>
  <c r="U300419" i="1"/>
  <c r="U300420" i="1"/>
  <c r="U300421" i="1"/>
  <c r="U300422" i="1"/>
  <c r="U300423" i="1"/>
  <c r="U300424" i="1"/>
  <c r="U300425" i="1"/>
  <c r="U300426" i="1"/>
  <c r="U300427" i="1"/>
  <c r="U300428" i="1"/>
  <c r="U300429" i="1"/>
  <c r="U300430" i="1"/>
  <c r="U300431" i="1"/>
  <c r="U300432" i="1"/>
  <c r="U300433" i="1"/>
  <c r="U300434" i="1"/>
  <c r="U300435" i="1"/>
  <c r="U300436" i="1"/>
  <c r="U300437" i="1"/>
  <c r="U300438" i="1"/>
  <c r="U300439" i="1"/>
  <c r="U300440" i="1"/>
  <c r="U300441" i="1"/>
  <c r="U300442" i="1"/>
  <c r="U300443" i="1"/>
  <c r="U300444" i="1"/>
  <c r="U300445" i="1"/>
  <c r="U300446" i="1"/>
  <c r="U300447" i="1"/>
  <c r="U300448" i="1"/>
  <c r="U300449" i="1"/>
  <c r="U300450" i="1"/>
  <c r="U300451" i="1"/>
  <c r="U300452" i="1"/>
  <c r="U300453" i="1"/>
  <c r="U300454" i="1"/>
  <c r="U300455" i="1"/>
  <c r="U300456" i="1"/>
  <c r="U300457" i="1"/>
  <c r="U300458" i="1"/>
  <c r="U300459" i="1"/>
  <c r="U300460" i="1"/>
  <c r="U300461" i="1"/>
  <c r="U300462" i="1"/>
  <c r="U300463" i="1"/>
  <c r="U300464" i="1"/>
  <c r="U300465" i="1"/>
  <c r="U300466" i="1"/>
  <c r="U300467" i="1"/>
  <c r="U300468" i="1"/>
  <c r="U300469" i="1"/>
  <c r="U300470" i="1"/>
  <c r="U300471" i="1"/>
  <c r="U300472" i="1"/>
  <c r="U300473" i="1"/>
  <c r="U300474" i="1"/>
  <c r="U300475" i="1"/>
  <c r="U300476" i="1"/>
  <c r="U300477" i="1"/>
  <c r="U300478" i="1"/>
  <c r="U300479" i="1"/>
  <c r="U300480" i="1"/>
  <c r="U300481" i="1"/>
  <c r="U300482" i="1"/>
  <c r="U300483" i="1"/>
  <c r="U300484" i="1"/>
  <c r="U300485" i="1"/>
  <c r="U300486" i="1"/>
  <c r="U300487" i="1"/>
  <c r="U300488" i="1"/>
  <c r="U300489" i="1"/>
  <c r="U300490" i="1"/>
  <c r="U300491" i="1"/>
  <c r="U300492" i="1"/>
  <c r="U300493" i="1"/>
  <c r="U300494" i="1"/>
  <c r="U300495" i="1"/>
  <c r="U300496" i="1"/>
  <c r="U300497" i="1"/>
  <c r="U300498" i="1"/>
  <c r="U300499" i="1"/>
  <c r="U300500" i="1"/>
  <c r="U300501" i="1"/>
  <c r="U300502" i="1"/>
  <c r="U300503" i="1"/>
  <c r="U300504" i="1"/>
  <c r="U300505" i="1"/>
  <c r="U300506" i="1"/>
  <c r="U300507" i="1"/>
  <c r="U300508" i="1"/>
  <c r="U300509" i="1"/>
  <c r="U300510" i="1"/>
  <c r="U300511" i="1"/>
  <c r="U300512" i="1"/>
  <c r="U300513" i="1"/>
  <c r="U300514" i="1"/>
  <c r="U300515" i="1"/>
  <c r="U300516" i="1"/>
  <c r="U300517" i="1"/>
  <c r="U300518" i="1"/>
  <c r="U300519" i="1"/>
  <c r="U300520" i="1"/>
  <c r="U300521" i="1"/>
  <c r="U300522" i="1"/>
  <c r="U300523" i="1"/>
  <c r="U300524" i="1"/>
  <c r="U300525" i="1"/>
  <c r="U300526" i="1"/>
  <c r="U300527" i="1"/>
  <c r="U300528" i="1"/>
  <c r="U300529" i="1"/>
  <c r="U300530" i="1"/>
  <c r="U300531" i="1"/>
  <c r="U300532" i="1"/>
  <c r="U300533" i="1"/>
  <c r="U300534" i="1"/>
  <c r="U300535" i="1"/>
  <c r="U300536" i="1"/>
  <c r="U300537" i="1"/>
  <c r="U300538" i="1"/>
  <c r="U300539" i="1"/>
  <c r="U300540" i="1"/>
  <c r="U300541" i="1"/>
  <c r="U300542" i="1"/>
  <c r="U300543" i="1"/>
  <c r="U300544" i="1"/>
  <c r="U300545" i="1"/>
  <c r="U300546" i="1"/>
  <c r="U300547" i="1"/>
  <c r="U300548" i="1"/>
  <c r="U300549" i="1"/>
  <c r="U300550" i="1"/>
  <c r="U300551" i="1"/>
  <c r="U300552" i="1"/>
  <c r="U300553" i="1"/>
  <c r="U300554" i="1"/>
  <c r="U300555" i="1"/>
  <c r="U300556" i="1"/>
  <c r="U300557" i="1"/>
  <c r="U300558" i="1"/>
  <c r="U300559" i="1"/>
  <c r="U300560" i="1"/>
  <c r="U300561" i="1"/>
  <c r="U300562" i="1"/>
  <c r="U300563" i="1"/>
  <c r="U300564" i="1"/>
  <c r="U300565" i="1"/>
  <c r="U300566" i="1"/>
  <c r="U300567" i="1"/>
  <c r="U300568" i="1"/>
  <c r="U300569" i="1"/>
  <c r="U300570" i="1"/>
  <c r="U300571" i="1"/>
  <c r="U300572" i="1"/>
  <c r="U300573" i="1"/>
  <c r="U300574" i="1"/>
  <c r="U300575" i="1"/>
  <c r="U300576" i="1"/>
  <c r="U300577" i="1"/>
  <c r="U300578" i="1"/>
  <c r="U300579" i="1"/>
  <c r="U300580" i="1"/>
  <c r="U300581" i="1"/>
  <c r="U300582" i="1"/>
  <c r="U300583" i="1"/>
  <c r="U300584" i="1"/>
  <c r="U300585" i="1"/>
  <c r="U300586" i="1"/>
  <c r="U300587" i="1"/>
  <c r="U300588" i="1"/>
  <c r="U300589" i="1"/>
  <c r="U300590" i="1"/>
  <c r="U300591" i="1"/>
  <c r="U300592" i="1"/>
  <c r="U300593" i="1"/>
  <c r="U300594" i="1"/>
  <c r="U300595" i="1"/>
  <c r="U300596" i="1"/>
  <c r="U300597" i="1"/>
  <c r="U300598" i="1"/>
  <c r="U300599" i="1"/>
  <c r="U300600" i="1"/>
  <c r="U300601" i="1"/>
  <c r="U300602" i="1"/>
  <c r="U300603" i="1"/>
  <c r="U300604" i="1"/>
  <c r="U300605" i="1"/>
  <c r="U300606" i="1"/>
  <c r="U300607" i="1"/>
  <c r="U300608" i="1"/>
  <c r="U300609" i="1"/>
  <c r="U300610" i="1"/>
  <c r="U300611" i="1"/>
  <c r="U300612" i="1"/>
  <c r="U300613" i="1"/>
  <c r="U300614" i="1"/>
  <c r="U300615" i="1"/>
  <c r="U300616" i="1"/>
  <c r="U300617" i="1"/>
  <c r="U300618" i="1"/>
  <c r="U300619" i="1"/>
  <c r="U300620" i="1"/>
  <c r="U300621" i="1"/>
  <c r="U300622" i="1"/>
  <c r="U300623" i="1"/>
  <c r="U300624" i="1"/>
  <c r="U300625" i="1"/>
  <c r="U300626" i="1"/>
  <c r="U300627" i="1"/>
  <c r="U300628" i="1"/>
  <c r="U300629" i="1"/>
  <c r="U300630" i="1"/>
  <c r="U300631" i="1"/>
  <c r="U300632" i="1"/>
  <c r="U300633" i="1"/>
  <c r="U300634" i="1"/>
  <c r="U300635" i="1"/>
  <c r="U300636" i="1"/>
  <c r="U300637" i="1"/>
  <c r="U300638" i="1"/>
  <c r="U300639" i="1"/>
  <c r="U300640" i="1"/>
  <c r="U300641" i="1"/>
  <c r="U300642" i="1"/>
  <c r="U300643" i="1"/>
  <c r="U300644" i="1"/>
  <c r="U300645" i="1"/>
  <c r="U300646" i="1"/>
  <c r="U300647" i="1"/>
  <c r="U300648" i="1"/>
  <c r="U300649" i="1"/>
  <c r="U300650" i="1"/>
  <c r="U300651" i="1"/>
  <c r="U300652" i="1"/>
  <c r="U300653" i="1"/>
  <c r="U300654" i="1"/>
  <c r="U300655" i="1"/>
  <c r="U300656" i="1"/>
  <c r="U300657" i="1"/>
  <c r="U300658" i="1"/>
  <c r="U300659" i="1"/>
  <c r="U300660" i="1"/>
  <c r="U300661" i="1"/>
  <c r="U300662" i="1"/>
  <c r="U300663" i="1"/>
  <c r="U300664" i="1"/>
  <c r="U300665" i="1"/>
  <c r="U300666" i="1"/>
  <c r="U300667" i="1"/>
  <c r="U300668" i="1"/>
  <c r="U300669" i="1"/>
  <c r="U300670" i="1"/>
  <c r="U300671" i="1"/>
  <c r="U300672" i="1"/>
  <c r="U300673" i="1"/>
  <c r="U300674" i="1"/>
  <c r="U300675" i="1"/>
  <c r="U300676" i="1"/>
  <c r="U300677" i="1"/>
  <c r="U300678" i="1"/>
  <c r="U300679" i="1"/>
  <c r="U300680" i="1"/>
  <c r="U300681" i="1"/>
  <c r="U300682" i="1"/>
  <c r="U300683" i="1"/>
  <c r="U300684" i="1"/>
  <c r="U300685" i="1"/>
  <c r="U300686" i="1"/>
  <c r="U300687" i="1"/>
  <c r="U300688" i="1"/>
  <c r="U300689" i="1"/>
  <c r="U300690" i="1"/>
  <c r="U300691" i="1"/>
  <c r="U300692" i="1"/>
  <c r="U300693" i="1"/>
  <c r="U300694" i="1"/>
  <c r="U300695" i="1"/>
  <c r="U300696" i="1"/>
  <c r="U300697" i="1"/>
  <c r="U300698" i="1"/>
  <c r="U300699" i="1"/>
  <c r="U300700" i="1"/>
  <c r="U300701" i="1"/>
  <c r="U300702" i="1"/>
  <c r="U300703" i="1"/>
  <c r="U300704" i="1"/>
  <c r="U300705" i="1"/>
  <c r="U300706" i="1"/>
  <c r="U300707" i="1"/>
  <c r="U300708" i="1"/>
  <c r="U300709" i="1"/>
  <c r="U300710" i="1"/>
  <c r="U300711" i="1"/>
  <c r="U300712" i="1"/>
  <c r="U300713" i="1"/>
  <c r="U300714" i="1"/>
  <c r="U300715" i="1"/>
  <c r="U300716" i="1"/>
  <c r="U300717" i="1"/>
  <c r="U300718" i="1"/>
  <c r="U300719" i="1"/>
  <c r="U300720" i="1"/>
  <c r="U300721" i="1"/>
  <c r="U300722" i="1"/>
  <c r="U300723" i="1"/>
  <c r="U300724" i="1"/>
  <c r="U300725" i="1"/>
  <c r="U300726" i="1"/>
  <c r="U300727" i="1"/>
  <c r="U300728" i="1"/>
  <c r="U300729" i="1"/>
  <c r="U300730" i="1"/>
  <c r="U300731" i="1"/>
  <c r="U300732" i="1"/>
  <c r="U300733" i="1"/>
  <c r="U300734" i="1"/>
  <c r="U300735" i="1"/>
  <c r="U300736" i="1"/>
  <c r="U300737" i="1"/>
  <c r="U300738" i="1"/>
  <c r="U300739" i="1"/>
  <c r="U300740" i="1"/>
  <c r="U300741" i="1"/>
  <c r="U300742" i="1"/>
  <c r="U300743" i="1"/>
  <c r="U300744" i="1"/>
  <c r="U300745" i="1"/>
  <c r="U300746" i="1"/>
  <c r="U300747" i="1"/>
  <c r="U300748" i="1"/>
  <c r="U300749" i="1"/>
  <c r="U300750" i="1"/>
  <c r="U300751" i="1"/>
  <c r="U300752" i="1"/>
  <c r="U300753" i="1"/>
  <c r="U300754" i="1"/>
  <c r="U300755" i="1"/>
  <c r="U300756" i="1"/>
  <c r="U300757" i="1"/>
  <c r="U300758" i="1"/>
  <c r="U300759" i="1"/>
  <c r="U300760" i="1"/>
  <c r="U300761" i="1"/>
  <c r="U300762" i="1"/>
  <c r="U300763" i="1"/>
  <c r="U300764" i="1"/>
  <c r="U300765" i="1"/>
  <c r="U300766" i="1"/>
  <c r="U300767" i="1"/>
  <c r="U300768" i="1"/>
  <c r="U300769" i="1"/>
  <c r="U300770" i="1"/>
  <c r="U300771" i="1"/>
  <c r="U300772" i="1"/>
  <c r="U300773" i="1"/>
  <c r="U300774" i="1"/>
  <c r="U300775" i="1"/>
  <c r="U300776" i="1"/>
  <c r="U300777" i="1"/>
  <c r="U300778" i="1"/>
  <c r="U300779" i="1"/>
  <c r="U300780" i="1"/>
  <c r="U300781" i="1"/>
  <c r="U300782" i="1"/>
  <c r="U300783" i="1"/>
  <c r="U300784" i="1"/>
  <c r="U300785" i="1"/>
  <c r="U300786" i="1"/>
  <c r="U300787" i="1"/>
  <c r="U300788" i="1"/>
  <c r="U300789" i="1"/>
  <c r="U300790" i="1"/>
  <c r="U300791" i="1"/>
  <c r="U300792" i="1"/>
  <c r="U300793" i="1"/>
  <c r="U300794" i="1"/>
  <c r="U300795" i="1"/>
  <c r="U300796" i="1"/>
  <c r="U300797" i="1"/>
  <c r="U300798" i="1"/>
  <c r="U300799" i="1"/>
  <c r="U300800" i="1"/>
  <c r="U300801" i="1"/>
  <c r="U300802" i="1"/>
  <c r="U300803" i="1"/>
  <c r="U300804" i="1"/>
  <c r="U300805" i="1"/>
  <c r="U300806" i="1"/>
  <c r="U300807" i="1"/>
  <c r="U300808" i="1"/>
  <c r="U300809" i="1"/>
  <c r="U300810" i="1"/>
  <c r="U300811" i="1"/>
  <c r="U300812" i="1"/>
  <c r="U300813" i="1"/>
  <c r="U300814" i="1"/>
  <c r="U300815" i="1"/>
  <c r="U300816" i="1"/>
  <c r="U300817" i="1"/>
  <c r="U300818" i="1"/>
  <c r="U300819" i="1"/>
  <c r="U300820" i="1"/>
  <c r="U300821" i="1"/>
  <c r="U300822" i="1"/>
  <c r="U300823" i="1"/>
  <c r="U300824" i="1"/>
  <c r="U300825" i="1"/>
  <c r="U300826" i="1"/>
  <c r="U300827" i="1"/>
  <c r="U300828" i="1"/>
  <c r="U300829" i="1"/>
  <c r="U300830" i="1"/>
  <c r="U300831" i="1"/>
  <c r="U300832" i="1"/>
  <c r="U300833" i="1"/>
  <c r="U300834" i="1"/>
  <c r="U300835" i="1"/>
  <c r="U300836" i="1"/>
  <c r="U300837" i="1"/>
  <c r="U300838" i="1"/>
  <c r="U300839" i="1"/>
  <c r="U300840" i="1"/>
  <c r="U300841" i="1"/>
  <c r="U300842" i="1"/>
  <c r="U300843" i="1"/>
  <c r="U300844" i="1"/>
  <c r="U300845" i="1"/>
  <c r="U300846" i="1"/>
  <c r="U300847" i="1"/>
  <c r="U300848" i="1"/>
  <c r="U300849" i="1"/>
  <c r="U300850" i="1"/>
  <c r="U300851" i="1"/>
  <c r="U300852" i="1"/>
  <c r="U300853" i="1"/>
  <c r="U300854" i="1"/>
  <c r="U300855" i="1"/>
  <c r="U300856" i="1"/>
  <c r="U300857" i="1"/>
  <c r="U300858" i="1"/>
  <c r="U300859" i="1"/>
  <c r="U300860" i="1"/>
  <c r="U300861" i="1"/>
  <c r="U300862" i="1"/>
  <c r="U300863" i="1"/>
  <c r="U300864" i="1"/>
  <c r="U300865" i="1"/>
  <c r="U300866" i="1"/>
  <c r="U300867" i="1"/>
  <c r="U300868" i="1"/>
  <c r="U300869" i="1"/>
  <c r="U300870" i="1"/>
  <c r="U300871" i="1"/>
  <c r="U300872" i="1"/>
  <c r="U300873" i="1"/>
  <c r="U300874" i="1"/>
  <c r="U300875" i="1"/>
  <c r="U300876" i="1"/>
  <c r="U300877" i="1"/>
  <c r="U300878" i="1"/>
  <c r="U300879" i="1"/>
  <c r="U300880" i="1"/>
  <c r="U300881" i="1"/>
  <c r="U300882" i="1"/>
  <c r="U300883" i="1"/>
  <c r="U300884" i="1"/>
  <c r="U300885" i="1"/>
  <c r="U300886" i="1"/>
  <c r="U300887" i="1"/>
  <c r="U300888" i="1"/>
  <c r="U300889" i="1"/>
  <c r="U300890" i="1"/>
  <c r="U300891" i="1"/>
  <c r="U300892" i="1"/>
  <c r="U300893" i="1"/>
  <c r="U300894" i="1"/>
  <c r="U300895" i="1"/>
  <c r="U300896" i="1"/>
  <c r="U300897" i="1"/>
  <c r="U300898" i="1"/>
  <c r="U300899" i="1"/>
  <c r="U300900" i="1"/>
  <c r="U300901" i="1"/>
  <c r="U300902" i="1"/>
  <c r="U300903" i="1"/>
  <c r="U300904" i="1"/>
  <c r="U300905" i="1"/>
  <c r="U300906" i="1"/>
  <c r="U300907" i="1"/>
  <c r="U300908" i="1"/>
  <c r="U300909" i="1"/>
  <c r="U300910" i="1"/>
  <c r="U300911" i="1"/>
  <c r="U300912" i="1"/>
  <c r="U300913" i="1"/>
  <c r="U300914" i="1"/>
  <c r="U300915" i="1"/>
  <c r="U300916" i="1"/>
  <c r="U300917" i="1"/>
  <c r="U300918" i="1"/>
  <c r="U300919" i="1"/>
  <c r="U300920" i="1"/>
  <c r="U300921" i="1"/>
  <c r="U300922" i="1"/>
  <c r="U300923" i="1"/>
  <c r="U300924" i="1"/>
  <c r="U300925" i="1"/>
  <c r="U300926" i="1"/>
  <c r="U300927" i="1"/>
  <c r="U300928" i="1"/>
  <c r="U300929" i="1"/>
  <c r="U300930" i="1"/>
  <c r="U300931" i="1"/>
  <c r="U300932" i="1"/>
  <c r="U300933" i="1"/>
  <c r="U300934" i="1"/>
  <c r="U300935" i="1"/>
  <c r="U300936" i="1"/>
  <c r="U300937" i="1"/>
  <c r="U300938" i="1"/>
  <c r="U300939" i="1"/>
  <c r="U300940" i="1"/>
  <c r="U300941" i="1"/>
  <c r="U300942" i="1"/>
  <c r="U300943" i="1"/>
  <c r="U300944" i="1"/>
  <c r="U300945" i="1"/>
  <c r="U300946" i="1"/>
  <c r="U300947" i="1"/>
  <c r="U300948" i="1"/>
  <c r="U300949" i="1"/>
  <c r="U300950" i="1"/>
  <c r="U300951" i="1"/>
  <c r="U300952" i="1"/>
  <c r="U300953" i="1"/>
  <c r="U300954" i="1"/>
  <c r="U300955" i="1"/>
  <c r="U300956" i="1"/>
  <c r="U300957" i="1"/>
  <c r="U300958" i="1"/>
  <c r="U300959" i="1"/>
  <c r="U300960" i="1"/>
  <c r="U300961" i="1"/>
  <c r="U300962" i="1"/>
  <c r="U300963" i="1"/>
  <c r="U300964" i="1"/>
  <c r="U300965" i="1"/>
  <c r="U300966" i="1"/>
  <c r="U300967" i="1"/>
  <c r="U300968" i="1"/>
  <c r="U300969" i="1"/>
  <c r="U300970" i="1"/>
  <c r="U300971" i="1"/>
  <c r="U300972" i="1"/>
  <c r="U300973" i="1"/>
  <c r="U300974" i="1"/>
  <c r="U300975" i="1"/>
  <c r="U300976" i="1"/>
  <c r="U300977" i="1"/>
  <c r="U300978" i="1"/>
  <c r="U300979" i="1"/>
  <c r="U300980" i="1"/>
  <c r="U300981" i="1"/>
  <c r="U300982" i="1"/>
  <c r="U300983" i="1"/>
  <c r="U300984" i="1"/>
  <c r="U300985" i="1"/>
  <c r="U300986" i="1"/>
  <c r="U300987" i="1"/>
  <c r="U300988" i="1"/>
  <c r="U300989" i="1"/>
  <c r="U300990" i="1"/>
  <c r="U300991" i="1"/>
  <c r="U300992" i="1"/>
  <c r="U300993" i="1"/>
  <c r="U300994" i="1"/>
  <c r="U300995" i="1"/>
  <c r="U300996" i="1"/>
  <c r="U300997" i="1"/>
  <c r="U300998" i="1"/>
  <c r="U300999" i="1"/>
  <c r="U301000" i="1"/>
  <c r="U301001" i="1"/>
  <c r="U301002" i="1"/>
  <c r="U301003" i="1"/>
  <c r="U301004" i="1"/>
  <c r="U301005" i="1"/>
  <c r="U301006" i="1"/>
  <c r="U301007" i="1"/>
  <c r="U301008" i="1"/>
  <c r="U301009" i="1"/>
  <c r="U301010" i="1"/>
  <c r="U301011" i="1"/>
  <c r="U301012" i="1"/>
  <c r="U301013" i="1"/>
  <c r="U301014" i="1"/>
  <c r="U301015" i="1"/>
  <c r="U301016" i="1"/>
  <c r="U301017" i="1"/>
  <c r="U301018" i="1"/>
  <c r="U301019" i="1"/>
  <c r="U301020" i="1"/>
  <c r="U301021" i="1"/>
  <c r="U301022" i="1"/>
  <c r="U301023" i="1"/>
  <c r="U301024" i="1"/>
  <c r="U301025" i="1"/>
  <c r="U301026" i="1"/>
  <c r="U301027" i="1"/>
  <c r="U301028" i="1"/>
  <c r="U301029" i="1"/>
  <c r="U301030" i="1"/>
  <c r="U301031" i="1"/>
  <c r="U301032" i="1"/>
  <c r="U301033" i="1"/>
  <c r="U301034" i="1"/>
  <c r="U301035" i="1"/>
  <c r="U301036" i="1"/>
  <c r="U301037" i="1"/>
  <c r="U301038" i="1"/>
  <c r="U301039" i="1"/>
  <c r="U301040" i="1"/>
  <c r="U301041" i="1"/>
  <c r="U301042" i="1"/>
  <c r="U301043" i="1"/>
  <c r="U301044" i="1"/>
  <c r="U301045" i="1"/>
  <c r="U301046" i="1"/>
  <c r="U301047" i="1"/>
  <c r="U301048" i="1"/>
  <c r="U301049" i="1"/>
  <c r="U301050" i="1"/>
  <c r="U301051" i="1"/>
  <c r="U301052" i="1"/>
  <c r="U301053" i="1"/>
  <c r="U301054" i="1"/>
  <c r="U301055" i="1"/>
  <c r="U301056" i="1"/>
  <c r="U301057" i="1"/>
  <c r="U301058" i="1"/>
  <c r="U301059" i="1"/>
  <c r="U301060" i="1"/>
  <c r="U301061" i="1"/>
  <c r="U301062" i="1"/>
  <c r="U301063" i="1"/>
  <c r="U301064" i="1"/>
  <c r="U301065" i="1"/>
  <c r="U301066" i="1"/>
  <c r="U301067" i="1"/>
  <c r="U301068" i="1"/>
  <c r="U301069" i="1"/>
  <c r="U301070" i="1"/>
  <c r="U301071" i="1"/>
  <c r="U301072" i="1"/>
  <c r="U301073" i="1"/>
  <c r="U301074" i="1"/>
  <c r="U301075" i="1"/>
  <c r="U301076" i="1"/>
  <c r="U301077" i="1"/>
  <c r="U301078" i="1"/>
  <c r="U301079" i="1"/>
  <c r="U301080" i="1"/>
  <c r="U301081" i="1"/>
  <c r="U301082" i="1"/>
  <c r="U301083" i="1"/>
  <c r="U301084" i="1"/>
  <c r="U301085" i="1"/>
  <c r="U301086" i="1"/>
  <c r="U301087" i="1"/>
  <c r="U301088" i="1"/>
  <c r="U301089" i="1"/>
  <c r="U301090" i="1"/>
  <c r="U301091" i="1"/>
  <c r="U301092" i="1"/>
  <c r="U301093" i="1"/>
  <c r="U301094" i="1"/>
  <c r="U301095" i="1"/>
  <c r="U301096" i="1"/>
  <c r="U301097" i="1"/>
  <c r="U301098" i="1"/>
  <c r="U301099" i="1"/>
  <c r="U301100" i="1"/>
  <c r="U301101" i="1"/>
  <c r="U301102" i="1"/>
  <c r="U301103" i="1"/>
  <c r="U301104" i="1"/>
  <c r="U301105" i="1"/>
  <c r="U301106" i="1"/>
  <c r="U301107" i="1"/>
  <c r="U301108" i="1"/>
  <c r="U301109" i="1"/>
  <c r="U301110" i="1"/>
  <c r="U301111" i="1"/>
  <c r="U301112" i="1"/>
  <c r="U301113" i="1"/>
  <c r="U301114" i="1"/>
  <c r="U301115" i="1"/>
  <c r="U301116" i="1"/>
  <c r="U301117" i="1"/>
  <c r="U301118" i="1"/>
  <c r="U301119" i="1"/>
  <c r="U301120" i="1"/>
  <c r="U301121" i="1"/>
  <c r="U301122" i="1"/>
  <c r="U301123" i="1"/>
  <c r="U301124" i="1"/>
  <c r="U301125" i="1"/>
  <c r="U301126" i="1"/>
  <c r="U301127" i="1"/>
  <c r="U301128" i="1"/>
  <c r="U301129" i="1"/>
  <c r="U301130" i="1"/>
  <c r="U301131" i="1"/>
  <c r="U301132" i="1"/>
  <c r="U301133" i="1"/>
  <c r="U301134" i="1"/>
  <c r="U301135" i="1"/>
  <c r="U301136" i="1"/>
  <c r="U301137" i="1"/>
  <c r="U301138" i="1"/>
  <c r="U301139" i="1"/>
  <c r="U301140" i="1"/>
  <c r="U301141" i="1"/>
  <c r="U301142" i="1"/>
  <c r="U301143" i="1"/>
  <c r="U301144" i="1"/>
  <c r="U301145" i="1"/>
  <c r="U301146" i="1"/>
  <c r="U301147" i="1"/>
  <c r="U301148" i="1"/>
  <c r="U301149" i="1"/>
  <c r="U301150" i="1"/>
  <c r="U301151" i="1"/>
  <c r="U301152" i="1"/>
  <c r="U301153" i="1"/>
  <c r="U301154" i="1"/>
  <c r="U301155" i="1"/>
  <c r="U301156" i="1"/>
  <c r="U301157" i="1"/>
  <c r="U301158" i="1"/>
  <c r="U301159" i="1"/>
  <c r="U301160" i="1"/>
  <c r="U301161" i="1"/>
  <c r="U301162" i="1"/>
  <c r="U301163" i="1"/>
  <c r="U301164" i="1"/>
  <c r="U301165" i="1"/>
  <c r="U301166" i="1"/>
  <c r="U301167" i="1"/>
  <c r="U301168" i="1"/>
  <c r="U301169" i="1"/>
  <c r="U301170" i="1"/>
  <c r="U301171" i="1"/>
  <c r="U301172" i="1"/>
  <c r="U301173" i="1"/>
  <c r="U301174" i="1"/>
  <c r="U301175" i="1"/>
  <c r="U301176" i="1"/>
  <c r="U301177" i="1"/>
  <c r="U301178" i="1"/>
  <c r="U301179" i="1"/>
  <c r="U301180" i="1"/>
  <c r="U301181" i="1"/>
  <c r="U301182" i="1"/>
  <c r="U301183" i="1"/>
  <c r="U301184" i="1"/>
  <c r="U301185" i="1"/>
  <c r="U301186" i="1"/>
  <c r="U301187" i="1"/>
  <c r="U301188" i="1"/>
  <c r="U301189" i="1"/>
  <c r="U301190" i="1"/>
  <c r="U301191" i="1"/>
  <c r="U301192" i="1"/>
  <c r="U301193" i="1"/>
  <c r="U301194" i="1"/>
  <c r="U301195" i="1"/>
  <c r="U301196" i="1"/>
  <c r="U301197" i="1"/>
  <c r="U301198" i="1"/>
  <c r="U301199" i="1"/>
  <c r="U301200" i="1"/>
  <c r="U301201" i="1"/>
  <c r="U301202" i="1"/>
  <c r="U301203" i="1"/>
  <c r="U301204" i="1"/>
  <c r="U301205" i="1"/>
  <c r="U301206" i="1"/>
  <c r="U301207" i="1"/>
  <c r="U301208" i="1"/>
  <c r="U301209" i="1"/>
  <c r="U301210" i="1"/>
  <c r="U301211" i="1"/>
  <c r="U301212" i="1"/>
  <c r="U301213" i="1"/>
  <c r="U301214" i="1"/>
  <c r="U301215" i="1"/>
  <c r="U301216" i="1"/>
  <c r="U301217" i="1"/>
  <c r="U301218" i="1"/>
  <c r="U301219" i="1"/>
  <c r="U301220" i="1"/>
  <c r="U301221" i="1"/>
  <c r="U301222" i="1"/>
  <c r="U301223" i="1"/>
  <c r="U301224" i="1"/>
  <c r="U301225" i="1"/>
  <c r="U301226" i="1"/>
  <c r="U301227" i="1"/>
  <c r="U301228" i="1"/>
  <c r="U301229" i="1"/>
  <c r="U301230" i="1"/>
  <c r="U301231" i="1"/>
  <c r="U301232" i="1"/>
  <c r="U301233" i="1"/>
  <c r="U301234" i="1"/>
  <c r="U301235" i="1"/>
  <c r="U301236" i="1"/>
  <c r="U301237" i="1"/>
  <c r="U301238" i="1"/>
  <c r="U301239" i="1"/>
  <c r="U301240" i="1"/>
  <c r="U301241" i="1"/>
  <c r="U301242" i="1"/>
  <c r="U301243" i="1"/>
  <c r="U301244" i="1"/>
  <c r="U301245" i="1"/>
  <c r="U301246" i="1"/>
  <c r="U301247" i="1"/>
  <c r="U301248" i="1"/>
  <c r="U301249" i="1"/>
  <c r="U301250" i="1"/>
  <c r="U301251" i="1"/>
  <c r="U301252" i="1"/>
  <c r="U301253" i="1"/>
  <c r="U301254" i="1"/>
  <c r="U301255" i="1"/>
  <c r="U301256" i="1"/>
  <c r="U301257" i="1"/>
  <c r="U301258" i="1"/>
  <c r="U301259" i="1"/>
  <c r="U301260" i="1"/>
  <c r="U301261" i="1"/>
  <c r="U301262" i="1"/>
  <c r="U301263" i="1"/>
  <c r="U301264" i="1"/>
  <c r="U301265" i="1"/>
  <c r="U301266" i="1"/>
  <c r="U301267" i="1"/>
  <c r="U301268" i="1"/>
  <c r="U301269" i="1"/>
  <c r="U301270" i="1"/>
  <c r="U301271" i="1"/>
  <c r="U301272" i="1"/>
  <c r="U301273" i="1"/>
  <c r="U301274" i="1"/>
  <c r="U301275" i="1"/>
  <c r="U301276" i="1"/>
  <c r="U301277" i="1"/>
  <c r="U301278" i="1"/>
  <c r="U301279" i="1"/>
  <c r="U301280" i="1"/>
  <c r="U301281" i="1"/>
  <c r="U301282" i="1"/>
  <c r="U301283" i="1"/>
  <c r="U301284" i="1"/>
  <c r="U301285" i="1"/>
  <c r="U301286" i="1"/>
  <c r="U301287" i="1"/>
  <c r="U301288" i="1"/>
  <c r="U301289" i="1"/>
  <c r="U301290" i="1"/>
  <c r="U301291" i="1"/>
  <c r="U301292" i="1"/>
  <c r="U301293" i="1"/>
  <c r="U301294" i="1"/>
  <c r="U301295" i="1"/>
  <c r="U301296" i="1"/>
  <c r="U301297" i="1"/>
  <c r="U301298" i="1"/>
  <c r="U301299" i="1"/>
  <c r="U301300" i="1"/>
  <c r="U301301" i="1"/>
  <c r="U301302" i="1"/>
  <c r="U301303" i="1"/>
  <c r="U301304" i="1"/>
  <c r="U301305" i="1"/>
  <c r="U301306" i="1"/>
  <c r="U301307" i="1"/>
  <c r="U301308" i="1"/>
  <c r="U301309" i="1"/>
  <c r="U301310" i="1"/>
  <c r="U301311" i="1"/>
  <c r="U301312" i="1"/>
  <c r="U301313" i="1"/>
  <c r="U301314" i="1"/>
  <c r="U301315" i="1"/>
  <c r="U301316" i="1"/>
  <c r="U301317" i="1"/>
  <c r="U301318" i="1"/>
  <c r="U301319" i="1"/>
  <c r="U301320" i="1"/>
  <c r="U301321" i="1"/>
  <c r="U301322" i="1"/>
  <c r="U301323" i="1"/>
  <c r="U301324" i="1"/>
  <c r="U301325" i="1"/>
  <c r="U301326" i="1"/>
  <c r="U301327" i="1"/>
  <c r="U301328" i="1"/>
  <c r="U301329" i="1"/>
  <c r="U301330" i="1"/>
  <c r="U301331" i="1"/>
  <c r="U301332" i="1"/>
  <c r="U301333" i="1"/>
  <c r="U301334" i="1"/>
  <c r="U301335" i="1"/>
  <c r="U301336" i="1"/>
  <c r="U301337" i="1"/>
  <c r="U301338" i="1"/>
  <c r="U301339" i="1"/>
  <c r="U301340" i="1"/>
  <c r="U301341" i="1"/>
  <c r="U301342" i="1"/>
  <c r="U301343" i="1"/>
  <c r="U301344" i="1"/>
  <c r="U301345" i="1"/>
  <c r="U301346" i="1"/>
  <c r="U301347" i="1"/>
  <c r="U301348" i="1"/>
  <c r="U301349" i="1"/>
  <c r="U301350" i="1"/>
  <c r="U301351" i="1"/>
  <c r="U301352" i="1"/>
  <c r="U301353" i="1"/>
  <c r="U301354" i="1"/>
  <c r="U301355" i="1"/>
  <c r="U301356" i="1"/>
  <c r="U301357" i="1"/>
  <c r="U301358" i="1"/>
  <c r="U301359" i="1"/>
  <c r="U301360" i="1"/>
  <c r="U301361" i="1"/>
  <c r="U301362" i="1"/>
  <c r="U301363" i="1"/>
  <c r="U301364" i="1"/>
  <c r="U301365" i="1"/>
  <c r="U301366" i="1"/>
  <c r="U301367" i="1"/>
  <c r="U301368" i="1"/>
  <c r="U301369" i="1"/>
  <c r="U301370" i="1"/>
  <c r="U301371" i="1"/>
  <c r="U301372" i="1"/>
  <c r="U301373" i="1"/>
  <c r="U301374" i="1"/>
  <c r="U301375" i="1"/>
  <c r="U301376" i="1"/>
  <c r="U301377" i="1"/>
  <c r="U301378" i="1"/>
  <c r="U301379" i="1"/>
  <c r="U301380" i="1"/>
  <c r="U301381" i="1"/>
  <c r="U301382" i="1"/>
  <c r="U301383" i="1"/>
  <c r="U301384" i="1"/>
  <c r="U301385" i="1"/>
  <c r="U301386" i="1"/>
  <c r="U301387" i="1"/>
  <c r="U301388" i="1"/>
  <c r="U301389" i="1"/>
  <c r="U301390" i="1"/>
  <c r="U301391" i="1"/>
  <c r="U301392" i="1"/>
  <c r="U301393" i="1"/>
  <c r="U301394" i="1"/>
  <c r="U301395" i="1"/>
  <c r="U301396" i="1"/>
  <c r="U301397" i="1"/>
  <c r="U301398" i="1"/>
  <c r="U301399" i="1"/>
  <c r="U301400" i="1"/>
  <c r="U301401" i="1"/>
  <c r="U301402" i="1"/>
  <c r="U301403" i="1"/>
  <c r="U301404" i="1"/>
  <c r="U301405" i="1"/>
  <c r="U301406" i="1"/>
  <c r="U301407" i="1"/>
  <c r="U301408" i="1"/>
  <c r="U301409" i="1"/>
  <c r="U301410" i="1"/>
  <c r="U301411" i="1"/>
  <c r="U301412" i="1"/>
  <c r="U301413" i="1"/>
  <c r="U301414" i="1"/>
  <c r="U301415" i="1"/>
  <c r="U301416" i="1"/>
  <c r="U301417" i="1"/>
  <c r="U301418" i="1"/>
  <c r="U301419" i="1"/>
  <c r="U301420" i="1"/>
  <c r="U301421" i="1"/>
  <c r="U301422" i="1"/>
  <c r="U301423" i="1"/>
  <c r="U301424" i="1"/>
  <c r="U301425" i="1"/>
  <c r="U301426" i="1"/>
  <c r="U301427" i="1"/>
  <c r="U301428" i="1"/>
  <c r="U301429" i="1"/>
  <c r="U301430" i="1"/>
  <c r="U301431" i="1"/>
  <c r="U301432" i="1"/>
  <c r="U301433" i="1"/>
  <c r="U301434" i="1"/>
  <c r="U301435" i="1"/>
  <c r="U301436" i="1"/>
  <c r="U301437" i="1"/>
  <c r="U301438" i="1"/>
  <c r="U301439" i="1"/>
  <c r="U301440" i="1"/>
  <c r="U301441" i="1"/>
  <c r="U301442" i="1"/>
  <c r="U301443" i="1"/>
  <c r="U301444" i="1"/>
  <c r="U301445" i="1"/>
  <c r="U301446" i="1"/>
  <c r="U301447" i="1"/>
  <c r="U301448" i="1"/>
  <c r="U301449" i="1"/>
  <c r="U301450" i="1"/>
  <c r="U301451" i="1"/>
  <c r="U301452" i="1"/>
  <c r="U301453" i="1"/>
  <c r="U301454" i="1"/>
  <c r="U301455" i="1"/>
  <c r="U301456" i="1"/>
  <c r="U301457" i="1"/>
  <c r="U301458" i="1"/>
  <c r="U301459" i="1"/>
  <c r="U301460" i="1"/>
  <c r="U301461" i="1"/>
  <c r="U301462" i="1"/>
  <c r="U301463" i="1"/>
  <c r="U301464" i="1"/>
  <c r="U301465" i="1"/>
  <c r="U301466" i="1"/>
  <c r="U301467" i="1"/>
  <c r="U301468" i="1"/>
  <c r="U301469" i="1"/>
  <c r="U301470" i="1"/>
  <c r="U301471" i="1"/>
  <c r="U301472" i="1"/>
  <c r="U301473" i="1"/>
  <c r="U301474" i="1"/>
  <c r="U301475" i="1"/>
  <c r="U301476" i="1"/>
  <c r="U301477" i="1"/>
  <c r="U301478" i="1"/>
  <c r="U301479" i="1"/>
  <c r="U301480" i="1"/>
  <c r="U301481" i="1"/>
  <c r="U301482" i="1"/>
  <c r="U301483" i="1"/>
  <c r="U301484" i="1"/>
  <c r="U301485" i="1"/>
  <c r="U301486" i="1"/>
  <c r="U301487" i="1"/>
  <c r="U301488" i="1"/>
  <c r="U301489" i="1"/>
  <c r="U301490" i="1"/>
  <c r="U301491" i="1"/>
  <c r="U301492" i="1"/>
  <c r="U301493" i="1"/>
  <c r="U301494" i="1"/>
  <c r="U301495" i="1"/>
  <c r="U301496" i="1"/>
  <c r="U301497" i="1"/>
  <c r="U301498" i="1"/>
  <c r="U301499" i="1"/>
  <c r="U301500" i="1"/>
  <c r="U301501" i="1"/>
  <c r="U301502" i="1"/>
  <c r="U301503" i="1"/>
  <c r="U301504" i="1"/>
  <c r="U301505" i="1"/>
  <c r="U301506" i="1"/>
  <c r="U301507" i="1"/>
  <c r="U301508" i="1"/>
  <c r="U301509" i="1"/>
  <c r="U301510" i="1"/>
  <c r="U301511" i="1"/>
  <c r="U301512" i="1"/>
  <c r="U301513" i="1"/>
  <c r="U301514" i="1"/>
  <c r="U301515" i="1"/>
  <c r="U301516" i="1"/>
  <c r="U301517" i="1"/>
  <c r="U301518" i="1"/>
  <c r="U301519" i="1"/>
  <c r="U301520" i="1"/>
  <c r="U301521" i="1"/>
  <c r="U301522" i="1"/>
  <c r="U301523" i="1"/>
  <c r="U301524" i="1"/>
  <c r="U301525" i="1"/>
  <c r="U301526" i="1"/>
  <c r="U301527" i="1"/>
  <c r="U301528" i="1"/>
  <c r="U301529" i="1"/>
  <c r="U301530" i="1"/>
  <c r="U301531" i="1"/>
  <c r="U301532" i="1"/>
  <c r="U301533" i="1"/>
  <c r="U301534" i="1"/>
  <c r="U301535" i="1"/>
  <c r="U301536" i="1"/>
  <c r="U301537" i="1"/>
  <c r="U301538" i="1"/>
  <c r="U301539" i="1"/>
  <c r="U301540" i="1"/>
  <c r="U301541" i="1"/>
  <c r="U301542" i="1"/>
  <c r="U301543" i="1"/>
  <c r="U301544" i="1"/>
  <c r="U301545" i="1"/>
  <c r="U301546" i="1"/>
  <c r="U301547" i="1"/>
  <c r="U301548" i="1"/>
  <c r="U301549" i="1"/>
  <c r="U301550" i="1"/>
  <c r="U301551" i="1"/>
  <c r="U301552" i="1"/>
  <c r="U301553" i="1"/>
  <c r="U301554" i="1"/>
  <c r="U301555" i="1"/>
  <c r="U301556" i="1"/>
  <c r="U301557" i="1"/>
  <c r="U301558" i="1"/>
  <c r="U301559" i="1"/>
  <c r="U301560" i="1"/>
  <c r="U301561" i="1"/>
  <c r="U301562" i="1"/>
  <c r="U301563" i="1"/>
  <c r="U301564" i="1"/>
  <c r="U301565" i="1"/>
  <c r="U301566" i="1"/>
  <c r="U301567" i="1"/>
  <c r="U301568" i="1"/>
  <c r="U301569" i="1"/>
  <c r="U301570" i="1"/>
  <c r="U301571" i="1"/>
  <c r="U301572" i="1"/>
  <c r="U301573" i="1"/>
  <c r="U301574" i="1"/>
  <c r="U301575" i="1"/>
  <c r="U301576" i="1"/>
  <c r="U301577" i="1"/>
  <c r="U301578" i="1"/>
  <c r="U301579" i="1"/>
  <c r="U301580" i="1"/>
  <c r="U301581" i="1"/>
  <c r="U301582" i="1"/>
  <c r="U301583" i="1"/>
  <c r="U301584" i="1"/>
  <c r="U301585" i="1"/>
  <c r="U301586" i="1"/>
  <c r="U301587" i="1"/>
  <c r="U301588" i="1"/>
  <c r="U301589" i="1"/>
  <c r="U301590" i="1"/>
  <c r="U301591" i="1"/>
  <c r="U301592" i="1"/>
  <c r="U301593" i="1"/>
  <c r="U301594" i="1"/>
  <c r="U301595" i="1"/>
  <c r="U301596" i="1"/>
  <c r="U301597" i="1"/>
  <c r="U301598" i="1"/>
  <c r="U301599" i="1"/>
  <c r="U301600" i="1"/>
  <c r="U301601" i="1"/>
  <c r="U301602" i="1"/>
  <c r="U301603" i="1"/>
  <c r="U301604" i="1"/>
  <c r="U301605" i="1"/>
  <c r="U301606" i="1"/>
  <c r="U301607" i="1"/>
  <c r="U301608" i="1"/>
  <c r="U301609" i="1"/>
  <c r="U301610" i="1"/>
  <c r="U301611" i="1"/>
  <c r="U301612" i="1"/>
  <c r="U301613" i="1"/>
  <c r="U301614" i="1"/>
  <c r="U301615" i="1"/>
  <c r="U301616" i="1"/>
  <c r="U301617" i="1"/>
  <c r="U301618" i="1"/>
  <c r="U301619" i="1"/>
  <c r="U301620" i="1"/>
  <c r="U301621" i="1"/>
  <c r="U301622" i="1"/>
  <c r="U301623" i="1"/>
  <c r="U301624" i="1"/>
  <c r="U301625" i="1"/>
  <c r="U301626" i="1"/>
  <c r="U301627" i="1"/>
  <c r="U301628" i="1"/>
  <c r="U301629" i="1"/>
  <c r="U301630" i="1"/>
  <c r="U301631" i="1"/>
  <c r="U301632" i="1"/>
  <c r="U301633" i="1"/>
  <c r="U301634" i="1"/>
  <c r="U301635" i="1"/>
  <c r="U301636" i="1"/>
  <c r="U301637" i="1"/>
  <c r="U301638" i="1"/>
  <c r="U301639" i="1"/>
  <c r="U301640" i="1"/>
  <c r="U301641" i="1"/>
  <c r="U301642" i="1"/>
  <c r="U301643" i="1"/>
  <c r="U301644" i="1"/>
  <c r="U301645" i="1"/>
  <c r="U301646" i="1"/>
  <c r="U301647" i="1"/>
  <c r="U301648" i="1"/>
  <c r="U301649" i="1"/>
  <c r="U301650" i="1"/>
  <c r="U301651" i="1"/>
  <c r="U301652" i="1"/>
  <c r="U301653" i="1"/>
  <c r="U301654" i="1"/>
  <c r="U301655" i="1"/>
  <c r="U301656" i="1"/>
  <c r="U301657" i="1"/>
  <c r="U301658" i="1"/>
  <c r="U301659" i="1"/>
  <c r="U301660" i="1"/>
  <c r="U301661" i="1"/>
  <c r="U301662" i="1"/>
  <c r="U301663" i="1"/>
  <c r="U301664" i="1"/>
  <c r="U301665" i="1"/>
  <c r="U301666" i="1"/>
  <c r="U301667" i="1"/>
  <c r="U301668" i="1"/>
  <c r="U301669" i="1"/>
  <c r="U301670" i="1"/>
  <c r="U301671" i="1"/>
  <c r="U301672" i="1"/>
  <c r="U301673" i="1"/>
  <c r="U301674" i="1"/>
  <c r="U301675" i="1"/>
  <c r="U301676" i="1"/>
  <c r="U301677" i="1"/>
  <c r="U301678" i="1"/>
  <c r="U301679" i="1"/>
  <c r="U301680" i="1"/>
  <c r="U301681" i="1"/>
  <c r="U301682" i="1"/>
  <c r="U301683" i="1"/>
  <c r="U301684" i="1"/>
  <c r="U301685" i="1"/>
  <c r="U301686" i="1"/>
  <c r="U301687" i="1"/>
  <c r="U301688" i="1"/>
  <c r="U301689" i="1"/>
  <c r="U301690" i="1"/>
  <c r="U301691" i="1"/>
  <c r="U301692" i="1"/>
  <c r="U301693" i="1"/>
  <c r="U301694" i="1"/>
  <c r="U301695" i="1"/>
  <c r="U301696" i="1"/>
  <c r="U301697" i="1"/>
  <c r="U301698" i="1"/>
  <c r="U301699" i="1"/>
  <c r="U301700" i="1"/>
  <c r="U301701" i="1"/>
  <c r="U301702" i="1"/>
  <c r="U301703" i="1"/>
  <c r="U301704" i="1"/>
  <c r="U301705" i="1"/>
  <c r="U301706" i="1"/>
  <c r="U301707" i="1"/>
  <c r="U301708" i="1"/>
  <c r="U301709" i="1"/>
  <c r="U301710" i="1"/>
  <c r="U301711" i="1"/>
  <c r="U301712" i="1"/>
  <c r="U301713" i="1"/>
  <c r="U301714" i="1"/>
  <c r="U301715" i="1"/>
  <c r="U301716" i="1"/>
  <c r="U301717" i="1"/>
  <c r="U301718" i="1"/>
  <c r="U301719" i="1"/>
  <c r="U301720" i="1"/>
  <c r="U301721" i="1"/>
  <c r="U301722" i="1"/>
  <c r="U301723" i="1"/>
  <c r="U301724" i="1"/>
  <c r="U301725" i="1"/>
  <c r="U301726" i="1"/>
  <c r="U301727" i="1"/>
  <c r="U301728" i="1"/>
  <c r="U301729" i="1"/>
  <c r="U301730" i="1"/>
  <c r="U301731" i="1"/>
  <c r="U301732" i="1"/>
  <c r="U301733" i="1"/>
  <c r="U301734" i="1"/>
  <c r="U301735" i="1"/>
  <c r="U301736" i="1"/>
  <c r="U301737" i="1"/>
  <c r="U301738" i="1"/>
  <c r="U301739" i="1"/>
  <c r="U301740" i="1"/>
  <c r="U301741" i="1"/>
  <c r="U301742" i="1"/>
  <c r="U301743" i="1"/>
  <c r="U301744" i="1"/>
  <c r="U301745" i="1"/>
  <c r="U301746" i="1"/>
  <c r="U301747" i="1"/>
  <c r="U301748" i="1"/>
  <c r="U301749" i="1"/>
  <c r="U301750" i="1"/>
  <c r="U301751" i="1"/>
  <c r="U301752" i="1"/>
  <c r="U301753" i="1"/>
  <c r="U301754" i="1"/>
  <c r="U301755" i="1"/>
  <c r="U301756" i="1"/>
  <c r="U301757" i="1"/>
  <c r="U301758" i="1"/>
  <c r="U301759" i="1"/>
  <c r="U301760" i="1"/>
  <c r="U301761" i="1"/>
  <c r="U301762" i="1"/>
  <c r="U301763" i="1"/>
  <c r="U301764" i="1"/>
  <c r="U301765" i="1"/>
  <c r="U301766" i="1"/>
  <c r="U301767" i="1"/>
  <c r="U301768" i="1"/>
  <c r="U301769" i="1"/>
  <c r="U301770" i="1"/>
  <c r="U301771" i="1"/>
  <c r="U301772" i="1"/>
  <c r="U301773" i="1"/>
  <c r="U301774" i="1"/>
  <c r="U301775" i="1"/>
  <c r="U301776" i="1"/>
  <c r="U301777" i="1"/>
  <c r="U301778" i="1"/>
  <c r="U301779" i="1"/>
  <c r="U301780" i="1"/>
  <c r="U301781" i="1"/>
  <c r="U301782" i="1"/>
  <c r="U301783" i="1"/>
  <c r="U301784" i="1"/>
  <c r="U301785" i="1"/>
  <c r="U301786" i="1"/>
  <c r="U301787" i="1"/>
  <c r="U301788" i="1"/>
  <c r="U301789" i="1"/>
  <c r="U301790" i="1"/>
  <c r="U301791" i="1"/>
  <c r="U301792" i="1"/>
  <c r="U301793" i="1"/>
  <c r="U301794" i="1"/>
  <c r="U301795" i="1"/>
  <c r="U301796" i="1"/>
  <c r="U301797" i="1"/>
  <c r="U301798" i="1"/>
  <c r="U301799" i="1"/>
  <c r="U301800" i="1"/>
  <c r="U301801" i="1"/>
  <c r="U301802" i="1"/>
  <c r="U301803" i="1"/>
  <c r="U301804" i="1"/>
  <c r="U301805" i="1"/>
  <c r="U301806" i="1"/>
  <c r="U301807" i="1"/>
  <c r="U301808" i="1"/>
  <c r="U301809" i="1"/>
  <c r="U301810" i="1"/>
  <c r="U301811" i="1"/>
  <c r="U301812" i="1"/>
  <c r="U301813" i="1"/>
  <c r="U301814" i="1"/>
  <c r="U301815" i="1"/>
  <c r="U301816" i="1"/>
  <c r="U301817" i="1"/>
  <c r="U301818" i="1"/>
  <c r="U301819" i="1"/>
  <c r="U301820" i="1"/>
  <c r="U301821" i="1"/>
  <c r="U301822" i="1"/>
  <c r="U301823" i="1"/>
  <c r="U301824" i="1"/>
  <c r="U301825" i="1"/>
  <c r="U301826" i="1"/>
  <c r="U301827" i="1"/>
  <c r="U301828" i="1"/>
  <c r="U301829" i="1"/>
  <c r="U301830" i="1"/>
  <c r="U301831" i="1"/>
  <c r="U301832" i="1"/>
  <c r="U301833" i="1"/>
  <c r="U301834" i="1"/>
  <c r="U301835" i="1"/>
  <c r="U301836" i="1"/>
  <c r="U301837" i="1"/>
  <c r="U301838" i="1"/>
  <c r="U301839" i="1"/>
  <c r="U301840" i="1"/>
  <c r="U301841" i="1"/>
  <c r="U301842" i="1"/>
  <c r="U301843" i="1"/>
  <c r="U301844" i="1"/>
  <c r="U301845" i="1"/>
  <c r="U301846" i="1"/>
  <c r="U301847" i="1"/>
  <c r="U301848" i="1"/>
  <c r="U301849" i="1"/>
  <c r="U301850" i="1"/>
  <c r="U301851" i="1"/>
  <c r="U301852" i="1"/>
  <c r="U301853" i="1"/>
  <c r="U301854" i="1"/>
  <c r="U301855" i="1"/>
  <c r="U301856" i="1"/>
  <c r="U301857" i="1"/>
  <c r="U301858" i="1"/>
  <c r="U301859" i="1"/>
  <c r="U301860" i="1"/>
  <c r="U301861" i="1"/>
  <c r="U301862" i="1"/>
  <c r="U301863" i="1"/>
  <c r="U301864" i="1"/>
  <c r="U301865" i="1"/>
  <c r="U301866" i="1"/>
  <c r="U301867" i="1"/>
  <c r="U301868" i="1"/>
  <c r="U301869" i="1"/>
  <c r="U301870" i="1"/>
  <c r="U301871" i="1"/>
  <c r="U301872" i="1"/>
  <c r="U301873" i="1"/>
  <c r="U301874" i="1"/>
  <c r="U301875" i="1"/>
  <c r="U301876" i="1"/>
  <c r="U301877" i="1"/>
  <c r="U301878" i="1"/>
  <c r="U301879" i="1"/>
  <c r="U301880" i="1"/>
  <c r="U301881" i="1"/>
  <c r="U301882" i="1"/>
  <c r="U301883" i="1"/>
  <c r="U301884" i="1"/>
  <c r="U301885" i="1"/>
  <c r="U301886" i="1"/>
  <c r="U301887" i="1"/>
  <c r="U301888" i="1"/>
  <c r="U301889" i="1"/>
  <c r="U301890" i="1"/>
  <c r="U301891" i="1"/>
  <c r="U301892" i="1"/>
  <c r="U301893" i="1"/>
  <c r="U301894" i="1"/>
  <c r="U301895" i="1"/>
  <c r="U301896" i="1"/>
  <c r="U301897" i="1"/>
  <c r="U301898" i="1"/>
  <c r="U301899" i="1"/>
  <c r="U301900" i="1"/>
  <c r="U301901" i="1"/>
  <c r="U301902" i="1"/>
  <c r="U301903" i="1"/>
  <c r="U301904" i="1"/>
  <c r="U301905" i="1"/>
  <c r="U301906" i="1"/>
  <c r="U301907" i="1"/>
  <c r="U301908" i="1"/>
  <c r="U301909" i="1"/>
  <c r="U301910" i="1"/>
  <c r="U301911" i="1"/>
  <c r="U301912" i="1"/>
  <c r="U301913" i="1"/>
  <c r="U301914" i="1"/>
  <c r="U301915" i="1"/>
  <c r="U301916" i="1"/>
  <c r="U301917" i="1"/>
  <c r="U301918" i="1"/>
  <c r="U301919" i="1"/>
  <c r="U301920" i="1"/>
  <c r="U301921" i="1"/>
  <c r="U301922" i="1"/>
  <c r="U301923" i="1"/>
  <c r="U301924" i="1"/>
  <c r="U301925" i="1"/>
  <c r="U301926" i="1"/>
  <c r="U301927" i="1"/>
  <c r="U301928" i="1"/>
  <c r="U301929" i="1"/>
  <c r="U301930" i="1"/>
  <c r="U301931" i="1"/>
  <c r="U301932" i="1"/>
  <c r="U301933" i="1"/>
  <c r="U301934" i="1"/>
  <c r="U301935" i="1"/>
  <c r="U301936" i="1"/>
  <c r="U301937" i="1"/>
  <c r="U301938" i="1"/>
  <c r="U301939" i="1"/>
  <c r="U301940" i="1"/>
  <c r="U301941" i="1"/>
  <c r="U301942" i="1"/>
  <c r="U301943" i="1"/>
  <c r="U301944" i="1"/>
  <c r="U301945" i="1"/>
  <c r="U301946" i="1"/>
  <c r="U301947" i="1"/>
  <c r="U301948" i="1"/>
  <c r="U301949" i="1"/>
  <c r="U301950" i="1"/>
  <c r="U301951" i="1"/>
  <c r="U301952" i="1"/>
  <c r="U301953" i="1"/>
  <c r="U301954" i="1"/>
  <c r="U301955" i="1"/>
  <c r="U301956" i="1"/>
  <c r="U301957" i="1"/>
  <c r="U301958" i="1"/>
  <c r="U301959" i="1"/>
  <c r="U301960" i="1"/>
  <c r="U301961" i="1"/>
  <c r="U301962" i="1"/>
  <c r="U301963" i="1"/>
  <c r="U301964" i="1"/>
  <c r="U301965" i="1"/>
  <c r="U301966" i="1"/>
  <c r="U301967" i="1"/>
  <c r="U301968" i="1"/>
  <c r="U301969" i="1"/>
  <c r="U301970" i="1"/>
  <c r="U301971" i="1"/>
  <c r="U301972" i="1"/>
  <c r="U301973" i="1"/>
  <c r="U301974" i="1"/>
  <c r="U301975" i="1"/>
  <c r="U301976" i="1"/>
  <c r="U301977" i="1"/>
  <c r="U301978" i="1"/>
  <c r="U301979" i="1"/>
  <c r="U301980" i="1"/>
  <c r="U301981" i="1"/>
  <c r="U301982" i="1"/>
  <c r="U301983" i="1"/>
  <c r="U301984" i="1"/>
  <c r="U301985" i="1"/>
  <c r="U301986" i="1"/>
  <c r="U301987" i="1"/>
  <c r="U301988" i="1"/>
  <c r="U301989" i="1"/>
  <c r="U301990" i="1"/>
  <c r="U301991" i="1"/>
  <c r="U301992" i="1"/>
  <c r="U301993" i="1"/>
  <c r="U301994" i="1"/>
  <c r="U301995" i="1"/>
  <c r="U301996" i="1"/>
  <c r="U301997" i="1"/>
  <c r="U301998" i="1"/>
  <c r="U301999" i="1"/>
  <c r="U302000" i="1"/>
  <c r="U302001" i="1"/>
  <c r="U302002" i="1"/>
  <c r="U302003" i="1"/>
  <c r="U302004" i="1"/>
  <c r="U302005" i="1"/>
  <c r="U302006" i="1"/>
  <c r="U302007" i="1"/>
  <c r="U302008" i="1"/>
  <c r="U302009" i="1"/>
  <c r="U302010" i="1"/>
  <c r="U302011" i="1"/>
  <c r="U302012" i="1"/>
  <c r="U302013" i="1"/>
  <c r="U302014" i="1"/>
  <c r="U302015" i="1"/>
  <c r="U302016" i="1"/>
  <c r="U302017" i="1"/>
  <c r="U302018" i="1"/>
  <c r="U302019" i="1"/>
  <c r="U302020" i="1"/>
  <c r="U302021" i="1"/>
  <c r="U302022" i="1"/>
  <c r="U302023" i="1"/>
  <c r="U302024" i="1"/>
  <c r="U302025" i="1"/>
  <c r="U302026" i="1"/>
  <c r="U302027" i="1"/>
  <c r="U302028" i="1"/>
  <c r="U302029" i="1"/>
  <c r="U302030" i="1"/>
  <c r="U302031" i="1"/>
  <c r="U302032" i="1"/>
  <c r="U302033" i="1"/>
  <c r="U302034" i="1"/>
  <c r="U302035" i="1"/>
  <c r="U302036" i="1"/>
  <c r="U302037" i="1"/>
  <c r="U302038" i="1"/>
  <c r="U302039" i="1"/>
  <c r="U302040" i="1"/>
  <c r="U302041" i="1"/>
  <c r="U302042" i="1"/>
  <c r="U302043" i="1"/>
  <c r="U302044" i="1"/>
  <c r="U302045" i="1"/>
  <c r="U302046" i="1"/>
  <c r="U302047" i="1"/>
  <c r="U302048" i="1"/>
  <c r="U302049" i="1"/>
  <c r="U302050" i="1"/>
  <c r="U302051" i="1"/>
  <c r="U302052" i="1"/>
  <c r="U302053" i="1"/>
  <c r="U302054" i="1"/>
  <c r="U302055" i="1"/>
  <c r="U302056" i="1"/>
  <c r="U302057" i="1"/>
  <c r="U302058" i="1"/>
  <c r="U302059" i="1"/>
  <c r="U302060" i="1"/>
  <c r="U302061" i="1"/>
  <c r="U302062" i="1"/>
  <c r="U302063" i="1"/>
  <c r="U302064" i="1"/>
  <c r="U302065" i="1"/>
  <c r="U302066" i="1"/>
  <c r="U302067" i="1"/>
  <c r="U302068" i="1"/>
  <c r="U302069" i="1"/>
  <c r="U302070" i="1"/>
  <c r="U302071" i="1"/>
  <c r="U302072" i="1"/>
  <c r="U302073" i="1"/>
  <c r="U302074" i="1"/>
  <c r="U302075" i="1"/>
  <c r="U302076" i="1"/>
  <c r="U302077" i="1"/>
  <c r="U302078" i="1"/>
  <c r="U302079" i="1"/>
  <c r="U302080" i="1"/>
  <c r="U302081" i="1"/>
  <c r="U302082" i="1"/>
  <c r="U302083" i="1"/>
  <c r="U302084" i="1"/>
  <c r="U302085" i="1"/>
  <c r="U302086" i="1"/>
  <c r="U302087" i="1"/>
  <c r="U302088" i="1"/>
  <c r="U302089" i="1"/>
  <c r="U302090" i="1"/>
  <c r="U302091" i="1"/>
  <c r="U302092" i="1"/>
  <c r="U302093" i="1"/>
  <c r="U302094" i="1"/>
  <c r="U302095" i="1"/>
  <c r="U302096" i="1"/>
  <c r="U302097" i="1"/>
  <c r="U302098" i="1"/>
  <c r="U302099" i="1"/>
  <c r="U302100" i="1"/>
  <c r="U302101" i="1"/>
  <c r="U302102" i="1"/>
  <c r="U302103" i="1"/>
  <c r="U302104" i="1"/>
  <c r="U302105" i="1"/>
  <c r="U302106" i="1"/>
  <c r="U302107" i="1"/>
  <c r="U302108" i="1"/>
  <c r="U302109" i="1"/>
  <c r="U302110" i="1"/>
  <c r="U302111" i="1"/>
  <c r="U302112" i="1"/>
  <c r="U302113" i="1"/>
  <c r="U302114" i="1"/>
  <c r="U302115" i="1"/>
  <c r="U302116" i="1"/>
  <c r="U302117" i="1"/>
  <c r="U302118" i="1"/>
  <c r="U302119" i="1"/>
  <c r="U302120" i="1"/>
  <c r="U302121" i="1"/>
  <c r="U302122" i="1"/>
  <c r="U302123" i="1"/>
  <c r="U302124" i="1"/>
  <c r="U302125" i="1"/>
  <c r="U302126" i="1"/>
  <c r="U302127" i="1"/>
  <c r="U302128" i="1"/>
  <c r="U302129" i="1"/>
  <c r="U302130" i="1"/>
  <c r="U302131" i="1"/>
  <c r="U302132" i="1"/>
  <c r="U302133" i="1"/>
  <c r="U302134" i="1"/>
  <c r="U302135" i="1"/>
  <c r="U302136" i="1"/>
  <c r="U302137" i="1"/>
  <c r="U302138" i="1"/>
  <c r="U302139" i="1"/>
  <c r="U302140" i="1"/>
  <c r="U302141" i="1"/>
  <c r="U302142" i="1"/>
  <c r="U302143" i="1"/>
  <c r="U302144" i="1"/>
  <c r="U302145" i="1"/>
  <c r="U302146" i="1"/>
  <c r="U302147" i="1"/>
  <c r="U302148" i="1"/>
  <c r="U302149" i="1"/>
  <c r="U302150" i="1"/>
  <c r="U302151" i="1"/>
  <c r="U302152" i="1"/>
  <c r="U302153" i="1"/>
  <c r="U302154" i="1"/>
  <c r="U302155" i="1"/>
  <c r="U302156" i="1"/>
  <c r="U302157" i="1"/>
  <c r="U302158" i="1"/>
  <c r="U302159" i="1"/>
  <c r="U302160" i="1"/>
  <c r="U302161" i="1"/>
  <c r="U302162" i="1"/>
  <c r="U302163" i="1"/>
  <c r="U302164" i="1"/>
  <c r="U302165" i="1"/>
  <c r="U302166" i="1"/>
  <c r="U302167" i="1"/>
  <c r="U302168" i="1"/>
  <c r="U302169" i="1"/>
  <c r="U302170" i="1"/>
  <c r="U302171" i="1"/>
  <c r="U302172" i="1"/>
  <c r="U302173" i="1"/>
  <c r="U302174" i="1"/>
  <c r="U302175" i="1"/>
  <c r="U302176" i="1"/>
  <c r="U302177" i="1"/>
  <c r="U302178" i="1"/>
  <c r="U302179" i="1"/>
  <c r="U302180" i="1"/>
  <c r="U302181" i="1"/>
  <c r="U302182" i="1"/>
  <c r="U302183" i="1"/>
  <c r="U302184" i="1"/>
  <c r="U302185" i="1"/>
  <c r="U302186" i="1"/>
  <c r="U302187" i="1"/>
  <c r="U302188" i="1"/>
  <c r="U302189" i="1"/>
  <c r="U302190" i="1"/>
  <c r="U302191" i="1"/>
  <c r="U302192" i="1"/>
  <c r="U302193" i="1"/>
  <c r="U302194" i="1"/>
  <c r="U302195" i="1"/>
  <c r="U302196" i="1"/>
  <c r="U302197" i="1"/>
  <c r="U302198" i="1"/>
  <c r="U302199" i="1"/>
  <c r="U302200" i="1"/>
  <c r="U302201" i="1"/>
  <c r="U302202" i="1"/>
  <c r="U302203" i="1"/>
  <c r="U302204" i="1"/>
  <c r="U302205" i="1"/>
  <c r="U302206" i="1"/>
  <c r="U302207" i="1"/>
  <c r="U302208" i="1"/>
  <c r="U302209" i="1"/>
  <c r="U302210" i="1"/>
  <c r="U302211" i="1"/>
  <c r="U302212" i="1"/>
  <c r="U302213" i="1"/>
  <c r="U302214" i="1"/>
  <c r="U302215" i="1"/>
  <c r="U302216" i="1"/>
  <c r="U302217" i="1"/>
  <c r="U302218" i="1"/>
  <c r="U302219" i="1"/>
  <c r="U302220" i="1"/>
  <c r="U302221" i="1"/>
  <c r="U302222" i="1"/>
  <c r="U302223" i="1"/>
  <c r="U302224" i="1"/>
  <c r="U302225" i="1"/>
  <c r="U302226" i="1"/>
  <c r="U302227" i="1"/>
  <c r="U302228" i="1"/>
  <c r="U302229" i="1"/>
  <c r="U302230" i="1"/>
  <c r="U302231" i="1"/>
  <c r="U302232" i="1"/>
  <c r="U302233" i="1"/>
  <c r="U302234" i="1"/>
  <c r="U302235" i="1"/>
  <c r="U302236" i="1"/>
  <c r="U302237" i="1"/>
  <c r="U302238" i="1"/>
  <c r="U302239" i="1"/>
  <c r="U302240" i="1"/>
  <c r="U302241" i="1"/>
  <c r="U302242" i="1"/>
  <c r="U302243" i="1"/>
  <c r="U302244" i="1"/>
  <c r="U302245" i="1"/>
  <c r="U302246" i="1"/>
  <c r="U302247" i="1"/>
  <c r="U302248" i="1"/>
  <c r="U302249" i="1"/>
  <c r="U302250" i="1"/>
  <c r="U302251" i="1"/>
  <c r="U302252" i="1"/>
  <c r="U302253" i="1"/>
  <c r="U302254" i="1"/>
  <c r="U302255" i="1"/>
  <c r="U302256" i="1"/>
  <c r="U302257" i="1"/>
  <c r="U302258" i="1"/>
  <c r="U302259" i="1"/>
  <c r="U302260" i="1"/>
  <c r="U302261" i="1"/>
  <c r="U302262" i="1"/>
  <c r="U302263" i="1"/>
  <c r="U302264" i="1"/>
  <c r="U302265" i="1"/>
  <c r="U302266" i="1"/>
  <c r="U302267" i="1"/>
  <c r="U302268" i="1"/>
  <c r="U302269" i="1"/>
  <c r="U302270" i="1"/>
  <c r="U302271" i="1"/>
  <c r="U302272" i="1"/>
  <c r="U302273" i="1"/>
  <c r="U302274" i="1"/>
  <c r="U302275" i="1"/>
  <c r="U302276" i="1"/>
  <c r="U302277" i="1"/>
  <c r="U302278" i="1"/>
  <c r="U302279" i="1"/>
  <c r="U302280" i="1"/>
  <c r="U302281" i="1"/>
  <c r="U302282" i="1"/>
  <c r="U302283" i="1"/>
  <c r="U302284" i="1"/>
  <c r="U302285" i="1"/>
  <c r="U302286" i="1"/>
  <c r="U302287" i="1"/>
  <c r="U302288" i="1"/>
  <c r="U302289" i="1"/>
  <c r="U302290" i="1"/>
  <c r="U302291" i="1"/>
  <c r="U302292" i="1"/>
  <c r="U302293" i="1"/>
  <c r="U302294" i="1"/>
  <c r="U302295" i="1"/>
  <c r="U302296" i="1"/>
  <c r="U302297" i="1"/>
  <c r="U302298" i="1"/>
  <c r="U302299" i="1"/>
  <c r="U302300" i="1"/>
  <c r="U302301" i="1"/>
  <c r="U302302" i="1"/>
  <c r="U302303" i="1"/>
  <c r="U302304" i="1"/>
  <c r="U302305" i="1"/>
  <c r="U302306" i="1"/>
  <c r="U302307" i="1"/>
  <c r="U302308" i="1"/>
  <c r="U302309" i="1"/>
  <c r="U302310" i="1"/>
  <c r="U302311" i="1"/>
  <c r="U302312" i="1"/>
  <c r="U302313" i="1"/>
  <c r="U302314" i="1"/>
  <c r="U302315" i="1"/>
  <c r="U302316" i="1"/>
  <c r="U302317" i="1"/>
  <c r="U302318" i="1"/>
  <c r="U302319" i="1"/>
  <c r="U302320" i="1"/>
  <c r="U302321" i="1"/>
  <c r="U302322" i="1"/>
  <c r="U302323" i="1"/>
  <c r="U302324" i="1"/>
  <c r="U302325" i="1"/>
  <c r="U302326" i="1"/>
  <c r="U302327" i="1"/>
  <c r="U302328" i="1"/>
  <c r="U302329" i="1"/>
  <c r="U302330" i="1"/>
  <c r="U302331" i="1"/>
  <c r="U302332" i="1"/>
  <c r="U302333" i="1"/>
  <c r="U302334" i="1"/>
  <c r="U302335" i="1"/>
  <c r="U302336" i="1"/>
  <c r="U302337" i="1"/>
  <c r="U302338" i="1"/>
  <c r="U302339" i="1"/>
  <c r="U302340" i="1"/>
  <c r="U302341" i="1"/>
  <c r="U302342" i="1"/>
  <c r="U302343" i="1"/>
  <c r="U302344" i="1"/>
  <c r="U302345" i="1"/>
  <c r="U302346" i="1"/>
  <c r="U302347" i="1"/>
  <c r="U302348" i="1"/>
  <c r="U302349" i="1"/>
  <c r="U302350" i="1"/>
  <c r="U302351" i="1"/>
  <c r="U302352" i="1"/>
  <c r="U302353" i="1"/>
  <c r="U302354" i="1"/>
  <c r="U302355" i="1"/>
  <c r="U302356" i="1"/>
  <c r="U302357" i="1"/>
  <c r="U302358" i="1"/>
  <c r="U302359" i="1"/>
  <c r="U302360" i="1"/>
  <c r="U302361" i="1"/>
  <c r="U302362" i="1"/>
  <c r="U302363" i="1"/>
  <c r="U302364" i="1"/>
  <c r="U302365" i="1"/>
  <c r="U302366" i="1"/>
  <c r="U302367" i="1"/>
  <c r="U302368" i="1"/>
  <c r="U302369" i="1"/>
  <c r="U302370" i="1"/>
  <c r="U302371" i="1"/>
  <c r="U302372" i="1"/>
  <c r="U302373" i="1"/>
  <c r="U302374" i="1"/>
  <c r="U302375" i="1"/>
  <c r="U302376" i="1"/>
  <c r="U302377" i="1"/>
  <c r="U302378" i="1"/>
  <c r="U302379" i="1"/>
  <c r="U302380" i="1"/>
  <c r="U302381" i="1"/>
  <c r="U302382" i="1"/>
  <c r="U302383" i="1"/>
  <c r="U302384" i="1"/>
  <c r="U302385" i="1"/>
  <c r="U302386" i="1"/>
  <c r="U302387" i="1"/>
  <c r="U302388" i="1"/>
  <c r="U302389" i="1"/>
  <c r="U302390" i="1"/>
  <c r="U302391" i="1"/>
  <c r="U302392" i="1"/>
  <c r="U302393" i="1"/>
  <c r="U302394" i="1"/>
  <c r="U302395" i="1"/>
  <c r="U302396" i="1"/>
  <c r="U302397" i="1"/>
  <c r="U302398" i="1"/>
  <c r="U302399" i="1"/>
  <c r="U302400" i="1"/>
  <c r="U302401" i="1"/>
  <c r="U302402" i="1"/>
  <c r="U302403" i="1"/>
  <c r="U302404" i="1"/>
  <c r="U302405" i="1"/>
  <c r="U302406" i="1"/>
  <c r="U302407" i="1"/>
  <c r="U302408" i="1"/>
  <c r="U302409" i="1"/>
  <c r="U302410" i="1"/>
  <c r="U302411" i="1"/>
  <c r="U302412" i="1"/>
  <c r="U302413" i="1"/>
  <c r="U302414" i="1"/>
  <c r="U302415" i="1"/>
  <c r="U302416" i="1"/>
  <c r="U302417" i="1"/>
  <c r="U302418" i="1"/>
  <c r="U302419" i="1"/>
  <c r="U302420" i="1"/>
  <c r="U302421" i="1"/>
  <c r="U302422" i="1"/>
  <c r="U302423" i="1"/>
  <c r="U302424" i="1"/>
  <c r="U302425" i="1"/>
  <c r="U302426" i="1"/>
  <c r="U302427" i="1"/>
  <c r="U302428" i="1"/>
  <c r="U302429" i="1"/>
  <c r="U302430" i="1"/>
  <c r="U302431" i="1"/>
  <c r="U302432" i="1"/>
  <c r="U302433" i="1"/>
  <c r="U302434" i="1"/>
  <c r="U302435" i="1"/>
  <c r="U302436" i="1"/>
  <c r="U302437" i="1"/>
  <c r="U302438" i="1"/>
  <c r="U302439" i="1"/>
  <c r="U302440" i="1"/>
  <c r="U302441" i="1"/>
  <c r="U302442" i="1"/>
  <c r="U302443" i="1"/>
  <c r="U302444" i="1"/>
  <c r="U302445" i="1"/>
  <c r="U302446" i="1"/>
  <c r="U302447" i="1"/>
  <c r="U302448" i="1"/>
  <c r="U302449" i="1"/>
  <c r="U302450" i="1"/>
  <c r="U302451" i="1"/>
  <c r="U302452" i="1"/>
  <c r="U302453" i="1"/>
  <c r="U302454" i="1"/>
  <c r="U302455" i="1"/>
  <c r="U302456" i="1"/>
  <c r="U302457" i="1"/>
  <c r="U302458" i="1"/>
  <c r="U302459" i="1"/>
  <c r="U302460" i="1"/>
  <c r="U302461" i="1"/>
  <c r="U302462" i="1"/>
  <c r="U302463" i="1"/>
  <c r="U302464" i="1"/>
  <c r="U302465" i="1"/>
  <c r="U302466" i="1"/>
  <c r="U302467" i="1"/>
  <c r="U302468" i="1"/>
  <c r="U302469" i="1"/>
  <c r="U302470" i="1"/>
  <c r="U302471" i="1"/>
  <c r="U302472" i="1"/>
  <c r="U302473" i="1"/>
  <c r="U302474" i="1"/>
  <c r="U302475" i="1"/>
  <c r="U302476" i="1"/>
  <c r="U302477" i="1"/>
  <c r="U302478" i="1"/>
  <c r="U302479" i="1"/>
  <c r="U302480" i="1"/>
  <c r="U302481" i="1"/>
  <c r="U302482" i="1"/>
  <c r="U302483" i="1"/>
  <c r="U302484" i="1"/>
  <c r="U302485" i="1"/>
  <c r="U302486" i="1"/>
  <c r="U302487" i="1"/>
  <c r="U302488" i="1"/>
  <c r="U302489" i="1"/>
  <c r="U302490" i="1"/>
  <c r="U302491" i="1"/>
  <c r="U302492" i="1"/>
  <c r="U302493" i="1"/>
  <c r="U302494" i="1"/>
  <c r="U302495" i="1"/>
  <c r="U302496" i="1"/>
  <c r="U302497" i="1"/>
  <c r="U302498" i="1"/>
  <c r="U302499" i="1"/>
  <c r="U302500" i="1"/>
  <c r="U302501" i="1"/>
  <c r="U302502" i="1"/>
  <c r="U302503" i="1"/>
  <c r="U302504" i="1"/>
  <c r="U302505" i="1"/>
  <c r="U302506" i="1"/>
  <c r="U302507" i="1"/>
  <c r="U302508" i="1"/>
  <c r="U302509" i="1"/>
  <c r="U302510" i="1"/>
  <c r="U302511" i="1"/>
  <c r="U302512" i="1"/>
  <c r="U302513" i="1"/>
  <c r="U302514" i="1"/>
  <c r="U302515" i="1"/>
  <c r="U302516" i="1"/>
  <c r="U302517" i="1"/>
  <c r="U302518" i="1"/>
  <c r="U302519" i="1"/>
  <c r="U302520" i="1"/>
  <c r="U302521" i="1"/>
  <c r="U302522" i="1"/>
  <c r="U302523" i="1"/>
  <c r="U302524" i="1"/>
  <c r="U302525" i="1"/>
  <c r="U302526" i="1"/>
  <c r="U302527" i="1"/>
  <c r="U302528" i="1"/>
  <c r="U302529" i="1"/>
  <c r="U302530" i="1"/>
  <c r="U302531" i="1"/>
  <c r="U302532" i="1"/>
  <c r="U302533" i="1"/>
  <c r="U302534" i="1"/>
  <c r="U302535" i="1"/>
  <c r="U302536" i="1"/>
  <c r="U302537" i="1"/>
  <c r="U302538" i="1"/>
  <c r="U302539" i="1"/>
  <c r="U302540" i="1"/>
  <c r="U302541" i="1"/>
  <c r="U302542" i="1"/>
  <c r="U302543" i="1"/>
  <c r="U302544" i="1"/>
  <c r="U302545" i="1"/>
  <c r="U302546" i="1"/>
  <c r="U302547" i="1"/>
  <c r="U302548" i="1"/>
  <c r="U302549" i="1"/>
  <c r="U302550" i="1"/>
  <c r="U302551" i="1"/>
  <c r="U302552" i="1"/>
  <c r="U302553" i="1"/>
  <c r="U302554" i="1"/>
  <c r="U302555" i="1"/>
  <c r="U302556" i="1"/>
  <c r="U302557" i="1"/>
  <c r="U302558" i="1"/>
  <c r="U302559" i="1"/>
  <c r="U302560" i="1"/>
  <c r="U302561" i="1"/>
  <c r="U302562" i="1"/>
  <c r="U302563" i="1"/>
  <c r="U302564" i="1"/>
  <c r="U302565" i="1"/>
  <c r="U302566" i="1"/>
  <c r="U302567" i="1"/>
  <c r="U302568" i="1"/>
  <c r="U302569" i="1"/>
  <c r="U302570" i="1"/>
  <c r="U302571" i="1"/>
  <c r="U302572" i="1"/>
  <c r="U302573" i="1"/>
  <c r="U302574" i="1"/>
  <c r="U302575" i="1"/>
  <c r="U302576" i="1"/>
  <c r="U302577" i="1"/>
  <c r="U302578" i="1"/>
  <c r="U302579" i="1"/>
  <c r="U302580" i="1"/>
  <c r="U302581" i="1"/>
  <c r="U302582" i="1"/>
  <c r="U302583" i="1"/>
  <c r="U302584" i="1"/>
  <c r="U302585" i="1"/>
  <c r="U302586" i="1"/>
  <c r="U302587" i="1"/>
  <c r="U302588" i="1"/>
  <c r="U302589" i="1"/>
  <c r="U302590" i="1"/>
  <c r="U302591" i="1"/>
  <c r="U302592" i="1"/>
  <c r="U302593" i="1"/>
  <c r="U302594" i="1"/>
  <c r="U302595" i="1"/>
  <c r="U302596" i="1"/>
  <c r="U302597" i="1"/>
  <c r="U302598" i="1"/>
  <c r="U302599" i="1"/>
  <c r="U302600" i="1"/>
  <c r="U302601" i="1"/>
  <c r="U302602" i="1"/>
  <c r="U302603" i="1"/>
  <c r="U302604" i="1"/>
  <c r="U302605" i="1"/>
  <c r="U302606" i="1"/>
  <c r="U302607" i="1"/>
  <c r="U302608" i="1"/>
  <c r="U302609" i="1"/>
  <c r="U302610" i="1"/>
  <c r="U302611" i="1"/>
  <c r="U302612" i="1"/>
  <c r="U302613" i="1"/>
  <c r="U302614" i="1"/>
  <c r="U302615" i="1"/>
  <c r="U302616" i="1"/>
  <c r="U302617" i="1"/>
  <c r="U302618" i="1"/>
  <c r="U302619" i="1"/>
  <c r="U302620" i="1"/>
  <c r="U302621" i="1"/>
  <c r="U302622" i="1"/>
  <c r="U302623" i="1"/>
  <c r="U302624" i="1"/>
  <c r="U302625" i="1"/>
  <c r="U302626" i="1"/>
  <c r="U302627" i="1"/>
  <c r="U302628" i="1"/>
  <c r="U302629" i="1"/>
  <c r="U302630" i="1"/>
  <c r="U302631" i="1"/>
  <c r="U302632" i="1"/>
  <c r="U302633" i="1"/>
  <c r="U302634" i="1"/>
  <c r="U302635" i="1"/>
  <c r="U302636" i="1"/>
  <c r="U302637" i="1"/>
  <c r="U302638" i="1"/>
  <c r="U302639" i="1"/>
  <c r="U302640" i="1"/>
  <c r="U302641" i="1"/>
  <c r="U302642" i="1"/>
  <c r="U302643" i="1"/>
  <c r="U302644" i="1"/>
  <c r="U302645" i="1"/>
  <c r="U302646" i="1"/>
  <c r="U302647" i="1"/>
  <c r="U302648" i="1"/>
  <c r="U302649" i="1"/>
  <c r="U302650" i="1"/>
  <c r="U302651" i="1"/>
  <c r="U302652" i="1"/>
  <c r="U302653" i="1"/>
  <c r="U302654" i="1"/>
  <c r="U302655" i="1"/>
  <c r="U302656" i="1"/>
  <c r="U302657" i="1"/>
  <c r="U302658" i="1"/>
  <c r="U302659" i="1"/>
  <c r="U302660" i="1"/>
  <c r="U302661" i="1"/>
  <c r="U302662" i="1"/>
  <c r="U302663" i="1"/>
  <c r="U302664" i="1"/>
  <c r="U302665" i="1"/>
  <c r="U302666" i="1"/>
  <c r="U302667" i="1"/>
  <c r="U302668" i="1"/>
  <c r="U302669" i="1"/>
  <c r="U302670" i="1"/>
  <c r="U302671" i="1"/>
  <c r="U302672" i="1"/>
  <c r="U302673" i="1"/>
  <c r="U302674" i="1"/>
  <c r="U302675" i="1"/>
  <c r="U302676" i="1"/>
  <c r="U302677" i="1"/>
  <c r="U302678" i="1"/>
  <c r="U302679" i="1"/>
  <c r="U302680" i="1"/>
  <c r="U302681" i="1"/>
  <c r="U302682" i="1"/>
  <c r="U302683" i="1"/>
  <c r="U302684" i="1"/>
  <c r="U302685" i="1"/>
  <c r="U302686" i="1"/>
  <c r="U302687" i="1"/>
  <c r="U302688" i="1"/>
  <c r="U302689" i="1"/>
  <c r="U302690" i="1"/>
  <c r="U302691" i="1"/>
  <c r="U302692" i="1"/>
  <c r="U302693" i="1"/>
  <c r="U302694" i="1"/>
  <c r="U302695" i="1"/>
  <c r="U302696" i="1"/>
  <c r="U302697" i="1"/>
  <c r="U302698" i="1"/>
  <c r="U302699" i="1"/>
  <c r="U302700" i="1"/>
  <c r="U302701" i="1"/>
  <c r="U302702" i="1"/>
  <c r="U302703" i="1"/>
  <c r="U302704" i="1"/>
  <c r="U302705" i="1"/>
  <c r="U302706" i="1"/>
  <c r="U302707" i="1"/>
  <c r="U302708" i="1"/>
  <c r="U302709" i="1"/>
  <c r="U302710" i="1"/>
  <c r="U302711" i="1"/>
  <c r="U302712" i="1"/>
  <c r="U302713" i="1"/>
  <c r="U302714" i="1"/>
  <c r="U302715" i="1"/>
  <c r="U302716" i="1"/>
  <c r="U302717" i="1"/>
  <c r="U302718" i="1"/>
  <c r="U302719" i="1"/>
  <c r="U302720" i="1"/>
  <c r="U302721" i="1"/>
  <c r="U302722" i="1"/>
  <c r="U302723" i="1"/>
  <c r="U302724" i="1"/>
  <c r="U302725" i="1"/>
  <c r="U302726" i="1"/>
  <c r="U302727" i="1"/>
  <c r="U302728" i="1"/>
  <c r="U302729" i="1"/>
  <c r="U302730" i="1"/>
  <c r="U302731" i="1"/>
  <c r="U302732" i="1"/>
  <c r="U302733" i="1"/>
  <c r="U302734" i="1"/>
  <c r="U302735" i="1"/>
  <c r="U302736" i="1"/>
  <c r="U302737" i="1"/>
  <c r="U302738" i="1"/>
  <c r="U302739" i="1"/>
  <c r="U302740" i="1"/>
  <c r="U302741" i="1"/>
  <c r="U302742" i="1"/>
  <c r="U302743" i="1"/>
  <c r="U302744" i="1"/>
  <c r="U302745" i="1"/>
  <c r="U302746" i="1"/>
  <c r="U302747" i="1"/>
  <c r="U302748" i="1"/>
  <c r="U302749" i="1"/>
  <c r="U302750" i="1"/>
  <c r="U302751" i="1"/>
  <c r="U302752" i="1"/>
  <c r="U302753" i="1"/>
  <c r="U302754" i="1"/>
  <c r="U302755" i="1"/>
  <c r="U302756" i="1"/>
  <c r="U302757" i="1"/>
  <c r="U302758" i="1"/>
  <c r="U302759" i="1"/>
  <c r="U302760" i="1"/>
  <c r="U302761" i="1"/>
  <c r="U302762" i="1"/>
  <c r="U302763" i="1"/>
  <c r="U302764" i="1"/>
  <c r="U302765" i="1"/>
  <c r="U302766" i="1"/>
  <c r="U302767" i="1"/>
  <c r="U302768" i="1"/>
  <c r="U302769" i="1"/>
  <c r="U302770" i="1"/>
  <c r="U302771" i="1"/>
  <c r="U302772" i="1"/>
  <c r="U302773" i="1"/>
  <c r="U302774" i="1"/>
  <c r="U302775" i="1"/>
  <c r="U302776" i="1"/>
  <c r="U302777" i="1"/>
  <c r="U302778" i="1"/>
  <c r="U302779" i="1"/>
  <c r="U302780" i="1"/>
  <c r="U302781" i="1"/>
  <c r="U302782" i="1"/>
  <c r="U302783" i="1"/>
  <c r="U302784" i="1"/>
  <c r="U302785" i="1"/>
  <c r="U302786" i="1"/>
  <c r="U302787" i="1"/>
  <c r="U302788" i="1"/>
  <c r="U302789" i="1"/>
  <c r="U302790" i="1"/>
  <c r="U302791" i="1"/>
  <c r="U302792" i="1"/>
  <c r="U302793" i="1"/>
  <c r="U302794" i="1"/>
  <c r="U302795" i="1"/>
  <c r="U302796" i="1"/>
  <c r="U302797" i="1"/>
  <c r="U302798" i="1"/>
  <c r="U302799" i="1"/>
  <c r="U302800" i="1"/>
  <c r="U302801" i="1"/>
  <c r="U302802" i="1"/>
  <c r="U302803" i="1"/>
  <c r="U302804" i="1"/>
  <c r="U302805" i="1"/>
  <c r="U302806" i="1"/>
  <c r="U302807" i="1"/>
  <c r="U302808" i="1"/>
  <c r="U302809" i="1"/>
  <c r="U302810" i="1"/>
  <c r="U302811" i="1"/>
  <c r="U302812" i="1"/>
  <c r="U302813" i="1"/>
  <c r="U302814" i="1"/>
  <c r="U302815" i="1"/>
  <c r="U302816" i="1"/>
  <c r="U302817" i="1"/>
  <c r="U302818" i="1"/>
  <c r="U302819" i="1"/>
  <c r="U302820" i="1"/>
  <c r="U302821" i="1"/>
  <c r="U302822" i="1"/>
  <c r="U302823" i="1"/>
  <c r="U302824" i="1"/>
  <c r="U302825" i="1"/>
  <c r="U302826" i="1"/>
  <c r="U302827" i="1"/>
  <c r="U302828" i="1"/>
  <c r="U302829" i="1"/>
  <c r="U302830" i="1"/>
  <c r="U302831" i="1"/>
  <c r="U302832" i="1"/>
  <c r="U302833" i="1"/>
  <c r="U302834" i="1"/>
  <c r="U302835" i="1"/>
  <c r="U302836" i="1"/>
  <c r="U302837" i="1"/>
  <c r="U302838" i="1"/>
  <c r="U302839" i="1"/>
  <c r="U302840" i="1"/>
  <c r="U302841" i="1"/>
  <c r="U302842" i="1"/>
  <c r="U302843" i="1"/>
  <c r="U302844" i="1"/>
  <c r="U302845" i="1"/>
  <c r="U302846" i="1"/>
  <c r="U302847" i="1"/>
  <c r="U302848" i="1"/>
  <c r="U302849" i="1"/>
  <c r="U302850" i="1"/>
  <c r="U302851" i="1"/>
  <c r="U302852" i="1"/>
  <c r="U302853" i="1"/>
  <c r="U302854" i="1"/>
  <c r="U302855" i="1"/>
  <c r="U302856" i="1"/>
  <c r="U302857" i="1"/>
  <c r="U302858" i="1"/>
  <c r="U302859" i="1"/>
  <c r="U302860" i="1"/>
  <c r="U302861" i="1"/>
  <c r="U302862" i="1"/>
  <c r="U302863" i="1"/>
  <c r="U302864" i="1"/>
  <c r="U302865" i="1"/>
  <c r="U302866" i="1"/>
  <c r="U302867" i="1"/>
  <c r="U302868" i="1"/>
  <c r="U302869" i="1"/>
  <c r="U302870" i="1"/>
  <c r="U302871" i="1"/>
  <c r="U302872" i="1"/>
  <c r="U302873" i="1"/>
  <c r="U302874" i="1"/>
  <c r="U302875" i="1"/>
  <c r="U302876" i="1"/>
  <c r="U302877" i="1"/>
  <c r="U302878" i="1"/>
  <c r="U302879" i="1"/>
  <c r="U302880" i="1"/>
  <c r="U302881" i="1"/>
  <c r="U302882" i="1"/>
  <c r="U302883" i="1"/>
  <c r="U302884" i="1"/>
  <c r="U302885" i="1"/>
  <c r="U302886" i="1"/>
  <c r="U302887" i="1"/>
  <c r="U302888" i="1"/>
  <c r="U302889" i="1"/>
  <c r="U302890" i="1"/>
  <c r="U302891" i="1"/>
  <c r="U302892" i="1"/>
  <c r="U302893" i="1"/>
  <c r="U302894" i="1"/>
  <c r="U302895" i="1"/>
  <c r="U302896" i="1"/>
  <c r="U302897" i="1"/>
  <c r="U302898" i="1"/>
  <c r="U302899" i="1"/>
  <c r="U302900" i="1"/>
  <c r="U302901" i="1"/>
  <c r="U302902" i="1"/>
  <c r="U302903" i="1"/>
  <c r="U302904" i="1"/>
  <c r="U302905" i="1"/>
  <c r="U302906" i="1"/>
  <c r="U302907" i="1"/>
  <c r="U302908" i="1"/>
  <c r="U302909" i="1"/>
  <c r="U302910" i="1"/>
  <c r="U302911" i="1"/>
  <c r="U302912" i="1"/>
  <c r="U302913" i="1"/>
  <c r="U302914" i="1"/>
  <c r="U302915" i="1"/>
  <c r="U302916" i="1"/>
  <c r="U302917" i="1"/>
  <c r="U302918" i="1"/>
  <c r="U302919" i="1"/>
  <c r="U302920" i="1"/>
  <c r="U302921" i="1"/>
  <c r="U302922" i="1"/>
  <c r="U302923" i="1"/>
  <c r="U302924" i="1"/>
  <c r="U302925" i="1"/>
  <c r="U302926" i="1"/>
  <c r="U302927" i="1"/>
  <c r="U302928" i="1"/>
  <c r="U302929" i="1"/>
  <c r="U302930" i="1"/>
  <c r="U302931" i="1"/>
  <c r="U302932" i="1"/>
  <c r="U302933" i="1"/>
  <c r="U302934" i="1"/>
  <c r="U302935" i="1"/>
  <c r="U302936" i="1"/>
  <c r="U302937" i="1"/>
  <c r="U302938" i="1"/>
  <c r="U302939" i="1"/>
  <c r="U302940" i="1"/>
  <c r="U302941" i="1"/>
  <c r="U302942" i="1"/>
  <c r="U302943" i="1"/>
  <c r="U302944" i="1"/>
  <c r="U302945" i="1"/>
  <c r="U302946" i="1"/>
  <c r="U302947" i="1"/>
  <c r="U302948" i="1"/>
  <c r="U302949" i="1"/>
  <c r="U302950" i="1"/>
  <c r="U302951" i="1"/>
  <c r="U302952" i="1"/>
  <c r="U302953" i="1"/>
  <c r="U302954" i="1"/>
  <c r="U302955" i="1"/>
  <c r="U302956" i="1"/>
  <c r="U302957" i="1"/>
  <c r="U302958" i="1"/>
  <c r="U302959" i="1"/>
  <c r="U302960" i="1"/>
  <c r="U302961" i="1"/>
  <c r="U302962" i="1"/>
  <c r="U302963" i="1"/>
  <c r="U302964" i="1"/>
  <c r="U302965" i="1"/>
  <c r="U302966" i="1"/>
  <c r="U302967" i="1"/>
  <c r="U302968" i="1"/>
  <c r="U302969" i="1"/>
  <c r="U302970" i="1"/>
  <c r="U302971" i="1"/>
  <c r="U302972" i="1"/>
  <c r="U302973" i="1"/>
  <c r="U302974" i="1"/>
  <c r="U302975" i="1"/>
  <c r="U302976" i="1"/>
  <c r="U302977" i="1"/>
  <c r="U302978" i="1"/>
  <c r="U302979" i="1"/>
  <c r="U302980" i="1"/>
  <c r="U302981" i="1"/>
  <c r="U302982" i="1"/>
  <c r="U302983" i="1"/>
  <c r="U302984" i="1"/>
  <c r="U302985" i="1"/>
  <c r="U302986" i="1"/>
  <c r="U302987" i="1"/>
  <c r="U302988" i="1"/>
  <c r="U302989" i="1"/>
  <c r="U302990" i="1"/>
  <c r="U302991" i="1"/>
  <c r="U302992" i="1"/>
  <c r="U302993" i="1"/>
  <c r="U302994" i="1"/>
  <c r="U302995" i="1"/>
  <c r="U302996" i="1"/>
  <c r="U302997" i="1"/>
  <c r="U302998" i="1"/>
  <c r="U302999" i="1"/>
  <c r="U303000" i="1"/>
  <c r="U303001" i="1"/>
  <c r="U303002" i="1"/>
  <c r="U303003" i="1"/>
  <c r="U303004" i="1"/>
  <c r="U303005" i="1"/>
  <c r="U303006" i="1"/>
  <c r="U303007" i="1"/>
  <c r="U303008" i="1"/>
  <c r="U303009" i="1"/>
  <c r="U303010" i="1"/>
  <c r="U303011" i="1"/>
  <c r="U303012" i="1"/>
  <c r="U303013" i="1"/>
  <c r="U303014" i="1"/>
  <c r="U303015" i="1"/>
  <c r="U303016" i="1"/>
  <c r="U303017" i="1"/>
  <c r="U303018" i="1"/>
  <c r="U303019" i="1"/>
  <c r="U303020" i="1"/>
  <c r="U303021" i="1"/>
  <c r="U303022" i="1"/>
  <c r="U303023" i="1"/>
  <c r="U303024" i="1"/>
  <c r="U303025" i="1"/>
  <c r="U303026" i="1"/>
  <c r="U303027" i="1"/>
  <c r="U303028" i="1"/>
  <c r="U303029" i="1"/>
  <c r="U303030" i="1"/>
  <c r="U303031" i="1"/>
  <c r="U303032" i="1"/>
  <c r="U303033" i="1"/>
  <c r="U303034" i="1"/>
  <c r="U303035" i="1"/>
  <c r="U303036" i="1"/>
  <c r="U303037" i="1"/>
  <c r="U303038" i="1"/>
  <c r="U303039" i="1"/>
  <c r="U303040" i="1"/>
  <c r="U303041" i="1"/>
  <c r="U303042" i="1"/>
  <c r="U303043" i="1"/>
  <c r="U303044" i="1"/>
  <c r="U303045" i="1"/>
  <c r="U303046" i="1"/>
  <c r="U303047" i="1"/>
  <c r="U303048" i="1"/>
  <c r="U303049" i="1"/>
  <c r="U303050" i="1"/>
  <c r="U303051" i="1"/>
  <c r="U303052" i="1"/>
  <c r="U303053" i="1"/>
  <c r="U303054" i="1"/>
  <c r="U303055" i="1"/>
  <c r="U303056" i="1"/>
  <c r="U303057" i="1"/>
  <c r="U303058" i="1"/>
  <c r="U303059" i="1"/>
  <c r="U303060" i="1"/>
  <c r="U303061" i="1"/>
  <c r="U303062" i="1"/>
  <c r="U303063" i="1"/>
  <c r="U303064" i="1"/>
  <c r="U303065" i="1"/>
  <c r="U303066" i="1"/>
  <c r="U303067" i="1"/>
  <c r="U303068" i="1"/>
  <c r="U303069" i="1"/>
  <c r="U303070" i="1"/>
  <c r="U303071" i="1"/>
  <c r="U303072" i="1"/>
  <c r="U303073" i="1"/>
  <c r="U303074" i="1"/>
  <c r="U303075" i="1"/>
  <c r="U303076" i="1"/>
  <c r="U303077" i="1"/>
  <c r="U303078" i="1"/>
  <c r="U303079" i="1"/>
  <c r="U303080" i="1"/>
  <c r="U303081" i="1"/>
  <c r="U303082" i="1"/>
  <c r="U303083" i="1"/>
  <c r="U303084" i="1"/>
  <c r="U303085" i="1"/>
  <c r="U303086" i="1"/>
  <c r="U303087" i="1"/>
  <c r="U303088" i="1"/>
  <c r="U303089" i="1"/>
  <c r="U303090" i="1"/>
  <c r="U303091" i="1"/>
  <c r="U303092" i="1"/>
  <c r="U303093" i="1"/>
  <c r="U303094" i="1"/>
  <c r="U303095" i="1"/>
  <c r="U303096" i="1"/>
  <c r="U303097" i="1"/>
  <c r="U303098" i="1"/>
  <c r="U303099" i="1"/>
  <c r="U303100" i="1"/>
  <c r="U303101" i="1"/>
  <c r="U303102" i="1"/>
  <c r="U303103" i="1"/>
  <c r="U303104" i="1"/>
  <c r="U303105" i="1"/>
  <c r="U303106" i="1"/>
  <c r="U303107" i="1"/>
  <c r="U303108" i="1"/>
  <c r="U303109" i="1"/>
  <c r="U303110" i="1"/>
  <c r="U303111" i="1"/>
  <c r="U303112" i="1"/>
  <c r="U303113" i="1"/>
  <c r="U303114" i="1"/>
  <c r="U303115" i="1"/>
  <c r="U303116" i="1"/>
  <c r="U303117" i="1"/>
  <c r="U303118" i="1"/>
  <c r="U303119" i="1"/>
  <c r="U303120" i="1"/>
  <c r="U303121" i="1"/>
  <c r="U303122" i="1"/>
  <c r="U303123" i="1"/>
  <c r="U303124" i="1"/>
  <c r="U303125" i="1"/>
  <c r="U303126" i="1"/>
  <c r="U303127" i="1"/>
  <c r="U303128" i="1"/>
  <c r="U303129" i="1"/>
  <c r="U303130" i="1"/>
  <c r="U303131" i="1"/>
  <c r="U303132" i="1"/>
  <c r="U303133" i="1"/>
  <c r="U303134" i="1"/>
  <c r="U303135" i="1"/>
  <c r="U303136" i="1"/>
  <c r="U303137" i="1"/>
  <c r="U303138" i="1"/>
  <c r="U303139" i="1"/>
  <c r="U303140" i="1"/>
  <c r="U303141" i="1"/>
  <c r="U303142" i="1"/>
  <c r="U303143" i="1"/>
  <c r="U303144" i="1"/>
  <c r="U303145" i="1"/>
  <c r="U303146" i="1"/>
  <c r="U303147" i="1"/>
  <c r="U303148" i="1"/>
  <c r="U303149" i="1"/>
  <c r="U303150" i="1"/>
  <c r="U303151" i="1"/>
  <c r="U303152" i="1"/>
  <c r="U303153" i="1"/>
  <c r="U303154" i="1"/>
  <c r="U303155" i="1"/>
  <c r="U303156" i="1"/>
  <c r="U303157" i="1"/>
  <c r="U303158" i="1"/>
  <c r="U303159" i="1"/>
  <c r="U303160" i="1"/>
  <c r="U303161" i="1"/>
  <c r="U303162" i="1"/>
  <c r="U303163" i="1"/>
  <c r="U303164" i="1"/>
  <c r="U303165" i="1"/>
  <c r="U303166" i="1"/>
  <c r="U303167" i="1"/>
  <c r="U303168" i="1"/>
  <c r="U303169" i="1"/>
  <c r="U303170" i="1"/>
  <c r="U303171" i="1"/>
  <c r="U303172" i="1"/>
  <c r="U303173" i="1"/>
  <c r="U303174" i="1"/>
  <c r="U303175" i="1"/>
  <c r="U303176" i="1"/>
  <c r="U303177" i="1"/>
  <c r="U303178" i="1"/>
  <c r="U303179" i="1"/>
  <c r="U303180" i="1"/>
  <c r="U303181" i="1"/>
  <c r="U303182" i="1"/>
  <c r="U303183" i="1"/>
  <c r="U303184" i="1"/>
  <c r="U303185" i="1"/>
  <c r="U303186" i="1"/>
  <c r="U303187" i="1"/>
  <c r="U303188" i="1"/>
  <c r="U303189" i="1"/>
  <c r="U303190" i="1"/>
  <c r="U303191" i="1"/>
  <c r="U303192" i="1"/>
  <c r="U303193" i="1"/>
  <c r="U303194" i="1"/>
  <c r="U303195" i="1"/>
  <c r="U303196" i="1"/>
  <c r="U303197" i="1"/>
  <c r="U303198" i="1"/>
  <c r="U303199" i="1"/>
  <c r="U303200" i="1"/>
  <c r="U303201" i="1"/>
  <c r="U303202" i="1"/>
  <c r="U303203" i="1"/>
  <c r="U303204" i="1"/>
  <c r="U303205" i="1"/>
  <c r="U303206" i="1"/>
  <c r="U303207" i="1"/>
  <c r="U303208" i="1"/>
  <c r="U303209" i="1"/>
  <c r="U303210" i="1"/>
  <c r="U303211" i="1"/>
  <c r="U303212" i="1"/>
  <c r="U303213" i="1"/>
  <c r="U303214" i="1"/>
  <c r="U303215" i="1"/>
  <c r="U303216" i="1"/>
  <c r="U303217" i="1"/>
  <c r="U303218" i="1"/>
  <c r="U303219" i="1"/>
  <c r="U303220" i="1"/>
  <c r="U303221" i="1"/>
  <c r="U303222" i="1"/>
  <c r="U303223" i="1"/>
  <c r="U303224" i="1"/>
  <c r="U303225" i="1"/>
  <c r="U303226" i="1"/>
  <c r="U303227" i="1"/>
  <c r="U303228" i="1"/>
  <c r="U303229" i="1"/>
  <c r="U303230" i="1"/>
  <c r="U303231" i="1"/>
  <c r="U303232" i="1"/>
  <c r="U303233" i="1"/>
  <c r="U303234" i="1"/>
  <c r="U303235" i="1"/>
  <c r="U303236" i="1"/>
  <c r="U303237" i="1"/>
  <c r="U303238" i="1"/>
  <c r="U303239" i="1"/>
  <c r="U303240" i="1"/>
  <c r="U303241" i="1"/>
  <c r="U303242" i="1"/>
  <c r="U303243" i="1"/>
  <c r="U303244" i="1"/>
  <c r="U303245" i="1"/>
  <c r="U303246" i="1"/>
  <c r="U303247" i="1"/>
  <c r="U303248" i="1"/>
  <c r="U303249" i="1"/>
  <c r="U303250" i="1"/>
  <c r="U303251" i="1"/>
  <c r="U303252" i="1"/>
  <c r="U303253" i="1"/>
  <c r="U303254" i="1"/>
  <c r="U303255" i="1"/>
  <c r="U303256" i="1"/>
  <c r="U303257" i="1"/>
  <c r="U303258" i="1"/>
  <c r="U303259" i="1"/>
  <c r="U303260" i="1"/>
  <c r="U303261" i="1"/>
  <c r="U303262" i="1"/>
  <c r="U303263" i="1"/>
  <c r="U303264" i="1"/>
  <c r="U303265" i="1"/>
  <c r="U303266" i="1"/>
  <c r="U303267" i="1"/>
  <c r="U303268" i="1"/>
  <c r="U303269" i="1"/>
  <c r="U303270" i="1"/>
  <c r="U303271" i="1"/>
  <c r="U303272" i="1"/>
  <c r="U303273" i="1"/>
  <c r="U303274" i="1"/>
  <c r="U303275" i="1"/>
  <c r="U303276" i="1"/>
  <c r="U303277" i="1"/>
  <c r="U303278" i="1"/>
  <c r="U303279" i="1"/>
  <c r="U303280" i="1"/>
  <c r="U303281" i="1"/>
  <c r="U303282" i="1"/>
  <c r="U303283" i="1"/>
  <c r="U303284" i="1"/>
  <c r="U303285" i="1"/>
  <c r="U303286" i="1"/>
  <c r="U303287" i="1"/>
  <c r="U303288" i="1"/>
  <c r="U303289" i="1"/>
  <c r="U303290" i="1"/>
  <c r="U303291" i="1"/>
  <c r="U303292" i="1"/>
  <c r="U303293" i="1"/>
  <c r="U303294" i="1"/>
  <c r="U303295" i="1"/>
  <c r="U303296" i="1"/>
  <c r="U303297" i="1"/>
  <c r="U303298" i="1"/>
  <c r="U303299" i="1"/>
  <c r="U303300" i="1"/>
  <c r="U303301" i="1"/>
  <c r="U303302" i="1"/>
  <c r="U303303" i="1"/>
  <c r="U303304" i="1"/>
  <c r="U303305" i="1"/>
  <c r="U303306" i="1"/>
  <c r="U303307" i="1"/>
  <c r="U303308" i="1"/>
  <c r="U303309" i="1"/>
  <c r="U303310" i="1"/>
  <c r="U303311" i="1"/>
  <c r="U303312" i="1"/>
  <c r="U303313" i="1"/>
  <c r="U303314" i="1"/>
  <c r="U303315" i="1"/>
  <c r="U303316" i="1"/>
  <c r="U303317" i="1"/>
  <c r="U303318" i="1"/>
  <c r="U303319" i="1"/>
  <c r="U303320" i="1"/>
  <c r="U303321" i="1"/>
  <c r="U303322" i="1"/>
  <c r="U303323" i="1"/>
  <c r="U303324" i="1"/>
  <c r="U303325" i="1"/>
  <c r="U303326" i="1"/>
  <c r="U303327" i="1"/>
  <c r="U303328" i="1"/>
  <c r="U303329" i="1"/>
  <c r="U303330" i="1"/>
  <c r="U303331" i="1"/>
  <c r="U303332" i="1"/>
  <c r="U303333" i="1"/>
  <c r="U303334" i="1"/>
  <c r="U303335" i="1"/>
  <c r="U303336" i="1"/>
  <c r="U303337" i="1"/>
  <c r="U303338" i="1"/>
  <c r="U303339" i="1"/>
  <c r="U303340" i="1"/>
  <c r="U303341" i="1"/>
  <c r="U303342" i="1"/>
  <c r="U303343" i="1"/>
  <c r="U303344" i="1"/>
  <c r="U303345" i="1"/>
  <c r="U303346" i="1"/>
  <c r="U303347" i="1"/>
  <c r="U303348" i="1"/>
  <c r="U303349" i="1"/>
  <c r="U303350" i="1"/>
  <c r="U303351" i="1"/>
  <c r="U303352" i="1"/>
  <c r="U303353" i="1"/>
  <c r="U303354" i="1"/>
  <c r="U303355" i="1"/>
  <c r="U303356" i="1"/>
  <c r="U303357" i="1"/>
  <c r="U303358" i="1"/>
  <c r="U303359" i="1"/>
  <c r="U303360" i="1"/>
  <c r="U303361" i="1"/>
  <c r="U303362" i="1"/>
  <c r="U303363" i="1"/>
  <c r="U303364" i="1"/>
  <c r="U303365" i="1"/>
  <c r="U303366" i="1"/>
  <c r="U303367" i="1"/>
  <c r="U303368" i="1"/>
  <c r="U303369" i="1"/>
  <c r="U303370" i="1"/>
  <c r="U303371" i="1"/>
  <c r="U303372" i="1"/>
  <c r="U303373" i="1"/>
  <c r="U303374" i="1"/>
  <c r="U303375" i="1"/>
  <c r="U303376" i="1"/>
  <c r="U303377" i="1"/>
  <c r="U303378" i="1"/>
  <c r="U303379" i="1"/>
  <c r="U303380" i="1"/>
  <c r="U303381" i="1"/>
  <c r="U303382" i="1"/>
  <c r="U303383" i="1"/>
  <c r="U303384" i="1"/>
  <c r="U303385" i="1"/>
  <c r="U303386" i="1"/>
  <c r="U303387" i="1"/>
  <c r="U303388" i="1"/>
  <c r="U303389" i="1"/>
  <c r="U303390" i="1"/>
  <c r="U303391" i="1"/>
  <c r="U303392" i="1"/>
  <c r="U303393" i="1"/>
  <c r="U303394" i="1"/>
  <c r="U303395" i="1"/>
  <c r="U303396" i="1"/>
  <c r="U303397" i="1"/>
  <c r="U303398" i="1"/>
  <c r="U303399" i="1"/>
  <c r="U303400" i="1"/>
  <c r="U303401" i="1"/>
  <c r="U303402" i="1"/>
  <c r="U303403" i="1"/>
  <c r="U303404" i="1"/>
  <c r="U303405" i="1"/>
  <c r="U303406" i="1"/>
  <c r="U303407" i="1"/>
  <c r="U303408" i="1"/>
  <c r="U303409" i="1"/>
  <c r="U303410" i="1"/>
  <c r="U303411" i="1"/>
  <c r="U303412" i="1"/>
  <c r="U303413" i="1"/>
  <c r="U303414" i="1"/>
  <c r="U303415" i="1"/>
  <c r="U303416" i="1"/>
  <c r="U303417" i="1"/>
  <c r="U303418" i="1"/>
  <c r="U303419" i="1"/>
  <c r="U303420" i="1"/>
  <c r="U303421" i="1"/>
  <c r="U303422" i="1"/>
  <c r="U303423" i="1"/>
  <c r="U303424" i="1"/>
  <c r="U303425" i="1"/>
  <c r="U303426" i="1"/>
  <c r="U303427" i="1"/>
  <c r="U303428" i="1"/>
  <c r="U303429" i="1"/>
  <c r="U303430" i="1"/>
  <c r="U303431" i="1"/>
  <c r="U303432" i="1"/>
  <c r="U303433" i="1"/>
  <c r="U303434" i="1"/>
  <c r="U303435" i="1"/>
  <c r="U303436" i="1"/>
  <c r="U303437" i="1"/>
  <c r="U303438" i="1"/>
  <c r="U303439" i="1"/>
  <c r="U303440" i="1"/>
  <c r="U303441" i="1"/>
  <c r="U303442" i="1"/>
  <c r="U303443" i="1"/>
  <c r="U303444" i="1"/>
  <c r="U303445" i="1"/>
  <c r="U303446" i="1"/>
  <c r="U303447" i="1"/>
  <c r="U303448" i="1"/>
  <c r="U303449" i="1"/>
  <c r="U303450" i="1"/>
  <c r="U303451" i="1"/>
  <c r="U303452" i="1"/>
  <c r="U303453" i="1"/>
  <c r="U303454" i="1"/>
  <c r="U303455" i="1"/>
  <c r="U303456" i="1"/>
  <c r="U303457" i="1"/>
  <c r="U303458" i="1"/>
  <c r="U303459" i="1"/>
  <c r="U303460" i="1"/>
  <c r="U303461" i="1"/>
  <c r="U303462" i="1"/>
  <c r="U303463" i="1"/>
  <c r="U303464" i="1"/>
  <c r="U303465" i="1"/>
  <c r="U303466" i="1"/>
  <c r="U303467" i="1"/>
  <c r="U303468" i="1"/>
  <c r="U303469" i="1"/>
  <c r="U303470" i="1"/>
  <c r="U303471" i="1"/>
  <c r="U303472" i="1"/>
  <c r="U303473" i="1"/>
  <c r="U303474" i="1"/>
  <c r="U303475" i="1"/>
  <c r="U303476" i="1"/>
  <c r="U303477" i="1"/>
  <c r="U303478" i="1"/>
  <c r="U303479" i="1"/>
  <c r="U303480" i="1"/>
  <c r="U303481" i="1"/>
  <c r="U303482" i="1"/>
  <c r="U303483" i="1"/>
  <c r="U303484" i="1"/>
  <c r="U303485" i="1"/>
  <c r="U303486" i="1"/>
  <c r="U303487" i="1"/>
  <c r="U303488" i="1"/>
  <c r="U303489" i="1"/>
  <c r="U303490" i="1"/>
  <c r="U303491" i="1"/>
  <c r="U303492" i="1"/>
  <c r="U303493" i="1"/>
  <c r="U303494" i="1"/>
  <c r="U303495" i="1"/>
  <c r="U303496" i="1"/>
  <c r="U303497" i="1"/>
  <c r="U303498" i="1"/>
  <c r="U303499" i="1"/>
  <c r="U303500" i="1"/>
  <c r="U303501" i="1"/>
  <c r="U303502" i="1"/>
  <c r="U303503" i="1"/>
  <c r="U303504" i="1"/>
  <c r="U303505" i="1"/>
  <c r="U303506" i="1"/>
  <c r="U303507" i="1"/>
  <c r="U303508" i="1"/>
  <c r="U303509" i="1"/>
  <c r="U303510" i="1"/>
  <c r="U303511" i="1"/>
  <c r="U303512" i="1"/>
  <c r="U303513" i="1"/>
  <c r="U303514" i="1"/>
  <c r="U303515" i="1"/>
  <c r="U303516" i="1"/>
  <c r="U303517" i="1"/>
  <c r="U303518" i="1"/>
  <c r="U303519" i="1"/>
  <c r="U303520" i="1"/>
  <c r="U303521" i="1"/>
  <c r="U303522" i="1"/>
  <c r="U303523" i="1"/>
  <c r="U303524" i="1"/>
  <c r="U303525" i="1"/>
  <c r="U303526" i="1"/>
  <c r="U303527" i="1"/>
  <c r="U303528" i="1"/>
  <c r="U303529" i="1"/>
  <c r="U303530" i="1"/>
  <c r="U303531" i="1"/>
  <c r="U303532" i="1"/>
  <c r="U303533" i="1"/>
  <c r="U303534" i="1"/>
  <c r="U303535" i="1"/>
  <c r="U303536" i="1"/>
  <c r="U303537" i="1"/>
  <c r="U303538" i="1"/>
  <c r="U303539" i="1"/>
  <c r="U303540" i="1"/>
  <c r="U303541" i="1"/>
  <c r="U303542" i="1"/>
  <c r="U303543" i="1"/>
  <c r="U303544" i="1"/>
  <c r="U303545" i="1"/>
  <c r="U303546" i="1"/>
  <c r="U303547" i="1"/>
  <c r="U303548" i="1"/>
  <c r="U303549" i="1"/>
  <c r="U303550" i="1"/>
  <c r="U303551" i="1"/>
  <c r="U303552" i="1"/>
  <c r="U303553" i="1"/>
  <c r="U303554" i="1"/>
  <c r="U303555" i="1"/>
  <c r="U303556" i="1"/>
  <c r="U303557" i="1"/>
  <c r="U303558" i="1"/>
  <c r="U303559" i="1"/>
  <c r="U303560" i="1"/>
  <c r="U303561" i="1"/>
  <c r="U303562" i="1"/>
  <c r="U303563" i="1"/>
  <c r="U303564" i="1"/>
  <c r="U303565" i="1"/>
  <c r="U303566" i="1"/>
  <c r="U303567" i="1"/>
  <c r="U303568" i="1"/>
  <c r="U303569" i="1"/>
  <c r="U303570" i="1"/>
  <c r="U303571" i="1"/>
  <c r="U303572" i="1"/>
  <c r="U303573" i="1"/>
  <c r="U303574" i="1"/>
  <c r="U303575" i="1"/>
  <c r="U303576" i="1"/>
  <c r="U303577" i="1"/>
  <c r="U303578" i="1"/>
  <c r="U303579" i="1"/>
  <c r="U303580" i="1"/>
  <c r="U303581" i="1"/>
  <c r="U303582" i="1"/>
  <c r="U303583" i="1"/>
  <c r="U303584" i="1"/>
  <c r="U303585" i="1"/>
  <c r="U303586" i="1"/>
  <c r="U303587" i="1"/>
  <c r="U303588" i="1"/>
  <c r="U303589" i="1"/>
  <c r="U303590" i="1"/>
  <c r="U303591" i="1"/>
  <c r="U303592" i="1"/>
  <c r="U303593" i="1"/>
  <c r="U303594" i="1"/>
  <c r="U303595" i="1"/>
  <c r="U303596" i="1"/>
  <c r="U303597" i="1"/>
  <c r="U303598" i="1"/>
  <c r="U303599" i="1"/>
  <c r="U303600" i="1"/>
  <c r="U303601" i="1"/>
  <c r="U303602" i="1"/>
  <c r="U303603" i="1"/>
  <c r="U303604" i="1"/>
  <c r="U303605" i="1"/>
  <c r="U303606" i="1"/>
  <c r="U303607" i="1"/>
  <c r="U303608" i="1"/>
  <c r="U303609" i="1"/>
  <c r="U303610" i="1"/>
  <c r="U303611" i="1"/>
  <c r="U303612" i="1"/>
  <c r="U303613" i="1"/>
  <c r="U303614" i="1"/>
  <c r="U303615" i="1"/>
  <c r="U303616" i="1"/>
  <c r="U303617" i="1"/>
  <c r="U303618" i="1"/>
  <c r="U303619" i="1"/>
  <c r="U303620" i="1"/>
  <c r="U303621" i="1"/>
  <c r="U303622" i="1"/>
  <c r="U303623" i="1"/>
  <c r="U303624" i="1"/>
  <c r="U303625" i="1"/>
  <c r="U303626" i="1"/>
  <c r="U303627" i="1"/>
  <c r="U303628" i="1"/>
  <c r="U303629" i="1"/>
  <c r="U303630" i="1"/>
  <c r="U303631" i="1"/>
  <c r="U303632" i="1"/>
  <c r="U303633" i="1"/>
  <c r="U303634" i="1"/>
  <c r="U303635" i="1"/>
  <c r="U303636" i="1"/>
  <c r="U303637" i="1"/>
  <c r="U303638" i="1"/>
  <c r="U303639" i="1"/>
  <c r="U303640" i="1"/>
  <c r="U303641" i="1"/>
  <c r="U303642" i="1"/>
  <c r="U303643" i="1"/>
  <c r="U303644" i="1"/>
  <c r="U303645" i="1"/>
  <c r="U303646" i="1"/>
  <c r="U303647" i="1"/>
  <c r="U303648" i="1"/>
  <c r="U303649" i="1"/>
  <c r="U303650" i="1"/>
  <c r="U303651" i="1"/>
  <c r="U303652" i="1"/>
  <c r="U303653" i="1"/>
  <c r="U303654" i="1"/>
  <c r="U303655" i="1"/>
  <c r="U303656" i="1"/>
  <c r="U303657" i="1"/>
  <c r="U303658" i="1"/>
  <c r="U303659" i="1"/>
  <c r="U303660" i="1"/>
  <c r="U303661" i="1"/>
  <c r="U303662" i="1"/>
  <c r="U303663" i="1"/>
  <c r="U303664" i="1"/>
  <c r="U303665" i="1"/>
  <c r="U303666" i="1"/>
  <c r="U303667" i="1"/>
  <c r="U303668" i="1"/>
  <c r="U303669" i="1"/>
  <c r="U303670" i="1"/>
  <c r="U303671" i="1"/>
  <c r="U303672" i="1"/>
  <c r="U303673" i="1"/>
  <c r="U303674" i="1"/>
  <c r="U303675" i="1"/>
  <c r="U303676" i="1"/>
  <c r="U303677" i="1"/>
  <c r="U303678" i="1"/>
  <c r="U303679" i="1"/>
  <c r="U303680" i="1"/>
  <c r="U303681" i="1"/>
  <c r="U303682" i="1"/>
  <c r="U303683" i="1"/>
  <c r="U303684" i="1"/>
  <c r="U303685" i="1"/>
  <c r="U303686" i="1"/>
  <c r="U303687" i="1"/>
  <c r="U303688" i="1"/>
  <c r="U303689" i="1"/>
  <c r="U303690" i="1"/>
  <c r="U303691" i="1"/>
  <c r="U303692" i="1"/>
  <c r="U303693" i="1"/>
  <c r="U303694" i="1"/>
  <c r="U303695" i="1"/>
  <c r="U303696" i="1"/>
  <c r="U303697" i="1"/>
  <c r="U303698" i="1"/>
  <c r="U303699" i="1"/>
  <c r="U303700" i="1"/>
  <c r="U303701" i="1"/>
  <c r="U303702" i="1"/>
  <c r="U303703" i="1"/>
  <c r="U303704" i="1"/>
  <c r="U303705" i="1"/>
  <c r="U303706" i="1"/>
  <c r="U303707" i="1"/>
  <c r="U303708" i="1"/>
  <c r="U303709" i="1"/>
  <c r="U303710" i="1"/>
  <c r="U303711" i="1"/>
  <c r="U303712" i="1"/>
  <c r="U303713" i="1"/>
  <c r="U303714" i="1"/>
  <c r="U303715" i="1"/>
  <c r="U303716" i="1"/>
  <c r="U303717" i="1"/>
  <c r="U303718" i="1"/>
  <c r="U303719" i="1"/>
  <c r="U303720" i="1"/>
  <c r="U303721" i="1"/>
  <c r="U303722" i="1"/>
  <c r="U303723" i="1"/>
  <c r="U303724" i="1"/>
  <c r="U303725" i="1"/>
  <c r="U303726" i="1"/>
  <c r="U303727" i="1"/>
  <c r="U303728" i="1"/>
  <c r="U303729" i="1"/>
  <c r="U303730" i="1"/>
  <c r="U303731" i="1"/>
  <c r="U303732" i="1"/>
  <c r="U303733" i="1"/>
  <c r="U303734" i="1"/>
  <c r="U303735" i="1"/>
  <c r="U303736" i="1"/>
  <c r="U303737" i="1"/>
  <c r="U303738" i="1"/>
  <c r="U303739" i="1"/>
  <c r="U303740" i="1"/>
  <c r="U303741" i="1"/>
  <c r="U303742" i="1"/>
  <c r="U303743" i="1"/>
  <c r="U303744" i="1"/>
  <c r="U303745" i="1"/>
  <c r="U303746" i="1"/>
  <c r="U303747" i="1"/>
  <c r="U303748" i="1"/>
  <c r="U303749" i="1"/>
  <c r="U303750" i="1"/>
  <c r="U303751" i="1"/>
  <c r="U303752" i="1"/>
  <c r="U303753" i="1"/>
  <c r="U303754" i="1"/>
  <c r="U303755" i="1"/>
  <c r="U303756" i="1"/>
  <c r="U303757" i="1"/>
  <c r="U303758" i="1"/>
  <c r="U303759" i="1"/>
  <c r="U303760" i="1"/>
  <c r="U303761" i="1"/>
  <c r="U303762" i="1"/>
  <c r="U303763" i="1"/>
  <c r="U303764" i="1"/>
  <c r="U303765" i="1"/>
  <c r="U303766" i="1"/>
  <c r="U303767" i="1"/>
  <c r="U303768" i="1"/>
  <c r="U303769" i="1"/>
  <c r="U303770" i="1"/>
  <c r="U303771" i="1"/>
  <c r="U303772" i="1"/>
  <c r="U303773" i="1"/>
  <c r="U303774" i="1"/>
  <c r="U303775" i="1"/>
  <c r="U303776" i="1"/>
  <c r="U303777" i="1"/>
  <c r="U303778" i="1"/>
  <c r="U303779" i="1"/>
  <c r="U303780" i="1"/>
  <c r="U303781" i="1"/>
  <c r="U303782" i="1"/>
  <c r="U303783" i="1"/>
  <c r="U303784" i="1"/>
  <c r="U303785" i="1"/>
  <c r="U303786" i="1"/>
  <c r="U303787" i="1"/>
  <c r="U303788" i="1"/>
  <c r="U303789" i="1"/>
  <c r="U303790" i="1"/>
  <c r="U303791" i="1"/>
  <c r="U303792" i="1"/>
  <c r="U303793" i="1"/>
  <c r="U303794" i="1"/>
  <c r="U303795" i="1"/>
  <c r="U303796" i="1"/>
  <c r="U303797" i="1"/>
  <c r="U303798" i="1"/>
  <c r="U303799" i="1"/>
  <c r="U303800" i="1"/>
  <c r="U303801" i="1"/>
  <c r="U303802" i="1"/>
  <c r="U303803" i="1"/>
  <c r="U303804" i="1"/>
  <c r="U303805" i="1"/>
  <c r="U303806" i="1"/>
  <c r="U303807" i="1"/>
  <c r="U303808" i="1"/>
  <c r="U303809" i="1"/>
  <c r="U303810" i="1"/>
  <c r="U303811" i="1"/>
  <c r="U303812" i="1"/>
  <c r="U303813" i="1"/>
  <c r="U303814" i="1"/>
  <c r="U303815" i="1"/>
  <c r="U303816" i="1"/>
  <c r="U303817" i="1"/>
  <c r="U303818" i="1"/>
  <c r="U303819" i="1"/>
  <c r="U303820" i="1"/>
  <c r="U303821" i="1"/>
  <c r="U303822" i="1"/>
  <c r="U303823" i="1"/>
  <c r="U303824" i="1"/>
  <c r="U303825" i="1"/>
  <c r="U303826" i="1"/>
  <c r="U303827" i="1"/>
  <c r="U303828" i="1"/>
  <c r="U303829" i="1"/>
  <c r="U303830" i="1"/>
  <c r="U303831" i="1"/>
  <c r="U303832" i="1"/>
  <c r="U303833" i="1"/>
  <c r="U303834" i="1"/>
  <c r="U303835" i="1"/>
  <c r="U303836" i="1"/>
  <c r="U303837" i="1"/>
  <c r="U303838" i="1"/>
  <c r="U303839" i="1"/>
  <c r="U303840" i="1"/>
  <c r="U303841" i="1"/>
  <c r="U303842" i="1"/>
  <c r="U303843" i="1"/>
  <c r="U303844" i="1"/>
  <c r="U303845" i="1"/>
  <c r="U303846" i="1"/>
  <c r="U303847" i="1"/>
  <c r="U303848" i="1"/>
  <c r="U303849" i="1"/>
  <c r="U303850" i="1"/>
  <c r="U303851" i="1"/>
  <c r="U303852" i="1"/>
  <c r="U303853" i="1"/>
  <c r="U303854" i="1"/>
  <c r="U303855" i="1"/>
  <c r="U303856" i="1"/>
  <c r="U303857" i="1"/>
  <c r="U303858" i="1"/>
  <c r="U303859" i="1"/>
  <c r="U303860" i="1"/>
  <c r="U303861" i="1"/>
  <c r="U303862" i="1"/>
  <c r="U303863" i="1"/>
  <c r="U303864" i="1"/>
  <c r="U303865" i="1"/>
  <c r="U303866" i="1"/>
  <c r="U303867" i="1"/>
  <c r="U303868" i="1"/>
  <c r="U303869" i="1"/>
  <c r="U303870" i="1"/>
  <c r="U303871" i="1"/>
  <c r="U303872" i="1"/>
  <c r="U303873" i="1"/>
  <c r="U303874" i="1"/>
  <c r="U303875" i="1"/>
  <c r="U303876" i="1"/>
  <c r="U303877" i="1"/>
  <c r="U303878" i="1"/>
  <c r="U303879" i="1"/>
  <c r="U303880" i="1"/>
  <c r="U303881" i="1"/>
  <c r="U303882" i="1"/>
  <c r="U303883" i="1"/>
  <c r="U303884" i="1"/>
  <c r="U303885" i="1"/>
  <c r="U303886" i="1"/>
  <c r="U303887" i="1"/>
  <c r="U303888" i="1"/>
  <c r="U303889" i="1"/>
  <c r="U303890" i="1"/>
  <c r="U303891" i="1"/>
  <c r="U303892" i="1"/>
  <c r="U303893" i="1"/>
  <c r="U303894" i="1"/>
  <c r="U303895" i="1"/>
  <c r="U303896" i="1"/>
  <c r="U303897" i="1"/>
  <c r="U303898" i="1"/>
  <c r="U303899" i="1"/>
  <c r="U303900" i="1"/>
  <c r="U303901" i="1"/>
  <c r="U303902" i="1"/>
  <c r="U303903" i="1"/>
  <c r="U303904" i="1"/>
  <c r="U303905" i="1"/>
  <c r="U303906" i="1"/>
  <c r="U303907" i="1"/>
  <c r="U303908" i="1"/>
  <c r="U303909" i="1"/>
  <c r="U303910" i="1"/>
  <c r="U303911" i="1"/>
  <c r="U303912" i="1"/>
  <c r="U303913" i="1"/>
  <c r="U303914" i="1"/>
  <c r="U303915" i="1"/>
  <c r="U303916" i="1"/>
  <c r="U303917" i="1"/>
  <c r="U303918" i="1"/>
  <c r="U303919" i="1"/>
  <c r="U303920" i="1"/>
  <c r="U303921" i="1"/>
  <c r="U303922" i="1"/>
  <c r="U303923" i="1"/>
  <c r="U303924" i="1"/>
  <c r="U303925" i="1"/>
  <c r="U303926" i="1"/>
  <c r="U303927" i="1"/>
  <c r="U303928" i="1"/>
  <c r="U303929" i="1"/>
  <c r="U303930" i="1"/>
  <c r="U303931" i="1"/>
  <c r="U303932" i="1"/>
  <c r="U303933" i="1"/>
  <c r="U303934" i="1"/>
  <c r="U303935" i="1"/>
  <c r="U303936" i="1"/>
  <c r="U303937" i="1"/>
  <c r="U303938" i="1"/>
  <c r="U303939" i="1"/>
  <c r="U303940" i="1"/>
  <c r="U303941" i="1"/>
  <c r="U303942" i="1"/>
  <c r="U303943" i="1"/>
  <c r="U303944" i="1"/>
  <c r="U303945" i="1"/>
  <c r="U303946" i="1"/>
  <c r="U303947" i="1"/>
  <c r="U303948" i="1"/>
  <c r="U303949" i="1"/>
  <c r="U303950" i="1"/>
  <c r="U303951" i="1"/>
  <c r="U303952" i="1"/>
  <c r="U303953" i="1"/>
  <c r="U303954" i="1"/>
  <c r="U303955" i="1"/>
  <c r="U303956" i="1"/>
  <c r="U303957" i="1"/>
  <c r="U303958" i="1"/>
  <c r="U303959" i="1"/>
  <c r="U303960" i="1"/>
  <c r="U303961" i="1"/>
  <c r="U303962" i="1"/>
  <c r="U303963" i="1"/>
  <c r="U303964" i="1"/>
  <c r="U303965" i="1"/>
  <c r="U303966" i="1"/>
  <c r="U303967" i="1"/>
  <c r="U303968" i="1"/>
  <c r="U303969" i="1"/>
  <c r="U303970" i="1"/>
  <c r="U303971" i="1"/>
  <c r="U303972" i="1"/>
  <c r="U303973" i="1"/>
  <c r="U303974" i="1"/>
  <c r="U303975" i="1"/>
  <c r="U303976" i="1"/>
  <c r="U303977" i="1"/>
  <c r="U303978" i="1"/>
  <c r="U303979" i="1"/>
  <c r="U303980" i="1"/>
  <c r="U303981" i="1"/>
  <c r="U303982" i="1"/>
  <c r="U303983" i="1"/>
  <c r="U303984" i="1"/>
  <c r="U303985" i="1"/>
  <c r="U303986" i="1"/>
  <c r="U303987" i="1"/>
  <c r="U303988" i="1"/>
  <c r="U303989" i="1"/>
  <c r="U303990" i="1"/>
  <c r="U303991" i="1"/>
  <c r="U303992" i="1"/>
  <c r="U303993" i="1"/>
  <c r="U303994" i="1"/>
  <c r="U303995" i="1"/>
  <c r="U303996" i="1"/>
  <c r="U303997" i="1"/>
  <c r="U303998" i="1"/>
  <c r="U303999" i="1"/>
  <c r="U304000" i="1"/>
  <c r="U304001" i="1"/>
  <c r="U304002" i="1"/>
  <c r="U304003" i="1"/>
  <c r="U304004" i="1"/>
  <c r="U304005" i="1"/>
  <c r="U304006" i="1"/>
  <c r="U304007" i="1"/>
  <c r="U304008" i="1"/>
  <c r="U304009" i="1"/>
  <c r="U304010" i="1"/>
  <c r="U304011" i="1"/>
  <c r="U304012" i="1"/>
  <c r="U304013" i="1"/>
  <c r="U304014" i="1"/>
  <c r="U304015" i="1"/>
  <c r="U304016" i="1"/>
  <c r="U304017" i="1"/>
  <c r="U304018" i="1"/>
  <c r="U304019" i="1"/>
  <c r="U304020" i="1"/>
  <c r="U304021" i="1"/>
  <c r="U304022" i="1"/>
  <c r="U304023" i="1"/>
  <c r="U304024" i="1"/>
  <c r="U304025" i="1"/>
  <c r="U304026" i="1"/>
  <c r="U304027" i="1"/>
  <c r="U304028" i="1"/>
  <c r="U304029" i="1"/>
  <c r="U304030" i="1"/>
  <c r="U304031" i="1"/>
  <c r="U304032" i="1"/>
  <c r="U304033" i="1"/>
  <c r="U304034" i="1"/>
  <c r="U304035" i="1"/>
  <c r="U304036" i="1"/>
  <c r="U304037" i="1"/>
  <c r="U304038" i="1"/>
  <c r="U304039" i="1"/>
  <c r="U304040" i="1"/>
  <c r="U304041" i="1"/>
  <c r="U304042" i="1"/>
  <c r="U304043" i="1"/>
  <c r="U304044" i="1"/>
  <c r="U304045" i="1"/>
  <c r="U304046" i="1"/>
  <c r="U304047" i="1"/>
  <c r="U304048" i="1"/>
  <c r="U304049" i="1"/>
  <c r="U304050" i="1"/>
  <c r="U304051" i="1"/>
  <c r="U304052" i="1"/>
  <c r="U304053" i="1"/>
  <c r="U304054" i="1"/>
  <c r="U304055" i="1"/>
  <c r="U304056" i="1"/>
  <c r="U304057" i="1"/>
  <c r="U304058" i="1"/>
  <c r="U304059" i="1"/>
  <c r="U304060" i="1"/>
  <c r="U304061" i="1"/>
  <c r="U304062" i="1"/>
  <c r="U304063" i="1"/>
  <c r="U304064" i="1"/>
  <c r="U304065" i="1"/>
  <c r="U304066" i="1"/>
  <c r="U304067" i="1"/>
  <c r="U304068" i="1"/>
  <c r="U304069" i="1"/>
  <c r="U304070" i="1"/>
  <c r="U304071" i="1"/>
  <c r="U304072" i="1"/>
  <c r="U304073" i="1"/>
  <c r="U304074" i="1"/>
  <c r="U304075" i="1"/>
  <c r="U304076" i="1"/>
  <c r="U304077" i="1"/>
  <c r="U304078" i="1"/>
  <c r="U304079" i="1"/>
  <c r="U304080" i="1"/>
  <c r="U304081" i="1"/>
  <c r="U304082" i="1"/>
  <c r="U304083" i="1"/>
  <c r="U304084" i="1"/>
  <c r="U304085" i="1"/>
  <c r="U304086" i="1"/>
  <c r="U304087" i="1"/>
  <c r="U304088" i="1"/>
  <c r="U304089" i="1"/>
  <c r="U304090" i="1"/>
  <c r="U304091" i="1"/>
  <c r="U304092" i="1"/>
  <c r="U304093" i="1"/>
  <c r="U304094" i="1"/>
  <c r="U304095" i="1"/>
  <c r="U304096" i="1"/>
  <c r="U304097" i="1"/>
  <c r="U304098" i="1"/>
  <c r="U304099" i="1"/>
  <c r="U304100" i="1"/>
  <c r="U304101" i="1"/>
  <c r="U304102" i="1"/>
  <c r="U304103" i="1"/>
  <c r="U304104" i="1"/>
  <c r="U304105" i="1"/>
  <c r="U304106" i="1"/>
  <c r="U304107" i="1"/>
  <c r="U304108" i="1"/>
  <c r="U304109" i="1"/>
  <c r="U304110" i="1"/>
  <c r="U304111" i="1"/>
  <c r="U304112" i="1"/>
  <c r="U304113" i="1"/>
  <c r="U304114" i="1"/>
  <c r="U304115" i="1"/>
  <c r="U304116" i="1"/>
  <c r="U304117" i="1"/>
  <c r="U304118" i="1"/>
  <c r="U304119" i="1"/>
  <c r="U304120" i="1"/>
  <c r="U304121" i="1"/>
  <c r="U304122" i="1"/>
  <c r="U304123" i="1"/>
  <c r="U304124" i="1"/>
  <c r="U304125" i="1"/>
  <c r="U304126" i="1"/>
  <c r="U304127" i="1"/>
  <c r="U304128" i="1"/>
  <c r="U304129" i="1"/>
  <c r="U304130" i="1"/>
  <c r="U304131" i="1"/>
  <c r="U304132" i="1"/>
  <c r="U304133" i="1"/>
  <c r="U304134" i="1"/>
  <c r="U304135" i="1"/>
  <c r="U304136" i="1"/>
  <c r="U304137" i="1"/>
  <c r="U304138" i="1"/>
  <c r="U304139" i="1"/>
  <c r="U304140" i="1"/>
  <c r="U304141" i="1"/>
  <c r="U304142" i="1"/>
  <c r="U304143" i="1"/>
  <c r="U304144" i="1"/>
  <c r="U304145" i="1"/>
  <c r="U304146" i="1"/>
  <c r="U304147" i="1"/>
  <c r="U304148" i="1"/>
  <c r="U304149" i="1"/>
  <c r="U304150" i="1"/>
  <c r="U304151" i="1"/>
  <c r="U304152" i="1"/>
  <c r="U304153" i="1"/>
  <c r="U304154" i="1"/>
  <c r="U304155" i="1"/>
  <c r="U304156" i="1"/>
  <c r="U304157" i="1"/>
  <c r="U304158" i="1"/>
  <c r="U304159" i="1"/>
  <c r="U304160" i="1"/>
  <c r="U304161" i="1"/>
  <c r="U304162" i="1"/>
  <c r="U304163" i="1"/>
  <c r="U304164" i="1"/>
  <c r="U304165" i="1"/>
  <c r="U304166" i="1"/>
  <c r="U304167" i="1"/>
  <c r="U304168" i="1"/>
  <c r="U304169" i="1"/>
  <c r="U304170" i="1"/>
  <c r="U304171" i="1"/>
  <c r="U304172" i="1"/>
  <c r="U304173" i="1"/>
  <c r="U304174" i="1"/>
  <c r="U304175" i="1"/>
  <c r="U304176" i="1"/>
  <c r="U304177" i="1"/>
  <c r="U304178" i="1"/>
  <c r="U304179" i="1"/>
  <c r="U304180" i="1"/>
  <c r="U304181" i="1"/>
  <c r="U304182" i="1"/>
  <c r="U304183" i="1"/>
  <c r="U304184" i="1"/>
  <c r="U304185" i="1"/>
  <c r="U304186" i="1"/>
  <c r="U304187" i="1"/>
  <c r="U304188" i="1"/>
  <c r="U304189" i="1"/>
  <c r="U304190" i="1"/>
  <c r="U304191" i="1"/>
  <c r="U304192" i="1"/>
  <c r="U304193" i="1"/>
  <c r="U304194" i="1"/>
  <c r="U304195" i="1"/>
  <c r="U304196" i="1"/>
  <c r="U304197" i="1"/>
  <c r="U304198" i="1"/>
  <c r="U304199" i="1"/>
  <c r="U304200" i="1"/>
  <c r="U304201" i="1"/>
  <c r="U304202" i="1"/>
  <c r="U304203" i="1"/>
  <c r="U304204" i="1"/>
  <c r="U304205" i="1"/>
  <c r="U304206" i="1"/>
  <c r="U304207" i="1"/>
  <c r="U304208" i="1"/>
  <c r="U304209" i="1"/>
  <c r="U304210" i="1"/>
  <c r="U304211" i="1"/>
  <c r="U304212" i="1"/>
  <c r="U304213" i="1"/>
  <c r="U304214" i="1"/>
  <c r="U304215" i="1"/>
  <c r="U304216" i="1"/>
  <c r="U304217" i="1"/>
  <c r="U304218" i="1"/>
  <c r="U304219" i="1"/>
  <c r="U304220" i="1"/>
  <c r="U304221" i="1"/>
  <c r="U304222" i="1"/>
  <c r="U304223" i="1"/>
  <c r="U304224" i="1"/>
  <c r="U304225" i="1"/>
  <c r="U304226" i="1"/>
  <c r="U304227" i="1"/>
  <c r="U304228" i="1"/>
  <c r="U304229" i="1"/>
  <c r="U304230" i="1"/>
  <c r="U304231" i="1"/>
  <c r="U304232" i="1"/>
  <c r="U304233" i="1"/>
  <c r="U304234" i="1"/>
  <c r="U304235" i="1"/>
  <c r="U304236" i="1"/>
  <c r="U304237" i="1"/>
  <c r="U304238" i="1"/>
  <c r="U304239" i="1"/>
  <c r="U304240" i="1"/>
  <c r="U304241" i="1"/>
  <c r="U304242" i="1"/>
  <c r="U304243" i="1"/>
  <c r="U304244" i="1"/>
  <c r="U304245" i="1"/>
  <c r="U304246" i="1"/>
  <c r="U304247" i="1"/>
  <c r="U304248" i="1"/>
  <c r="U304249" i="1"/>
  <c r="U304250" i="1"/>
  <c r="U304251" i="1"/>
  <c r="U304252" i="1"/>
  <c r="U304253" i="1"/>
  <c r="U304254" i="1"/>
  <c r="U304255" i="1"/>
  <c r="U304256" i="1"/>
  <c r="U304257" i="1"/>
  <c r="U304258" i="1"/>
  <c r="U304259" i="1"/>
  <c r="U304260" i="1"/>
  <c r="U304261" i="1"/>
  <c r="U304262" i="1"/>
  <c r="U304263" i="1"/>
  <c r="U304264" i="1"/>
  <c r="U304265" i="1"/>
  <c r="U304266" i="1"/>
  <c r="U304267" i="1"/>
  <c r="U304268" i="1"/>
  <c r="U304269" i="1"/>
  <c r="U304270" i="1"/>
  <c r="U304271" i="1"/>
  <c r="U304272" i="1"/>
  <c r="U304273" i="1"/>
  <c r="U304274" i="1"/>
  <c r="U304275" i="1"/>
  <c r="U304276" i="1"/>
  <c r="U304277" i="1"/>
  <c r="U304278" i="1"/>
  <c r="U304279" i="1"/>
  <c r="U304280" i="1"/>
  <c r="U304281" i="1"/>
  <c r="U304282" i="1"/>
  <c r="U304283" i="1"/>
  <c r="U304284" i="1"/>
  <c r="U304285" i="1"/>
  <c r="U304286" i="1"/>
  <c r="U304287" i="1"/>
  <c r="U304288" i="1"/>
  <c r="U304289" i="1"/>
  <c r="U304290" i="1"/>
  <c r="U304291" i="1"/>
  <c r="U304292" i="1"/>
  <c r="U304293" i="1"/>
  <c r="U304294" i="1"/>
  <c r="U304295" i="1"/>
  <c r="U304296" i="1"/>
  <c r="U304297" i="1"/>
  <c r="U304298" i="1"/>
  <c r="U304299" i="1"/>
  <c r="U304300" i="1"/>
  <c r="U304301" i="1"/>
  <c r="U304302" i="1"/>
  <c r="U304303" i="1"/>
  <c r="U304304" i="1"/>
  <c r="U304305" i="1"/>
  <c r="U304306" i="1"/>
  <c r="U304307" i="1"/>
  <c r="U304308" i="1"/>
  <c r="U304309" i="1"/>
  <c r="U304310" i="1"/>
  <c r="U304311" i="1"/>
  <c r="U304312" i="1"/>
  <c r="U304313" i="1"/>
  <c r="U304314" i="1"/>
  <c r="U304315" i="1"/>
  <c r="U304316" i="1"/>
  <c r="U304317" i="1"/>
  <c r="U304318" i="1"/>
  <c r="U304319" i="1"/>
  <c r="U304320" i="1"/>
  <c r="U304321" i="1"/>
  <c r="U304322" i="1"/>
  <c r="U304323" i="1"/>
  <c r="U304324" i="1"/>
  <c r="U304325" i="1"/>
  <c r="U304326" i="1"/>
  <c r="U304327" i="1"/>
  <c r="U304328" i="1"/>
  <c r="U304329" i="1"/>
  <c r="U304330" i="1"/>
  <c r="U304331" i="1"/>
  <c r="U304332" i="1"/>
  <c r="U304333" i="1"/>
  <c r="U304334" i="1"/>
  <c r="U304335" i="1"/>
  <c r="U304336" i="1"/>
  <c r="U304337" i="1"/>
  <c r="U304338" i="1"/>
  <c r="U304339" i="1"/>
  <c r="U304340" i="1"/>
  <c r="U304341" i="1"/>
  <c r="U304342" i="1"/>
  <c r="U304343" i="1"/>
  <c r="U304344" i="1"/>
  <c r="U304345" i="1"/>
  <c r="U304346" i="1"/>
  <c r="U304347" i="1"/>
  <c r="U304348" i="1"/>
  <c r="U304349" i="1"/>
  <c r="U304350" i="1"/>
  <c r="U304351" i="1"/>
  <c r="U304352" i="1"/>
  <c r="U304353" i="1"/>
  <c r="U304354" i="1"/>
  <c r="U304355" i="1"/>
  <c r="U304356" i="1"/>
  <c r="U304357" i="1"/>
  <c r="U304358" i="1"/>
  <c r="U304359" i="1"/>
  <c r="U304360" i="1"/>
  <c r="U304361" i="1"/>
  <c r="U304362" i="1"/>
  <c r="U304363" i="1"/>
  <c r="U304364" i="1"/>
  <c r="U304365" i="1"/>
  <c r="U304366" i="1"/>
  <c r="U304367" i="1"/>
  <c r="U304368" i="1"/>
  <c r="U304369" i="1"/>
  <c r="U304370" i="1"/>
  <c r="U304371" i="1"/>
  <c r="U304372" i="1"/>
  <c r="U304373" i="1"/>
  <c r="U304374" i="1"/>
  <c r="U304375" i="1"/>
  <c r="U304376" i="1"/>
  <c r="U304377" i="1"/>
  <c r="U304378" i="1"/>
  <c r="U304379" i="1"/>
  <c r="U304380" i="1"/>
  <c r="U304381" i="1"/>
  <c r="U304382" i="1"/>
  <c r="U304383" i="1"/>
  <c r="U304384" i="1"/>
  <c r="U304385" i="1"/>
  <c r="U304386" i="1"/>
  <c r="U304387" i="1"/>
  <c r="U304388" i="1"/>
  <c r="U304389" i="1"/>
  <c r="U304390" i="1"/>
  <c r="U304391" i="1"/>
  <c r="U304392" i="1"/>
  <c r="U304393" i="1"/>
  <c r="U304394" i="1"/>
  <c r="U304395" i="1"/>
  <c r="U304396" i="1"/>
  <c r="U304397" i="1"/>
  <c r="U304398" i="1"/>
  <c r="U304399" i="1"/>
  <c r="U304400" i="1"/>
  <c r="U304401" i="1"/>
  <c r="U304402" i="1"/>
  <c r="U304403" i="1"/>
  <c r="U304404" i="1"/>
  <c r="U304405" i="1"/>
  <c r="U304406" i="1"/>
  <c r="U304407" i="1"/>
  <c r="U304408" i="1"/>
  <c r="U304409" i="1"/>
  <c r="U304410" i="1"/>
  <c r="U304411" i="1"/>
  <c r="U304412" i="1"/>
  <c r="U304413" i="1"/>
  <c r="U304414" i="1"/>
  <c r="U304415" i="1"/>
  <c r="U304416" i="1"/>
  <c r="U304417" i="1"/>
  <c r="U304418" i="1"/>
  <c r="U304419" i="1"/>
  <c r="U304420" i="1"/>
  <c r="U304421" i="1"/>
  <c r="U304422" i="1"/>
  <c r="U304423" i="1"/>
  <c r="U304424" i="1"/>
  <c r="U304425" i="1"/>
  <c r="U304426" i="1"/>
  <c r="U304427" i="1"/>
  <c r="U304428" i="1"/>
  <c r="U304429" i="1"/>
  <c r="U304430" i="1"/>
  <c r="U304431" i="1"/>
  <c r="U304432" i="1"/>
  <c r="U304433" i="1"/>
  <c r="U304434" i="1"/>
  <c r="U304435" i="1"/>
  <c r="U304436" i="1"/>
  <c r="U304437" i="1"/>
  <c r="U304438" i="1"/>
  <c r="U304439" i="1"/>
  <c r="U304440" i="1"/>
  <c r="U304441" i="1"/>
  <c r="U304442" i="1"/>
  <c r="U304443" i="1"/>
  <c r="U304444" i="1"/>
  <c r="U304445" i="1"/>
  <c r="U304446" i="1"/>
  <c r="U304447" i="1"/>
  <c r="U304448" i="1"/>
  <c r="U304449" i="1"/>
  <c r="U304450" i="1"/>
  <c r="U304451" i="1"/>
  <c r="U304452" i="1"/>
  <c r="U304453" i="1"/>
  <c r="U304454" i="1"/>
  <c r="U304455" i="1"/>
  <c r="U304456" i="1"/>
  <c r="U304457" i="1"/>
  <c r="U304458" i="1"/>
  <c r="U304459" i="1"/>
  <c r="U304460" i="1"/>
  <c r="U304461" i="1"/>
  <c r="U304462" i="1"/>
  <c r="U304463" i="1"/>
  <c r="U304464" i="1"/>
  <c r="U304465" i="1"/>
  <c r="U304466" i="1"/>
  <c r="U304467" i="1"/>
  <c r="U304468" i="1"/>
  <c r="U304469" i="1"/>
  <c r="U304470" i="1"/>
  <c r="U304471" i="1"/>
  <c r="U304472" i="1"/>
  <c r="U304473" i="1"/>
  <c r="U304474" i="1"/>
  <c r="U304475" i="1"/>
  <c r="U304476" i="1"/>
  <c r="U304477" i="1"/>
  <c r="U304478" i="1"/>
  <c r="U304479" i="1"/>
  <c r="U304480" i="1"/>
  <c r="U304481" i="1"/>
  <c r="U304482" i="1"/>
  <c r="U304483" i="1"/>
  <c r="U304484" i="1"/>
  <c r="U304485" i="1"/>
  <c r="U304486" i="1"/>
  <c r="U304487" i="1"/>
  <c r="U304488" i="1"/>
  <c r="U304489" i="1"/>
  <c r="U304490" i="1"/>
  <c r="U304491" i="1"/>
  <c r="U304492" i="1"/>
  <c r="U304493" i="1"/>
  <c r="U304494" i="1"/>
  <c r="U304495" i="1"/>
  <c r="U304496" i="1"/>
  <c r="U304497" i="1"/>
  <c r="U304498" i="1"/>
  <c r="U304499" i="1"/>
  <c r="U304500" i="1"/>
  <c r="U304501" i="1"/>
  <c r="U304502" i="1"/>
  <c r="U304503" i="1"/>
  <c r="U304504" i="1"/>
  <c r="U304505" i="1"/>
  <c r="U304506" i="1"/>
  <c r="U304507" i="1"/>
  <c r="U304508" i="1"/>
  <c r="U304509" i="1"/>
  <c r="U304510" i="1"/>
  <c r="U304511" i="1"/>
  <c r="U304512" i="1"/>
  <c r="U304513" i="1"/>
  <c r="U304514" i="1"/>
  <c r="U304515" i="1"/>
  <c r="U304516" i="1"/>
  <c r="U304517" i="1"/>
  <c r="U304518" i="1"/>
  <c r="U304519" i="1"/>
  <c r="U304520" i="1"/>
  <c r="U304521" i="1"/>
  <c r="U304522" i="1"/>
  <c r="U304523" i="1"/>
  <c r="U304524" i="1"/>
  <c r="U304525" i="1"/>
  <c r="U304526" i="1"/>
  <c r="U304527" i="1"/>
  <c r="U304528" i="1"/>
  <c r="U304529" i="1"/>
  <c r="U304530" i="1"/>
  <c r="U304531" i="1"/>
  <c r="U304532" i="1"/>
  <c r="U304533" i="1"/>
  <c r="U304534" i="1"/>
  <c r="U304535" i="1"/>
  <c r="U304536" i="1"/>
  <c r="U304537" i="1"/>
  <c r="U304538" i="1"/>
  <c r="U304539" i="1"/>
  <c r="U304540" i="1"/>
  <c r="U304541" i="1"/>
  <c r="U304542" i="1"/>
  <c r="U304543" i="1"/>
  <c r="U304544" i="1"/>
  <c r="U304545" i="1"/>
  <c r="U304546" i="1"/>
  <c r="U304547" i="1"/>
  <c r="U304548" i="1"/>
  <c r="U304549" i="1"/>
  <c r="U304550" i="1"/>
  <c r="U304551" i="1"/>
  <c r="U304552" i="1"/>
  <c r="U304553" i="1"/>
  <c r="U304554" i="1"/>
  <c r="U304555" i="1"/>
  <c r="U304556" i="1"/>
  <c r="U304557" i="1"/>
  <c r="U304558" i="1"/>
  <c r="U304559" i="1"/>
  <c r="U304560" i="1"/>
  <c r="U304561" i="1"/>
  <c r="U304562" i="1"/>
  <c r="U304563" i="1"/>
  <c r="U304564" i="1"/>
  <c r="U304565" i="1"/>
  <c r="U304566" i="1"/>
  <c r="U304567" i="1"/>
  <c r="U304568" i="1"/>
  <c r="U304569" i="1"/>
  <c r="U304570" i="1"/>
  <c r="U304571" i="1"/>
  <c r="U304572" i="1"/>
  <c r="U304573" i="1"/>
  <c r="U304574" i="1"/>
  <c r="U304575" i="1"/>
  <c r="U304576" i="1"/>
  <c r="U304577" i="1"/>
  <c r="U304578" i="1"/>
  <c r="U304579" i="1"/>
  <c r="U304580" i="1"/>
  <c r="U304581" i="1"/>
  <c r="U304582" i="1"/>
  <c r="U304583" i="1"/>
  <c r="U304584" i="1"/>
  <c r="U304585" i="1"/>
  <c r="U304586" i="1"/>
  <c r="U304587" i="1"/>
  <c r="U304588" i="1"/>
  <c r="U304589" i="1"/>
  <c r="U304590" i="1"/>
  <c r="U304591" i="1"/>
  <c r="U304592" i="1"/>
  <c r="U304593" i="1"/>
  <c r="U304594" i="1"/>
  <c r="U304595" i="1"/>
  <c r="U304596" i="1"/>
  <c r="U304597" i="1"/>
  <c r="U304598" i="1"/>
  <c r="U304599" i="1"/>
  <c r="U304600" i="1"/>
  <c r="U304601" i="1"/>
  <c r="U304602" i="1"/>
  <c r="U304603" i="1"/>
  <c r="U304604" i="1"/>
  <c r="U304605" i="1"/>
  <c r="U304606" i="1"/>
  <c r="U304607" i="1"/>
  <c r="U304608" i="1"/>
  <c r="U304609" i="1"/>
  <c r="U304610" i="1"/>
  <c r="U304611" i="1"/>
  <c r="U304612" i="1"/>
  <c r="U304613" i="1"/>
  <c r="U304614" i="1"/>
  <c r="U304615" i="1"/>
  <c r="U304616" i="1"/>
  <c r="U304617" i="1"/>
  <c r="U304618" i="1"/>
  <c r="U304619" i="1"/>
  <c r="U304620" i="1"/>
  <c r="U304621" i="1"/>
  <c r="U304622" i="1"/>
  <c r="U304623" i="1"/>
  <c r="U304624" i="1"/>
  <c r="U304625" i="1"/>
  <c r="U304626" i="1"/>
  <c r="U304627" i="1"/>
  <c r="U304628" i="1"/>
  <c r="U304629" i="1"/>
  <c r="U304630" i="1"/>
  <c r="U304631" i="1"/>
  <c r="U304632" i="1"/>
  <c r="U304633" i="1"/>
  <c r="U304634" i="1"/>
  <c r="U304635" i="1"/>
  <c r="U304636" i="1"/>
  <c r="U304637" i="1"/>
  <c r="U304638" i="1"/>
  <c r="U304639" i="1"/>
  <c r="U304640" i="1"/>
  <c r="U304641" i="1"/>
  <c r="U304642" i="1"/>
  <c r="U304643" i="1"/>
  <c r="U304644" i="1"/>
  <c r="U304645" i="1"/>
  <c r="U304646" i="1"/>
  <c r="U304647" i="1"/>
  <c r="U304648" i="1"/>
  <c r="U304649" i="1"/>
  <c r="U304650" i="1"/>
  <c r="U304651" i="1"/>
  <c r="U304652" i="1"/>
  <c r="U304653" i="1"/>
  <c r="U304654" i="1"/>
  <c r="U304655" i="1"/>
  <c r="U304656" i="1"/>
  <c r="U304657" i="1"/>
  <c r="U304658" i="1"/>
  <c r="U304659" i="1"/>
  <c r="U304660" i="1"/>
  <c r="U304661" i="1"/>
  <c r="U304662" i="1"/>
  <c r="U304663" i="1"/>
  <c r="U304664" i="1"/>
  <c r="U304665" i="1"/>
  <c r="U304666" i="1"/>
  <c r="U304667" i="1"/>
  <c r="U304668" i="1"/>
  <c r="U304669" i="1"/>
  <c r="U304670" i="1"/>
  <c r="U304671" i="1"/>
  <c r="U304672" i="1"/>
  <c r="U304673" i="1"/>
  <c r="U304674" i="1"/>
  <c r="U304675" i="1"/>
  <c r="U304676" i="1"/>
  <c r="U304677" i="1"/>
  <c r="U304678" i="1"/>
  <c r="U304679" i="1"/>
  <c r="U304680" i="1"/>
  <c r="U304681" i="1"/>
  <c r="U304682" i="1"/>
  <c r="U304683" i="1"/>
  <c r="U304684" i="1"/>
  <c r="U304685" i="1"/>
  <c r="U304686" i="1"/>
  <c r="U304687" i="1"/>
  <c r="U304688" i="1"/>
  <c r="U304689" i="1"/>
  <c r="U304690" i="1"/>
  <c r="U304691" i="1"/>
  <c r="U304692" i="1"/>
  <c r="U304693" i="1"/>
  <c r="U304694" i="1"/>
  <c r="U304695" i="1"/>
  <c r="U304696" i="1"/>
  <c r="U304697" i="1"/>
  <c r="U304698" i="1"/>
  <c r="U304699" i="1"/>
  <c r="U304700" i="1"/>
  <c r="U304701" i="1"/>
  <c r="U304702" i="1"/>
  <c r="U304703" i="1"/>
  <c r="U304704" i="1"/>
  <c r="U304705" i="1"/>
  <c r="U304706" i="1"/>
  <c r="U304707" i="1"/>
  <c r="U304708" i="1"/>
  <c r="U304709" i="1"/>
  <c r="U304710" i="1"/>
  <c r="U304711" i="1"/>
  <c r="U304712" i="1"/>
  <c r="U304713" i="1"/>
  <c r="U304714" i="1"/>
  <c r="U304715" i="1"/>
  <c r="U304716" i="1"/>
  <c r="U304717" i="1"/>
  <c r="U304718" i="1"/>
  <c r="U304719" i="1"/>
  <c r="U304720" i="1"/>
  <c r="U304721" i="1"/>
  <c r="U304722" i="1"/>
  <c r="U304723" i="1"/>
  <c r="U304724" i="1"/>
  <c r="U304725" i="1"/>
  <c r="U304726" i="1"/>
  <c r="U304727" i="1"/>
  <c r="U304728" i="1"/>
  <c r="U304729" i="1"/>
  <c r="U304730" i="1"/>
  <c r="U304731" i="1"/>
  <c r="U304732" i="1"/>
  <c r="U304733" i="1"/>
  <c r="U304734" i="1"/>
  <c r="U304735" i="1"/>
  <c r="U304736" i="1"/>
  <c r="U304737" i="1"/>
  <c r="U304738" i="1"/>
  <c r="U304739" i="1"/>
  <c r="U304740" i="1"/>
  <c r="U304741" i="1"/>
  <c r="U304742" i="1"/>
  <c r="U304743" i="1"/>
  <c r="U304744" i="1"/>
  <c r="U304745" i="1"/>
  <c r="U304746" i="1"/>
  <c r="U304747" i="1"/>
  <c r="U304748" i="1"/>
  <c r="U304749" i="1"/>
  <c r="U304750" i="1"/>
  <c r="U304751" i="1"/>
  <c r="U304752" i="1"/>
  <c r="U304753" i="1"/>
  <c r="U304754" i="1"/>
  <c r="U304755" i="1"/>
  <c r="U304756" i="1"/>
  <c r="U304757" i="1"/>
  <c r="U304758" i="1"/>
  <c r="U304759" i="1"/>
  <c r="U304760" i="1"/>
  <c r="U304761" i="1"/>
  <c r="U304762" i="1"/>
  <c r="U304763" i="1"/>
  <c r="U304764" i="1"/>
  <c r="U304765" i="1"/>
  <c r="U304766" i="1"/>
  <c r="U304767" i="1"/>
  <c r="U304768" i="1"/>
  <c r="U304769" i="1"/>
  <c r="U304770" i="1"/>
  <c r="U304771" i="1"/>
  <c r="U304772" i="1"/>
  <c r="U304773" i="1"/>
  <c r="U304774" i="1"/>
  <c r="U304775" i="1"/>
  <c r="U304776" i="1"/>
  <c r="U304777" i="1"/>
  <c r="U304778" i="1"/>
  <c r="U304779" i="1"/>
  <c r="U304780" i="1"/>
  <c r="U304781" i="1"/>
  <c r="U304782" i="1"/>
  <c r="U304783" i="1"/>
  <c r="U304784" i="1"/>
  <c r="U304785" i="1"/>
  <c r="U304786" i="1"/>
  <c r="U304787" i="1"/>
  <c r="U304788" i="1"/>
  <c r="U304789" i="1"/>
  <c r="U304790" i="1"/>
  <c r="U304791" i="1"/>
  <c r="U304792" i="1"/>
  <c r="U304793" i="1"/>
  <c r="U304794" i="1"/>
  <c r="U304795" i="1"/>
  <c r="U304796" i="1"/>
  <c r="U304797" i="1"/>
  <c r="U304798" i="1"/>
  <c r="U304799" i="1"/>
  <c r="U304800" i="1"/>
  <c r="U304801" i="1"/>
  <c r="U304802" i="1"/>
  <c r="U304803" i="1"/>
  <c r="U304804" i="1"/>
  <c r="U304805" i="1"/>
  <c r="U304806" i="1"/>
  <c r="U304807" i="1"/>
  <c r="U304808" i="1"/>
  <c r="U304809" i="1"/>
  <c r="U304810" i="1"/>
  <c r="U304811" i="1"/>
  <c r="U304812" i="1"/>
  <c r="U304813" i="1"/>
  <c r="U304814" i="1"/>
  <c r="U304815" i="1"/>
  <c r="U304816" i="1"/>
  <c r="U304817" i="1"/>
  <c r="U304818" i="1"/>
  <c r="U304819" i="1"/>
  <c r="U304820" i="1"/>
  <c r="U304821" i="1"/>
  <c r="U304822" i="1"/>
  <c r="U304823" i="1"/>
  <c r="U304824" i="1"/>
  <c r="U304825" i="1"/>
  <c r="U304826" i="1"/>
  <c r="U304827" i="1"/>
  <c r="U304828" i="1"/>
  <c r="U304829" i="1"/>
  <c r="U304830" i="1"/>
  <c r="U304831" i="1"/>
  <c r="U304832" i="1"/>
  <c r="U304833" i="1"/>
  <c r="U304834" i="1"/>
  <c r="U304835" i="1"/>
  <c r="U304836" i="1"/>
  <c r="U304837" i="1"/>
  <c r="U304838" i="1"/>
  <c r="U304839" i="1"/>
  <c r="U304840" i="1"/>
  <c r="U304841" i="1"/>
  <c r="U304842" i="1"/>
  <c r="U304843" i="1"/>
  <c r="U304844" i="1"/>
  <c r="U304845" i="1"/>
  <c r="U304846" i="1"/>
  <c r="U304847" i="1"/>
  <c r="U304848" i="1"/>
  <c r="U304849" i="1"/>
  <c r="U304850" i="1"/>
  <c r="U304851" i="1"/>
  <c r="U304852" i="1"/>
  <c r="U304853" i="1"/>
  <c r="U304854" i="1"/>
  <c r="U304855" i="1"/>
  <c r="U304856" i="1"/>
  <c r="U304857" i="1"/>
  <c r="U304858" i="1"/>
  <c r="U304859" i="1"/>
  <c r="U304860" i="1"/>
  <c r="U304861" i="1"/>
  <c r="U304862" i="1"/>
  <c r="U304863" i="1"/>
  <c r="U304864" i="1"/>
  <c r="U304865" i="1"/>
  <c r="U304866" i="1"/>
  <c r="U304867" i="1"/>
  <c r="U304868" i="1"/>
  <c r="U304869" i="1"/>
  <c r="U304870" i="1"/>
  <c r="U304871" i="1"/>
  <c r="U304872" i="1"/>
  <c r="U304873" i="1"/>
  <c r="U304874" i="1"/>
  <c r="U304875" i="1"/>
  <c r="U304876" i="1"/>
  <c r="U304877" i="1"/>
  <c r="U304878" i="1"/>
  <c r="U304879" i="1"/>
  <c r="U304880" i="1"/>
  <c r="U304881" i="1"/>
  <c r="U304882" i="1"/>
  <c r="U304883" i="1"/>
  <c r="U304884" i="1"/>
  <c r="U304885" i="1"/>
  <c r="U304886" i="1"/>
  <c r="U304887" i="1"/>
  <c r="U304888" i="1"/>
  <c r="U304889" i="1"/>
  <c r="U304890" i="1"/>
  <c r="U304891" i="1"/>
  <c r="U304892" i="1"/>
  <c r="U304893" i="1"/>
  <c r="U304894" i="1"/>
  <c r="U304895" i="1"/>
  <c r="U304896" i="1"/>
  <c r="U304897" i="1"/>
  <c r="U304898" i="1"/>
  <c r="U304899" i="1"/>
  <c r="U304900" i="1"/>
  <c r="U304901" i="1"/>
  <c r="U304902" i="1"/>
  <c r="U304903" i="1"/>
  <c r="U304904" i="1"/>
  <c r="U304905" i="1"/>
  <c r="U304906" i="1"/>
  <c r="U304907" i="1"/>
  <c r="U304908" i="1"/>
  <c r="U304909" i="1"/>
  <c r="U304910" i="1"/>
  <c r="U304911" i="1"/>
  <c r="U304912" i="1"/>
  <c r="U304913" i="1"/>
  <c r="U304914" i="1"/>
  <c r="U304915" i="1"/>
  <c r="U304916" i="1"/>
  <c r="U304917" i="1"/>
  <c r="U304918" i="1"/>
  <c r="U304919" i="1"/>
  <c r="U304920" i="1"/>
  <c r="U304921" i="1"/>
  <c r="U304922" i="1"/>
  <c r="U304923" i="1"/>
  <c r="U304924" i="1"/>
  <c r="U304925" i="1"/>
  <c r="U304926" i="1"/>
  <c r="U304927" i="1"/>
  <c r="U304928" i="1"/>
  <c r="U304929" i="1"/>
  <c r="U304930" i="1"/>
  <c r="U304931" i="1"/>
  <c r="U304932" i="1"/>
  <c r="U304933" i="1"/>
  <c r="U304934" i="1"/>
  <c r="U304935" i="1"/>
  <c r="U304936" i="1"/>
  <c r="U304937" i="1"/>
  <c r="U304938" i="1"/>
  <c r="U304939" i="1"/>
  <c r="U304940" i="1"/>
  <c r="U304941" i="1"/>
  <c r="U304942" i="1"/>
  <c r="U304943" i="1"/>
  <c r="U304944" i="1"/>
  <c r="U304945" i="1"/>
  <c r="U304946" i="1"/>
  <c r="U304947" i="1"/>
  <c r="U304948" i="1"/>
  <c r="U304949" i="1"/>
  <c r="U304950" i="1"/>
  <c r="U304951" i="1"/>
  <c r="U304952" i="1"/>
  <c r="U304953" i="1"/>
  <c r="U304954" i="1"/>
  <c r="U304955" i="1"/>
  <c r="U304956" i="1"/>
  <c r="U304957" i="1"/>
  <c r="U304958" i="1"/>
  <c r="U304959" i="1"/>
  <c r="U304960" i="1"/>
  <c r="U304961" i="1"/>
  <c r="U304962" i="1"/>
  <c r="U304963" i="1"/>
  <c r="U304964" i="1"/>
  <c r="U304965" i="1"/>
  <c r="U304966" i="1"/>
  <c r="U304967" i="1"/>
  <c r="U304968" i="1"/>
  <c r="U304969" i="1"/>
  <c r="U304970" i="1"/>
  <c r="U304971" i="1"/>
  <c r="U304972" i="1"/>
  <c r="U304973" i="1"/>
  <c r="U304974" i="1"/>
  <c r="U304975" i="1"/>
  <c r="U304976" i="1"/>
  <c r="U304977" i="1"/>
  <c r="U304978" i="1"/>
  <c r="U304979" i="1"/>
  <c r="U304980" i="1"/>
  <c r="U304981" i="1"/>
  <c r="U304982" i="1"/>
  <c r="U304983" i="1"/>
  <c r="U304984" i="1"/>
  <c r="U304985" i="1"/>
  <c r="U304986" i="1"/>
  <c r="U304987" i="1"/>
  <c r="U304988" i="1"/>
  <c r="U304989" i="1"/>
  <c r="U304990" i="1"/>
  <c r="U304991" i="1"/>
  <c r="U304992" i="1"/>
  <c r="U304993" i="1"/>
  <c r="U304994" i="1"/>
  <c r="U304995" i="1"/>
  <c r="U304996" i="1"/>
  <c r="U304997" i="1"/>
  <c r="U304998" i="1"/>
  <c r="U304999" i="1"/>
  <c r="U305000" i="1"/>
  <c r="U305001" i="1"/>
  <c r="U305002" i="1"/>
  <c r="U305003" i="1"/>
  <c r="U305004" i="1"/>
  <c r="U305005" i="1"/>
  <c r="U305006" i="1"/>
  <c r="U305007" i="1"/>
  <c r="U305008" i="1"/>
  <c r="U305009" i="1"/>
  <c r="U305010" i="1"/>
  <c r="U305011" i="1"/>
  <c r="U305012" i="1"/>
  <c r="U305013" i="1"/>
  <c r="U305014" i="1"/>
  <c r="U305015" i="1"/>
  <c r="U305016" i="1"/>
  <c r="U305017" i="1"/>
  <c r="U305018" i="1"/>
  <c r="U305019" i="1"/>
  <c r="U305020" i="1"/>
  <c r="U305021" i="1"/>
  <c r="U305022" i="1"/>
  <c r="U305023" i="1"/>
  <c r="U305024" i="1"/>
  <c r="U305025" i="1"/>
  <c r="U305026" i="1"/>
  <c r="U305027" i="1"/>
  <c r="U305028" i="1"/>
  <c r="U305029" i="1"/>
  <c r="U305030" i="1"/>
  <c r="U305031" i="1"/>
  <c r="U305032" i="1"/>
  <c r="U305033" i="1"/>
  <c r="U305034" i="1"/>
  <c r="U305035" i="1"/>
  <c r="U305036" i="1"/>
  <c r="U305037" i="1"/>
  <c r="U305038" i="1"/>
  <c r="U305039" i="1"/>
  <c r="U305040" i="1"/>
  <c r="U305041" i="1"/>
  <c r="U305042" i="1"/>
  <c r="U305043" i="1"/>
  <c r="U305044" i="1"/>
  <c r="U305045" i="1"/>
  <c r="U305046" i="1"/>
  <c r="U305047" i="1"/>
  <c r="U305048" i="1"/>
  <c r="U305049" i="1"/>
  <c r="U305050" i="1"/>
  <c r="U305051" i="1"/>
  <c r="U305052" i="1"/>
  <c r="U305053" i="1"/>
  <c r="U305054" i="1"/>
  <c r="U305055" i="1"/>
  <c r="U305056" i="1"/>
  <c r="U305057" i="1"/>
  <c r="U305058" i="1"/>
  <c r="U305059" i="1"/>
  <c r="U305060" i="1"/>
  <c r="U305061" i="1"/>
  <c r="U305062" i="1"/>
  <c r="U305063" i="1"/>
  <c r="U305064" i="1"/>
  <c r="U305065" i="1"/>
  <c r="U305066" i="1"/>
  <c r="U305067" i="1"/>
  <c r="U305068" i="1"/>
  <c r="U305069" i="1"/>
  <c r="U305070" i="1"/>
  <c r="U305071" i="1"/>
  <c r="U305072" i="1"/>
  <c r="U305073" i="1"/>
  <c r="U305074" i="1"/>
  <c r="U305075" i="1"/>
  <c r="U305076" i="1"/>
  <c r="U305077" i="1"/>
  <c r="U305078" i="1"/>
  <c r="U305079" i="1"/>
  <c r="U305080" i="1"/>
  <c r="U305081" i="1"/>
  <c r="U305082" i="1"/>
  <c r="U305083" i="1"/>
  <c r="U305084" i="1"/>
  <c r="U305085" i="1"/>
  <c r="U305086" i="1"/>
  <c r="U305087" i="1"/>
  <c r="U305088" i="1"/>
  <c r="U305089" i="1"/>
  <c r="U305090" i="1"/>
  <c r="U305091" i="1"/>
  <c r="U305092" i="1"/>
  <c r="U305093" i="1"/>
  <c r="U305094" i="1"/>
  <c r="U305095" i="1"/>
  <c r="U305096" i="1"/>
  <c r="U305097" i="1"/>
  <c r="U305098" i="1"/>
  <c r="U305099" i="1"/>
  <c r="U305100" i="1"/>
  <c r="U305101" i="1"/>
  <c r="U305102" i="1"/>
  <c r="U305103" i="1"/>
  <c r="U305104" i="1"/>
  <c r="U305105" i="1"/>
  <c r="U305106" i="1"/>
  <c r="U305107" i="1"/>
  <c r="U305108" i="1"/>
  <c r="U305109" i="1"/>
  <c r="U305110" i="1"/>
  <c r="U305111" i="1"/>
  <c r="U305112" i="1"/>
  <c r="U305113" i="1"/>
  <c r="U305114" i="1"/>
  <c r="U305115" i="1"/>
  <c r="U305116" i="1"/>
  <c r="U305117" i="1"/>
  <c r="U305118" i="1"/>
  <c r="U305119" i="1"/>
  <c r="U305120" i="1"/>
  <c r="U305121" i="1"/>
  <c r="U305122" i="1"/>
  <c r="U305123" i="1"/>
  <c r="U305124" i="1"/>
  <c r="U305125" i="1"/>
  <c r="U305126" i="1"/>
  <c r="U305127" i="1"/>
  <c r="U305128" i="1"/>
  <c r="U305129" i="1"/>
  <c r="U305130" i="1"/>
  <c r="U305131" i="1"/>
  <c r="U305132" i="1"/>
  <c r="U305133" i="1"/>
  <c r="U305134" i="1"/>
  <c r="U305135" i="1"/>
  <c r="U305136" i="1"/>
  <c r="U305137" i="1"/>
  <c r="U305138" i="1"/>
  <c r="U305139" i="1"/>
  <c r="U305140" i="1"/>
  <c r="U305141" i="1"/>
  <c r="U305142" i="1"/>
  <c r="U305143" i="1"/>
  <c r="U305144" i="1"/>
  <c r="U305145" i="1"/>
  <c r="U305146" i="1"/>
  <c r="U305147" i="1"/>
  <c r="U305148" i="1"/>
  <c r="U305149" i="1"/>
  <c r="U305150" i="1"/>
  <c r="U305151" i="1"/>
  <c r="U305152" i="1"/>
  <c r="U305153" i="1"/>
  <c r="U305154" i="1"/>
  <c r="U305155" i="1"/>
  <c r="U305156" i="1"/>
  <c r="U305157" i="1"/>
  <c r="U305158" i="1"/>
  <c r="U305159" i="1"/>
  <c r="U305160" i="1"/>
  <c r="U305161" i="1"/>
  <c r="U305162" i="1"/>
  <c r="U305163" i="1"/>
  <c r="U305164" i="1"/>
  <c r="U305165" i="1"/>
  <c r="U305166" i="1"/>
  <c r="U305167" i="1"/>
  <c r="U305168" i="1"/>
  <c r="U305169" i="1"/>
  <c r="U305170" i="1"/>
  <c r="U305171" i="1"/>
  <c r="U305172" i="1"/>
  <c r="U305173" i="1"/>
  <c r="U305174" i="1"/>
  <c r="U305175" i="1"/>
  <c r="U305176" i="1"/>
  <c r="U305177" i="1"/>
  <c r="U305178" i="1"/>
  <c r="U305179" i="1"/>
  <c r="U305180" i="1"/>
  <c r="U305181" i="1"/>
  <c r="U305182" i="1"/>
  <c r="U305183" i="1"/>
  <c r="U305184" i="1"/>
  <c r="U305185" i="1"/>
  <c r="U305186" i="1"/>
  <c r="U305187" i="1"/>
  <c r="U305188" i="1"/>
  <c r="U305189" i="1"/>
  <c r="U305190" i="1"/>
  <c r="U305191" i="1"/>
  <c r="U305192" i="1"/>
  <c r="U305193" i="1"/>
  <c r="U305194" i="1"/>
  <c r="U305195" i="1"/>
  <c r="U305196" i="1"/>
  <c r="U305197" i="1"/>
  <c r="U305198" i="1"/>
  <c r="U305199" i="1"/>
  <c r="U305200" i="1"/>
  <c r="U305201" i="1"/>
  <c r="U305202" i="1"/>
  <c r="U305203" i="1"/>
  <c r="U305204" i="1"/>
  <c r="U305205" i="1"/>
  <c r="U305206" i="1"/>
  <c r="U305207" i="1"/>
  <c r="U305208" i="1"/>
  <c r="U305209" i="1"/>
  <c r="U305210" i="1"/>
  <c r="U305211" i="1"/>
  <c r="U305212" i="1"/>
  <c r="U305213" i="1"/>
  <c r="U305214" i="1"/>
  <c r="U305215" i="1"/>
  <c r="U305216" i="1"/>
  <c r="U305217" i="1"/>
  <c r="U305218" i="1"/>
  <c r="U305219" i="1"/>
  <c r="U305220" i="1"/>
  <c r="U305221" i="1"/>
  <c r="U305222" i="1"/>
  <c r="U305223" i="1"/>
  <c r="U305224" i="1"/>
  <c r="U305225" i="1"/>
  <c r="U305226" i="1"/>
  <c r="U305227" i="1"/>
  <c r="U305228" i="1"/>
  <c r="U305229" i="1"/>
  <c r="U305230" i="1"/>
  <c r="U305231" i="1"/>
  <c r="U305232" i="1"/>
  <c r="U305233" i="1"/>
  <c r="U305234" i="1"/>
  <c r="U305235" i="1"/>
  <c r="U305236" i="1"/>
  <c r="U305237" i="1"/>
  <c r="U305238" i="1"/>
  <c r="U305239" i="1"/>
  <c r="U305240" i="1"/>
  <c r="U305241" i="1"/>
  <c r="U305242" i="1"/>
  <c r="U305243" i="1"/>
  <c r="U305244" i="1"/>
  <c r="U305245" i="1"/>
  <c r="U305246" i="1"/>
  <c r="U305247" i="1"/>
  <c r="U305248" i="1"/>
  <c r="U305249" i="1"/>
  <c r="U305250" i="1"/>
  <c r="U305251" i="1"/>
  <c r="U305252" i="1"/>
  <c r="U305253" i="1"/>
  <c r="U305254" i="1"/>
  <c r="U305255" i="1"/>
  <c r="U305256" i="1"/>
  <c r="U305257" i="1"/>
  <c r="U305258" i="1"/>
  <c r="U305259" i="1"/>
  <c r="U305260" i="1"/>
  <c r="U305261" i="1"/>
  <c r="U305262" i="1"/>
  <c r="U305263" i="1"/>
  <c r="U305264" i="1"/>
  <c r="U305265" i="1"/>
  <c r="U305266" i="1"/>
  <c r="U305267" i="1"/>
  <c r="U305268" i="1"/>
  <c r="U305269" i="1"/>
  <c r="U305270" i="1"/>
  <c r="U305271" i="1"/>
  <c r="U305272" i="1"/>
  <c r="U305273" i="1"/>
  <c r="U305274" i="1"/>
  <c r="U305275" i="1"/>
  <c r="U305276" i="1"/>
  <c r="U305277" i="1"/>
  <c r="U305278" i="1"/>
  <c r="U305279" i="1"/>
  <c r="U305280" i="1"/>
  <c r="U305281" i="1"/>
  <c r="U305282" i="1"/>
  <c r="U305283" i="1"/>
  <c r="U305284" i="1"/>
  <c r="U305285" i="1"/>
  <c r="U305286" i="1"/>
  <c r="U305287" i="1"/>
  <c r="U305288" i="1"/>
  <c r="U305289" i="1"/>
  <c r="U305290" i="1"/>
  <c r="U305291" i="1"/>
  <c r="U305292" i="1"/>
  <c r="U305293" i="1"/>
  <c r="U305294" i="1"/>
  <c r="U305295" i="1"/>
  <c r="U305296" i="1"/>
  <c r="U305297" i="1"/>
  <c r="U305298" i="1"/>
  <c r="U305299" i="1"/>
  <c r="U305300" i="1"/>
  <c r="U305301" i="1"/>
  <c r="U305302" i="1"/>
  <c r="U305303" i="1"/>
  <c r="U305304" i="1"/>
  <c r="U305305" i="1"/>
  <c r="U305306" i="1"/>
  <c r="U305307" i="1"/>
  <c r="U305308" i="1"/>
  <c r="U305309" i="1"/>
  <c r="U305310" i="1"/>
  <c r="U305311" i="1"/>
  <c r="U305312" i="1"/>
  <c r="U305313" i="1"/>
  <c r="U305314" i="1"/>
  <c r="U305315" i="1"/>
  <c r="U305316" i="1"/>
  <c r="U305317" i="1"/>
  <c r="U305318" i="1"/>
  <c r="U305319" i="1"/>
  <c r="U305320" i="1"/>
  <c r="U305321" i="1"/>
  <c r="U305322" i="1"/>
  <c r="U305323" i="1"/>
  <c r="U305324" i="1"/>
  <c r="U305325" i="1"/>
  <c r="U305326" i="1"/>
  <c r="U305327" i="1"/>
  <c r="U305328" i="1"/>
  <c r="U305329" i="1"/>
  <c r="U305330" i="1"/>
  <c r="U305331" i="1"/>
  <c r="U305332" i="1"/>
  <c r="U305333" i="1"/>
  <c r="U305334" i="1"/>
  <c r="U305335" i="1"/>
  <c r="U305336" i="1"/>
  <c r="U305337" i="1"/>
  <c r="U305338" i="1"/>
  <c r="U305339" i="1"/>
  <c r="U305340" i="1"/>
  <c r="U305341" i="1"/>
  <c r="U305342" i="1"/>
  <c r="U305343" i="1"/>
  <c r="U305344" i="1"/>
  <c r="U305345" i="1"/>
  <c r="U305346" i="1"/>
  <c r="U305347" i="1"/>
  <c r="U305348" i="1"/>
  <c r="U305349" i="1"/>
  <c r="U305350" i="1"/>
  <c r="U305351" i="1"/>
  <c r="U305352" i="1"/>
  <c r="U305353" i="1"/>
  <c r="U305354" i="1"/>
  <c r="U305355" i="1"/>
  <c r="U305356" i="1"/>
  <c r="U305357" i="1"/>
  <c r="U305358" i="1"/>
  <c r="U305359" i="1"/>
  <c r="U305360" i="1"/>
  <c r="U305361" i="1"/>
  <c r="U305362" i="1"/>
  <c r="U305363" i="1"/>
  <c r="U305364" i="1"/>
  <c r="U305365" i="1"/>
  <c r="U305366" i="1"/>
  <c r="U305367" i="1"/>
  <c r="U305368" i="1"/>
  <c r="U305369" i="1"/>
  <c r="U305370" i="1"/>
  <c r="U305371" i="1"/>
  <c r="U305372" i="1"/>
  <c r="U305373" i="1"/>
  <c r="U305374" i="1"/>
  <c r="U305375" i="1"/>
  <c r="U305376" i="1"/>
  <c r="U305377" i="1"/>
  <c r="U305378" i="1"/>
  <c r="U305379" i="1"/>
  <c r="U305380" i="1"/>
  <c r="U305381" i="1"/>
  <c r="U305382" i="1"/>
  <c r="U305383" i="1"/>
  <c r="U305384" i="1"/>
  <c r="U305385" i="1"/>
  <c r="U305386" i="1"/>
  <c r="U305387" i="1"/>
  <c r="U305388" i="1"/>
  <c r="U305389" i="1"/>
  <c r="U305390" i="1"/>
  <c r="U305391" i="1"/>
  <c r="U305392" i="1"/>
  <c r="U305393" i="1"/>
  <c r="U305394" i="1"/>
  <c r="U305395" i="1"/>
  <c r="U305396" i="1"/>
  <c r="U305397" i="1"/>
  <c r="U305398" i="1"/>
  <c r="U305399" i="1"/>
  <c r="U305400" i="1"/>
  <c r="U305401" i="1"/>
  <c r="U305402" i="1"/>
  <c r="U305403" i="1"/>
  <c r="U305404" i="1"/>
  <c r="U305405" i="1"/>
  <c r="U305406" i="1"/>
  <c r="U305407" i="1"/>
  <c r="U305408" i="1"/>
  <c r="U305409" i="1"/>
  <c r="U305410" i="1"/>
  <c r="U305411" i="1"/>
  <c r="U305412" i="1"/>
  <c r="U305413" i="1"/>
  <c r="U305414" i="1"/>
  <c r="U305415" i="1"/>
  <c r="U305416" i="1"/>
  <c r="U305417" i="1"/>
  <c r="U305418" i="1"/>
  <c r="U305419" i="1"/>
  <c r="U305420" i="1"/>
  <c r="U305421" i="1"/>
  <c r="U305422" i="1"/>
  <c r="U305423" i="1"/>
  <c r="U305424" i="1"/>
  <c r="U305425" i="1"/>
  <c r="U305426" i="1"/>
  <c r="U305427" i="1"/>
  <c r="U305428" i="1"/>
  <c r="U305429" i="1"/>
  <c r="U305430" i="1"/>
  <c r="U305431" i="1"/>
  <c r="U305432" i="1"/>
  <c r="U305433" i="1"/>
  <c r="U305434" i="1"/>
  <c r="U305435" i="1"/>
  <c r="U305436" i="1"/>
  <c r="U305437" i="1"/>
  <c r="U305438" i="1"/>
  <c r="U305439" i="1"/>
  <c r="U305440" i="1"/>
  <c r="U305441" i="1"/>
  <c r="U305442" i="1"/>
  <c r="U305443" i="1"/>
  <c r="U305444" i="1"/>
  <c r="U305445" i="1"/>
  <c r="U305446" i="1"/>
  <c r="U305447" i="1"/>
  <c r="U305448" i="1"/>
  <c r="U305449" i="1"/>
  <c r="U305450" i="1"/>
  <c r="U305451" i="1"/>
  <c r="U305452" i="1"/>
  <c r="U305453" i="1"/>
  <c r="U305454" i="1"/>
  <c r="U305455" i="1"/>
  <c r="U305456" i="1"/>
  <c r="U305457" i="1"/>
  <c r="U305458" i="1"/>
  <c r="U305459" i="1"/>
  <c r="U305460" i="1"/>
  <c r="U305461" i="1"/>
  <c r="U305462" i="1"/>
  <c r="U305463" i="1"/>
  <c r="U305464" i="1"/>
  <c r="U305465" i="1"/>
  <c r="U305466" i="1"/>
  <c r="U305467" i="1"/>
  <c r="U305468" i="1"/>
  <c r="U305469" i="1"/>
  <c r="U305470" i="1"/>
  <c r="U305471" i="1"/>
  <c r="U305472" i="1"/>
  <c r="U305473" i="1"/>
  <c r="U305474" i="1"/>
  <c r="U305475" i="1"/>
  <c r="U305476" i="1"/>
  <c r="U305477" i="1"/>
  <c r="U305478" i="1"/>
  <c r="U305479" i="1"/>
  <c r="U305480" i="1"/>
  <c r="U305481" i="1"/>
  <c r="U305482" i="1"/>
  <c r="U305483" i="1"/>
  <c r="U305484" i="1"/>
  <c r="U305485" i="1"/>
  <c r="U305486" i="1"/>
  <c r="U305487" i="1"/>
  <c r="U305488" i="1"/>
  <c r="U305489" i="1"/>
  <c r="U305490" i="1"/>
  <c r="U305491" i="1"/>
  <c r="U305492" i="1"/>
  <c r="U305493" i="1"/>
  <c r="U305494" i="1"/>
  <c r="U305495" i="1"/>
  <c r="U305496" i="1"/>
  <c r="U305497" i="1"/>
  <c r="U305498" i="1"/>
  <c r="U305499" i="1"/>
  <c r="U305500" i="1"/>
  <c r="U305501" i="1"/>
  <c r="U305502" i="1"/>
  <c r="U305503" i="1"/>
  <c r="U305504" i="1"/>
  <c r="U305505" i="1"/>
  <c r="U305506" i="1"/>
  <c r="U305507" i="1"/>
  <c r="U305508" i="1"/>
  <c r="U305509" i="1"/>
  <c r="U305510" i="1"/>
  <c r="U305511" i="1"/>
  <c r="U305512" i="1"/>
  <c r="U305513" i="1"/>
  <c r="U305514" i="1"/>
  <c r="U305515" i="1"/>
  <c r="U305516" i="1"/>
  <c r="U305517" i="1"/>
  <c r="U305518" i="1"/>
  <c r="U305519" i="1"/>
  <c r="U305520" i="1"/>
  <c r="U305521" i="1"/>
  <c r="U305522" i="1"/>
  <c r="U305523" i="1"/>
  <c r="U305524" i="1"/>
  <c r="U305525" i="1"/>
  <c r="U305526" i="1"/>
  <c r="U305527" i="1"/>
  <c r="U305528" i="1"/>
  <c r="U305529" i="1"/>
  <c r="U305530" i="1"/>
  <c r="U305531" i="1"/>
  <c r="U305532" i="1"/>
  <c r="U305533" i="1"/>
  <c r="U305534" i="1"/>
  <c r="U305535" i="1"/>
  <c r="U305536" i="1"/>
  <c r="U305537" i="1"/>
  <c r="U305538" i="1"/>
  <c r="U305539" i="1"/>
  <c r="U305540" i="1"/>
  <c r="U305541" i="1"/>
  <c r="U305542" i="1"/>
  <c r="U305543" i="1"/>
  <c r="U305544" i="1"/>
  <c r="U305545" i="1"/>
  <c r="U305546" i="1"/>
  <c r="U305547" i="1"/>
  <c r="U305548" i="1"/>
  <c r="U305549" i="1"/>
  <c r="U305550" i="1"/>
  <c r="U305551" i="1"/>
  <c r="U305552" i="1"/>
  <c r="U305553" i="1"/>
  <c r="U305554" i="1"/>
  <c r="U305555" i="1"/>
  <c r="U305556" i="1"/>
  <c r="U305557" i="1"/>
  <c r="U305558" i="1"/>
  <c r="U305559" i="1"/>
  <c r="U305560" i="1"/>
  <c r="U305561" i="1"/>
  <c r="U305562" i="1"/>
  <c r="U305563" i="1"/>
  <c r="U305564" i="1"/>
  <c r="U305565" i="1"/>
  <c r="U305566" i="1"/>
  <c r="U305567" i="1"/>
  <c r="U305568" i="1"/>
  <c r="U305569" i="1"/>
  <c r="U305570" i="1"/>
  <c r="U305571" i="1"/>
  <c r="U305572" i="1"/>
  <c r="U305573" i="1"/>
  <c r="U305574" i="1"/>
  <c r="U305575" i="1"/>
  <c r="U305576" i="1"/>
  <c r="U305577" i="1"/>
  <c r="U305578" i="1"/>
  <c r="U305579" i="1"/>
  <c r="U305580" i="1"/>
  <c r="U305581" i="1"/>
  <c r="U305582" i="1"/>
  <c r="U305583" i="1"/>
  <c r="U305584" i="1"/>
  <c r="U305585" i="1"/>
  <c r="U305586" i="1"/>
  <c r="U305587" i="1"/>
  <c r="U305588" i="1"/>
  <c r="U305589" i="1"/>
  <c r="U305590" i="1"/>
  <c r="U305591" i="1"/>
  <c r="U305592" i="1"/>
  <c r="U305593" i="1"/>
  <c r="U305594" i="1"/>
  <c r="U305595" i="1"/>
  <c r="U305596" i="1"/>
  <c r="U305597" i="1"/>
  <c r="U305598" i="1"/>
  <c r="U305599" i="1"/>
  <c r="U305600" i="1"/>
  <c r="U305601" i="1"/>
  <c r="U305602" i="1"/>
  <c r="U305603" i="1"/>
  <c r="U305604" i="1"/>
  <c r="U305605" i="1"/>
  <c r="U305606" i="1"/>
  <c r="U305607" i="1"/>
  <c r="U305608" i="1"/>
  <c r="U305609" i="1"/>
  <c r="U305610" i="1"/>
  <c r="U305611" i="1"/>
  <c r="U305612" i="1"/>
  <c r="U305613" i="1"/>
  <c r="U305614" i="1"/>
  <c r="U305615" i="1"/>
  <c r="U305616" i="1"/>
  <c r="U305617" i="1"/>
  <c r="U305618" i="1"/>
  <c r="U305619" i="1"/>
  <c r="U305620" i="1"/>
  <c r="U305621" i="1"/>
  <c r="U305622" i="1"/>
  <c r="U305623" i="1"/>
  <c r="U305624" i="1"/>
  <c r="U305625" i="1"/>
  <c r="U305626" i="1"/>
  <c r="U305627" i="1"/>
  <c r="U305628" i="1"/>
  <c r="U305629" i="1"/>
  <c r="U305630" i="1"/>
  <c r="U305631" i="1"/>
  <c r="U305632" i="1"/>
  <c r="U305633" i="1"/>
  <c r="U305634" i="1"/>
  <c r="U305635" i="1"/>
  <c r="U305636" i="1"/>
  <c r="U305637" i="1"/>
  <c r="U305638" i="1"/>
  <c r="U305639" i="1"/>
  <c r="U305640" i="1"/>
  <c r="U305641" i="1"/>
  <c r="U305642" i="1"/>
  <c r="U305643" i="1"/>
  <c r="U305644" i="1"/>
  <c r="U305645" i="1"/>
  <c r="U305646" i="1"/>
  <c r="U305647" i="1"/>
  <c r="U305648" i="1"/>
  <c r="U305649" i="1"/>
  <c r="U305650" i="1"/>
  <c r="U305651" i="1"/>
  <c r="U305652" i="1"/>
  <c r="U305653" i="1"/>
  <c r="U305654" i="1"/>
  <c r="U305655" i="1"/>
  <c r="U305656" i="1"/>
  <c r="U305657" i="1"/>
  <c r="U305658" i="1"/>
  <c r="U305659" i="1"/>
  <c r="U305660" i="1"/>
  <c r="U305661" i="1"/>
  <c r="U305662" i="1"/>
  <c r="U305663" i="1"/>
  <c r="U305664" i="1"/>
  <c r="U305665" i="1"/>
  <c r="U305666" i="1"/>
  <c r="U305667" i="1"/>
  <c r="U305668" i="1"/>
  <c r="U305669" i="1"/>
  <c r="U305670" i="1"/>
  <c r="U305671" i="1"/>
  <c r="U305672" i="1"/>
  <c r="U305673" i="1"/>
  <c r="U305674" i="1"/>
  <c r="U305675" i="1"/>
  <c r="U305676" i="1"/>
  <c r="U305677" i="1"/>
  <c r="U305678" i="1"/>
  <c r="U305679" i="1"/>
  <c r="U305680" i="1"/>
  <c r="U305681" i="1"/>
  <c r="U305682" i="1"/>
  <c r="U305683" i="1"/>
  <c r="U305684" i="1"/>
  <c r="U305685" i="1"/>
  <c r="U305686" i="1"/>
  <c r="U305687" i="1"/>
  <c r="U305688" i="1"/>
  <c r="U305689" i="1"/>
  <c r="U305690" i="1"/>
  <c r="U305691" i="1"/>
  <c r="U305692" i="1"/>
  <c r="U305693" i="1"/>
  <c r="U305694" i="1"/>
  <c r="U305695" i="1"/>
  <c r="U305696" i="1"/>
  <c r="U305697" i="1"/>
  <c r="U305698" i="1"/>
  <c r="U305699" i="1"/>
  <c r="U305700" i="1"/>
  <c r="U305701" i="1"/>
  <c r="U305702" i="1"/>
  <c r="U305703" i="1"/>
  <c r="U305704" i="1"/>
  <c r="U305705" i="1"/>
  <c r="U305706" i="1"/>
  <c r="U305707" i="1"/>
  <c r="U305708" i="1"/>
  <c r="U305709" i="1"/>
  <c r="U305710" i="1"/>
  <c r="U305711" i="1"/>
  <c r="U305712" i="1"/>
  <c r="U305713" i="1"/>
  <c r="U305714" i="1"/>
  <c r="U305715" i="1"/>
  <c r="U305716" i="1"/>
  <c r="U305717" i="1"/>
  <c r="U305718" i="1"/>
  <c r="U305719" i="1"/>
  <c r="U305720" i="1"/>
  <c r="U305721" i="1"/>
  <c r="U305722" i="1"/>
  <c r="U305723" i="1"/>
  <c r="U305724" i="1"/>
  <c r="U305725" i="1"/>
  <c r="U305726" i="1"/>
  <c r="U305727" i="1"/>
  <c r="U305728" i="1"/>
  <c r="U305729" i="1"/>
  <c r="U305730" i="1"/>
  <c r="U305731" i="1"/>
  <c r="U305732" i="1"/>
  <c r="U305733" i="1"/>
  <c r="U305734" i="1"/>
  <c r="U305735" i="1"/>
  <c r="U305736" i="1"/>
  <c r="U305737" i="1"/>
  <c r="U305738" i="1"/>
  <c r="U305739" i="1"/>
  <c r="U305740" i="1"/>
  <c r="U305741" i="1"/>
  <c r="U305742" i="1"/>
  <c r="U305743" i="1"/>
  <c r="U305744" i="1"/>
  <c r="U305745" i="1"/>
  <c r="U305746" i="1"/>
  <c r="U305747" i="1"/>
  <c r="U305748" i="1"/>
  <c r="U305749" i="1"/>
  <c r="U305750" i="1"/>
  <c r="U305751" i="1"/>
  <c r="U305752" i="1"/>
  <c r="U305753" i="1"/>
  <c r="U305754" i="1"/>
  <c r="U305755" i="1"/>
  <c r="U305756" i="1"/>
  <c r="U305757" i="1"/>
  <c r="U305758" i="1"/>
  <c r="U305759" i="1"/>
  <c r="U305760" i="1"/>
  <c r="U305761" i="1"/>
  <c r="U305762" i="1"/>
  <c r="U305763" i="1"/>
  <c r="U305764" i="1"/>
  <c r="U305765" i="1"/>
  <c r="U305766" i="1"/>
  <c r="U305767" i="1"/>
  <c r="U305768" i="1"/>
  <c r="U305769" i="1"/>
  <c r="U305770" i="1"/>
  <c r="U305771" i="1"/>
  <c r="U305772" i="1"/>
  <c r="U305773" i="1"/>
  <c r="U305774" i="1"/>
  <c r="U305775" i="1"/>
  <c r="U305776" i="1"/>
  <c r="U305777" i="1"/>
  <c r="U305778" i="1"/>
  <c r="U305779" i="1"/>
  <c r="U305780" i="1"/>
  <c r="U305781" i="1"/>
  <c r="U305782" i="1"/>
  <c r="U305783" i="1"/>
  <c r="U305784" i="1"/>
  <c r="U305785" i="1"/>
  <c r="U305786" i="1"/>
  <c r="U305787" i="1"/>
  <c r="U305788" i="1"/>
  <c r="U305789" i="1"/>
  <c r="U305790" i="1"/>
  <c r="U305791" i="1"/>
  <c r="U305792" i="1"/>
  <c r="U305793" i="1"/>
  <c r="U305794" i="1"/>
  <c r="U305795" i="1"/>
  <c r="U305796" i="1"/>
  <c r="U305797" i="1"/>
  <c r="U305798" i="1"/>
  <c r="U305799" i="1"/>
  <c r="U305800" i="1"/>
  <c r="U305801" i="1"/>
  <c r="U305802" i="1"/>
  <c r="U305803" i="1"/>
  <c r="U305804" i="1"/>
  <c r="U305805" i="1"/>
  <c r="U305806" i="1"/>
  <c r="U305807" i="1"/>
  <c r="U305808" i="1"/>
  <c r="U305809" i="1"/>
  <c r="U305810" i="1"/>
  <c r="U305811" i="1"/>
  <c r="U305812" i="1"/>
  <c r="U305813" i="1"/>
  <c r="U305814" i="1"/>
  <c r="U305815" i="1"/>
  <c r="U305816" i="1"/>
  <c r="U305817" i="1"/>
  <c r="U305818" i="1"/>
  <c r="U305819" i="1"/>
  <c r="U305820" i="1"/>
  <c r="U305821" i="1"/>
  <c r="U305822" i="1"/>
  <c r="U305823" i="1"/>
  <c r="U305824" i="1"/>
  <c r="U305825" i="1"/>
  <c r="U305826" i="1"/>
  <c r="U305827" i="1"/>
  <c r="U305828" i="1"/>
  <c r="U305829" i="1"/>
  <c r="U305830" i="1"/>
  <c r="U305831" i="1"/>
  <c r="U305832" i="1"/>
  <c r="U305833" i="1"/>
  <c r="U305834" i="1"/>
  <c r="U305835" i="1"/>
  <c r="U305836" i="1"/>
  <c r="U305837" i="1"/>
  <c r="U305838" i="1"/>
  <c r="U305839" i="1"/>
  <c r="U305840" i="1"/>
  <c r="U305841" i="1"/>
  <c r="U305842" i="1"/>
  <c r="U305843" i="1"/>
  <c r="U305844" i="1"/>
  <c r="U305845" i="1"/>
  <c r="U305846" i="1"/>
  <c r="U305847" i="1"/>
  <c r="U305848" i="1"/>
  <c r="U305849" i="1"/>
  <c r="U305850" i="1"/>
  <c r="U305851" i="1"/>
  <c r="U305852" i="1"/>
  <c r="U305853" i="1"/>
  <c r="U305854" i="1"/>
  <c r="U305855" i="1"/>
  <c r="U305856" i="1"/>
  <c r="U305857" i="1"/>
  <c r="U305858" i="1"/>
  <c r="U305859" i="1"/>
  <c r="U305860" i="1"/>
  <c r="U305861" i="1"/>
  <c r="U305862" i="1"/>
  <c r="U305863" i="1"/>
  <c r="U305864" i="1"/>
  <c r="U305865" i="1"/>
  <c r="U305866" i="1"/>
  <c r="U305867" i="1"/>
  <c r="U305868" i="1"/>
  <c r="U305869" i="1"/>
  <c r="U305870" i="1"/>
  <c r="U305871" i="1"/>
  <c r="U305872" i="1"/>
  <c r="U305873" i="1"/>
  <c r="U305874" i="1"/>
  <c r="U305875" i="1"/>
  <c r="U305876" i="1"/>
  <c r="U305877" i="1"/>
  <c r="U305878" i="1"/>
  <c r="U305879" i="1"/>
  <c r="U305880" i="1"/>
  <c r="U305881" i="1"/>
  <c r="U305882" i="1"/>
  <c r="U305883" i="1"/>
  <c r="U305884" i="1"/>
  <c r="U305885" i="1"/>
  <c r="U305886" i="1"/>
  <c r="U305887" i="1"/>
  <c r="U305888" i="1"/>
  <c r="U305889" i="1"/>
  <c r="U305890" i="1"/>
  <c r="U305891" i="1"/>
  <c r="U305892" i="1"/>
  <c r="U305893" i="1"/>
  <c r="U305894" i="1"/>
  <c r="U305895" i="1"/>
  <c r="U305896" i="1"/>
  <c r="U305897" i="1"/>
  <c r="U305898" i="1"/>
  <c r="U305899" i="1"/>
  <c r="U305900" i="1"/>
  <c r="U305901" i="1"/>
  <c r="U305902" i="1"/>
  <c r="U305903" i="1"/>
  <c r="U305904" i="1"/>
  <c r="U305905" i="1"/>
  <c r="U305906" i="1"/>
  <c r="U305907" i="1"/>
  <c r="U305908" i="1"/>
  <c r="U305909" i="1"/>
  <c r="U305910" i="1"/>
  <c r="U305911" i="1"/>
  <c r="U305912" i="1"/>
  <c r="U305913" i="1"/>
  <c r="U305914" i="1"/>
  <c r="U305915" i="1"/>
  <c r="U305916" i="1"/>
  <c r="U305917" i="1"/>
  <c r="U305918" i="1"/>
  <c r="U305919" i="1"/>
  <c r="U305920" i="1"/>
  <c r="U305921" i="1"/>
  <c r="U305922" i="1"/>
  <c r="U305923" i="1"/>
  <c r="U305924" i="1"/>
  <c r="U305925" i="1"/>
  <c r="U305926" i="1"/>
  <c r="U305927" i="1"/>
  <c r="U305928" i="1"/>
  <c r="U305929" i="1"/>
  <c r="U305930" i="1"/>
  <c r="U305931" i="1"/>
  <c r="U305932" i="1"/>
  <c r="U305933" i="1"/>
  <c r="U305934" i="1"/>
  <c r="U305935" i="1"/>
  <c r="U305936" i="1"/>
  <c r="U305937" i="1"/>
  <c r="U305938" i="1"/>
  <c r="U305939" i="1"/>
  <c r="U305940" i="1"/>
  <c r="U305941" i="1"/>
  <c r="U305942" i="1"/>
  <c r="U305943" i="1"/>
  <c r="U305944" i="1"/>
  <c r="U305945" i="1"/>
  <c r="U305946" i="1"/>
  <c r="U305947" i="1"/>
  <c r="U305948" i="1"/>
  <c r="U305949" i="1"/>
  <c r="U305950" i="1"/>
  <c r="U305951" i="1"/>
  <c r="U305952" i="1"/>
  <c r="U305953" i="1"/>
  <c r="U305954" i="1"/>
  <c r="U305955" i="1"/>
  <c r="U305956" i="1"/>
  <c r="U305957" i="1"/>
  <c r="U305958" i="1"/>
  <c r="U305959" i="1"/>
  <c r="U305960" i="1"/>
  <c r="U305961" i="1"/>
  <c r="U305962" i="1"/>
  <c r="U305963" i="1"/>
  <c r="U305964" i="1"/>
  <c r="U305965" i="1"/>
  <c r="U305966" i="1"/>
  <c r="U305967" i="1"/>
  <c r="U305968" i="1"/>
  <c r="U305969" i="1"/>
  <c r="U305970" i="1"/>
  <c r="U305971" i="1"/>
  <c r="U305972" i="1"/>
  <c r="U305973" i="1"/>
  <c r="U305974" i="1"/>
  <c r="U305975" i="1"/>
  <c r="U305976" i="1"/>
  <c r="U305977" i="1"/>
  <c r="U305978" i="1"/>
  <c r="U305979" i="1"/>
  <c r="U305980" i="1"/>
  <c r="U305981" i="1"/>
  <c r="U305982" i="1"/>
  <c r="U305983" i="1"/>
  <c r="U305984" i="1"/>
  <c r="U305985" i="1"/>
  <c r="U305986" i="1"/>
  <c r="U305987" i="1"/>
  <c r="U305988" i="1"/>
  <c r="U305989" i="1"/>
  <c r="U305990" i="1"/>
  <c r="U305991" i="1"/>
  <c r="U305992" i="1"/>
  <c r="U305993" i="1"/>
  <c r="U305994" i="1"/>
  <c r="U305995" i="1"/>
  <c r="U305996" i="1"/>
  <c r="U305997" i="1"/>
  <c r="U305998" i="1"/>
  <c r="U305999" i="1"/>
  <c r="U306000" i="1"/>
  <c r="U306001" i="1"/>
  <c r="U306002" i="1"/>
  <c r="U306003" i="1"/>
  <c r="U306004" i="1"/>
  <c r="U306005" i="1"/>
  <c r="U306006" i="1"/>
  <c r="U306007" i="1"/>
  <c r="U306008" i="1"/>
  <c r="U306009" i="1"/>
  <c r="U306010" i="1"/>
  <c r="U306011" i="1"/>
  <c r="U306012" i="1"/>
  <c r="U306013" i="1"/>
  <c r="U306014" i="1"/>
  <c r="U306015" i="1"/>
  <c r="U306016" i="1"/>
  <c r="U306017" i="1"/>
  <c r="U306018" i="1"/>
  <c r="U306019" i="1"/>
  <c r="U306020" i="1"/>
  <c r="U306021" i="1"/>
  <c r="U306022" i="1"/>
  <c r="U306023" i="1"/>
  <c r="U306024" i="1"/>
  <c r="U306025" i="1"/>
  <c r="U306026" i="1"/>
  <c r="U306027" i="1"/>
  <c r="U306028" i="1"/>
  <c r="U306029" i="1"/>
  <c r="U306030" i="1"/>
  <c r="U306031" i="1"/>
  <c r="U306032" i="1"/>
  <c r="U306033" i="1"/>
  <c r="U306034" i="1"/>
  <c r="U306035" i="1"/>
  <c r="U306036" i="1"/>
  <c r="U306037" i="1"/>
  <c r="U306038" i="1"/>
  <c r="U306039" i="1"/>
  <c r="U306040" i="1"/>
  <c r="U306041" i="1"/>
  <c r="U306042" i="1"/>
  <c r="U306043" i="1"/>
  <c r="U306044" i="1"/>
  <c r="U306045" i="1"/>
  <c r="U306046" i="1"/>
  <c r="U306047" i="1"/>
  <c r="U306048" i="1"/>
  <c r="U306049" i="1"/>
  <c r="U306050" i="1"/>
  <c r="U306051" i="1"/>
  <c r="U306052" i="1"/>
  <c r="U306053" i="1"/>
  <c r="U306054" i="1"/>
  <c r="U306055" i="1"/>
  <c r="U306056" i="1"/>
  <c r="U306057" i="1"/>
  <c r="U306058" i="1"/>
  <c r="U306059" i="1"/>
  <c r="U306060" i="1"/>
  <c r="U306061" i="1"/>
  <c r="U306062" i="1"/>
  <c r="U306063" i="1"/>
  <c r="U306064" i="1"/>
  <c r="U306065" i="1"/>
  <c r="U306066" i="1"/>
  <c r="U306067" i="1"/>
  <c r="U306068" i="1"/>
  <c r="U306069" i="1"/>
  <c r="U306070" i="1"/>
  <c r="U306071" i="1"/>
  <c r="U306072" i="1"/>
  <c r="U306073" i="1"/>
  <c r="U306074" i="1"/>
  <c r="U306075" i="1"/>
  <c r="U306076" i="1"/>
  <c r="U306077" i="1"/>
  <c r="U306078" i="1"/>
  <c r="U306079" i="1"/>
  <c r="U306080" i="1"/>
  <c r="U306081" i="1"/>
  <c r="U306082" i="1"/>
  <c r="U306083" i="1"/>
  <c r="U306084" i="1"/>
  <c r="U306085" i="1"/>
  <c r="U306086" i="1"/>
  <c r="U306087" i="1"/>
  <c r="U306088" i="1"/>
  <c r="U306089" i="1"/>
  <c r="U306090" i="1"/>
  <c r="U306091" i="1"/>
  <c r="U306092" i="1"/>
  <c r="U306093" i="1"/>
  <c r="U306094" i="1"/>
  <c r="U306095" i="1"/>
  <c r="U306096" i="1"/>
  <c r="U306097" i="1"/>
  <c r="U306098" i="1"/>
  <c r="U306099" i="1"/>
  <c r="U306100" i="1"/>
  <c r="U306101" i="1"/>
  <c r="U306102" i="1"/>
  <c r="U306103" i="1"/>
  <c r="U306104" i="1"/>
  <c r="U306105" i="1"/>
  <c r="U306106" i="1"/>
  <c r="U306107" i="1"/>
  <c r="U306108" i="1"/>
  <c r="U306109" i="1"/>
  <c r="U306110" i="1"/>
  <c r="U306111" i="1"/>
  <c r="U306112" i="1"/>
  <c r="U306113" i="1"/>
  <c r="U306114" i="1"/>
  <c r="U306115" i="1"/>
  <c r="U306116" i="1"/>
  <c r="U306117" i="1"/>
  <c r="U306118" i="1"/>
  <c r="U306119" i="1"/>
  <c r="U306120" i="1"/>
  <c r="U306121" i="1"/>
  <c r="U306122" i="1"/>
  <c r="U306123" i="1"/>
  <c r="U306124" i="1"/>
  <c r="U306125" i="1"/>
  <c r="U306126" i="1"/>
  <c r="U306127" i="1"/>
  <c r="U306128" i="1"/>
  <c r="U306129" i="1"/>
  <c r="U306130" i="1"/>
  <c r="U306131" i="1"/>
  <c r="U306132" i="1"/>
  <c r="U306133" i="1"/>
  <c r="U306134" i="1"/>
  <c r="U306135" i="1"/>
  <c r="U306136" i="1"/>
  <c r="U306137" i="1"/>
  <c r="U306138" i="1"/>
  <c r="U306139" i="1"/>
  <c r="U306140" i="1"/>
  <c r="U306141" i="1"/>
  <c r="U306142" i="1"/>
  <c r="U306143" i="1"/>
  <c r="U306144" i="1"/>
  <c r="U306145" i="1"/>
  <c r="U306146" i="1"/>
  <c r="U306147" i="1"/>
  <c r="U306148" i="1"/>
  <c r="U306149" i="1"/>
  <c r="U306150" i="1"/>
  <c r="U306151" i="1"/>
  <c r="U306152" i="1"/>
  <c r="U306153" i="1"/>
  <c r="U306154" i="1"/>
  <c r="U306155" i="1"/>
  <c r="U306156" i="1"/>
  <c r="U306157" i="1"/>
  <c r="U306158" i="1"/>
  <c r="U306159" i="1"/>
  <c r="U306160" i="1"/>
  <c r="U306161" i="1"/>
  <c r="U306162" i="1"/>
  <c r="U306163" i="1"/>
  <c r="U306164" i="1"/>
  <c r="U306165" i="1"/>
  <c r="U306166" i="1"/>
  <c r="U306167" i="1"/>
  <c r="U306168" i="1"/>
  <c r="U306169" i="1"/>
  <c r="U306170" i="1"/>
  <c r="U306171" i="1"/>
  <c r="U306172" i="1"/>
  <c r="U306173" i="1"/>
  <c r="U306174" i="1"/>
  <c r="U306175" i="1"/>
  <c r="U306176" i="1"/>
  <c r="U306177" i="1"/>
  <c r="U306178" i="1"/>
  <c r="U306179" i="1"/>
  <c r="U306180" i="1"/>
  <c r="U306181" i="1"/>
  <c r="U306182" i="1"/>
  <c r="U306183" i="1"/>
  <c r="U306184" i="1"/>
  <c r="U306185" i="1"/>
  <c r="U306186" i="1"/>
  <c r="U306187" i="1"/>
  <c r="U306188" i="1"/>
  <c r="U306189" i="1"/>
  <c r="U306190" i="1"/>
  <c r="U306191" i="1"/>
  <c r="U306192" i="1"/>
  <c r="U306193" i="1"/>
  <c r="U306194" i="1"/>
  <c r="U306195" i="1"/>
  <c r="U306196" i="1"/>
  <c r="U306197" i="1"/>
  <c r="U306198" i="1"/>
  <c r="U306199" i="1"/>
  <c r="U306200" i="1"/>
  <c r="U306201" i="1"/>
  <c r="U306202" i="1"/>
  <c r="U306203" i="1"/>
  <c r="U306204" i="1"/>
  <c r="U306205" i="1"/>
  <c r="U306206" i="1"/>
  <c r="U306207" i="1"/>
  <c r="U306208" i="1"/>
  <c r="U306209" i="1"/>
  <c r="U306210" i="1"/>
  <c r="U306211" i="1"/>
  <c r="U306212" i="1"/>
  <c r="U306213" i="1"/>
  <c r="U306214" i="1"/>
  <c r="U306215" i="1"/>
  <c r="U306216" i="1"/>
  <c r="U306217" i="1"/>
  <c r="U306218" i="1"/>
  <c r="U306219" i="1"/>
  <c r="U306220" i="1"/>
  <c r="U306221" i="1"/>
  <c r="U306222" i="1"/>
  <c r="U306223" i="1"/>
  <c r="U306224" i="1"/>
  <c r="U306225" i="1"/>
  <c r="U306226" i="1"/>
  <c r="U306227" i="1"/>
  <c r="U306228" i="1"/>
  <c r="U306229" i="1"/>
  <c r="U306230" i="1"/>
  <c r="U306231" i="1"/>
  <c r="U306232" i="1"/>
  <c r="U306233" i="1"/>
  <c r="U306234" i="1"/>
  <c r="U306235" i="1"/>
  <c r="U306236" i="1"/>
  <c r="U306237" i="1"/>
  <c r="U306238" i="1"/>
  <c r="U306239" i="1"/>
  <c r="U306240" i="1"/>
  <c r="U306241" i="1"/>
  <c r="U306242" i="1"/>
  <c r="U306243" i="1"/>
  <c r="U306244" i="1"/>
  <c r="U306245" i="1"/>
  <c r="U306246" i="1"/>
  <c r="U306247" i="1"/>
  <c r="U306248" i="1"/>
  <c r="U306249" i="1"/>
  <c r="U306250" i="1"/>
  <c r="U306251" i="1"/>
  <c r="U306252" i="1"/>
  <c r="U306253" i="1"/>
  <c r="U306254" i="1"/>
  <c r="U306255" i="1"/>
  <c r="U306256" i="1"/>
  <c r="U306257" i="1"/>
  <c r="U306258" i="1"/>
  <c r="U306259" i="1"/>
  <c r="U306260" i="1"/>
  <c r="U306261" i="1"/>
  <c r="U306262" i="1"/>
  <c r="U306263" i="1"/>
  <c r="U306264" i="1"/>
  <c r="U306265" i="1"/>
  <c r="U306266" i="1"/>
  <c r="U306267" i="1"/>
  <c r="U306268" i="1"/>
  <c r="U306269" i="1"/>
  <c r="U306270" i="1"/>
  <c r="U306271" i="1"/>
  <c r="U306272" i="1"/>
  <c r="U306273" i="1"/>
  <c r="U306274" i="1"/>
  <c r="U306275" i="1"/>
  <c r="U306276" i="1"/>
  <c r="U306277" i="1"/>
  <c r="U306278" i="1"/>
  <c r="U306279" i="1"/>
  <c r="U306280" i="1"/>
  <c r="U306281" i="1"/>
  <c r="U306282" i="1"/>
  <c r="U306283" i="1"/>
  <c r="U306284" i="1"/>
  <c r="U306285" i="1"/>
  <c r="U306286" i="1"/>
  <c r="U306287" i="1"/>
  <c r="U306288" i="1"/>
  <c r="U306289" i="1"/>
  <c r="U306290" i="1"/>
  <c r="U306291" i="1"/>
  <c r="U306292" i="1"/>
  <c r="U306293" i="1"/>
  <c r="U306294" i="1"/>
  <c r="U306295" i="1"/>
  <c r="U306296" i="1"/>
  <c r="U306297" i="1"/>
  <c r="U306298" i="1"/>
  <c r="U306299" i="1"/>
  <c r="U306300" i="1"/>
  <c r="U306301" i="1"/>
  <c r="U306302" i="1"/>
  <c r="U306303" i="1"/>
  <c r="U306304" i="1"/>
  <c r="U306305" i="1"/>
  <c r="U306306" i="1"/>
  <c r="U306307" i="1"/>
  <c r="U306308" i="1"/>
  <c r="U306309" i="1"/>
  <c r="U306310" i="1"/>
  <c r="U306311" i="1"/>
  <c r="U306312" i="1"/>
  <c r="U306313" i="1"/>
  <c r="U306314" i="1"/>
  <c r="U306315" i="1"/>
  <c r="U306316" i="1"/>
  <c r="U306317" i="1"/>
  <c r="U306318" i="1"/>
  <c r="U306319" i="1"/>
  <c r="U306320" i="1"/>
  <c r="U306321" i="1"/>
  <c r="U306322" i="1"/>
  <c r="U306323" i="1"/>
  <c r="U306324" i="1"/>
  <c r="U306325" i="1"/>
  <c r="U306326" i="1"/>
  <c r="U306327" i="1"/>
  <c r="U306328" i="1"/>
  <c r="U306329" i="1"/>
  <c r="U306330" i="1"/>
  <c r="U306331" i="1"/>
  <c r="U306332" i="1"/>
  <c r="U306333" i="1"/>
  <c r="U306334" i="1"/>
  <c r="U306335" i="1"/>
  <c r="U306336" i="1"/>
  <c r="U306337" i="1"/>
  <c r="U306338" i="1"/>
  <c r="U306339" i="1"/>
  <c r="U306340" i="1"/>
  <c r="U306341" i="1"/>
  <c r="U306342" i="1"/>
  <c r="U306343" i="1"/>
  <c r="U306344" i="1"/>
  <c r="U306345" i="1"/>
  <c r="U306346" i="1"/>
  <c r="U306347" i="1"/>
  <c r="U306348" i="1"/>
  <c r="U306349" i="1"/>
  <c r="U306350" i="1"/>
  <c r="U306351" i="1"/>
  <c r="U306352" i="1"/>
  <c r="U306353" i="1"/>
  <c r="U306354" i="1"/>
  <c r="U306355" i="1"/>
  <c r="U306356" i="1"/>
  <c r="U306357" i="1"/>
  <c r="U306358" i="1"/>
  <c r="U306359" i="1"/>
  <c r="U306360" i="1"/>
  <c r="U306361" i="1"/>
  <c r="U306362" i="1"/>
  <c r="U306363" i="1"/>
  <c r="U306364" i="1"/>
  <c r="U306365" i="1"/>
  <c r="U306366" i="1"/>
  <c r="U306367" i="1"/>
  <c r="U306368" i="1"/>
  <c r="U306369" i="1"/>
  <c r="U306370" i="1"/>
  <c r="U306371" i="1"/>
  <c r="U306372" i="1"/>
  <c r="U306373" i="1"/>
  <c r="U306374" i="1"/>
  <c r="U306375" i="1"/>
  <c r="U306376" i="1"/>
  <c r="U306377" i="1"/>
  <c r="U306378" i="1"/>
  <c r="U306379" i="1"/>
  <c r="U306380" i="1"/>
  <c r="U306381" i="1"/>
  <c r="U306382" i="1"/>
  <c r="U306383" i="1"/>
  <c r="U306384" i="1"/>
  <c r="U306385" i="1"/>
  <c r="U306386" i="1"/>
  <c r="U306387" i="1"/>
  <c r="U306388" i="1"/>
  <c r="U306389" i="1"/>
  <c r="U306390" i="1"/>
  <c r="U306391" i="1"/>
  <c r="U306392" i="1"/>
  <c r="U306393" i="1"/>
  <c r="U306394" i="1"/>
  <c r="U306395" i="1"/>
  <c r="U306396" i="1"/>
  <c r="U306397" i="1"/>
  <c r="U306398" i="1"/>
  <c r="U306399" i="1"/>
  <c r="U306400" i="1"/>
  <c r="U306401" i="1"/>
  <c r="U306402" i="1"/>
  <c r="U306403" i="1"/>
  <c r="U306404" i="1"/>
  <c r="U306405" i="1"/>
  <c r="U306406" i="1"/>
  <c r="U306407" i="1"/>
  <c r="U306408" i="1"/>
  <c r="U306409" i="1"/>
  <c r="U306410" i="1"/>
  <c r="U306411" i="1"/>
  <c r="U306412" i="1"/>
  <c r="U306413" i="1"/>
  <c r="U306414" i="1"/>
  <c r="U306415" i="1"/>
  <c r="U306416" i="1"/>
  <c r="U306417" i="1"/>
  <c r="U306418" i="1"/>
  <c r="U306419" i="1"/>
  <c r="U306420" i="1"/>
  <c r="U306421" i="1"/>
  <c r="U306422" i="1"/>
  <c r="U306423" i="1"/>
  <c r="U306424" i="1"/>
  <c r="U306425" i="1"/>
  <c r="U306426" i="1"/>
  <c r="U306427" i="1"/>
  <c r="U306428" i="1"/>
  <c r="U306429" i="1"/>
  <c r="U306430" i="1"/>
  <c r="U306431" i="1"/>
  <c r="U306432" i="1"/>
  <c r="U306433" i="1"/>
  <c r="U306434" i="1"/>
  <c r="U306435" i="1"/>
  <c r="U306436" i="1"/>
  <c r="U306437" i="1"/>
  <c r="U306438" i="1"/>
  <c r="U306439" i="1"/>
  <c r="U306440" i="1"/>
  <c r="U306441" i="1"/>
  <c r="U306442" i="1"/>
  <c r="U306443" i="1"/>
  <c r="U306444" i="1"/>
  <c r="U306445" i="1"/>
  <c r="U306446" i="1"/>
  <c r="U306447" i="1"/>
  <c r="U306448" i="1"/>
  <c r="U306449" i="1"/>
  <c r="U306450" i="1"/>
  <c r="U306451" i="1"/>
  <c r="U306452" i="1"/>
  <c r="U306453" i="1"/>
  <c r="U306454" i="1"/>
  <c r="U306455" i="1"/>
  <c r="U306456" i="1"/>
  <c r="U306457" i="1"/>
  <c r="U306458" i="1"/>
  <c r="U306459" i="1"/>
  <c r="U306460" i="1"/>
  <c r="U306461" i="1"/>
  <c r="U306462" i="1"/>
  <c r="U306463" i="1"/>
  <c r="U306464" i="1"/>
  <c r="U306465" i="1"/>
  <c r="U306466" i="1"/>
  <c r="U306467" i="1"/>
  <c r="U306468" i="1"/>
  <c r="U306469" i="1"/>
  <c r="U306470" i="1"/>
  <c r="U306471" i="1"/>
  <c r="U306472" i="1"/>
  <c r="U306473" i="1"/>
  <c r="U306474" i="1"/>
  <c r="U306475" i="1"/>
  <c r="U306476" i="1"/>
  <c r="U306477" i="1"/>
  <c r="U306478" i="1"/>
  <c r="U306479" i="1"/>
  <c r="U306480" i="1"/>
  <c r="U306481" i="1"/>
  <c r="U306482" i="1"/>
  <c r="U306483" i="1"/>
  <c r="U306484" i="1"/>
  <c r="U306485" i="1"/>
  <c r="U306486" i="1"/>
  <c r="U306487" i="1"/>
  <c r="U306488" i="1"/>
  <c r="U306489" i="1"/>
  <c r="U306490" i="1"/>
  <c r="U306491" i="1"/>
  <c r="U306492" i="1"/>
  <c r="U306493" i="1"/>
  <c r="U306494" i="1"/>
  <c r="U306495" i="1"/>
  <c r="U306496" i="1"/>
  <c r="U306497" i="1"/>
  <c r="U306498" i="1"/>
  <c r="U306499" i="1"/>
  <c r="U306500" i="1"/>
  <c r="U306501" i="1"/>
  <c r="U306502" i="1"/>
  <c r="U306503" i="1"/>
  <c r="U306504" i="1"/>
  <c r="U306505" i="1"/>
  <c r="U306506" i="1"/>
  <c r="U306507" i="1"/>
  <c r="U306508" i="1"/>
  <c r="U306509" i="1"/>
  <c r="U306510" i="1"/>
  <c r="U306511" i="1"/>
  <c r="U306512" i="1"/>
  <c r="U306513" i="1"/>
  <c r="U306514" i="1"/>
  <c r="U306515" i="1"/>
  <c r="U306516" i="1"/>
  <c r="U306517" i="1"/>
  <c r="U306518" i="1"/>
  <c r="U306519" i="1"/>
  <c r="U306520" i="1"/>
  <c r="U306521" i="1"/>
  <c r="U306522" i="1"/>
  <c r="U306523" i="1"/>
  <c r="U306524" i="1"/>
  <c r="U306525" i="1"/>
  <c r="U306526" i="1"/>
  <c r="U306527" i="1"/>
  <c r="U306528" i="1"/>
  <c r="U306529" i="1"/>
  <c r="U306530" i="1"/>
  <c r="U306531" i="1"/>
  <c r="U306532" i="1"/>
  <c r="U306533" i="1"/>
  <c r="U306534" i="1"/>
  <c r="U306535" i="1"/>
  <c r="U306536" i="1"/>
  <c r="U306537" i="1"/>
  <c r="U306538" i="1"/>
  <c r="U306539" i="1"/>
  <c r="U306540" i="1"/>
  <c r="U306541" i="1"/>
  <c r="U306542" i="1"/>
  <c r="U306543" i="1"/>
  <c r="U306544" i="1"/>
  <c r="U306545" i="1"/>
  <c r="U306546" i="1"/>
  <c r="U306547" i="1"/>
  <c r="U306548" i="1"/>
  <c r="U306549" i="1"/>
  <c r="U306550" i="1"/>
  <c r="U306551" i="1"/>
  <c r="U306552" i="1"/>
  <c r="U306553" i="1"/>
  <c r="U306554" i="1"/>
  <c r="U306555" i="1"/>
  <c r="U306556" i="1"/>
  <c r="U306557" i="1"/>
  <c r="U306558" i="1"/>
  <c r="U306559" i="1"/>
  <c r="U306560" i="1"/>
  <c r="U306561" i="1"/>
  <c r="U306562" i="1"/>
  <c r="U306563" i="1"/>
  <c r="U306564" i="1"/>
  <c r="U306565" i="1"/>
  <c r="U306566" i="1"/>
  <c r="U306567" i="1"/>
  <c r="U306568" i="1"/>
  <c r="U306569" i="1"/>
  <c r="U306570" i="1"/>
  <c r="U306571" i="1"/>
  <c r="U306572" i="1"/>
  <c r="U306573" i="1"/>
  <c r="U306574" i="1"/>
  <c r="U306575" i="1"/>
  <c r="U306576" i="1"/>
  <c r="U306577" i="1"/>
  <c r="U306578" i="1"/>
  <c r="U306579" i="1"/>
  <c r="U306580" i="1"/>
  <c r="U306581" i="1"/>
  <c r="U306582" i="1"/>
  <c r="U306583" i="1"/>
  <c r="U306584" i="1"/>
  <c r="U306585" i="1"/>
  <c r="U306586" i="1"/>
  <c r="U306587" i="1"/>
  <c r="U306588" i="1"/>
  <c r="U306589" i="1"/>
  <c r="U306590" i="1"/>
  <c r="U306591" i="1"/>
  <c r="U306592" i="1"/>
  <c r="U306593" i="1"/>
  <c r="U306594" i="1"/>
  <c r="U306595" i="1"/>
  <c r="U306596" i="1"/>
  <c r="U306597" i="1"/>
  <c r="U306598" i="1"/>
  <c r="U306599" i="1"/>
  <c r="U306600" i="1"/>
  <c r="U306601" i="1"/>
  <c r="U306602" i="1"/>
  <c r="U306603" i="1"/>
  <c r="U306604" i="1"/>
  <c r="U306605" i="1"/>
  <c r="U306606" i="1"/>
  <c r="U306607" i="1"/>
  <c r="U306608" i="1"/>
  <c r="U306609" i="1"/>
  <c r="U306610" i="1"/>
  <c r="U306611" i="1"/>
  <c r="U306612" i="1"/>
  <c r="U306613" i="1"/>
  <c r="U306614" i="1"/>
  <c r="U306615" i="1"/>
  <c r="U306616" i="1"/>
  <c r="U306617" i="1"/>
  <c r="U306618" i="1"/>
  <c r="U306619" i="1"/>
  <c r="U306620" i="1"/>
  <c r="U306621" i="1"/>
  <c r="U306622" i="1"/>
  <c r="U306623" i="1"/>
  <c r="U306624" i="1"/>
  <c r="U306625" i="1"/>
  <c r="U306626" i="1"/>
  <c r="U306627" i="1"/>
  <c r="U306628" i="1"/>
  <c r="U306629" i="1"/>
  <c r="U306630" i="1"/>
  <c r="U306631" i="1"/>
  <c r="U306632" i="1"/>
  <c r="U306633" i="1"/>
  <c r="U306634" i="1"/>
  <c r="U306635" i="1"/>
  <c r="U306636" i="1"/>
  <c r="U306637" i="1"/>
  <c r="U306638" i="1"/>
  <c r="U306639" i="1"/>
  <c r="U306640" i="1"/>
  <c r="U306641" i="1"/>
  <c r="U306642" i="1"/>
  <c r="U306643" i="1"/>
  <c r="U306644" i="1"/>
  <c r="U306645" i="1"/>
  <c r="U306646" i="1"/>
  <c r="U306647" i="1"/>
  <c r="U306648" i="1"/>
  <c r="U306649" i="1"/>
  <c r="U306650" i="1"/>
  <c r="U306651" i="1"/>
  <c r="U306652" i="1"/>
  <c r="U306653" i="1"/>
  <c r="U306654" i="1"/>
  <c r="U306655" i="1"/>
  <c r="U306656" i="1"/>
  <c r="U306657" i="1"/>
  <c r="U306658" i="1"/>
  <c r="U306659" i="1"/>
  <c r="U306660" i="1"/>
  <c r="U306661" i="1"/>
  <c r="U306662" i="1"/>
  <c r="U306663" i="1"/>
  <c r="U306664" i="1"/>
  <c r="U306665" i="1"/>
  <c r="U306666" i="1"/>
  <c r="U306667" i="1"/>
  <c r="U306668" i="1"/>
  <c r="U306669" i="1"/>
  <c r="U306670" i="1"/>
  <c r="U306671" i="1"/>
  <c r="U306672" i="1"/>
  <c r="U306673" i="1"/>
  <c r="U306674" i="1"/>
  <c r="U306675" i="1"/>
  <c r="U306676" i="1"/>
  <c r="U306677" i="1"/>
  <c r="U306678" i="1"/>
  <c r="U306679" i="1"/>
  <c r="U306680" i="1"/>
  <c r="U306681" i="1"/>
  <c r="U306682" i="1"/>
  <c r="U306683" i="1"/>
  <c r="U306684" i="1"/>
  <c r="U306685" i="1"/>
  <c r="U306686" i="1"/>
  <c r="U306687" i="1"/>
  <c r="U306688" i="1"/>
  <c r="U306689" i="1"/>
  <c r="U306690" i="1"/>
  <c r="U306691" i="1"/>
  <c r="U306692" i="1"/>
  <c r="U306693" i="1"/>
  <c r="U306694" i="1"/>
  <c r="U306695" i="1"/>
  <c r="U306696" i="1"/>
  <c r="U306697" i="1"/>
  <c r="U306698" i="1"/>
  <c r="U306699" i="1"/>
  <c r="U306700" i="1"/>
  <c r="U306701" i="1"/>
  <c r="U306702" i="1"/>
  <c r="U306703" i="1"/>
  <c r="U306704" i="1"/>
  <c r="U306705" i="1"/>
  <c r="U306706" i="1"/>
  <c r="U306707" i="1"/>
  <c r="U306708" i="1"/>
  <c r="U306709" i="1"/>
  <c r="U306710" i="1"/>
  <c r="U306711" i="1"/>
  <c r="U306712" i="1"/>
  <c r="U306713" i="1"/>
  <c r="U306714" i="1"/>
  <c r="U306715" i="1"/>
  <c r="U306716" i="1"/>
  <c r="U306717" i="1"/>
  <c r="U306718" i="1"/>
  <c r="U306719" i="1"/>
  <c r="U306720" i="1"/>
  <c r="U306721" i="1"/>
  <c r="U306722" i="1"/>
  <c r="U306723" i="1"/>
  <c r="U306724" i="1"/>
  <c r="U306725" i="1"/>
  <c r="U306726" i="1"/>
  <c r="U306727" i="1"/>
  <c r="U306728" i="1"/>
  <c r="U306729" i="1"/>
  <c r="U306730" i="1"/>
  <c r="U306731" i="1"/>
  <c r="U306732" i="1"/>
  <c r="U306733" i="1"/>
  <c r="U306734" i="1"/>
  <c r="U306735" i="1"/>
  <c r="U306736" i="1"/>
  <c r="U306737" i="1"/>
  <c r="U306738" i="1"/>
  <c r="U306739" i="1"/>
  <c r="U306740" i="1"/>
  <c r="U306741" i="1"/>
  <c r="U306742" i="1"/>
  <c r="U306743" i="1"/>
  <c r="U306744" i="1"/>
  <c r="U306745" i="1"/>
  <c r="U306746" i="1"/>
  <c r="U306747" i="1"/>
  <c r="U306748" i="1"/>
  <c r="U306749" i="1"/>
  <c r="U306750" i="1"/>
  <c r="U306751" i="1"/>
  <c r="U306752" i="1"/>
  <c r="U306753" i="1"/>
  <c r="U306754" i="1"/>
  <c r="U306755" i="1"/>
  <c r="U306756" i="1"/>
  <c r="U306757" i="1"/>
  <c r="U306758" i="1"/>
  <c r="U306759" i="1"/>
  <c r="U306760" i="1"/>
  <c r="U306761" i="1"/>
  <c r="U306762" i="1"/>
  <c r="U306763" i="1"/>
  <c r="U306764" i="1"/>
  <c r="U306765" i="1"/>
  <c r="U306766" i="1"/>
  <c r="U306767" i="1"/>
  <c r="U306768" i="1"/>
  <c r="U306769" i="1"/>
  <c r="U306770" i="1"/>
  <c r="U306771" i="1"/>
  <c r="U306772" i="1"/>
  <c r="U306773" i="1"/>
  <c r="U306774" i="1"/>
  <c r="U306775" i="1"/>
  <c r="U306776" i="1"/>
  <c r="U306777" i="1"/>
  <c r="U306778" i="1"/>
  <c r="U306779" i="1"/>
  <c r="U306780" i="1"/>
  <c r="U306781" i="1"/>
  <c r="U306782" i="1"/>
  <c r="U306783" i="1"/>
  <c r="U306784" i="1"/>
  <c r="U306785" i="1"/>
  <c r="U306786" i="1"/>
  <c r="U306787" i="1"/>
  <c r="U306788" i="1"/>
  <c r="U306789" i="1"/>
  <c r="U306790" i="1"/>
  <c r="U306791" i="1"/>
  <c r="U306792" i="1"/>
  <c r="U306793" i="1"/>
  <c r="U306794" i="1"/>
  <c r="U306795" i="1"/>
  <c r="U306796" i="1"/>
  <c r="U306797" i="1"/>
  <c r="U306798" i="1"/>
  <c r="U306799" i="1"/>
  <c r="U306800" i="1"/>
  <c r="U306801" i="1"/>
  <c r="U306802" i="1"/>
  <c r="U306803" i="1"/>
  <c r="U306804" i="1"/>
  <c r="U306805" i="1"/>
  <c r="U306806" i="1"/>
  <c r="U306807" i="1"/>
  <c r="U306808" i="1"/>
  <c r="U306809" i="1"/>
  <c r="U306810" i="1"/>
  <c r="U306811" i="1"/>
  <c r="U306812" i="1"/>
  <c r="U306813" i="1"/>
  <c r="U306814" i="1"/>
  <c r="U306815" i="1"/>
  <c r="U306816" i="1"/>
  <c r="U306817" i="1"/>
  <c r="U306818" i="1"/>
  <c r="U306819" i="1"/>
  <c r="U306820" i="1"/>
  <c r="U306821" i="1"/>
  <c r="U306822" i="1"/>
  <c r="U306823" i="1"/>
  <c r="U306824" i="1"/>
  <c r="U306825" i="1"/>
  <c r="U306826" i="1"/>
  <c r="U306827" i="1"/>
  <c r="U306828" i="1"/>
  <c r="U306829" i="1"/>
  <c r="U306830" i="1"/>
  <c r="U306831" i="1"/>
  <c r="U306832" i="1"/>
  <c r="U306833" i="1"/>
  <c r="U306834" i="1"/>
  <c r="U306835" i="1"/>
  <c r="U306836" i="1"/>
  <c r="U306837" i="1"/>
  <c r="U306838" i="1"/>
  <c r="U306839" i="1"/>
  <c r="U306840" i="1"/>
  <c r="U306841" i="1"/>
  <c r="U306842" i="1"/>
  <c r="U306843" i="1"/>
  <c r="U306844" i="1"/>
  <c r="U306845" i="1"/>
  <c r="U306846" i="1"/>
  <c r="U306847" i="1"/>
  <c r="U306848" i="1"/>
  <c r="U306849" i="1"/>
  <c r="U306850" i="1"/>
  <c r="U306851" i="1"/>
  <c r="U306852" i="1"/>
  <c r="U306853" i="1"/>
  <c r="U306854" i="1"/>
  <c r="U306855" i="1"/>
  <c r="U306856" i="1"/>
  <c r="U306857" i="1"/>
  <c r="U306858" i="1"/>
  <c r="U306859" i="1"/>
  <c r="U306860" i="1"/>
  <c r="U306861" i="1"/>
  <c r="U306862" i="1"/>
  <c r="U306863" i="1"/>
  <c r="U306864" i="1"/>
  <c r="U306865" i="1"/>
  <c r="U306866" i="1"/>
  <c r="U306867" i="1"/>
  <c r="U306868" i="1"/>
  <c r="U306869" i="1"/>
  <c r="U306870" i="1"/>
  <c r="U306871" i="1"/>
  <c r="U306872" i="1"/>
  <c r="U306873" i="1"/>
  <c r="U306874" i="1"/>
  <c r="U306875" i="1"/>
  <c r="U306876" i="1"/>
  <c r="U306877" i="1"/>
  <c r="U306878" i="1"/>
  <c r="U306879" i="1"/>
  <c r="U306880" i="1"/>
  <c r="U306881" i="1"/>
  <c r="U306882" i="1"/>
  <c r="U306883" i="1"/>
  <c r="U306884" i="1"/>
  <c r="U306885" i="1"/>
  <c r="U306886" i="1"/>
  <c r="U306887" i="1"/>
  <c r="U306888" i="1"/>
  <c r="U306889" i="1"/>
  <c r="U306890" i="1"/>
  <c r="U306891" i="1"/>
  <c r="U306892" i="1"/>
  <c r="U306893" i="1"/>
  <c r="U306894" i="1"/>
  <c r="U306895" i="1"/>
  <c r="U306896" i="1"/>
  <c r="U306897" i="1"/>
  <c r="U306898" i="1"/>
  <c r="U306899" i="1"/>
  <c r="U306900" i="1"/>
  <c r="U306901" i="1"/>
  <c r="U306902" i="1"/>
  <c r="U306903" i="1"/>
  <c r="U306904" i="1"/>
  <c r="U306905" i="1"/>
  <c r="U306906" i="1"/>
  <c r="U306907" i="1"/>
  <c r="U306908" i="1"/>
  <c r="U306909" i="1"/>
  <c r="U306910" i="1"/>
  <c r="U306911" i="1"/>
  <c r="U306912" i="1"/>
  <c r="U306913" i="1"/>
  <c r="U306914" i="1"/>
  <c r="U306915" i="1"/>
  <c r="U306916" i="1"/>
  <c r="U306917" i="1"/>
  <c r="U306918" i="1"/>
  <c r="U306919" i="1"/>
  <c r="U306920" i="1"/>
  <c r="U306921" i="1"/>
  <c r="U306922" i="1"/>
  <c r="U306923" i="1"/>
  <c r="U306924" i="1"/>
  <c r="U306925" i="1"/>
  <c r="U306926" i="1"/>
  <c r="U306927" i="1"/>
  <c r="U306928" i="1"/>
  <c r="U306929" i="1"/>
  <c r="U306930" i="1"/>
  <c r="U306931" i="1"/>
  <c r="U306932" i="1"/>
  <c r="U306933" i="1"/>
  <c r="U306934" i="1"/>
  <c r="U306935" i="1"/>
  <c r="U306936" i="1"/>
  <c r="U306937" i="1"/>
  <c r="U306938" i="1"/>
  <c r="U306939" i="1"/>
  <c r="U306940" i="1"/>
  <c r="U306941" i="1"/>
  <c r="U306942" i="1"/>
  <c r="U306943" i="1"/>
  <c r="U306944" i="1"/>
  <c r="U306945" i="1"/>
  <c r="U306946" i="1"/>
  <c r="U306947" i="1"/>
  <c r="U306948" i="1"/>
  <c r="U306949" i="1"/>
  <c r="U306950" i="1"/>
  <c r="U306951" i="1"/>
  <c r="U306952" i="1"/>
  <c r="U306953" i="1"/>
  <c r="U306954" i="1"/>
  <c r="U306955" i="1"/>
  <c r="U306956" i="1"/>
  <c r="U306957" i="1"/>
  <c r="U306958" i="1"/>
  <c r="U306959" i="1"/>
  <c r="U306960" i="1"/>
  <c r="U306961" i="1"/>
  <c r="U306962" i="1"/>
  <c r="U306963" i="1"/>
  <c r="U306964" i="1"/>
  <c r="U306965" i="1"/>
  <c r="U306966" i="1"/>
  <c r="U306967" i="1"/>
  <c r="U306968" i="1"/>
  <c r="U306969" i="1"/>
  <c r="U306970" i="1"/>
  <c r="U306971" i="1"/>
  <c r="U306972" i="1"/>
  <c r="U306973" i="1"/>
  <c r="U306974" i="1"/>
  <c r="U306975" i="1"/>
  <c r="U306976" i="1"/>
  <c r="U306977" i="1"/>
  <c r="U306978" i="1"/>
  <c r="U306979" i="1"/>
  <c r="U306980" i="1"/>
  <c r="U306981" i="1"/>
  <c r="U306982" i="1"/>
  <c r="U306983" i="1"/>
  <c r="U306984" i="1"/>
  <c r="U306985" i="1"/>
  <c r="U306986" i="1"/>
  <c r="U306987" i="1"/>
  <c r="U306988" i="1"/>
  <c r="U306989" i="1"/>
  <c r="U306990" i="1"/>
  <c r="U306991" i="1"/>
  <c r="U306992" i="1"/>
  <c r="U306993" i="1"/>
  <c r="U306994" i="1"/>
  <c r="U306995" i="1"/>
  <c r="U306996" i="1"/>
  <c r="U306997" i="1"/>
  <c r="U306998" i="1"/>
  <c r="U306999" i="1"/>
  <c r="U307000" i="1"/>
  <c r="U307001" i="1"/>
  <c r="U307002" i="1"/>
  <c r="U307003" i="1"/>
  <c r="U307004" i="1"/>
  <c r="U307005" i="1"/>
  <c r="U307006" i="1"/>
  <c r="U307007" i="1"/>
  <c r="U307008" i="1"/>
  <c r="U307009" i="1"/>
  <c r="U307010" i="1"/>
  <c r="U307011" i="1"/>
  <c r="U307012" i="1"/>
  <c r="U307013" i="1"/>
  <c r="U307014" i="1"/>
  <c r="U307015" i="1"/>
  <c r="U307016" i="1"/>
  <c r="U307017" i="1"/>
  <c r="U307018" i="1"/>
  <c r="U307019" i="1"/>
  <c r="U307020" i="1"/>
  <c r="U307021" i="1"/>
  <c r="U307022" i="1"/>
  <c r="U307023" i="1"/>
  <c r="U307024" i="1"/>
  <c r="U307025" i="1"/>
  <c r="U307026" i="1"/>
  <c r="U307027" i="1"/>
  <c r="U307028" i="1"/>
  <c r="U307029" i="1"/>
  <c r="U307030" i="1"/>
  <c r="U307031" i="1"/>
  <c r="U307032" i="1"/>
  <c r="U307033" i="1"/>
  <c r="U307034" i="1"/>
  <c r="U307035" i="1"/>
  <c r="U307036" i="1"/>
  <c r="U307037" i="1"/>
  <c r="U307038" i="1"/>
  <c r="U307039" i="1"/>
  <c r="U307040" i="1"/>
  <c r="U307041" i="1"/>
  <c r="U307042" i="1"/>
  <c r="U307043" i="1"/>
  <c r="U307044" i="1"/>
  <c r="U307045" i="1"/>
  <c r="U307046" i="1"/>
  <c r="U307047" i="1"/>
  <c r="U307048" i="1"/>
  <c r="U307049" i="1"/>
  <c r="U307050" i="1"/>
  <c r="U307051" i="1"/>
  <c r="U307052" i="1"/>
  <c r="U307053" i="1"/>
  <c r="U307054" i="1"/>
  <c r="U307055" i="1"/>
  <c r="U307056" i="1"/>
  <c r="U307057" i="1"/>
  <c r="U307058" i="1"/>
  <c r="U307059" i="1"/>
  <c r="U307060" i="1"/>
  <c r="U307061" i="1"/>
  <c r="U307062" i="1"/>
  <c r="U307063" i="1"/>
  <c r="U307064" i="1"/>
  <c r="U307065" i="1"/>
  <c r="U307066" i="1"/>
  <c r="U307067" i="1"/>
  <c r="U307068" i="1"/>
  <c r="U307069" i="1"/>
  <c r="U307070" i="1"/>
  <c r="U307071" i="1"/>
  <c r="U307072" i="1"/>
  <c r="U307073" i="1"/>
  <c r="U307074" i="1"/>
  <c r="U307075" i="1"/>
  <c r="U307076" i="1"/>
  <c r="U307077" i="1"/>
  <c r="U307078" i="1"/>
  <c r="U307079" i="1"/>
  <c r="U307080" i="1"/>
  <c r="U307081" i="1"/>
  <c r="U307082" i="1"/>
  <c r="U307083" i="1"/>
  <c r="U307084" i="1"/>
  <c r="U307085" i="1"/>
  <c r="U307086" i="1"/>
  <c r="U307087" i="1"/>
  <c r="U307088" i="1"/>
  <c r="U307089" i="1"/>
  <c r="U307090" i="1"/>
  <c r="U307091" i="1"/>
  <c r="U307092" i="1"/>
  <c r="U307093" i="1"/>
  <c r="U307094" i="1"/>
  <c r="U307095" i="1"/>
  <c r="U307096" i="1"/>
  <c r="U307097" i="1"/>
  <c r="U307098" i="1"/>
  <c r="U307099" i="1"/>
  <c r="U307100" i="1"/>
  <c r="U307101" i="1"/>
  <c r="U307102" i="1"/>
  <c r="U307103" i="1"/>
  <c r="U307104" i="1"/>
  <c r="U307105" i="1"/>
  <c r="U307106" i="1"/>
  <c r="U307107" i="1"/>
  <c r="U307108" i="1"/>
  <c r="U307109" i="1"/>
  <c r="U307110" i="1"/>
  <c r="U307111" i="1"/>
  <c r="U307112" i="1"/>
  <c r="U307113" i="1"/>
  <c r="U307114" i="1"/>
  <c r="U307115" i="1"/>
  <c r="U307116" i="1"/>
  <c r="U307117" i="1"/>
  <c r="U307118" i="1"/>
  <c r="U307119" i="1"/>
  <c r="U307120" i="1"/>
  <c r="U307121" i="1"/>
  <c r="U307122" i="1"/>
  <c r="U307123" i="1"/>
  <c r="U307124" i="1"/>
  <c r="U307125" i="1"/>
  <c r="U307126" i="1"/>
  <c r="U307127" i="1"/>
  <c r="U307128" i="1"/>
  <c r="U307129" i="1"/>
  <c r="U307130" i="1"/>
  <c r="U307131" i="1"/>
  <c r="U307132" i="1"/>
  <c r="U307133" i="1"/>
  <c r="U307134" i="1"/>
  <c r="U307135" i="1"/>
  <c r="U307136" i="1"/>
  <c r="U307137" i="1"/>
  <c r="U307138" i="1"/>
  <c r="U307139" i="1"/>
  <c r="U307140" i="1"/>
  <c r="U307141" i="1"/>
  <c r="U307142" i="1"/>
  <c r="U307143" i="1"/>
  <c r="U307144" i="1"/>
  <c r="U307145" i="1"/>
  <c r="U307146" i="1"/>
  <c r="U307147" i="1"/>
  <c r="U307148" i="1"/>
  <c r="U307149" i="1"/>
  <c r="U307150" i="1"/>
  <c r="U307151" i="1"/>
  <c r="U307152" i="1"/>
  <c r="U307153" i="1"/>
  <c r="U307154" i="1"/>
  <c r="U307155" i="1"/>
  <c r="U307156" i="1"/>
  <c r="U307157" i="1"/>
  <c r="U307158" i="1"/>
  <c r="U307159" i="1"/>
  <c r="U307160" i="1"/>
  <c r="U307161" i="1"/>
  <c r="U307162" i="1"/>
  <c r="U307163" i="1"/>
  <c r="U307164" i="1"/>
  <c r="U307165" i="1"/>
  <c r="U307166" i="1"/>
  <c r="U307167" i="1"/>
  <c r="U307168" i="1"/>
  <c r="U307169" i="1"/>
  <c r="U307170" i="1"/>
  <c r="U307171" i="1"/>
  <c r="U307172" i="1"/>
  <c r="U307173" i="1"/>
  <c r="U307174" i="1"/>
  <c r="U307175" i="1"/>
  <c r="U307176" i="1"/>
  <c r="U307177" i="1"/>
  <c r="U307178" i="1"/>
  <c r="U307179" i="1"/>
  <c r="U307180" i="1"/>
  <c r="U307181" i="1"/>
  <c r="U307182" i="1"/>
  <c r="U307183" i="1"/>
  <c r="U307184" i="1"/>
  <c r="U307185" i="1"/>
  <c r="U307186" i="1"/>
  <c r="U307187" i="1"/>
  <c r="U307188" i="1"/>
  <c r="U307189" i="1"/>
  <c r="U307190" i="1"/>
  <c r="U307191" i="1"/>
  <c r="U307192" i="1"/>
  <c r="U307193" i="1"/>
  <c r="U307194" i="1"/>
  <c r="U307195" i="1"/>
  <c r="U307196" i="1"/>
  <c r="U307197" i="1"/>
  <c r="U307198" i="1"/>
  <c r="U307199" i="1"/>
  <c r="U307200" i="1"/>
  <c r="U307201" i="1"/>
  <c r="U307202" i="1"/>
  <c r="U307203" i="1"/>
  <c r="U307204" i="1"/>
  <c r="U307205" i="1"/>
  <c r="U307206" i="1"/>
  <c r="U307207" i="1"/>
  <c r="U307208" i="1"/>
  <c r="U307209" i="1"/>
  <c r="U307210" i="1"/>
  <c r="U307211" i="1"/>
  <c r="U307212" i="1"/>
  <c r="U307213" i="1"/>
  <c r="U307214" i="1"/>
  <c r="U307215" i="1"/>
  <c r="U307216" i="1"/>
  <c r="U307217" i="1"/>
  <c r="U307218" i="1"/>
  <c r="U307219" i="1"/>
  <c r="U307220" i="1"/>
  <c r="U307221" i="1"/>
  <c r="U307222" i="1"/>
  <c r="U307223" i="1"/>
  <c r="U307224" i="1"/>
  <c r="U307225" i="1"/>
  <c r="U307226" i="1"/>
  <c r="U307227" i="1"/>
  <c r="U307228" i="1"/>
  <c r="U307229" i="1"/>
  <c r="U307230" i="1"/>
  <c r="U307231" i="1"/>
  <c r="U307232" i="1"/>
  <c r="U307233" i="1"/>
  <c r="U307234" i="1"/>
  <c r="U307235" i="1"/>
  <c r="U307236" i="1"/>
  <c r="U307237" i="1"/>
  <c r="U307238" i="1"/>
  <c r="U307239" i="1"/>
  <c r="U307240" i="1"/>
  <c r="U307241" i="1"/>
  <c r="U307242" i="1"/>
  <c r="U307243" i="1"/>
  <c r="U307244" i="1"/>
  <c r="U307245" i="1"/>
  <c r="U307246" i="1"/>
  <c r="U307247" i="1"/>
  <c r="U307248" i="1"/>
  <c r="U307249" i="1"/>
  <c r="U307250" i="1"/>
  <c r="U307251" i="1"/>
  <c r="U307252" i="1"/>
  <c r="U307253" i="1"/>
  <c r="U307254" i="1"/>
  <c r="U307255" i="1"/>
  <c r="U307256" i="1"/>
  <c r="U307257" i="1"/>
  <c r="U307258" i="1"/>
  <c r="U307259" i="1"/>
  <c r="U307260" i="1"/>
  <c r="U307261" i="1"/>
  <c r="U307262" i="1"/>
  <c r="U307263" i="1"/>
  <c r="U307264" i="1"/>
  <c r="U307265" i="1"/>
  <c r="U307266" i="1"/>
  <c r="U307267" i="1"/>
  <c r="U307268" i="1"/>
  <c r="U307269" i="1"/>
  <c r="U307270" i="1"/>
  <c r="U307271" i="1"/>
  <c r="U307272" i="1"/>
  <c r="U307273" i="1"/>
  <c r="U307274" i="1"/>
  <c r="U307275" i="1"/>
  <c r="U307276" i="1"/>
  <c r="U307277" i="1"/>
  <c r="U307278" i="1"/>
  <c r="U307279" i="1"/>
  <c r="U307280" i="1"/>
  <c r="U307281" i="1"/>
  <c r="U307282" i="1"/>
  <c r="U307283" i="1"/>
  <c r="U307284" i="1"/>
  <c r="U307285" i="1"/>
  <c r="U307286" i="1"/>
  <c r="U307287" i="1"/>
  <c r="U307288" i="1"/>
  <c r="U307289" i="1"/>
  <c r="U307290" i="1"/>
  <c r="U307291" i="1"/>
  <c r="U307292" i="1"/>
  <c r="U307293" i="1"/>
  <c r="U307294" i="1"/>
  <c r="U307295" i="1"/>
  <c r="U307296" i="1"/>
  <c r="U307297" i="1"/>
  <c r="U307298" i="1"/>
  <c r="U307299" i="1"/>
  <c r="U307300" i="1"/>
  <c r="U307301" i="1"/>
  <c r="U307302" i="1"/>
  <c r="U307303" i="1"/>
  <c r="U307304" i="1"/>
  <c r="U307305" i="1"/>
  <c r="U307306" i="1"/>
  <c r="U307307" i="1"/>
  <c r="U307308" i="1"/>
  <c r="U307309" i="1"/>
  <c r="U307310" i="1"/>
  <c r="U307311" i="1"/>
  <c r="U307312" i="1"/>
  <c r="U307313" i="1"/>
  <c r="U307314" i="1"/>
  <c r="U307315" i="1"/>
  <c r="U307316" i="1"/>
  <c r="U307317" i="1"/>
  <c r="U307318" i="1"/>
  <c r="U307319" i="1"/>
  <c r="U307320" i="1"/>
  <c r="U307321" i="1"/>
  <c r="U307322" i="1"/>
  <c r="U307323" i="1"/>
  <c r="U307324" i="1"/>
  <c r="U307325" i="1"/>
  <c r="U307326" i="1"/>
  <c r="U307327" i="1"/>
  <c r="U307328" i="1"/>
  <c r="U307329" i="1"/>
  <c r="U307330" i="1"/>
  <c r="U307331" i="1"/>
  <c r="U307332" i="1"/>
  <c r="U307333" i="1"/>
  <c r="U307334" i="1"/>
  <c r="U307335" i="1"/>
  <c r="U307336" i="1"/>
  <c r="U307337" i="1"/>
  <c r="U307338" i="1"/>
  <c r="U307339" i="1"/>
  <c r="U307340" i="1"/>
  <c r="U307341" i="1"/>
  <c r="U307342" i="1"/>
  <c r="U307343" i="1"/>
  <c r="U307344" i="1"/>
  <c r="U307345" i="1"/>
  <c r="U307346" i="1"/>
  <c r="U307347" i="1"/>
  <c r="U307348" i="1"/>
  <c r="U307349" i="1"/>
  <c r="U307350" i="1"/>
  <c r="U307351" i="1"/>
  <c r="U307352" i="1"/>
  <c r="U307353" i="1"/>
  <c r="U307354" i="1"/>
  <c r="U307355" i="1"/>
  <c r="U307356" i="1"/>
  <c r="U307357" i="1"/>
  <c r="U307358" i="1"/>
  <c r="U307359" i="1"/>
  <c r="U307360" i="1"/>
  <c r="U307361" i="1"/>
  <c r="U307362" i="1"/>
  <c r="U307363" i="1"/>
  <c r="U307364" i="1"/>
  <c r="U307365" i="1"/>
  <c r="U307366" i="1"/>
  <c r="U307367" i="1"/>
  <c r="U307368" i="1"/>
  <c r="U307369" i="1"/>
  <c r="U307370" i="1"/>
  <c r="U307371" i="1"/>
  <c r="U307372" i="1"/>
  <c r="U307373" i="1"/>
  <c r="U307374" i="1"/>
  <c r="U307375" i="1"/>
  <c r="U307376" i="1"/>
  <c r="U307377" i="1"/>
  <c r="U307378" i="1"/>
  <c r="U307379" i="1"/>
  <c r="U307380" i="1"/>
  <c r="U307381" i="1"/>
  <c r="U307382" i="1"/>
  <c r="U307383" i="1"/>
  <c r="U307384" i="1"/>
  <c r="U307385" i="1"/>
  <c r="U307386" i="1"/>
  <c r="U307387" i="1"/>
  <c r="U307388" i="1"/>
  <c r="U307389" i="1"/>
  <c r="U307390" i="1"/>
  <c r="U307391" i="1"/>
  <c r="U307392" i="1"/>
  <c r="U307393" i="1"/>
  <c r="U307394" i="1"/>
  <c r="U307395" i="1"/>
  <c r="U307396" i="1"/>
  <c r="U307397" i="1"/>
  <c r="U307398" i="1"/>
  <c r="U307399" i="1"/>
  <c r="U307400" i="1"/>
  <c r="U307401" i="1"/>
  <c r="U307402" i="1"/>
  <c r="U307403" i="1"/>
  <c r="U307404" i="1"/>
  <c r="U307405" i="1"/>
  <c r="U307406" i="1"/>
  <c r="U307407" i="1"/>
  <c r="U307408" i="1"/>
  <c r="U307409" i="1"/>
  <c r="U307410" i="1"/>
  <c r="U307411" i="1"/>
  <c r="U307412" i="1"/>
  <c r="U307413" i="1"/>
  <c r="U307414" i="1"/>
  <c r="U307415" i="1"/>
  <c r="U307416" i="1"/>
  <c r="U307417" i="1"/>
  <c r="U307418" i="1"/>
  <c r="U307419" i="1"/>
  <c r="U307420" i="1"/>
  <c r="U307421" i="1"/>
  <c r="U307422" i="1"/>
  <c r="U307423" i="1"/>
  <c r="U307424" i="1"/>
  <c r="U307425" i="1"/>
  <c r="U307426" i="1"/>
  <c r="U307427" i="1"/>
  <c r="U307428" i="1"/>
  <c r="U307429" i="1"/>
  <c r="U307430" i="1"/>
  <c r="U307431" i="1"/>
  <c r="U307432" i="1"/>
  <c r="U307433" i="1"/>
  <c r="U307434" i="1"/>
  <c r="U307435" i="1"/>
  <c r="U307436" i="1"/>
  <c r="U307437" i="1"/>
  <c r="U307438" i="1"/>
  <c r="U307439" i="1"/>
  <c r="U307440" i="1"/>
  <c r="U307441" i="1"/>
  <c r="U307442" i="1"/>
  <c r="U307443" i="1"/>
  <c r="U307444" i="1"/>
  <c r="U307445" i="1"/>
  <c r="U307446" i="1"/>
  <c r="U307447" i="1"/>
  <c r="U307448" i="1"/>
  <c r="U307449" i="1"/>
  <c r="U307450" i="1"/>
  <c r="U307451" i="1"/>
  <c r="U307452" i="1"/>
  <c r="U307453" i="1"/>
  <c r="U307454" i="1"/>
  <c r="U307455" i="1"/>
  <c r="U307456" i="1"/>
  <c r="U307457" i="1"/>
  <c r="U307458" i="1"/>
  <c r="U307459" i="1"/>
  <c r="U307460" i="1"/>
  <c r="U307461" i="1"/>
  <c r="U307462" i="1"/>
  <c r="U307463" i="1"/>
  <c r="U307464" i="1"/>
  <c r="U307465" i="1"/>
  <c r="U307466" i="1"/>
  <c r="U307467" i="1"/>
  <c r="U307468" i="1"/>
  <c r="U307469" i="1"/>
  <c r="U307470" i="1"/>
  <c r="U307471" i="1"/>
  <c r="U307472" i="1"/>
  <c r="U307473" i="1"/>
  <c r="U307474" i="1"/>
  <c r="U307475" i="1"/>
  <c r="U307476" i="1"/>
  <c r="U307477" i="1"/>
  <c r="U307478" i="1"/>
  <c r="U307479" i="1"/>
  <c r="U307480" i="1"/>
  <c r="U307481" i="1"/>
  <c r="U307482" i="1"/>
  <c r="U307483" i="1"/>
  <c r="U307484" i="1"/>
  <c r="U307485" i="1"/>
  <c r="U307486" i="1"/>
  <c r="U307487" i="1"/>
  <c r="U307488" i="1"/>
  <c r="U307489" i="1"/>
  <c r="U307490" i="1"/>
  <c r="U307491" i="1"/>
  <c r="U307492" i="1"/>
  <c r="U307493" i="1"/>
  <c r="U307494" i="1"/>
  <c r="U307495" i="1"/>
  <c r="U307496" i="1"/>
  <c r="U307497" i="1"/>
  <c r="U307498" i="1"/>
  <c r="U307499" i="1"/>
  <c r="U307500" i="1"/>
  <c r="U307501" i="1"/>
  <c r="U307502" i="1"/>
  <c r="U307503" i="1"/>
  <c r="U307504" i="1"/>
  <c r="U307505" i="1"/>
  <c r="U307506" i="1"/>
  <c r="U307507" i="1"/>
  <c r="U307508" i="1"/>
  <c r="U307509" i="1"/>
  <c r="U307510" i="1"/>
  <c r="U307511" i="1"/>
  <c r="U307512" i="1"/>
  <c r="U307513" i="1"/>
  <c r="U307514" i="1"/>
  <c r="U307515" i="1"/>
  <c r="U307516" i="1"/>
  <c r="U307517" i="1"/>
  <c r="U307518" i="1"/>
  <c r="U307519" i="1"/>
  <c r="U307520" i="1"/>
  <c r="U307521" i="1"/>
  <c r="U307522" i="1"/>
  <c r="U307523" i="1"/>
  <c r="U307524" i="1"/>
  <c r="U307525" i="1"/>
  <c r="U307526" i="1"/>
  <c r="U307527" i="1"/>
  <c r="U307528" i="1"/>
  <c r="U307529" i="1"/>
  <c r="U307530" i="1"/>
  <c r="U307531" i="1"/>
  <c r="U307532" i="1"/>
  <c r="U307533" i="1"/>
  <c r="U307534" i="1"/>
  <c r="U307535" i="1"/>
  <c r="U307536" i="1"/>
  <c r="U307537" i="1"/>
  <c r="U307538" i="1"/>
  <c r="U307539" i="1"/>
  <c r="U307540" i="1"/>
  <c r="U307541" i="1"/>
  <c r="U307542" i="1"/>
  <c r="U307543" i="1"/>
  <c r="U307544" i="1"/>
  <c r="U307545" i="1"/>
  <c r="U307546" i="1"/>
  <c r="U307547" i="1"/>
  <c r="U307548" i="1"/>
  <c r="U307549" i="1"/>
  <c r="U307550" i="1"/>
  <c r="U307551" i="1"/>
  <c r="U307552" i="1"/>
  <c r="U307553" i="1"/>
  <c r="U307554" i="1"/>
  <c r="U307555" i="1"/>
  <c r="U307556" i="1"/>
  <c r="U307557" i="1"/>
  <c r="U307558" i="1"/>
  <c r="U307559" i="1"/>
  <c r="U307560" i="1"/>
  <c r="U307561" i="1"/>
  <c r="U307562" i="1"/>
  <c r="U307563" i="1"/>
  <c r="U307564" i="1"/>
  <c r="U307565" i="1"/>
  <c r="U307566" i="1"/>
  <c r="U307567" i="1"/>
  <c r="U307568" i="1"/>
  <c r="U307569" i="1"/>
  <c r="U307570" i="1"/>
  <c r="U307571" i="1"/>
  <c r="U307572" i="1"/>
  <c r="U307573" i="1"/>
  <c r="U307574" i="1"/>
  <c r="U307575" i="1"/>
  <c r="U307576" i="1"/>
  <c r="U307577" i="1"/>
  <c r="U307578" i="1"/>
  <c r="U307579" i="1"/>
  <c r="U307580" i="1"/>
  <c r="U307581" i="1"/>
  <c r="U307582" i="1"/>
  <c r="U307583" i="1"/>
  <c r="U307584" i="1"/>
  <c r="U307585" i="1"/>
  <c r="U307586" i="1"/>
  <c r="U307587" i="1"/>
  <c r="U307588" i="1"/>
  <c r="U307589" i="1"/>
  <c r="U307590" i="1"/>
  <c r="U307591" i="1"/>
  <c r="U307592" i="1"/>
  <c r="U307593" i="1"/>
  <c r="U307594" i="1"/>
  <c r="U307595" i="1"/>
  <c r="U307596" i="1"/>
  <c r="U307597" i="1"/>
  <c r="U307598" i="1"/>
  <c r="U307599" i="1"/>
  <c r="U307600" i="1"/>
  <c r="U307601" i="1"/>
  <c r="U307602" i="1"/>
  <c r="U307603" i="1"/>
  <c r="U307604" i="1"/>
  <c r="U307605" i="1"/>
  <c r="U307606" i="1"/>
  <c r="U307607" i="1"/>
  <c r="U307608" i="1"/>
  <c r="U307609" i="1"/>
  <c r="U307610" i="1"/>
  <c r="U307611" i="1"/>
  <c r="U307612" i="1"/>
  <c r="U307613" i="1"/>
  <c r="U307614" i="1"/>
  <c r="U307615" i="1"/>
  <c r="U307616" i="1"/>
  <c r="U307617" i="1"/>
  <c r="U307618" i="1"/>
  <c r="U307619" i="1"/>
  <c r="U307620" i="1"/>
  <c r="U307621" i="1"/>
  <c r="U307622" i="1"/>
  <c r="U307623" i="1"/>
  <c r="U307624" i="1"/>
  <c r="U307625" i="1"/>
  <c r="U307626" i="1"/>
  <c r="U307627" i="1"/>
  <c r="U307628" i="1"/>
  <c r="U307629" i="1"/>
  <c r="U307630" i="1"/>
  <c r="U307631" i="1"/>
  <c r="U307632" i="1"/>
  <c r="U307633" i="1"/>
  <c r="U307634" i="1"/>
  <c r="U307635" i="1"/>
  <c r="U307636" i="1"/>
  <c r="U307637" i="1"/>
  <c r="U307638" i="1"/>
  <c r="U307639" i="1"/>
  <c r="U307640" i="1"/>
  <c r="U307641" i="1"/>
  <c r="U307642" i="1"/>
  <c r="U307643" i="1"/>
  <c r="U307644" i="1"/>
  <c r="U307645" i="1"/>
  <c r="U307646" i="1"/>
  <c r="U307647" i="1"/>
  <c r="U307648" i="1"/>
  <c r="U307649" i="1"/>
  <c r="U307650" i="1"/>
  <c r="U307651" i="1"/>
  <c r="U307652" i="1"/>
  <c r="U307653" i="1"/>
  <c r="U307654" i="1"/>
  <c r="U307655" i="1"/>
  <c r="U307656" i="1"/>
  <c r="U307657" i="1"/>
  <c r="U307658" i="1"/>
  <c r="U307659" i="1"/>
  <c r="U307660" i="1"/>
  <c r="U307661" i="1"/>
  <c r="U307662" i="1"/>
  <c r="U307663" i="1"/>
  <c r="U307664" i="1"/>
  <c r="U307665" i="1"/>
  <c r="U307666" i="1"/>
  <c r="U307667" i="1"/>
  <c r="U307668" i="1"/>
  <c r="U307669" i="1"/>
  <c r="U307670" i="1"/>
  <c r="U307671" i="1"/>
  <c r="U307672" i="1"/>
  <c r="U307673" i="1"/>
  <c r="U307674" i="1"/>
  <c r="U307675" i="1"/>
  <c r="U307676" i="1"/>
  <c r="U307677" i="1"/>
  <c r="U307678" i="1"/>
  <c r="U307679" i="1"/>
  <c r="U307680" i="1"/>
  <c r="U307681" i="1"/>
  <c r="U307682" i="1"/>
  <c r="U307683" i="1"/>
  <c r="U307684" i="1"/>
  <c r="U307685" i="1"/>
  <c r="U307686" i="1"/>
  <c r="U307687" i="1"/>
  <c r="U307688" i="1"/>
  <c r="U307689" i="1"/>
  <c r="U307690" i="1"/>
  <c r="U307691" i="1"/>
  <c r="U307692" i="1"/>
  <c r="U307693" i="1"/>
  <c r="U307694" i="1"/>
  <c r="U307695" i="1"/>
  <c r="U307696" i="1"/>
  <c r="U307697" i="1"/>
  <c r="U307698" i="1"/>
  <c r="U307699" i="1"/>
  <c r="U307700" i="1"/>
  <c r="U307701" i="1"/>
  <c r="U307702" i="1"/>
  <c r="U307703" i="1"/>
  <c r="U307704" i="1"/>
  <c r="U307705" i="1"/>
  <c r="U307706" i="1"/>
  <c r="U307707" i="1"/>
  <c r="U307708" i="1"/>
  <c r="U307709" i="1"/>
  <c r="U307710" i="1"/>
  <c r="U307711" i="1"/>
  <c r="U307712" i="1"/>
  <c r="U307713" i="1"/>
  <c r="U307714" i="1"/>
  <c r="U307715" i="1"/>
  <c r="U307716" i="1"/>
  <c r="U307717" i="1"/>
  <c r="U307718" i="1"/>
  <c r="U307719" i="1"/>
  <c r="U307720" i="1"/>
  <c r="U307721" i="1"/>
  <c r="U307722" i="1"/>
  <c r="U307723" i="1"/>
  <c r="U307724" i="1"/>
  <c r="U307725" i="1"/>
  <c r="U307726" i="1"/>
  <c r="U307727" i="1"/>
  <c r="U307728" i="1"/>
  <c r="U307729" i="1"/>
  <c r="U307730" i="1"/>
  <c r="U307731" i="1"/>
  <c r="U307732" i="1"/>
  <c r="U307733" i="1"/>
  <c r="U307734" i="1"/>
  <c r="U307735" i="1"/>
  <c r="U307736" i="1"/>
  <c r="U307737" i="1"/>
  <c r="U307738" i="1"/>
  <c r="U307739" i="1"/>
  <c r="U307740" i="1"/>
  <c r="U307741" i="1"/>
  <c r="U307742" i="1"/>
  <c r="U307743" i="1"/>
  <c r="U307744" i="1"/>
  <c r="U307745" i="1"/>
  <c r="U307746" i="1"/>
  <c r="U307747" i="1"/>
  <c r="U307748" i="1"/>
  <c r="U307749" i="1"/>
  <c r="U307750" i="1"/>
  <c r="U307751" i="1"/>
  <c r="U307752" i="1"/>
  <c r="U307753" i="1"/>
  <c r="U307754" i="1"/>
  <c r="U307755" i="1"/>
  <c r="U307756" i="1"/>
  <c r="U307757" i="1"/>
  <c r="U307758" i="1"/>
  <c r="U307759" i="1"/>
  <c r="U307760" i="1"/>
  <c r="U307761" i="1"/>
  <c r="U307762" i="1"/>
  <c r="U307763" i="1"/>
  <c r="U307764" i="1"/>
  <c r="U307765" i="1"/>
  <c r="U307766" i="1"/>
  <c r="U307767" i="1"/>
  <c r="U307768" i="1"/>
  <c r="U307769" i="1"/>
  <c r="U307770" i="1"/>
  <c r="U307771" i="1"/>
  <c r="U307772" i="1"/>
  <c r="U307773" i="1"/>
  <c r="U307774" i="1"/>
  <c r="U307775" i="1"/>
  <c r="U307776" i="1"/>
  <c r="U307777" i="1"/>
  <c r="U307778" i="1"/>
  <c r="U307779" i="1"/>
  <c r="U307780" i="1"/>
  <c r="U307781" i="1"/>
  <c r="U307782" i="1"/>
  <c r="U307783" i="1"/>
  <c r="U307784" i="1"/>
  <c r="U307785" i="1"/>
  <c r="U307786" i="1"/>
  <c r="U307787" i="1"/>
  <c r="U307788" i="1"/>
  <c r="U307789" i="1"/>
  <c r="U307790" i="1"/>
  <c r="U307791" i="1"/>
  <c r="U307792" i="1"/>
  <c r="U307793" i="1"/>
  <c r="U307794" i="1"/>
  <c r="U307795" i="1"/>
  <c r="U307796" i="1"/>
  <c r="U307797" i="1"/>
  <c r="U307798" i="1"/>
  <c r="U307799" i="1"/>
  <c r="U307800" i="1"/>
  <c r="U307801" i="1"/>
  <c r="U307802" i="1"/>
  <c r="U307803" i="1"/>
  <c r="U307804" i="1"/>
  <c r="U307805" i="1"/>
  <c r="U307806" i="1"/>
  <c r="U307807" i="1"/>
  <c r="U307808" i="1"/>
  <c r="U307809" i="1"/>
  <c r="U307810" i="1"/>
  <c r="U307811" i="1"/>
  <c r="U307812" i="1"/>
  <c r="U307813" i="1"/>
  <c r="U307814" i="1"/>
  <c r="U307815" i="1"/>
  <c r="U307816" i="1"/>
  <c r="U307817" i="1"/>
  <c r="U307818" i="1"/>
  <c r="U307819" i="1"/>
  <c r="U307820" i="1"/>
  <c r="U307821" i="1"/>
  <c r="U307822" i="1"/>
  <c r="U307823" i="1"/>
  <c r="U307824" i="1"/>
  <c r="U307825" i="1"/>
  <c r="U307826" i="1"/>
  <c r="U307827" i="1"/>
  <c r="U307828" i="1"/>
  <c r="U307829" i="1"/>
  <c r="U307830" i="1"/>
  <c r="U307831" i="1"/>
  <c r="U307832" i="1"/>
  <c r="U307833" i="1"/>
  <c r="U307834" i="1"/>
  <c r="U307835" i="1"/>
  <c r="U307836" i="1"/>
  <c r="U307837" i="1"/>
  <c r="U307838" i="1"/>
  <c r="U307839" i="1"/>
  <c r="U307840" i="1"/>
  <c r="U307841" i="1"/>
  <c r="U307842" i="1"/>
  <c r="U307843" i="1"/>
  <c r="U307844" i="1"/>
  <c r="U307845" i="1"/>
  <c r="U307846" i="1"/>
  <c r="U307847" i="1"/>
  <c r="U307848" i="1"/>
  <c r="U307849" i="1"/>
  <c r="U307850" i="1"/>
  <c r="U307851" i="1"/>
  <c r="U307852" i="1"/>
  <c r="U307853" i="1"/>
  <c r="U307854" i="1"/>
  <c r="U307855" i="1"/>
  <c r="U307856" i="1"/>
  <c r="U307857" i="1"/>
  <c r="U307858" i="1"/>
  <c r="U307859" i="1"/>
  <c r="U307860" i="1"/>
  <c r="U307861" i="1"/>
  <c r="U307862" i="1"/>
  <c r="U307863" i="1"/>
  <c r="U307864" i="1"/>
  <c r="U307865" i="1"/>
  <c r="U307866" i="1"/>
  <c r="U307867" i="1"/>
  <c r="U307868" i="1"/>
  <c r="U307869" i="1"/>
  <c r="U307870" i="1"/>
  <c r="U307871" i="1"/>
  <c r="U307872" i="1"/>
  <c r="U307873" i="1"/>
  <c r="U307874" i="1"/>
  <c r="U307875" i="1"/>
  <c r="U307876" i="1"/>
  <c r="U307877" i="1"/>
  <c r="U307878" i="1"/>
  <c r="U307879" i="1"/>
  <c r="U307880" i="1"/>
  <c r="U307881" i="1"/>
  <c r="U307882" i="1"/>
  <c r="U307883" i="1"/>
  <c r="U307884" i="1"/>
  <c r="U307885" i="1"/>
  <c r="U307886" i="1"/>
  <c r="U307887" i="1"/>
  <c r="U307888" i="1"/>
  <c r="U307889" i="1"/>
  <c r="U307890" i="1"/>
  <c r="U307891" i="1"/>
  <c r="U307892" i="1"/>
  <c r="U307893" i="1"/>
  <c r="U307894" i="1"/>
  <c r="U307895" i="1"/>
  <c r="U307896" i="1"/>
  <c r="U307897" i="1"/>
  <c r="U307898" i="1"/>
  <c r="U307899" i="1"/>
  <c r="U307900" i="1"/>
  <c r="U307901" i="1"/>
  <c r="U307902" i="1"/>
  <c r="U307903" i="1"/>
  <c r="U307904" i="1"/>
  <c r="U307905" i="1"/>
  <c r="U307906" i="1"/>
  <c r="U307907" i="1"/>
  <c r="U307908" i="1"/>
  <c r="U307909" i="1"/>
  <c r="U307910" i="1"/>
  <c r="U307911" i="1"/>
  <c r="U307912" i="1"/>
  <c r="U307913" i="1"/>
  <c r="U307914" i="1"/>
  <c r="U307915" i="1"/>
  <c r="U307916" i="1"/>
  <c r="U307917" i="1"/>
  <c r="U307918" i="1"/>
  <c r="U307919" i="1"/>
  <c r="U307920" i="1"/>
  <c r="U307921" i="1"/>
  <c r="U307922" i="1"/>
  <c r="U307923" i="1"/>
  <c r="U307924" i="1"/>
  <c r="U307925" i="1"/>
  <c r="U307926" i="1"/>
  <c r="U307927" i="1"/>
  <c r="U307928" i="1"/>
  <c r="U307929" i="1"/>
  <c r="U307930" i="1"/>
  <c r="U307931" i="1"/>
  <c r="U307932" i="1"/>
  <c r="U307933" i="1"/>
  <c r="U307934" i="1"/>
  <c r="U307935" i="1"/>
  <c r="U307936" i="1"/>
  <c r="U307937" i="1"/>
  <c r="U307938" i="1"/>
  <c r="U307939" i="1"/>
  <c r="U307940" i="1"/>
  <c r="U307941" i="1"/>
  <c r="U307942" i="1"/>
  <c r="U307943" i="1"/>
  <c r="U307944" i="1"/>
  <c r="U307945" i="1"/>
  <c r="U307946" i="1"/>
  <c r="U307947" i="1"/>
  <c r="U307948" i="1"/>
  <c r="U307949" i="1"/>
  <c r="U307950" i="1"/>
  <c r="U307951" i="1"/>
  <c r="U307952" i="1"/>
  <c r="U307953" i="1"/>
  <c r="U307954" i="1"/>
  <c r="U307955" i="1"/>
  <c r="U307956" i="1"/>
  <c r="U307957" i="1"/>
  <c r="U307958" i="1"/>
  <c r="U307959" i="1"/>
  <c r="U307960" i="1"/>
  <c r="U307961" i="1"/>
  <c r="U307962" i="1"/>
  <c r="U307963" i="1"/>
  <c r="U307964" i="1"/>
  <c r="U307965" i="1"/>
  <c r="U307966" i="1"/>
  <c r="U307967" i="1"/>
  <c r="U307968" i="1"/>
  <c r="U307969" i="1"/>
  <c r="U307970" i="1"/>
  <c r="U307971" i="1"/>
  <c r="U307972" i="1"/>
  <c r="U307973" i="1"/>
  <c r="U307974" i="1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